/>
    <n v="4.6783625730994153E-3"/>
  </r>
  <r>
    <n v="32"/>
    <d v="2025-03-26T00:00:00"/>
    <x v="24"/>
    <x v="46"/>
    <n v="456.83"/>
    <s v="Marketing"/>
    <s v="INV-061-20250326-0031"/>
    <b v="0"/>
    <s v=""/>
    <n v="-0.93832810140612422"/>
    <n v="4"/>
    <n v="139987.47"/>
    <n v="0.16740800646987464"/>
  </r>
  <r>
    <n v="64"/>
    <d v="2025-07-22T00:00:00"/>
    <x v="16"/>
    <x v="10"/>
    <n v="1058.8699999999999"/>
    <s v="Logistics"/>
    <s v="INV-066-20250722-0063"/>
    <b v="0"/>
    <s v=""/>
    <n v="-0.31388068651934564"/>
    <n v="3"/>
    <n v="177196.16"/>
    <n v="0.39508251936679017"/>
  </r>
  <r>
    <n v="4595"/>
    <d v="2025-04-26T00:00:00"/>
    <x v="73"/>
    <x v="60"/>
    <n v="1145.17"/>
    <s v="Logistics"/>
    <s v="INV-010-20250426-4594"/>
    <b v="0"/>
    <s v=""/>
    <n v="-0.16598798190393996"/>
    <n v="2"/>
    <n v="201123.28"/>
    <n v="0.45436173795890872"/>
  </r>
  <r>
    <n v="10769"/>
    <d v="2025-11-20T00:00:00"/>
    <x v="25"/>
    <x v="19"/>
    <n v="735.92"/>
    <s v="IT"/>
    <s v="INV-041-20251120-10768"/>
    <b v="0"/>
    <s v=""/>
    <n v="-1.3097566890595689"/>
    <n v="1"/>
    <n v="342551.38"/>
    <n v="9.7922139957009796E-2"/>
  </r>
  <r>
    <n v="12679"/>
    <d v="2025-02-28T00:00:00"/>
    <x v="71"/>
    <x v="0"/>
    <n v="2148.02"/>
    <s v="IT"/>
    <s v="INV-056-20250228-12678"/>
    <b v="0"/>
    <s v=""/>
    <n v="0.37419811441170187"/>
    <n v="2"/>
    <n v="302620.33"/>
    <n v="0.6515404824456652"/>
  </r>
  <r>
    <n v="11382"/>
    <d v="2025-02-23T00:00:00"/>
    <x v="85"/>
    <x v="2"/>
    <n v="830.04"/>
    <s v="Marketing"/>
    <s v="INV-038-20250223-11381"/>
    <b v="0"/>
    <s v=""/>
    <n v="-7.1531062939588524E-2"/>
    <n v="3"/>
    <n v="118771.6"/>
    <n v="0.49171047310958349"/>
  </r>
  <r>
    <n v="1788"/>
    <d v="2025-06-22T00:00:00"/>
    <x v="68"/>
    <x v="16"/>
    <n v="2163.2399999999998"/>
    <s v="Travel"/>
    <s v="INV-064-20250622-1787"/>
    <b v="0"/>
    <s v=""/>
    <n v="0.95222462348997627"/>
    <n v="2"/>
    <n v="247581.44"/>
    <n v="0.8327485380116959"/>
  </r>
  <r>
    <n v="1796"/>
    <d v="2025-03-28T00:00:00"/>
    <x v="21"/>
    <x v="13"/>
    <n v="654.84"/>
    <s v="Marketing"/>
    <s v="INV-036-20250328-1795"/>
    <b v="0"/>
    <s v=""/>
    <n v="-0.47844095586672608"/>
    <n v="2"/>
    <n v="140134.76"/>
    <n v="0.32875050545895673"/>
  </r>
  <r>
    <n v="11059"/>
    <d v="2025-02-15T00:00:00"/>
    <x v="20"/>
    <x v="49"/>
    <n v="319.29000000000002"/>
    <s v="Marketing"/>
    <s v="INV-053-20250215-11058"/>
    <b v="0"/>
    <s v=""/>
    <n v="-1.2577709477143348"/>
    <n v="4"/>
    <n v="133466.01"/>
    <n v="8.0469065911847965E-2"/>
  </r>
  <r>
    <n v="10296"/>
    <d v="2025-11-28T00:00:00"/>
    <x v="59"/>
    <x v="66"/>
    <n v="365.43"/>
    <s v="IT"/>
    <s v="INV-024-20251128-10295"/>
    <b v="0"/>
    <s v=""/>
    <n v="-1.7515727184753831"/>
    <n v="6"/>
    <n v="295439.96999999997"/>
    <n v="3.1287317888703127E-2"/>
  </r>
  <r>
    <n v="6635"/>
    <d v="2025-04-26T00:00:00"/>
    <x v="67"/>
    <x v="31"/>
    <n v="467.71"/>
    <s v="Supplies"/>
    <s v="INV-020-20250426-6634"/>
    <b v="0"/>
    <s v=""/>
    <n v="0.14952030932330343"/>
    <n v="4"/>
    <n v="58938.1"/>
    <n v="0.62909260991580918"/>
  </r>
  <r>
    <n v="3099"/>
    <d v="2025-01-01T00:00:00"/>
    <x v="5"/>
    <x v="11"/>
    <n v="2999.76"/>
    <s v="IT"/>
    <s v="INV-014-20250101-3098"/>
    <b v="0"/>
    <s v=""/>
    <n v="1.3899134775648927"/>
    <n v="2"/>
    <n v="287056.24"/>
    <n v="0.90900406018629087"/>
  </r>
  <r>
    <n v="11726"/>
    <d v="2025-11-28T00:00:00"/>
    <x v="47"/>
    <x v="11"/>
    <n v="21.36"/>
    <s v="Supplies"/>
    <s v="INV-014-20251128-11725"/>
    <b v="0"/>
    <s v=""/>
    <n v="-1.4596472985039126"/>
    <n v="1"/>
    <n v="60353.68"/>
    <n v="9.3545369504209543E-4"/>
  </r>
  <r>
    <n v="11624"/>
    <d v="2025-10-25T00:00:00"/>
    <x v="28"/>
    <x v="52"/>
    <n v="164.72"/>
    <s v="Supplies"/>
    <s v="INV-050-20251025-11623"/>
    <b v="0"/>
    <s v=""/>
    <n v="-0.94281013426484095"/>
    <n v="8"/>
    <n v="102059.67"/>
    <n v="0.10570626753975679"/>
  </r>
  <r>
    <n v="13861"/>
    <d v="2025-12-11T00:00:00"/>
    <x v="79"/>
    <x v="27"/>
    <n v="1980.12"/>
    <s v="IT"/>
    <s v="INV-043-20251211-13860"/>
    <b v="0"/>
    <s v=""/>
    <n v="0.17397432608026181"/>
    <n v="4"/>
    <n v="277077.26"/>
    <n v="0.57415810843085746"/>
  </r>
  <r>
    <n v="5484"/>
    <d v="2025-07-15T00:00:00"/>
    <x v="26"/>
    <x v="49"/>
    <n v="1595.63"/>
    <s v="IT"/>
    <s v="INV-053-20250715-5483"/>
    <b v="0"/>
    <s v=""/>
    <n v="-0.28453695668063939"/>
    <n v="2"/>
    <n v="273847.21999999997"/>
    <n v="0.40434678767614046"/>
  </r>
  <r>
    <n v="12390"/>
    <d v="2025-04-28T00:00:00"/>
    <x v="19"/>
    <x v="27"/>
    <n v="192.08"/>
    <s v="Marketing"/>
    <s v="INV-043-20250428-12389"/>
    <b v="0"/>
    <s v=""/>
    <n v="-1.5532219036461909"/>
    <n v="3"/>
    <n v="137154.78"/>
    <n v="3.1540638900121314E-2"/>
  </r>
  <r>
    <n v="826"/>
    <d v="2025-03-25T00:00:00"/>
    <x v="0"/>
    <x v="29"/>
    <n v="886.79"/>
    <s v="Travel"/>
    <s v="INV-030-20250325-0825"/>
    <b v="0"/>
    <s v=""/>
    <n v="-0.9819268318557095"/>
    <n v="1"/>
    <n v="284568.78000000003"/>
    <n v="0.1763157894736842"/>
  </r>
  <r>
    <n v="4878"/>
    <d v="2025-02-07T00:00:00"/>
    <x v="74"/>
    <x v="69"/>
    <n v="810.49"/>
    <s v="Marketing"/>
    <s v="INV-042-20250207-4877"/>
    <b v="0"/>
    <s v=""/>
    <n v="-0.11693681868573877"/>
    <n v="2"/>
    <n v="146136.59"/>
    <n v="0.47674888799029519"/>
  </r>
  <r>
    <n v="4762"/>
    <d v="2025-11-26T00:00:00"/>
    <x v="64"/>
    <x v="49"/>
    <n v="308.64999999999998"/>
    <s v="Supplies"/>
    <s v="INV-053-20251126-4761"/>
    <b v="0"/>
    <s v=""/>
    <n v="-0.42391802315344579"/>
    <n v="2"/>
    <n v="61550.31"/>
    <n v="0.30589335827876518"/>
  </r>
  <r>
    <n v="2395"/>
    <d v="2025-06-26T00:00:00"/>
    <x v="87"/>
    <x v="31"/>
    <n v="712.8"/>
    <s v="IT"/>
    <s v="INV-020-20250626-2394"/>
    <b v="0"/>
    <s v=""/>
    <n v="-1.3373277074408847"/>
    <n v="6"/>
    <n v="295380.46999999997"/>
    <n v="9.2190112252209216E-2"/>
  </r>
  <r>
    <n v="4326"/>
    <d v="2025-10-01T00:00:00"/>
    <x v="16"/>
    <x v="39"/>
    <n v="1289.05"/>
    <s v="Logistics"/>
    <s v="INV-028-20251001-4325"/>
    <b v="0"/>
    <s v=""/>
    <n v="8.0579832001790155E-2"/>
    <n v="2"/>
    <n v="177196.16"/>
    <n v="0.55944762546311888"/>
  </r>
  <r>
    <n v="10490"/>
    <d v="2025-09-01T00:00:00"/>
    <x v="40"/>
    <x v="68"/>
    <n v="1790.96"/>
    <s v="Logistics"/>
    <s v="INV-026-20250901-10489"/>
    <b v="0"/>
    <s v=""/>
    <n v="0.94070529403560388"/>
    <n v="2"/>
    <n v="167366.6"/>
    <n v="0.83091950151566185"/>
  </r>
  <r>
    <n v="8197"/>
    <d v="2025-05-19T00:00:00"/>
    <x v="9"/>
    <x v="17"/>
    <n v="2559.81"/>
    <s v="Travel"/>
    <s v="INV-011-20250519-8196"/>
    <b v="0"/>
    <s v=""/>
    <n v="1.5531306069961373"/>
    <n v="4"/>
    <n v="259557.47"/>
    <n v="0.93567251461988299"/>
  </r>
  <r>
    <n v="569"/>
    <d v="2025-04-15T00:00:00"/>
    <x v="73"/>
    <x v="55"/>
    <n v="635"/>
    <s v="Logistics"/>
    <s v="INV-022-20250415-0568"/>
    <b v="0"/>
    <s v=""/>
    <n v="-1.0402686437074322"/>
    <n v="2"/>
    <n v="201123.28"/>
    <n v="0.14954530144829908"/>
  </r>
  <r>
    <n v="6077"/>
    <d v="2025-03-25T00:00:00"/>
    <x v="43"/>
    <x v="42"/>
    <n v="135.01"/>
    <s v="Supplies"/>
    <s v="INV-021-20250325-6076"/>
    <b v="0"/>
    <s v=""/>
    <n v="-1.0499197335222545"/>
    <n v="5"/>
    <n v="59966.83"/>
    <n v="7.1562207670720301E-2"/>
  </r>
  <r>
    <n v="6442"/>
    <d v="2025-03-25T00:00:00"/>
    <x v="41"/>
    <x v="3"/>
    <n v="657.46"/>
    <s v="Logistics"/>
    <s v="INV-005-20250325-6441"/>
    <b v="0"/>
    <s v=""/>
    <n v="-1.0017788390068294"/>
    <n v="3"/>
    <n v="174858.74"/>
    <n v="0.16234422364432469"/>
  </r>
  <r>
    <n v="7747"/>
    <d v="2025-08-23T00:00:00"/>
    <x v="82"/>
    <x v="54"/>
    <n v="1804.96"/>
    <s v="Marketing"/>
    <s v="INV-032-20250823-7746"/>
    <b v="0"/>
    <s v=""/>
    <n v="2.1927645581364681"/>
    <n v="3"/>
    <n v="132657.19"/>
    <n v="0.98584714921148398"/>
  </r>
  <r>
    <n v="3680"/>
    <d v="2025-07-13T00:00:00"/>
    <x v="14"/>
    <x v="7"/>
    <n v="758.46"/>
    <s v="Supplies"/>
    <s v="INV-002-20250713-3679"/>
    <b v="0"/>
    <s v=""/>
    <n v="1.1977234727057684"/>
    <n v="1"/>
    <n v="58331.59"/>
    <n v="0.95088868101029"/>
  </r>
  <r>
    <n v="5754"/>
    <d v="2025-11-28T00:00:00"/>
    <x v="14"/>
    <x v="34"/>
    <n v="380.03"/>
    <s v="Supplies"/>
    <s v="INV-047-20251128-5753"/>
    <b v="0"/>
    <s v=""/>
    <n v="-0.1665809920193432"/>
    <n v="3"/>
    <n v="58331.59"/>
    <n v="0.44246959775491113"/>
  </r>
  <r>
    <n v="13889"/>
    <d v="2025-08-28T00:00:00"/>
    <x v="56"/>
    <x v="42"/>
    <n v="936.71"/>
    <s v="Logistics"/>
    <s v="INV-021-20250828-13888"/>
    <b v="0"/>
    <s v=""/>
    <n v="-0.52322683710819728"/>
    <n v="4"/>
    <n v="145129.46"/>
    <n v="0.3216571236106433"/>
  </r>
  <r>
    <n v="6404"/>
    <d v="2025-03-17T00:00:00"/>
    <x v="69"/>
    <x v="61"/>
    <n v="797.87"/>
    <s v="Marketing"/>
    <s v="INV-035-20250317-6403"/>
    <b v="0"/>
    <s v=""/>
    <n v="-0.14624733722877803"/>
    <n v="3"/>
    <n v="142308.87"/>
    <n v="0.46138293570562072"/>
  </r>
  <r>
    <n v="436"/>
    <d v="2025-06-27T00:00:00"/>
    <x v="2"/>
    <x v="22"/>
    <n v="126.57"/>
    <s v="Supplies"/>
    <s v="INV-012-20250627-0435"/>
    <b v="0"/>
    <s v=""/>
    <n v="-1.0803473679124453"/>
    <n v="3"/>
    <n v="55282.7"/>
    <n v="6.3143124415341437E-2"/>
  </r>
  <r>
    <n v="707"/>
    <d v="2025-12-28T00:00:00"/>
    <x v="24"/>
    <x v="66"/>
    <n v="1107.57"/>
    <s v="Marketing"/>
    <s v="INV-024-20251228-0706"/>
    <b v="0"/>
    <s v=""/>
    <n v="0.57304486505167018"/>
    <n v="6"/>
    <n v="139987.47"/>
    <n v="0.74969672462596038"/>
  </r>
  <r>
    <n v="3135"/>
    <d v="2025-11-24T00:00:00"/>
    <x v="75"/>
    <x v="26"/>
    <n v="1511.1"/>
    <s v="Travel"/>
    <s v="INV-070-20251124-3134"/>
    <b v="0"/>
    <s v=""/>
    <n v="-3.5935923408950791E-2"/>
    <n v="7"/>
    <n v="241702.26"/>
    <n v="0.48888888888888887"/>
  </r>
  <r>
    <n v="11545"/>
    <d v="2025-11-13T00:00:00"/>
    <x v="86"/>
    <x v="69"/>
    <n v="1993.72"/>
    <s v="Travel"/>
    <s v="INV-042-20251113-11544"/>
    <b v="0"/>
    <s v=""/>
    <n v="0.69535803669832741"/>
    <n v="7"/>
    <n v="207058.92"/>
    <n v="0.762280701754386"/>
  </r>
  <r>
    <n v="6093"/>
    <d v="2025-03-03T00:00:00"/>
    <x v="43"/>
    <x v="49"/>
    <n v="371.12"/>
    <s v="Supplies"/>
    <s v="INV-053-20250303-6092"/>
    <b v="0"/>
    <s v=""/>
    <n v="-0.19870305628671286"/>
    <n v="6"/>
    <n v="59966.83"/>
    <n v="0.42563143124415342"/>
  </r>
  <r>
    <n v="11152"/>
    <d v="2025-07-28T00:00:00"/>
    <x v="75"/>
    <x v="2"/>
    <n v="1710.07"/>
    <s v="Travel"/>
    <s v="INV-038-20250728-11151"/>
    <b v="0"/>
    <s v=""/>
    <n v="0.26555502027872302"/>
    <n v="1"/>
    <n v="241702.26"/>
    <n v="0.6119883040935673"/>
  </r>
  <r>
    <n v="6214"/>
    <d v="2025-02-26T00:00:00"/>
    <x v="29"/>
    <x v="17"/>
    <n v="458.32"/>
    <s v="Logistics"/>
    <s v="INV-011-20250226-6213"/>
    <b v="0"/>
    <s v=""/>
    <n v="-1.3430459675944522"/>
    <n v="3"/>
    <n v="204673.19"/>
    <n v="8.0498484338160994E-2"/>
  </r>
  <r>
    <n v="14854"/>
    <d v="2025-10-07T00:00:00"/>
    <x v="23"/>
    <x v="20"/>
    <n v="1490.86"/>
    <s v="IT"/>
    <s v="INV-059-20251007-14853"/>
    <b v="0"/>
    <s v=""/>
    <n v="-0.4094770776066966"/>
    <n v="3"/>
    <n v="279129.21999999997"/>
    <n v="0.36302842130403629"/>
  </r>
  <r>
    <n v="8763"/>
    <d v="2025-07-28T00:00:00"/>
    <x v="84"/>
    <x v="62"/>
    <n v="853.19"/>
    <s v="Logistics"/>
    <s v="INV-062-20250728-8762"/>
    <b v="0"/>
    <s v=""/>
    <n v="-0.66635544301177385"/>
    <n v="4"/>
    <n v="187457.48"/>
    <n v="0.26641966992253285"/>
  </r>
  <r>
    <n v="2799"/>
    <d v="2025-10-28T00:00:00"/>
    <x v="13"/>
    <x v="27"/>
    <n v="141.57"/>
    <s v="Supplies"/>
    <s v="INV-043-20251028-2798"/>
    <b v="0"/>
    <s v=""/>
    <n v="-1.0262698186407793"/>
    <n v="2"/>
    <n v="65531.63"/>
    <n v="7.8110383536014974E-2"/>
  </r>
  <r>
    <n v="12281"/>
    <d v="2025-04-02T00:00:00"/>
    <x v="92"/>
    <x v="62"/>
    <n v="521.77"/>
    <s v="Supplies"/>
    <s v="INV-062-20250402-12280"/>
    <b v="0"/>
    <s v=""/>
    <n v="0.34441579689838869"/>
    <n v="3"/>
    <n v="67812.42"/>
    <n v="0.72778297474275022"/>
  </r>
  <r>
    <n v="11672"/>
    <d v="2025-05-28T00:00:00"/>
    <x v="38"/>
    <x v="44"/>
    <n v="2415.83"/>
    <s v="IT"/>
    <s v="INV-017-20250528-11671"/>
    <b v="0"/>
    <s v=""/>
    <n v="0.69356638572226137"/>
    <n v="2"/>
    <n v="235326.09"/>
    <n v="0.7630761882015763"/>
  </r>
  <r>
    <n v="13478"/>
    <d v="2025-05-26T00:00:00"/>
    <x v="33"/>
    <x v="62"/>
    <n v="1794.55"/>
    <s v="Travel"/>
    <s v="INV-062-20250526-13477"/>
    <b v="0"/>
    <s v=""/>
    <n v="0.39356404135091821"/>
    <n v="1"/>
    <n v="182897"/>
    <n v="0.66052631578947374"/>
  </r>
  <r>
    <n v="14734"/>
    <d v="2025-02-26T00:00:00"/>
    <x v="37"/>
    <x v="62"/>
    <n v="2055.63"/>
    <s v="Logistics"/>
    <s v="INV-062-20250226-14733"/>
    <b v="0"/>
    <s v=""/>
    <n v="1.3942714832657239"/>
    <n v="3"/>
    <n v="182952.31"/>
    <n v="0.91209161333782418"/>
  </r>
  <r>
    <n v="12869"/>
    <d v="2025-03-08T00:00:00"/>
    <x v="5"/>
    <x v="60"/>
    <n v="1982.34"/>
    <s v="IT"/>
    <s v="INV-010-20250308-12868"/>
    <b v="0"/>
    <s v=""/>
    <n v="0.17662171625355427"/>
    <n v="3"/>
    <n v="287056.24"/>
    <n v="0.57535228086935752"/>
  </r>
  <r>
    <n v="960"/>
    <d v="2025-09-27T00:00:00"/>
    <x v="48"/>
    <x v="42"/>
    <n v="1365.91"/>
    <s v="IT"/>
    <s v="INV-021-20250927-0959"/>
    <b v="0"/>
    <s v=""/>
    <n v="-0.55848221371160067"/>
    <n v="1"/>
    <n v="292016.58"/>
    <n v="0.31024599952233101"/>
  </r>
  <r>
    <n v="1363"/>
    <d v="2025-11-03T00:00:00"/>
    <x v="29"/>
    <x v="40"/>
    <n v="1916.03"/>
    <s v="Logistics"/>
    <s v="INV-004-20251103-1362"/>
    <b v="0"/>
    <s v=""/>
    <n v="1.1550383249307226"/>
    <n v="4"/>
    <n v="204673.19"/>
    <n v="0.87908386662175819"/>
  </r>
  <r>
    <n v="6798"/>
    <d v="2025-10-17T00:00:00"/>
    <x v="15"/>
    <x v="49"/>
    <n v="1535.46"/>
    <s v="IT"/>
    <s v="INV-053-20251017-6797"/>
    <b v="0"/>
    <s v=""/>
    <n v="-0.35629077052163255"/>
    <n v="3"/>
    <n v="297695.61"/>
    <n v="0.38165751134463816"/>
  </r>
  <r>
    <n v="1102"/>
    <d v="2025-06-03T00:00:00"/>
    <x v="66"/>
    <x v="34"/>
    <n v="1459.42"/>
    <s v="Logistics"/>
    <s v="INV-047-20250603-1101"/>
    <b v="0"/>
    <s v=""/>
    <n v="0.37254368003570248"/>
    <n v="6"/>
    <n v="180119.33"/>
    <n v="0.66992253283933989"/>
  </r>
  <r>
    <n v="14807"/>
    <d v="2025-11-01T00:00:00"/>
    <x v="85"/>
    <x v="30"/>
    <n v="649.37"/>
    <s v="Marketing"/>
    <s v="INV-069-20251101-14806"/>
    <b v="0"/>
    <s v=""/>
    <n v="-0.49114527729544444"/>
    <n v="3"/>
    <n v="118771.6"/>
    <n v="0.32349373230893652"/>
  </r>
  <r>
    <n v="617"/>
    <d v="2025-11-07T00:00:00"/>
    <x v="68"/>
    <x v="18"/>
    <n v="598.05999999999995"/>
    <s v="Travel"/>
    <s v="INV-044-20251107-0616"/>
    <b v="0"/>
    <s v=""/>
    <n v="-1.4194273604325907"/>
    <n v="3"/>
    <n v="247581.44"/>
    <n v="7.8947368421052627E-2"/>
  </r>
  <r>
    <n v="4970"/>
    <d v="2025-09-28T00:00:00"/>
    <x v="98"/>
    <x v="22"/>
    <n v="1390.38"/>
    <s v="IT"/>
    <s v="INV-012-20250928-4969"/>
    <b v="0"/>
    <s v=""/>
    <n v="-0.52930129590058017"/>
    <n v="3"/>
    <n v="279380.56"/>
    <n v="0.3188440410795319"/>
  </r>
  <r>
    <n v="11414"/>
    <d v="2025-03-13T00:00:00"/>
    <x v="92"/>
    <x v="24"/>
    <n v="377.72"/>
    <s v="Supplies"/>
    <s v="INV-057-20250313-11413"/>
    <b v="0"/>
    <s v=""/>
    <n v="-0.1749089346071796"/>
    <n v="2"/>
    <n v="67812.42"/>
    <n v="0.43872778297474274"/>
  </r>
  <r>
    <n v="2135"/>
    <d v="2025-06-26T00:00:00"/>
    <x v="52"/>
    <x v="56"/>
    <n v="863.49"/>
    <s v="Travel"/>
    <s v="INV-007-20250626-2134"/>
    <b v="0"/>
    <s v=""/>
    <n v="-1.0172323502148732"/>
    <n v="4"/>
    <n v="289855.84999999998"/>
    <n v="0.16812865497076024"/>
  </r>
  <r>
    <n v="8877"/>
    <d v="2025-11-25T00:00:00"/>
    <x v="12"/>
    <x v="62"/>
    <n v="1269.01"/>
    <s v="IT"/>
    <s v="INV-062-20251125-8876"/>
    <b v="0"/>
    <s v=""/>
    <n v="-0.67403721722152654"/>
    <n v="1"/>
    <n v="275074.71999999997"/>
    <n v="0.26630045378552664"/>
  </r>
  <r>
    <n v="9382"/>
    <d v="2025-04-25T00:00:00"/>
    <x v="60"/>
    <x v="43"/>
    <n v="2174.46"/>
    <s v="IT"/>
    <s v="INV-068-20250425-9381"/>
    <b v="0"/>
    <s v=""/>
    <n v="0.40572829287199541"/>
    <n v="4"/>
    <n v="281512.93"/>
    <n v="0.66395987580606641"/>
  </r>
  <r>
    <n v="5309"/>
    <d v="2025-07-08T00:00:00"/>
    <x v="10"/>
    <x v="37"/>
    <n v="3370.94"/>
    <s v="IT"/>
    <s v="INV-009-20250708-5308"/>
    <b v="0"/>
    <s v=""/>
    <n v="1.8325523444670002"/>
    <n v="3"/>
    <n v="236917.21"/>
    <n v="0.95892046811559595"/>
  </r>
  <r>
    <n v="13932"/>
    <d v="2025-03-15T00:00:00"/>
    <x v="82"/>
    <x v="31"/>
    <n v="535.66999999999996"/>
    <s v="Marketing"/>
    <s v="INV-020-20250315-13931"/>
    <b v="0"/>
    <s v=""/>
    <n v="-0.75521864958891227"/>
    <n v="3"/>
    <n v="132657.19"/>
    <n v="0.22523251112009704"/>
  </r>
  <r>
    <n v="3436"/>
    <d v="2025-04-09T00:00:00"/>
    <x v="12"/>
    <x v="13"/>
    <n v="760.56"/>
    <s v="IT"/>
    <s v="INV-036-20250409-3435"/>
    <b v="0"/>
    <s v=""/>
    <n v="-1.2803730431722153"/>
    <n v="4"/>
    <n v="275074.71999999997"/>
    <n v="0.10484834010031048"/>
  </r>
  <r>
    <n v="14166"/>
    <d v="2025-05-10T00:00:00"/>
    <x v="97"/>
    <x v="37"/>
    <n v="1302.44"/>
    <s v="Travel"/>
    <s v="INV-009-20250510-14165"/>
    <b v="0"/>
    <s v=""/>
    <n v="-0.35210972001080015"/>
    <n v="5"/>
    <n v="218164.1"/>
    <n v="0.3780701754385965"/>
  </r>
  <r>
    <n v="10218"/>
    <d v="2025-09-25T00:00:00"/>
    <x v="44"/>
    <x v="9"/>
    <n v="752.88"/>
    <s v="IT"/>
    <s v="INV-025-20250925-10217"/>
    <b v="0"/>
    <s v=""/>
    <n v="-1.2895315821500917"/>
    <n v="2"/>
    <n v="262510.14"/>
    <n v="0.1019823262479102"/>
  </r>
  <r>
    <n v="3737"/>
    <d v="2025-07-25T00:00:00"/>
    <x v="59"/>
    <x v="44"/>
    <n v="2797.55"/>
    <s v="IT"/>
    <s v="INV-017-20250725-3736"/>
    <b v="0"/>
    <s v=""/>
    <n v="1.148774393357028"/>
    <n v="6"/>
    <n v="295439.96999999997"/>
    <n v="0.86840219727728685"/>
  </r>
  <r>
    <n v="9267"/>
    <d v="2025-07-06T00:00:00"/>
    <x v="80"/>
    <x v="23"/>
    <n v="391.74"/>
    <s v="Supplies"/>
    <s v="INV-029-20250706-9266"/>
    <b v="0"/>
    <s v=""/>
    <n v="-0.12436445188792893"/>
    <n v="4"/>
    <n v="62024.75"/>
    <n v="0.4724041159962582"/>
  </r>
  <r>
    <n v="666"/>
    <d v="2025-07-25T00:00:00"/>
    <x v="84"/>
    <x v="19"/>
    <n v="649.59"/>
    <s v="Logistics"/>
    <s v="INV-041-20250725-0665"/>
    <b v="0"/>
    <s v=""/>
    <n v="-1.0152656939931939"/>
    <n v="2"/>
    <n v="187457.48"/>
    <n v="0.15897608622431794"/>
  </r>
  <r>
    <n v="3509"/>
    <d v="2025-02-22T00:00:00"/>
    <x v="5"/>
    <x v="12"/>
    <n v="1488.46"/>
    <s v="IT"/>
    <s v="INV-045-20250222-3508"/>
    <b v="0"/>
    <s v=""/>
    <n v="-0.41233912103728282"/>
    <n v="3"/>
    <n v="287056.24"/>
    <n v="0.36183424886553617"/>
  </r>
  <r>
    <n v="11766"/>
    <d v="2025-06-27T00:00:00"/>
    <x v="10"/>
    <x v="22"/>
    <n v="2994.43"/>
    <s v="IT"/>
    <s v="INV-012-20250627-11765"/>
    <b v="0"/>
    <s v=""/>
    <n v="1.3835573561127983"/>
    <n v="3"/>
    <n v="236917.21"/>
    <n v="0.90828755672319084"/>
  </r>
  <r>
    <n v="9069"/>
    <d v="2025-01-24T00:00:00"/>
    <x v="9"/>
    <x v="32"/>
    <n v="1329.11"/>
    <s v="Travel"/>
    <s v="INV-055-20250124-9068"/>
    <b v="0"/>
    <s v=""/>
    <n v="-0.31169778118509667"/>
    <n v="4"/>
    <n v="259557.47"/>
    <n v="0.39210526315789473"/>
  </r>
  <r>
    <n v="14706"/>
    <d v="2025-05-25T00:00:00"/>
    <x v="38"/>
    <x v="64"/>
    <n v="439.89"/>
    <s v="IT"/>
    <s v="INV-008-20250525-14705"/>
    <b v="0"/>
    <s v=""/>
    <n v="-1.6627778210414403"/>
    <n v="4"/>
    <n v="235326.09"/>
    <n v="4.1318366372104134E-2"/>
  </r>
  <r>
    <n v="3582"/>
    <d v="2025-07-25T00:00:00"/>
    <x v="23"/>
    <x v="8"/>
    <n v="1677.34"/>
    <s v="IT"/>
    <s v="INV-013-20250725-3581"/>
    <b v="0"/>
    <s v=""/>
    <n v="-0.18709630305013358"/>
    <n v="3"/>
    <n v="279129.21999999997"/>
    <n v="0.4382612849295438"/>
  </r>
  <r>
    <n v="1747"/>
    <d v="2025-09-26T00:00:00"/>
    <x v="35"/>
    <x v="69"/>
    <n v="2196.9499999999998"/>
    <s v="IT"/>
    <s v="INV-042-20250926-1746"/>
    <b v="0"/>
    <s v=""/>
    <n v="0.43254802485278188"/>
    <n v="5"/>
    <n v="264471.28000000003"/>
    <n v="0.67303558633866734"/>
  </r>
  <r>
    <n v="13135"/>
    <d v="2025-12-19T00:00:00"/>
    <x v="26"/>
    <x v="66"/>
    <n v="1927.52"/>
    <s v="IT"/>
    <s v="INV-024-20251219-13134"/>
    <b v="0"/>
    <s v=""/>
    <n v="0.11124787422657674"/>
    <n v="6"/>
    <n v="273847.21999999997"/>
    <n v="0.55146883209935516"/>
  </r>
  <r>
    <n v="6634"/>
    <d v="2025-07-23T00:00:00"/>
    <x v="26"/>
    <x v="30"/>
    <n v="999.43"/>
    <s v="IT"/>
    <s v="INV-069-20250723-6633"/>
    <b v="0"/>
    <s v=""/>
    <n v="-0.99551624556214346"/>
    <n v="1"/>
    <n v="273847.21999999997"/>
    <n v="0.16957248626701696"/>
  </r>
  <r>
    <n v="8889"/>
    <d v="2025-04-23T00:00:00"/>
    <x v="75"/>
    <x v="26"/>
    <n v="1713.8"/>
    <s v="Travel"/>
    <s v="INV-070-20250423-8888"/>
    <b v="0"/>
    <s v=""/>
    <n v="0.27120693373278659"/>
    <n v="7"/>
    <n v="241702.26"/>
    <n v="0.61461988304093562"/>
  </r>
  <r>
    <n v="3488"/>
    <d v="2025-01-25T00:00:00"/>
    <x v="93"/>
    <x v="19"/>
    <n v="1878.05"/>
    <s v="Logistics"/>
    <s v="INV-041-20250125-3487"/>
    <b v="0"/>
    <s v=""/>
    <n v="1.0899518252633633"/>
    <n v="6"/>
    <n v="176025.95"/>
    <n v="0.86392724823172784"/>
  </r>
  <r>
    <n v="3713"/>
    <d v="2025-01-21T00:00:00"/>
    <x v="69"/>
    <x v="51"/>
    <n v="401.95"/>
    <s v="Marketing"/>
    <s v="INV-054-20250121-3712"/>
    <b v="0"/>
    <s v=""/>
    <n v="-1.0657893738024788"/>
    <n v="1"/>
    <n v="142308.87"/>
    <n v="0.12858875859280228"/>
  </r>
  <r>
    <n v="12326"/>
    <d v="2025-09-28T00:00:00"/>
    <x v="80"/>
    <x v="56"/>
    <n v="433.74"/>
    <s v="Supplies"/>
    <s v="INV-007-20250928-12325"/>
    <b v="0"/>
    <s v=""/>
    <n v="2.7052686072736646E-2"/>
    <n v="2"/>
    <n v="62024.75"/>
    <n v="0.55799812909260993"/>
  </r>
  <r>
    <n v="5540"/>
    <d v="2025-02-13T00:00:00"/>
    <x v="32"/>
    <x v="52"/>
    <n v="642.77"/>
    <s v="Marketing"/>
    <s v="INV-050-20250213-5539"/>
    <b v="0"/>
    <s v=""/>
    <n v="-0.50647407463174077"/>
    <n v="6"/>
    <n v="122852.96"/>
    <n v="0.31783259199353014"/>
  </r>
  <r>
    <n v="9300"/>
    <d v="2025-09-03T00:00:00"/>
    <x v="61"/>
    <x v="50"/>
    <n v="1617.55"/>
    <s v="Logistics"/>
    <s v="INV-003-20250903-9299"/>
    <b v="0"/>
    <s v=""/>
    <n v="0.64353178410098677"/>
    <n v="5"/>
    <n v="192504.08"/>
    <n v="0.75648366453351301"/>
  </r>
  <r>
    <n v="10467"/>
    <d v="2025-02-28T00:00:00"/>
    <x v="64"/>
    <x v="25"/>
    <n v="263.3"/>
    <s v="Supplies"/>
    <s v="INV-065-20250228-10466"/>
    <b v="0"/>
    <s v=""/>
    <n v="-0.58741248045145"/>
    <n v="4"/>
    <n v="61550.31"/>
    <n v="0.23573433115060805"/>
  </r>
  <r>
    <n v="12218"/>
    <d v="2025-12-27T00:00:00"/>
    <x v="51"/>
    <x v="8"/>
    <n v="410.93"/>
    <s v="IT"/>
    <s v="INV-013-20251227-12217"/>
    <b v="0"/>
    <s v=""/>
    <n v="-1.6973131451038492"/>
    <n v="3"/>
    <n v="329893.7"/>
    <n v="3.5347504179603535E-2"/>
  </r>
  <r>
    <n v="6529"/>
    <d v="2025-12-27T00:00:00"/>
    <x v="36"/>
    <x v="22"/>
    <n v="499.84"/>
    <s v="Marketing"/>
    <s v="INV-012-20251227-6528"/>
    <b v="0"/>
    <s v=""/>
    <n v="-0.83843543876459348"/>
    <n v="2"/>
    <n v="132490.35999999999"/>
    <n v="0.1969268095430651"/>
  </r>
  <r>
    <n v="10357"/>
    <d v="2025-01-17T00:00:00"/>
    <x v="16"/>
    <x v="3"/>
    <n v="225.97"/>
    <s v="Logistics"/>
    <s v="INV-005-20250117-10356"/>
    <b v="0"/>
    <s v=""/>
    <n v="-1.7412252250381304"/>
    <n v="2"/>
    <n v="177196.16"/>
    <n v="2.4250589424048501E-2"/>
  </r>
  <r>
    <n v="79"/>
    <d v="2025-07-26T00:00:00"/>
    <x v="33"/>
    <x v="13"/>
    <n v="788.32"/>
    <s v="Travel"/>
    <s v="INV-036-20250726-0078"/>
    <b v="0"/>
    <s v=""/>
    <n v="-1.1311343165263896"/>
    <n v="2"/>
    <n v="182897"/>
    <n v="0.13538011695906432"/>
  </r>
  <r>
    <n v="13062"/>
    <d v="2025-07-25T00:00:00"/>
    <x v="65"/>
    <x v="62"/>
    <n v="1679.81"/>
    <s v="Travel"/>
    <s v="INV-062-20250725-13061"/>
    <b v="0"/>
    <s v=""/>
    <n v="0.21970330416077052"/>
    <n v="5"/>
    <n v="226279.57"/>
    <n v="0.59736842105263155"/>
  </r>
  <r>
    <n v="612"/>
    <d v="2025-03-22T00:00:00"/>
    <x v="16"/>
    <x v="0"/>
    <n v="617.91999999999996"/>
    <s v="Logistics"/>
    <s v="INV-056-20250322-0611"/>
    <b v="0"/>
    <s v=""/>
    <n v="-1.0695387178074451"/>
    <n v="3"/>
    <n v="177196.16"/>
    <n v="0.14247221286628495"/>
  </r>
  <r>
    <n v="11724"/>
    <d v="2025-08-23T00:00:00"/>
    <x v="64"/>
    <x v="56"/>
    <n v="330.58"/>
    <s v="Supplies"/>
    <s v="INV-007-20250823-11723"/>
    <b v="0"/>
    <s v=""/>
    <n v="-0.34485664611826966"/>
    <n v="5"/>
    <n v="61550.31"/>
    <n v="0.34892422825070157"/>
  </r>
  <r>
    <n v="506"/>
    <d v="2025-05-16T00:00:00"/>
    <x v="73"/>
    <x v="8"/>
    <n v="566.58000000000004"/>
    <s v="Logistics"/>
    <s v="INV-013-20250516-0505"/>
    <b v="0"/>
    <s v=""/>
    <n v="-1.1575203105647442"/>
    <n v="1"/>
    <n v="201123.28"/>
    <n v="0.11552711350623106"/>
  </r>
  <r>
    <n v="11643"/>
    <d v="2025-10-28T00:00:00"/>
    <x v="59"/>
    <x v="44"/>
    <n v="892.12"/>
    <s v="IT"/>
    <s v="INV-017-20251028-11642"/>
    <b v="0"/>
    <s v=""/>
    <n v="-1.1234853624522376"/>
    <n v="6"/>
    <n v="295439.96999999997"/>
    <n v="0.13828516837831384"/>
  </r>
  <r>
    <n v="3043"/>
    <d v="2025-01-04T00:00:00"/>
    <x v="97"/>
    <x v="58"/>
    <n v="1193.3900000000001"/>
    <s v="Travel"/>
    <s v="INV-051-20250104-3042"/>
    <b v="0"/>
    <s v=""/>
    <n v="-0.51734863748147819"/>
    <n v="4"/>
    <n v="218164.1"/>
    <n v="0.31842105263157894"/>
  </r>
  <r>
    <n v="9404"/>
    <d v="2025-08-28T00:00:00"/>
    <x v="73"/>
    <x v="65"/>
    <n v="216.32"/>
    <s v="Logistics"/>
    <s v="INV-023-20250828-9403"/>
    <b v="0"/>
    <s v=""/>
    <n v="-1.7577624741637234"/>
    <n v="2"/>
    <n v="201123.28"/>
    <n v="2.2903334456045806E-2"/>
  </r>
  <r>
    <n v="10817"/>
    <d v="2025-04-06T00:00:00"/>
    <x v="74"/>
    <x v="6"/>
    <n v="349.22"/>
    <s v="Marketing"/>
    <s v="INV-060-20250406-10816"/>
    <b v="0"/>
    <s v=""/>
    <n v="-1.1882571743392822"/>
    <n v="5"/>
    <n v="146136.59"/>
    <n v="9.50262838657501E-2"/>
  </r>
  <r>
    <n v="742"/>
    <d v="2025-01-25T00:00:00"/>
    <x v="22"/>
    <x v="60"/>
    <n v="159.81"/>
    <s v="Supplies"/>
    <s v="INV-010-20250125-0741"/>
    <b v="0"/>
    <s v=""/>
    <n v="-0.96051151872643292"/>
    <n v="6"/>
    <n v="70030.070000000007"/>
    <n v="9.9625818521983156E-2"/>
  </r>
  <r>
    <n v="7199"/>
    <d v="2025-03-28T00:00:00"/>
    <x v="41"/>
    <x v="71"/>
    <n v="1014.52"/>
    <s v="Logistics"/>
    <s v="INV-033-20250328-7198"/>
    <b v="0"/>
    <s v=""/>
    <n v="-0.38988348431416853"/>
    <n v="5"/>
    <n v="174858.74"/>
    <n v="0.37015830245874032"/>
  </r>
  <r>
    <n v="3766"/>
    <d v="2025-03-27T00:00:00"/>
    <x v="48"/>
    <x v="15"/>
    <n v="2077.65"/>
    <s v="IT"/>
    <s v="INV-019-20250327-3765"/>
    <b v="0"/>
    <s v=""/>
    <n v="0.29028061599071675"/>
    <n v="3"/>
    <n v="292016.58"/>
    <n v="0.61858132314306191"/>
  </r>
  <r>
    <n v="6738"/>
    <d v="2025-11-26T00:00:00"/>
    <x v="17"/>
    <x v="35"/>
    <n v="998.19"/>
    <s v="Marketing"/>
    <s v="INV-037-20251126-6737"/>
    <b v="0"/>
    <s v=""/>
    <n v="0.31900488737832383"/>
    <n v="3"/>
    <n v="152979"/>
    <n v="0.65345733926405181"/>
  </r>
  <r>
    <n v="8816"/>
    <d v="2025-04-28T00:00:00"/>
    <x v="24"/>
    <x v="66"/>
    <n v="746.53"/>
    <s v="Marketing"/>
    <s v="INV-024-20250428-8815"/>
    <b v="0"/>
    <s v=""/>
    <n v="-0.26548680014475556"/>
    <n v="6"/>
    <n v="139987.47"/>
    <n v="0.41124140719773555"/>
  </r>
  <r>
    <n v="5448"/>
    <d v="2025-09-28T00:00:00"/>
    <x v="31"/>
    <x v="40"/>
    <n v="1744.51"/>
    <s v="Logistics"/>
    <s v="INV-004-20250928-5447"/>
    <b v="0"/>
    <s v=""/>
    <n v="0.86110371663832019"/>
    <n v="5"/>
    <n v="244417.27"/>
    <n v="0.81138430447962273"/>
  </r>
  <r>
    <n v="13307"/>
    <d v="2025-12-26T00:00:00"/>
    <x v="34"/>
    <x v="43"/>
    <n v="212.61"/>
    <s v="Travel"/>
    <s v="INV-068-20251226-13306"/>
    <b v="0"/>
    <s v=""/>
    <n v="-2.003483671657468"/>
    <n v="3"/>
    <n v="212680.56"/>
    <n v="1.0526315789473684E-2"/>
  </r>
  <r>
    <n v="3912"/>
    <d v="2025-01-20T00:00:00"/>
    <x v="7"/>
    <x v="37"/>
    <n v="719.83"/>
    <s v="IT"/>
    <s v="INV-009-20250120-3911"/>
    <b v="0"/>
    <s v=""/>
    <n v="-1.3289443052254586"/>
    <n v="3"/>
    <n v="293561.01"/>
    <n v="9.4578457129209453E-2"/>
  </r>
  <r>
    <n v="958"/>
    <d v="2025-07-27T00:00:00"/>
    <x v="75"/>
    <x v="59"/>
    <n v="2723.5"/>
    <s v="Travel"/>
    <s v="INV-048-20250727-0957"/>
    <b v="0"/>
    <s v=""/>
    <n v="1.8011632379065023"/>
    <n v="2"/>
    <n v="241702.26"/>
    <n v="0.95877192982456139"/>
  </r>
  <r>
    <n v="1698"/>
    <d v="2025-06-02T00:00:00"/>
    <x v="69"/>
    <x v="47"/>
    <n v="315.86"/>
    <s v="Marketing"/>
    <s v="INV-039-20250602-1697"/>
    <b v="0"/>
    <s v=""/>
    <n v="-1.2657372772391071"/>
    <n v="2"/>
    <n v="142308.87"/>
    <n v="7.9660331581075619E-2"/>
  </r>
  <r>
    <n v="2542"/>
    <d v="2025-04-01T00:00:00"/>
    <x v="68"/>
    <x v="42"/>
    <n v="1513.77"/>
    <s v="Travel"/>
    <s v="INV-021-20250401-2541"/>
    <b v="0"/>
    <s v=""/>
    <n v="-3.1890183751484287E-2"/>
    <n v="2"/>
    <n v="247581.44"/>
    <n v="0.4915204678362573"/>
  </r>
  <r>
    <n v="4184"/>
    <d v="2025-06-12T00:00:00"/>
    <x v="86"/>
    <x v="36"/>
    <n v="1882.92"/>
    <s v="Travel"/>
    <s v="INV-031-20250612-4183"/>
    <b v="0"/>
    <s v=""/>
    <n v="0.52746741720496537"/>
    <n v="3"/>
    <n v="207058.92"/>
    <n v="0.70292397660818717"/>
  </r>
  <r>
    <n v="5289"/>
    <d v="2025-05-03T00:00:00"/>
    <x v="59"/>
    <x v="62"/>
    <n v="3023.86"/>
    <s v="IT"/>
    <s v="INV-062-20250503-5288"/>
    <b v="0"/>
    <s v=""/>
    <n v="1.4186531636803643"/>
    <n v="5"/>
    <n v="295439.96999999997"/>
    <n v="0.91258657750179129"/>
  </r>
  <r>
    <n v="8126"/>
    <d v="2025-01-02T00:00:00"/>
    <x v="43"/>
    <x v="65"/>
    <n v="572.78"/>
    <s v="Supplies"/>
    <s v="INV-023-20250102-8125"/>
    <b v="0"/>
    <s v=""/>
    <n v="0.52831551612156846"/>
    <n v="4"/>
    <n v="59966.83"/>
    <n v="0.80729653882132835"/>
  </r>
  <r>
    <n v="14778"/>
    <d v="2025-06-25T00:00:00"/>
    <x v="35"/>
    <x v="60"/>
    <n v="620.03"/>
    <s v="IT"/>
    <s v="INV-010-20250625-14777"/>
    <b v="0"/>
    <s v=""/>
    <n v="-1.4479576112140096"/>
    <n v="3"/>
    <n v="264471.28000000003"/>
    <n v="7.0933842846907097E-2"/>
  </r>
  <r>
    <n v="12453"/>
    <d v="2025-09-21T00:00:00"/>
    <x v="60"/>
    <x v="42"/>
    <n v="2567.67"/>
    <s v="IT"/>
    <s v="INV-021-20250921-12452"/>
    <b v="0"/>
    <s v=""/>
    <n v="0.87463833343069419"/>
    <n v="5"/>
    <n v="281512.93"/>
    <n v="0.80702173393838073"/>
  </r>
  <r>
    <n v="2880"/>
    <d v="2025-06-21T00:00:00"/>
    <x v="77"/>
    <x v="66"/>
    <n v="2397.3000000000002"/>
    <s v="Logistics"/>
    <s v="INV-024-20250621-2879"/>
    <b v="0"/>
    <s v=""/>
    <n v="1.9797929245860666"/>
    <n v="3"/>
    <n v="173483.1"/>
    <n v="0.97137083192994278"/>
  </r>
  <r>
    <n v="1356"/>
    <d v="2025-02-26T00:00:00"/>
    <x v="8"/>
    <x v="30"/>
    <n v="841.51"/>
    <s v="Supplies"/>
    <s v="INV-069-20250226-1355"/>
    <b v="0"/>
    <s v=""/>
    <n v="1.4971328371732271"/>
    <n v="2"/>
    <n v="63239.13"/>
    <n v="0.97661365762394758"/>
  </r>
  <r>
    <n v="3292"/>
    <d v="2025-08-17T00:00:00"/>
    <x v="55"/>
    <x v="31"/>
    <n v="1858.01"/>
    <s v="IT"/>
    <s v="INV-020-20250817-3291"/>
    <b v="0"/>
    <s v=""/>
    <n v="2.835594136821825E-2"/>
    <n v="1"/>
    <n v="313348.12"/>
    <n v="0.52352519703845235"/>
  </r>
  <r>
    <n v="13723"/>
    <d v="2025-04-16T00:00:00"/>
    <x v="92"/>
    <x v="33"/>
    <n v="284.10000000000002"/>
    <s v="Supplies"/>
    <s v="INV-067-20250416-13722"/>
    <b v="0"/>
    <s v=""/>
    <n v="-0.51242494546140605"/>
    <n v="4"/>
    <n v="67812.42"/>
    <n v="0.2637979420018709"/>
  </r>
  <r>
    <n v="712"/>
    <d v="2025-08-18T00:00:00"/>
    <x v="85"/>
    <x v="48"/>
    <n v="881.93"/>
    <s v="Marketing"/>
    <s v="INV-052-20250818-0711"/>
    <b v="0"/>
    <s v=""/>
    <n v="4.8985799754413591E-2"/>
    <n v="1"/>
    <n v="118771.6"/>
    <n v="0.53983016579053777"/>
  </r>
  <r>
    <n v="2141"/>
    <d v="2025-06-26T00:00:00"/>
    <x v="97"/>
    <x v="16"/>
    <n v="1391.94"/>
    <s v="Travel"/>
    <s v="INV-064-20250626-2140"/>
    <b v="0"/>
    <s v=""/>
    <n v="-0.21649410227924862"/>
    <n v="3"/>
    <n v="218164.1"/>
    <n v="0.4201754385964912"/>
  </r>
  <r>
    <n v="2851"/>
    <d v="2025-12-10T00:00:00"/>
    <x v="26"/>
    <x v="8"/>
    <n v="806.28"/>
    <s v="IT"/>
    <s v="INV-013-20251210-2850"/>
    <b v="0"/>
    <s v=""/>
    <n v="-1.2258511158195444"/>
    <n v="4"/>
    <n v="273847.21999999997"/>
    <n v="0.11440171960831144"/>
  </r>
  <r>
    <n v="6230"/>
    <d v="2025-11-04T00:00:00"/>
    <x v="81"/>
    <x v="12"/>
    <n v="1991.49"/>
    <s v="IT"/>
    <s v="INV-045-20251104-6229"/>
    <b v="0"/>
    <s v=""/>
    <n v="0.187533256832665"/>
    <n v="1"/>
    <n v="272114.53999999998"/>
    <n v="0.57965130164795797"/>
  </r>
  <r>
    <n v="2199"/>
    <d v="2025-10-19T00:00:00"/>
    <x v="67"/>
    <x v="59"/>
    <n v="48.57"/>
    <s v="Supplies"/>
    <s v="INV-048-20251019-2198"/>
    <b v="0"/>
    <s v=""/>
    <n v="-1.3615506241251101"/>
    <n v="6"/>
    <n v="58938.1"/>
    <n v="1.216089803554724E-2"/>
  </r>
  <r>
    <n v="12206"/>
    <d v="2025-11-26T00:00:00"/>
    <x v="44"/>
    <x v="69"/>
    <n v="514.44000000000005"/>
    <s v="IT"/>
    <s v="INV-042-20251126-12205"/>
    <b v="0"/>
    <s v=""/>
    <n v="-1.5738755969788503"/>
    <n v="8"/>
    <n v="262510.14"/>
    <n v="5.3021256269405299E-2"/>
  </r>
  <r>
    <n v="14928"/>
    <d v="2025-02-28T00:00:00"/>
    <x v="65"/>
    <x v="42"/>
    <n v="1798.96"/>
    <s v="Travel"/>
    <s v="INV-021-20250228-14927"/>
    <b v="0"/>
    <s v=""/>
    <n v="0.40024633044808194"/>
    <n v="4"/>
    <n v="226279.57"/>
    <n v="0.66432748538011699"/>
  </r>
  <r>
    <n v="4068"/>
    <d v="2025-11-25T00:00:00"/>
    <x v="65"/>
    <x v="35"/>
    <n v="604"/>
    <s v="Travel"/>
    <s v="INV-037-20251125-4067"/>
    <b v="0"/>
    <s v=""/>
    <n v="-1.410426726138452"/>
    <n v="1"/>
    <n v="226279.57"/>
    <n v="8.0994152046783632E-2"/>
  </r>
  <r>
    <n v="9887"/>
    <d v="2025-01-04T00:00:00"/>
    <x v="83"/>
    <x v="34"/>
    <n v="1531.06"/>
    <s v="Travel"/>
    <s v="INV-047-20250104-9886"/>
    <b v="0"/>
    <s v=""/>
    <n v="-5.691367767366738E-3"/>
    <n v="4"/>
    <n v="217203.81"/>
    <n v="0.50409356725146204"/>
  </r>
  <r>
    <n v="4580"/>
    <d v="2025-11-17T00:00:00"/>
    <x v="21"/>
    <x v="30"/>
    <n v="1129.3800000000001"/>
    <s v="Marketing"/>
    <s v="INV-069-20251117-4579"/>
    <b v="0"/>
    <s v=""/>
    <n v="0.62369957261297693"/>
    <n v="3"/>
    <n v="140134.76"/>
    <n v="0.76587141124140723"/>
  </r>
  <r>
    <n v="8174"/>
    <d v="2025-04-27T00:00:00"/>
    <x v="5"/>
    <x v="53"/>
    <n v="1850.25"/>
    <s v="IT"/>
    <s v="INV-006-20250427-8173"/>
    <b v="0"/>
    <s v=""/>
    <n v="1.910200094265558E-2"/>
    <n v="3"/>
    <n v="287056.24"/>
    <n v="0.52065918318605209"/>
  </r>
  <r>
    <n v="1139"/>
    <d v="2025-05-27T00:00:00"/>
    <x v="97"/>
    <x v="46"/>
    <n v="1671.35"/>
    <s v="Travel"/>
    <s v="INV-061-20250527-1138"/>
    <b v="0"/>
    <s v=""/>
    <n v="0.20688421895396683"/>
    <n v="4"/>
    <n v="218164.1"/>
    <n v="0.5935672514619883"/>
  </r>
  <r>
    <n v="6301"/>
    <d v="2025-12-09T00:00:00"/>
    <x v="48"/>
    <x v="48"/>
    <n v="573.45000000000005"/>
    <s v="IT"/>
    <s v="INV-052-20251209-6300"/>
    <b v="0"/>
    <s v=""/>
    <n v="-1.503505104129307"/>
    <n v="3"/>
    <n v="292016.58"/>
    <n v="6.1141628851206116E-2"/>
  </r>
  <r>
    <n v="11336"/>
    <d v="2025-06-22T00:00:00"/>
    <x v="87"/>
    <x v="28"/>
    <n v="2284.64"/>
    <s v="IT"/>
    <s v="INV-058-20250622-11335"/>
    <b v="0"/>
    <s v=""/>
    <n v="0.53711993669783231"/>
    <n v="4"/>
    <n v="295380.46999999997"/>
    <n v="0.70671124910437066"/>
  </r>
  <r>
    <n v="9968"/>
    <d v="2025-09-26T00:00:00"/>
    <x v="47"/>
    <x v="36"/>
    <n v="514.4"/>
    <s v="Supplies"/>
    <s v="INV-031-20250926-9967"/>
    <b v="0"/>
    <s v=""/>
    <n v="0.31784569435624332"/>
    <n v="6"/>
    <n v="60353.68"/>
    <n v="0.71515434985968196"/>
  </r>
  <r>
    <n v="4505"/>
    <d v="2025-08-22T00:00:00"/>
    <x v="58"/>
    <x v="15"/>
    <n v="2183.5700000000002"/>
    <s v="Logistics"/>
    <s v="INV-019-20250822-4504"/>
    <b v="0"/>
    <s v=""/>
    <n v="1.6135228462842055"/>
    <n v="2"/>
    <n v="170859.05"/>
    <n v="0.93903671269787803"/>
  </r>
  <r>
    <n v="3179"/>
    <d v="2025-03-25T00:00:00"/>
    <x v="82"/>
    <x v="27"/>
    <n v="1367.2"/>
    <s v="Marketing"/>
    <s v="INV-043-20250325-3178"/>
    <b v="0"/>
    <s v=""/>
    <n v="1.1760472366308528"/>
    <n v="2"/>
    <n v="132657.19"/>
    <n v="0.90376061463809143"/>
  </r>
  <r>
    <n v="12800"/>
    <d v="2025-06-13T00:00:00"/>
    <x v="42"/>
    <x v="37"/>
    <n v="304.95"/>
    <s v="Marketing"/>
    <s v="INV-009-20250613-12799"/>
    <b v="0"/>
    <s v=""/>
    <n v="-1.2910762437450152"/>
    <n v="5"/>
    <n v="113642.06"/>
    <n v="7.521229276182774E-2"/>
  </r>
  <r>
    <n v="3520"/>
    <d v="2025-04-27T00:00:00"/>
    <x v="71"/>
    <x v="55"/>
    <n v="1984.33"/>
    <s v="IT"/>
    <s v="INV-022-20250427-3519"/>
    <b v="0"/>
    <s v=""/>
    <n v="0.17899482726474883"/>
    <n v="3"/>
    <n v="302620.33"/>
    <n v="0.57678528779555771"/>
  </r>
  <r>
    <n v="4885"/>
    <d v="2025-03-05T00:00:00"/>
    <x v="91"/>
    <x v="57"/>
    <n v="3194.33"/>
    <s v="Travel"/>
    <s v="INV-049-20250305-4884"/>
    <b v="0"/>
    <s v=""/>
    <n v="2.5145923026723835"/>
    <n v="3"/>
    <n v="223512.93"/>
    <n v="0.99181286549707603"/>
  </r>
  <r>
    <n v="4167"/>
    <d v="2025-04-26T00:00:00"/>
    <x v="26"/>
    <x v="48"/>
    <n v="209.04"/>
    <s v="IT"/>
    <s v="INV-052-20250426-4166"/>
    <b v="0"/>
    <s v=""/>
    <n v="-1.9380706235209693"/>
    <n v="4"/>
    <n v="273847.21999999997"/>
    <n v="1.3852400286601386E-2"/>
  </r>
  <r>
    <n v="5949"/>
    <d v="2025-07-12T00:00:00"/>
    <x v="36"/>
    <x v="47"/>
    <n v="1189.56"/>
    <s v="Marketing"/>
    <s v="INV-039-20250712-5948"/>
    <b v="0"/>
    <s v=""/>
    <n v="0.76347033377938722"/>
    <n v="4"/>
    <n v="132490.35999999999"/>
    <n v="0.81318236959158918"/>
  </r>
  <r>
    <n v="9119"/>
    <d v="2025-11-28T00:00:00"/>
    <x v="93"/>
    <x v="29"/>
    <n v="991.71"/>
    <s v="Logistics"/>
    <s v="INV-030-20251128-9118"/>
    <b v="0"/>
    <s v=""/>
    <n v="-0.42897308561518116"/>
    <n v="2"/>
    <n v="176025.95"/>
    <n v="0.35500168406871002"/>
  </r>
  <r>
    <n v="5321"/>
    <d v="2025-03-28T00:00:00"/>
    <x v="3"/>
    <x v="17"/>
    <n v="1784.89"/>
    <s v="Travel"/>
    <s v="INV-011-20250328-5320"/>
    <b v="0"/>
    <s v=""/>
    <n v="0.37892664618570293"/>
    <n v="3"/>
    <n v="226325.98"/>
    <n v="0.65614035087719302"/>
  </r>
  <r>
    <n v="7467"/>
    <d v="2025-09-09T00:00:00"/>
    <x v="98"/>
    <x v="10"/>
    <n v="1846.47"/>
    <s v="IT"/>
    <s v="INV-066-20250909-7466"/>
    <b v="0"/>
    <s v=""/>
    <n v="1.4594282539482039E-2"/>
    <n v="2"/>
    <n v="279380.56"/>
    <n v="0.51946501074755191"/>
  </r>
  <r>
    <n v="7593"/>
    <d v="2025-02-15T00:00:00"/>
    <x v="43"/>
    <x v="42"/>
    <n v="387.53"/>
    <s v="Supplies"/>
    <s v="INV-021-20250215-7592"/>
    <b v="0"/>
    <s v=""/>
    <n v="-0.13954221738351005"/>
    <n v="5"/>
    <n v="59966.83"/>
    <n v="0.46071094480823199"/>
  </r>
  <r>
    <n v="11277"/>
    <d v="2025-02-04T00:00:00"/>
    <x v="32"/>
    <x v="15"/>
    <n v="1159.42"/>
    <s v="Marketing"/>
    <s v="INV-019-20250204-11276"/>
    <b v="0"/>
    <s v=""/>
    <n v="0.69346882594363446"/>
    <n v="4"/>
    <n v="122852.96"/>
    <n v="0.7889203396684189"/>
  </r>
  <r>
    <n v="2510"/>
    <d v="2025-09-23T00:00:00"/>
    <x v="35"/>
    <x v="37"/>
    <n v="2035.36"/>
    <s v="IT"/>
    <s v="INV-009-20250923-2509"/>
    <b v="0"/>
    <s v=""/>
    <n v="0.23984902570759203"/>
    <n v="2"/>
    <n v="264471.28000000003"/>
    <n v="0.59947456412705991"/>
  </r>
  <r>
    <n v="3046"/>
    <d v="2025-10-27T00:00:00"/>
    <x v="70"/>
    <x v="25"/>
    <n v="907.59"/>
    <s v="Supplies"/>
    <s v="INV-065-20251027-3045"/>
    <b v="0"/>
    <s v=""/>
    <n v="1.7353624675646744"/>
    <n v="3"/>
    <n v="65851.48"/>
    <n v="0.98550046772684752"/>
  </r>
  <r>
    <n v="14720"/>
    <d v="2025-05-27T00:00:00"/>
    <x v="28"/>
    <x v="43"/>
    <n v="499.11"/>
    <s v="Supplies"/>
    <s v="INV-068-20250527-14719"/>
    <b v="0"/>
    <s v=""/>
    <n v="0.26272264579865828"/>
    <n v="8"/>
    <n v="102059.67"/>
    <n v="0.68849391955098227"/>
  </r>
  <r>
    <n v="14835"/>
    <d v="2025-07-25T00:00:00"/>
    <x v="39"/>
    <x v="0"/>
    <n v="537.35"/>
    <s v="Logistics"/>
    <s v="INV-056-20250725-14834"/>
    <b v="0"/>
    <s v=""/>
    <n v="-1.2076118952218509"/>
    <n v="4"/>
    <n v="165974.67000000001"/>
    <n v="0.10508588750421018"/>
  </r>
  <r>
    <n v="536"/>
    <d v="2025-07-12T00:00:00"/>
    <x v="64"/>
    <x v="56"/>
    <n v="336.45"/>
    <s v="Supplies"/>
    <s v="INV-007-20250712-0535"/>
    <b v="0"/>
    <s v=""/>
    <n v="-0.3236942985032909"/>
    <n v="5"/>
    <n v="61550.31"/>
    <n v="0.35827876520112256"/>
  </r>
  <r>
    <n v="10852"/>
    <d v="2025-04-18T00:00:00"/>
    <x v="99"/>
    <x v="59"/>
    <n v="607.89"/>
    <s v="IT"/>
    <s v="INV-048-20250418-10851"/>
    <b v="0"/>
    <s v=""/>
    <n v="-1.4624347809003926"/>
    <n v="2"/>
    <n v="269396.43"/>
    <n v="6.9023166945306899E-2"/>
  </r>
  <r>
    <n v="9760"/>
    <d v="2025-05-26T00:00:00"/>
    <x v="91"/>
    <x v="69"/>
    <n v="1131.29"/>
    <s v="Travel"/>
    <s v="INV-042-20250526-9759"/>
    <b v="0"/>
    <s v=""/>
    <n v="-0.61144617782929234"/>
    <n v="1"/>
    <n v="223512.93"/>
    <n v="0.28479532163742688"/>
  </r>
  <r>
    <n v="7941"/>
    <d v="2025-11-25T00:00:00"/>
    <x v="83"/>
    <x v="38"/>
    <n v="1627.69"/>
    <s v="Travel"/>
    <s v="INV-027-20251125-7940"/>
    <b v="0"/>
    <s v=""/>
    <n v="0.14072804163374875"/>
    <n v="2"/>
    <n v="217203.81"/>
    <n v="0.5690058479532164"/>
  </r>
  <r>
    <n v="6314"/>
    <d v="2025-12-12T00:00:00"/>
    <x v="14"/>
    <x v="58"/>
    <n v="300.54000000000002"/>
    <s v="Supplies"/>
    <s v="INV-051-20251212-6313"/>
    <b v="0"/>
    <s v=""/>
    <n v="-0.45315595145965987"/>
    <n v="1"/>
    <n v="58331.59"/>
    <n v="0.29373246024321797"/>
  </r>
  <r>
    <n v="1217"/>
    <d v="2025-03-26T00:00:00"/>
    <x v="14"/>
    <x v="66"/>
    <n v="513.96"/>
    <s v="Supplies"/>
    <s v="INV-024-20250326-1216"/>
    <b v="0"/>
    <s v=""/>
    <n v="0.316259419577608"/>
    <n v="2"/>
    <n v="58331.59"/>
    <n v="0.71328344246959774"/>
  </r>
  <r>
    <n v="11008"/>
    <d v="2025-07-27T00:00:00"/>
    <x v="67"/>
    <x v="71"/>
    <n v="328.68"/>
    <s v="Supplies"/>
    <s v="INV-033-20250727-11007"/>
    <b v="0"/>
    <s v=""/>
    <n v="-0.35170646902601399"/>
    <n v="4"/>
    <n v="58938.1"/>
    <n v="0.34518241347053319"/>
  </r>
  <r>
    <n v="5593"/>
    <d v="2025-08-07T00:00:00"/>
    <x v="9"/>
    <x v="51"/>
    <n v="465.68"/>
    <s v="Travel"/>
    <s v="INV-054-20250807-5592"/>
    <b v="0"/>
    <s v=""/>
    <n v="-1.6200172540113926"/>
    <n v="3"/>
    <n v="259557.47"/>
    <n v="4.6198830409356725E-2"/>
  </r>
  <r>
    <n v="4773"/>
    <d v="2025-10-25T00:00:00"/>
    <x v="8"/>
    <x v="42"/>
    <n v="231.58"/>
    <s v="Supplies"/>
    <s v="INV-021-20251025-4772"/>
    <b v="0"/>
    <s v=""/>
    <n v="-0.70176847131126696"/>
    <n v="2"/>
    <n v="63239.13"/>
    <n v="0.18568755846585594"/>
  </r>
  <r>
    <n v="12195"/>
    <d v="2025-11-26T00:00:00"/>
    <x v="69"/>
    <x v="68"/>
    <n v="1369.66"/>
    <s v="Marketing"/>
    <s v="INV-026-20251126-12194"/>
    <b v="0"/>
    <s v=""/>
    <n v="1.1817606974561996"/>
    <n v="4"/>
    <n v="142308.87"/>
    <n v="0.90497371613424993"/>
  </r>
  <r>
    <n v="5479"/>
    <d v="2025-08-04T00:00:00"/>
    <x v="1"/>
    <x v="48"/>
    <n v="770.84"/>
    <s v="Travel"/>
    <s v="INV-052-20250804-5478"/>
    <b v="0"/>
    <s v=""/>
    <n v="-1.1576210315872557"/>
    <n v="3"/>
    <n v="209935.73"/>
    <n v="0.12777777777777777"/>
  </r>
  <r>
    <n v="2919"/>
    <d v="2025-06-26T00:00:00"/>
    <x v="73"/>
    <x v="23"/>
    <n v="549.91999999999996"/>
    <s v="Logistics"/>
    <s v="INV-029-20250626-2918"/>
    <b v="0"/>
    <s v=""/>
    <n v="-1.1860706287442653"/>
    <n v="4"/>
    <n v="201123.28"/>
    <n v="0.11047490737622095"/>
  </r>
  <r>
    <n v="2599"/>
    <d v="2025-11-26T00:00:00"/>
    <x v="92"/>
    <x v="35"/>
    <n v="280.13"/>
    <s v="Supplies"/>
    <s v="INV-037-20251126-2598"/>
    <b v="0"/>
    <s v=""/>
    <n v="-0.52673747016864048"/>
    <n v="5"/>
    <n v="67812.42"/>
    <n v="0.26052385406922357"/>
  </r>
  <r>
    <n v="10003"/>
    <d v="2025-05-26T00:00:00"/>
    <x v="0"/>
    <x v="65"/>
    <n v="671.15"/>
    <s v="Travel"/>
    <s v="INV-023-20250526-10002"/>
    <b v="0"/>
    <s v=""/>
    <n v="-1.3086771313823213"/>
    <n v="4"/>
    <n v="284568.78000000003"/>
    <n v="9.7076023391812871E-2"/>
  </r>
  <r>
    <n v="7545"/>
    <d v="2025-02-11T00:00:00"/>
    <x v="81"/>
    <x v="55"/>
    <n v="3086.62"/>
    <s v="IT"/>
    <s v="INV-022-20250211-7544"/>
    <b v="0"/>
    <s v=""/>
    <n v="1.4934955993901982"/>
    <n v="5"/>
    <n v="272114.53999999998"/>
    <n v="0.92739431573919273"/>
  </r>
  <r>
    <n v="4989"/>
    <d v="2025-02-04T00:00:00"/>
    <x v="39"/>
    <x v="15"/>
    <n v="1026.43"/>
    <s v="Logistics"/>
    <s v="INV-019-20250204-4988"/>
    <b v="0"/>
    <s v=""/>
    <n v="-0.36947326285449889"/>
    <n v="3"/>
    <n v="165974.67000000001"/>
    <n v="0.37521050858875044"/>
  </r>
  <r>
    <n v="9236"/>
    <d v="2025-03-26T00:00:00"/>
    <x v="29"/>
    <x v="14"/>
    <n v="1105.42"/>
    <s v="Logistics"/>
    <s v="INV-018-20250326-9235"/>
    <b v="0"/>
    <s v=""/>
    <n v="-0.23410773866480164"/>
    <n v="3"/>
    <n v="204673.19"/>
    <n v="0.42606938363085212"/>
  </r>
  <r>
    <n v="3885"/>
    <d v="2025-02-25T00:00:00"/>
    <x v="0"/>
    <x v="49"/>
    <n v="2491.65"/>
    <s v="Travel"/>
    <s v="INV-053-20250225-3884"/>
    <b v="0"/>
    <s v=""/>
    <n v="1.4498506013583436"/>
    <n v="2"/>
    <n v="284568.78000000003"/>
    <n v="0.91959064327485385"/>
  </r>
  <r>
    <n v="11869"/>
    <d v="2025-10-04T00:00:00"/>
    <x v="36"/>
    <x v="40"/>
    <n v="1162.68"/>
    <s v="Marketing"/>
    <s v="INV-004-20251004-11868"/>
    <b v="0"/>
    <s v=""/>
    <n v="0.70104032280974438"/>
    <n v="1"/>
    <n v="132490.35999999999"/>
    <n v="0.79175090982612217"/>
  </r>
  <r>
    <n v="8900"/>
    <d v="2025-02-26T00:00:00"/>
    <x v="93"/>
    <x v="30"/>
    <n v="1085.07"/>
    <s v="Logistics"/>
    <s v="INV-069-20250226-8899"/>
    <b v="0"/>
    <s v=""/>
    <n v="-0.26898162671721787"/>
    <n v="3"/>
    <n v="176025.95"/>
    <n v="0.41529134388683059"/>
  </r>
  <r>
    <n v="8081"/>
    <d v="2025-12-25T00:00:00"/>
    <x v="41"/>
    <x v="12"/>
    <n v="1099.6600000000001"/>
    <s v="Logistics"/>
    <s v="INV-045-20251225-8080"/>
    <b v="0"/>
    <s v=""/>
    <n v="-0.24397867700297932"/>
    <n v="3"/>
    <n v="174858.74"/>
    <n v="0.42371168743684745"/>
  </r>
  <r>
    <n v="711"/>
    <d v="2025-07-26T00:00:00"/>
    <x v="41"/>
    <x v="39"/>
    <n v="445.97"/>
    <s v="Logistics"/>
    <s v="INV-028-20250726-0710"/>
    <b v="0"/>
    <s v=""/>
    <n v="-1.3642102190660657"/>
    <n v="3"/>
    <n v="174858.74"/>
    <n v="7.5109464466150216E-2"/>
  </r>
  <r>
    <n v="4031"/>
    <d v="2025-05-22T00:00:00"/>
    <x v="23"/>
    <x v="24"/>
    <n v="3226.93"/>
    <s v="IT"/>
    <s v="INV-057-20250522-4030"/>
    <b v="0"/>
    <s v=""/>
    <n v="1.6608178134508553"/>
    <n v="1"/>
    <n v="279129.21999999997"/>
    <n v="0.94697874373059465"/>
  </r>
  <r>
    <n v="13614"/>
    <d v="2025-08-26T00:00:00"/>
    <x v="9"/>
    <x v="52"/>
    <n v="2902.29"/>
    <s v="Travel"/>
    <s v="INV-050-20250826-13613"/>
    <b v="0"/>
    <s v=""/>
    <n v="2.072076269126883"/>
    <n v="4"/>
    <n v="259557.47"/>
    <n v="0.9769005847953216"/>
  </r>
  <r>
    <n v="5849"/>
    <d v="2025-11-25T00:00:00"/>
    <x v="70"/>
    <x v="13"/>
    <n v="98.01"/>
    <s v="Supplies"/>
    <s v="INV-036-20251125-5848"/>
    <b v="0"/>
    <s v=""/>
    <n v="-1.1833110217256981"/>
    <n v="2"/>
    <n v="65851.48"/>
    <n v="3.9756782039289056E-2"/>
  </r>
  <r>
    <n v="10245"/>
    <d v="2025-04-26T00:00:00"/>
    <x v="2"/>
    <x v="62"/>
    <n v="93.28"/>
    <s v="Supplies"/>
    <s v="INV-062-20250426-10244"/>
    <b v="0"/>
    <s v=""/>
    <n v="-1.20036347559603"/>
    <n v="2"/>
    <n v="55282.7"/>
    <n v="3.6014967259120671E-2"/>
  </r>
  <r>
    <n v="4498"/>
    <d v="2025-11-25T00:00:00"/>
    <x v="37"/>
    <x v="9"/>
    <n v="1465.01"/>
    <s v="Logistics"/>
    <s v="INV-025-20251125-4497"/>
    <b v="0"/>
    <s v=""/>
    <n v="0.38212328859653799"/>
    <n v="1"/>
    <n v="182952.31"/>
    <n v="0.67396429774334787"/>
  </r>
  <r>
    <n v="11897"/>
    <d v="2025-12-20T00:00:00"/>
    <x v="8"/>
    <x v="15"/>
    <n v="388.83"/>
    <s v="Supplies"/>
    <s v="INV-019-20251220-11896"/>
    <b v="0"/>
    <s v=""/>
    <n v="-0.13485549644663228"/>
    <n v="4"/>
    <n v="63239.13"/>
    <n v="0.46351730589335827"/>
  </r>
  <r>
    <n v="12244"/>
    <d v="2025-08-19T00:00:00"/>
    <x v="86"/>
    <x v="69"/>
    <n v="2207.25"/>
    <s v="Travel"/>
    <s v="INV-042-20250819-12243"/>
    <b v="0"/>
    <s v=""/>
    <n v="1.0189111412147318"/>
    <n v="7"/>
    <n v="207058.92"/>
    <n v="0.84385964912280698"/>
  </r>
  <r>
    <n v="6690"/>
    <d v="2025-08-09T00:00:00"/>
    <x v="43"/>
    <x v="5"/>
    <n v="304.95999999999998"/>
    <s v="Supplies"/>
    <s v="INV-016-20250809-6689"/>
    <b v="0"/>
    <s v=""/>
    <n v="-0.43722110027427569"/>
    <n v="4"/>
    <n v="59966.83"/>
    <n v="0.29840972871842841"/>
  </r>
  <r>
    <n v="3322"/>
    <d v="2025-10-27T00:00:00"/>
    <x v="46"/>
    <x v="65"/>
    <n v="1195.07"/>
    <s v="Travel"/>
    <s v="INV-023-20251027-3321"/>
    <b v="0"/>
    <s v=""/>
    <n v="-0.51480300353970176"/>
    <n v="5"/>
    <n v="186254.95"/>
    <n v="0.31900584795321635"/>
  </r>
  <r>
    <n v="3764"/>
    <d v="2025-08-17T00:00:00"/>
    <x v="41"/>
    <x v="43"/>
    <n v="1458.12"/>
    <s v="Logistics"/>
    <s v="INV-068-20250817-3763"/>
    <b v="0"/>
    <s v=""/>
    <n v="0.37031586409132178"/>
    <n v="4"/>
    <n v="174858.74"/>
    <n v="0.66924890535533854"/>
  </r>
  <r>
    <n v="9510"/>
    <d v="2025-11-27T00:00:00"/>
    <x v="81"/>
    <x v="42"/>
    <n v="1080.68"/>
    <s v="IT"/>
    <s v="INV-021-20251127-9509"/>
    <b v="0"/>
    <s v=""/>
    <n v="-0.89862415025583309"/>
    <n v="2"/>
    <n v="272114.53999999998"/>
    <n v="0.19775495581561978"/>
  </r>
  <r>
    <n v="10434"/>
    <d v="2025-11-05T00:00:00"/>
    <x v="44"/>
    <x v="24"/>
    <n v="1925.49"/>
    <s v="IT"/>
    <s v="INV-057-20251105-10433"/>
    <b v="0"/>
    <s v=""/>
    <n v="0.10882706249153912"/>
    <n v="5"/>
    <n v="262510.14"/>
    <n v="0.55027465966085498"/>
  </r>
  <r>
    <n v="9881"/>
    <d v="2025-03-25T00:00:00"/>
    <x v="14"/>
    <x v="37"/>
    <n v="319.13"/>
    <s v="Supplies"/>
    <s v="INV-009-20250325-9880"/>
    <b v="0"/>
    <s v=""/>
    <n v="-0.38613584206230822"/>
    <n v="3"/>
    <n v="58331.59"/>
    <n v="0.3292797006548176"/>
  </r>
  <r>
    <n v="5372"/>
    <d v="2025-02-26T00:00:00"/>
    <x v="41"/>
    <x v="59"/>
    <n v="1054.43"/>
    <s v="Logistics"/>
    <s v="INV-048-20250226-5371"/>
    <b v="0"/>
    <s v=""/>
    <n v="-0.32148953482169068"/>
    <n v="2"/>
    <n v="174858.74"/>
    <n v="0.3920511956887841"/>
  </r>
  <r>
    <n v="10292"/>
    <d v="2025-01-27T00:00:00"/>
    <x v="6"/>
    <x v="27"/>
    <n v="121.55"/>
    <s v="Travel"/>
    <s v="INV-043-20250127-10291"/>
    <b v="0"/>
    <s v=""/>
    <n v="-2.1414630923349551"/>
    <n v="3"/>
    <n v="258589.75"/>
    <n v="1.7543859649122807E-3"/>
  </r>
  <r>
    <n v="5384"/>
    <d v="2025-05-17T00:00:00"/>
    <x v="72"/>
    <x v="68"/>
    <n v="122.68"/>
    <s v="Supplies"/>
    <s v="INV-026-20250517-5383"/>
    <b v="0"/>
    <s v=""/>
    <n v="-1.0943714790235641"/>
    <n v="5"/>
    <n v="60320.51"/>
    <n v="5.9401309635173059E-2"/>
  </r>
  <r>
    <n v="12794"/>
    <d v="2025-05-28T00:00:00"/>
    <x v="51"/>
    <x v="37"/>
    <n v="1328.7"/>
    <s v="IT"/>
    <s v="INV-009-20250528-12793"/>
    <b v="0"/>
    <s v=""/>
    <n v="-0.60285581206665062"/>
    <n v="3"/>
    <n v="329893.7"/>
    <n v="0.2961547647480296"/>
  </r>
  <r>
    <n v="10372"/>
    <d v="2025-05-06T00:00:00"/>
    <x v="27"/>
    <x v="71"/>
    <n v="1816.35"/>
    <s v="Logistics"/>
    <s v="INV-033-20250506-10371"/>
    <b v="0"/>
    <s v=""/>
    <n v="0.98421625313392513"/>
    <n v="6"/>
    <n v="201368.76"/>
    <n v="0.84136072751768276"/>
  </r>
  <r>
    <n v="12041"/>
    <d v="2025-01-27T00:00:00"/>
    <x v="4"/>
    <x v="42"/>
    <n v="623.23"/>
    <s v="Logistics"/>
    <s v="INV-021-20250127-12040"/>
    <b v="0"/>
    <s v=""/>
    <n v="-1.0604389465269375"/>
    <n v="5"/>
    <n v="197591.51"/>
    <n v="0.14516672280229034"/>
  </r>
  <r>
    <n v="8007"/>
    <d v="2025-02-05T00:00:00"/>
    <x v="52"/>
    <x v="64"/>
    <n v="1530.34"/>
    <s v="Travel"/>
    <s v="INV-008-20250205-8006"/>
    <b v="0"/>
    <s v=""/>
    <n v="-6.7823537424138974E-3"/>
    <n v="3"/>
    <n v="289855.84999999998"/>
    <n v="0.50380116959064325"/>
  </r>
  <r>
    <n v="5456"/>
    <d v="2025-12-18T00:00:00"/>
    <x v="12"/>
    <x v="53"/>
    <n v="2376.37"/>
    <s v="IT"/>
    <s v="INV-006-20251218-5455"/>
    <b v="0"/>
    <s v=""/>
    <n v="0.64650962165103665"/>
    <n v="2"/>
    <n v="275074.71999999997"/>
    <n v="0.7456412705994746"/>
  </r>
  <r>
    <n v="11400"/>
    <d v="2025-03-01T00:00:00"/>
    <x v="42"/>
    <x v="66"/>
    <n v="154.19999999999999"/>
    <s v="Marketing"/>
    <s v="INV-024-20250301-11399"/>
    <b v="0"/>
    <s v=""/>
    <n v="-1.6411999101763279"/>
    <n v="3"/>
    <n v="113642.06"/>
    <n v="2.1431459765467044E-2"/>
  </r>
  <r>
    <n v="4153"/>
    <d v="2025-05-13T00:00:00"/>
    <x v="81"/>
    <x v="9"/>
    <n v="1790.78"/>
    <s v="IT"/>
    <s v="INV-025-20250513-4152"/>
    <b v="0"/>
    <s v=""/>
    <n v="-5.1817050231083198E-2"/>
    <n v="4"/>
    <n v="272114.53999999998"/>
    <n v="0.48889419632194892"/>
  </r>
  <r>
    <n v="90"/>
    <d v="2025-11-18T00:00:00"/>
    <x v="45"/>
    <x v="32"/>
    <n v="728.58"/>
    <s v="IT"/>
    <s v="INV-055-20251118-0089"/>
    <b v="0"/>
    <s v=""/>
    <n v="-1.3185097718847791"/>
    <n v="5"/>
    <n v="302910.19"/>
    <n v="9.6250298543109625E-2"/>
  </r>
  <r>
    <n v="405"/>
    <d v="2025-11-01T00:00:00"/>
    <x v="14"/>
    <x v="31"/>
    <n v="109.29"/>
    <s v="Supplies"/>
    <s v="INV-020-20251101-0404"/>
    <b v="0"/>
    <s v=""/>
    <n v="-1.142644704673405"/>
    <n v="2"/>
    <n v="58331.59"/>
    <n v="5.0046772684752105E-2"/>
  </r>
  <r>
    <n v="7598"/>
    <d v="2025-06-02T00:00:00"/>
    <x v="34"/>
    <x v="8"/>
    <n v="1605.3"/>
    <s v="Travel"/>
    <s v="INV-013-20250602-7597"/>
    <b v="0"/>
    <s v=""/>
    <n v="0.10680140832638058"/>
    <n v="5"/>
    <n v="212680.56"/>
    <n v="0.55233918128654969"/>
  </r>
  <r>
    <n v="2359"/>
    <d v="2025-05-17T00:00:00"/>
    <x v="49"/>
    <x v="49"/>
    <n v="1785.65"/>
    <s v="Travel"/>
    <s v="INV-053-20250517-2358"/>
    <b v="0"/>
    <s v=""/>
    <n v="0.38007824249269712"/>
    <n v="3"/>
    <n v="224968.98"/>
    <n v="0.65701754385964917"/>
  </r>
  <r>
    <n v="14947"/>
    <d v="2025-10-26T00:00:00"/>
    <x v="78"/>
    <x v="40"/>
    <n v="2239.2800000000002"/>
    <s v="Logistics"/>
    <s v="INV-004-20251026-14946"/>
    <b v="0"/>
    <s v=""/>
    <n v="1.7089933280237681"/>
    <n v="3"/>
    <n v="161827.99"/>
    <n v="0.94846749747389691"/>
  </r>
  <r>
    <n v="4615"/>
    <d v="2025-07-26T00:00:00"/>
    <x v="42"/>
    <x v="6"/>
    <n v="179.13"/>
    <s v="Marketing"/>
    <s v="INV-060-20250726-4614"/>
    <b v="0"/>
    <s v=""/>
    <n v="-1.5832988620560451"/>
    <n v="2"/>
    <n v="113642.06"/>
    <n v="2.7901334411645773E-2"/>
  </r>
  <r>
    <n v="11601"/>
    <d v="2025-01-21T00:00:00"/>
    <x v="46"/>
    <x v="31"/>
    <n v="1803.37"/>
    <s v="Travel"/>
    <s v="INV-020-20250121-11600"/>
    <b v="0"/>
    <s v=""/>
    <n v="0.40692861954524534"/>
    <n v="3"/>
    <n v="186254.95"/>
    <n v="0.66608187134502927"/>
  </r>
  <r>
    <n v="5680"/>
    <d v="2025-01-28T00:00:00"/>
    <x v="72"/>
    <x v="1"/>
    <n v="455.82"/>
    <s v="Supplies"/>
    <s v="INV-046-20250128-5679"/>
    <b v="0"/>
    <s v=""/>
    <n v="0.10665483860062935"/>
    <n v="2"/>
    <n v="60320.51"/>
    <n v="0.6033676333021516"/>
  </r>
  <r>
    <n v="14696"/>
    <d v="2025-01-26T00:00:00"/>
    <x v="95"/>
    <x v="49"/>
    <n v="246.38"/>
    <s v="Marketing"/>
    <s v="INV-053-20250126-14695"/>
    <b v="0"/>
    <s v=""/>
    <n v="-1.4271077073793899"/>
    <n v="2"/>
    <n v="133737.51"/>
    <n v="5.1758997169429839E-2"/>
  </r>
  <r>
    <n v="11617"/>
    <d v="2025-07-17T00:00:00"/>
    <x v="24"/>
    <x v="20"/>
    <n v="807.04"/>
    <s v="Marketing"/>
    <s v="INV-059-20250717-11616"/>
    <b v="0"/>
    <s v=""/>
    <n v="-0.12494959911153011"/>
    <n v="4"/>
    <n v="139987.47"/>
    <n v="0.47310958350181964"/>
  </r>
  <r>
    <n v="14096"/>
    <d v="2025-08-27T00:00:00"/>
    <x v="48"/>
    <x v="39"/>
    <n v="2262.34"/>
    <s v="IT"/>
    <s v="INV-028-20250827-14095"/>
    <b v="0"/>
    <s v=""/>
    <n v="0.51052678315530076"/>
    <n v="1"/>
    <n v="292016.58"/>
    <n v="0.69882971101026992"/>
  </r>
  <r>
    <n v="6268"/>
    <d v="2025-12-16T00:00:00"/>
    <x v="3"/>
    <x v="50"/>
    <n v="1213.78"/>
    <s v="Travel"/>
    <s v="INV-003-20251216-6267"/>
    <b v="0"/>
    <s v=""/>
    <n v="-0.48645252077146345"/>
    <n v="7"/>
    <n v="226325.98"/>
    <n v="0.3298245614035088"/>
  </r>
  <r>
    <n v="10508"/>
    <d v="2025-02-25T00:00:00"/>
    <x v="1"/>
    <x v="35"/>
    <n v="1018.08"/>
    <s v="Travel"/>
    <s v="INV-037-20250225-10507"/>
    <b v="0"/>
    <s v=""/>
    <n v="-0.78298856982246479"/>
    <n v="1"/>
    <n v="209935.73"/>
    <n v="0.23362573099415204"/>
  </r>
  <r>
    <n v="10348"/>
    <d v="2025-01-25T00:00:00"/>
    <x v="10"/>
    <x v="30"/>
    <n v="2394.37"/>
    <s v="IT"/>
    <s v="INV-069-20250125-10347"/>
    <b v="0"/>
    <s v=""/>
    <n v="0.66797494738043461"/>
    <n v="2"/>
    <n v="236917.21"/>
    <n v="0.75208980176737517"/>
  </r>
  <r>
    <n v="10219"/>
    <d v="2025-03-07T00:00:00"/>
    <x v="52"/>
    <x v="4"/>
    <n v="2555.4499999999998"/>
    <s v="Travel"/>
    <s v="INV-034-20250307-10218"/>
    <b v="0"/>
    <s v=""/>
    <n v="1.5465240808139071"/>
    <n v="2"/>
    <n v="289855.84999999998"/>
    <n v="0.93421052631578949"/>
  </r>
  <r>
    <n v="6579"/>
    <d v="2025-08-26T00:00:00"/>
    <x v="4"/>
    <x v="22"/>
    <n v="2074.1799999999998"/>
    <s v="Logistics"/>
    <s v="INV-012-20250826-6578"/>
    <b v="0"/>
    <s v=""/>
    <n v="1.4260607030874588"/>
    <n v="2"/>
    <n v="197591.51"/>
    <n v="0.91512293701583025"/>
  </r>
  <r>
    <n v="1187"/>
    <d v="2025-05-25T00:00:00"/>
    <x v="17"/>
    <x v="43"/>
    <n v="1374.71"/>
    <s v="Marketing"/>
    <s v="INV-068-20250525-1186"/>
    <b v="0"/>
    <s v=""/>
    <n v="1.1934895499635172"/>
    <n v="4"/>
    <n v="152979"/>
    <n v="0.90699555196118076"/>
  </r>
  <r>
    <n v="4360"/>
    <d v="2025-09-28T00:00:00"/>
    <x v="3"/>
    <x v="56"/>
    <n v="1740.37"/>
    <s v="Travel"/>
    <s v="INV-007-20250928-4359"/>
    <b v="0"/>
    <s v=""/>
    <n v="0.31146734672862247"/>
    <n v="3"/>
    <n v="226325.98"/>
    <n v="0.62953216374269005"/>
  </r>
  <r>
    <n v="7329"/>
    <d v="2025-08-16T00:00:00"/>
    <x v="54"/>
    <x v="60"/>
    <n v="965.94"/>
    <s v="Marketing"/>
    <s v="INV-010-20250816-7328"/>
    <b v="0"/>
    <s v=""/>
    <n v="0.24410280948505789"/>
    <n v="5"/>
    <n v="167756.57999999999"/>
    <n v="0.62312980186008893"/>
  </r>
  <r>
    <n v="9504"/>
    <d v="2025-04-06T00:00:00"/>
    <x v="83"/>
    <x v="6"/>
    <n v="2612.69"/>
    <s v="Travel"/>
    <s v="INV-060-20250406-9503"/>
    <b v="0"/>
    <s v=""/>
    <n v="1.6332574658301535"/>
    <n v="2"/>
    <n v="217203.81"/>
    <n v="0.94502923976608189"/>
  </r>
  <r>
    <n v="8274"/>
    <d v="2025-04-09T00:00:00"/>
    <x v="30"/>
    <x v="50"/>
    <n v="1877.48"/>
    <s v="Travel"/>
    <s v="INV-003-20250409-8273"/>
    <b v="0"/>
    <s v=""/>
    <n v="0.5192244120601649"/>
    <n v="2"/>
    <n v="244403.75"/>
    <n v="0.6994152046783626"/>
  </r>
  <r>
    <n v="8324"/>
    <d v="2025-08-25T00:00:00"/>
    <x v="61"/>
    <x v="11"/>
    <n v="1398.37"/>
    <s v="Logistics"/>
    <s v="INV-014-20250825-8323"/>
    <b v="0"/>
    <s v=""/>
    <n v="0.26792201587845421"/>
    <n v="3"/>
    <n v="192504.08"/>
    <n v="0.63118895250926232"/>
  </r>
  <r>
    <n v="13326"/>
    <d v="2025-11-19T00:00:00"/>
    <x v="4"/>
    <x v="8"/>
    <n v="2264.64"/>
    <s v="Logistics"/>
    <s v="INV-013-20251119-13325"/>
    <b v="0"/>
    <s v=""/>
    <n v="1.752452875984911"/>
    <n v="3"/>
    <n v="197591.51"/>
    <n v="0.95284607611990568"/>
  </r>
  <r>
    <n v="12893"/>
    <d v="2025-02-22T00:00:00"/>
    <x v="88"/>
    <x v="51"/>
    <n v="1012.67"/>
    <s v="Marketing"/>
    <s v="INV-054-20250222-12892"/>
    <b v="0"/>
    <s v=""/>
    <n v="0.35263533971613725"/>
    <n v="2"/>
    <n v="94892.41"/>
    <n v="0.66841892438334005"/>
  </r>
  <r>
    <n v="13075"/>
    <d v="2025-09-15T00:00:00"/>
    <x v="24"/>
    <x v="54"/>
    <n v="958.42"/>
    <s v="Marketing"/>
    <s v="INV-032-20250915-13074"/>
    <b v="0"/>
    <s v=""/>
    <n v="0.22663727070188372"/>
    <n v="1"/>
    <n v="139987.47"/>
    <n v="0.61706429437929644"/>
  </r>
  <r>
    <n v="5282"/>
    <d v="2025-03-22T00:00:00"/>
    <x v="21"/>
    <x v="8"/>
    <n v="677.95"/>
    <s v="Marketing"/>
    <s v="INV-013-20250322-5281"/>
    <b v="0"/>
    <s v=""/>
    <n v="-0.42476693973917951"/>
    <n v="3"/>
    <n v="140134.76"/>
    <n v="0.3501819652244238"/>
  </r>
  <r>
    <n v="9220"/>
    <d v="2025-04-26T00:00:00"/>
    <x v="7"/>
    <x v="53"/>
    <n v="1330.89"/>
    <s v="IT"/>
    <s v="INV-006-20250426-9219"/>
    <b v="0"/>
    <s v=""/>
    <n v="-0.60024419743624047"/>
    <n v="5"/>
    <n v="293561.01"/>
    <n v="0.29687126821112969"/>
  </r>
  <r>
    <n v="7800"/>
    <d v="2025-07-19T00:00:00"/>
    <x v="9"/>
    <x v="59"/>
    <n v="780.96"/>
    <s v="Travel"/>
    <s v="INV-048-20250719-7799"/>
    <b v="0"/>
    <s v=""/>
    <n v="-1.1422866176046491"/>
    <n v="2"/>
    <n v="259557.47"/>
    <n v="0.13128654970760234"/>
  </r>
  <r>
    <n v="15136"/>
    <d v="2025-04-28T00:00:00"/>
    <x v="36"/>
    <x v="4"/>
    <n v="1350.42"/>
    <s v="Marketing"/>
    <s v="INV-034-20250428-15136"/>
    <b v="1"/>
    <s v="inflated_amount"/>
    <n v="1.137074930675845"/>
    <n v="4"/>
    <n v="132490.35999999999"/>
    <n v="0.89648200566114034"/>
  </r>
  <r>
    <n v="7829"/>
    <d v="2025-05-26T00:00:00"/>
    <x v="64"/>
    <x v="22"/>
    <n v="168.21"/>
    <s v="Supplies"/>
    <s v="INV-012-20250526-7828"/>
    <b v="0"/>
    <s v=""/>
    <n v="-0.93022809113429994"/>
    <n v="3"/>
    <n v="61550.31"/>
    <n v="0.10804490177736202"/>
  </r>
  <r>
    <n v="6867"/>
    <d v="2025-06-27T00:00:00"/>
    <x v="22"/>
    <x v="11"/>
    <n v="353.26"/>
    <s v="Supplies"/>
    <s v="INV-014-20250627-6866"/>
    <b v="0"/>
    <s v=""/>
    <n v="-0.26309139161951023"/>
    <n v="3"/>
    <n v="70030.070000000007"/>
    <n v="0.3900841908325538"/>
  </r>
  <r>
    <n v="5591"/>
    <d v="2025-06-03T00:00:00"/>
    <x v="6"/>
    <x v="22"/>
    <n v="1291.52"/>
    <s v="Travel"/>
    <s v="INV-012-20250603-5590"/>
    <b v="0"/>
    <s v=""/>
    <n v="-0.3686563406323482"/>
    <n v="4"/>
    <n v="258589.75"/>
    <n v="0.37076023391812868"/>
  </r>
  <r>
    <n v="8815"/>
    <d v="2025-03-01T00:00:00"/>
    <x v="37"/>
    <x v="52"/>
    <n v="246.96"/>
    <s v="Logistics"/>
    <s v="INV-050-20250301-8814"/>
    <b v="0"/>
    <s v=""/>
    <n v="-1.7052545660592502"/>
    <n v="3"/>
    <n v="182952.31"/>
    <n v="2.8629168070057259E-2"/>
  </r>
  <r>
    <n v="10532"/>
    <d v="2025-01-22T00:00:00"/>
    <x v="51"/>
    <x v="60"/>
    <n v="1961.04"/>
    <s v="IT"/>
    <s v="INV-010-20250122-10531"/>
    <b v="0"/>
    <s v=""/>
    <n v="0.15122108080710006"/>
    <n v="4"/>
    <n v="329893.7"/>
    <n v="0.56532123238595655"/>
  </r>
  <r>
    <n v="10687"/>
    <d v="2025-05-11T00:00:00"/>
    <x v="23"/>
    <x v="63"/>
    <n v="1682.67"/>
    <s v="IT"/>
    <s v="INV-001-20250511-10686"/>
    <b v="0"/>
    <s v=""/>
    <n v="-0.18074018159803945"/>
    <n v="5"/>
    <n v="279129.21999999997"/>
    <n v="0.44160496775734415"/>
  </r>
  <r>
    <n v="7044"/>
    <d v="2025-07-19T00:00:00"/>
    <x v="84"/>
    <x v="0"/>
    <n v="1915.64"/>
    <s v="Logistics"/>
    <s v="INV-056-20250719-7043"/>
    <b v="0"/>
    <s v=""/>
    <n v="1.1543699801474088"/>
    <n v="4"/>
    <n v="187457.48"/>
    <n v="0.87807342539575617"/>
  </r>
  <r>
    <n v="6754"/>
    <d v="2025-08-23T00:00:00"/>
    <x v="84"/>
    <x v="0"/>
    <n v="1107.69"/>
    <s v="Logistics"/>
    <s v="INV-056-20250823-6753"/>
    <b v="0"/>
    <s v=""/>
    <n v="-0.230217629284999"/>
    <n v="4"/>
    <n v="187457.48"/>
    <n v="0.42910070730885819"/>
  </r>
  <r>
    <n v="14504"/>
    <d v="2025-04-27T00:00:00"/>
    <x v="24"/>
    <x v="68"/>
    <n v="231.76"/>
    <s v="Marketing"/>
    <s v="INV-026-20250427-14503"/>
    <b v="0"/>
    <s v=""/>
    <n v="-1.4610633160243369"/>
    <n v="2"/>
    <n v="139987.47"/>
    <n v="4.528912252325111E-2"/>
  </r>
  <r>
    <n v="10572"/>
    <d v="2025-08-23T00:00:00"/>
    <x v="72"/>
    <x v="9"/>
    <n v="179.3"/>
    <s v="Supplies"/>
    <s v="INV-025-20250823-10571"/>
    <b v="0"/>
    <s v=""/>
    <n v="-0.89024675637278117"/>
    <n v="4"/>
    <n v="60320.51"/>
    <n v="0.12207670720299345"/>
  </r>
  <r>
    <n v="773"/>
    <d v="2025-09-08T00:00:00"/>
    <x v="61"/>
    <x v="5"/>
    <n v="1595.75"/>
    <s v="Logistics"/>
    <s v="INV-016-20250908-0772"/>
    <b v="0"/>
    <s v=""/>
    <n v="0.60617302441830045"/>
    <n v="5"/>
    <n v="192504.08"/>
    <n v="0.74099023240148199"/>
  </r>
  <r>
    <n v="8137"/>
    <d v="2025-04-25T00:00:00"/>
    <x v="52"/>
    <x v="44"/>
    <n v="931.19"/>
    <s v="Travel"/>
    <s v="INV-017-20250425-8136"/>
    <b v="0"/>
    <s v=""/>
    <n v="-0.91464936339447045"/>
    <n v="7"/>
    <n v="289855.84999999998"/>
    <n v="0.19415204678362574"/>
  </r>
  <r>
    <n v="6161"/>
    <d v="2025-06-24T00:00:00"/>
    <x v="50"/>
    <x v="40"/>
    <n v="2268.2600000000002"/>
    <s v="IT"/>
    <s v="INV-004-20250624-6160"/>
    <b v="0"/>
    <s v=""/>
    <n v="0.51758649028408066"/>
    <n v="2"/>
    <n v="258000.48"/>
    <n v="0.70121805588727015"/>
  </r>
  <r>
    <n v="2869"/>
    <d v="2025-01-25T00:00:00"/>
    <x v="52"/>
    <x v="23"/>
    <n v="1550.88"/>
    <s v="Travel"/>
    <s v="INV-029-20250125-2868"/>
    <b v="0"/>
    <s v=""/>
    <n v="2.4341051712402792E-2"/>
    <n v="5"/>
    <n v="289855.84999999998"/>
    <n v="0.51637426900584793"/>
  </r>
  <r>
    <n v="8723"/>
    <d v="2025-01-26T00:00:00"/>
    <x v="41"/>
    <x v="32"/>
    <n v="1094.43"/>
    <s v="Logistics"/>
    <s v="INV-055-20250126-8722"/>
    <b v="0"/>
    <s v=""/>
    <n v="-0.25294135191767891"/>
    <n v="4"/>
    <n v="174858.74"/>
    <n v="0.41865948130683733"/>
  </r>
  <r>
    <n v="13380"/>
    <d v="2025-01-27T00:00:00"/>
    <x v="7"/>
    <x v="62"/>
    <n v="829.16"/>
    <s v="IT"/>
    <s v="INV-062-20250127-13379"/>
    <b v="0"/>
    <s v=""/>
    <n v="-1.1985663017812875"/>
    <n v="1"/>
    <n v="293561.01"/>
    <n v="0.12180558872701218"/>
  </r>
  <r>
    <n v="13513"/>
    <d v="2025-01-27T00:00:00"/>
    <x v="26"/>
    <x v="5"/>
    <n v="1508.22"/>
    <s v="IT"/>
    <s v="INV-016-20250127-13512"/>
    <b v="0"/>
    <s v=""/>
    <n v="-0.3887749634587882"/>
    <n v="4"/>
    <n v="273847.21999999997"/>
    <n v="0.36971578695963697"/>
  </r>
  <r>
    <n v="8013"/>
    <d v="2025-07-28T00:00:00"/>
    <x v="19"/>
    <x v="52"/>
    <n v="874.81"/>
    <s v="Marketing"/>
    <s v="INV-050-20250728-8012"/>
    <b v="0"/>
    <s v=""/>
    <n v="3.2449278991621228E-2"/>
    <n v="5"/>
    <n v="137154.78"/>
    <n v="0.53416902547513145"/>
  </r>
  <r>
    <n v="13293"/>
    <d v="2025-09-03T00:00:00"/>
    <x v="95"/>
    <x v="8"/>
    <n v="658.04"/>
    <s v="Marketing"/>
    <s v="INV-013-20250903-13292"/>
    <b v="0"/>
    <s v=""/>
    <n v="-0.47100881170367348"/>
    <n v="2"/>
    <n v="133737.51"/>
    <n v="0.33279417711281845"/>
  </r>
  <r>
    <n v="11168"/>
    <d v="2025-12-26T00:00:00"/>
    <x v="7"/>
    <x v="37"/>
    <n v="1676.44"/>
    <s v="IT"/>
    <s v="INV-009-20251226-11167"/>
    <b v="0"/>
    <s v=""/>
    <n v="-0.18816956933660334"/>
    <n v="3"/>
    <n v="293561.01"/>
    <n v="0.43790303319799379"/>
  </r>
  <r>
    <n v="8505"/>
    <d v="2025-12-15T00:00:00"/>
    <x v="79"/>
    <x v="66"/>
    <n v="2994.18"/>
    <s v="IT"/>
    <s v="INV-024-20251215-8504"/>
    <b v="0"/>
    <s v=""/>
    <n v="1.3832592265887789"/>
    <n v="1"/>
    <n v="277077.26"/>
    <n v="0.90780988774779081"/>
  </r>
  <r>
    <n v="3522"/>
    <d v="2025-04-22T00:00:00"/>
    <x v="51"/>
    <x v="56"/>
    <n v="2697.19"/>
    <s v="IT"/>
    <s v="INV-007-20250422-3521"/>
    <b v="0"/>
    <s v=""/>
    <n v="1.0290932772346733"/>
    <n v="3"/>
    <n v="329893.7"/>
    <n v="0.8449964174826845"/>
  </r>
  <r>
    <n v="501"/>
    <d v="2025-03-13T00:00:00"/>
    <x v="31"/>
    <x v="7"/>
    <n v="1629.64"/>
    <s v="Logistics"/>
    <s v="INV-002-20250313-0500"/>
    <b v="0"/>
    <s v=""/>
    <n v="0.66425047238372459"/>
    <n v="4"/>
    <n v="244417.27"/>
    <n v="0.76187268440552369"/>
  </r>
  <r>
    <n v="14265"/>
    <d v="2025-06-01T00:00:00"/>
    <x v="92"/>
    <x v="36"/>
    <n v="611.4"/>
    <s v="Supplies"/>
    <s v="INV-031-20250601-14264"/>
    <b v="0"/>
    <s v=""/>
    <n v="0.66754717964635191"/>
    <n v="3"/>
    <n v="67812.42"/>
    <n v="0.85032740879326474"/>
  </r>
  <r>
    <n v="2396"/>
    <d v="2025-03-27T00:00:00"/>
    <x v="91"/>
    <x v="41"/>
    <n v="1487.37"/>
    <s v="Travel"/>
    <s v="INV-015-20250327-2395"/>
    <b v="0"/>
    <s v=""/>
    <n v="-7.1893002836545428E-2"/>
    <n v="1"/>
    <n v="223512.93"/>
    <n v="0.47690058479532166"/>
  </r>
  <r>
    <n v="3428"/>
    <d v="2025-10-27T00:00:00"/>
    <x v="83"/>
    <x v="1"/>
    <n v="1012.76"/>
    <s v="Travel"/>
    <s v="INV-046-20251027-3427"/>
    <b v="0"/>
    <s v=""/>
    <n v="-0.79104974397142414"/>
    <n v="3"/>
    <n v="217203.81"/>
    <n v="0.2304093567251462"/>
  </r>
  <r>
    <n v="2358"/>
    <d v="2025-03-02T00:00:00"/>
    <x v="70"/>
    <x v="46"/>
    <n v="549.80999999999995"/>
    <s v="Supplies"/>
    <s v="INV-061-20250302-2357"/>
    <b v="0"/>
    <s v=""/>
    <n v="0.44550476233689007"/>
    <n v="5"/>
    <n v="65851.48"/>
    <n v="0.77642656688493916"/>
  </r>
  <r>
    <n v="9484"/>
    <d v="2025-12-09T00:00:00"/>
    <x v="79"/>
    <x v="25"/>
    <n v="468.81"/>
    <s v="IT"/>
    <s v="INV-065-20251209-9483"/>
    <b v="0"/>
    <s v=""/>
    <n v="-1.6282901977028741"/>
    <n v="3"/>
    <n v="277077.26"/>
    <n v="4.490088368760449E-2"/>
  </r>
  <r>
    <n v="706"/>
    <d v="2025-06-19T00:00:00"/>
    <x v="71"/>
    <x v="17"/>
    <n v="1887.1"/>
    <s v="IT"/>
    <s v="INV-011-20250619-0705"/>
    <b v="0"/>
    <s v=""/>
    <n v="6.3046292783117436E-2"/>
    <n v="4"/>
    <n v="302620.33"/>
    <n v="0.53522808693575352"/>
  </r>
  <r>
    <n v="1658"/>
    <d v="2025-02-07T00:00:00"/>
    <x v="98"/>
    <x v="58"/>
    <n v="1626.97"/>
    <s v="IT"/>
    <s v="INV-051-20250207-1657"/>
    <b v="0"/>
    <s v=""/>
    <n v="-0.24716343954956546"/>
    <n v="1"/>
    <n v="279380.56"/>
    <n v="0.41604967757344158"/>
  </r>
  <r>
    <n v="9468"/>
    <d v="2025-04-26T00:00:00"/>
    <x v="98"/>
    <x v="61"/>
    <n v="741.43"/>
    <s v="IT"/>
    <s v="INV-035-20250426-9467"/>
    <b v="0"/>
    <s v=""/>
    <n v="-1.3031859143501812"/>
    <n v="4"/>
    <n v="279380.56"/>
    <n v="9.9116312395509915E-2"/>
  </r>
  <r>
    <n v="5816"/>
    <d v="2025-10-26T00:00:00"/>
    <x v="10"/>
    <x v="3"/>
    <n v="2050.61"/>
    <s v="IT"/>
    <s v="INV-005-20251026-5815"/>
    <b v="0"/>
    <s v=""/>
    <n v="0.25803492667277672"/>
    <n v="2"/>
    <n v="236917.21"/>
    <n v="0.60616192978266059"/>
  </r>
  <r>
    <n v="9624"/>
    <d v="2025-09-27T00:00:00"/>
    <x v="27"/>
    <x v="59"/>
    <n v="955.71"/>
    <s v="Logistics"/>
    <s v="INV-048-20250927-9623"/>
    <b v="0"/>
    <s v=""/>
    <n v="-0.49066645022879174"/>
    <n v="2"/>
    <n v="201368.76"/>
    <n v="0.33512967329067028"/>
  </r>
  <r>
    <n v="8807"/>
    <d v="2025-06-11T00:00:00"/>
    <x v="96"/>
    <x v="34"/>
    <n v="1664.96"/>
    <s v="IT"/>
    <s v="INV-047-20250611-8806"/>
    <b v="0"/>
    <s v=""/>
    <n v="-0.20185967707957495"/>
    <n v="5"/>
    <n v="283069.34000000003"/>
    <n v="0.43157391927394317"/>
  </r>
  <r>
    <n v="2055"/>
    <d v="2025-05-19T00:00:00"/>
    <x v="29"/>
    <x v="48"/>
    <n v="2133.11"/>
    <s v="Logistics"/>
    <s v="INV-052-20250519-2054"/>
    <b v="0"/>
    <s v=""/>
    <n v="1.5270493135507948"/>
    <n v="2"/>
    <n v="204673.19"/>
    <n v="0.9316268103738633"/>
  </r>
  <r>
    <n v="9481"/>
    <d v="2025-09-03T00:00:00"/>
    <x v="96"/>
    <x v="3"/>
    <n v="2158.3200000000002"/>
    <s v="IT"/>
    <s v="INV-005-20250903-9480"/>
    <b v="0"/>
    <s v=""/>
    <n v="0.38648105080130207"/>
    <n v="5"/>
    <n v="283069.34000000003"/>
    <n v="0.65703367566276571"/>
  </r>
  <r>
    <n v="1511"/>
    <d v="2025-10-14T00:00:00"/>
    <x v="96"/>
    <x v="62"/>
    <n v="2069.79"/>
    <s v="IT"/>
    <s v="INV-062-20251014-1510"/>
    <b v="0"/>
    <s v=""/>
    <n v="0.28090742375554612"/>
    <n v="3"/>
    <n v="283069.34000000003"/>
    <n v="0.61547647480296153"/>
  </r>
  <r>
    <n v="4270"/>
    <d v="2025-11-22T00:00:00"/>
    <x v="68"/>
    <x v="63"/>
    <n v="528.24"/>
    <s v="Travel"/>
    <s v="INV-001-20251122-4269"/>
    <b v="0"/>
    <s v=""/>
    <n v="-1.5252226948461876"/>
    <n v="6"/>
    <n v="247581.44"/>
    <n v="6.1111111111111109E-2"/>
  </r>
  <r>
    <n v="6074"/>
    <d v="2025-08-01T00:00:00"/>
    <x v="10"/>
    <x v="55"/>
    <n v="2124.3200000000002"/>
    <s v="IT"/>
    <s v="INV-022-20250801-6073"/>
    <b v="0"/>
    <s v=""/>
    <n v="0.34593543553466144"/>
    <n v="4"/>
    <n v="236917.21"/>
    <n v="0.63816575113446383"/>
  </r>
  <r>
    <n v="7266"/>
    <d v="2025-04-02T00:00:00"/>
    <x v="17"/>
    <x v="29"/>
    <n v="1475.33"/>
    <s v="Marketing"/>
    <s v="INV-030-20250402-7265"/>
    <b v="0"/>
    <s v=""/>
    <n v="1.4271840329905068"/>
    <n v="2"/>
    <n v="152979"/>
    <n v="0.94096239385361913"/>
  </r>
  <r>
    <n v="6075"/>
    <d v="2025-05-06T00:00:00"/>
    <x v="15"/>
    <x v="59"/>
    <n v="2086.48"/>
    <s v="IT"/>
    <s v="INV-048-20250506-6074"/>
    <b v="0"/>
    <s v=""/>
    <n v="0.30081055077908242"/>
    <n v="3"/>
    <n v="297695.61"/>
    <n v="0.62144733699546217"/>
  </r>
  <r>
    <n v="2672"/>
    <d v="2025-07-18T00:00:00"/>
    <x v="56"/>
    <x v="6"/>
    <n v="612.80999999999995"/>
    <s v="Logistics"/>
    <s v="INV-060-20250718-2671"/>
    <b v="0"/>
    <s v=""/>
    <n v="-1.0782957481734328"/>
    <n v="3"/>
    <n v="145129.46"/>
    <n v="0.13809363422027618"/>
  </r>
  <r>
    <n v="8570"/>
    <d v="2025-04-26T00:00:00"/>
    <x v="46"/>
    <x v="68"/>
    <n v="981.61"/>
    <s v="Travel"/>
    <s v="INV-026-20250426-8569"/>
    <b v="0"/>
    <s v=""/>
    <n v="-0.83825003997519865"/>
    <n v="2"/>
    <n v="186254.95"/>
    <n v="0.21403508771929824"/>
  </r>
  <r>
    <n v="6561"/>
    <d v="2025-01-17T00:00:00"/>
    <x v="53"/>
    <x v="13"/>
    <n v="1180.72"/>
    <s v="IT"/>
    <s v="INV-036-20250117-6560"/>
    <b v="0"/>
    <s v=""/>
    <n v="-0.77932463992422352"/>
    <n v="3"/>
    <n v="269903.28999999998"/>
    <n v="0.23787914974922378"/>
  </r>
  <r>
    <n v="5458"/>
    <d v="2025-06-17T00:00:00"/>
    <x v="21"/>
    <x v="12"/>
    <n v="311.52999999999997"/>
    <s v="Marketing"/>
    <s v="INV-045-20250617-5457"/>
    <b v="0"/>
    <s v=""/>
    <n v="-1.2757938973097378"/>
    <n v="4"/>
    <n v="140134.76"/>
    <n v="7.7234128588758597E-2"/>
  </r>
  <r>
    <n v="14368"/>
    <d v="2025-06-28T00:00:00"/>
    <x v="90"/>
    <x v="14"/>
    <n v="675.12"/>
    <s v="Marketing"/>
    <s v="INV-018-20250628-14367"/>
    <b v="0"/>
    <s v=""/>
    <n v="-0.4313397422333794"/>
    <n v="3"/>
    <n v="119885.63"/>
    <n v="0.34816012939749291"/>
  </r>
  <r>
    <n v="25"/>
    <d v="2025-04-25T00:00:00"/>
    <x v="76"/>
    <x v="15"/>
    <n v="1157.82"/>
    <s v="Travel"/>
    <s v="INV-019-20250425-0024"/>
    <b v="0"/>
    <s v=""/>
    <n v="-0.57124637516540344"/>
    <n v="3"/>
    <n v="208750.34"/>
    <n v="0.30087719298245613"/>
  </r>
  <r>
    <n v="14885"/>
    <d v="2025-12-12T00:00:00"/>
    <x v="64"/>
    <x v="65"/>
    <n v="694.32"/>
    <s v="Supplies"/>
    <s v="INV-023-20251212-14884"/>
    <b v="0"/>
    <s v=""/>
    <n v="0.96648787202012332"/>
    <n v="3"/>
    <n v="61550.31"/>
    <n v="0.91627689429373249"/>
  </r>
  <r>
    <n v="10557"/>
    <d v="2025-01-26T00:00:00"/>
    <x v="33"/>
    <x v="8"/>
    <n v="1592"/>
    <s v="Travel"/>
    <s v="INV-013-20250126-10556"/>
    <b v="0"/>
    <s v=""/>
    <n v="8.6648472953982481E-2"/>
    <n v="3"/>
    <n v="182897"/>
    <n v="0.54385964912280704"/>
  </r>
  <r>
    <n v="13219"/>
    <d v="2025-01-19T00:00:00"/>
    <x v="64"/>
    <x v="42"/>
    <n v="250.41"/>
    <s v="Supplies"/>
    <s v="INV-021-20250119-13218"/>
    <b v="0"/>
    <s v=""/>
    <n v="-0.63388312112556866"/>
    <n v="2"/>
    <n v="61550.31"/>
    <n v="0.2146866230121609"/>
  </r>
  <r>
    <n v="837"/>
    <d v="2025-08-27T00:00:00"/>
    <x v="26"/>
    <x v="7"/>
    <n v="348.78"/>
    <s v="IT"/>
    <s v="INV-002-20250827-0836"/>
    <b v="0"/>
    <s v=""/>
    <n v="-1.7714281447750762"/>
    <n v="3"/>
    <n v="273847.21999999997"/>
    <n v="2.9615476474802963E-2"/>
  </r>
  <r>
    <n v="2882"/>
    <d v="2025-09-09T00:00:00"/>
    <x v="12"/>
    <x v="35"/>
    <n v="2012.2"/>
    <s v="IT"/>
    <s v="INV-037-20250909-2881"/>
    <b v="0"/>
    <s v=""/>
    <n v="0.2122303066024335"/>
    <n v="4"/>
    <n v="275074.71999999997"/>
    <n v="0.59063768808215911"/>
  </r>
  <r>
    <n v="2355"/>
    <d v="2025-09-24T00:00:00"/>
    <x v="59"/>
    <x v="28"/>
    <n v="1091.3499999999999"/>
    <s v="IT"/>
    <s v="INV-058-20250924-2354"/>
    <b v="0"/>
    <s v=""/>
    <n v="-0.88589998217068455"/>
    <n v="3"/>
    <n v="295439.96999999997"/>
    <n v="0.20277048005732029"/>
  </r>
  <r>
    <n v="10984"/>
    <d v="2025-05-28T00:00:00"/>
    <x v="97"/>
    <x v="35"/>
    <n v="2037.39"/>
    <s v="Travel"/>
    <s v="INV-037-20250528-10983"/>
    <b v="0"/>
    <s v=""/>
    <n v="0.76152936660153259"/>
    <n v="2"/>
    <n v="218164.1"/>
    <n v="0.78128654970760236"/>
  </r>
  <r>
    <n v="7767"/>
    <d v="2025-07-24T00:00:00"/>
    <x v="73"/>
    <x v="0"/>
    <n v="892.25"/>
    <s v="Logistics"/>
    <s v="INV-056-20250724-7766"/>
    <b v="0"/>
    <s v=""/>
    <n v="-0.59941814240600644"/>
    <n v="5"/>
    <n v="201123.28"/>
    <n v="0.29235432805658473"/>
  </r>
  <r>
    <n v="11669"/>
    <d v="2025-08-26T00:00:00"/>
    <x v="11"/>
    <x v="32"/>
    <n v="748.22"/>
    <s v="Logistics"/>
    <s v="INV-055-20250826-11668"/>
    <b v="0"/>
    <s v=""/>
    <n v="-0.84624301199762675"/>
    <n v="4"/>
    <n v="186723.46"/>
    <n v="0.20714045133041428"/>
  </r>
  <r>
    <n v="1530"/>
    <d v="2025-08-28T00:00:00"/>
    <x v="39"/>
    <x v="26"/>
    <n v="1688.52"/>
    <s v="Logistics"/>
    <s v="INV-070-20250828-1529"/>
    <b v="0"/>
    <s v=""/>
    <n v="0.76515339761842971"/>
    <n v="2"/>
    <n v="165974.67000000001"/>
    <n v="0.78982822499157967"/>
  </r>
  <r>
    <n v="12372"/>
    <d v="2025-07-27T00:00:00"/>
    <x v="73"/>
    <x v="58"/>
    <n v="2295.41"/>
    <s v="Logistics"/>
    <s v="INV-051-20250727-12371"/>
    <b v="0"/>
    <s v=""/>
    <n v="1.805183565683822"/>
    <n v="3"/>
    <n v="201123.28"/>
    <n v="0.9578982822499158"/>
  </r>
  <r>
    <n v="3636"/>
    <d v="2025-12-28T00:00:00"/>
    <x v="46"/>
    <x v="47"/>
    <n v="1277.76"/>
    <s v="Travel"/>
    <s v="INV-039-20251228-3635"/>
    <b v="0"/>
    <s v=""/>
    <n v="-0.38950629482213756"/>
    <n v="3"/>
    <n v="186254.95"/>
    <n v="0.36432748538011694"/>
  </r>
  <r>
    <n v="6710"/>
    <d v="2025-09-27T00:00:00"/>
    <x v="91"/>
    <x v="20"/>
    <n v="1552.33"/>
    <s v="Travel"/>
    <s v="INV-059-20250927-6709"/>
    <b v="0"/>
    <s v=""/>
    <n v="2.6538176245483519E-2"/>
    <n v="3"/>
    <n v="223512.93"/>
    <n v="0.51812865497076022"/>
  </r>
  <r>
    <n v="3242"/>
    <d v="2025-07-28T00:00:00"/>
    <x v="54"/>
    <x v="50"/>
    <n v="359.3"/>
    <s v="Marketing"/>
    <s v="INV-003-20250728-3241"/>
    <b v="0"/>
    <s v=""/>
    <n v="-1.164845920225666"/>
    <n v="6"/>
    <n v="167756.57999999999"/>
    <n v="9.9878689850384145E-2"/>
  </r>
  <r>
    <n v="5325"/>
    <d v="2025-10-27T00:00:00"/>
    <x v="77"/>
    <x v="33"/>
    <n v="1646.48"/>
    <s v="Logistics"/>
    <s v="INV-067-20251027-5324"/>
    <b v="0"/>
    <s v=""/>
    <n v="0.69310925738631335"/>
    <n v="3"/>
    <n v="173483.1"/>
    <n v="0.7709666554395419"/>
  </r>
  <r>
    <n v="5531"/>
    <d v="2025-07-06T00:00:00"/>
    <x v="61"/>
    <x v="47"/>
    <n v="761.24"/>
    <s v="Logistics"/>
    <s v="INV-039-20250706-5530"/>
    <b v="0"/>
    <s v=""/>
    <n v="-0.82393057846237094"/>
    <n v="2"/>
    <n v="192504.08"/>
    <n v="0.21488716739642977"/>
  </r>
  <r>
    <n v="10612"/>
    <d v="2025-10-13T00:00:00"/>
    <x v="72"/>
    <x v="27"/>
    <n v="99"/>
    <s v="Supplies"/>
    <s v="INV-043-20251013-10611"/>
    <b v="0"/>
    <s v=""/>
    <n v="-1.1797419034737679"/>
    <n v="2"/>
    <n v="60320.51"/>
    <n v="4.2095416276894296E-2"/>
  </r>
  <r>
    <n v="13329"/>
    <d v="2025-11-25T00:00:00"/>
    <x v="74"/>
    <x v="54"/>
    <n v="777"/>
    <s v="Marketing"/>
    <s v="INV-032-20251125-13328"/>
    <b v="0"/>
    <s v=""/>
    <n v="-0.19471885244218765"/>
    <n v="4"/>
    <n v="146136.59"/>
    <n v="0.44723008491710475"/>
  </r>
  <r>
    <n v="2930"/>
    <d v="2025-11-27T00:00:00"/>
    <x v="71"/>
    <x v="3"/>
    <n v="2548.15"/>
    <s v="IT"/>
    <s v="INV-005-20251127-2929"/>
    <b v="0"/>
    <s v=""/>
    <n v="0.85136038019525817"/>
    <n v="4"/>
    <n v="302620.33"/>
    <n v="0.80128970623358009"/>
  </r>
  <r>
    <n v="1749"/>
    <d v="2025-11-12T00:00:00"/>
    <x v="59"/>
    <x v="20"/>
    <n v="1931.19"/>
    <s v="IT"/>
    <s v="INV-059-20251112-1748"/>
    <b v="0"/>
    <s v=""/>
    <n v="0.11562441563918185"/>
    <n v="6"/>
    <n v="295439.96999999997"/>
    <n v="0.55266300453785522"/>
  </r>
  <r>
    <n v="12597"/>
    <d v="2025-06-18T00:00:00"/>
    <x v="61"/>
    <x v="37"/>
    <n v="1525.91"/>
    <s v="Logistics"/>
    <s v="INV-009-20250618-12596"/>
    <b v="0"/>
    <s v=""/>
    <n v="0.48648789706789602"/>
    <n v="4"/>
    <n v="192504.08"/>
    <n v="0.70932974065341869"/>
  </r>
  <r>
    <n v="4390"/>
    <d v="2025-01-12T00:00:00"/>
    <x v="45"/>
    <x v="6"/>
    <n v="449.09"/>
    <s v="IT"/>
    <s v="INV-060-20250112-4389"/>
    <b v="0"/>
    <s v=""/>
    <n v="-1.6518066545575258"/>
    <n v="3"/>
    <n v="302910.19"/>
    <n v="4.3229042273704325E-2"/>
  </r>
  <r>
    <n v="121"/>
    <d v="2025-06-26T00:00:00"/>
    <x v="56"/>
    <x v="3"/>
    <n v="130.6"/>
    <s v="Logistics"/>
    <s v="INV-005-20250626-0120"/>
    <b v="0"/>
    <s v=""/>
    <n v="-1.9046612301270207"/>
    <n v="2"/>
    <n v="145129.46"/>
    <n v="5.7258336140114515E-3"/>
  </r>
  <r>
    <n v="4018"/>
    <d v="2025-07-27T00:00:00"/>
    <x v="45"/>
    <x v="39"/>
    <n v="2484.98"/>
    <s v="IT"/>
    <s v="INV-028-20250727-4017"/>
    <b v="0"/>
    <s v=""/>
    <n v="0.77602901206603192"/>
    <n v="2"/>
    <n v="302910.19"/>
    <n v="0.78313828516837836"/>
  </r>
  <r>
    <n v="11031"/>
    <d v="2025-03-10T00:00:00"/>
    <x v="86"/>
    <x v="6"/>
    <n v="2621.46"/>
    <s v="Travel"/>
    <s v="INV-060-20250310-11030"/>
    <b v="0"/>
    <s v=""/>
    <n v="1.6465462811095468"/>
    <n v="2"/>
    <n v="207058.92"/>
    <n v="0.94619883040935671"/>
  </r>
  <r>
    <n v="1712"/>
    <d v="2025-02-28T00:00:00"/>
    <x v="83"/>
    <x v="8"/>
    <n v="750.18"/>
    <s v="Travel"/>
    <s v="INV-013-20250228-1711"/>
    <b v="0"/>
    <s v=""/>
    <n v="-1.1889262680379136"/>
    <n v="2"/>
    <n v="217203.81"/>
    <n v="0.11812865497076024"/>
  </r>
  <r>
    <n v="10058"/>
    <d v="2025-07-26T00:00:00"/>
    <x v="11"/>
    <x v="64"/>
    <n v="2232.77"/>
    <s v="Logistics"/>
    <s v="INV-008-20250726-10057"/>
    <b v="0"/>
    <s v=""/>
    <n v="1.6978371112561397"/>
    <n v="2"/>
    <n v="186723.46"/>
    <n v="0.94813068373189624"/>
  </r>
  <r>
    <n v="585"/>
    <d v="2025-09-28T00:00:00"/>
    <x v="42"/>
    <x v="0"/>
    <n v="765.12"/>
    <s v="Marketing"/>
    <s v="INV-056-20250928-0584"/>
    <b v="0"/>
    <s v=""/>
    <n v="-0.22231068764752096"/>
    <n v="3"/>
    <n v="113642.06"/>
    <n v="0.43307723412858878"/>
  </r>
  <r>
    <n v="1404"/>
    <d v="2025-05-17T00:00:00"/>
    <x v="24"/>
    <x v="45"/>
    <n v="785.95"/>
    <s v="Marketing"/>
    <s v="INV-063-20250517-1403"/>
    <b v="0"/>
    <s v=""/>
    <n v="-0.1739320742361494"/>
    <n v="2"/>
    <n v="139987.47"/>
    <n v="0.45289122523251113"/>
  </r>
  <r>
    <n v="4859"/>
    <d v="2025-05-11T00:00:00"/>
    <x v="16"/>
    <x v="43"/>
    <n v="680.81"/>
    <s v="Logistics"/>
    <s v="INV-068-20250511-4858"/>
    <b v="0"/>
    <s v=""/>
    <n v="-0.96176383723661274"/>
    <n v="2"/>
    <n v="177196.16"/>
    <n v="0.17042775345234085"/>
  </r>
  <r>
    <n v="4836"/>
    <d v="2025-04-09T00:00:00"/>
    <x v="30"/>
    <x v="33"/>
    <n v="1120.99"/>
    <s v="Travel"/>
    <s v="INV-067-20250409-4835"/>
    <b v="0"/>
    <s v=""/>
    <n v="-0.62705333830566079"/>
    <n v="2"/>
    <n v="244403.75"/>
    <n v="0.27982456140350875"/>
  </r>
  <r>
    <n v="14891"/>
    <d v="2025-04-25T00:00:00"/>
    <x v="89"/>
    <x v="5"/>
    <n v="1031.82"/>
    <s v="IT"/>
    <s v="INV-016-20250425-14890"/>
    <b v="0"/>
    <s v=""/>
    <n v="-0.95689058443018793"/>
    <n v="3"/>
    <n v="309724.21000000002"/>
    <n v="0.17840936231191784"/>
  </r>
  <r>
    <n v="8043"/>
    <d v="2025-12-27T00:00:00"/>
    <x v="0"/>
    <x v="8"/>
    <n v="850.54"/>
    <s v="Travel"/>
    <s v="INV-013-20251227-8042"/>
    <b v="0"/>
    <s v=""/>
    <n v="-1.0368549451827347"/>
    <n v="4"/>
    <n v="284568.78000000003"/>
    <n v="0.16111111111111112"/>
  </r>
  <r>
    <n v="1995"/>
    <d v="2025-09-23T00:00:00"/>
    <x v="90"/>
    <x v="27"/>
    <n v="1382.62"/>
    <s v="Marketing"/>
    <s v="INV-043-20250923-1994"/>
    <b v="0"/>
    <s v=""/>
    <n v="1.2118608813165628"/>
    <n v="3"/>
    <n v="119885.63"/>
    <n v="0.91063485644965625"/>
  </r>
  <r>
    <n v="10558"/>
    <d v="2025-09-08T00:00:00"/>
    <x v="21"/>
    <x v="46"/>
    <n v="199.57"/>
    <s v="Marketing"/>
    <s v="INV-061-20250908-10557"/>
    <b v="0"/>
    <s v=""/>
    <n v="-1.5358260412145455"/>
    <n v="4"/>
    <n v="140134.76"/>
    <n v="3.4775576223210675E-2"/>
  </r>
  <r>
    <n v="4665"/>
    <d v="2025-05-09T00:00:00"/>
    <x v="51"/>
    <x v="9"/>
    <n v="868.83"/>
    <s v="IT"/>
    <s v="INV-025-20250509-4664"/>
    <b v="0"/>
    <s v=""/>
    <n v="-1.1512591089098865"/>
    <n v="6"/>
    <n v="329893.7"/>
    <n v="0.1311201337473131"/>
  </r>
  <r>
    <n v="11649"/>
    <d v="2025-07-27T00:00:00"/>
    <x v="72"/>
    <x v="45"/>
    <n v="330.14"/>
    <s v="Supplies"/>
    <s v="INV-063-20250727-11648"/>
    <b v="0"/>
    <s v=""/>
    <n v="-0.3464429208969052"/>
    <n v="2"/>
    <n v="60320.51"/>
    <n v="0.34752104770813846"/>
  </r>
  <r>
    <n v="11143"/>
    <d v="2025-10-27T00:00:00"/>
    <x v="92"/>
    <x v="33"/>
    <n v="611.61"/>
    <s v="Supplies"/>
    <s v="INV-067-20251027-11142"/>
    <b v="0"/>
    <s v=""/>
    <n v="0.66830426533615539"/>
    <n v="4"/>
    <n v="67812.42"/>
    <n v="0.85126286248830685"/>
  </r>
  <r>
    <n v="4320"/>
    <d v="2025-09-26T00:00:00"/>
    <x v="85"/>
    <x v="3"/>
    <n v="1012.48"/>
    <s v="Marketing"/>
    <s v="INV-005-20250926-4319"/>
    <b v="0"/>
    <s v=""/>
    <n v="0.35219405615645616"/>
    <n v="2"/>
    <n v="118771.6"/>
    <n v="0.66761019005256772"/>
  </r>
  <r>
    <n v="10732"/>
    <d v="2025-03-25T00:00:00"/>
    <x v="46"/>
    <x v="33"/>
    <n v="2192.9499999999998"/>
    <s v="Travel"/>
    <s v="INV-067-20250325-10731"/>
    <b v="0"/>
    <s v=""/>
    <n v="0.99724294754365672"/>
    <n v="4"/>
    <n v="186254.95"/>
    <n v="0.8403508771929824"/>
  </r>
  <r>
    <n v="9275"/>
    <d v="2025-02-03T00:00:00"/>
    <x v="10"/>
    <x v="19"/>
    <n v="1372.7"/>
    <s v="IT"/>
    <s v="INV-041-20250203-9274"/>
    <b v="0"/>
    <s v=""/>
    <n v="-0.55038501583923338"/>
    <n v="4"/>
    <n v="236917.21"/>
    <n v="0.31335084786243134"/>
  </r>
  <r>
    <n v="2092"/>
    <d v="2025-08-25T00:00:00"/>
    <x v="37"/>
    <x v="62"/>
    <n v="1201.5999999999999"/>
    <s v="Logistics"/>
    <s v="INV-062-20250825-2091"/>
    <b v="0"/>
    <s v=""/>
    <n v="-6.9283632872105649E-2"/>
    <n v="3"/>
    <n v="182952.31"/>
    <n v="0.49747389693499494"/>
  </r>
  <r>
    <n v="8237"/>
    <d v="2025-07-27T00:00:00"/>
    <x v="31"/>
    <x v="10"/>
    <n v="1382.79"/>
    <s v="Logistics"/>
    <s v="INV-066-20250727-8236"/>
    <b v="0"/>
    <s v=""/>
    <n v="0.24122249863734174"/>
    <n v="1"/>
    <n v="244417.27"/>
    <n v="0.6224317952172449"/>
  </r>
  <r>
    <n v="10961"/>
    <d v="2025-06-26T00:00:00"/>
    <x v="78"/>
    <x v="37"/>
    <n v="1328.25"/>
    <s v="Logistics"/>
    <s v="INV-009-20250626-10960"/>
    <b v="0"/>
    <s v=""/>
    <n v="0.14775705124772176"/>
    <n v="2"/>
    <n v="161827.99"/>
    <n v="0.5880767935331761"/>
  </r>
  <r>
    <n v="13126"/>
    <d v="2025-05-17T00:00:00"/>
    <x v="87"/>
    <x v="65"/>
    <n v="2431.44"/>
    <s v="IT"/>
    <s v="INV-023-20250517-13125"/>
    <b v="0"/>
    <s v=""/>
    <n v="0.71218159320203378"/>
    <n v="2"/>
    <n v="295380.46999999997"/>
    <n v="0.76761404346787676"/>
  </r>
  <r>
    <n v="3030"/>
    <d v="2025-01-26T00:00:00"/>
    <x v="2"/>
    <x v="39"/>
    <n v="441.9"/>
    <s v="Supplies"/>
    <s v="INV-028-20250126-3029"/>
    <b v="0"/>
    <s v=""/>
    <n v="5.6470872876522984E-2"/>
    <n v="5"/>
    <n v="55282.7"/>
    <n v="0.57600561272217021"/>
  </r>
  <r>
    <n v="10869"/>
    <d v="2025-10-26T00:00:00"/>
    <x v="35"/>
    <x v="38"/>
    <n v="2538.61"/>
    <s v="IT"/>
    <s v="INV-027-20251026-10868"/>
    <b v="0"/>
    <s v=""/>
    <n v="0.83998375755867727"/>
    <n v="6"/>
    <n v="264471.28000000003"/>
    <n v="0.79675185096727963"/>
  </r>
  <r>
    <n v="7898"/>
    <d v="2025-08-28T00:00:00"/>
    <x v="38"/>
    <x v="45"/>
    <n v="1082.95"/>
    <s v="IT"/>
    <s v="INV-063-20250828-7897"/>
    <b v="0"/>
    <s v=""/>
    <n v="-0.89591713417773677"/>
    <n v="5"/>
    <n v="235326.09"/>
    <n v="0.19871029376641988"/>
  </r>
  <r>
    <n v="13569"/>
    <d v="2025-02-21T00:00:00"/>
    <x v="91"/>
    <x v="53"/>
    <n v="2219.7399999999998"/>
    <s v="Travel"/>
    <s v="INV-006-20250221-13568"/>
    <b v="0"/>
    <s v=""/>
    <n v="1.0378367173652014"/>
    <n v="2"/>
    <n v="223512.93"/>
    <n v="0.84824561403508769"/>
  </r>
  <r>
    <n v="3181"/>
    <d v="2025-02-04T00:00:00"/>
    <x v="49"/>
    <x v="64"/>
    <n v="2779.96"/>
    <s v="Travel"/>
    <s v="INV-008-20250204-3180"/>
    <b v="0"/>
    <s v=""/>
    <n v="1.8867147214497806"/>
    <n v="5"/>
    <n v="224968.98"/>
    <n v="0.96461988304093571"/>
  </r>
  <r>
    <n v="14866"/>
    <d v="2025-11-08T00:00:00"/>
    <x v="92"/>
    <x v="42"/>
    <n v="399.78"/>
    <s v="Supplies"/>
    <s v="INV-021-20251108-14865"/>
    <b v="0"/>
    <s v=""/>
    <n v="-9.5378885478315939E-2"/>
    <n v="2"/>
    <n v="67812.42"/>
    <n v="0.48877455565949485"/>
  </r>
  <r>
    <n v="2330"/>
    <d v="2025-11-07T00:00:00"/>
    <x v="37"/>
    <x v="51"/>
    <n v="1726.97"/>
    <s v="Logistics"/>
    <s v="INV-054-20251107-2329"/>
    <b v="0"/>
    <s v=""/>
    <n v="0.83104533843491113"/>
    <n v="2"/>
    <n v="182952.31"/>
    <n v="0.80296396092960598"/>
  </r>
  <r>
    <n v="11975"/>
    <d v="2025-12-17T00:00:00"/>
    <x v="12"/>
    <x v="51"/>
    <n v="946.12"/>
    <s v="IT"/>
    <s v="INV-054-20251217-11974"/>
    <b v="0"/>
    <s v=""/>
    <n v="-1.0590893852640437"/>
    <n v="4"/>
    <n v="275074.71999999997"/>
    <n v="0.15309290661571531"/>
  </r>
  <r>
    <n v="1838"/>
    <d v="2025-08-15T00:00:00"/>
    <x v="90"/>
    <x v="39"/>
    <n v="1002.15"/>
    <s v="Marketing"/>
    <s v="INV-028-20250815-1837"/>
    <b v="0"/>
    <s v=""/>
    <n v="0.32820216578010142"/>
    <n v="2"/>
    <n v="119885.63"/>
    <n v="0.65669227658714113"/>
  </r>
  <r>
    <n v="4192"/>
    <d v="2025-12-25T00:00:00"/>
    <x v="73"/>
    <x v="28"/>
    <n v="1508.11"/>
    <s v="Logistics"/>
    <s v="INV-058-20251225-4191"/>
    <b v="0"/>
    <s v=""/>
    <n v="0.45598395567561051"/>
    <n v="3"/>
    <n v="201123.28"/>
    <n v="0.70023576961940048"/>
  </r>
  <r>
    <n v="11628"/>
    <d v="2025-09-25T00:00:00"/>
    <x v="43"/>
    <x v="51"/>
    <n v="657.45"/>
    <s v="Supplies"/>
    <s v="INV-054-20250925-11627"/>
    <b v="0"/>
    <s v=""/>
    <n v="0.83356525591036768"/>
    <n v="2"/>
    <n v="59966.83"/>
    <n v="0.88868101028999069"/>
  </r>
  <r>
    <n v="7387"/>
    <d v="2025-05-25T00:00:00"/>
    <x v="3"/>
    <x v="44"/>
    <n v="1834.05"/>
    <s v="Travel"/>
    <s v="INV-017-20250525-7386"/>
    <b v="0"/>
    <s v=""/>
    <n v="0.45341674414864208"/>
    <n v="1"/>
    <n v="226325.98"/>
    <n v="0.67894736842105263"/>
  </r>
  <r>
    <n v="8546"/>
    <d v="2025-06-28T00:00:00"/>
    <x v="50"/>
    <x v="30"/>
    <n v="2053.91"/>
    <s v="IT"/>
    <s v="INV-069-20250628-8545"/>
    <b v="0"/>
    <s v=""/>
    <n v="0.26197023638983269"/>
    <n v="3"/>
    <n v="258000.48"/>
    <n v="0.60831144017196082"/>
  </r>
  <r>
    <n v="14920"/>
    <d v="2025-06-28T00:00:00"/>
    <x v="4"/>
    <x v="64"/>
    <n v="1790.41"/>
    <s v="Logistics"/>
    <s v="INV-008-20250628-14919"/>
    <b v="0"/>
    <s v=""/>
    <n v="0.93976275652067387"/>
    <n v="2"/>
    <n v="197591.51"/>
    <n v="0.83058268777366118"/>
  </r>
  <r>
    <n v="12825"/>
    <d v="2025-11-26T00:00:00"/>
    <x v="6"/>
    <x v="30"/>
    <n v="1842.1"/>
    <s v="Travel"/>
    <s v="INV-069-20251126-12824"/>
    <b v="0"/>
    <s v=""/>
    <n v="0.46561457345298823"/>
    <n v="2"/>
    <n v="258589.75"/>
    <n v="0.68245614035087721"/>
  </r>
  <r>
    <n v="8755"/>
    <d v="2025-01-28T00:00:00"/>
    <x v="26"/>
    <x v="40"/>
    <n v="1540.04"/>
    <s v="IT"/>
    <s v="INV-004-20250128-8754"/>
    <b v="0"/>
    <s v=""/>
    <n v="-0.35082903764159695"/>
    <n v="1"/>
    <n v="273847.21999999997"/>
    <n v="0.38332935275853836"/>
  </r>
  <r>
    <n v="13298"/>
    <d v="2025-01-28T00:00:00"/>
    <x v="53"/>
    <x v="29"/>
    <n v="2459.91"/>
    <s v="IT"/>
    <s v="INV-030-20250128-13297"/>
    <b v="0"/>
    <s v=""/>
    <n v="0.74613258339736466"/>
    <n v="4"/>
    <n v="269903.28999999998"/>
    <n v="0.77501791258657748"/>
  </r>
  <r>
    <n v="11423"/>
    <d v="2025-04-23T00:00:00"/>
    <x v="47"/>
    <x v="37"/>
    <n v="195.98"/>
    <s v="Supplies"/>
    <s v="INV-009-20250423-11422"/>
    <b v="0"/>
    <s v=""/>
    <n v="-0.83011252158268833"/>
    <n v="2"/>
    <n v="60353.68"/>
    <n v="0.13751169317118803"/>
  </r>
  <r>
    <n v="9110"/>
    <d v="2025-09-26T00:00:00"/>
    <x v="92"/>
    <x v="59"/>
    <n v="399.67"/>
    <s v="Supplies"/>
    <s v="INV-048-20250926-9109"/>
    <b v="0"/>
    <s v=""/>
    <n v="-9.5775454172974672E-2"/>
    <n v="2"/>
    <n v="67812.42"/>
    <n v="0.48830682881197379"/>
  </r>
  <r>
    <n v="4493"/>
    <d v="2025-06-05T00:00:00"/>
    <x v="25"/>
    <x v="21"/>
    <n v="1163.4100000000001"/>
    <s v="IT"/>
    <s v="INV-040-20250605-4492"/>
    <b v="0"/>
    <s v=""/>
    <n v="-0.79996712816732785"/>
    <n v="3"/>
    <n v="342551.38"/>
    <n v="0.23071411511822307"/>
  </r>
  <r>
    <n v="7916"/>
    <d v="2025-06-04T00:00:00"/>
    <x v="71"/>
    <x v="60"/>
    <n v="1163.68"/>
    <s v="IT"/>
    <s v="INV-010-20250604-7915"/>
    <b v="0"/>
    <s v=""/>
    <n v="-0.79964514828138689"/>
    <n v="2"/>
    <n v="302620.33"/>
    <n v="0.23095294960592311"/>
  </r>
  <r>
    <n v="6887"/>
    <d v="2025-11-19T00:00:00"/>
    <x v="7"/>
    <x v="10"/>
    <n v="425.05"/>
    <s v="IT"/>
    <s v="INV-066-20251119-6886"/>
    <b v="0"/>
    <s v=""/>
    <n v="-1.6804747895872327"/>
    <n v="4"/>
    <n v="293561.01"/>
    <n v="3.8930021495103891E-2"/>
  </r>
  <r>
    <n v="2912"/>
    <d v="2025-12-04T00:00:00"/>
    <x v="34"/>
    <x v="47"/>
    <n v="2230.38"/>
    <s v="Travel"/>
    <s v="INV-039-20251204-2911"/>
    <b v="0"/>
    <s v=""/>
    <n v="1.0539590656631206"/>
    <n v="2"/>
    <n v="212680.56"/>
    <n v="0.85175438596491226"/>
  </r>
  <r>
    <n v="2067"/>
    <d v="2025-10-28T00:00:00"/>
    <x v="57"/>
    <x v="24"/>
    <n v="2798.08"/>
    <s v="Travel"/>
    <s v="INV-057-20251028-2066"/>
    <b v="0"/>
    <s v=""/>
    <n v="1.9141712018217996"/>
    <n v="3"/>
    <n v="224445.3"/>
    <n v="0.966374269005848"/>
  </r>
  <r>
    <n v="12654"/>
    <d v="2025-04-02T00:00:00"/>
    <x v="64"/>
    <x v="21"/>
    <n v="786.65"/>
    <s v="Supplies"/>
    <s v="INV-040-20250402-12653"/>
    <b v="0"/>
    <s v=""/>
    <n v="1.2993532136369863"/>
    <n v="6"/>
    <n v="61550.31"/>
    <n v="0.96679139382600565"/>
  </r>
  <r>
    <n v="9289"/>
    <d v="2025-05-14T00:00:00"/>
    <x v="55"/>
    <x v="19"/>
    <n v="1538.83"/>
    <s v="IT"/>
    <s v="INV-041-20250514-9288"/>
    <b v="0"/>
    <s v=""/>
    <n v="-0.35227198453785097"/>
    <n v="5"/>
    <n v="313348.12"/>
    <n v="0.38309051827083829"/>
  </r>
  <r>
    <n v="9610"/>
    <d v="2025-01-27T00:00:00"/>
    <x v="21"/>
    <x v="15"/>
    <n v="860.49"/>
    <s v="Marketing"/>
    <s v="INV-019-20250127-9609"/>
    <b v="0"/>
    <s v=""/>
    <n v="-8.0956613803965074E-4"/>
    <n v="6"/>
    <n v="140134.76"/>
    <n v="0.52082490901738776"/>
  </r>
  <r>
    <n v="12501"/>
    <d v="2025-11-26T00:00:00"/>
    <x v="49"/>
    <x v="40"/>
    <n v="1429.01"/>
    <s v="Travel"/>
    <s v="INV-004-20251126-12500"/>
    <b v="0"/>
    <s v=""/>
    <n v="-0.16032347714730891"/>
    <n v="3"/>
    <n v="224968.98"/>
    <n v="0.44064327485380117"/>
  </r>
  <r>
    <n v="4566"/>
    <d v="2025-10-27T00:00:00"/>
    <x v="62"/>
    <x v="27"/>
    <n v="2279.94"/>
    <s v="Travel"/>
    <s v="INV-043-20251027-4565"/>
    <b v="0"/>
    <s v=""/>
    <n v="1.1290552669455305"/>
    <n v="2"/>
    <n v="220230.11"/>
    <n v="0.86578947368421055"/>
  </r>
  <r>
    <n v="9451"/>
    <d v="2025-08-25T00:00:00"/>
    <x v="59"/>
    <x v="71"/>
    <n v="2743.06"/>
    <s v="IT"/>
    <s v="INV-033-20250825-9450"/>
    <b v="0"/>
    <s v=""/>
    <n v="1.0837940823017558"/>
    <n v="2"/>
    <n v="295439.96999999997"/>
    <n v="0.85669930737998568"/>
  </r>
  <r>
    <n v="11138"/>
    <d v="2025-03-26T00:00:00"/>
    <x v="89"/>
    <x v="28"/>
    <n v="1139.54"/>
    <s v="IT"/>
    <s v="INV-058-20250326-11137"/>
    <b v="0"/>
    <s v=""/>
    <n v="-0.82843253512070181"/>
    <n v="6"/>
    <n v="309724.21000000002"/>
    <n v="0.22187723907332219"/>
  </r>
  <r>
    <n v="3105"/>
    <d v="2025-12-16T00:00:00"/>
    <x v="5"/>
    <x v="13"/>
    <n v="2558.54"/>
    <s v="IT"/>
    <s v="INV-036-20251216-3104"/>
    <b v="0"/>
    <s v=""/>
    <n v="0.86375064321350492"/>
    <n v="7"/>
    <n v="287056.24"/>
    <n v="0.80415572008598046"/>
  </r>
  <r>
    <n v="3114"/>
    <d v="2025-11-26T00:00:00"/>
    <x v="83"/>
    <x v="40"/>
    <n v="1933.3"/>
    <s v="Travel"/>
    <s v="INV-004-20251126-3113"/>
    <b v="0"/>
    <s v=""/>
    <n v="0.60380613029228991"/>
    <n v="2"/>
    <n v="217203.81"/>
    <n v="0.72953216374269003"/>
  </r>
  <r>
    <n v="3515"/>
    <d v="2025-05-26T00:00:00"/>
    <x v="90"/>
    <x v="23"/>
    <n v="1133.43"/>
    <s v="Marketing"/>
    <s v="INV-029-20250526-3514"/>
    <b v="0"/>
    <s v=""/>
    <n v="0.63310588006934043"/>
    <n v="3"/>
    <n v="119885.63"/>
    <n v="0.77112818439142738"/>
  </r>
  <r>
    <n v="4023"/>
    <d v="2025-10-09T00:00:00"/>
    <x v="31"/>
    <x v="20"/>
    <n v="1289.8499999999999"/>
    <s v="Logistics"/>
    <s v="INV-059-20251009-4022"/>
    <b v="0"/>
    <s v=""/>
    <n v="8.1950795659870318E-2"/>
    <n v="1"/>
    <n v="244417.27"/>
    <n v="0.56012125294712023"/>
  </r>
  <r>
    <n v="6777"/>
    <d v="2025-01-25T00:00:00"/>
    <x v="44"/>
    <x v="69"/>
    <n v="2265.5100000000002"/>
    <s v="IT"/>
    <s v="INV-042-20250125-6776"/>
    <b v="0"/>
    <s v=""/>
    <n v="0.51430706551986705"/>
    <n v="8"/>
    <n v="262510.14"/>
    <n v="0.70050155242417"/>
  </r>
  <r>
    <n v="10152"/>
    <d v="2025-08-28T00:00:00"/>
    <x v="80"/>
    <x v="38"/>
    <n v="425.38"/>
    <s v="Supplies"/>
    <s v="INV-027-20250828-10151"/>
    <b v="0"/>
    <s v=""/>
    <n v="-3.0865347213387419E-3"/>
    <n v="4"/>
    <n v="62024.75"/>
    <n v="0.54115996258185217"/>
  </r>
  <r>
    <n v="8575"/>
    <d v="2025-07-25T00:00:00"/>
    <x v="93"/>
    <x v="39"/>
    <n v="652.89"/>
    <s v="Logistics"/>
    <s v="INV-028-20250725-8574"/>
    <b v="0"/>
    <s v=""/>
    <n v="-1.0096104689036129"/>
    <n v="2"/>
    <n v="176025.95"/>
    <n v="0.15998652745031997"/>
  </r>
  <r>
    <n v="8269"/>
    <d v="2025-06-18T00:00:00"/>
    <x v="56"/>
    <x v="59"/>
    <n v="1500.44"/>
    <s v="Logistics"/>
    <s v="INV-048-20250618-8268"/>
    <b v="0"/>
    <s v=""/>
    <n v="0.44283984160376649"/>
    <n v="1"/>
    <n v="145129.46"/>
    <n v="0.69450993600538902"/>
  </r>
  <r>
    <n v="5923"/>
    <d v="2025-06-20T00:00:00"/>
    <x v="23"/>
    <x v="27"/>
    <n v="1469.09"/>
    <s v="IT"/>
    <s v="INV-043-20250620-5922"/>
    <b v="0"/>
    <s v=""/>
    <n v="-0.43543819655830734"/>
    <n v="5"/>
    <n v="279129.21999999997"/>
    <n v="0.35443037974683544"/>
  </r>
  <r>
    <n v="11167"/>
    <d v="2025-03-19T00:00:00"/>
    <x v="34"/>
    <x v="51"/>
    <n v="352.07"/>
    <s v="Travel"/>
    <s v="INV-054-20250319-11166"/>
    <b v="0"/>
    <s v=""/>
    <n v="-1.7921657493240359"/>
    <n v="2"/>
    <n v="212680.56"/>
    <n v="2.7485380116959064E-2"/>
  </r>
  <r>
    <n v="13971"/>
    <d v="2025-06-06T00:00:00"/>
    <x v="89"/>
    <x v="60"/>
    <n v="1969.43"/>
    <s v="IT"/>
    <s v="INV-010-20250606-13970"/>
    <b v="0"/>
    <s v=""/>
    <n v="0.16122630763319179"/>
    <n v="4"/>
    <n v="309724.21000000002"/>
    <n v="0.57009792213995703"/>
  </r>
  <r>
    <n v="14077"/>
    <d v="2025-08-25T00:00:00"/>
    <x v="66"/>
    <x v="11"/>
    <n v="685.26"/>
    <s v="Logistics"/>
    <s v="INV-014-20250825-14076"/>
    <b v="0"/>
    <s v=""/>
    <n v="-0.95413785188854139"/>
    <n v="2"/>
    <n v="180119.33"/>
    <n v="0.17413270461434827"/>
  </r>
  <r>
    <n v="14728"/>
    <d v="2025-09-15T00:00:00"/>
    <x v="92"/>
    <x v="41"/>
    <n v="138.87"/>
    <s v="Supplies"/>
    <s v="INV-015-20250915-14727"/>
    <b v="0"/>
    <s v=""/>
    <n v="-1.0360037775096791"/>
    <n v="4"/>
    <n v="67812.42"/>
    <n v="7.5771749298409727E-2"/>
  </r>
  <r>
    <n v="8029"/>
    <d v="2025-10-26T00:00:00"/>
    <x v="74"/>
    <x v="21"/>
    <n v="998.86"/>
    <s v="Marketing"/>
    <s v="INV-040-20251026-8028"/>
    <b v="0"/>
    <s v=""/>
    <n v="0.3205609925624629"/>
    <n v="1"/>
    <n v="146136.59"/>
    <n v="0.65386170642943797"/>
  </r>
  <r>
    <n v="3266"/>
    <d v="2025-03-17T00:00:00"/>
    <x v="11"/>
    <x v="25"/>
    <n v="1692.13"/>
    <s v="Logistics"/>
    <s v="INV-065-20250317-3265"/>
    <b v="0"/>
    <s v=""/>
    <n v="0.77133987112551694"/>
    <n v="4"/>
    <n v="186723.46"/>
    <n v="0.7908386662175817"/>
  </r>
  <r>
    <n v="11195"/>
    <d v="2025-06-23T00:00:00"/>
    <x v="61"/>
    <x v="58"/>
    <n v="1536.74"/>
    <s v="Logistics"/>
    <s v="INV-051-20250623-11194"/>
    <b v="0"/>
    <s v=""/>
    <n v="0.50504731758915711"/>
    <n v="2"/>
    <n v="192504.08"/>
    <n v="0.71370831929942746"/>
  </r>
  <r>
    <n v="1803"/>
    <d v="2025-11-08T00:00:00"/>
    <x v="42"/>
    <x v="47"/>
    <n v="632.79"/>
    <s v="Marketing"/>
    <s v="INV-039-20251108-1802"/>
    <b v="0"/>
    <s v=""/>
    <n v="-0.52965307424026153"/>
    <n v="3"/>
    <n v="113642.06"/>
    <n v="0.30893651435503439"/>
  </r>
  <r>
    <n v="3532"/>
    <d v="2025-07-28T00:00:00"/>
    <x v="20"/>
    <x v="5"/>
    <n v="454.67"/>
    <s v="Marketing"/>
    <s v="INV-016-20250728-3531"/>
    <b v="0"/>
    <s v=""/>
    <n v="-0.94334479871618471"/>
    <n v="5"/>
    <n v="133466.01"/>
    <n v="0.16457743631217145"/>
  </r>
  <r>
    <n v="11429"/>
    <d v="2025-08-13T00:00:00"/>
    <x v="89"/>
    <x v="14"/>
    <n v="2052.7399999999998"/>
    <s v="IT"/>
    <s v="INV-018-20250813-11428"/>
    <b v="0"/>
    <s v=""/>
    <n v="0.2605749902174217"/>
    <n v="3"/>
    <n v="309724.21000000002"/>
    <n v="0.60759493670886078"/>
  </r>
  <r>
    <n v="6806"/>
    <d v="2025-06-23T00:00:00"/>
    <x v="77"/>
    <x v="63"/>
    <n v="1240.57"/>
    <s v="Logistics"/>
    <s v="INV-001-20250623-6805"/>
    <b v="0"/>
    <s v=""/>
    <n v="-2.5005656778721345E-3"/>
    <n v="2"/>
    <n v="173483.1"/>
    <n v="0.52677669248905357"/>
  </r>
  <r>
    <n v="8406"/>
    <d v="2025-07-04T00:00:00"/>
    <x v="98"/>
    <x v="12"/>
    <n v="2832.83"/>
    <s v="IT"/>
    <s v="INV-045-20250704-8405"/>
    <b v="0"/>
    <s v=""/>
    <n v="1.1908464317866476"/>
    <n v="1"/>
    <n v="279380.56"/>
    <n v="0.87652256985908761"/>
  </r>
  <r>
    <n v="14429"/>
    <d v="2025-06-28T00:00:00"/>
    <x v="26"/>
    <x v="60"/>
    <n v="505.59"/>
    <s v="IT"/>
    <s v="INV-010-20250628-14428"/>
    <b v="0"/>
    <s v=""/>
    <n v="-1.5844293821291378"/>
    <n v="5"/>
    <n v="273847.21999999997"/>
    <n v="5.1827083830905181E-2"/>
  </r>
  <r>
    <n v="2610"/>
    <d v="2025-04-26T00:00:00"/>
    <x v="69"/>
    <x v="0"/>
    <n v="658.56"/>
    <s v="Marketing"/>
    <s v="INV-056-20250426-2609"/>
    <b v="0"/>
    <s v=""/>
    <n v="-0.46980108827717748"/>
    <n v="2"/>
    <n v="142308.87"/>
    <n v="0.33360291144359078"/>
  </r>
  <r>
    <n v="4815"/>
    <d v="2025-02-28T00:00:00"/>
    <x v="96"/>
    <x v="48"/>
    <n v="1277.04"/>
    <s v="IT"/>
    <s v="INV-052-20250228-4814"/>
    <b v="0"/>
    <s v=""/>
    <n v="-0.66446129691002287"/>
    <n v="3"/>
    <n v="283069.34000000003"/>
    <n v="0.27131597802722712"/>
  </r>
  <r>
    <n v="644"/>
    <d v="2025-07-25T00:00:00"/>
    <x v="29"/>
    <x v="2"/>
    <n v="1259.18"/>
    <s v="Logistics"/>
    <s v="INV-038-20250725-0643"/>
    <b v="0"/>
    <s v=""/>
    <n v="2.9391476418219556E-2"/>
    <n v="3"/>
    <n v="204673.19"/>
    <n v="0.53923880094307852"/>
  </r>
  <r>
    <n v="11620"/>
    <d v="2025-04-28T00:00:00"/>
    <x v="40"/>
    <x v="46"/>
    <n v="2047.17"/>
    <s v="Logistics"/>
    <s v="INV-061-20250428-11619"/>
    <b v="0"/>
    <s v=""/>
    <n v="1.3797735425815254"/>
    <n v="1"/>
    <n v="167366.6"/>
    <n v="0.90939710340181878"/>
  </r>
  <r>
    <n v="7079"/>
    <d v="2025-04-28T00:00:00"/>
    <x v="42"/>
    <x v="19"/>
    <n v="1210.67"/>
    <s v="Marketing"/>
    <s v="INV-041-20250428-7078"/>
    <b v="0"/>
    <s v=""/>
    <n v="0.81249925980502602"/>
    <n v="2"/>
    <n v="113642.06"/>
    <n v="0.82450465022240194"/>
  </r>
  <r>
    <n v="3876"/>
    <d v="2025-12-12T00:00:00"/>
    <x v="98"/>
    <x v="6"/>
    <n v="1824.14"/>
    <s v="IT"/>
    <s v="INV-060-20251212-3875"/>
    <b v="0"/>
    <s v=""/>
    <n v="-1.2034646545932136E-2"/>
    <n v="3"/>
    <n v="279380.56"/>
    <n v="0.50752328636255073"/>
  </r>
  <r>
    <n v="4626"/>
    <d v="2025-06-01T00:00:00"/>
    <x v="71"/>
    <x v="15"/>
    <n v="2157.36"/>
    <s v="IT"/>
    <s v="INV-019-20250601-4625"/>
    <b v="0"/>
    <s v=""/>
    <n v="0.38533623342906748"/>
    <n v="3"/>
    <n v="302620.33"/>
    <n v="0.65607833771196555"/>
  </r>
  <r>
    <n v="6030"/>
    <d v="2025-09-28T00:00:00"/>
    <x v="84"/>
    <x v="37"/>
    <n v="1045.81"/>
    <s v="Logistics"/>
    <s v="INV-009-20250928-6029"/>
    <b v="0"/>
    <s v=""/>
    <n v="-0.33626166823750542"/>
    <n v="1"/>
    <n v="187457.48"/>
    <n v="0.38767261704277534"/>
  </r>
  <r>
    <n v="3129"/>
    <d v="2025-01-03T00:00:00"/>
    <x v="92"/>
    <x v="69"/>
    <n v="447.95"/>
    <s v="Supplies"/>
    <s v="INV-042-20250103-3128"/>
    <b v="0"/>
    <s v=""/>
    <n v="7.8282151082761764E-2"/>
    <n v="1"/>
    <n v="67812.42"/>
    <n v="0.58699719363891489"/>
  </r>
  <r>
    <n v="14456"/>
    <d v="2025-09-25T00:00:00"/>
    <x v="70"/>
    <x v="11"/>
    <n v="488.46"/>
    <s v="Supplies"/>
    <s v="INV-014-20250925-14455"/>
    <b v="0"/>
    <s v=""/>
    <n v="0.22432758581577511"/>
    <n v="5"/>
    <n v="65851.48"/>
    <n v="0.66557530402245091"/>
  </r>
  <r>
    <n v="7107"/>
    <d v="2025-10-06T00:00:00"/>
    <x v="75"/>
    <x v="58"/>
    <n v="2395.4899999999998"/>
    <s v="Travel"/>
    <s v="INV-051-20251006-7106"/>
    <b v="0"/>
    <s v=""/>
    <n v="1.3041433633576058"/>
    <n v="6"/>
    <n v="241702.26"/>
    <n v="0.89766081871345027"/>
  </r>
  <r>
    <n v="10161"/>
    <d v="2025-12-16T00:00:00"/>
    <x v="80"/>
    <x v="42"/>
    <n v="170.9"/>
    <s v="Supplies"/>
    <s v="INV-021-20251216-10160"/>
    <b v="0"/>
    <s v=""/>
    <n v="-0.92053018396491437"/>
    <n v="6"/>
    <n v="62024.75"/>
    <n v="0.11178671655753041"/>
  </r>
  <r>
    <n v="14982"/>
    <d v="2025-03-26T00:00:00"/>
    <x v="76"/>
    <x v="39"/>
    <n v="3462.05"/>
    <s v="Travel"/>
    <s v="INV-028-20250326-14981"/>
    <b v="0"/>
    <s v=""/>
    <n v="2.9202572543940706"/>
    <n v="5"/>
    <n v="208750.34"/>
    <n v="0.99736842105263157"/>
  </r>
  <r>
    <n v="738"/>
    <d v="2025-01-28T00:00:00"/>
    <x v="66"/>
    <x v="13"/>
    <n v="116.2"/>
    <s v="Logistics"/>
    <s v="INV-036-20250128-0737"/>
    <b v="0"/>
    <s v=""/>
    <n v="-1.9293385759724646"/>
    <n v="3"/>
    <n v="180119.33"/>
    <n v="3.7049511620074098E-3"/>
  </r>
  <r>
    <n v="11442"/>
    <d v="2025-11-28T00:00:00"/>
    <x v="75"/>
    <x v="4"/>
    <n v="3000.34"/>
    <s v="Travel"/>
    <s v="INV-034-20251128-11441"/>
    <b v="0"/>
    <s v=""/>
    <n v="2.2206473453121194"/>
    <n v="4"/>
    <n v="241702.26"/>
    <n v="0.98333333333333328"/>
  </r>
  <r>
    <n v="14642"/>
    <d v="2025-07-25T00:00:00"/>
    <x v="36"/>
    <x v="30"/>
    <n v="1147.5999999999999"/>
    <s v="Marketing"/>
    <s v="INV-069-20250725-14641"/>
    <b v="0"/>
    <s v=""/>
    <n v="0.66601634344135796"/>
    <n v="3"/>
    <n v="132490.35999999999"/>
    <n v="0.78164173069146781"/>
  </r>
  <r>
    <n v="5183"/>
    <d v="2025-12-02T00:00:00"/>
    <x v="15"/>
    <x v="10"/>
    <n v="2635.56"/>
    <s v="IT"/>
    <s v="INV-066-20251202-5182"/>
    <b v="0"/>
    <s v=""/>
    <n v="0.95559838697340671"/>
    <n v="4"/>
    <n v="297695.61"/>
    <n v="0.82827800334368284"/>
  </r>
  <r>
    <n v="5547"/>
    <d v="2025-11-27T00:00:00"/>
    <x v="31"/>
    <x v="56"/>
    <n v="1118.3900000000001"/>
    <s v="Logistics"/>
    <s v="INV-007-20251127-5546"/>
    <b v="0"/>
    <s v=""/>
    <n v="-0.21188099035817579"/>
    <n v="3"/>
    <n v="244417.27"/>
    <n v="0.43347928595486696"/>
  </r>
  <r>
    <n v="12443"/>
    <d v="2025-09-09T00:00:00"/>
    <x v="66"/>
    <x v="40"/>
    <n v="1938.97"/>
    <s v="Logistics"/>
    <s v="INV-004-20250909-12442"/>
    <b v="0"/>
    <s v=""/>
    <n v="1.1943507078261735"/>
    <n v="5"/>
    <n v="180119.33"/>
    <n v="0.88514651397777033"/>
  </r>
  <r>
    <n v="2266"/>
    <d v="2025-02-12T00:00:00"/>
    <x v="40"/>
    <x v="43"/>
    <n v="1218.2"/>
    <s v="Logistics"/>
    <s v="INV-068-20250212-2265"/>
    <b v="0"/>
    <s v=""/>
    <n v="-4.083613696694053E-2"/>
    <n v="4"/>
    <n v="167366.6"/>
    <n v="0.50926237790501849"/>
  </r>
  <r>
    <n v="3394"/>
    <d v="2025-06-23T00:00:00"/>
    <x v="19"/>
    <x v="59"/>
    <n v="761.32"/>
    <s v="Marketing"/>
    <s v="INV-048-20250623-3393"/>
    <b v="0"/>
    <s v=""/>
    <n v="-0.23113635884114597"/>
    <n v="1"/>
    <n v="137154.78"/>
    <n v="0.4298422968054994"/>
  </r>
  <r>
    <n v="2458"/>
    <d v="2025-05-25T00:00:00"/>
    <x v="20"/>
    <x v="25"/>
    <n v="1343.97"/>
    <s v="Marketing"/>
    <s v="INV-065-20250525-2457"/>
    <b v="0"/>
    <s v=""/>
    <n v="1.1220945150971917"/>
    <n v="3"/>
    <n v="133466.01"/>
    <n v="0.8908208653457339"/>
  </r>
  <r>
    <n v="14583"/>
    <d v="2025-02-14T00:00:00"/>
    <x v="17"/>
    <x v="71"/>
    <n v="546.83000000000004"/>
    <s v="Marketing"/>
    <s v="INV-033-20250214-14582"/>
    <b v="0"/>
    <s v=""/>
    <n v="-0.7292990468202657"/>
    <n v="4"/>
    <n v="152979"/>
    <n v="0.23493732308936513"/>
  </r>
  <r>
    <n v="112"/>
    <d v="2025-09-27T00:00:00"/>
    <x v="52"/>
    <x v="21"/>
    <n v="1130.52"/>
    <s v="Travel"/>
    <s v="INV-040-20250927-0111"/>
    <b v="0"/>
    <s v=""/>
    <n v="-0.61261292671927325"/>
    <n v="8"/>
    <n v="289855.84999999998"/>
    <n v="0.2845029239766082"/>
  </r>
  <r>
    <n v="3108"/>
    <d v="2025-12-28T00:00:00"/>
    <x v="95"/>
    <x v="23"/>
    <n v="607.52"/>
    <s v="Marketing"/>
    <s v="INV-029-20251228-3107"/>
    <b v="0"/>
    <s v=""/>
    <n v="-0.58834378767786866"/>
    <n v="3"/>
    <n v="133737.51"/>
    <n v="0.28305701577031944"/>
  </r>
  <r>
    <n v="11201"/>
    <d v="2025-01-28T00:00:00"/>
    <x v="73"/>
    <x v="69"/>
    <n v="1337.84"/>
    <s v="Logistics"/>
    <s v="INV-042-20250128-11200"/>
    <b v="0"/>
    <s v=""/>
    <n v="0.16419147809895845"/>
    <n v="6"/>
    <n v="201123.28"/>
    <n v="0.59616032334119229"/>
  </r>
  <r>
    <n v="779"/>
    <d v="2025-04-27T00:00:00"/>
    <x v="95"/>
    <x v="21"/>
    <n v="581.04"/>
    <s v="Marketing"/>
    <s v="INV-040-20250427-0778"/>
    <b v="0"/>
    <s v=""/>
    <n v="-0.64984478062713014"/>
    <n v="5"/>
    <n v="133737.51"/>
    <n v="0.26486049332794176"/>
  </r>
  <r>
    <n v="12809"/>
    <d v="2025-05-22T00:00:00"/>
    <x v="82"/>
    <x v="14"/>
    <n v="995.4"/>
    <s v="Marketing"/>
    <s v="INV-018-20250522-12808"/>
    <b v="0"/>
    <s v=""/>
    <n v="0.31252498668616202"/>
    <n v="4"/>
    <n v="132657.19"/>
    <n v="0.6510311362717347"/>
  </r>
  <r>
    <n v="10626"/>
    <d v="2025-01-14T00:00:00"/>
    <x v="38"/>
    <x v="30"/>
    <n v="1018.42"/>
    <s v="IT"/>
    <s v="INV-069-20250114-10625"/>
    <b v="0"/>
    <s v=""/>
    <n v="-0.97287032691762865"/>
    <n v="2"/>
    <n v="235326.09"/>
    <n v="0.17434917602101743"/>
  </r>
  <r>
    <n v="7691"/>
    <d v="2025-01-28T00:00:00"/>
    <x v="7"/>
    <x v="48"/>
    <n v="1701.36"/>
    <s v="IT"/>
    <s v="INV-052-20250128-7690"/>
    <b v="0"/>
    <s v=""/>
    <n v="-0.1584520183823481"/>
    <n v="4"/>
    <n v="293561.01"/>
    <n v="0.44900883687604493"/>
  </r>
  <r>
    <n v="7347"/>
    <d v="2025-08-01T00:00:00"/>
    <x v="92"/>
    <x v="55"/>
    <n v="817.58"/>
    <s v="Supplies"/>
    <s v="INV-022-20250801-7346"/>
    <b v="0"/>
    <s v=""/>
    <n v="1.4108611202351624"/>
    <n v="3"/>
    <n v="67812.42"/>
    <n v="0.97333956969130031"/>
  </r>
  <r>
    <n v="4447"/>
    <d v="2025-10-26T00:00:00"/>
    <x v="26"/>
    <x v="43"/>
    <n v="2652.07"/>
    <s v="IT"/>
    <s v="INV-068-20251026-4446"/>
    <b v="0"/>
    <s v=""/>
    <n v="0.97528686073964921"/>
    <n v="4"/>
    <n v="273847.21999999997"/>
    <n v="0.83424886553618338"/>
  </r>
  <r>
    <n v="3901"/>
    <d v="2025-12-25T00:00:00"/>
    <x v="87"/>
    <x v="11"/>
    <n v="2716.86"/>
    <s v="IT"/>
    <s v="INV-014-20251225-3900"/>
    <b v="0"/>
    <s v=""/>
    <n v="1.052550108184521"/>
    <n v="3"/>
    <n v="295380.46999999997"/>
    <n v="0.850250776212085"/>
  </r>
  <r>
    <n v="13598"/>
    <d v="2025-06-27T00:00:00"/>
    <x v="42"/>
    <x v="58"/>
    <n v="709.07"/>
    <s v="Marketing"/>
    <s v="INV-051-20250627-13597"/>
    <b v="0"/>
    <s v=""/>
    <n v="-0.35248933775349156"/>
    <n v="4"/>
    <n v="113642.06"/>
    <n v="0.3801051354630004"/>
  </r>
  <r>
    <n v="8436"/>
    <d v="2025-09-14T00:00:00"/>
    <x v="14"/>
    <x v="21"/>
    <n v="192.91"/>
    <s v="Supplies"/>
    <s v="INV-040-20250914-8435"/>
    <b v="0"/>
    <s v=""/>
    <n v="-0.84118039333362271"/>
    <n v="2"/>
    <n v="58331.59"/>
    <n v="0.13189897100093545"/>
  </r>
  <r>
    <n v="11311"/>
    <d v="2025-07-26T00:00:00"/>
    <x v="25"/>
    <x v="32"/>
    <n v="1490.19"/>
    <s v="IT"/>
    <s v="INV-055-20250726-11310"/>
    <b v="0"/>
    <s v=""/>
    <n v="-0.41027606473106842"/>
    <n v="6"/>
    <n v="342551.38"/>
    <n v="0.36278958681633627"/>
  </r>
  <r>
    <n v="1017"/>
    <d v="2025-01-25T00:00:00"/>
    <x v="93"/>
    <x v="23"/>
    <n v="2240.0100000000002"/>
    <s v="Logistics"/>
    <s v="INV-029-20250125-1016"/>
    <b v="0"/>
    <s v=""/>
    <n v="1.7102443323617662"/>
    <n v="2"/>
    <n v="176025.95"/>
    <n v="0.94880431121589759"/>
  </r>
  <r>
    <n v="4973"/>
    <d v="2025-10-28T00:00:00"/>
    <x v="99"/>
    <x v="61"/>
    <n v="1444.58"/>
    <s v="IT"/>
    <s v="INV-035-20251028-4972"/>
    <b v="0"/>
    <s v=""/>
    <n v="-0.46466681509317093"/>
    <n v="2"/>
    <n v="269396.43"/>
    <n v="0.34177215189873417"/>
  </r>
  <r>
    <n v="9935"/>
    <d v="2025-05-26T00:00:00"/>
    <x v="80"/>
    <x v="35"/>
    <n v="603.35"/>
    <s v="Supplies"/>
    <s v="INV-037-20250526-9934"/>
    <b v="0"/>
    <s v=""/>
    <n v="0.63852556153722451"/>
    <n v="5"/>
    <n v="62024.75"/>
    <n v="0.8414405986903648"/>
  </r>
  <r>
    <n v="6939"/>
    <d v="2025-12-25T00:00:00"/>
    <x v="44"/>
    <x v="62"/>
    <n v="2315.12"/>
    <s v="IT"/>
    <s v="INV-062-20251225-6938"/>
    <b v="0"/>
    <s v=""/>
    <n v="0.57346788826627959"/>
    <n v="1"/>
    <n v="262510.14"/>
    <n v="0.71913064246477187"/>
  </r>
  <r>
    <n v="12814"/>
    <d v="2025-06-27T00:00:00"/>
    <x v="39"/>
    <x v="0"/>
    <n v="1537.54"/>
    <s v="Logistics"/>
    <s v="INV-056-20250627-12813"/>
    <b v="0"/>
    <s v=""/>
    <n v="0.50641828124723731"/>
    <n v="4"/>
    <n v="165974.67000000001"/>
    <n v="0.71404513304142814"/>
  </r>
  <r>
    <n v="5373"/>
    <d v="2025-10-28T00:00:00"/>
    <x v="20"/>
    <x v="10"/>
    <n v="621.11"/>
    <s v="Marketing"/>
    <s v="INV-066-20251028-5372"/>
    <b v="0"/>
    <s v=""/>
    <n v="-0.55678040043540389"/>
    <n v="5"/>
    <n v="133466.01"/>
    <n v="0.29559239789729075"/>
  </r>
  <r>
    <n v="9436"/>
    <d v="2025-06-10T00:00:00"/>
    <x v="29"/>
    <x v="25"/>
    <n v="1093.07"/>
    <s v="Logistics"/>
    <s v="INV-065-20250610-9435"/>
    <b v="0"/>
    <s v=""/>
    <n v="-0.25527199013641549"/>
    <n v="1"/>
    <n v="204673.19"/>
    <n v="0.41832266756483666"/>
  </r>
  <r>
    <n v="11454"/>
    <d v="2025-12-28T00:00:00"/>
    <x v="49"/>
    <x v="0"/>
    <n v="955.92"/>
    <s v="Travel"/>
    <s v="INV-056-20251228-11453"/>
    <b v="0"/>
    <s v=""/>
    <n v="-0.87717702566819944"/>
    <n v="1"/>
    <n v="224968.98"/>
    <n v="0.20526315789473684"/>
  </r>
  <r>
    <n v="2739"/>
    <d v="2025-11-26T00:00:00"/>
    <x v="2"/>
    <x v="59"/>
    <n v="277.33"/>
    <s v="Supplies"/>
    <s v="INV-048-20251126-2738"/>
    <b v="0"/>
    <s v=""/>
    <n v="-0.53683194603268491"/>
    <n v="3"/>
    <n v="55282.7"/>
    <n v="0.25678203928905519"/>
  </r>
  <r>
    <n v="8142"/>
    <d v="2025-05-12T00:00:00"/>
    <x v="49"/>
    <x v="44"/>
    <n v="2094.88"/>
    <s v="Travel"/>
    <s v="INV-017-20250512-8141"/>
    <b v="0"/>
    <s v=""/>
    <n v="0.84864156619244768"/>
    <n v="3"/>
    <n v="224968.98"/>
    <n v="0.80263157894736847"/>
  </r>
  <r>
    <n v="12336"/>
    <d v="2025-08-18T00:00:00"/>
    <x v="47"/>
    <x v="57"/>
    <n v="661.58"/>
    <s v="Supplies"/>
    <s v="INV-049-20250818-12335"/>
    <b v="0"/>
    <s v=""/>
    <n v="0.84845460780983306"/>
    <n v="2"/>
    <n v="60353.68"/>
    <n v="0.89125350795135638"/>
  </r>
  <r>
    <n v="124"/>
    <d v="2025-03-27T00:00:00"/>
    <x v="20"/>
    <x v="38"/>
    <n v="894.66"/>
    <s v="Marketing"/>
    <s v="INV-027-20250327-0123"/>
    <b v="0"/>
    <s v=""/>
    <n v="7.8551798253057831E-2"/>
    <n v="2"/>
    <n v="133466.01"/>
    <n v="0.55681358673675696"/>
  </r>
  <r>
    <n v="8957"/>
    <d v="2025-12-27T00:00:00"/>
    <x v="52"/>
    <x v="50"/>
    <n v="912.97"/>
    <s v="Travel"/>
    <s v="INV-003-20251227-8956"/>
    <b v="0"/>
    <s v=""/>
    <n v="-0.94225736959635731"/>
    <n v="3"/>
    <n v="289855.84999999998"/>
    <n v="0.18801169590643274"/>
  </r>
  <r>
    <n v="10008"/>
    <d v="2025-03-14T00:00:00"/>
    <x v="86"/>
    <x v="11"/>
    <n v="2610.15"/>
    <s v="Travel"/>
    <s v="INV-014-20250314-10007"/>
    <b v="0"/>
    <s v=""/>
    <n v="1.6294087097515151"/>
    <n v="3"/>
    <n v="207058.92"/>
    <n v="0.94415204678362574"/>
  </r>
  <r>
    <n v="6380"/>
    <d v="2025-11-19T00:00:00"/>
    <x v="40"/>
    <x v="16"/>
    <n v="884.44"/>
    <s v="Logistics"/>
    <s v="INV-064-20251119-6379"/>
    <b v="0"/>
    <s v=""/>
    <n v="-0.61280217511801471"/>
    <n v="2"/>
    <n v="167366.6"/>
    <n v="0.28561805321657124"/>
  </r>
  <r>
    <n v="8051"/>
    <d v="2025-03-06T00:00:00"/>
    <x v="57"/>
    <x v="33"/>
    <n v="534.92999999999995"/>
    <s v="Travel"/>
    <s v="INV-067-20250306-8050"/>
    <b v="0"/>
    <s v=""/>
    <n v="-1.5150856168280415"/>
    <n v="4"/>
    <n v="224445.3"/>
    <n v="6.2573099415204683E-2"/>
  </r>
  <r>
    <n v="10011"/>
    <d v="2025-02-28T00:00:00"/>
    <x v="88"/>
    <x v="8"/>
    <n v="804.19"/>
    <s v="Marketing"/>
    <s v="INV-013-20250228-10010"/>
    <b v="0"/>
    <s v=""/>
    <n v="-0.13156885250674874"/>
    <n v="2"/>
    <n v="94892.41"/>
    <n v="0.47149211484027498"/>
  </r>
  <r>
    <n v="11244"/>
    <d v="2025-04-08T00:00:00"/>
    <x v="55"/>
    <x v="41"/>
    <n v="784.1"/>
    <s v="IT"/>
    <s v="INV-015-20250408-11243"/>
    <b v="0"/>
    <s v=""/>
    <n v="-1.2523011671905471"/>
    <n v="4"/>
    <n v="313348.12"/>
    <n v="0.10890852639121089"/>
  </r>
  <r>
    <n v="7178"/>
    <d v="2025-09-28T00:00:00"/>
    <x v="70"/>
    <x v="20"/>
    <n v="30.06"/>
    <s v="Supplies"/>
    <s v="INV-059-20250928-7177"/>
    <b v="0"/>
    <s v=""/>
    <n v="-1.4282823199263461"/>
    <n v="2"/>
    <n v="65851.48"/>
    <n v="5.144995322731525E-3"/>
  </r>
  <r>
    <n v="1725"/>
    <d v="2025-05-10T00:00:00"/>
    <x v="8"/>
    <x v="19"/>
    <n v="87.61"/>
    <s v="Supplies"/>
    <s v="INV-041-20250510-1724"/>
    <b v="0"/>
    <s v=""/>
    <n v="-1.2208047892207199"/>
    <n v="4"/>
    <n v="63239.13"/>
    <n v="2.8999064546304958E-2"/>
  </r>
  <r>
    <n v="15167"/>
    <d v="2025-04-03T00:00:00"/>
    <x v="55"/>
    <x v="19"/>
    <n v="2000"/>
    <s v="IT"/>
    <s v="INV-041-20250403-15167"/>
    <b v="1"/>
    <s v="round_number"/>
    <n v="0.19768158583028592"/>
    <n v="5"/>
    <n v="313348.12"/>
    <n v="0.58454740864580845"/>
  </r>
  <r>
    <n v="3427"/>
    <d v="2025-05-15T00:00:00"/>
    <x v="24"/>
    <x v="42"/>
    <n v="961.92"/>
    <s v="Marketing"/>
    <s v="INV-021-20250515-3426"/>
    <b v="0"/>
    <s v=""/>
    <n v="0.23476617838022265"/>
    <n v="5"/>
    <n v="139987.47"/>
    <n v="0.62070359886777193"/>
  </r>
  <r>
    <n v="11786"/>
    <d v="2025-03-27T00:00:00"/>
    <x v="60"/>
    <x v="2"/>
    <n v="2060.81"/>
    <s v="IT"/>
    <s v="INV-038-20250327-11785"/>
    <b v="0"/>
    <s v=""/>
    <n v="0.27019861125276867"/>
    <n v="2"/>
    <n v="281512.93"/>
    <n v="0.61093861953666107"/>
  </r>
  <r>
    <n v="9066"/>
    <d v="2025-11-12T00:00:00"/>
    <x v="70"/>
    <x v="12"/>
    <n v="455.84"/>
    <s v="Supplies"/>
    <s v="INV-045-20251112-9065"/>
    <b v="0"/>
    <s v=""/>
    <n v="0.10672694199965817"/>
    <n v="3"/>
    <n v="65851.48"/>
    <n v="0.60383536014967254"/>
  </r>
  <r>
    <n v="10744"/>
    <d v="2025-01-08T00:00:00"/>
    <x v="0"/>
    <x v="46"/>
    <n v="1411.55"/>
    <s v="Travel"/>
    <s v="INV-061-20250108-10743"/>
    <b v="0"/>
    <s v=""/>
    <n v="-0.18677988704220158"/>
    <n v="2"/>
    <n v="284568.78000000003"/>
    <n v="0.43099415204678365"/>
  </r>
  <r>
    <n v="8568"/>
    <d v="2025-06-17T00:00:00"/>
    <x v="82"/>
    <x v="14"/>
    <n v="195.21"/>
    <s v="Marketing"/>
    <s v="INV-018-20250617-8567"/>
    <b v="0"/>
    <s v=""/>
    <n v="-1.545952337636705"/>
    <n v="4"/>
    <n v="132657.19"/>
    <n v="3.2753740396279825E-2"/>
  </r>
  <r>
    <n v="14359"/>
    <d v="2025-12-14T00:00:00"/>
    <x v="23"/>
    <x v="54"/>
    <n v="1545.73"/>
    <s v="IT"/>
    <s v="INV-032-20251214-14358"/>
    <b v="0"/>
    <s v=""/>
    <n v="-0.34404360967491499"/>
    <n v="3"/>
    <n v="279129.21999999997"/>
    <n v="0.3859565321232386"/>
  </r>
  <r>
    <n v="1739"/>
    <d v="2025-09-26T00:00:00"/>
    <x v="26"/>
    <x v="5"/>
    <n v="1897.55"/>
    <s v="IT"/>
    <s v="INV-016-20250926-1738"/>
    <b v="0"/>
    <s v=""/>
    <n v="7.5508106887129084E-2"/>
    <n v="4"/>
    <n v="273847.21999999997"/>
    <n v="0.53952710771435397"/>
  </r>
  <r>
    <n v="3757"/>
    <d v="2025-02-17T00:00:00"/>
    <x v="47"/>
    <x v="32"/>
    <n v="262.10000000000002"/>
    <s v="Supplies"/>
    <s v="INV-055-20250217-3756"/>
    <b v="0"/>
    <s v=""/>
    <n v="-0.59173868439318333"/>
    <n v="3"/>
    <n v="60353.68"/>
    <n v="0.2333956969130028"/>
  </r>
  <r>
    <n v="9860"/>
    <d v="2025-06-03T00:00:00"/>
    <x v="23"/>
    <x v="35"/>
    <n v="847.12"/>
    <s v="IT"/>
    <s v="INV-037-20250603-9859"/>
    <b v="0"/>
    <s v=""/>
    <n v="-1.1771486767757326"/>
    <n v="1"/>
    <n v="279129.21999999997"/>
    <n v="0.12467160257941247"/>
  </r>
  <r>
    <n v="11884"/>
    <d v="2025-10-16T00:00:00"/>
    <x v="35"/>
    <x v="57"/>
    <n v="2684.69"/>
    <s v="IT"/>
    <s v="INV-049-20251016-11883"/>
    <b v="0"/>
    <s v=""/>
    <n v="1.0141868010337025"/>
    <n v="2"/>
    <n v="264471.28000000003"/>
    <n v="0.84165273465488422"/>
  </r>
  <r>
    <n v="552"/>
    <d v="2025-01-24T00:00:00"/>
    <x v="80"/>
    <x v="54"/>
    <n v="243.7"/>
    <s v="Supplies"/>
    <s v="INV-032-20250124-0551"/>
    <b v="0"/>
    <s v=""/>
    <n v="-0.65807381149976074"/>
    <n v="4"/>
    <n v="62024.75"/>
    <n v="0.20205799812909261"/>
  </r>
  <r>
    <n v="2732"/>
    <d v="2025-01-07T00:00:00"/>
    <x v="89"/>
    <x v="23"/>
    <n v="2669.88"/>
    <s v="IT"/>
    <s v="INV-029-20250107-2731"/>
    <b v="0"/>
    <s v=""/>
    <n v="0.99652560803079238"/>
    <n v="3"/>
    <n v="309724.21000000002"/>
    <n v="0.83854788631478383"/>
  </r>
  <r>
    <n v="3968"/>
    <d v="2025-10-26T00:00:00"/>
    <x v="71"/>
    <x v="56"/>
    <n v="2003.82"/>
    <s v="IT"/>
    <s v="INV-007-20251026-3967"/>
    <b v="0"/>
    <s v=""/>
    <n v="0.20223700495730254"/>
    <n v="3"/>
    <n v="302620.33"/>
    <n v="0.58729400525435871"/>
  </r>
  <r>
    <n v="5066"/>
    <d v="2025-10-27T00:00:00"/>
    <x v="97"/>
    <x v="4"/>
    <n v="1156.02"/>
    <s v="Travel"/>
    <s v="INV-034-20251027-5065"/>
    <b v="0"/>
    <s v=""/>
    <n v="-0.5739738401030211"/>
    <n v="2"/>
    <n v="218164.1"/>
    <n v="0.30029239766081872"/>
  </r>
  <r>
    <n v="623"/>
    <d v="2025-10-26T00:00:00"/>
    <x v="94"/>
    <x v="26"/>
    <n v="1889.24"/>
    <s v="Travel"/>
    <s v="INV-070-20251026-0622"/>
    <b v="0"/>
    <s v=""/>
    <n v="0.5370438496526011"/>
    <n v="3"/>
    <n v="209824.79"/>
    <n v="0.70964912280701753"/>
  </r>
  <r>
    <n v="1305"/>
    <d v="2025-08-13T00:00:00"/>
    <x v="63"/>
    <x v="30"/>
    <n v="929.13"/>
    <s v="Logistics"/>
    <s v="INV-069-20250813-1304"/>
    <b v="0"/>
    <s v=""/>
    <n v="-0.53621671776850766"/>
    <n v="2"/>
    <n v="195932.18"/>
    <n v="0.31593128999663184"/>
  </r>
  <r>
    <n v="6014"/>
    <d v="2025-06-22T00:00:00"/>
    <x v="20"/>
    <x v="63"/>
    <n v="868.42"/>
    <s v="Marketing"/>
    <s v="INV-001-20250622-6013"/>
    <b v="0"/>
    <s v=""/>
    <n v="1.7608216116025314E-2"/>
    <n v="3"/>
    <n v="133466.01"/>
    <n v="0.52891225232511119"/>
  </r>
  <r>
    <n v="13053"/>
    <d v="2025-05-25T00:00:00"/>
    <x v="6"/>
    <x v="10"/>
    <n v="388.94"/>
    <s v="Travel"/>
    <s v="INV-066-20250525-13052"/>
    <b v="0"/>
    <s v=""/>
    <n v="-1.7362981758518312"/>
    <n v="5"/>
    <n v="258589.75"/>
    <n v="3.3040935672514621E-2"/>
  </r>
  <r>
    <n v="9597"/>
    <d v="2025-06-25T00:00:00"/>
    <x v="95"/>
    <x v="4"/>
    <n v="1155.53"/>
    <s v="Marketing"/>
    <s v="INV-034-20250625-9596"/>
    <b v="0"/>
    <s v=""/>
    <n v="0.68443412569542317"/>
    <n v="2"/>
    <n v="133737.51"/>
    <n v="0.78811160533764657"/>
  </r>
  <r>
    <n v="7810"/>
    <d v="2025-06-25T00:00:00"/>
    <x v="4"/>
    <x v="50"/>
    <n v="1238.42"/>
    <s v="Logistics"/>
    <s v="INV-003-20250625-7809"/>
    <b v="0"/>
    <s v=""/>
    <n v="-6.1850305089625329E-3"/>
    <n v="1"/>
    <n v="197591.51"/>
    <n v="0.52475581003704952"/>
  </r>
  <r>
    <n v="12738"/>
    <d v="2025-09-25T00:00:00"/>
    <x v="75"/>
    <x v="53"/>
    <n v="738.69"/>
    <s v="Travel"/>
    <s v="INV-006-20250925-12737"/>
    <b v="0"/>
    <s v=""/>
    <n v="-1.2063365858897068"/>
    <n v="10"/>
    <n v="241702.26"/>
    <n v="0.11666666666666667"/>
  </r>
  <r>
    <n v="10095"/>
    <d v="2025-09-27T00:00:00"/>
    <x v="70"/>
    <x v="12"/>
    <n v="684.83"/>
    <s v="Supplies"/>
    <s v="INV-045-20250927-10094"/>
    <b v="0"/>
    <s v=""/>
    <n v="0.93227480918091576"/>
    <n v="3"/>
    <n v="65851.48"/>
    <n v="0.91113189897100089"/>
  </r>
  <r>
    <n v="500"/>
    <d v="2025-03-28T00:00:00"/>
    <x v="47"/>
    <x v="9"/>
    <n v="340.95"/>
    <s v="Supplies"/>
    <s v="INV-025-20250328-0499"/>
    <b v="0"/>
    <s v=""/>
    <n v="-0.30747103372179102"/>
    <n v="4"/>
    <n v="60353.68"/>
    <n v="0.36435921421889617"/>
  </r>
  <r>
    <n v="12708"/>
    <d v="2025-03-20T00:00:00"/>
    <x v="41"/>
    <x v="33"/>
    <n v="1513.81"/>
    <s v="Logistics"/>
    <s v="INV-067-20250320-12707"/>
    <b v="0"/>
    <s v=""/>
    <n v="0.46575207173943223"/>
    <n v="5"/>
    <n v="174858.74"/>
    <n v="0.70293027955540588"/>
  </r>
  <r>
    <n v="1726"/>
    <d v="2025-02-25T00:00:00"/>
    <x v="56"/>
    <x v="55"/>
    <n v="1307.1400000000001"/>
    <s v="Logistics"/>
    <s v="INV-022-20250225-1725"/>
    <b v="0"/>
    <s v=""/>
    <n v="0.11158074772012973"/>
    <n v="2"/>
    <n v="145129.46"/>
    <n v="0.57292017514314586"/>
  </r>
  <r>
    <n v="345"/>
    <d v="2025-10-27T00:00:00"/>
    <x v="36"/>
    <x v="62"/>
    <n v="1169.8800000000001"/>
    <s v="Marketing"/>
    <s v="INV-062-20251027-0344"/>
    <b v="0"/>
    <s v=""/>
    <n v="0.7177626471766132"/>
    <n v="3"/>
    <n v="132490.35999999999"/>
    <n v="0.79862515163768699"/>
  </r>
  <r>
    <n v="400"/>
    <d v="2025-06-27T00:00:00"/>
    <x v="55"/>
    <x v="66"/>
    <n v="1965.25"/>
    <s v="IT"/>
    <s v="INV-024-20250627-0399"/>
    <b v="0"/>
    <s v=""/>
    <n v="0.15624158199158705"/>
    <n v="5"/>
    <n v="313348.12"/>
    <n v="0.56747074277525678"/>
  </r>
  <r>
    <n v="9024"/>
    <d v="2025-07-06T00:00:00"/>
    <x v="54"/>
    <x v="63"/>
    <n v="1120.3800000000001"/>
    <s v="Marketing"/>
    <s v="INV-001-20250706-9023"/>
    <b v="0"/>
    <s v=""/>
    <n v="0.60279666715439106"/>
    <n v="1"/>
    <n v="167756.57999999999"/>
    <n v="0.7602102709260008"/>
  </r>
  <r>
    <n v="6426"/>
    <d v="2025-08-17T00:00:00"/>
    <x v="59"/>
    <x v="44"/>
    <n v="2018.06"/>
    <s v="IT"/>
    <s v="INV-017-20250817-6425"/>
    <b v="0"/>
    <s v=""/>
    <n v="0.2192184626454485"/>
    <n v="6"/>
    <n v="295439.96999999997"/>
    <n v="0.59230952949605919"/>
  </r>
  <r>
    <n v="12579"/>
    <d v="2025-02-21T00:00:00"/>
    <x v="54"/>
    <x v="7"/>
    <n v="145.63999999999999"/>
    <s v="Marketing"/>
    <s v="INV-002-20250221-12578"/>
    <b v="0"/>
    <s v=""/>
    <n v="-1.6610808958124941"/>
    <n v="2"/>
    <n v="167756.57999999999"/>
    <n v="1.8196522442377679E-2"/>
  </r>
  <r>
    <n v="6458"/>
    <d v="2025-04-28T00:00:00"/>
    <x v="96"/>
    <x v="35"/>
    <n v="673.92"/>
    <s v="IT"/>
    <s v="INV-037-20250428-6457"/>
    <b v="0"/>
    <s v=""/>
    <n v="-1.3836928110163842"/>
    <n v="2"/>
    <n v="283069.34000000003"/>
    <n v="8.2159063768808216E-2"/>
  </r>
  <r>
    <n v="9215"/>
    <d v="2025-06-26T00:00:00"/>
    <x v="77"/>
    <x v="12"/>
    <n v="1308.67"/>
    <s v="Logistics"/>
    <s v="INV-045-20250626-9214"/>
    <b v="0"/>
    <s v=""/>
    <n v="0.11420271571620813"/>
    <n v="3"/>
    <n v="173483.1"/>
    <n v="0.57426743011114856"/>
  </r>
  <r>
    <n v="11362"/>
    <d v="2025-05-26T00:00:00"/>
    <x v="53"/>
    <x v="18"/>
    <n v="3563.75"/>
    <s v="IT"/>
    <s v="INV-044-20250526-11361"/>
    <b v="0"/>
    <s v=""/>
    <n v="2.0624817585717348"/>
    <n v="1"/>
    <n v="269903.28999999998"/>
    <n v="0.97348937186529738"/>
  </r>
  <r>
    <n v="5067"/>
    <d v="2025-06-21T00:00:00"/>
    <x v="28"/>
    <x v="3"/>
    <n v="646.85"/>
    <s v="Supplies"/>
    <s v="INV-005-20250621-5066"/>
    <b v="0"/>
    <s v=""/>
    <n v="0.7953504544250567"/>
    <n v="1"/>
    <n v="102059.67"/>
    <n v="0.88072965388213287"/>
  </r>
  <r>
    <n v="4095"/>
    <d v="2025-12-10T00:00:00"/>
    <x v="9"/>
    <x v="7"/>
    <n v="1928.2"/>
    <s v="Travel"/>
    <s v="INV-002-20251210-4094"/>
    <b v="0"/>
    <s v=""/>
    <n v="0.59607831296903968"/>
    <n v="4"/>
    <n v="259557.47"/>
    <n v="0.72719298245614039"/>
  </r>
  <r>
    <n v="660"/>
    <d v="2025-05-08T00:00:00"/>
    <x v="37"/>
    <x v="59"/>
    <n v="1104.22"/>
    <s v="Logistics"/>
    <s v="INV-048-20250508-0659"/>
    <b v="0"/>
    <s v=""/>
    <n v="-0.23616418415192209"/>
    <n v="1"/>
    <n v="182952.31"/>
    <n v="0.42539575614685077"/>
  </r>
  <r>
    <n v="270"/>
    <d v="2025-07-23T00:00:00"/>
    <x v="21"/>
    <x v="22"/>
    <n v="1409.53"/>
    <s v="Marketing"/>
    <s v="INV-012-20250723-0269"/>
    <b v="0"/>
    <s v=""/>
    <n v="1.2743605686377348"/>
    <n v="2"/>
    <n v="140134.76"/>
    <n v="0.92236150424585528"/>
  </r>
  <r>
    <n v="3232"/>
    <d v="2025-12-19T00:00:00"/>
    <x v="11"/>
    <x v="7"/>
    <n v="1434.16"/>
    <s v="Logistics"/>
    <s v="INV-002-20251219-3231"/>
    <b v="0"/>
    <s v=""/>
    <n v="0.32925550253181907"/>
    <n v="5"/>
    <n v="186723.46"/>
    <n v="0.65847086561131696"/>
  </r>
  <r>
    <n v="5048"/>
    <d v="2025-02-28T00:00:00"/>
    <x v="15"/>
    <x v="17"/>
    <n v="3642.39"/>
    <s v="IT"/>
    <s v="INV-011-20250228-5047"/>
    <b v="0"/>
    <s v=""/>
    <n v="2.156261381647282"/>
    <n v="4"/>
    <n v="297695.61"/>
    <n v="0.97754955815619771"/>
  </r>
  <r>
    <n v="3985"/>
    <d v="2025-04-25T00:00:00"/>
    <x v="72"/>
    <x v="37"/>
    <n v="299.77999999999997"/>
    <s v="Supplies"/>
    <s v="INV-009-20250425-3984"/>
    <b v="0"/>
    <s v=""/>
    <n v="-0.45589588062275777"/>
    <n v="1"/>
    <n v="60320.51"/>
    <n v="0.29232927970065481"/>
  </r>
  <r>
    <n v="12338"/>
    <d v="2025-12-17T00:00:00"/>
    <x v="89"/>
    <x v="26"/>
    <n v="2555.48"/>
    <s v="IT"/>
    <s v="INV-070-20251217-12337"/>
    <b v="0"/>
    <s v=""/>
    <n v="0.86010153783950738"/>
    <n v="2"/>
    <n v="309724.21000000002"/>
    <n v="0.8032003821351803"/>
  </r>
  <r>
    <n v="5566"/>
    <d v="2025-12-07T00:00:00"/>
    <x v="52"/>
    <x v="16"/>
    <n v="1772.22"/>
    <s v="Travel"/>
    <s v="INV-064-20251207-5565"/>
    <b v="0"/>
    <s v=""/>
    <n v="0.35972832354147094"/>
    <n v="1"/>
    <n v="289855.84999999998"/>
    <n v="0.64736842105263159"/>
  </r>
  <r>
    <n v="13143"/>
    <d v="2025-01-07T00:00:00"/>
    <x v="23"/>
    <x v="2"/>
    <n v="3473.49"/>
    <s v="IT"/>
    <s v="INV-038-20250107-13142"/>
    <b v="0"/>
    <s v=""/>
    <n v="1.9548450752197644"/>
    <n v="2"/>
    <n v="279129.21999999997"/>
    <n v="0.96823501313589677"/>
  </r>
  <r>
    <n v="2003"/>
    <d v="2025-07-26T00:00:00"/>
    <x v="81"/>
    <x v="26"/>
    <n v="1555.41"/>
    <s v="IT"/>
    <s v="INV-070-20250726-2002"/>
    <b v="0"/>
    <s v=""/>
    <n v="-0.33250003450488308"/>
    <n v="2"/>
    <n v="272114.53999999998"/>
    <n v="0.38906138046333888"/>
  </r>
  <r>
    <n v="5508"/>
    <d v="2025-05-10T00:00:00"/>
    <x v="58"/>
    <x v="39"/>
    <n v="1394.64"/>
    <s v="Logistics"/>
    <s v="INV-028-20250510-5507"/>
    <b v="0"/>
    <s v=""/>
    <n v="0.26152989782265545"/>
    <n v="5"/>
    <n v="170859.05"/>
    <n v="0.62916807005725839"/>
  </r>
  <r>
    <n v="9934"/>
    <d v="2025-12-28T00:00:00"/>
    <x v="36"/>
    <x v="34"/>
    <n v="618.79"/>
    <s v="Marketing"/>
    <s v="INV-047-20251228-9933"/>
    <b v="0"/>
    <s v=""/>
    <n v="-0.56216870495361726"/>
    <n v="2"/>
    <n v="132490.35999999999"/>
    <n v="0.29397492923574603"/>
  </r>
  <r>
    <n v="8041"/>
    <d v="2025-07-26T00:00:00"/>
    <x v="62"/>
    <x v="6"/>
    <n v="1578.07"/>
    <s v="Travel"/>
    <s v="INV-060-20250726-8040"/>
    <b v="0"/>
    <s v=""/>
    <n v="6.5540924853418003E-2"/>
    <n v="3"/>
    <n v="220230.11"/>
    <n v="0.53479532163742693"/>
  </r>
  <r>
    <n v="10371"/>
    <d v="2025-05-17T00:00:00"/>
    <x v="67"/>
    <x v="37"/>
    <n v="404.16"/>
    <s v="Supplies"/>
    <s v="INV-009-20250517-10370"/>
    <b v="0"/>
    <s v=""/>
    <n v="-7.9588241090989192E-2"/>
    <n v="2"/>
    <n v="58938.1"/>
    <n v="0.49625818521983162"/>
  </r>
  <r>
    <n v="14632"/>
    <d v="2025-08-14T00:00:00"/>
    <x v="83"/>
    <x v="65"/>
    <n v="1248.46"/>
    <s v="Travel"/>
    <s v="INV-023-20250814-14631"/>
    <b v="0"/>
    <s v=""/>
    <n v="-0.43390336297336046"/>
    <n v="3"/>
    <n v="217203.81"/>
    <n v="0.34795321637426901"/>
  </r>
  <r>
    <n v="4720"/>
    <d v="2025-07-26T00:00:00"/>
    <x v="99"/>
    <x v="32"/>
    <n v="1925.3"/>
    <s v="IT"/>
    <s v="INV-055-20250726-4719"/>
    <b v="0"/>
    <s v=""/>
    <n v="0.10860048405328429"/>
    <n v="2"/>
    <n v="269396.43"/>
    <n v="0.55003582517315497"/>
  </r>
  <r>
    <n v="9707"/>
    <d v="2025-03-27T00:00:00"/>
    <x v="25"/>
    <x v="11"/>
    <n v="60.92"/>
    <s v="IT"/>
    <s v="INV-014-20250327-9706"/>
    <b v="0"/>
    <s v=""/>
    <n v="-2.1147064039119927"/>
    <n v="3"/>
    <n v="342551.38"/>
    <n v="1.4330069262001434E-3"/>
  </r>
  <r>
    <n v="2486"/>
    <d v="2025-01-23T00:00:00"/>
    <x v="7"/>
    <x v="57"/>
    <n v="2188.21"/>
    <s v="IT"/>
    <s v="INV-049-20250123-2485"/>
    <b v="0"/>
    <s v=""/>
    <n v="0.4221254166930633"/>
    <n v="2"/>
    <n v="293561.01"/>
    <n v="0.66921423453546691"/>
  </r>
  <r>
    <n v="4250"/>
    <d v="2025-11-25T00:00:00"/>
    <x v="61"/>
    <x v="51"/>
    <n v="1344.16"/>
    <s v="Logistics"/>
    <s v="INV-054-20251125-4249"/>
    <b v="0"/>
    <s v=""/>
    <n v="0.17502209099779259"/>
    <n v="3"/>
    <n v="192504.08"/>
    <n v="0.60121252947120241"/>
  </r>
  <r>
    <n v="1152"/>
    <d v="2025-06-13T00:00:00"/>
    <x v="84"/>
    <x v="12"/>
    <n v="1904.58"/>
    <s v="Logistics"/>
    <s v="INV-045-20250613-1151"/>
    <b v="0"/>
    <s v=""/>
    <n v="1.1354164075744491"/>
    <n v="2"/>
    <n v="187457.48"/>
    <n v="0.87470528797574942"/>
  </r>
  <r>
    <n v="12001"/>
    <d v="2025-04-03T00:00:00"/>
    <x v="69"/>
    <x v="37"/>
    <n v="906.92"/>
    <s v="Marketing"/>
    <s v="INV-009-20250403-12000"/>
    <b v="0"/>
    <s v=""/>
    <n v="0.10702620057775364"/>
    <n v="4"/>
    <n v="142308.87"/>
    <n v="0.57339264051758998"/>
  </r>
  <r>
    <n v="7362"/>
    <d v="2025-03-28T00:00:00"/>
    <x v="40"/>
    <x v="21"/>
    <n v="539.94000000000005"/>
    <s v="Logistics"/>
    <s v="INV-040-20250328-7361"/>
    <b v="0"/>
    <s v=""/>
    <n v="-1.2031734003788159"/>
    <n v="1"/>
    <n v="167366.6"/>
    <n v="0.10676995621421353"/>
  </r>
  <r>
    <n v="9467"/>
    <d v="2025-12-16T00:00:00"/>
    <x v="16"/>
    <x v="33"/>
    <n v="1838.53"/>
    <s v="Logistics"/>
    <s v="INV-067-20251216-9466"/>
    <b v="0"/>
    <s v=""/>
    <n v="1.0222262205541999"/>
    <n v="5"/>
    <n v="177196.16"/>
    <n v="0.85247558100370491"/>
  </r>
  <r>
    <n v="5434"/>
    <d v="2025-01-27T00:00:00"/>
    <x v="33"/>
    <x v="33"/>
    <n v="1014"/>
    <s v="Travel"/>
    <s v="INV-067-20250127-5433"/>
    <b v="0"/>
    <s v=""/>
    <n v="-0.78917082368106517"/>
    <n v="2"/>
    <n v="182897"/>
    <n v="0.23099415204678361"/>
  </r>
  <r>
    <n v="9582"/>
    <d v="2025-04-10T00:00:00"/>
    <x v="4"/>
    <x v="51"/>
    <n v="1163.81"/>
    <s v="Logistics"/>
    <s v="INV-054-20250410-9581"/>
    <b v="0"/>
    <s v=""/>
    <n v="-0.13404452867067068"/>
    <n v="4"/>
    <n v="197591.51"/>
    <n v="0.47254968002694508"/>
  </r>
  <r>
    <n v="2028"/>
    <d v="2025-02-10T00:00:00"/>
    <x v="16"/>
    <x v="38"/>
    <n v="740.16"/>
    <s v="Logistics"/>
    <s v="INV-027-20250210-2027"/>
    <b v="0"/>
    <s v=""/>
    <n v="-0.86005547085278522"/>
    <n v="1"/>
    <n v="177196.16"/>
    <n v="0.20175143145840349"/>
  </r>
  <r>
    <n v="2500"/>
    <d v="2025-09-28T00:00:00"/>
    <x v="55"/>
    <x v="32"/>
    <n v="2438.25"/>
    <s v="IT"/>
    <s v="INV-055-20250928-2499"/>
    <b v="0"/>
    <s v=""/>
    <n v="0.72030264143632261"/>
    <n v="4"/>
    <n v="313348.12"/>
    <n v="0.77071889180797704"/>
  </r>
  <r>
    <n v="7488"/>
    <d v="2025-11-26T00:00:00"/>
    <x v="87"/>
    <x v="53"/>
    <n v="2055.1999999999998"/>
    <s v="IT"/>
    <s v="INV-006-20251126-7487"/>
    <b v="0"/>
    <s v=""/>
    <n v="0.26350858473377281"/>
    <n v="2"/>
    <n v="295380.46999999997"/>
    <n v="0.60902794363506085"/>
  </r>
  <r>
    <n v="6534"/>
    <d v="2025-11-28T00:00:00"/>
    <x v="39"/>
    <x v="64"/>
    <n v="1199.26"/>
    <s v="Logistics"/>
    <s v="INV-008-20251128-6533"/>
    <b v="0"/>
    <s v=""/>
    <n v="-7.3293701571990194E-2"/>
    <n v="3"/>
    <n v="165974.67000000001"/>
    <n v="0.49612664196699224"/>
  </r>
  <r>
    <n v="7093"/>
    <d v="2025-02-25T00:00:00"/>
    <x v="34"/>
    <x v="13"/>
    <n v="1446.16"/>
    <s v="Travel"/>
    <s v="INV-036-20250225-7092"/>
    <b v="0"/>
    <s v=""/>
    <n v="-0.13433679732500589"/>
    <n v="3"/>
    <n v="212680.56"/>
    <n v="0.45233918128654971"/>
  </r>
  <r>
    <n v="13644"/>
    <d v="2025-04-05T00:00:00"/>
    <x v="15"/>
    <x v="18"/>
    <n v="3408.76"/>
    <s v="IT"/>
    <s v="INV-044-20250405-13643"/>
    <b v="0"/>
    <s v=""/>
    <n v="1.8776533788606578"/>
    <n v="2"/>
    <n v="297695.61"/>
    <n v="0.9634583233818963"/>
  </r>
  <r>
    <n v="5204"/>
    <d v="2025-07-25T00:00:00"/>
    <x v="42"/>
    <x v="29"/>
    <n v="193.61"/>
    <s v="Marketing"/>
    <s v="INV-030-20250725-5203"/>
    <b v="0"/>
    <s v=""/>
    <n v="-1.5496684097182314"/>
    <n v="4"/>
    <n v="113642.06"/>
    <n v="3.1945006065507479E-2"/>
  </r>
  <r>
    <n v="4314"/>
    <d v="2025-01-26T00:00:00"/>
    <x v="18"/>
    <x v="56"/>
    <n v="2071.89"/>
    <s v="Travel"/>
    <s v="INV-007-20250126-4313"/>
    <b v="0"/>
    <s v=""/>
    <n v="0.81380577790587327"/>
    <n v="2"/>
    <n v="224278.48"/>
    <n v="0.79195906432748542"/>
  </r>
  <r>
    <n v="15112"/>
    <d v="2025-08-11T00:00:00"/>
    <x v="74"/>
    <x v="65"/>
    <n v="155.9"/>
    <s v="Marketing"/>
    <s v="INV-023-20250811-15112"/>
    <b v="1"/>
    <s v="inflated_amount"/>
    <n v="-1.6372515835897061"/>
    <n v="4"/>
    <n v="146136.59"/>
    <n v="2.2240194096239386E-2"/>
  </r>
  <r>
    <n v="13506"/>
    <d v="2025-05-20T00:00:00"/>
    <x v="0"/>
    <x v="0"/>
    <n v="1412.88"/>
    <s v="Travel"/>
    <s v="INV-056-20250520-13505"/>
    <b v="0"/>
    <s v=""/>
    <n v="-0.18476459350496152"/>
    <n v="4"/>
    <n v="284568.78000000003"/>
    <n v="0.43187134502923974"/>
  </r>
  <r>
    <n v="6476"/>
    <d v="2025-07-26T00:00:00"/>
    <x v="84"/>
    <x v="65"/>
    <n v="2084.6799999999998"/>
    <s v="Logistics"/>
    <s v="INV-023-20250726-6475"/>
    <b v="0"/>
    <s v=""/>
    <n v="1.4440546010997619"/>
    <n v="2"/>
    <n v="187457.48"/>
    <n v="0.91781744695183565"/>
  </r>
  <r>
    <n v="514"/>
    <d v="2025-09-23T00:00:00"/>
    <x v="54"/>
    <x v="44"/>
    <n v="1325.63"/>
    <s v="Marketing"/>
    <s v="INV-017-20250923-0513"/>
    <b v="0"/>
    <s v=""/>
    <n v="1.0794990388626959"/>
    <n v="1"/>
    <n v="167756.57999999999"/>
    <n v="0.88071168621107965"/>
  </r>
  <r>
    <n v="5104"/>
    <d v="2025-09-20T00:00:00"/>
    <x v="43"/>
    <x v="56"/>
    <n v="667.26"/>
    <s v="Supplies"/>
    <s v="INV-007-20250920-5103"/>
    <b v="0"/>
    <s v=""/>
    <n v="0.86893197313403714"/>
    <n v="5"/>
    <n v="59966.83"/>
    <n v="0.89733395696912999"/>
  </r>
  <r>
    <n v="2119"/>
    <d v="2025-12-25T00:00:00"/>
    <x v="46"/>
    <x v="0"/>
    <n v="1807.06"/>
    <s v="Travel"/>
    <s v="INV-056-20251225-2118"/>
    <b v="0"/>
    <s v=""/>
    <n v="0.41251992266736187"/>
    <n v="4"/>
    <n v="186254.95"/>
    <n v="0.66900584795321638"/>
  </r>
  <r>
    <n v="8121"/>
    <d v="2025-03-12T00:00:00"/>
    <x v="46"/>
    <x v="31"/>
    <n v="1505.38"/>
    <s v="Travel"/>
    <s v="INV-020-20250312-8120"/>
    <b v="0"/>
    <s v=""/>
    <n v="-4.4603200877380372E-2"/>
    <n v="3"/>
    <n v="186254.95"/>
    <n v="0.48596491228070177"/>
  </r>
  <r>
    <n v="14123"/>
    <d v="2025-09-04T00:00:00"/>
    <x v="49"/>
    <x v="61"/>
    <n v="1067.58"/>
    <s v="Travel"/>
    <s v="INV-035-20250904-14122"/>
    <b v="0"/>
    <s v=""/>
    <n v="-0.70798328403797561"/>
    <n v="3"/>
    <n v="224968.98"/>
    <n v="0.25701754385964914"/>
  </r>
  <r>
    <n v="13764"/>
    <d v="2025-07-13T00:00:00"/>
    <x v="28"/>
    <x v="2"/>
    <n v="146.9"/>
    <s v="Supplies"/>
    <s v="INV-038-20250713-13763"/>
    <b v="0"/>
    <s v=""/>
    <n v="-1.0070542627995802"/>
    <n v="2"/>
    <n v="102059.67"/>
    <n v="8.3021515434985968E-2"/>
  </r>
  <r>
    <n v="12753"/>
    <d v="2025-02-27T00:00:00"/>
    <x v="38"/>
    <x v="27"/>
    <n v="1810.87"/>
    <s v="IT"/>
    <s v="INV-043-20250227-12752"/>
    <b v="0"/>
    <s v=""/>
    <n v="-2.7859361680883002E-2"/>
    <n v="2"/>
    <n v="235326.09"/>
    <n v="0.49988058275614999"/>
  </r>
  <r>
    <n v="425"/>
    <d v="2025-12-28T00:00:00"/>
    <x v="89"/>
    <x v="48"/>
    <n v="1672.39"/>
    <s v="IT"/>
    <s v="INV-052-20251228-0424"/>
    <b v="0"/>
    <s v=""/>
    <n v="-0.19299926762571781"/>
    <n v="3"/>
    <n v="309724.21000000002"/>
    <n v="0.43563410556484355"/>
  </r>
  <r>
    <n v="13738"/>
    <d v="2025-09-17T00:00:00"/>
    <x v="15"/>
    <x v="52"/>
    <n v="504.47"/>
    <s v="IT"/>
    <s v="INV-050-20250917-13737"/>
    <b v="0"/>
    <s v=""/>
    <n v="-1.5857650023967444"/>
    <n v="2"/>
    <n v="297695.61"/>
    <n v="5.0871745880105089E-2"/>
  </r>
  <r>
    <n v="1859"/>
    <d v="2025-09-12T00:00:00"/>
    <x v="54"/>
    <x v="71"/>
    <n v="962.33"/>
    <s v="Marketing"/>
    <s v="INV-033-20250912-1858"/>
    <b v="0"/>
    <s v=""/>
    <n v="0.235718421851114"/>
    <n v="5"/>
    <n v="167756.57999999999"/>
    <n v="0.6211079660331581"/>
  </r>
  <r>
    <n v="5744"/>
    <d v="2025-02-25T00:00:00"/>
    <x v="37"/>
    <x v="28"/>
    <n v="901.46"/>
    <s v="Logistics"/>
    <s v="INV-058-20250225-5743"/>
    <b v="0"/>
    <s v=""/>
    <n v="-0.58363492329235767"/>
    <n v="2"/>
    <n v="182952.31"/>
    <n v="0.29942741663859884"/>
  </r>
  <r>
    <n v="2793"/>
    <d v="2025-03-10T00:00:00"/>
    <x v="53"/>
    <x v="62"/>
    <n v="3835.54"/>
    <s v="IT"/>
    <s v="INV-062-20250310-2792"/>
    <b v="0"/>
    <s v=""/>
    <n v="2.3865962519046833"/>
    <n v="2"/>
    <n v="269903.28999999998"/>
    <n v="0.98853594459039884"/>
  </r>
  <r>
    <n v="9892"/>
    <d v="2025-04-27T00:00:00"/>
    <x v="90"/>
    <x v="42"/>
    <n v="1772.68"/>
    <s v="Marketing"/>
    <s v="INV-021-20250427-9891"/>
    <b v="0"/>
    <s v=""/>
    <n v="2.1177928038916738"/>
    <n v="1"/>
    <n v="119885.63"/>
    <n v="0.98422968054993931"/>
  </r>
  <r>
    <n v="4568"/>
    <d v="2025-10-27T00:00:00"/>
    <x v="9"/>
    <x v="28"/>
    <n v="1252.2"/>
    <s v="Travel"/>
    <s v="INV-058-20251027-4567"/>
    <b v="0"/>
    <s v=""/>
    <n v="-0.42823629693631016"/>
    <n v="3"/>
    <n v="259557.47"/>
    <n v="0.35058479532163744"/>
  </r>
  <r>
    <n v="13019"/>
    <d v="2025-11-20T00:00:00"/>
    <x v="37"/>
    <x v="44"/>
    <n v="1168.48"/>
    <s v="Logistics"/>
    <s v="INV-017-20251120-13018"/>
    <b v="0"/>
    <s v=""/>
    <n v="-0.12604152831662721"/>
    <n v="1"/>
    <n v="182952.31"/>
    <n v="0.4762546311889525"/>
  </r>
  <r>
    <n v="9832"/>
    <d v="2025-09-25T00:00:00"/>
    <x v="28"/>
    <x v="49"/>
    <n v="204.32"/>
    <s v="Supplies"/>
    <s v="INV-053-20250925-9831"/>
    <b v="0"/>
    <s v=""/>
    <n v="-0.80004540418764192"/>
    <n v="1"/>
    <n v="102059.67"/>
    <n v="0.14686623012160899"/>
  </r>
  <r>
    <n v="1376"/>
    <d v="2025-12-03T00:00:00"/>
    <x v="28"/>
    <x v="62"/>
    <n v="639.88"/>
    <s v="Supplies"/>
    <s v="INV-062-20251203-1375"/>
    <b v="0"/>
    <s v=""/>
    <n v="0.77022241986348905"/>
    <n v="4"/>
    <n v="102059.67"/>
    <n v="0.87511693171188021"/>
  </r>
  <r>
    <n v="2859"/>
    <d v="2025-12-02T00:00:00"/>
    <x v="44"/>
    <x v="66"/>
    <n v="1708.45"/>
    <s v="IT"/>
    <s v="INV-024-20251202-2858"/>
    <b v="0"/>
    <s v=""/>
    <n v="-0.14999706508115729"/>
    <n v="2"/>
    <n v="262510.14"/>
    <n v="0.45235251970384521"/>
  </r>
  <r>
    <n v="9650"/>
    <d v="2025-09-28T00:00:00"/>
    <x v="19"/>
    <x v="43"/>
    <n v="779.17"/>
    <s v="Marketing"/>
    <s v="INV-068-20250928-9649"/>
    <b v="0"/>
    <s v=""/>
    <n v="-0.18967892968161762"/>
    <n v="6"/>
    <n v="137154.78"/>
    <n v="0.44925192074403558"/>
  </r>
  <r>
    <n v="13090"/>
    <d v="2025-11-27T00:00:00"/>
    <x v="25"/>
    <x v="61"/>
    <n v="1327.83"/>
    <s v="IT"/>
    <s v="INV-035-20251127-13089"/>
    <b v="0"/>
    <s v=""/>
    <n v="-0.60389330281023834"/>
    <n v="3"/>
    <n v="342551.38"/>
    <n v="0.29591593026032958"/>
  </r>
  <r>
    <n v="2819"/>
    <d v="2025-03-28T00:00:00"/>
    <x v="85"/>
    <x v="38"/>
    <n v="1661.07"/>
    <s v="Marketing"/>
    <s v="INV-027-20250328-2818"/>
    <b v="0"/>
    <s v=""/>
    <n v="1.8585735507546994"/>
    <n v="2"/>
    <n v="118771.6"/>
    <n v="0.97371613424989889"/>
  </r>
  <r>
    <n v="6950"/>
    <d v="2025-02-10T00:00:00"/>
    <x v="74"/>
    <x v="59"/>
    <n v="768.74"/>
    <s v="Marketing"/>
    <s v="INV-048-20250210-6949"/>
    <b v="0"/>
    <s v=""/>
    <n v="-0.21390307456306754"/>
    <n v="5"/>
    <n v="146136.59"/>
    <n v="0.44015365952284674"/>
  </r>
  <r>
    <n v="6833"/>
    <d v="2025-10-27T00:00:00"/>
    <x v="27"/>
    <x v="32"/>
    <n v="2102.2199999999998"/>
    <s v="Logistics"/>
    <s v="INV-055-20251027-6832"/>
    <b v="0"/>
    <s v=""/>
    <n v="1.4741129793031711"/>
    <n v="4"/>
    <n v="201368.76"/>
    <n v="0.92320646682384644"/>
  </r>
  <r>
    <n v="2984"/>
    <d v="2025-05-06T00:00:00"/>
    <x v="90"/>
    <x v="51"/>
    <n v="877.49"/>
    <s v="Marketing"/>
    <s v="INV-054-20250506-2983"/>
    <b v="0"/>
    <s v=""/>
    <n v="3.8673699728178051E-2"/>
    <n v="7"/>
    <n v="119885.63"/>
    <n v="0.53639304488475537"/>
  </r>
  <r>
    <n v="15077"/>
    <d v="2025-06-26T00:00:00"/>
    <x v="28"/>
    <x v="43"/>
    <n v="2610.06"/>
    <s v="Supplies"/>
    <s v="INV-068-20250625-15076"/>
    <b v="1"/>
    <s v="duplicate_invoice"/>
    <n v="7.8730561548002536"/>
    <n v="8"/>
    <n v="102059.67"/>
    <n v="0.99812909260991578"/>
  </r>
  <r>
    <n v="12963"/>
    <d v="2025-12-27T00:00:00"/>
    <x v="28"/>
    <x v="16"/>
    <n v="58.39"/>
    <s v="Supplies"/>
    <s v="INV-064-20251227-12962"/>
    <b v="0"/>
    <s v=""/>
    <n v="-1.3261478552019259"/>
    <n v="2"/>
    <n v="102059.67"/>
    <n v="1.6370439663236671E-2"/>
  </r>
  <r>
    <n v="9972"/>
    <d v="2025-04-17T00:00:00"/>
    <x v="63"/>
    <x v="40"/>
    <n v="1382.41"/>
    <s v="Logistics"/>
    <s v="INV-004-20250417-9971"/>
    <b v="0"/>
    <s v=""/>
    <n v="0.24057129089975382"/>
    <n v="4"/>
    <n v="195932.18"/>
    <n v="0.62209498147524422"/>
  </r>
  <r>
    <n v="2058"/>
    <d v="2025-01-08T00:00:00"/>
    <x v="73"/>
    <x v="71"/>
    <n v="351.71"/>
    <s v="Logistics"/>
    <s v="INV-033-20250108-2057"/>
    <b v="0"/>
    <s v=""/>
    <n v="-1.5257440120793695"/>
    <n v="3"/>
    <n v="201123.28"/>
    <n v="5.0858875042101716E-2"/>
  </r>
  <r>
    <n v="10659"/>
    <d v="2025-07-17T00:00:00"/>
    <x v="10"/>
    <x v="25"/>
    <n v="445.49"/>
    <s v="IT"/>
    <s v="INV-065-20250717-10658"/>
    <b v="0"/>
    <s v=""/>
    <n v="-1.6560997197034053"/>
    <n v="4"/>
    <n v="236917.21"/>
    <n v="4.2273704322904226E-2"/>
  </r>
  <r>
    <n v="5060"/>
    <d v="2025-06-22T00:00:00"/>
    <x v="16"/>
    <x v="18"/>
    <n v="2583.3000000000002"/>
    <s v="Logistics"/>
    <s v="INV-044-20250622-5059"/>
    <b v="0"/>
    <s v=""/>
    <n v="2.2985419750897211"/>
    <n v="4"/>
    <n v="177196.16"/>
    <n v="0.985517009093971"/>
  </r>
  <r>
    <n v="963"/>
    <d v="2025-07-05T00:00:00"/>
    <x v="10"/>
    <x v="46"/>
    <n v="2472.66"/>
    <s v="IT"/>
    <s v="INV-061-20250705-0962"/>
    <b v="0"/>
    <s v=""/>
    <n v="0.76133718912235493"/>
    <n v="3"/>
    <n v="236917.21"/>
    <n v="0.78003343682827797"/>
  </r>
  <r>
    <n v="2029"/>
    <d v="2025-12-26T00:00:00"/>
    <x v="29"/>
    <x v="50"/>
    <n v="2598.85"/>
    <s v="Logistics"/>
    <s v="INV-003-20251226-2028"/>
    <b v="0"/>
    <s v=""/>
    <n v="2.3251900811936554"/>
    <n v="7"/>
    <n v="204673.19"/>
    <n v="0.98652745031997302"/>
  </r>
  <r>
    <n v="6359"/>
    <d v="2025-03-25T00:00:00"/>
    <x v="31"/>
    <x v="59"/>
    <n v="1175.26"/>
    <s v="Logistics"/>
    <s v="INV-048-20250325-6358"/>
    <b v="0"/>
    <s v=""/>
    <n v="-0.11442261131439725"/>
    <n v="3"/>
    <n v="244417.27"/>
    <n v="0.48097002357696195"/>
  </r>
  <r>
    <n v="12656"/>
    <d v="2025-07-28T00:00:00"/>
    <x v="0"/>
    <x v="53"/>
    <n v="1541.97"/>
    <s v="Travel"/>
    <s v="INV-006-20250728-12655"/>
    <b v="0"/>
    <s v=""/>
    <n v="1.0840100271194579E-2"/>
    <n v="1"/>
    <n v="284568.78000000003"/>
    <n v="0.51169590643274854"/>
  </r>
  <r>
    <n v="14810"/>
    <d v="2025-09-04T00:00:00"/>
    <x v="45"/>
    <x v="34"/>
    <n v="962.81"/>
    <s v="IT"/>
    <s v="INV-047-20250904-14809"/>
    <b v="0"/>
    <s v=""/>
    <n v="-1.0391862582405076"/>
    <n v="5"/>
    <n v="302910.19"/>
    <n v="0.1581084308574158"/>
  </r>
  <r>
    <n v="3786"/>
    <d v="2025-10-04T00:00:00"/>
    <x v="12"/>
    <x v="32"/>
    <n v="3332.94"/>
    <s v="IT"/>
    <s v="INV-055-20251004-3785"/>
    <b v="0"/>
    <s v=""/>
    <n v="1.7872366568160489"/>
    <n v="3"/>
    <n v="275074.71999999997"/>
    <n v="0.95677095772629572"/>
  </r>
  <r>
    <n v="7847"/>
    <d v="2025-08-28T00:00:00"/>
    <x v="51"/>
    <x v="9"/>
    <n v="771.14"/>
    <s v="IT"/>
    <s v="INV-025-20250828-7846"/>
    <b v="0"/>
    <s v=""/>
    <n v="-1.2677562017157138"/>
    <n v="6"/>
    <n v="329893.7"/>
    <n v="0.1069978504896107"/>
  </r>
  <r>
    <n v="719"/>
    <d v="2025-03-19T00:00:00"/>
    <x v="50"/>
    <x v="58"/>
    <n v="548.29"/>
    <s v="IT"/>
    <s v="INV-051-20250319-0718"/>
    <b v="0"/>
    <s v=""/>
    <n v="-1.5335088594266213"/>
    <n v="4"/>
    <n v="258000.48"/>
    <n v="5.7320277048005734E-2"/>
  </r>
  <r>
    <n v="6243"/>
    <d v="2025-12-25T00:00:00"/>
    <x v="63"/>
    <x v="12"/>
    <n v="1289.25"/>
    <s v="Logistics"/>
    <s v="INV-045-20251225-6242"/>
    <b v="0"/>
    <s v=""/>
    <n v="8.092257291631029E-2"/>
    <n v="3"/>
    <n v="195932.18"/>
    <n v="0.55978443920511956"/>
  </r>
  <r>
    <n v="12166"/>
    <d v="2025-12-26T00:00:00"/>
    <x v="20"/>
    <x v="12"/>
    <n v="651.79"/>
    <s v="Marketing"/>
    <s v="INV-045-20251226-12165"/>
    <b v="0"/>
    <s v=""/>
    <n v="-0.48552471827213589"/>
    <n v="2"/>
    <n v="133466.01"/>
    <n v="0.32551556813586735"/>
  </r>
  <r>
    <n v="14861"/>
    <d v="2025-07-28T00:00:00"/>
    <x v="22"/>
    <x v="15"/>
    <n v="534.35"/>
    <s v="Supplies"/>
    <s v="INV-019-20250728-14860"/>
    <b v="0"/>
    <s v=""/>
    <n v="0.38976883488755965"/>
    <n v="2"/>
    <n v="70030.070000000007"/>
    <n v="0.75116931711880264"/>
  </r>
  <r>
    <n v="1073"/>
    <d v="2025-06-06T00:00:00"/>
    <x v="77"/>
    <x v="37"/>
    <n v="813.7"/>
    <s v="Logistics"/>
    <s v="INV-009-20250606-1072"/>
    <b v="0"/>
    <s v=""/>
    <n v="-0.73402963658375953"/>
    <n v="3"/>
    <n v="173483.1"/>
    <n v="0.24284270798248569"/>
  </r>
  <r>
    <n v="13099"/>
    <d v="2025-05-01T00:00:00"/>
    <x v="80"/>
    <x v="68"/>
    <n v="543.52"/>
    <s v="Supplies"/>
    <s v="INV-026-20250501-13098"/>
    <b v="0"/>
    <s v=""/>
    <n v="0.42282824334230479"/>
    <n v="5"/>
    <n v="62024.75"/>
    <n v="0.76566884939195512"/>
  </r>
  <r>
    <n v="1358"/>
    <d v="2025-07-14T00:00:00"/>
    <x v="73"/>
    <x v="2"/>
    <n v="856.35"/>
    <s v="Logistics"/>
    <s v="INV-038-20250714-1357"/>
    <b v="0"/>
    <s v=""/>
    <n v="-0.66094013656235695"/>
    <n v="4"/>
    <n v="201123.28"/>
    <n v="0.26776692489053555"/>
  </r>
  <r>
    <n v="6127"/>
    <d v="2025-07-25T00:00:00"/>
    <x v="7"/>
    <x v="39"/>
    <n v="2171.36"/>
    <s v="IT"/>
    <s v="INV-028-20250725-6126"/>
    <b v="0"/>
    <s v=""/>
    <n v="0.40203148677415479"/>
    <n v="3"/>
    <n v="293561.01"/>
    <n v="0.6620491999044662"/>
  </r>
  <r>
    <n v="7531"/>
    <d v="2025-01-07T00:00:00"/>
    <x v="8"/>
    <x v="53"/>
    <n v="183.68"/>
    <s v="Supplies"/>
    <s v="INV-006-20250107-7530"/>
    <b v="0"/>
    <s v=""/>
    <n v="-0.8744561119854547"/>
    <n v="2"/>
    <n v="63239.13"/>
    <n v="0.12581852198316185"/>
  </r>
  <r>
    <n v="6064"/>
    <d v="2025-02-27T00:00:00"/>
    <x v="4"/>
    <x v="3"/>
    <n v="1374.9"/>
    <s v="Logistics"/>
    <s v="INV-005-20250227-6063"/>
    <b v="0"/>
    <s v=""/>
    <n v="0.22770136955952563"/>
    <n v="2"/>
    <n v="197591.51"/>
    <n v="0.61805321657123613"/>
  </r>
  <r>
    <n v="8070"/>
    <d v="2025-02-25T00:00:00"/>
    <x v="6"/>
    <x v="50"/>
    <n v="1231.8900000000001"/>
    <s v="Travel"/>
    <s v="INV-003-20250225-8069"/>
    <b v="0"/>
    <s v=""/>
    <n v="-0.45901119298243087"/>
    <n v="5"/>
    <n v="258589.75"/>
    <n v="0.33888888888888891"/>
  </r>
  <r>
    <n v="1025"/>
    <d v="2025-11-20T00:00:00"/>
    <x v="95"/>
    <x v="10"/>
    <n v="886.25"/>
    <s v="Marketing"/>
    <s v="INV-066-20251120-1024"/>
    <b v="0"/>
    <s v=""/>
    <n v="5.9019194374534914E-2"/>
    <n v="4"/>
    <n v="133737.51"/>
    <n v="0.54549130610594421"/>
  </r>
  <r>
    <n v="7452"/>
    <d v="2025-02-04T00:00:00"/>
    <x v="70"/>
    <x v="33"/>
    <n v="514.62"/>
    <s v="Supplies"/>
    <s v="INV-067-20250204-7451"/>
    <b v="0"/>
    <s v=""/>
    <n v="0.31863883174556118"/>
    <n v="4"/>
    <n v="65851.48"/>
    <n v="0.71562207670720301"/>
  </r>
  <r>
    <n v="494"/>
    <d v="2025-10-05T00:00:00"/>
    <x v="44"/>
    <x v="37"/>
    <n v="1231.73"/>
    <s v="IT"/>
    <s v="INV-009-20251005-0493"/>
    <b v="0"/>
    <s v=""/>
    <n v="-0.71849429184330182"/>
    <n v="4"/>
    <n v="262510.14"/>
    <n v="0.25531406735132556"/>
  </r>
  <r>
    <n v="12060"/>
    <d v="2025-12-03T00:00:00"/>
    <x v="53"/>
    <x v="45"/>
    <n v="2954.25"/>
    <s v="IT"/>
    <s v="INV-063-20251203-12059"/>
    <b v="0"/>
    <s v=""/>
    <n v="1.3356419790123979"/>
    <n v="3"/>
    <n v="269903.28999999998"/>
    <n v="0.90040601862909009"/>
  </r>
  <r>
    <n v="15007"/>
    <d v="2025-02-20T00:00:00"/>
    <x v="51"/>
    <x v="40"/>
    <n v="1453.48"/>
    <s v="IT"/>
    <s v="INV-004-20250220-15007"/>
    <b v="1"/>
    <s v="split_purchase"/>
    <n v="-0.45405340403807959"/>
    <n v="4"/>
    <n v="329893.7"/>
    <n v="0.34774301409123476"/>
  </r>
  <r>
    <n v="10599"/>
    <d v="2025-01-07T00:00:00"/>
    <x v="55"/>
    <x v="18"/>
    <n v="1823.07"/>
    <s v="IT"/>
    <s v="INV-044-20250107-10598"/>
    <b v="0"/>
    <s v=""/>
    <n v="-1.3310640908735433E-2"/>
    <n v="2"/>
    <n v="313348.12"/>
    <n v="0.50656794841175068"/>
  </r>
  <r>
    <n v="9903"/>
    <d v="2025-06-10T00:00:00"/>
    <x v="17"/>
    <x v="68"/>
    <n v="1102.3499999999999"/>
    <s v="Marketing"/>
    <s v="INV-026-20250610-9902"/>
    <b v="0"/>
    <s v=""/>
    <n v="0.56092117988569024"/>
    <n v="3"/>
    <n v="152979"/>
    <n v="0.74605742013748488"/>
  </r>
  <r>
    <n v="8486"/>
    <d v="2025-10-17T00:00:00"/>
    <x v="92"/>
    <x v="65"/>
    <n v="71.41"/>
    <s v="Supplies"/>
    <s v="INV-023-20251017-8485"/>
    <b v="0"/>
    <s v=""/>
    <n v="-1.2792085424341195"/>
    <n v="1"/>
    <n v="67812.42"/>
    <n v="2.1047708138447148E-2"/>
  </r>
  <r>
    <n v="3463"/>
    <d v="2025-10-12T00:00:00"/>
    <x v="90"/>
    <x v="23"/>
    <n v="1005.72"/>
    <s v="Marketing"/>
    <s v="INV-029-20251012-3462"/>
    <b v="0"/>
    <s v=""/>
    <n v="0.33649365161200723"/>
    <n v="3"/>
    <n v="119885.63"/>
    <n v="0.66194904973716129"/>
  </r>
  <r>
    <n v="7681"/>
    <d v="2025-03-25T00:00:00"/>
    <x v="45"/>
    <x v="22"/>
    <n v="1689.65"/>
    <s v="IT"/>
    <s v="INV-012-20250325-7680"/>
    <b v="0"/>
    <s v=""/>
    <n v="-0.17241640528741733"/>
    <n v="2"/>
    <n v="302910.19"/>
    <n v="0.44470981609744448"/>
  </r>
  <r>
    <n v="3491"/>
    <d v="2025-12-08T00:00:00"/>
    <x v="64"/>
    <x v="59"/>
    <n v="205.52"/>
    <s v="Supplies"/>
    <s v="INV-048-20251208-3490"/>
    <b v="0"/>
    <s v=""/>
    <n v="-0.79571920024590859"/>
    <n v="1"/>
    <n v="61550.31"/>
    <n v="0.14920486435921421"/>
  </r>
  <r>
    <n v="3258"/>
    <d v="2025-09-28T00:00:00"/>
    <x v="47"/>
    <x v="60"/>
    <n v="27.95"/>
    <s v="Supplies"/>
    <s v="INV-010-20250928-3257"/>
    <b v="0"/>
    <s v=""/>
    <n v="-1.435889228523894"/>
    <n v="5"/>
    <n v="60353.68"/>
    <n v="4.2095416276894298E-3"/>
  </r>
  <r>
    <n v="10421"/>
    <d v="2025-01-25T00:00:00"/>
    <x v="20"/>
    <x v="25"/>
    <n v="1086.46"/>
    <s v="Marketing"/>
    <s v="INV-065-20250125-10420"/>
    <b v="0"/>
    <s v=""/>
    <n v="0.52401593902603183"/>
    <n v="3"/>
    <n v="133466.01"/>
    <n v="0.73392640517589969"/>
  </r>
  <r>
    <n v="1592"/>
    <d v="2025-10-28T00:00:00"/>
    <x v="5"/>
    <x v="26"/>
    <n v="3177.98"/>
    <s v="IT"/>
    <s v="INV-070-20251028-1591"/>
    <b v="0"/>
    <s v=""/>
    <n v="1.6024440526478538"/>
    <n v="1"/>
    <n v="287056.24"/>
    <n v="0.94148555051349414"/>
  </r>
  <r>
    <n v="4359"/>
    <d v="2025-08-26T00:00:00"/>
    <x v="9"/>
    <x v="53"/>
    <n v="2234.67"/>
    <s v="Travel"/>
    <s v="INV-006-20250826-4358"/>
    <b v="0"/>
    <s v=""/>
    <n v="1.060459523764443"/>
    <n v="2"/>
    <n v="259557.47"/>
    <n v="0.85263157894736841"/>
  </r>
  <r>
    <n v="14348"/>
    <d v="2025-09-27T00:00:00"/>
    <x v="22"/>
    <x v="40"/>
    <n v="485.21"/>
    <s v="Supplies"/>
    <s v="INV-004-20250927-14347"/>
    <b v="0"/>
    <s v=""/>
    <n v="0.21261078347358076"/>
    <n v="2"/>
    <n v="70030.070000000007"/>
    <n v="0.66043030869971941"/>
  </r>
  <r>
    <n v="13229"/>
    <d v="2025-02-23T00:00:00"/>
    <x v="5"/>
    <x v="66"/>
    <n v="1526.33"/>
    <s v="IT"/>
    <s v="INV-024-20250223-13228"/>
    <b v="0"/>
    <s v=""/>
    <n v="-0.36717846073882177"/>
    <n v="2"/>
    <n v="287056.24"/>
    <n v="0.37831382851683781"/>
  </r>
  <r>
    <n v="10894"/>
    <d v="2025-12-10T00:00:00"/>
    <x v="13"/>
    <x v="5"/>
    <n v="354.53"/>
    <s v="Supplies"/>
    <s v="INV-016-20251210-10893"/>
    <b v="0"/>
    <s v=""/>
    <n v="-0.25851282578117585"/>
    <n v="5"/>
    <n v="65531.63"/>
    <n v="0.39335827876520113"/>
  </r>
  <r>
    <n v="14800"/>
    <d v="2025-10-28T00:00:00"/>
    <x v="91"/>
    <x v="39"/>
    <n v="2145.9"/>
    <s v="Travel"/>
    <s v="INV-028-20251028-14799"/>
    <b v="0"/>
    <s v=""/>
    <n v="0.92595004459092534"/>
    <n v="1"/>
    <n v="223512.93"/>
    <n v="0.82485380116959062"/>
  </r>
  <r>
    <n v="8363"/>
    <d v="2025-11-05T00:00:00"/>
    <x v="71"/>
    <x v="9"/>
    <n v="383.89"/>
    <s v="IT"/>
    <s v="INV-025-20251105-8362"/>
    <b v="0"/>
    <s v=""/>
    <n v="-1.7295588344217896"/>
    <n v="3"/>
    <n v="302620.33"/>
    <n v="3.3436828278003344E-2"/>
  </r>
  <r>
    <n v="13371"/>
    <d v="2025-08-26T00:00:00"/>
    <x v="41"/>
    <x v="32"/>
    <n v="702.8"/>
    <s v="Logistics"/>
    <s v="INV-055-20250826-13370"/>
    <b v="0"/>
    <s v=""/>
    <n v="-0.92407947368513232"/>
    <n v="4"/>
    <n v="174858.74"/>
    <n v="0.18322667564836645"/>
  </r>
  <r>
    <n v="2735"/>
    <d v="2025-12-15T00:00:00"/>
    <x v="47"/>
    <x v="5"/>
    <n v="590.41"/>
    <s v="Supplies"/>
    <s v="INV-016-20251215-2734"/>
    <b v="0"/>
    <s v=""/>
    <n v="0.59187466236553354"/>
    <n v="8"/>
    <n v="60353.68"/>
    <n v="0.82694106641721232"/>
  </r>
  <r>
    <n v="6472"/>
    <d v="2025-11-25T00:00:00"/>
    <x v="58"/>
    <x v="51"/>
    <n v="1247.9100000000001"/>
    <s v="Logistics"/>
    <s v="INV-054-20251125-6471"/>
    <b v="0"/>
    <s v=""/>
    <n v="1.0078025885014275E-2"/>
    <n v="2"/>
    <n v="170859.05"/>
    <n v="0.53250252610306503"/>
  </r>
  <r>
    <n v="3126"/>
    <d v="2025-04-25T00:00:00"/>
    <x v="97"/>
    <x v="7"/>
    <n v="1896.45"/>
    <s v="Travel"/>
    <s v="INV-002-20250425-3125"/>
    <b v="0"/>
    <s v=""/>
    <n v="0.5479688619860591"/>
    <n v="2"/>
    <n v="218164.1"/>
    <n v="0.71257309941520464"/>
  </r>
  <r>
    <n v="9156"/>
    <d v="2025-02-28T00:00:00"/>
    <x v="16"/>
    <x v="60"/>
    <n v="1377.08"/>
    <s v="Logistics"/>
    <s v="INV-010-20250228-9155"/>
    <b v="0"/>
    <s v=""/>
    <n v="0.23143724552779399"/>
    <n v="4"/>
    <n v="177196.16"/>
    <n v="0.61940047153923883"/>
  </r>
  <r>
    <n v="3581"/>
    <d v="2025-02-18T00:00:00"/>
    <x v="63"/>
    <x v="42"/>
    <n v="863.89"/>
    <s v="Logistics"/>
    <s v="INV-021-20250218-3580"/>
    <b v="0"/>
    <s v=""/>
    <n v="-0.64801880408495083"/>
    <n v="3"/>
    <n v="195932.18"/>
    <n v="0.27248231727854494"/>
  </r>
  <r>
    <n v="12473"/>
    <d v="2025-02-03T00:00:00"/>
    <x v="21"/>
    <x v="28"/>
    <n v="1325.11"/>
    <s v="Marketing"/>
    <s v="INV-058-20250203-12472"/>
    <b v="0"/>
    <s v=""/>
    <n v="1.0782913154361993"/>
    <n v="5"/>
    <n v="140134.76"/>
    <n v="0.88030731904569348"/>
  </r>
  <r>
    <n v="3630"/>
    <d v="2025-03-17T00:00:00"/>
    <x v="28"/>
    <x v="52"/>
    <n v="112.38"/>
    <s v="Supplies"/>
    <s v="INV-050-20250317-3629"/>
    <b v="0"/>
    <s v=""/>
    <n v="-1.1315047295234417"/>
    <n v="8"/>
    <n v="102059.67"/>
    <n v="5.2853133769878394E-2"/>
  </r>
  <r>
    <n v="925"/>
    <d v="2025-08-25T00:00:00"/>
    <x v="6"/>
    <x v="62"/>
    <n v="956.04"/>
    <s v="Travel"/>
    <s v="INV-062-20250825-0924"/>
    <b v="0"/>
    <s v=""/>
    <n v="-0.8769951946723582"/>
    <n v="3"/>
    <n v="258589.75"/>
    <n v="0.20555555555555555"/>
  </r>
  <r>
    <n v="3496"/>
    <d v="2025-03-17T00:00:00"/>
    <x v="15"/>
    <x v="3"/>
    <n v="2810.45"/>
    <s v="IT"/>
    <s v="INV-005-20250317-3495"/>
    <b v="0"/>
    <s v=""/>
    <n v="1.1641578767964293"/>
    <n v="3"/>
    <n v="297695.61"/>
    <n v="0.8710293766419871"/>
  </r>
  <r>
    <n v="12649"/>
    <d v="2025-11-03T00:00:00"/>
    <x v="88"/>
    <x v="16"/>
    <n v="502.69"/>
    <s v="Marketing"/>
    <s v="INV-064-20251103-12648"/>
    <b v="0"/>
    <s v=""/>
    <n v="-0.83181618536937452"/>
    <n v="2"/>
    <n v="94892.41"/>
    <n v="0.19935301253538212"/>
  </r>
  <r>
    <n v="3965"/>
    <d v="2025-12-27T00:00:00"/>
    <x v="10"/>
    <x v="61"/>
    <n v="499.76"/>
    <s v="IT"/>
    <s v="INV-035-20251227-3964"/>
    <b v="0"/>
    <s v=""/>
    <n v="-1.5913817626292703"/>
    <n v="5"/>
    <n v="236917.21"/>
    <n v="4.8961069978504898E-2"/>
  </r>
  <r>
    <n v="10113"/>
    <d v="2025-08-27T00:00:00"/>
    <x v="97"/>
    <x v="49"/>
    <n v="967.95"/>
    <s v="Travel"/>
    <s v="INV-053-20250827-10112"/>
    <b v="0"/>
    <s v=""/>
    <n v="-0.8589484683351204"/>
    <n v="4"/>
    <n v="218164.1"/>
    <n v="0.20994152046783626"/>
  </r>
  <r>
    <n v="427"/>
    <d v="2025-07-04T00:00:00"/>
    <x v="75"/>
    <x v="61"/>
    <n v="814.63"/>
    <s v="Travel"/>
    <s v="INV-035-20250704-0426"/>
    <b v="0"/>
    <s v=""/>
    <n v="-1.0912678706882095"/>
    <n v="6"/>
    <n v="241702.26"/>
    <n v="0.14912280701754385"/>
  </r>
  <r>
    <n v="1670"/>
    <d v="2025-08-12T00:00:00"/>
    <x v="39"/>
    <x v="6"/>
    <n v="2048.21"/>
    <s v="Logistics"/>
    <s v="INV-060-20250812-1669"/>
    <b v="0"/>
    <s v=""/>
    <n v="1.3815557953370297"/>
    <n v="4"/>
    <n v="165974.67000000001"/>
    <n v="0.91040754462782081"/>
  </r>
  <r>
    <n v="7949"/>
    <d v="2025-05-10T00:00:00"/>
    <x v="34"/>
    <x v="28"/>
    <n v="1072.98"/>
    <s v="Travel"/>
    <s v="INV-058-20250510-7948"/>
    <b v="0"/>
    <s v=""/>
    <n v="-0.69980088922512207"/>
    <n v="1"/>
    <n v="212680.56"/>
    <n v="0.25964912280701752"/>
  </r>
  <r>
    <n v="6827"/>
    <d v="2025-05-26T00:00:00"/>
    <x v="31"/>
    <x v="8"/>
    <n v="936.17"/>
    <s v="Logistics"/>
    <s v="INV-013-20250526-6826"/>
    <b v="0"/>
    <s v=""/>
    <n v="-0.52415223757740159"/>
    <n v="4"/>
    <n v="244417.27"/>
    <n v="0.32098349612664195"/>
  </r>
  <r>
    <n v="15004"/>
    <d v="2025-12-03T00:00:00"/>
    <x v="51"/>
    <x v="39"/>
    <n v="2218.7600000000002"/>
    <s v="IT"/>
    <s v="INV-028-20251203-15004"/>
    <b v="1"/>
    <s v="split_purchase"/>
    <n v="0.4585568445282362"/>
    <n v="6"/>
    <n v="329893.7"/>
    <n v="0.68043945545736806"/>
  </r>
  <r>
    <n v="14473"/>
    <d v="2025-10-25T00:00:00"/>
    <x v="94"/>
    <x v="22"/>
    <n v="1229.01"/>
    <s v="Travel"/>
    <s v="INV-012-20251025-14472"/>
    <b v="0"/>
    <s v=""/>
    <n v="-0.4633751368826195"/>
    <n v="3"/>
    <n v="209824.79"/>
    <n v="0.33801169590643276"/>
  </r>
  <r>
    <n v="14789"/>
    <d v="2025-11-27T00:00:00"/>
    <x v="51"/>
    <x v="38"/>
    <n v="657.99"/>
    <s v="IT"/>
    <s v="INV-027-20251127-14788"/>
    <b v="0"/>
    <s v=""/>
    <n v="-1.4026896242869014"/>
    <n v="1"/>
    <n v="329893.7"/>
    <n v="7.8337711965607834E-2"/>
  </r>
  <r>
    <n v="4567"/>
    <d v="2025-07-26T00:00:00"/>
    <x v="65"/>
    <x v="42"/>
    <n v="1036.0899999999999"/>
    <s v="Travel"/>
    <s v="INV-021-20250726-4566"/>
    <b v="0"/>
    <s v=""/>
    <n v="-0.75569876786330026"/>
    <n v="4"/>
    <n v="226279.57"/>
    <n v="0.23918128654970761"/>
  </r>
  <r>
    <n v="14643"/>
    <d v="2025-12-18T00:00:00"/>
    <x v="89"/>
    <x v="10"/>
    <n v="630.35"/>
    <s v="IT"/>
    <s v="INV-066-20251218-14642"/>
    <b v="0"/>
    <s v=""/>
    <n v="-1.4356508244624882"/>
    <n v="5"/>
    <n v="309724.21000000002"/>
    <n v="7.3322187723907334E-2"/>
  </r>
  <r>
    <n v="3187"/>
    <d v="2025-06-03T00:00:00"/>
    <x v="3"/>
    <x v="63"/>
    <n v="2071.3000000000002"/>
    <s v="Travel"/>
    <s v="INV-001-20250603-3186"/>
    <b v="0"/>
    <s v=""/>
    <n v="0.81291177550965465"/>
    <n v="1"/>
    <n v="226325.98"/>
    <n v="0.79122807017543861"/>
  </r>
  <r>
    <n v="4416"/>
    <d v="2025-06-28T00:00:00"/>
    <x v="37"/>
    <x v="64"/>
    <n v="1804.61"/>
    <s v="Logistics"/>
    <s v="INV-008-20250628-4415"/>
    <b v="0"/>
    <s v=""/>
    <n v="0.96409736145159775"/>
    <n v="2"/>
    <n v="182952.31"/>
    <n v="0.83799259009767602"/>
  </r>
  <r>
    <n v="9894"/>
    <d v="2025-12-26T00:00:00"/>
    <x v="91"/>
    <x v="45"/>
    <n v="1438.88"/>
    <s v="Travel"/>
    <s v="INV-063-20251226-9893"/>
    <b v="0"/>
    <s v=""/>
    <n v="-0.14536787773937115"/>
    <n v="1"/>
    <n v="223512.93"/>
    <n v="0.44532163742690056"/>
  </r>
  <r>
    <n v="13670"/>
    <d v="2025-12-25T00:00:00"/>
    <x v="61"/>
    <x v="18"/>
    <n v="1280.6300000000001"/>
    <s v="Logistics"/>
    <s v="INV-044-20251225-13669"/>
    <b v="0"/>
    <s v=""/>
    <n v="6.6150439500495942E-2"/>
    <n v="2"/>
    <n v="192504.08"/>
    <n v="0.55607948804311214"/>
  </r>
  <r>
    <n v="8517"/>
    <d v="2025-09-06T00:00:00"/>
    <x v="58"/>
    <x v="14"/>
    <n v="838.29"/>
    <s v="Logistics"/>
    <s v="INV-018-20250906-8516"/>
    <b v="0"/>
    <s v=""/>
    <n v="-0.69188964114351836"/>
    <n v="1"/>
    <n v="170859.05"/>
    <n v="0.25698888514651397"/>
  </r>
  <r>
    <n v="13839"/>
    <d v="2025-05-27T00:00:00"/>
    <x v="14"/>
    <x v="13"/>
    <n v="85.32"/>
    <s v="Supplies"/>
    <s v="INV-036-20250527-13838"/>
    <b v="0"/>
    <s v=""/>
    <n v="-1.2290606284095278"/>
    <n v="2"/>
    <n v="58331.59"/>
    <n v="2.6660430308699721E-2"/>
  </r>
  <r>
    <n v="664"/>
    <d v="2025-02-06T00:00:00"/>
    <x v="57"/>
    <x v="22"/>
    <n v="1464.72"/>
    <s v="Travel"/>
    <s v="INV-012-20250206-0663"/>
    <b v="0"/>
    <s v=""/>
    <n v="-0.10621360330156915"/>
    <n v="7"/>
    <n v="224445.3"/>
    <n v="0.46286549707602337"/>
  </r>
  <r>
    <n v="8035"/>
    <d v="2025-06-23T00:00:00"/>
    <x v="77"/>
    <x v="55"/>
    <n v="1493.3"/>
    <s v="Logistics"/>
    <s v="INV-022-20250623-8034"/>
    <b v="0"/>
    <s v=""/>
    <n v="0.43060399095540025"/>
    <n v="2"/>
    <n v="173483.1"/>
    <n v="0.69248905355338497"/>
  </r>
  <r>
    <n v="9672"/>
    <d v="2025-02-28T00:00:00"/>
    <x v="95"/>
    <x v="65"/>
    <n v="1499.84"/>
    <s v="Marketing"/>
    <s v="INV-023-20250228-9671"/>
    <b v="0"/>
    <s v=""/>
    <n v="1.4841096121893889"/>
    <n v="3"/>
    <n v="133737.51"/>
    <n v="0.94621916700363928"/>
  </r>
  <r>
    <n v="2432"/>
    <d v="2025-05-10T00:00:00"/>
    <x v="18"/>
    <x v="49"/>
    <n v="310.89"/>
    <s v="Travel"/>
    <s v="INV-053-20250510-2431"/>
    <b v="0"/>
    <s v=""/>
    <n v="-1.8545640860635362"/>
    <n v="2"/>
    <n v="224278.48"/>
    <n v="2.2514619883040935E-2"/>
  </r>
  <r>
    <n v="13448"/>
    <d v="2025-02-21T00:00:00"/>
    <x v="42"/>
    <x v="39"/>
    <n v="847.82"/>
    <s v="Marketing"/>
    <s v="INV-028-20250221-13447"/>
    <b v="0"/>
    <s v=""/>
    <n v="-3.0236211933626512E-2"/>
    <n v="3"/>
    <n v="113642.06"/>
    <n v="0.50788515972503034"/>
  </r>
  <r>
    <n v="6885"/>
    <d v="2025-01-25T00:00:00"/>
    <x v="36"/>
    <x v="63"/>
    <n v="1344.05"/>
    <s v="Marketing"/>
    <s v="INV-001-20250125-6884"/>
    <b v="0"/>
    <s v=""/>
    <n v="1.122280318701268"/>
    <n v="4"/>
    <n v="132490.35999999999"/>
    <n v="0.89122523251112007"/>
  </r>
  <r>
    <n v="11504"/>
    <d v="2025-04-15T00:00:00"/>
    <x v="95"/>
    <x v="43"/>
    <n v="1193.3800000000001"/>
    <s v="Marketing"/>
    <s v="INV-068-20250415-11503"/>
    <b v="0"/>
    <s v=""/>
    <n v="0.77234245587403172"/>
    <n v="3"/>
    <n v="133737.51"/>
    <n v="0.81520420541852001"/>
  </r>
  <r>
    <n v="8756"/>
    <d v="2025-04-25T00:00:00"/>
    <x v="5"/>
    <x v="51"/>
    <n v="831.71"/>
    <s v="IT"/>
    <s v="INV-054-20250425-8755"/>
    <b v="0"/>
    <s v=""/>
    <n v="-1.1955253806362893"/>
    <n v="3"/>
    <n v="287056.24"/>
    <n v="0.12252209219011226"/>
  </r>
  <r>
    <n v="3107"/>
    <d v="2025-12-06T00:00:00"/>
    <x v="6"/>
    <x v="63"/>
    <n v="104.37"/>
    <s v="Travel"/>
    <s v="INV-001-20251206-3106"/>
    <b v="0"/>
    <s v=""/>
    <n v="-2.1674952299062178"/>
    <n v="4"/>
    <n v="258589.75"/>
    <n v="8.7719298245614037E-4"/>
  </r>
  <r>
    <n v="7748"/>
    <d v="2025-01-02T00:00:00"/>
    <x v="75"/>
    <x v="30"/>
    <n v="1477.82"/>
    <s v="Travel"/>
    <s v="INV-069-20250102-7747"/>
    <b v="0"/>
    <s v=""/>
    <n v="-8.6363719588906429E-2"/>
    <n v="1"/>
    <n v="241702.26"/>
    <n v="0.46959064327485378"/>
  </r>
  <r>
    <n v="4806"/>
    <d v="2025-07-09T00:00:00"/>
    <x v="18"/>
    <x v="32"/>
    <n v="1445.55"/>
    <s v="Travel"/>
    <s v="INV-055-20250709-4805"/>
    <b v="0"/>
    <s v=""/>
    <n v="-0.13526110488719878"/>
    <n v="2"/>
    <n v="224278.48"/>
    <n v="0.45116959064327483"/>
  </r>
  <r>
    <n v="13168"/>
    <d v="2025-05-13T00:00:00"/>
    <x v="32"/>
    <x v="7"/>
    <n v="776.94"/>
    <s v="Marketing"/>
    <s v="INV-002-20250513-13167"/>
    <b v="0"/>
    <s v=""/>
    <n v="-0.19485820514524477"/>
    <n v="4"/>
    <n v="122852.96"/>
    <n v="0.44682571775171859"/>
  </r>
  <r>
    <n v="1966"/>
    <d v="2025-05-26T00:00:00"/>
    <x v="65"/>
    <x v="8"/>
    <n v="1528.23"/>
    <s v="Travel"/>
    <s v="INV-013-20250526-1965"/>
    <b v="0"/>
    <s v=""/>
    <n v="-9.9795487526212721E-3"/>
    <n v="4"/>
    <n v="226279.57"/>
    <n v="0.50233918128654975"/>
  </r>
  <r>
    <n v="13238"/>
    <d v="2025-10-28T00:00:00"/>
    <x v="75"/>
    <x v="63"/>
    <n v="1220.01"/>
    <s v="Travel"/>
    <s v="INV-001-20251028-13237"/>
    <b v="0"/>
    <s v=""/>
    <n v="-0.47701246157070848"/>
    <n v="3"/>
    <n v="241702.26"/>
    <n v="0.33362573099415205"/>
  </r>
  <r>
    <n v="459"/>
    <d v="2025-06-25T00:00:00"/>
    <x v="16"/>
    <x v="9"/>
    <n v="1584.69"/>
    <s v="Logistics"/>
    <s v="INV-025-20250625-0458"/>
    <b v="0"/>
    <s v=""/>
    <n v="0.5872194518453413"/>
    <n v="8"/>
    <n v="177196.16"/>
    <n v="0.73694846749747389"/>
  </r>
  <r>
    <n v="3348"/>
    <d v="2025-09-27T00:00:00"/>
    <x v="51"/>
    <x v="5"/>
    <n v="1325.56"/>
    <s v="IT"/>
    <s v="INV-016-20250927-3347"/>
    <b v="0"/>
    <s v=""/>
    <n v="-0.60660031888833454"/>
    <n v="2"/>
    <n v="329893.7"/>
    <n v="0.29472175782182947"/>
  </r>
  <r>
    <n v="9193"/>
    <d v="2025-06-02T00:00:00"/>
    <x v="41"/>
    <x v="16"/>
    <n v="741.29"/>
    <s v="Logistics"/>
    <s v="INV-064-20250602-9192"/>
    <b v="0"/>
    <s v=""/>
    <n v="-0.85811898468574699"/>
    <n v="1"/>
    <n v="174858.74"/>
    <n v="0.2022566520714045"/>
  </r>
  <r>
    <n v="3625"/>
    <d v="2025-04-25T00:00:00"/>
    <x v="5"/>
    <x v="56"/>
    <n v="1638.77"/>
    <s v="IT"/>
    <s v="INV-007-20250425-3624"/>
    <b v="0"/>
    <s v=""/>
    <n v="-0.23309172601584904"/>
    <n v="1"/>
    <n v="287056.24"/>
    <n v="0.41963219488894199"/>
  </r>
  <r>
    <n v="9847"/>
    <d v="2025-12-27T00:00:00"/>
    <x v="66"/>
    <x v="9"/>
    <n v="799.89"/>
    <s v="Logistics"/>
    <s v="INV-025-20251227-9846"/>
    <b v="0"/>
    <s v=""/>
    <n v="-0.75769589673136961"/>
    <n v="3"/>
    <n v="180119.33"/>
    <n v="0.23475917817446951"/>
  </r>
  <r>
    <n v="8471"/>
    <d v="2025-07-28T00:00:00"/>
    <x v="19"/>
    <x v="28"/>
    <n v="510.77"/>
    <s v="Marketing"/>
    <s v="INV-058-20250728-8470"/>
    <b v="0"/>
    <s v=""/>
    <n v="-0.81305002135766646"/>
    <n v="5"/>
    <n v="137154.78"/>
    <n v="0.20541852001617469"/>
  </r>
  <r>
    <n v="783"/>
    <d v="2025-09-12T00:00:00"/>
    <x v="88"/>
    <x v="4"/>
    <n v="985.95"/>
    <s v="Marketing"/>
    <s v="INV-034-20250912-0782"/>
    <b v="0"/>
    <s v=""/>
    <n v="0.29057693595464706"/>
    <n v="3"/>
    <n v="94892.41"/>
    <n v="0.64496562879094221"/>
  </r>
  <r>
    <n v="12014"/>
    <d v="2025-12-27T00:00:00"/>
    <x v="72"/>
    <x v="0"/>
    <n v="353.4"/>
    <s v="Supplies"/>
    <s v="INV-056-20251227-12013"/>
    <b v="0"/>
    <s v=""/>
    <n v="-0.26258666782630807"/>
    <n v="2"/>
    <n v="60320.51"/>
    <n v="0.39148737137511691"/>
  </r>
  <r>
    <n v="4202"/>
    <d v="2025-01-26T00:00:00"/>
    <x v="39"/>
    <x v="23"/>
    <n v="2405.39"/>
    <s v="Logistics"/>
    <s v="INV-029-20250126-4201"/>
    <b v="0"/>
    <s v=""/>
    <n v="1.9936567945784023"/>
    <n v="4"/>
    <n v="165974.67000000001"/>
    <n v="0.9723812731559448"/>
  </r>
  <r>
    <n v="12840"/>
    <d v="2025-12-26T00:00:00"/>
    <x v="86"/>
    <x v="31"/>
    <n v="3152.83"/>
    <s v="Travel"/>
    <s v="INV-020-20251226-12839"/>
    <b v="0"/>
    <s v=""/>
    <n v="2.4517090832773065"/>
    <n v="3"/>
    <n v="207058.92"/>
    <n v="0.99122807017543857"/>
  </r>
  <r>
    <n v="3780"/>
    <d v="2025-12-01T00:00:00"/>
    <x v="96"/>
    <x v="56"/>
    <n v="1760.92"/>
    <s v="IT"/>
    <s v="INV-007-20251201-3779"/>
    <b v="0"/>
    <s v=""/>
    <n v="-8.7425640579962161E-2"/>
    <n v="1"/>
    <n v="283069.34000000003"/>
    <n v="0.47695247193694768"/>
  </r>
  <r>
    <n v="8422"/>
    <d v="2025-11-21T00:00:00"/>
    <x v="91"/>
    <x v="16"/>
    <n v="1313.49"/>
    <s v="Travel"/>
    <s v="INV-064-20251121-8421"/>
    <b v="0"/>
    <s v=""/>
    <n v="-0.3353661158104243"/>
    <n v="4"/>
    <n v="223512.93"/>
    <n v="0.38421052631578945"/>
  </r>
  <r>
    <n v="4993"/>
    <d v="2025-06-15T00:00:00"/>
    <x v="98"/>
    <x v="4"/>
    <n v="3095.43"/>
    <s v="IT"/>
    <s v="INV-034-20250615-4992"/>
    <b v="0"/>
    <s v=""/>
    <n v="1.5040016838166423"/>
    <n v="4"/>
    <n v="279380.56"/>
    <n v="0.92978266061619297"/>
  </r>
  <r>
    <n v="10742"/>
    <d v="2025-01-18T00:00:00"/>
    <x v="53"/>
    <x v="47"/>
    <n v="2562.5"/>
    <s v="IT"/>
    <s v="INV-039-20250118-10741"/>
    <b v="0"/>
    <s v=""/>
    <n v="0.86847301487397255"/>
    <n v="4"/>
    <n v="269903.28999999998"/>
    <n v="0.80582756149988055"/>
  </r>
  <r>
    <n v="14518"/>
    <d v="2025-05-25T00:00:00"/>
    <x v="61"/>
    <x v="25"/>
    <n v="231.07"/>
    <s v="Logistics"/>
    <s v="INV-065-20250525-14517"/>
    <b v="0"/>
    <s v=""/>
    <n v="-1.732485331717869"/>
    <n v="3"/>
    <n v="192504.08"/>
    <n v="2.5597844392051195E-2"/>
  </r>
  <r>
    <n v="9081"/>
    <d v="2025-08-04T00:00:00"/>
    <x v="87"/>
    <x v="15"/>
    <n v="3059.62"/>
    <s v="IT"/>
    <s v="INV-019-20250804-9080"/>
    <b v="0"/>
    <s v=""/>
    <n v="1.4612976107961013"/>
    <n v="4"/>
    <n v="295380.46999999997"/>
    <n v="0.92094578457129206"/>
  </r>
  <r>
    <n v="13458"/>
    <d v="2025-01-10T00:00:00"/>
    <x v="64"/>
    <x v="40"/>
    <n v="347.46"/>
    <s v="Supplies"/>
    <s v="INV-004-20250110-13457"/>
    <b v="0"/>
    <s v=""/>
    <n v="-0.28400137733788788"/>
    <n v="3"/>
    <n v="61550.31"/>
    <n v="0.37792329279700654"/>
  </r>
  <r>
    <n v="363"/>
    <d v="2025-11-26T00:00:00"/>
    <x v="46"/>
    <x v="59"/>
    <n v="1966.41"/>
    <s v="Travel"/>
    <s v="INV-048-20251126-0362"/>
    <b v="0"/>
    <s v=""/>
    <n v="0.65397633256147081"/>
    <n v="1"/>
    <n v="186254.95"/>
    <n v="0.74561403508771928"/>
  </r>
  <r>
    <n v="7056"/>
    <d v="2025-07-27T00:00:00"/>
    <x v="39"/>
    <x v="36"/>
    <n v="683.01"/>
    <s v="Logistics"/>
    <s v="INV-031-20250727-7055"/>
    <b v="0"/>
    <s v=""/>
    <n v="-0.95799368717689204"/>
    <n v="3"/>
    <n v="165974.67000000001"/>
    <n v="0.17143819467834287"/>
  </r>
  <r>
    <n v="13140"/>
    <d v="2025-11-26T00:00:00"/>
    <x v="57"/>
    <x v="29"/>
    <n v="2087.4499999999998"/>
    <s v="Travel"/>
    <s v="INV-030-20251126-13139"/>
    <b v="0"/>
    <s v=""/>
    <n v="0.83738319703328046"/>
    <n v="8"/>
    <n v="224445.3"/>
    <n v="0.79824561403508776"/>
  </r>
  <r>
    <n v="7406"/>
    <d v="2025-10-25T00:00:00"/>
    <x v="48"/>
    <x v="69"/>
    <n v="2445.8000000000002"/>
    <s v="IT"/>
    <s v="INV-042-20251025-7405"/>
    <b v="0"/>
    <s v=""/>
    <n v="0.72930615306170921"/>
    <n v="5"/>
    <n v="292016.58"/>
    <n v="0.77239073322187723"/>
  </r>
  <r>
    <n v="10850"/>
    <d v="2025-05-07T00:00:00"/>
    <x v="85"/>
    <x v="62"/>
    <n v="255.82"/>
    <s v="Marketing"/>
    <s v="INV-062-20250507-10849"/>
    <b v="0"/>
    <s v=""/>
    <n v="-1.405182882098384"/>
    <n v="4"/>
    <n v="118771.6"/>
    <n v="5.4589567327133035E-2"/>
  </r>
  <r>
    <n v="14040"/>
    <d v="2025-04-28T00:00:00"/>
    <x v="71"/>
    <x v="30"/>
    <n v="3689.28"/>
    <s v="IT"/>
    <s v="INV-069-20250428-14039"/>
    <b v="0"/>
    <s v=""/>
    <n v="2.2121785551723643"/>
    <n v="4"/>
    <n v="302620.33"/>
    <n v="0.98137090995939813"/>
  </r>
  <r>
    <n v="9429"/>
    <d v="2025-06-18T00:00:00"/>
    <x v="79"/>
    <x v="32"/>
    <n v="1837.09"/>
    <s v="IT"/>
    <s v="INV-055-20250618-9428"/>
    <b v="0"/>
    <s v=""/>
    <n v="3.4084627982734097E-3"/>
    <n v="3"/>
    <n v="277077.26"/>
    <n v="0.51444948650585143"/>
  </r>
  <r>
    <n v="14750"/>
    <d v="2025-12-27T00:00:00"/>
    <x v="43"/>
    <x v="44"/>
    <n v="559.05999999999995"/>
    <s v="Supplies"/>
    <s v="INV-017-20251227-14749"/>
    <b v="0"/>
    <s v=""/>
    <n v="0.47885258438775091"/>
    <n v="2"/>
    <n v="59966.83"/>
    <n v="0.78952291861552848"/>
  </r>
  <r>
    <n v="1100"/>
    <d v="2025-04-18T00:00:00"/>
    <x v="61"/>
    <x v="59"/>
    <n v="1417.34"/>
    <s v="Logistics"/>
    <s v="INV-048-20250418-1099"/>
    <b v="0"/>
    <s v=""/>
    <n v="0.30043099162068182"/>
    <n v="4"/>
    <n v="192504.08"/>
    <n v="0.64365106096328728"/>
  </r>
  <r>
    <n v="4535"/>
    <d v="2025-08-24T00:00:00"/>
    <x v="78"/>
    <x v="40"/>
    <n v="1465.87"/>
    <s v="Logistics"/>
    <s v="INV-004-20250824-4534"/>
    <b v="0"/>
    <s v=""/>
    <n v="0.38359707452897407"/>
    <n v="3"/>
    <n v="161827.99"/>
    <n v="0.67463792522734922"/>
  </r>
  <r>
    <n v="13892"/>
    <d v="2025-05-10T00:00:00"/>
    <x v="33"/>
    <x v="17"/>
    <n v="543.52"/>
    <s v="Travel"/>
    <s v="INV-011-20250510-13891"/>
    <b v="0"/>
    <s v=""/>
    <n v="-1.5020695480424098"/>
    <n v="2"/>
    <n v="182897"/>
    <n v="6.403508771929825E-2"/>
  </r>
  <r>
    <n v="7412"/>
    <d v="2025-06-06T00:00:00"/>
    <x v="2"/>
    <x v="24"/>
    <n v="369.32"/>
    <s v="Supplies"/>
    <s v="INV-057-20250606-7411"/>
    <b v="0"/>
    <s v=""/>
    <n v="-0.20519236219931286"/>
    <n v="5"/>
    <n v="55282.7"/>
    <n v="0.4237605238540692"/>
  </r>
  <r>
    <n v="13713"/>
    <d v="2025-09-24T00:00:00"/>
    <x v="94"/>
    <x v="26"/>
    <n v="1003.44"/>
    <s v="Travel"/>
    <s v="INV-070-20250924-13712"/>
    <b v="0"/>
    <s v=""/>
    <n v="-0.80517195131508945"/>
    <n v="3"/>
    <n v="209824.79"/>
    <n v="0.22631578947368422"/>
  </r>
  <r>
    <n v="3023"/>
    <d v="2025-06-11T00:00:00"/>
    <x v="79"/>
    <x v="23"/>
    <n v="2438.71"/>
    <s v="IT"/>
    <s v="INV-029-20250611-3022"/>
    <b v="0"/>
    <s v=""/>
    <n v="0.72085119976051837"/>
    <n v="3"/>
    <n v="277077.26"/>
    <n v="0.77095772629567705"/>
  </r>
  <r>
    <n v="13715"/>
    <d v="2025-10-28T00:00:00"/>
    <x v="21"/>
    <x v="53"/>
    <n v="611.70000000000005"/>
    <s v="Marketing"/>
    <s v="INV-006-20251028-13714"/>
    <b v="0"/>
    <s v=""/>
    <n v="-0.57863554936488082"/>
    <n v="2"/>
    <n v="140134.76"/>
    <n v="0.28548321876263649"/>
  </r>
  <r>
    <n v="9663"/>
    <d v="2025-06-21T00:00:00"/>
    <x v="8"/>
    <x v="33"/>
    <n v="164.17"/>
    <s v="Supplies"/>
    <s v="INV-067-20250621-9662"/>
    <b v="0"/>
    <s v=""/>
    <n v="-0.9447929777381352"/>
    <n v="3"/>
    <n v="63239.13"/>
    <n v="0.10430308699719364"/>
  </r>
  <r>
    <n v="12992"/>
    <d v="2025-08-28T00:00:00"/>
    <x v="72"/>
    <x v="21"/>
    <n v="385.09"/>
    <s v="Supplies"/>
    <s v="INV-040-20250828-12991"/>
    <b v="0"/>
    <s v=""/>
    <n v="-0.14833883206503443"/>
    <n v="4"/>
    <n v="60320.51"/>
    <n v="0.45416276894293733"/>
  </r>
  <r>
    <n v="11024"/>
    <d v="2025-12-26T00:00:00"/>
    <x v="62"/>
    <x v="18"/>
    <n v="892.08"/>
    <s v="Travel"/>
    <s v="INV-044-20251226-11023"/>
    <b v="0"/>
    <s v=""/>
    <n v="-0.97391111545571041"/>
    <n v="5"/>
    <n v="220230.11"/>
    <n v="0.17777777777777778"/>
  </r>
  <r>
    <n v="3844"/>
    <d v="2025-01-27T00:00:00"/>
    <x v="55"/>
    <x v="50"/>
    <n v="2622.07"/>
    <s v="IT"/>
    <s v="INV-003-20250127-3843"/>
    <b v="0"/>
    <s v=""/>
    <n v="0.93951131785731923"/>
    <n v="5"/>
    <n v="313348.12"/>
    <n v="0.82374014807738238"/>
  </r>
  <r>
    <n v="10716"/>
    <d v="2025-10-04T00:00:00"/>
    <x v="30"/>
    <x v="39"/>
    <n v="1098.81"/>
    <s v="Travel"/>
    <s v="INV-028-20251004-10715"/>
    <b v="0"/>
    <s v=""/>
    <n v="-0.6606617673703068"/>
    <n v="3"/>
    <n v="244403.75"/>
    <n v="0.2698830409356725"/>
  </r>
  <r>
    <n v="1220"/>
    <d v="2025-03-21T00:00:00"/>
    <x v="86"/>
    <x v="29"/>
    <n v="1648.83"/>
    <s v="Travel"/>
    <s v="INV-030-20250321-1219"/>
    <b v="0"/>
    <s v=""/>
    <n v="0.17276060206777089"/>
    <n v="1"/>
    <n v="207058.92"/>
    <n v="0.58099415204678362"/>
  </r>
  <r>
    <n v="114"/>
    <d v="2025-10-28T00:00:00"/>
    <x v="53"/>
    <x v="53"/>
    <n v="1514.87"/>
    <s v="IT"/>
    <s v="INV-006-20251028-0113"/>
    <b v="0"/>
    <s v=""/>
    <n v="-0.38084471811987186"/>
    <n v="1"/>
    <n v="269903.28999999998"/>
    <n v="0.37329830427513733"/>
  </r>
  <r>
    <n v="5658"/>
    <d v="2025-05-26T00:00:00"/>
    <x v="16"/>
    <x v="2"/>
    <n v="1134.5899999999999"/>
    <s v="Logistics"/>
    <s v="INV-038-20250526-5657"/>
    <b v="0"/>
    <s v=""/>
    <n v="-0.18411897628205134"/>
    <n v="1"/>
    <n v="177196.16"/>
    <n v="0.44594139440889186"/>
  </r>
  <r>
    <n v="1625"/>
    <d v="2025-02-26T00:00:00"/>
    <x v="94"/>
    <x v="19"/>
    <n v="1503.47"/>
    <s v="Travel"/>
    <s v="INV-041-20250226-1624"/>
    <b v="0"/>
    <s v=""/>
    <n v="-4.7497344227852713E-2"/>
    <n v="3"/>
    <n v="209824.79"/>
    <n v="0.4853801169590643"/>
  </r>
  <r>
    <n v="4356"/>
    <d v="2025-01-18T00:00:00"/>
    <x v="28"/>
    <x v="52"/>
    <n v="524.91"/>
    <s v="Supplies"/>
    <s v="INV-050-20250118-4355"/>
    <b v="0"/>
    <s v=""/>
    <n v="0.35573603054592412"/>
    <n v="8"/>
    <n v="102059.67"/>
    <n v="0.7362020579981291"/>
  </r>
  <r>
    <n v="7218"/>
    <d v="2025-04-02T00:00:00"/>
    <x v="26"/>
    <x v="0"/>
    <n v="1275.5999999999999"/>
    <s v="IT"/>
    <s v="INV-056-20250402-7217"/>
    <b v="0"/>
    <s v=""/>
    <n v="-0.66617852296837476"/>
    <n v="5"/>
    <n v="273847.21999999997"/>
    <n v="0.270121805588727"/>
  </r>
  <r>
    <n v="15125"/>
    <d v="2025-09-27T00:00:00"/>
    <x v="74"/>
    <x v="60"/>
    <n v="1643.24"/>
    <s v="Marketing"/>
    <s v="INV-010-20250927-15125"/>
    <b v="1"/>
    <s v="inflated_amount"/>
    <n v="1.81716257249619"/>
    <n v="4"/>
    <n v="146136.59"/>
    <n v="0.97209866558835423"/>
  </r>
  <r>
    <n v="6478"/>
    <d v="2025-08-03T00:00:00"/>
    <x v="11"/>
    <x v="39"/>
    <n v="984.99"/>
    <s v="Logistics"/>
    <s v="INV-028-20250803-6477"/>
    <b v="0"/>
    <s v=""/>
    <n v="-0.44048918034305518"/>
    <n v="2"/>
    <n v="186723.46"/>
    <n v="0.35197036039070395"/>
  </r>
  <r>
    <n v="10903"/>
    <d v="2025-11-26T00:00:00"/>
    <x v="31"/>
    <x v="65"/>
    <n v="2414.12"/>
    <s v="Logistics"/>
    <s v="INV-023-20251126-10902"/>
    <b v="0"/>
    <s v=""/>
    <n v="2.0086174354972028"/>
    <n v="3"/>
    <n v="244417.27"/>
    <n v="0.97473896934994952"/>
  </r>
  <r>
    <n v="1767"/>
    <d v="2025-05-27T00:00:00"/>
    <x v="37"/>
    <x v="23"/>
    <n v="1882.63"/>
    <s v="Logistics"/>
    <s v="INV-029-20250527-1766"/>
    <b v="0"/>
    <s v=""/>
    <n v="1.0978005922058731"/>
    <n v="4"/>
    <n v="182952.31"/>
    <n v="0.86594813068373189"/>
  </r>
  <r>
    <n v="7346"/>
    <d v="2025-04-27T00:00:00"/>
    <x v="19"/>
    <x v="17"/>
    <n v="1471.31"/>
    <s v="Marketing"/>
    <s v="INV-011-20250427-7345"/>
    <b v="0"/>
    <s v=""/>
    <n v="1.4178474018856717"/>
    <n v="3"/>
    <n v="137154.78"/>
    <n v="0.93974929235746052"/>
  </r>
  <r>
    <n v="14932"/>
    <d v="2025-03-28T00:00:00"/>
    <x v="0"/>
    <x v="50"/>
    <n v="2521.0500000000002"/>
    <s v="Travel"/>
    <s v="INV-003-20250328-14931"/>
    <b v="0"/>
    <s v=""/>
    <n v="1.4943991953394344"/>
    <n v="4"/>
    <n v="284568.78000000003"/>
    <n v="0.92777777777777781"/>
  </r>
  <r>
    <n v="12989"/>
    <d v="2025-05-28T00:00:00"/>
    <x v="61"/>
    <x v="19"/>
    <n v="874.39"/>
    <s v="Logistics"/>
    <s v="INV-041-20250528-12988"/>
    <b v="0"/>
    <s v=""/>
    <n v="-0.63002490607264772"/>
    <n v="4"/>
    <n v="192504.08"/>
    <n v="0.2809026608285618"/>
  </r>
  <r>
    <n v="5168"/>
    <d v="2025-02-02T00:00:00"/>
    <x v="34"/>
    <x v="1"/>
    <n v="348.08"/>
    <s v="Travel"/>
    <s v="INV-046-20250202-5167"/>
    <b v="0"/>
    <s v=""/>
    <n v="-1.7982116299357556"/>
    <n v="4"/>
    <n v="212680.56"/>
    <n v="2.7192982456140352E-2"/>
  </r>
  <r>
    <n v="4769"/>
    <d v="2025-11-01T00:00:00"/>
    <x v="56"/>
    <x v="38"/>
    <n v="904.35"/>
    <s v="Logistics"/>
    <s v="INV-027-20251101-4768"/>
    <b v="0"/>
    <s v=""/>
    <n v="-0.57868231707754292"/>
    <n v="4"/>
    <n v="145129.46"/>
    <n v="0.30144829909060289"/>
  </r>
  <r>
    <n v="1738"/>
    <d v="2025-09-11T00:00:00"/>
    <x v="94"/>
    <x v="71"/>
    <n v="2276.15"/>
    <s v="Travel"/>
    <s v="INV-033-20250911-1737"/>
    <b v="0"/>
    <s v=""/>
    <n v="1.1233124379935464"/>
    <n v="3"/>
    <n v="209824.79"/>
    <n v="0.86491228070175441"/>
  </r>
  <r>
    <n v="13847"/>
    <d v="2025-04-17T00:00:00"/>
    <x v="36"/>
    <x v="5"/>
    <n v="802.76"/>
    <s v="Marketing"/>
    <s v="INV-016-20250417-13846"/>
    <b v="0"/>
    <s v=""/>
    <n v="-0.1348900919296131"/>
    <n v="2"/>
    <n v="132490.35999999999"/>
    <n v="0.46906591184795793"/>
  </r>
  <r>
    <n v="4603"/>
    <d v="2025-05-03T00:00:00"/>
    <x v="43"/>
    <x v="23"/>
    <n v="333.18"/>
    <s v="Supplies"/>
    <s v="INV-029-20250503-4602"/>
    <b v="0"/>
    <s v=""/>
    <n v="-0.33548320424451411"/>
    <n v="2"/>
    <n v="59966.83"/>
    <n v="0.3521983161833489"/>
  </r>
  <r>
    <n v="13235"/>
    <d v="2025-06-26T00:00:00"/>
    <x v="29"/>
    <x v="21"/>
    <n v="1048.4100000000001"/>
    <s v="Logistics"/>
    <s v="INV-040-20250626-13234"/>
    <b v="0"/>
    <s v=""/>
    <n v="-0.33180603634874439"/>
    <n v="2"/>
    <n v="204673.19"/>
    <n v="0.38935668575277871"/>
  </r>
  <r>
    <n v="7154"/>
    <d v="2025-04-06T00:00:00"/>
    <x v="8"/>
    <x v="35"/>
    <n v="249.28"/>
    <s v="Supplies"/>
    <s v="INV-037-20250406-7153"/>
    <b v="0"/>
    <s v=""/>
    <n v="-0.63795696317070083"/>
    <n v="2"/>
    <n v="63239.13"/>
    <n v="0.21328344246959777"/>
  </r>
  <r>
    <n v="12719"/>
    <d v="2025-02-22T00:00:00"/>
    <x v="81"/>
    <x v="36"/>
    <n v="2860.26"/>
    <s v="IT"/>
    <s v="INV-031-20250222-12718"/>
    <b v="0"/>
    <s v=""/>
    <n v="1.2235572031620583"/>
    <n v="6"/>
    <n v="272114.53999999998"/>
    <n v="0.88225459756388824"/>
  </r>
  <r>
    <n v="7307"/>
    <d v="2025-10-14T00:00:00"/>
    <x v="1"/>
    <x v="15"/>
    <n v="905.5"/>
    <s v="Travel"/>
    <s v="INV-019-20251014-7306"/>
    <b v="0"/>
    <s v=""/>
    <n v="-0.95357634908747113"/>
    <n v="3"/>
    <n v="209935.73"/>
    <n v="0.18362573099415205"/>
  </r>
  <r>
    <n v="1014"/>
    <d v="2025-05-25T00:00:00"/>
    <x v="57"/>
    <x v="69"/>
    <n v="852.44"/>
    <s v="Travel"/>
    <s v="INV-042-20250525-1013"/>
    <b v="0"/>
    <s v=""/>
    <n v="-1.0339759544152489"/>
    <n v="5"/>
    <n v="224445.3"/>
    <n v="0.16169590643274853"/>
  </r>
  <r>
    <n v="2697"/>
    <d v="2025-05-04T00:00:00"/>
    <x v="93"/>
    <x v="37"/>
    <n v="1198.72"/>
    <s v="Logistics"/>
    <s v="INV-009-20250504-2696"/>
    <b v="0"/>
    <s v=""/>
    <n v="-7.4219102041194293E-2"/>
    <n v="2"/>
    <n v="176025.95"/>
    <n v="0.49578982822499157"/>
  </r>
  <r>
    <n v="4073"/>
    <d v="2025-10-26T00:00:00"/>
    <x v="91"/>
    <x v="0"/>
    <n v="1522.96"/>
    <s v="Travel"/>
    <s v="INV-056-20251026-4072"/>
    <b v="0"/>
    <s v=""/>
    <n v="-1.796495998664668E-2"/>
    <n v="3"/>
    <n v="223512.93"/>
    <n v="0.49853801169590645"/>
  </r>
  <r>
    <n v="2134"/>
    <d v="2025-06-28T00:00:00"/>
    <x v="8"/>
    <x v="38"/>
    <n v="438.76"/>
    <s v="Supplies"/>
    <s v="INV-027-20250628-2133"/>
    <b v="0"/>
    <s v=""/>
    <n v="4.5150639228987557E-2"/>
    <n v="4"/>
    <n v="63239.13"/>
    <n v="0.56922357343311503"/>
  </r>
  <r>
    <n v="2648"/>
    <d v="2025-05-13T00:00:00"/>
    <x v="58"/>
    <x v="34"/>
    <n v="1162.3599999999999"/>
    <s v="Logistics"/>
    <s v="INV-047-20250513-2647"/>
    <b v="0"/>
    <s v=""/>
    <n v="-0.13652940030094121"/>
    <n v="1"/>
    <n v="170859.05"/>
    <n v="0.47086561131694171"/>
  </r>
  <r>
    <n v="367"/>
    <d v="2025-12-25T00:00:00"/>
    <x v="12"/>
    <x v="59"/>
    <n v="1967.34"/>
    <s v="IT"/>
    <s v="INV-048-20251225-0366"/>
    <b v="0"/>
    <s v=""/>
    <n v="0.15873394481238928"/>
    <n v="1"/>
    <n v="275074.71999999997"/>
    <n v="0.56914258418915686"/>
  </r>
  <r>
    <n v="11219"/>
    <d v="2025-12-20T00:00:00"/>
    <x v="88"/>
    <x v="0"/>
    <n v="368.2"/>
    <s v="Marketing"/>
    <s v="INV-056-20251220-11218"/>
    <b v="0"/>
    <s v=""/>
    <n v="-1.1441752692721756"/>
    <n v="6"/>
    <n v="94892.41"/>
    <n v="0.10553983016579054"/>
  </r>
  <r>
    <n v="14767"/>
    <d v="2025-05-26T00:00:00"/>
    <x v="39"/>
    <x v="13"/>
    <n v="1128.53"/>
    <s v="Logistics"/>
    <s v="INV-036-20250526-14766"/>
    <b v="0"/>
    <s v=""/>
    <n v="-0.19450402599200903"/>
    <n v="1"/>
    <n v="165974.67000000001"/>
    <n v="0.44156281576288314"/>
  </r>
  <r>
    <n v="6105"/>
    <d v="2025-04-28T00:00:00"/>
    <x v="25"/>
    <x v="18"/>
    <n v="2549.15"/>
    <s v="IT"/>
    <s v="INV-044-20250428-6104"/>
    <b v="0"/>
    <s v=""/>
    <n v="0.85255289829133585"/>
    <n v="1"/>
    <n v="342551.38"/>
    <n v="0.8015285407212801"/>
  </r>
  <r>
    <n v="7668"/>
    <d v="2025-03-07T00:00:00"/>
    <x v="73"/>
    <x v="64"/>
    <n v="743.57"/>
    <s v="Logistics"/>
    <s v="INV-008-20250307-7667"/>
    <b v="0"/>
    <s v=""/>
    <n v="-0.85421173826021812"/>
    <n v="3"/>
    <n v="201123.28"/>
    <n v="0.20343550016840686"/>
  </r>
  <r>
    <n v="12505"/>
    <d v="2025-01-25T00:00:00"/>
    <x v="28"/>
    <x v="46"/>
    <n v="713.95"/>
    <s v="Supplies"/>
    <s v="INV-061-20250125-12504"/>
    <b v="0"/>
    <s v=""/>
    <n v="1.0372573581669773"/>
    <n v="4"/>
    <n v="102059.67"/>
    <n v="0.92890551917680075"/>
  </r>
  <r>
    <n v="8622"/>
    <d v="2025-08-22T00:00:00"/>
    <x v="99"/>
    <x v="32"/>
    <n v="2705.62"/>
    <s v="IT"/>
    <s v="INV-055-20250822-8621"/>
    <b v="0"/>
    <s v=""/>
    <n v="1.0391462047846078"/>
    <n v="2"/>
    <n v="269396.43"/>
    <n v="0.84690709338428471"/>
  </r>
  <r>
    <n v="2401"/>
    <d v="2025-04-28T00:00:00"/>
    <x v="96"/>
    <x v="11"/>
    <n v="2890.57"/>
    <s v="IT"/>
    <s v="INV-014-20250428-2400"/>
    <b v="0"/>
    <s v=""/>
    <n v="1.2597024266541723"/>
    <n v="4"/>
    <n v="283069.34000000003"/>
    <n v="0.88798662526868877"/>
  </r>
  <r>
    <n v="596"/>
    <d v="2025-05-28T00:00:00"/>
    <x v="6"/>
    <x v="61"/>
    <n v="2359.73"/>
    <s v="Travel"/>
    <s v="INV-035-20250528-0595"/>
    <b v="0"/>
    <s v=""/>
    <n v="1.2499577265969326"/>
    <n v="4"/>
    <n v="258589.75"/>
    <n v="0.88918128654970763"/>
  </r>
  <r>
    <n v="860"/>
    <d v="2025-07-22T00:00:00"/>
    <x v="1"/>
    <x v="18"/>
    <n v="756.66"/>
    <s v="Travel"/>
    <s v="INV-044-20250722-0859"/>
    <b v="0"/>
    <s v=""/>
    <n v="-1.1791073942624894"/>
    <n v="2"/>
    <n v="209935.73"/>
    <n v="0.12105263157894737"/>
  </r>
  <r>
    <n v="10106"/>
    <d v="2025-12-11T00:00:00"/>
    <x v="85"/>
    <x v="14"/>
    <n v="719.36"/>
    <s v="Marketing"/>
    <s v="INV-018-20251211-10105"/>
    <b v="0"/>
    <s v=""/>
    <n v="-0.32859034917917518"/>
    <n v="2"/>
    <n v="118771.6"/>
    <n v="0.38859684593610999"/>
  </r>
  <r>
    <n v="10291"/>
    <d v="2025-02-10T00:00:00"/>
    <x v="48"/>
    <x v="33"/>
    <n v="2674.78"/>
    <s v="IT"/>
    <s v="INV-067-20250210-10290"/>
    <b v="0"/>
    <s v=""/>
    <n v="1.0023689467015731"/>
    <n v="4"/>
    <n v="292016.58"/>
    <n v="0.839742058753284"/>
  </r>
  <r>
    <n v="4155"/>
    <d v="2025-09-25T00:00:00"/>
    <x v="59"/>
    <x v="32"/>
    <n v="2730.64"/>
    <s v="IT"/>
    <s v="INV-055-20250925-4154"/>
    <b v="0"/>
    <s v=""/>
    <n v="1.068983007548471"/>
    <n v="6"/>
    <n v="295439.96999999997"/>
    <n v="0.85383329352758541"/>
  </r>
  <r>
    <n v="10373"/>
    <d v="2025-07-12T00:00:00"/>
    <x v="44"/>
    <x v="19"/>
    <n v="1073.23"/>
    <s v="IT"/>
    <s v="INV-041-20250712-10372"/>
    <b v="0"/>
    <s v=""/>
    <n v="-0.90750841007161176"/>
    <n v="7"/>
    <n v="262510.14"/>
    <n v="0.19465010747551947"/>
  </r>
  <r>
    <n v="8127"/>
    <d v="2025-06-16T00:00:00"/>
    <x v="25"/>
    <x v="22"/>
    <n v="2350.4699999999998"/>
    <s v="IT"/>
    <s v="INV-012-20250616-8126"/>
    <b v="0"/>
    <s v=""/>
    <n v="0.61562340296262497"/>
    <n v="6"/>
    <n v="342551.38"/>
    <n v="0.7334607117267733"/>
  </r>
  <r>
    <n v="2178"/>
    <d v="2025-10-27T00:00:00"/>
    <x v="52"/>
    <x v="32"/>
    <n v="767.73"/>
    <s v="Travel"/>
    <s v="INV-055-20251027-2177"/>
    <b v="0"/>
    <s v=""/>
    <n v="-1.1623334848961397"/>
    <n v="4"/>
    <n v="289855.84999999998"/>
    <n v="0.12573099415204678"/>
  </r>
  <r>
    <n v="8014"/>
    <d v="2025-12-28T00:00:00"/>
    <x v="31"/>
    <x v="5"/>
    <n v="1440.36"/>
    <s v="Logistics"/>
    <s v="INV-016-20251228-8013"/>
    <b v="0"/>
    <s v=""/>
    <n v="0.33988047088194057"/>
    <n v="7"/>
    <n v="244417.27"/>
    <n v="0.66251263051532505"/>
  </r>
  <r>
    <n v="13355"/>
    <d v="2025-10-26T00:00:00"/>
    <x v="80"/>
    <x v="36"/>
    <n v="220.05"/>
    <s v="Supplies"/>
    <s v="INV-031-20251026-13354"/>
    <b v="0"/>
    <s v=""/>
    <n v="-0.74333608085142111"/>
    <n v="3"/>
    <n v="62024.75"/>
    <n v="0.16884939195509821"/>
  </r>
  <r>
    <n v="13870"/>
    <d v="2025-09-26T00:00:00"/>
    <x v="17"/>
    <x v="68"/>
    <n v="954.42"/>
    <s v="Marketing"/>
    <s v="INV-026-20250926-13869"/>
    <b v="0"/>
    <s v=""/>
    <n v="0.2173470904980678"/>
    <n v="3"/>
    <n v="152979"/>
    <n v="0.61463809138697933"/>
  </r>
  <r>
    <n v="10167"/>
    <d v="2025-05-23T00:00:00"/>
    <x v="98"/>
    <x v="63"/>
    <n v="1256.74"/>
    <s v="IT"/>
    <s v="INV-001-20250523-10166"/>
    <b v="0"/>
    <s v=""/>
    <n v="-0.6886694142603994"/>
    <n v="4"/>
    <n v="279380.56"/>
    <n v="0.26247910198232627"/>
  </r>
  <r>
    <n v="11093"/>
    <d v="2025-10-28T00:00:00"/>
    <x v="25"/>
    <x v="68"/>
    <n v="2312.0700000000002"/>
    <s v="IT"/>
    <s v="INV-026-20251028-11092"/>
    <b v="0"/>
    <s v=""/>
    <n v="0.5698307080732431"/>
    <n v="5"/>
    <n v="342551.38"/>
    <n v="0.71793647002627181"/>
  </r>
  <r>
    <n v="9448"/>
    <d v="2025-10-28T00:00:00"/>
    <x v="36"/>
    <x v="59"/>
    <n v="563.36"/>
    <s v="Marketing"/>
    <s v="INV-048-20251028-9447"/>
    <b v="0"/>
    <s v=""/>
    <n v="-0.69090737712799644"/>
    <n v="2"/>
    <n v="132490.35999999999"/>
    <n v="0.25111200970481196"/>
  </r>
  <r>
    <n v="361"/>
    <d v="2025-11-20T00:00:00"/>
    <x v="59"/>
    <x v="6"/>
    <n v="2717.22"/>
    <s v="IT"/>
    <s v="INV-060-20251120-0360"/>
    <b v="0"/>
    <s v=""/>
    <n v="1.0529794146991087"/>
    <n v="4"/>
    <n v="295439.96999999997"/>
    <n v="0.85048961069978501"/>
  </r>
  <r>
    <n v="8640"/>
    <d v="2025-05-27T00:00:00"/>
    <x v="7"/>
    <x v="38"/>
    <n v="1513.38"/>
    <s v="IT"/>
    <s v="INV-027-20250527-8639"/>
    <b v="0"/>
    <s v=""/>
    <n v="-0.38262157008302733"/>
    <n v="2"/>
    <n v="293561.01"/>
    <n v="0.37234296632433722"/>
  </r>
  <r>
    <n v="5753"/>
    <d v="2025-02-27T00:00:00"/>
    <x v="84"/>
    <x v="11"/>
    <n v="1252.3599999999999"/>
    <s v="Logistics"/>
    <s v="INV-014-20250227-5752"/>
    <b v="0"/>
    <s v=""/>
    <n v="1.7704011233085272E-2"/>
    <n v="3"/>
    <n v="187457.48"/>
    <n v="0.5341865948130684"/>
  </r>
  <r>
    <n v="3862"/>
    <d v="2025-07-24T00:00:00"/>
    <x v="30"/>
    <x v="56"/>
    <n v="1884.23"/>
    <s v="Travel"/>
    <s v="INV-007-20250724-3861"/>
    <b v="0"/>
    <s v=""/>
    <n v="0.52945240557623163"/>
    <n v="4"/>
    <n v="244403.75"/>
    <n v="0.70497076023391814"/>
  </r>
  <r>
    <n v="8634"/>
    <d v="2025-12-26T00:00:00"/>
    <x v="40"/>
    <x v="26"/>
    <n v="1611.37"/>
    <s v="Logistics"/>
    <s v="INV-070-20251226-8633"/>
    <b v="0"/>
    <s v=""/>
    <n v="0.6329410898423169"/>
    <n v="3"/>
    <n v="167366.6"/>
    <n v="0.75311552711350627"/>
  </r>
  <r>
    <n v="7854"/>
    <d v="2025-08-28T00:00:00"/>
    <x v="52"/>
    <x v="5"/>
    <n v="698.14"/>
    <s v="Travel"/>
    <s v="INV-016-20250828-7853"/>
    <b v="0"/>
    <s v=""/>
    <n v="-1.2677803099010412"/>
    <n v="6"/>
    <n v="289855.84999999998"/>
    <n v="0.10614035087719298"/>
  </r>
  <r>
    <n v="4852"/>
    <d v="2025-03-16T00:00:00"/>
    <x v="3"/>
    <x v="71"/>
    <n v="1850.23"/>
    <s v="Travel"/>
    <s v="INV-033-20250316-4851"/>
    <b v="0"/>
    <s v=""/>
    <n v="0.4779336234212288"/>
    <n v="5"/>
    <n v="226325.98"/>
    <n v="0.68654970760233913"/>
  </r>
  <r>
    <n v="13890"/>
    <d v="2025-02-25T00:00:00"/>
    <x v="83"/>
    <x v="48"/>
    <n v="1206.94"/>
    <s v="Travel"/>
    <s v="INV-052-20250225-13889"/>
    <b v="0"/>
    <s v=""/>
    <n v="-0.49681688753441094"/>
    <n v="2"/>
    <n v="217203.81"/>
    <n v="0.32543859649122808"/>
  </r>
  <r>
    <n v="8822"/>
    <d v="2025-08-26T00:00:00"/>
    <x v="1"/>
    <x v="26"/>
    <n v="936.5"/>
    <s v="Travel"/>
    <s v="INV-070-20250826-8821"/>
    <b v="0"/>
    <s v=""/>
    <n v="-0.906603341828498"/>
    <n v="3"/>
    <n v="209935.73"/>
    <n v="0.19619883040935673"/>
  </r>
  <r>
    <n v="8649"/>
    <d v="2025-05-12T00:00:00"/>
    <x v="81"/>
    <x v="16"/>
    <n v="2929.32"/>
    <s v="IT"/>
    <s v="INV-064-20250512-8648"/>
    <b v="0"/>
    <s v=""/>
    <n v="1.3059125028771819"/>
    <n v="5"/>
    <n v="272114.53999999998"/>
    <n v="0.89586816336278963"/>
  </r>
  <r>
    <n v="15071"/>
    <d v="2025-12-24T00:00:00"/>
    <x v="28"/>
    <x v="52"/>
    <n v="2360.64"/>
    <s v="Supplies"/>
    <s v="INV-050-20251219-15070"/>
    <b v="1"/>
    <s v="duplicate_invoice"/>
    <n v="6.9738546655109861"/>
    <n v="8"/>
    <n v="102059.67"/>
    <n v="0.99579045837231062"/>
  </r>
  <r>
    <n v="12044"/>
    <d v="2025-11-27T00:00:00"/>
    <x v="90"/>
    <x v="1"/>
    <n v="1113.2"/>
    <s v="Marketing"/>
    <s v="INV-046-20251127-12043"/>
    <b v="0"/>
    <s v=""/>
    <n v="0.58612079368854131"/>
    <n v="3"/>
    <n v="119885.63"/>
    <n v="0.7541447634452082"/>
  </r>
  <r>
    <n v="5302"/>
    <d v="2025-02-12T00:00:00"/>
    <x v="63"/>
    <x v="59"/>
    <n v="1573.7"/>
    <s v="Logistics"/>
    <s v="INV-048-20250212-5301"/>
    <b v="0"/>
    <s v=""/>
    <n v="0.56838583859246405"/>
    <n v="6"/>
    <n v="195932.18"/>
    <n v="0.72852812394745703"/>
  </r>
  <r>
    <n v="13548"/>
    <d v="2025-03-28T00:00:00"/>
    <x v="93"/>
    <x v="39"/>
    <n v="810.13"/>
    <s v="Logistics"/>
    <s v="INV-028-20250328-13547"/>
    <b v="0"/>
    <s v=""/>
    <n v="-0.74014756190794262"/>
    <n v="2"/>
    <n v="176025.95"/>
    <n v="0.24216908049848435"/>
  </r>
  <r>
    <n v="10214"/>
    <d v="2025-12-26T00:00:00"/>
    <x v="42"/>
    <x v="35"/>
    <n v="1086.97"/>
    <s v="Marketing"/>
    <s v="INV-037-20251226-10213"/>
    <b v="0"/>
    <s v=""/>
    <n v="0.52520043700201835"/>
    <n v="2"/>
    <n v="113642.06"/>
    <n v="0.73554387383744435"/>
  </r>
  <r>
    <n v="12059"/>
    <d v="2025-01-16T00:00:00"/>
    <x v="44"/>
    <x v="31"/>
    <n v="1596.12"/>
    <s v="IT"/>
    <s v="INV-020-20250116-12058"/>
    <b v="0"/>
    <s v=""/>
    <n v="-0.28395262281356159"/>
    <n v="4"/>
    <n v="262510.14"/>
    <n v="0.40458562216384047"/>
  </r>
  <r>
    <n v="13732"/>
    <d v="2025-11-26T00:00:00"/>
    <x v="60"/>
    <x v="56"/>
    <n v="2005.11"/>
    <s v="IT"/>
    <s v="INV-007-20251126-13731"/>
    <b v="0"/>
    <s v=""/>
    <n v="0.20377535330124269"/>
    <n v="1"/>
    <n v="281512.93"/>
    <n v="0.58801050871745875"/>
  </r>
  <r>
    <n v="1206"/>
    <d v="2025-05-16T00:00:00"/>
    <x v="19"/>
    <x v="37"/>
    <n v="776.84"/>
    <s v="Marketing"/>
    <s v="INV-009-20250516-1205"/>
    <b v="0"/>
    <s v=""/>
    <n v="-0.19509045965034022"/>
    <n v="3"/>
    <n v="137154.78"/>
    <n v="0.44642135058633237"/>
  </r>
  <r>
    <n v="5665"/>
    <d v="2025-06-17T00:00:00"/>
    <x v="17"/>
    <x v="42"/>
    <n v="1002.6"/>
    <s v="Marketing"/>
    <s v="INV-021-20250617-5664"/>
    <b v="0"/>
    <s v=""/>
    <n v="0.32924731105303079"/>
    <n v="4"/>
    <n v="152979"/>
    <n v="0.65790537808329963"/>
  </r>
  <r>
    <n v="1789"/>
    <d v="2025-07-26T00:00:00"/>
    <x v="22"/>
    <x v="62"/>
    <n v="787.7"/>
    <s v="Supplies"/>
    <s v="INV-062-20250726-1788"/>
    <b v="0"/>
    <s v=""/>
    <n v="1.3031386420860032"/>
    <n v="2"/>
    <n v="70030.070000000007"/>
    <n v="0.96819457436856871"/>
  </r>
  <r>
    <n v="1939"/>
    <d v="2025-04-18T00:00:00"/>
    <x v="92"/>
    <x v="25"/>
    <n v="584.20000000000005"/>
    <s v="Supplies"/>
    <s v="INV-065-20250418-1938"/>
    <b v="0"/>
    <s v=""/>
    <n v="0.56948655696706396"/>
    <n v="4"/>
    <n v="67812.42"/>
    <n v="0.81945743685687555"/>
  </r>
  <r>
    <n v="1093"/>
    <d v="2025-05-01T00:00:00"/>
    <x v="82"/>
    <x v="24"/>
    <n v="711.65"/>
    <s v="Marketing"/>
    <s v="INV-057-20250501-1092"/>
    <b v="0"/>
    <s v=""/>
    <n v="-0.34649717152203047"/>
    <n v="1"/>
    <n v="132657.19"/>
    <n v="0.38172260412454506"/>
  </r>
  <r>
    <n v="11525"/>
    <d v="2025-12-27T00:00:00"/>
    <x v="83"/>
    <x v="42"/>
    <n v="2111.3200000000002"/>
    <s v="Travel"/>
    <s v="INV-021-20251227-11524"/>
    <b v="0"/>
    <s v=""/>
    <n v="0.87355241262269023"/>
    <n v="4"/>
    <n v="217203.81"/>
    <n v="0.80789473684210522"/>
  </r>
  <r>
    <n v="8340"/>
    <d v="2025-05-06T00:00:00"/>
    <x v="71"/>
    <x v="13"/>
    <n v="1547.58"/>
    <s v="IT"/>
    <s v="INV-036-20250506-8339"/>
    <b v="0"/>
    <s v=""/>
    <n v="-0.3418374511971714"/>
    <n v="2"/>
    <n v="302620.33"/>
    <n v="0.38667303558633864"/>
  </r>
  <r>
    <n v="10748"/>
    <d v="2025-01-27T00:00:00"/>
    <x v="98"/>
    <x v="52"/>
    <n v="749.44"/>
    <s v="IT"/>
    <s v="INV-050-20250127-10747"/>
    <b v="0"/>
    <s v=""/>
    <n v="-1.2936338444005988"/>
    <n v="2"/>
    <n v="279380.56"/>
    <n v="0.1010269882971101"/>
  </r>
  <r>
    <n v="10754"/>
    <d v="2025-02-19T00:00:00"/>
    <x v="60"/>
    <x v="3"/>
    <n v="2078.5300000000002"/>
    <s v="IT"/>
    <s v="INV-005-20250219-10753"/>
    <b v="0"/>
    <s v=""/>
    <n v="0.29133003191526519"/>
    <n v="2"/>
    <n v="281512.93"/>
    <n v="0.61905899211846194"/>
  </r>
  <r>
    <n v="1407"/>
    <d v="2025-08-01T00:00:00"/>
    <x v="13"/>
    <x v="21"/>
    <n v="795.51"/>
    <s v="Supplies"/>
    <s v="INV-040-20250801-1406"/>
    <b v="0"/>
    <s v=""/>
    <n v="1.3312950194067839"/>
    <n v="2"/>
    <n v="65531.63"/>
    <n v="0.97006548175865293"/>
  </r>
  <r>
    <n v="13047"/>
    <d v="2025-01-06T00:00:00"/>
    <x v="97"/>
    <x v="10"/>
    <n v="966.22"/>
    <s v="Travel"/>
    <s v="INV-066-20250106-13046"/>
    <b v="0"/>
    <s v=""/>
    <n v="-0.86156986519183087"/>
    <n v="5"/>
    <n v="218164.1"/>
    <n v="0.20877192982456141"/>
  </r>
  <r>
    <n v="2519"/>
    <d v="2025-01-03T00:00:00"/>
    <x v="31"/>
    <x v="33"/>
    <n v="2344.84"/>
    <s v="Logistics"/>
    <s v="INV-067-20250103-2518"/>
    <b v="0"/>
    <s v=""/>
    <n v="1.889891982707455"/>
    <n v="2"/>
    <n v="244417.27"/>
    <n v="0.96463455708992929"/>
  </r>
  <r>
    <n v="10640"/>
    <d v="2025-02-26T00:00:00"/>
    <x v="25"/>
    <x v="6"/>
    <n v="3079.02"/>
    <s v="IT"/>
    <s v="INV-060-20250226-10639"/>
    <b v="0"/>
    <s v=""/>
    <n v="1.484432461860008"/>
    <n v="3"/>
    <n v="342551.38"/>
    <n v="0.92524480534989251"/>
  </r>
  <r>
    <n v="13755"/>
    <d v="2025-12-27T00:00:00"/>
    <x v="22"/>
    <x v="59"/>
    <n v="490.22"/>
    <s v="Supplies"/>
    <s v="INV-048-20251227-13754"/>
    <b v="0"/>
    <s v=""/>
    <n v="0.23067268493031748"/>
    <n v="5"/>
    <n v="70030.070000000007"/>
    <n v="0.66838166510757713"/>
  </r>
  <r>
    <n v="11926"/>
    <d v="2025-12-05T00:00:00"/>
    <x v="11"/>
    <x v="50"/>
    <n v="1087.4100000000001"/>
    <s v="Logistics"/>
    <s v="INV-003-20251205-11925"/>
    <b v="0"/>
    <s v=""/>
    <n v="-0.26497155801733291"/>
    <n v="4"/>
    <n v="186723.46"/>
    <n v="0.41630178511283261"/>
  </r>
  <r>
    <n v="7139"/>
    <d v="2025-08-14T00:00:00"/>
    <x v="60"/>
    <x v="7"/>
    <n v="2382.85"/>
    <s v="IT"/>
    <s v="INV-002-20250814-7138"/>
    <b v="0"/>
    <s v=""/>
    <n v="0.6542371389136199"/>
    <n v="4"/>
    <n v="281512.93"/>
    <n v="0.74826844996417485"/>
  </r>
  <r>
    <n v="10840"/>
    <d v="2025-10-07T00:00:00"/>
    <x v="97"/>
    <x v="29"/>
    <n v="2340.62"/>
    <s v="Travel"/>
    <s v="INV-030-20251007-10839"/>
    <b v="0"/>
    <s v=""/>
    <n v="1.2210011405092234"/>
    <n v="4"/>
    <n v="218164.1"/>
    <n v="0.88304093567251463"/>
  </r>
  <r>
    <n v="11447"/>
    <d v="2025-04-02T00:00:00"/>
    <x v="26"/>
    <x v="12"/>
    <n v="1070.8499999999999"/>
    <s v="IT"/>
    <s v="INV-045-20250402-11446"/>
    <b v="0"/>
    <s v=""/>
    <n v="-0.91034660314027671"/>
    <n v="2"/>
    <n v="273847.21999999997"/>
    <n v="0.19345593503701936"/>
  </r>
  <r>
    <n v="10893"/>
    <d v="2025-01-15T00:00:00"/>
    <x v="2"/>
    <x v="2"/>
    <n v="41.71"/>
    <s v="Supplies"/>
    <s v="INV-038-20250115-10892"/>
    <b v="0"/>
    <s v=""/>
    <n v="-1.3862820899920187"/>
    <n v="3"/>
    <n v="55282.7"/>
    <n v="9.3545369504209538E-3"/>
  </r>
  <r>
    <n v="5872"/>
    <d v="2025-09-10T00:00:00"/>
    <x v="37"/>
    <x v="0"/>
    <n v="1185.3699999999999"/>
    <s v="Logistics"/>
    <s v="INV-056-20250910-5871"/>
    <b v="0"/>
    <s v=""/>
    <n v="-9.7097058085408444E-2"/>
    <n v="4"/>
    <n v="182952.31"/>
    <n v="0.48871673964297746"/>
  </r>
  <r>
    <n v="11757"/>
    <d v="2025-01-25T00:00:00"/>
    <x v="15"/>
    <x v="33"/>
    <n v="710.07"/>
    <s v="IT"/>
    <s v="INV-067-20250125-11756"/>
    <b v="0"/>
    <s v=""/>
    <n v="-1.3405832818431764"/>
    <n v="4"/>
    <n v="297695.61"/>
    <n v="9.0279436350609032E-2"/>
  </r>
  <r>
    <n v="14532"/>
    <d v="2025-09-16T00:00:00"/>
    <x v="4"/>
    <x v="13"/>
    <n v="480.22"/>
    <s v="Logistics"/>
    <s v="INV-036-20250916-14531"/>
    <b v="0"/>
    <s v=""/>
    <n v="-1.3055158374545057"/>
    <n v="1"/>
    <n v="197591.51"/>
    <n v="8.6897945436173796E-2"/>
  </r>
  <r>
    <n v="1207"/>
    <d v="2025-03-28T00:00:00"/>
    <x v="13"/>
    <x v="33"/>
    <n v="216.33"/>
    <s v="Supplies"/>
    <s v="INV-067-20250328-1206"/>
    <b v="0"/>
    <s v=""/>
    <n v="-0.75674731307079435"/>
    <n v="4"/>
    <n v="65531.63"/>
    <n v="0.16276894293732461"/>
  </r>
  <r>
    <n v="5991"/>
    <d v="2025-10-20T00:00:00"/>
    <x v="35"/>
    <x v="28"/>
    <n v="754.35"/>
    <s v="IT"/>
    <s v="INV-058-20251020-5990"/>
    <b v="0"/>
    <s v=""/>
    <n v="-1.2877785805488577"/>
    <n v="2"/>
    <n v="264471.28000000003"/>
    <n v="0.10245999522331024"/>
  </r>
  <r>
    <n v="11902"/>
    <d v="2025-02-15T00:00:00"/>
    <x v="58"/>
    <x v="71"/>
    <n v="200.29"/>
    <s v="Logistics"/>
    <s v="INV-033-20250215-11901"/>
    <b v="0"/>
    <s v=""/>
    <n v="-1.7852331584625061"/>
    <n v="4"/>
    <n v="170859.05"/>
    <n v="1.9198383294038397E-2"/>
  </r>
  <r>
    <n v="2369"/>
    <d v="2025-12-28T00:00:00"/>
    <x v="44"/>
    <x v="58"/>
    <n v="2576.3000000000002"/>
    <s v="IT"/>
    <s v="INV-051-20251228-2368"/>
    <b v="0"/>
    <s v=""/>
    <n v="0.88492976459984451"/>
    <n v="4"/>
    <n v="262510.14"/>
    <n v="0.810126582278481"/>
  </r>
  <r>
    <n v="13457"/>
    <d v="2025-02-01T00:00:00"/>
    <x v="58"/>
    <x v="68"/>
    <n v="946.73"/>
    <s v="Logistics"/>
    <s v="INV-026-20250201-13456"/>
    <b v="0"/>
    <s v=""/>
    <n v="-0.50605551729074238"/>
    <n v="1"/>
    <n v="170859.05"/>
    <n v="0.32873021219265747"/>
  </r>
  <r>
    <n v="3538"/>
    <d v="2025-09-27T00:00:00"/>
    <x v="22"/>
    <x v="68"/>
    <n v="255.56"/>
    <s v="Supplies"/>
    <s v="INV-026-20250927-3537"/>
    <b v="0"/>
    <s v=""/>
    <n v="-0.61531649587562987"/>
    <n v="2"/>
    <n v="70030.070000000007"/>
    <n v="0.22029934518241348"/>
  </r>
  <r>
    <n v="15168"/>
    <d v="2025-04-06T00:00:00"/>
    <x v="0"/>
    <x v="66"/>
    <n v="3000"/>
    <s v="Travel"/>
    <s v="INV-024-20250406-15168"/>
    <b v="1"/>
    <s v="round_number"/>
    <n v="2.220132157490569"/>
    <n v="2"/>
    <n v="284568.78000000003"/>
    <n v="0.98274853801169593"/>
  </r>
  <r>
    <n v="3977"/>
    <d v="2025-06-20T00:00:00"/>
    <x v="17"/>
    <x v="62"/>
    <n v="777.28"/>
    <s v="Marketing"/>
    <s v="INV-062-20250620-3976"/>
    <b v="0"/>
    <s v=""/>
    <n v="-0.19406853982792061"/>
    <n v="4"/>
    <n v="152979"/>
    <n v="0.44803881924787708"/>
  </r>
  <r>
    <n v="8958"/>
    <d v="2025-02-26T00:00:00"/>
    <x v="95"/>
    <x v="43"/>
    <n v="972.89"/>
    <s v="Marketing"/>
    <s v="INV-068-20250226-8957"/>
    <b v="0"/>
    <s v=""/>
    <n v="0.26024449758918794"/>
    <n v="3"/>
    <n v="133737.51"/>
    <n v="0.63081277800242619"/>
  </r>
  <r>
    <n v="3171"/>
    <d v="2025-10-25T00:00:00"/>
    <x v="32"/>
    <x v="60"/>
    <n v="727.46"/>
    <s v="Marketing"/>
    <s v="INV-010-20251025-3170"/>
    <b v="0"/>
    <s v=""/>
    <n v="-0.30977773426644784"/>
    <n v="6"/>
    <n v="122852.96"/>
    <n v="0.39627982207844725"/>
  </r>
  <r>
    <n v="3476"/>
    <d v="2025-04-20T00:00:00"/>
    <x v="49"/>
    <x v="48"/>
    <n v="1161.28"/>
    <s v="Travel"/>
    <s v="INV-052-20250420-3475"/>
    <b v="0"/>
    <s v=""/>
    <n v="-0.56600358145198248"/>
    <n v="1"/>
    <n v="224968.98"/>
    <n v="0.30321637426900583"/>
  </r>
  <r>
    <n v="11776"/>
    <d v="2025-08-03T00:00:00"/>
    <x v="53"/>
    <x v="22"/>
    <n v="1532.29"/>
    <s v="IT"/>
    <s v="INV-012-20250803-11775"/>
    <b v="0"/>
    <s v=""/>
    <n v="-0.36007105288619884"/>
    <n v="2"/>
    <n v="269903.28999999998"/>
    <n v="0.38070217339383805"/>
  </r>
  <r>
    <n v="7211"/>
    <d v="2025-02-27T00:00:00"/>
    <x v="92"/>
    <x v="49"/>
    <n v="443.27"/>
    <s v="Supplies"/>
    <s v="INV-053-20250227-7210"/>
    <b v="0"/>
    <s v=""/>
    <n v="6.1409955710001858E-2"/>
    <n v="2"/>
    <n v="67812.42"/>
    <n v="0.57764265668849391"/>
  </r>
  <r>
    <n v="3778"/>
    <d v="2025-07-14T00:00:00"/>
    <x v="84"/>
    <x v="48"/>
    <n v="1182.95"/>
    <s v="Logistics"/>
    <s v="INV-052-20250714-3777"/>
    <b v="0"/>
    <s v=""/>
    <n v="-0.10124422315110089"/>
    <n v="3"/>
    <n v="187457.48"/>
    <n v="0.48669585719097341"/>
  </r>
  <r>
    <n v="15039"/>
    <d v="2025-10-10T00:00:00"/>
    <x v="52"/>
    <x v="21"/>
    <n v="1863.2"/>
    <s v="Travel"/>
    <s v="INV-040-20251010-15039"/>
    <b v="1"/>
    <s v="split_purchase"/>
    <n v="0.49758652355506372"/>
    <n v="8"/>
    <n v="289855.84999999998"/>
    <n v="0.69122807017543864"/>
  </r>
  <r>
    <n v="12456"/>
    <d v="2025-07-02T00:00:00"/>
    <x v="57"/>
    <x v="50"/>
    <n v="558.16999999999996"/>
    <s v="Travel"/>
    <s v="INV-003-20250702-12455"/>
    <b v="0"/>
    <s v=""/>
    <n v="-1.4798710139667983"/>
    <n v="3"/>
    <n v="224445.3"/>
    <n v="6.7543859649122809E-2"/>
  </r>
  <r>
    <n v="8633"/>
    <d v="2025-04-26T00:00:00"/>
    <x v="89"/>
    <x v="65"/>
    <n v="291.27"/>
    <s v="IT"/>
    <s v="INV-023-20250426-8632"/>
    <b v="0"/>
    <s v=""/>
    <n v="-1.8400098604805029"/>
    <n v="2"/>
    <n v="309724.21000000002"/>
    <n v="2.2689276331502268E-2"/>
  </r>
  <r>
    <n v="14961"/>
    <d v="2025-03-27T00:00:00"/>
    <x v="56"/>
    <x v="58"/>
    <n v="1437.64"/>
    <s v="Logistics"/>
    <s v="INV-051-20250327-14960"/>
    <b v="0"/>
    <s v=""/>
    <n v="0.33521919444446813"/>
    <n v="3"/>
    <n v="145129.46"/>
    <n v="0.66150218928932303"/>
  </r>
  <r>
    <n v="8480"/>
    <d v="2025-06-28T00:00:00"/>
    <x v="44"/>
    <x v="21"/>
    <n v="2182.5500000000002"/>
    <s v="IT"/>
    <s v="INV-040-20250628-8479"/>
    <b v="0"/>
    <s v=""/>
    <n v="0.41537576426926393"/>
    <n v="3"/>
    <n v="262510.14"/>
    <n v="0.66634822068306665"/>
  </r>
  <r>
    <n v="7965"/>
    <d v="2025-02-01T00:00:00"/>
    <x v="25"/>
    <x v="51"/>
    <n v="2909.45"/>
    <s v="IT"/>
    <s v="INV-054-20250201-7964"/>
    <b v="0"/>
    <s v=""/>
    <n v="1.2822171683081183"/>
    <n v="5"/>
    <n v="342551.38"/>
    <n v="0.89276331502268924"/>
  </r>
  <r>
    <n v="14725"/>
    <d v="2025-12-19T00:00:00"/>
    <x v="72"/>
    <x v="7"/>
    <n v="337.94"/>
    <s v="Supplies"/>
    <s v="INV-002-20251219-14724"/>
    <b v="0"/>
    <s v=""/>
    <n v="-0.31832259527563866"/>
    <n v="4"/>
    <n v="60320.51"/>
    <n v="0.36014967259120673"/>
  </r>
  <r>
    <n v="11924"/>
    <d v="2025-10-18T00:00:00"/>
    <x v="26"/>
    <x v="33"/>
    <n v="1962.01"/>
    <s v="IT"/>
    <s v="INV-067-20251018-11923"/>
    <b v="0"/>
    <s v=""/>
    <n v="0.15237782336029543"/>
    <n v="4"/>
    <n v="273847.21999999997"/>
    <n v="0.56603773584905659"/>
  </r>
  <r>
    <n v="497"/>
    <d v="2025-02-23T00:00:00"/>
    <x v="36"/>
    <x v="17"/>
    <n v="752.17"/>
    <s v="Marketing"/>
    <s v="INV-011-20250223-0496"/>
    <b v="0"/>
    <s v=""/>
    <n v="-0.25238764605737513"/>
    <n v="1"/>
    <n v="132490.35999999999"/>
    <n v="0.41811564900930043"/>
  </r>
  <r>
    <n v="13714"/>
    <d v="2025-06-03T00:00:00"/>
    <x v="42"/>
    <x v="27"/>
    <n v="966.4"/>
    <s v="Marketing"/>
    <s v="INV-043-20250603-13713"/>
    <b v="0"/>
    <s v=""/>
    <n v="0.24517118020849654"/>
    <n v="3"/>
    <n v="113642.06"/>
    <n v="0.62353416902547509"/>
  </r>
  <r>
    <n v="6331"/>
    <d v="2025-05-27T00:00:00"/>
    <x v="14"/>
    <x v="41"/>
    <n v="427.47"/>
    <s v="Supplies"/>
    <s v="INV-015-20250527-6330"/>
    <b v="0"/>
    <s v=""/>
    <n v="4.4482704771802075E-3"/>
    <n v="1"/>
    <n v="58331.59"/>
    <n v="0.54677268475210472"/>
  </r>
  <r>
    <n v="2798"/>
    <d v="2025-06-15T00:00:00"/>
    <x v="95"/>
    <x v="35"/>
    <n v="1455.2"/>
    <s v="Marketing"/>
    <s v="INV-037-20250615-2797"/>
    <b v="0"/>
    <s v=""/>
    <n v="1.3804312011148032"/>
    <n v="3"/>
    <n v="133737.51"/>
    <n v="0.9353012535382127"/>
  </r>
  <r>
    <n v="12150"/>
    <d v="2025-11-28T00:00:00"/>
    <x v="28"/>
    <x v="59"/>
    <n v="392.85"/>
    <s v="Supplies"/>
    <s v="INV-048-20251128-12149"/>
    <b v="0"/>
    <s v=""/>
    <n v="-0.12036271324182557"/>
    <n v="6"/>
    <n v="102059.67"/>
    <n v="0.47474275023386342"/>
  </r>
  <r>
    <n v="3113"/>
    <d v="2025-11-27T00:00:00"/>
    <x v="30"/>
    <x v="35"/>
    <n v="1131.33"/>
    <s v="Travel"/>
    <s v="INV-037-20251127-3112"/>
    <b v="0"/>
    <s v=""/>
    <n v="-0.61138556749734529"/>
    <n v="3"/>
    <n v="244403.75"/>
    <n v="0.28508771929824561"/>
  </r>
  <r>
    <n v="4072"/>
    <d v="2025-10-28T00:00:00"/>
    <x v="99"/>
    <x v="36"/>
    <n v="1059.2"/>
    <s v="IT"/>
    <s v="INV-031-20251028-4071"/>
    <b v="0"/>
    <s v=""/>
    <n v="-0.92423943895958138"/>
    <n v="4"/>
    <n v="269396.43"/>
    <n v="0.18748507284451874"/>
  </r>
  <r>
    <n v="12027"/>
    <d v="2025-08-25T00:00:00"/>
    <x v="29"/>
    <x v="11"/>
    <n v="679.25"/>
    <s v="Logistics"/>
    <s v="INV-014-20250825-12026"/>
    <b v="0"/>
    <s v=""/>
    <n v="-0.96443721636986912"/>
    <n v="7"/>
    <n v="204673.19"/>
    <n v="0.1697541259683395"/>
  </r>
  <r>
    <n v="10617"/>
    <d v="2025-06-01T00:00:00"/>
    <x v="61"/>
    <x v="0"/>
    <n v="768.72"/>
    <s v="Logistics"/>
    <s v="INV-056-20250601-10616"/>
    <b v="0"/>
    <s v=""/>
    <n v="-0.81111206825932081"/>
    <n v="1"/>
    <n v="192504.08"/>
    <n v="0.21859211855843719"/>
  </r>
  <r>
    <n v="1898"/>
    <d v="2025-03-01T00:00:00"/>
    <x v="35"/>
    <x v="4"/>
    <n v="3675.12"/>
    <s v="IT"/>
    <s v="INV-034-20250301-1897"/>
    <b v="0"/>
    <s v=""/>
    <n v="2.195292498931904"/>
    <n v="3"/>
    <n v="264471.28000000003"/>
    <n v="0.98065440649629809"/>
  </r>
  <r>
    <n v="9826"/>
    <d v="2025-07-27T00:00:00"/>
    <x v="7"/>
    <x v="71"/>
    <n v="1668.64"/>
    <s v="IT"/>
    <s v="INV-033-20250727-9825"/>
    <b v="0"/>
    <s v=""/>
    <n v="-0.19747121048600905"/>
    <n v="3"/>
    <n v="293561.01"/>
    <n v="0.43348459517554333"/>
  </r>
  <r>
    <n v="4654"/>
    <d v="2025-11-12T00:00:00"/>
    <x v="78"/>
    <x v="23"/>
    <n v="886.7"/>
    <s v="Logistics"/>
    <s v="INV-029-20251112-4653"/>
    <b v="0"/>
    <s v=""/>
    <n v="-0.60892920278393803"/>
    <n v="2"/>
    <n v="161827.99"/>
    <n v="0.28696530818457394"/>
  </r>
  <r>
    <n v="6122"/>
    <d v="2025-02-22T00:00:00"/>
    <x v="97"/>
    <x v="14"/>
    <n v="1158.3900000000001"/>
    <s v="Travel"/>
    <s v="INV-018-20250222-6121"/>
    <b v="0"/>
    <s v=""/>
    <n v="-0.57038267793515751"/>
    <n v="2"/>
    <n v="218164.1"/>
    <n v="0.30116959064327486"/>
  </r>
  <r>
    <n v="3343"/>
    <d v="2025-10-26T00:00:00"/>
    <x v="5"/>
    <x v="22"/>
    <n v="1448.6"/>
    <s v="IT"/>
    <s v="INV-012-20251026-3342"/>
    <b v="0"/>
    <s v=""/>
    <n v="-0.45987289234693873"/>
    <n v="2"/>
    <n v="287056.24"/>
    <n v="0.34463816575113448"/>
  </r>
  <r>
    <n v="7630"/>
    <d v="2025-07-28T00:00:00"/>
    <x v="66"/>
    <x v="71"/>
    <n v="1982.47"/>
    <s v="Logistics"/>
    <s v="INV-033-20250728-7629"/>
    <b v="0"/>
    <s v=""/>
    <n v="1.2688968567342862"/>
    <n v="5"/>
    <n v="180119.33"/>
    <n v="0.89323004378578641"/>
  </r>
  <r>
    <n v="9129"/>
    <d v="2025-06-01T00:00:00"/>
    <x v="59"/>
    <x v="65"/>
    <n v="1723.09"/>
    <s v="IT"/>
    <s v="INV-023-20250601-9128"/>
    <b v="0"/>
    <s v=""/>
    <n v="-0.13253860015458041"/>
    <n v="3"/>
    <n v="295439.96999999997"/>
    <n v="0.45784571292094578"/>
  </r>
  <r>
    <n v="1807"/>
    <d v="2025-06-09T00:00:00"/>
    <x v="16"/>
    <x v="63"/>
    <n v="942.2"/>
    <s v="Logistics"/>
    <s v="INV-001-20250609-1806"/>
    <b v="0"/>
    <s v=""/>
    <n v="-0.51381859900462168"/>
    <n v="1"/>
    <n v="177196.16"/>
    <n v="0.32670932974065342"/>
  </r>
  <r>
    <n v="7986"/>
    <d v="2025-10-27T00:00:00"/>
    <x v="89"/>
    <x v="36"/>
    <n v="1531.4"/>
    <s v="IT"/>
    <s v="INV-031-20251027-7985"/>
    <b v="0"/>
    <s v=""/>
    <n v="-0.36113239399170782"/>
    <n v="4"/>
    <n v="309724.21000000002"/>
    <n v="0.37998566993073801"/>
  </r>
  <r>
    <n v="1040"/>
    <d v="2025-01-05T00:00:00"/>
    <x v="86"/>
    <x v="69"/>
    <n v="1695.25"/>
    <s v="Travel"/>
    <s v="INV-042-20250105-1039"/>
    <b v="0"/>
    <s v=""/>
    <n v="0.24309889229233658"/>
    <n v="7"/>
    <n v="207058.92"/>
    <n v="0.60467836257309937"/>
  </r>
  <r>
    <n v="13516"/>
    <d v="2025-05-20T00:00:00"/>
    <x v="81"/>
    <x v="20"/>
    <n v="1498.74"/>
    <s v="IT"/>
    <s v="INV-059-20250520-13515"/>
    <b v="0"/>
    <s v=""/>
    <n v="-0.40008003500960448"/>
    <n v="2"/>
    <n v="272114.53999999998"/>
    <n v="0.36565560066873659"/>
  </r>
  <r>
    <n v="10719"/>
    <d v="2025-12-25T00:00:00"/>
    <x v="66"/>
    <x v="36"/>
    <n v="1697.24"/>
    <s v="Logistics"/>
    <s v="INV-031-20251225-10718"/>
    <b v="0"/>
    <s v=""/>
    <n v="0.78009690149150435"/>
    <n v="3"/>
    <n v="180119.33"/>
    <n v="0.79454361737958912"/>
  </r>
  <r>
    <n v="2198"/>
    <d v="2025-03-25T00:00:00"/>
    <x v="23"/>
    <x v="37"/>
    <n v="2536.14"/>
    <s v="IT"/>
    <s v="INV-009-20250325-2197"/>
    <b v="0"/>
    <s v=""/>
    <n v="0.83703823786136511"/>
    <n v="1"/>
    <n v="279129.21999999997"/>
    <n v="0.79603534750417959"/>
  </r>
  <r>
    <n v="2816"/>
    <d v="2025-01-08T00:00:00"/>
    <x v="52"/>
    <x v="32"/>
    <n v="688.85"/>
    <s v="Travel"/>
    <s v="INV-055-20250108-2815"/>
    <b v="0"/>
    <s v=""/>
    <n v="-1.2818570594957464"/>
    <n v="4"/>
    <n v="289855.84999999998"/>
    <n v="0.10263157894736842"/>
  </r>
  <r>
    <n v="10254"/>
    <d v="2025-09-14T00:00:00"/>
    <x v="87"/>
    <x v="23"/>
    <n v="3057.76"/>
    <s v="IT"/>
    <s v="INV-029-20250914-10253"/>
    <b v="0"/>
    <s v=""/>
    <n v="1.4590795271373973"/>
    <n v="1"/>
    <n v="295380.46999999997"/>
    <n v="0.92070695008359205"/>
  </r>
  <r>
    <n v="7043"/>
    <d v="2025-07-09T00:00:00"/>
    <x v="96"/>
    <x v="3"/>
    <n v="1682.5"/>
    <s v="IT"/>
    <s v="INV-005-20250709-7042"/>
    <b v="0"/>
    <s v=""/>
    <n v="-0.18094290967437274"/>
    <n v="5"/>
    <n v="283069.34000000003"/>
    <n v="0.44136613326964413"/>
  </r>
  <r>
    <n v="12723"/>
    <d v="2025-03-18T00:00:00"/>
    <x v="91"/>
    <x v="66"/>
    <n v="3542.17"/>
    <s v="Travel"/>
    <s v="INV-024-20250318-12722"/>
    <b v="0"/>
    <s v=""/>
    <n v="3.0416597492840358"/>
    <n v="4"/>
    <n v="223512.93"/>
    <n v="0.99795321637426904"/>
  </r>
  <r>
    <n v="12389"/>
    <d v="2025-03-28T00:00:00"/>
    <x v="55"/>
    <x v="65"/>
    <n v="2408.7399999999998"/>
    <s v="IT"/>
    <s v="INV-023-20250328-12388"/>
    <b v="0"/>
    <s v=""/>
    <n v="0.68511143242107053"/>
    <n v="4"/>
    <n v="313348.12"/>
    <n v="0.75997133986147603"/>
  </r>
  <r>
    <n v="5511"/>
    <d v="2025-04-20T00:00:00"/>
    <x v="36"/>
    <x v="47"/>
    <n v="609.25"/>
    <s v="Marketing"/>
    <s v="INV-039-20250420-5510"/>
    <b v="0"/>
    <s v=""/>
    <n v="-0.58432578473971819"/>
    <n v="4"/>
    <n v="132490.35999999999"/>
    <n v="0.28427011726647794"/>
  </r>
  <r>
    <n v="14251"/>
    <d v="2025-07-18T00:00:00"/>
    <x v="18"/>
    <x v="63"/>
    <n v="1152.76"/>
    <s v="Travel"/>
    <s v="INV-001-20250718-14250"/>
    <b v="0"/>
    <s v=""/>
    <n v="-0.57891358215670663"/>
    <n v="2"/>
    <n v="224278.48"/>
    <n v="0.29707602339181288"/>
  </r>
  <r>
    <n v="6315"/>
    <d v="2025-12-18T00:00:00"/>
    <x v="47"/>
    <x v="2"/>
    <n v="776.32"/>
    <s v="Supplies"/>
    <s v="INV-038-20251218-6314"/>
    <b v="0"/>
    <s v=""/>
    <n v="1.2621118080385656"/>
    <n v="3"/>
    <n v="60353.68"/>
    <n v="0.96351730589335827"/>
  </r>
  <r>
    <n v="12191"/>
    <d v="2025-12-23T00:00:00"/>
    <x v="98"/>
    <x v="18"/>
    <n v="2752.41"/>
    <s v="IT"/>
    <s v="INV-044-20251223-12190"/>
    <b v="0"/>
    <s v=""/>
    <n v="1.0949441265000817"/>
    <n v="3"/>
    <n v="279380.56"/>
    <n v="0.85860998328158589"/>
  </r>
  <r>
    <n v="8566"/>
    <d v="2025-10-26T00:00:00"/>
    <x v="12"/>
    <x v="23"/>
    <n v="1763.24"/>
    <s v="IT"/>
    <s v="INV-029-20251026-8565"/>
    <b v="0"/>
    <s v=""/>
    <n v="-8.4658998597062052E-2"/>
    <n v="4"/>
    <n v="275074.71999999997"/>
    <n v="0.47814664437544779"/>
  </r>
  <r>
    <n v="1431"/>
    <d v="2025-11-28T00:00:00"/>
    <x v="65"/>
    <x v="26"/>
    <n v="1038.99"/>
    <s v="Travel"/>
    <s v="INV-070-20251128-1430"/>
    <b v="0"/>
    <s v=""/>
    <n v="-0.75130451879713811"/>
    <n v="4"/>
    <n v="226279.57"/>
    <n v="0.24210526315789474"/>
  </r>
  <r>
    <n v="3909"/>
    <d v="2025-05-25T00:00:00"/>
    <x v="17"/>
    <x v="60"/>
    <n v="625.72"/>
    <s v="Marketing"/>
    <s v="INV-010-20250525-3908"/>
    <b v="0"/>
    <s v=""/>
    <n v="-0.54607346775050603"/>
    <n v="1"/>
    <n v="152979"/>
    <n v="0.30246663970885562"/>
  </r>
  <r>
    <n v="14673"/>
    <d v="2025-05-25T00:00:00"/>
    <x v="97"/>
    <x v="22"/>
    <n v="525.59"/>
    <s v="Travel"/>
    <s v="INV-012-20250525-14672"/>
    <b v="0"/>
    <s v=""/>
    <n v="-1.5292381293376804"/>
    <n v="3"/>
    <n v="218164.1"/>
    <n v="5.9941520467836254E-2"/>
  </r>
  <r>
    <n v="11697"/>
    <d v="2025-09-26T00:00:00"/>
    <x v="37"/>
    <x v="46"/>
    <n v="1596.02"/>
    <s v="Logistics"/>
    <s v="INV-061-20250926-11696"/>
    <b v="0"/>
    <s v=""/>
    <n v="0.6066357246529025"/>
    <n v="5"/>
    <n v="182952.31"/>
    <n v="0.74200067362748401"/>
  </r>
  <r>
    <n v="9791"/>
    <d v="2025-10-07T00:00:00"/>
    <x v="57"/>
    <x v="29"/>
    <n v="516.36"/>
    <s v="Travel"/>
    <s v="INV-030-20251007-9790"/>
    <b v="0"/>
    <s v=""/>
    <n v="-1.5432239634344649"/>
    <n v="8"/>
    <n v="224445.3"/>
    <n v="5.8187134502923975E-2"/>
  </r>
  <r>
    <n v="5719"/>
    <d v="2025-11-12T00:00:00"/>
    <x v="17"/>
    <x v="26"/>
    <n v="534.16999999999996"/>
    <s v="Marketing"/>
    <s v="INV-070-20251112-5718"/>
    <b v="0"/>
    <s v=""/>
    <n v="-0.75870246716534329"/>
    <n v="3"/>
    <n v="152979"/>
    <n v="0.22321067529316618"/>
  </r>
  <r>
    <n v="490"/>
    <d v="2025-02-27T00:00:00"/>
    <x v="18"/>
    <x v="28"/>
    <n v="1347.94"/>
    <s v="Travel"/>
    <s v="INV-058-20250227-0489"/>
    <b v="0"/>
    <s v=""/>
    <n v="-0.28316546742101695"/>
    <n v="5"/>
    <n v="224278.48"/>
    <n v="0.4"/>
  </r>
  <r>
    <n v="282"/>
    <d v="2025-01-27T00:00:00"/>
    <x v="82"/>
    <x v="71"/>
    <n v="1310.6199999999999"/>
    <s v="Marketing"/>
    <s v="INV-033-20250127-0281"/>
    <b v="0"/>
    <s v=""/>
    <n v="1.0446376376478761"/>
    <n v="3"/>
    <n v="132657.19"/>
    <n v="0.87585928022644566"/>
  </r>
  <r>
    <n v="575"/>
    <d v="2025-09-27T00:00:00"/>
    <x v="92"/>
    <x v="5"/>
    <n v="521.1"/>
    <s v="Supplies"/>
    <s v="INV-016-20250927-0574"/>
    <b v="0"/>
    <s v=""/>
    <n v="0.34200033303092109"/>
    <n v="3"/>
    <n v="67812.42"/>
    <n v="0.725912067352666"/>
  </r>
  <r>
    <n v="4510"/>
    <d v="2025-09-01T00:00:00"/>
    <x v="97"/>
    <x v="51"/>
    <n v="2418.0500000000002"/>
    <s v="Travel"/>
    <s v="INV-054-20250901-4509"/>
    <b v="0"/>
    <s v=""/>
    <n v="1.3383275905757495"/>
    <n v="5"/>
    <n v="218164.1"/>
    <n v="0.90233918128654966"/>
  </r>
  <r>
    <n v="1156"/>
    <d v="2025-06-18T00:00:00"/>
    <x v="90"/>
    <x v="7"/>
    <n v="1202.22"/>
    <s v="Marketing"/>
    <s v="INV-002-20250618-1155"/>
    <b v="0"/>
    <s v=""/>
    <n v="0.79287375412446481"/>
    <n v="3"/>
    <n v="119885.63"/>
    <n v="0.82046097856854028"/>
  </r>
  <r>
    <n v="10839"/>
    <d v="2025-06-07T00:00:00"/>
    <x v="69"/>
    <x v="20"/>
    <n v="1055.27"/>
    <s v="Marketing"/>
    <s v="INV-059-20250607-10838"/>
    <b v="0"/>
    <s v=""/>
    <n v="0.45157575888677698"/>
    <n v="3"/>
    <n v="142308.87"/>
    <n v="0.71047310958350185"/>
  </r>
  <r>
    <n v="5369"/>
    <d v="2025-06-19T00:00:00"/>
    <x v="13"/>
    <x v="69"/>
    <n v="556.07000000000005"/>
    <s v="Supplies"/>
    <s v="INV-042-20250619-5368"/>
    <b v="0"/>
    <s v=""/>
    <n v="0.46807312623293251"/>
    <n v="4"/>
    <n v="65531.63"/>
    <n v="0.78671655753040226"/>
  </r>
  <r>
    <n v="5552"/>
    <d v="2025-08-26T00:00:00"/>
    <x v="38"/>
    <x v="4"/>
    <n v="1345.99"/>
    <s v="IT"/>
    <s v="INV-034-20250826-5551"/>
    <b v="0"/>
    <s v=""/>
    <n v="-0.58223717418546783"/>
    <n v="4"/>
    <n v="235326.09"/>
    <n v="0.3030809648913303"/>
  </r>
  <r>
    <n v="7823"/>
    <d v="2025-05-08T00:00:00"/>
    <x v="25"/>
    <x v="17"/>
    <n v="2967.08"/>
    <s v="IT"/>
    <s v="INV-011-20250508-7822"/>
    <b v="0"/>
    <s v=""/>
    <n v="1.3509419861850742"/>
    <n v="6"/>
    <n v="342551.38"/>
    <n v="0.90327203248149035"/>
  </r>
  <r>
    <n v="15137"/>
    <d v="2025-09-05T00:00:00"/>
    <x v="36"/>
    <x v="71"/>
    <n v="1341.95"/>
    <s v="Marketing"/>
    <s v="INV-033-20250905-15137"/>
    <b v="1"/>
    <s v="inflated_amount"/>
    <n v="1.1174029740942648"/>
    <n v="2"/>
    <n v="132490.35999999999"/>
    <n v="0.88920339668418924"/>
  </r>
  <r>
    <n v="11028"/>
    <d v="2025-09-25T00:00:00"/>
    <x v="87"/>
    <x v="18"/>
    <n v="1726.4"/>
    <s v="IT"/>
    <s v="INV-044-20250925-11027"/>
    <b v="0"/>
    <s v=""/>
    <n v="-0.12859136525656314"/>
    <n v="3"/>
    <n v="295380.46999999997"/>
    <n v="0.45951755433484598"/>
  </r>
  <r>
    <n v="10135"/>
    <d v="2025-01-24T00:00:00"/>
    <x v="69"/>
    <x v="1"/>
    <n v="1691.15"/>
    <s v="Marketing"/>
    <s v="INV-046-20250124-10134"/>
    <b v="0"/>
    <s v=""/>
    <n v="1.9284357058873955"/>
    <n v="4"/>
    <n v="142308.87"/>
    <n v="0.97775980590376066"/>
  </r>
  <r>
    <n v="1018"/>
    <d v="2025-09-28T00:00:00"/>
    <x v="73"/>
    <x v="1"/>
    <n v="193.89"/>
    <s v="Logistics"/>
    <s v="INV-046-20250928-1017"/>
    <b v="0"/>
    <s v=""/>
    <n v="-1.7962008677271482"/>
    <n v="3"/>
    <n v="201123.28"/>
    <n v="1.6840687100033683E-2"/>
  </r>
  <r>
    <n v="14914"/>
    <d v="2025-01-26T00:00:00"/>
    <x v="7"/>
    <x v="8"/>
    <n v="1674.02"/>
    <s v="IT"/>
    <s v="INV-013-20250126-14913"/>
    <b v="0"/>
    <s v=""/>
    <n v="-0.19105546312911137"/>
    <n v="3"/>
    <n v="293561.01"/>
    <n v="0.43658944351564366"/>
  </r>
  <r>
    <n v="10177"/>
    <d v="2025-07-27T00:00:00"/>
    <x v="77"/>
    <x v="30"/>
    <n v="1260.32"/>
    <s v="Logistics"/>
    <s v="INV-069-20250727-10176"/>
    <b v="0"/>
    <s v=""/>
    <n v="3.1345099630983676E-2"/>
    <n v="2"/>
    <n v="173483.1"/>
    <n v="0.54058605591108122"/>
  </r>
  <r>
    <n v="2248"/>
    <d v="2025-12-03T00:00:00"/>
    <x v="79"/>
    <x v="39"/>
    <n v="3106.93"/>
    <s v="IT"/>
    <s v="INV-028-20251203-2247"/>
    <b v="0"/>
    <s v=""/>
    <n v="1.5177156419215356"/>
    <n v="2"/>
    <n v="277077.26"/>
    <n v="0.93264867446859323"/>
  </r>
  <r>
    <n v="12083"/>
    <d v="2025-05-25T00:00:00"/>
    <x v="66"/>
    <x v="26"/>
    <n v="991.65"/>
    <s v="Logistics"/>
    <s v="INV-070-20250525-12082"/>
    <b v="0"/>
    <s v=""/>
    <n v="-0.42907590788953726"/>
    <n v="5"/>
    <n v="180119.33"/>
    <n v="0.35466487032670935"/>
  </r>
  <r>
    <n v="1660"/>
    <d v="2025-04-11T00:00:00"/>
    <x v="52"/>
    <x v="61"/>
    <n v="1067.29"/>
    <s v="Travel"/>
    <s v="INV-035-20250411-1659"/>
    <b v="0"/>
    <s v=""/>
    <n v="-0.70842270894459169"/>
    <n v="4"/>
    <n v="289855.84999999998"/>
    <n v="0.25672514619883041"/>
  </r>
  <r>
    <n v="8012"/>
    <d v="2025-06-27T00:00:00"/>
    <x v="63"/>
    <x v="46"/>
    <n v="1076.8599999999999"/>
    <s v="Logistics"/>
    <s v="INV-061-20250627-8011"/>
    <b v="0"/>
    <s v=""/>
    <n v="-0.28305114125826636"/>
    <n v="2"/>
    <n v="195932.18"/>
    <n v="0.40821825530481642"/>
  </r>
  <r>
    <n v="1037"/>
    <d v="2025-11-18T00:00:00"/>
    <x v="92"/>
    <x v="61"/>
    <n v="57.86"/>
    <s v="Supplies"/>
    <s v="INV-035-20251118-1036"/>
    <b v="0"/>
    <s v=""/>
    <n v="-1.3280585952761914"/>
    <n v="5"/>
    <n v="67812.42"/>
    <n v="1.5434985968194575E-2"/>
  </r>
  <r>
    <n v="10485"/>
    <d v="2025-09-24T00:00:00"/>
    <x v="11"/>
    <x v="51"/>
    <n v="852.72"/>
    <s v="Logistics"/>
    <s v="INV-054-20250924-10484"/>
    <b v="0"/>
    <s v=""/>
    <n v="-0.66716088416089603"/>
    <n v="1"/>
    <n v="186723.46"/>
    <n v="0.2657460424385315"/>
  </r>
  <r>
    <n v="4083"/>
    <d v="2025-01-26T00:00:00"/>
    <x v="5"/>
    <x v="9"/>
    <n v="1865.99"/>
    <s v="IT"/>
    <s v="INV-025-20250126-4082"/>
    <b v="0"/>
    <s v=""/>
    <n v="3.7872235774918037E-2"/>
    <n v="4"/>
    <n v="287056.24"/>
    <n v="0.52734654884165277"/>
  </r>
  <r>
    <n v="14328"/>
    <d v="2025-08-27T00:00:00"/>
    <x v="20"/>
    <x v="15"/>
    <n v="781.09"/>
    <s v="Marketing"/>
    <s v="INV-019-20250827-14327"/>
    <b v="0"/>
    <s v=""/>
    <n v="-0.18521964318378581"/>
    <n v="2"/>
    <n v="133466.01"/>
    <n v="0.45086938940558025"/>
  </r>
  <r>
    <n v="1215"/>
    <d v="2025-08-17T00:00:00"/>
    <x v="68"/>
    <x v="26"/>
    <n v="338.55"/>
    <s v="Travel"/>
    <s v="INV-070-20250817-1214"/>
    <b v="0"/>
    <s v=""/>
    <n v="-1.812652041522143"/>
    <n v="8"/>
    <n v="247581.44"/>
    <n v="2.5730994152046785E-2"/>
  </r>
  <r>
    <n v="6996"/>
    <d v="2025-05-06T00:00:00"/>
    <x v="50"/>
    <x v="30"/>
    <n v="1447.74"/>
    <s v="IT"/>
    <s v="INV-069-20250506-6995"/>
    <b v="0"/>
    <s v=""/>
    <n v="-0.46089845790956541"/>
    <n v="3"/>
    <n v="258000.48"/>
    <n v="0.34392166228803439"/>
  </r>
  <r>
    <n v="13208"/>
    <d v="2025-07-23T00:00:00"/>
    <x v="85"/>
    <x v="71"/>
    <n v="513.58000000000004"/>
    <s v="Marketing"/>
    <s v="INV-033-20250723-13207"/>
    <b v="0"/>
    <s v=""/>
    <n v="-0.80652366976448564"/>
    <n v="3"/>
    <n v="118771.6"/>
    <n v="0.20824909017387788"/>
  </r>
  <r>
    <n v="5709"/>
    <d v="2025-05-13T00:00:00"/>
    <x v="4"/>
    <x v="60"/>
    <n v="805.47"/>
    <s v="Logistics"/>
    <s v="INV-010-20250513-5708"/>
    <b v="0"/>
    <s v=""/>
    <n v="-0.74813342521625992"/>
    <n v="4"/>
    <n v="197591.51"/>
    <n v="0.24048501178848097"/>
  </r>
  <r>
    <n v="3632"/>
    <d v="2025-07-26T00:00:00"/>
    <x v="93"/>
    <x v="1"/>
    <n v="1350.16"/>
    <s v="Logistics"/>
    <s v="INV-046-20250726-3631"/>
    <b v="0"/>
    <s v=""/>
    <n v="0.18530431843339434"/>
    <n v="4"/>
    <n v="176025.95"/>
    <n v="0.60559110811721117"/>
  </r>
  <r>
    <n v="1474"/>
    <d v="2025-05-25T00:00:00"/>
    <x v="59"/>
    <x v="66"/>
    <n v="1178.75"/>
    <s v="IT"/>
    <s v="INV-024-20250525-1473"/>
    <b v="0"/>
    <s v=""/>
    <n v="-0.78167390057349651"/>
    <n v="6"/>
    <n v="295439.96999999997"/>
    <n v="0.2369238117984237"/>
  </r>
  <r>
    <n v="2997"/>
    <d v="2025-05-27T00:00:00"/>
    <x v="29"/>
    <x v="48"/>
    <n v="1897.66"/>
    <s v="Logistics"/>
    <s v="INV-052-20250527-2996"/>
    <b v="0"/>
    <s v=""/>
    <n v="1.1235575719320554"/>
    <n v="2"/>
    <n v="204673.19"/>
    <n v="0.8723475917817447"/>
  </r>
  <r>
    <n v="5982"/>
    <d v="2025-01-16T00:00:00"/>
    <x v="60"/>
    <x v="14"/>
    <n v="1439.38"/>
    <s v="IT"/>
    <s v="INV-018-20250116-5981"/>
    <b v="0"/>
    <s v=""/>
    <n v="-0.47086790919277455"/>
    <n v="2"/>
    <n v="281512.93"/>
    <n v="0.33866730355863389"/>
  </r>
  <r>
    <n v="8779"/>
    <d v="2025-01-27T00:00:00"/>
    <x v="12"/>
    <x v="5"/>
    <n v="1141.93"/>
    <s v="IT"/>
    <s v="INV-016-20250127-8778"/>
    <b v="0"/>
    <s v=""/>
    <n v="-0.82558241687107603"/>
    <n v="4"/>
    <n v="275074.71999999997"/>
    <n v="0.22259374253642225"/>
  </r>
  <r>
    <n v="12143"/>
    <d v="2025-02-28T00:00:00"/>
    <x v="53"/>
    <x v="1"/>
    <n v="2468.65"/>
    <s v="IT"/>
    <s v="INV-046-20250228-12142"/>
    <b v="0"/>
    <s v=""/>
    <n v="0.75655519155708373"/>
    <n v="3"/>
    <n v="269903.28999999998"/>
    <n v="0.77836159541437788"/>
  </r>
  <r>
    <n v="1176"/>
    <d v="2025-10-06T00:00:00"/>
    <x v="87"/>
    <x v="20"/>
    <n v="3663.68"/>
    <s v="IT"/>
    <s v="INV-059-20251006-1175"/>
    <b v="0"/>
    <s v=""/>
    <n v="2.1816500919127755"/>
    <n v="3"/>
    <n v="295380.46999999997"/>
    <n v="0.97946023405779792"/>
  </r>
  <r>
    <n v="12425"/>
    <d v="2025-03-25T00:00:00"/>
    <x v="70"/>
    <x v="66"/>
    <n v="217.04"/>
    <s v="Supplies"/>
    <s v="INV-024-20250325-12424"/>
    <b v="0"/>
    <s v=""/>
    <n v="-0.75418764240526892"/>
    <n v="3"/>
    <n v="65851.48"/>
    <n v="0.16417212347988774"/>
  </r>
  <r>
    <n v="6144"/>
    <d v="2025-02-19T00:00:00"/>
    <x v="72"/>
    <x v="32"/>
    <n v="390.2"/>
    <s v="Supplies"/>
    <s v="INV-055-20250219-6143"/>
    <b v="0"/>
    <s v=""/>
    <n v="-0.1299164136131534"/>
    <n v="1"/>
    <n v="60320.51"/>
    <n v="0.46819457436856876"/>
  </r>
  <r>
    <n v="10831"/>
    <d v="2025-03-23T00:00:00"/>
    <x v="7"/>
    <x v="66"/>
    <n v="1050.23"/>
    <s v="IT"/>
    <s v="INV-024-20250323-10830"/>
    <b v="0"/>
    <s v=""/>
    <n v="-0.934936326281398"/>
    <n v="4"/>
    <n v="293561.01"/>
    <n v="0.18366372104131837"/>
  </r>
  <r>
    <n v="1462"/>
    <d v="2025-08-06T00:00:00"/>
    <x v="27"/>
    <x v="13"/>
    <n v="2339.6999999999998"/>
    <s v="Logistics"/>
    <s v="INV-036-20250806-1461"/>
    <b v="0"/>
    <s v=""/>
    <n v="1.881083541204289"/>
    <n v="3"/>
    <n v="201368.76"/>
    <n v="0.96429774334792862"/>
  </r>
  <r>
    <n v="4753"/>
    <d v="2025-12-12T00:00:00"/>
    <x v="25"/>
    <x v="5"/>
    <n v="1889.97"/>
    <s v="IT"/>
    <s v="INV-016-20251212-4752"/>
    <b v="0"/>
    <s v=""/>
    <n v="6.646881971886047E-2"/>
    <n v="2"/>
    <n v="342551.38"/>
    <n v="0.53594459039885356"/>
  </r>
  <r>
    <n v="2353"/>
    <d v="2025-04-25T00:00:00"/>
    <x v="41"/>
    <x v="31"/>
    <n v="673.73"/>
    <s v="Logistics"/>
    <s v="INV-020-20250425-2352"/>
    <b v="0"/>
    <s v=""/>
    <n v="-0.97389686561062272"/>
    <n v="3"/>
    <n v="174858.74"/>
    <n v="0.16773324351633548"/>
  </r>
  <r>
    <n v="1528"/>
    <d v="2025-08-04T00:00:00"/>
    <x v="27"/>
    <x v="30"/>
    <n v="1634.64"/>
    <s v="Logistics"/>
    <s v="INV-069-20250804-1527"/>
    <b v="0"/>
    <s v=""/>
    <n v="0.67281899524672606"/>
    <n v="1"/>
    <n v="201368.76"/>
    <n v="0.76625126305153246"/>
  </r>
  <r>
    <n v="961"/>
    <d v="2025-11-25T00:00:00"/>
    <x v="0"/>
    <x v="8"/>
    <n v="1453.18"/>
    <s v="Travel"/>
    <s v="INV-013-20251125-0960"/>
    <b v="0"/>
    <s v=""/>
    <n v="-0.12369968406829651"/>
    <n v="4"/>
    <n v="284568.78000000003"/>
    <n v="0.45614035087719296"/>
  </r>
  <r>
    <n v="6065"/>
    <d v="2025-01-12T00:00:00"/>
    <x v="38"/>
    <x v="10"/>
    <n v="1587.99"/>
    <s v="IT"/>
    <s v="INV-066-20250112-6064"/>
    <b v="0"/>
    <s v=""/>
    <n v="-0.29364779493467286"/>
    <n v="1"/>
    <n v="235326.09"/>
    <n v="0.40160019106759015"/>
  </r>
  <r>
    <n v="10250"/>
    <d v="2025-11-09T00:00:00"/>
    <x v="5"/>
    <x v="46"/>
    <n v="1786.5"/>
    <s v="IT"/>
    <s v="INV-061-20251109-10249"/>
    <b v="0"/>
    <s v=""/>
    <n v="-5.6921027682295566E-2"/>
    <n v="3"/>
    <n v="287056.24"/>
    <n v="0.48650585144494868"/>
  </r>
  <r>
    <n v="1521"/>
    <d v="2025-08-12T00:00:00"/>
    <x v="69"/>
    <x v="52"/>
    <n v="547.19000000000005"/>
    <s v="Marketing"/>
    <s v="INV-050-20250812-1520"/>
    <b v="0"/>
    <s v=""/>
    <n v="-0.72846293060192224"/>
    <n v="2"/>
    <n v="142308.87"/>
    <n v="0.23574605742013749"/>
  </r>
  <r>
    <n v="1826"/>
    <d v="2025-01-11T00:00:00"/>
    <x v="85"/>
    <x v="58"/>
    <n v="617.45000000000005"/>
    <s v="Marketing"/>
    <s v="INV-051-20250111-1825"/>
    <b v="0"/>
    <s v=""/>
    <n v="-0.56528091532189539"/>
    <n v="1"/>
    <n v="118771.6"/>
    <n v="0.2919530934088152"/>
  </r>
  <r>
    <n v="7927"/>
    <d v="2025-03-12T00:00:00"/>
    <x v="13"/>
    <x v="22"/>
    <n v="382.77"/>
    <s v="Supplies"/>
    <s v="INV-012-20250312-7926"/>
    <b v="0"/>
    <s v=""/>
    <n v="-0.15670282635238547"/>
    <n v="5"/>
    <n v="65531.63"/>
    <n v="0.44948550046772684"/>
  </r>
  <r>
    <n v="7451"/>
    <d v="2025-07-07T00:00:00"/>
    <x v="28"/>
    <x v="17"/>
    <n v="593.08000000000004"/>
    <s v="Supplies"/>
    <s v="INV-011-20250707-7450"/>
    <b v="0"/>
    <s v=""/>
    <n v="0.60150046613589037"/>
    <n v="3"/>
    <n v="102059.67"/>
    <n v="0.83161833489242287"/>
  </r>
  <r>
    <n v="388"/>
    <d v="2025-10-28T00:00:00"/>
    <x v="17"/>
    <x v="31"/>
    <n v="1296.3599999999999"/>
    <s v="Marketing"/>
    <s v="INV-020-20251028-0387"/>
    <b v="0"/>
    <s v=""/>
    <n v="1.0115181452212725"/>
    <n v="1"/>
    <n v="152979"/>
    <n v="0.8681763040841084"/>
  </r>
  <r>
    <n v="9101"/>
    <d v="2025-02-02T00:00:00"/>
    <x v="98"/>
    <x v="42"/>
    <n v="1358.37"/>
    <s v="IT"/>
    <s v="INV-021-20250202-9100"/>
    <b v="0"/>
    <s v=""/>
    <n v="-0.56747380015602644"/>
    <n v="1"/>
    <n v="279380.56"/>
    <n v="0.30761882015763076"/>
  </r>
  <r>
    <n v="11310"/>
    <d v="2025-08-10T00:00:00"/>
    <x v="24"/>
    <x v="46"/>
    <n v="1488.06"/>
    <s v="Marketing"/>
    <s v="INV-061-20250810-11309"/>
    <b v="0"/>
    <s v=""/>
    <n v="1.4567500314891508"/>
    <n v="4"/>
    <n v="139987.47"/>
    <n v="0.94379296401132229"/>
  </r>
  <r>
    <n v="11383"/>
    <d v="2025-05-27T00:00:00"/>
    <x v="74"/>
    <x v="38"/>
    <n v="778.14"/>
    <s v="Marketing"/>
    <s v="INV-027-20250527-11382"/>
    <b v="0"/>
    <s v=""/>
    <n v="-0.19207115108410014"/>
    <n v="4"/>
    <n v="146136.59"/>
    <n v="0.44844318641326325"/>
  </r>
  <r>
    <n v="1679"/>
    <d v="2025-08-18T00:00:00"/>
    <x v="53"/>
    <x v="71"/>
    <n v="1936.79"/>
    <s v="IT"/>
    <s v="INV-033-20250818-1678"/>
    <b v="0"/>
    <s v=""/>
    <n v="0.12230251697721667"/>
    <n v="2"/>
    <n v="269903.28999999998"/>
    <n v="0.55529018390255558"/>
  </r>
  <r>
    <n v="13246"/>
    <d v="2025-01-21T00:00:00"/>
    <x v="14"/>
    <x v="17"/>
    <n v="317.51"/>
    <s v="Supplies"/>
    <s v="INV-011-20250121-13245"/>
    <b v="0"/>
    <s v=""/>
    <n v="-0.39197621738364818"/>
    <n v="4"/>
    <n v="58331.59"/>
    <n v="0.32787652011225443"/>
  </r>
  <r>
    <n v="5742"/>
    <d v="2025-07-26T00:00:00"/>
    <x v="83"/>
    <x v="23"/>
    <n v="1081.73"/>
    <s v="Travel"/>
    <s v="INV-029-20250726-5741"/>
    <b v="0"/>
    <s v=""/>
    <n v="-0.68654237911170224"/>
    <n v="3"/>
    <n v="217203.81"/>
    <n v="0.26228070175438595"/>
  </r>
  <r>
    <n v="13312"/>
    <d v="2025-02-03T00:00:00"/>
    <x v="46"/>
    <x v="60"/>
    <n v="931.03"/>
    <s v="Travel"/>
    <s v="INV-010-20250203-13311"/>
    <b v="0"/>
    <s v=""/>
    <n v="-0.91489180472225884"/>
    <n v="2"/>
    <n v="186254.95"/>
    <n v="0.19371345029239767"/>
  </r>
  <r>
    <n v="9376"/>
    <d v="2025-05-02T00:00:00"/>
    <x v="74"/>
    <x v="25"/>
    <n v="884.98"/>
    <s v="Marketing"/>
    <s v="INV-065-20250502-9375"/>
    <b v="0"/>
    <s v=""/>
    <n v="5.6069562159823401E-2"/>
    <n v="3"/>
    <n v="146136.59"/>
    <n v="0.54387383744439954"/>
  </r>
  <r>
    <n v="12406"/>
    <d v="2025-09-25T00:00:00"/>
    <x v="61"/>
    <x v="39"/>
    <n v="1602.43"/>
    <s v="Logistics"/>
    <s v="INV-028-20250925-12405"/>
    <b v="0"/>
    <s v=""/>
    <n v="0.6176205709632705"/>
    <n v="2"/>
    <n v="192504.08"/>
    <n v="0.74671606601549345"/>
  </r>
  <r>
    <n v="3528"/>
    <d v="2025-11-26T00:00:00"/>
    <x v="49"/>
    <x v="50"/>
    <n v="1361.19"/>
    <s v="Travel"/>
    <s v="INV-003-20251126-3527"/>
    <b v="0"/>
    <s v=""/>
    <n v="-0.26308829496355263"/>
    <n v="2"/>
    <n v="224968.98"/>
    <n v="0.40526315789473683"/>
  </r>
  <r>
    <n v="7647"/>
    <d v="2025-01-28T00:00:00"/>
    <x v="21"/>
    <x v="69"/>
    <n v="1185.26"/>
    <s v="Marketing"/>
    <s v="INV-042-20250128-7646"/>
    <b v="0"/>
    <s v=""/>
    <n v="0.7534833900602852"/>
    <n v="3"/>
    <n v="140134.76"/>
    <n v="0.81075616659927219"/>
  </r>
  <r>
    <n v="407"/>
    <d v="2025-06-15T00:00:00"/>
    <x v="88"/>
    <x v="47"/>
    <n v="807.85"/>
    <s v="Marketing"/>
    <s v="INV-039-20250615-0406"/>
    <b v="0"/>
    <s v=""/>
    <n v="-0.12306833762025725"/>
    <n v="4"/>
    <n v="94892.41"/>
    <n v="0.47492923574605744"/>
  </r>
  <r>
    <n v="13995"/>
    <d v="2025-11-27T00:00:00"/>
    <x v="42"/>
    <x v="38"/>
    <n v="1729.54"/>
    <s v="Marketing"/>
    <s v="INV-027-20251127-13994"/>
    <b v="0"/>
    <s v=""/>
    <n v="2.0175982103935186"/>
    <n v="2"/>
    <n v="113642.06"/>
    <n v="0.98139911039223615"/>
  </r>
  <r>
    <n v="10287"/>
    <d v="2025-03-25T00:00:00"/>
    <x v="50"/>
    <x v="44"/>
    <n v="1306.3599999999999"/>
    <s v="IT"/>
    <s v="INV-017-20250325-10286"/>
    <b v="0"/>
    <s v=""/>
    <n v="-0.62949666633302581"/>
    <n v="2"/>
    <n v="258000.48"/>
    <n v="0.28564604728922854"/>
  </r>
  <r>
    <n v="14114"/>
    <d v="2025-09-23T00:00:00"/>
    <x v="13"/>
    <x v="41"/>
    <n v="100.61"/>
    <s v="Supplies"/>
    <s v="INV-015-20250923-14113"/>
    <b v="0"/>
    <s v=""/>
    <n v="-1.1739375798519425"/>
    <n v="3"/>
    <n v="65531.63"/>
    <n v="4.349859681945744E-2"/>
  </r>
  <r>
    <n v="12362"/>
    <d v="2025-11-26T00:00:00"/>
    <x v="51"/>
    <x v="16"/>
    <n v="2255.4"/>
    <s v="IT"/>
    <s v="INV-064-20251126-12361"/>
    <b v="0"/>
    <s v=""/>
    <n v="0.50225070756852175"/>
    <n v="1"/>
    <n v="329893.7"/>
    <n v="0.69715786959636972"/>
  </r>
  <r>
    <n v="14567"/>
    <d v="2025-09-17T00:00:00"/>
    <x v="6"/>
    <x v="6"/>
    <n v="1741.72"/>
    <s v="Travel"/>
    <s v="INV-060-20250917-14566"/>
    <b v="0"/>
    <s v=""/>
    <n v="0.31351294543183605"/>
    <n v="3"/>
    <n v="258589.75"/>
    <n v="0.63070175438596487"/>
  </r>
  <r>
    <n v="10939"/>
    <d v="2025-10-27T00:00:00"/>
    <x v="4"/>
    <x v="49"/>
    <n v="1075.3699999999999"/>
    <s v="Logistics"/>
    <s v="INV-053-20251027-10938"/>
    <b v="0"/>
    <s v=""/>
    <n v="-0.28560456107144078"/>
    <n v="4"/>
    <n v="197591.51"/>
    <n v="0.40653418659481305"/>
  </r>
  <r>
    <n v="587"/>
    <d v="2025-02-27T00:00:00"/>
    <x v="92"/>
    <x v="45"/>
    <n v="593.28"/>
    <s v="Supplies"/>
    <s v="INV-063-20250227-0586"/>
    <b v="0"/>
    <s v=""/>
    <n v="0.60222150012617903"/>
    <n v="5"/>
    <n v="67812.42"/>
    <n v="0.83208606173994393"/>
  </r>
  <r>
    <n v="7940"/>
    <d v="2025-12-03T00:00:00"/>
    <x v="58"/>
    <x v="27"/>
    <n v="1339.93"/>
    <s v="Logistics"/>
    <s v="INV-043-20251203-7939"/>
    <b v="0"/>
    <s v=""/>
    <n v="0.1677731206556933"/>
    <n v="5"/>
    <n v="170859.05"/>
    <n v="0.59750757830919499"/>
  </r>
  <r>
    <n v="4171"/>
    <d v="2025-02-06T00:00:00"/>
    <x v="44"/>
    <x v="25"/>
    <n v="1817.29"/>
    <s v="IT"/>
    <s v="INV-065-20250206-4170"/>
    <b v="0"/>
    <s v=""/>
    <n v="-2.0203395504064303E-2"/>
    <n v="3"/>
    <n v="262510.14"/>
    <n v="0.50370193455935042"/>
  </r>
  <r>
    <n v="11521"/>
    <d v="2025-10-24T00:00:00"/>
    <x v="2"/>
    <x v="60"/>
    <n v="535.02"/>
    <s v="Supplies"/>
    <s v="INV-010-20251024-11520"/>
    <b v="0"/>
    <s v=""/>
    <n v="0.39218429875502725"/>
    <n v="1"/>
    <n v="55282.7"/>
    <n v="0.7525724976613658"/>
  </r>
  <r>
    <n v="12412"/>
    <d v="2025-09-20T00:00:00"/>
    <x v="94"/>
    <x v="17"/>
    <n v="2627.19"/>
    <s v="Travel"/>
    <s v="INV-011-20250920-12411"/>
    <b v="0"/>
    <s v=""/>
    <n v="1.6552287111609636"/>
    <n v="2"/>
    <n v="209824.79"/>
    <n v="0.94766081871345031"/>
  </r>
  <r>
    <n v="14793"/>
    <d v="2025-07-02T00:00:00"/>
    <x v="83"/>
    <x v="4"/>
    <n v="2089.62"/>
    <s v="Travel"/>
    <s v="INV-034-20250702-14792"/>
    <b v="0"/>
    <s v=""/>
    <n v="0.84067130754140862"/>
    <n v="4"/>
    <n v="217203.81"/>
    <n v="0.80029239766081872"/>
  </r>
  <r>
    <n v="13655"/>
    <d v="2025-01-23T00:00:00"/>
    <x v="7"/>
    <x v="66"/>
    <n v="1444.07"/>
    <s v="IT"/>
    <s v="INV-024-20250123-13654"/>
    <b v="0"/>
    <s v=""/>
    <n v="-0.46527499932217048"/>
    <n v="4"/>
    <n v="293561.01"/>
    <n v="0.34093623119178407"/>
  </r>
  <r>
    <n v="641"/>
    <d v="2025-11-14T00:00:00"/>
    <x v="79"/>
    <x v="27"/>
    <n v="1477.67"/>
    <s v="IT"/>
    <s v="INV-043-20251114-0640"/>
    <b v="0"/>
    <s v=""/>
    <n v="-0.42520639129396082"/>
    <n v="4"/>
    <n v="277077.26"/>
    <n v="0.35777406257463579"/>
  </r>
  <r>
    <n v="625"/>
    <d v="2025-09-28T00:00:00"/>
    <x v="27"/>
    <x v="40"/>
    <n v="932.24"/>
    <s v="Logistics"/>
    <s v="INV-004-20250928-0624"/>
    <b v="0"/>
    <s v=""/>
    <n v="-0.5308870965477207"/>
    <n v="3"/>
    <n v="201368.76"/>
    <n v="0.31795217244863588"/>
  </r>
  <r>
    <n v="7429"/>
    <d v="2025-02-25T00:00:00"/>
    <x v="35"/>
    <x v="36"/>
    <n v="1176.3599999999999"/>
    <s v="IT"/>
    <s v="INV-031-20250225-7428"/>
    <b v="0"/>
    <s v=""/>
    <n v="-0.78452401882312228"/>
    <n v="1"/>
    <n v="264471.28000000003"/>
    <n v="0.23596847384762359"/>
  </r>
  <r>
    <n v="5299"/>
    <d v="2025-08-26T00:00:00"/>
    <x v="7"/>
    <x v="15"/>
    <n v="2290.5100000000002"/>
    <s v="IT"/>
    <s v="INV-019-20250826-5298"/>
    <b v="0"/>
    <s v=""/>
    <n v="0.54412001792180864"/>
    <n v="5"/>
    <n v="293561.01"/>
    <n v="0.70981609744447094"/>
  </r>
  <r>
    <n v="6852"/>
    <d v="2025-10-27T00:00:00"/>
    <x v="39"/>
    <x v="24"/>
    <n v="1261.5"/>
    <s v="Logistics"/>
    <s v="INV-057-20251027-6851"/>
    <b v="0"/>
    <s v=""/>
    <n v="3.3367271026652129E-2"/>
    <n v="4"/>
    <n v="165974.67000000001"/>
    <n v="0.54159649713708324"/>
  </r>
  <r>
    <n v="993"/>
    <d v="2025-12-27T00:00:00"/>
    <x v="17"/>
    <x v="3"/>
    <n v="1101.02"/>
    <s v="Marketing"/>
    <s v="INV-005-20251227-0992"/>
    <b v="0"/>
    <s v=""/>
    <n v="0.55783219496792169"/>
    <n v="5"/>
    <n v="152979"/>
    <n v="0.74565305297209872"/>
  </r>
  <r>
    <n v="3050"/>
    <d v="2025-08-25T00:00:00"/>
    <x v="17"/>
    <x v="28"/>
    <n v="410.48"/>
    <s v="Marketing"/>
    <s v="INV-058-20250825-3049"/>
    <b v="0"/>
    <s v=""/>
    <n v="-1.0459780645178411"/>
    <n v="1"/>
    <n v="152979"/>
    <n v="0.13586736756975334"/>
  </r>
  <r>
    <n v="11800"/>
    <d v="2025-04-01T00:00:00"/>
    <x v="70"/>
    <x v="10"/>
    <n v="247.58"/>
    <s v="Supplies"/>
    <s v="INV-066-20250401-11799"/>
    <b v="0"/>
    <s v=""/>
    <n v="-0.64408575208815633"/>
    <n v="4"/>
    <n v="65851.48"/>
    <n v="0.21094480823199252"/>
  </r>
  <r>
    <n v="12217"/>
    <d v="2025-02-03T00:00:00"/>
    <x v="84"/>
    <x v="42"/>
    <n v="1047.82"/>
    <s v="Logistics"/>
    <s v="INV-021-20250203-12216"/>
    <b v="0"/>
    <s v=""/>
    <n v="-0.33281712204657882"/>
    <n v="2"/>
    <n v="187457.48"/>
    <n v="0.38834624452677668"/>
  </r>
  <r>
    <n v="3710"/>
    <d v="2025-05-03T00:00:00"/>
    <x v="2"/>
    <x v="26"/>
    <n v="191.47"/>
    <s v="Supplies"/>
    <s v="INV-070-20250503-3709"/>
    <b v="0"/>
    <s v=""/>
    <n v="-0.84637183806370264"/>
    <n v="2"/>
    <n v="55282.7"/>
    <n v="0.13096351730589337"/>
  </r>
  <r>
    <n v="10162"/>
    <d v="2025-04-28T00:00:00"/>
    <x v="64"/>
    <x v="56"/>
    <n v="705.22"/>
    <s v="Supplies"/>
    <s v="INV-007-20250428-10161"/>
    <b v="0"/>
    <s v=""/>
    <n v="1.0057842244908675"/>
    <n v="5"/>
    <n v="61550.31"/>
    <n v="0.92376052385406926"/>
  </r>
  <r>
    <n v="2244"/>
    <d v="2025-01-20T00:00:00"/>
    <x v="67"/>
    <x v="42"/>
    <n v="128.79"/>
    <s v="Supplies"/>
    <s v="INV-021-20250120-2243"/>
    <b v="0"/>
    <s v=""/>
    <n v="-1.0723438906202387"/>
    <n v="2"/>
    <n v="58938.1"/>
    <n v="6.5014031805425629E-2"/>
  </r>
  <r>
    <n v="4767"/>
    <d v="2025-06-03T00:00:00"/>
    <x v="41"/>
    <x v="39"/>
    <n v="1561.64"/>
    <s v="Logistics"/>
    <s v="INV-028-20250603-4766"/>
    <b v="0"/>
    <s v=""/>
    <n v="0.54771856144690456"/>
    <n v="3"/>
    <n v="174858.74"/>
    <n v="0.72549680026945096"/>
  </r>
  <r>
    <n v="9432"/>
    <d v="2025-10-05T00:00:00"/>
    <x v="3"/>
    <x v="15"/>
    <n v="1688.07"/>
    <s v="Travel"/>
    <s v="INV-019-20251005-9431"/>
    <b v="0"/>
    <s v=""/>
    <n v="0.23221933770783884"/>
    <n v="4"/>
    <n v="226325.98"/>
    <n v="0.60204678362573094"/>
  </r>
  <r>
    <n v="7019"/>
    <d v="2025-06-25T00:00:00"/>
    <x v="24"/>
    <x v="52"/>
    <n v="1303.6199999999999"/>
    <s v="Marketing"/>
    <s v="INV-050-20250625-7018"/>
    <b v="0"/>
    <s v=""/>
    <n v="1.0283798222911982"/>
    <n v="3"/>
    <n v="139987.47"/>
    <n v="0.87262434290335622"/>
  </r>
  <r>
    <n v="1078"/>
    <d v="2025-07-17T00:00:00"/>
    <x v="72"/>
    <x v="47"/>
    <n v="668.95"/>
    <s v="Supplies"/>
    <s v="INV-039-20250717-1077"/>
    <b v="0"/>
    <s v=""/>
    <n v="0.87502471035197849"/>
    <n v="3"/>
    <n v="60320.51"/>
    <n v="0.89897100093545368"/>
  </r>
  <r>
    <n v="8610"/>
    <d v="2025-01-28T00:00:00"/>
    <x v="2"/>
    <x v="8"/>
    <n v="344.84"/>
    <s v="Supplies"/>
    <s v="INV-013-20250128-8609"/>
    <b v="0"/>
    <s v=""/>
    <n v="-0.29344692261067229"/>
    <n v="3"/>
    <n v="55282.7"/>
    <n v="0.37231057062675399"/>
  </r>
  <r>
    <n v="5724"/>
    <d v="2025-08-21T00:00:00"/>
    <x v="43"/>
    <x v="29"/>
    <n v="409.04"/>
    <s v="Supplies"/>
    <s v="INV-030-20250821-5723"/>
    <b v="0"/>
    <s v=""/>
    <n v="-6.1995011727940447E-2"/>
    <n v="3"/>
    <n v="59966.83"/>
    <n v="0.50795135640785782"/>
  </r>
  <r>
    <n v="11682"/>
    <d v="2025-04-09T00:00:00"/>
    <x v="59"/>
    <x v="49"/>
    <n v="1612.07"/>
    <s v="IT"/>
    <s v="INV-053-20250409-11681"/>
    <b v="0"/>
    <s v=""/>
    <n v="-0.26493195918112278"/>
    <n v="4"/>
    <n v="295439.96999999997"/>
    <n v="0.41151182230714117"/>
  </r>
  <r>
    <n v="5560"/>
    <d v="2025-01-14T00:00:00"/>
    <x v="78"/>
    <x v="53"/>
    <n v="228.98"/>
    <s v="Logistics"/>
    <s v="INV-006-20250114-5559"/>
    <b v="0"/>
    <s v=""/>
    <n v="-1.7360669742746035"/>
    <n v="3"/>
    <n v="161827.99"/>
    <n v="2.492421690804985E-2"/>
  </r>
  <r>
    <n v="11810"/>
    <d v="2025-05-16T00:00:00"/>
    <x v="40"/>
    <x v="27"/>
    <n v="1276.6300000000001"/>
    <s v="Logistics"/>
    <s v="INV-043-20250516-11809"/>
    <b v="0"/>
    <s v=""/>
    <n v="5.9295621210094768E-2"/>
    <n v="2"/>
    <n v="167366.6"/>
    <n v="0.55405860559110809"/>
  </r>
  <r>
    <n v="11128"/>
    <d v="2025-11-10T00:00:00"/>
    <x v="88"/>
    <x v="34"/>
    <n v="680.53"/>
    <s v="Marketing"/>
    <s v="INV-047-20251110-11127"/>
    <b v="0"/>
    <s v=""/>
    <n v="-0.41877477350771841"/>
    <n v="5"/>
    <n v="94892.41"/>
    <n v="0.35382126971289929"/>
  </r>
  <r>
    <n v="12601"/>
    <d v="2025-11-26T00:00:00"/>
    <x v="53"/>
    <x v="27"/>
    <n v="3052.34"/>
    <s v="IT"/>
    <s v="INV-043-20251126-12600"/>
    <b v="0"/>
    <s v=""/>
    <n v="1.4526160790566562"/>
    <n v="3"/>
    <n v="269903.28999999998"/>
    <n v="0.91951277764509198"/>
  </r>
  <r>
    <n v="7653"/>
    <d v="2025-07-28T00:00:00"/>
    <x v="30"/>
    <x v="48"/>
    <n v="1766.1"/>
    <s v="Travel"/>
    <s v="INV-052-20250728-7652"/>
    <b v="0"/>
    <s v=""/>
    <n v="0.35045494275357025"/>
    <n v="3"/>
    <n v="244403.75"/>
    <n v="0.64385964912280702"/>
  </r>
  <r>
    <n v="8066"/>
    <d v="2025-01-25T00:00:00"/>
    <x v="28"/>
    <x v="2"/>
    <n v="622.9"/>
    <s v="Supplies"/>
    <s v="INV-038-20250125-8065"/>
    <b v="0"/>
    <s v=""/>
    <n v="0.70900663408796272"/>
    <n v="2"/>
    <n v="102059.67"/>
    <n v="0.86108512628624878"/>
  </r>
  <r>
    <n v="12444"/>
    <d v="2025-04-19T00:00:00"/>
    <x v="62"/>
    <x v="59"/>
    <n v="1982.46"/>
    <s v="Travel"/>
    <s v="INV-048-20250419-12443"/>
    <b v="0"/>
    <s v=""/>
    <n v="0.67829622825522939"/>
    <n v="1"/>
    <n v="220230.11"/>
    <n v="0.75672514619883036"/>
  </r>
  <r>
    <n v="4666"/>
    <d v="2025-02-08T00:00:00"/>
    <x v="42"/>
    <x v="53"/>
    <n v="476.51"/>
    <s v="Marketing"/>
    <s v="INV-006-20250208-4665"/>
    <b v="0"/>
    <s v=""/>
    <n v="-0.89262041480334986"/>
    <n v="1"/>
    <n v="113642.06"/>
    <n v="0.17913465426607358"/>
  </r>
  <r>
    <n v="5978"/>
    <d v="2025-08-18T00:00:00"/>
    <x v="31"/>
    <x v="12"/>
    <n v="1223.04"/>
    <s v="Logistics"/>
    <s v="INV-045-20250818-5977"/>
    <b v="0"/>
    <s v=""/>
    <n v="-3.2541806835555243E-2"/>
    <n v="3"/>
    <n v="244417.27"/>
    <n v="0.51330414280902659"/>
  </r>
  <r>
    <n v="6974"/>
    <d v="2025-11-17T00:00:00"/>
    <x v="85"/>
    <x v="37"/>
    <n v="916.02"/>
    <s v="Marketing"/>
    <s v="INV-009-20251117-6973"/>
    <b v="0"/>
    <s v=""/>
    <n v="0.12816136054143493"/>
    <n v="2"/>
    <n v="118771.6"/>
    <n v="0.58188435099069957"/>
  </r>
  <r>
    <n v="6905"/>
    <d v="2025-02-26T00:00:00"/>
    <x v="39"/>
    <x v="0"/>
    <n v="2888.3"/>
    <s v="Logistics"/>
    <s v="INV-056-20250226-6904"/>
    <b v="0"/>
    <s v=""/>
    <n v="2.8212218697328111"/>
    <n v="4"/>
    <n v="165974.67000000001"/>
    <n v="0.99427416638598853"/>
  </r>
  <r>
    <n v="3433"/>
    <d v="2025-03-25T00:00:00"/>
    <x v="66"/>
    <x v="68"/>
    <n v="2090.46"/>
    <s v="Logistics"/>
    <s v="INV-026-20250325-3432"/>
    <b v="0"/>
    <s v=""/>
    <n v="1.4539598135293921"/>
    <n v="4"/>
    <n v="180119.33"/>
    <n v="0.91950151566183902"/>
  </r>
  <r>
    <n v="8410"/>
    <d v="2025-09-28T00:00:00"/>
    <x v="56"/>
    <x v="17"/>
    <n v="1296.48"/>
    <s v="Logistics"/>
    <s v="INV-011-20250928-8409"/>
    <b v="0"/>
    <s v=""/>
    <n v="9.3312656976210454E-2"/>
    <n v="2"/>
    <n v="145129.46"/>
    <n v="0.56483664533512967"/>
  </r>
  <r>
    <n v="9955"/>
    <d v="2025-05-07T00:00:00"/>
    <x v="15"/>
    <x v="62"/>
    <n v="2545.25"/>
    <s v="IT"/>
    <s v="INV-062-20250507-9954"/>
    <b v="0"/>
    <s v=""/>
    <n v="0.84790207771663284"/>
    <n v="3"/>
    <n v="297695.61"/>
    <n v="0.80057320277048005"/>
  </r>
  <r>
    <n v="9553"/>
    <d v="2025-07-08T00:00:00"/>
    <x v="65"/>
    <x v="37"/>
    <n v="1087.75"/>
    <s v="Travel"/>
    <s v="INV-009-20250708-9552"/>
    <b v="0"/>
    <s v=""/>
    <n v="-0.67742052415366938"/>
    <n v="3"/>
    <n v="226279.57"/>
    <n v="0.2646198830409357"/>
  </r>
  <r>
    <n v="854"/>
    <d v="2025-08-03T00:00:00"/>
    <x v="50"/>
    <x v="8"/>
    <n v="2773.6"/>
    <s v="IT"/>
    <s v="INV-013-20250803-0853"/>
    <b v="0"/>
    <s v=""/>
    <n v="1.1202135849559676"/>
    <n v="2"/>
    <n v="258000.48"/>
    <n v="0.86458084547408642"/>
  </r>
  <r>
    <n v="780"/>
    <d v="2025-02-25T00:00:00"/>
    <x v="72"/>
    <x v="49"/>
    <n v="124.1"/>
    <s v="Supplies"/>
    <s v="INV-053-20250225-0779"/>
    <b v="0"/>
    <s v=""/>
    <n v="-1.0892521376925133"/>
    <n v="2"/>
    <n v="60320.51"/>
    <n v="6.0804490177736203E-2"/>
  </r>
  <r>
    <n v="10814"/>
    <d v="2025-05-25T00:00:00"/>
    <x v="30"/>
    <x v="51"/>
    <n v="1037.8599999999999"/>
    <s v="Travel"/>
    <s v="INV-054-20250525-10813"/>
    <b v="0"/>
    <s v=""/>
    <n v="-0.75301676067464274"/>
    <n v="1"/>
    <n v="244403.75"/>
    <n v="0.2415204678362573"/>
  </r>
  <r>
    <n v="6649"/>
    <d v="2025-02-26T00:00:00"/>
    <x v="93"/>
    <x v="21"/>
    <n v="2096.25"/>
    <s v="Logistics"/>
    <s v="INV-040-20250226-6648"/>
    <b v="0"/>
    <s v=""/>
    <n v="1.4638821630047476"/>
    <n v="5"/>
    <n v="176025.95"/>
    <n v="0.92185921185584374"/>
  </r>
  <r>
    <n v="14219"/>
    <d v="2025-05-21T00:00:00"/>
    <x v="72"/>
    <x v="54"/>
    <n v="562.34"/>
    <s v="Supplies"/>
    <s v="INV-032-20250521-14218"/>
    <b v="0"/>
    <s v=""/>
    <n v="0.49067754182848894"/>
    <n v="1"/>
    <n v="60320.51"/>
    <n v="0.79326473339569692"/>
  </r>
  <r>
    <n v="7212"/>
    <d v="2025-10-05T00:00:00"/>
    <x v="51"/>
    <x v="19"/>
    <n v="2973.41"/>
    <s v="IT"/>
    <s v="INV-041-20251005-7211"/>
    <b v="0"/>
    <s v=""/>
    <n v="1.3584906257332456"/>
    <n v="5"/>
    <n v="329893.7"/>
    <n v="0.90398853594459039"/>
  </r>
  <r>
    <n v="6096"/>
    <d v="2025-03-25T00:00:00"/>
    <x v="7"/>
    <x v="33"/>
    <n v="2415.34"/>
    <s v="IT"/>
    <s v="INV-067-20250325-6095"/>
    <b v="0"/>
    <s v=""/>
    <n v="0.69298205185518347"/>
    <n v="3"/>
    <n v="293561.01"/>
    <n v="0.76235968473847626"/>
  </r>
  <r>
    <n v="4715"/>
    <d v="2025-09-14T00:00:00"/>
    <x v="30"/>
    <x v="10"/>
    <n v="1978.54"/>
    <s v="Travel"/>
    <s v="INV-066-20250914-4714"/>
    <b v="0"/>
    <s v=""/>
    <n v="0.67235641572441729"/>
    <n v="1"/>
    <n v="244403.75"/>
    <n v="0.75423976608187138"/>
  </r>
  <r>
    <n v="2549"/>
    <d v="2025-02-14T00:00:00"/>
    <x v="40"/>
    <x v="53"/>
    <n v="1734.75"/>
    <s v="Logistics"/>
    <s v="INV-006-20250214-2548"/>
    <b v="0"/>
    <s v=""/>
    <n v="0.8443779600097413"/>
    <n v="4"/>
    <n v="167366.6"/>
    <n v="0.80633209834961261"/>
  </r>
  <r>
    <n v="6487"/>
    <d v="2025-11-08T00:00:00"/>
    <x v="35"/>
    <x v="47"/>
    <n v="2644.83"/>
    <s v="IT"/>
    <s v="INV-039-20251108-6486"/>
    <b v="0"/>
    <s v=""/>
    <n v="0.96665302972404665"/>
    <n v="4"/>
    <n v="264471.28000000003"/>
    <n v="0.83114401719608311"/>
  </r>
  <r>
    <n v="5573"/>
    <d v="2025-06-22T00:00:00"/>
    <x v="2"/>
    <x v="9"/>
    <n v="799.05"/>
    <s v="Supplies"/>
    <s v="INV-025-20250622-5572"/>
    <b v="0"/>
    <s v=""/>
    <n v="1.3440573210348969"/>
    <n v="3"/>
    <n v="55282.7"/>
    <n v="0.97146866230121609"/>
  </r>
  <r>
    <n v="12409"/>
    <d v="2025-11-17T00:00:00"/>
    <x v="95"/>
    <x v="21"/>
    <n v="768.01"/>
    <s v="Marketing"/>
    <s v="INV-040-20251117-12408"/>
    <b v="0"/>
    <s v=""/>
    <n v="-0.21559853245026397"/>
    <n v="5"/>
    <n v="133737.51"/>
    <n v="0.43590780428629194"/>
  </r>
  <r>
    <n v="899"/>
    <d v="2025-10-12T00:00:00"/>
    <x v="64"/>
    <x v="26"/>
    <n v="170.24"/>
    <s v="Supplies"/>
    <s v="INV-070-20251012-0898"/>
    <b v="0"/>
    <s v=""/>
    <n v="-0.9229095961328676"/>
    <n v="3"/>
    <n v="61550.31"/>
    <n v="0.11131898971000935"/>
  </r>
  <r>
    <n v="6794"/>
    <d v="2025-08-21T00:00:00"/>
    <x v="55"/>
    <x v="39"/>
    <n v="1163.31"/>
    <s v="IT"/>
    <s v="INV-028-20250821-6793"/>
    <b v="0"/>
    <s v=""/>
    <n v="-0.80008637997693577"/>
    <n v="2"/>
    <n v="313348.12"/>
    <n v="0.23047528063052306"/>
  </r>
  <r>
    <n v="549"/>
    <d v="2025-12-06T00:00:00"/>
    <x v="94"/>
    <x v="30"/>
    <n v="1779.98"/>
    <s v="Travel"/>
    <s v="INV-069-20251206-0548"/>
    <b v="0"/>
    <s v=""/>
    <n v="0.37148672793920096"/>
    <n v="2"/>
    <n v="209824.79"/>
    <n v="0.65263157894736845"/>
  </r>
  <r>
    <n v="5866"/>
    <d v="2025-11-27T00:00:00"/>
    <x v="37"/>
    <x v="52"/>
    <n v="1474.9"/>
    <s v="Logistics"/>
    <s v="INV-050-20251127-5865"/>
    <b v="0"/>
    <s v=""/>
    <n v="0.39907182681955505"/>
    <n v="3"/>
    <n v="182952.31"/>
    <n v="0.68070057258336136"/>
  </r>
  <r>
    <n v="5335"/>
    <d v="2025-11-12T00:00:00"/>
    <x v="80"/>
    <x v="62"/>
    <n v="579.59"/>
    <s v="Supplies"/>
    <s v="INV-062-20251112-5334"/>
    <b v="0"/>
    <s v=""/>
    <n v="0.55286672349090515"/>
    <n v="2"/>
    <n v="62024.75"/>
    <n v="0.81524789522918617"/>
  </r>
  <r>
    <n v="13954"/>
    <d v="2025-10-28T00:00:00"/>
    <x v="75"/>
    <x v="29"/>
    <n v="1450.29"/>
    <s v="Travel"/>
    <s v="INV-030-20251028-13953"/>
    <b v="0"/>
    <s v=""/>
    <n v="-0.1280787805514719"/>
    <n v="4"/>
    <n v="241702.26"/>
    <n v="0.45409356725146199"/>
  </r>
  <r>
    <n v="13650"/>
    <d v="2025-02-16T00:00:00"/>
    <x v="61"/>
    <x v="69"/>
    <n v="1077.8399999999999"/>
    <s v="Logistics"/>
    <s v="INV-042-20250216-13649"/>
    <b v="0"/>
    <s v=""/>
    <n v="-0.28137171077711803"/>
    <n v="4"/>
    <n v="192504.08"/>
    <n v="0.40956551027281912"/>
  </r>
  <r>
    <n v="5544"/>
    <d v="2025-03-16T00:00:00"/>
    <x v="0"/>
    <x v="13"/>
    <n v="428.71"/>
    <s v="Travel"/>
    <s v="INV-036-20250316-5543"/>
    <b v="0"/>
    <s v=""/>
    <n v="-1.6760363533134648"/>
    <n v="5"/>
    <n v="284568.78000000003"/>
    <n v="4.0350877192982457E-2"/>
  </r>
  <r>
    <n v="8603"/>
    <d v="2025-11-20T00:00:00"/>
    <x v="81"/>
    <x v="5"/>
    <n v="1449.03"/>
    <s v="IT"/>
    <s v="INV-016-20251120-8602"/>
    <b v="0"/>
    <s v=""/>
    <n v="-0.45936010956562523"/>
    <n v="3"/>
    <n v="272114.53999999998"/>
    <n v="0.3448770002388345"/>
  </r>
  <r>
    <n v="6800"/>
    <d v="2025-05-25T00:00:00"/>
    <x v="25"/>
    <x v="69"/>
    <n v="1649.17"/>
    <s v="IT"/>
    <s v="INV-042-20250525-6799"/>
    <b v="0"/>
    <s v=""/>
    <n v="-0.22068953781664122"/>
    <n v="3"/>
    <n v="342551.38"/>
    <n v="0.42536422259374251"/>
  </r>
  <r>
    <n v="8017"/>
    <d v="2025-03-14T00:00:00"/>
    <x v="52"/>
    <x v="53"/>
    <n v="986.39"/>
    <s v="Travel"/>
    <s v="INV-006-20250314-8016"/>
    <b v="0"/>
    <s v=""/>
    <n v="-0.83100710530752486"/>
    <n v="5"/>
    <n v="289855.84999999998"/>
    <n v="0.21725146198830408"/>
  </r>
  <r>
    <n v="4810"/>
    <d v="2025-06-27T00:00:00"/>
    <x v="21"/>
    <x v="15"/>
    <n v="1276.69"/>
    <s v="Marketing"/>
    <s v="INV-019-20250627-4809"/>
    <b v="0"/>
    <s v=""/>
    <n v="0.96583368406900794"/>
    <n v="6"/>
    <n v="140134.76"/>
    <n v="0.85725839061868181"/>
  </r>
  <r>
    <n v="13033"/>
    <d v="2025-10-27T00:00:00"/>
    <x v="8"/>
    <x v="46"/>
    <n v="357.07"/>
    <s v="Supplies"/>
    <s v="INV-061-20251027-13032"/>
    <b v="0"/>
    <s v=""/>
    <n v="-0.24935569410450698"/>
    <n v="4"/>
    <n v="63239.13"/>
    <n v="0.4008419083255379"/>
  </r>
  <r>
    <n v="15096"/>
    <d v="2025-08-28T00:00:00"/>
    <x v="31"/>
    <x v="70"/>
    <n v="4114.33"/>
    <s v="Logistics"/>
    <s v="INV-072-20250828-15096"/>
    <b v="1"/>
    <s v="ghost_vendor"/>
    <n v="4.9222750868779492"/>
    <n v="15"/>
    <n v="244417.27"/>
    <n v="0.9986527450319973"/>
  </r>
  <r>
    <n v="2251"/>
    <d v="2025-03-27T00:00:00"/>
    <x v="28"/>
    <x v="14"/>
    <n v="495.42"/>
    <s v="Supplies"/>
    <s v="INV-018-20250327-2250"/>
    <b v="0"/>
    <s v=""/>
    <n v="0.24941956867782841"/>
    <n v="3"/>
    <n v="102059.67"/>
    <n v="0.67960710944808234"/>
  </r>
  <r>
    <n v="14187"/>
    <d v="2025-07-28T00:00:00"/>
    <x v="5"/>
    <x v="1"/>
    <n v="1949.79"/>
    <s v="IT"/>
    <s v="INV-046-20250728-14186"/>
    <b v="0"/>
    <s v=""/>
    <n v="0.13780525222622633"/>
    <n v="2"/>
    <n v="287056.24"/>
    <n v="0.56078337711965609"/>
  </r>
  <r>
    <n v="201"/>
    <d v="2025-08-28T00:00:00"/>
    <x v="96"/>
    <x v="11"/>
    <n v="1424.25"/>
    <s v="IT"/>
    <s v="INV-014-20250828-0200"/>
    <b v="0"/>
    <s v=""/>
    <n v="-0.48891070798642977"/>
    <n v="4"/>
    <n v="283069.34000000003"/>
    <n v="0.33269644136613324"/>
  </r>
  <r>
    <n v="10078"/>
    <d v="2025-09-25T00:00:00"/>
    <x v="26"/>
    <x v="24"/>
    <n v="1292.81"/>
    <s v="IT"/>
    <s v="INV-057-20250925-10077"/>
    <b v="0"/>
    <s v=""/>
    <n v="-0.64565528653487814"/>
    <n v="4"/>
    <n v="273847.21999999997"/>
    <n v="0.27943635060902794"/>
  </r>
  <r>
    <n v="4355"/>
    <d v="2025-09-25T00:00:00"/>
    <x v="83"/>
    <x v="69"/>
    <n v="2158.65"/>
    <s v="Travel"/>
    <s v="INV-042-20250925-4354"/>
    <b v="0"/>
    <s v=""/>
    <n v="0.94526958789905136"/>
    <n v="4"/>
    <n v="217203.81"/>
    <n v="0.83099415204678362"/>
  </r>
  <r>
    <n v="4492"/>
    <d v="2025-08-28T00:00:00"/>
    <x v="61"/>
    <x v="27"/>
    <n v="1182.77"/>
    <s v="Logistics"/>
    <s v="INV-043-20250828-4491"/>
    <b v="0"/>
    <s v=""/>
    <n v="-0.10155268997416905"/>
    <n v="2"/>
    <n v="192504.08"/>
    <n v="0.48635904344897274"/>
  </r>
  <r>
    <n v="12190"/>
    <d v="2025-01-25T00:00:00"/>
    <x v="46"/>
    <x v="55"/>
    <n v="826.28"/>
    <s v="Travel"/>
    <s v="INV-022-20250125-12189"/>
    <b v="0"/>
    <s v=""/>
    <n v="-1.0736151115086277"/>
    <n v="3"/>
    <n v="186254.95"/>
    <n v="0.15438596491228071"/>
  </r>
  <r>
    <n v="419"/>
    <d v="2025-10-07T00:00:00"/>
    <x v="32"/>
    <x v="49"/>
    <n v="1003.33"/>
    <s v="Marketing"/>
    <s v="INV-053-20251007-0418"/>
    <b v="0"/>
    <s v=""/>
    <n v="0.33094276894022728"/>
    <n v="1"/>
    <n v="122852.96"/>
    <n v="0.65952284674484429"/>
  </r>
  <r>
    <n v="8003"/>
    <d v="2025-06-24T00:00:00"/>
    <x v="8"/>
    <x v="17"/>
    <n v="555.58000000000004"/>
    <s v="Supplies"/>
    <s v="INV-011-20250624-8002"/>
    <b v="0"/>
    <s v=""/>
    <n v="0.46630659295672472"/>
    <n v="7"/>
    <n v="63239.13"/>
    <n v="0.78624883068288121"/>
  </r>
  <r>
    <n v="1284"/>
    <d v="2025-11-28T00:00:00"/>
    <x v="44"/>
    <x v="50"/>
    <n v="3034.44"/>
    <s v="IT"/>
    <s v="INV-003-20251128-1283"/>
    <b v="0"/>
    <s v=""/>
    <n v="1.4312700051368659"/>
    <n v="4"/>
    <n v="262510.14"/>
    <n v="0.91545259135419155"/>
  </r>
  <r>
    <n v="4175"/>
    <d v="2025-05-27T00:00:00"/>
    <x v="85"/>
    <x v="21"/>
    <n v="1145.3499999999999"/>
    <s v="Marketing"/>
    <s v="INV-040-20250527-4174"/>
    <b v="0"/>
    <s v=""/>
    <n v="0.6607906170767115"/>
    <n v="4"/>
    <n v="118771.6"/>
    <n v="0.77961989486453698"/>
  </r>
  <r>
    <n v="15178"/>
    <d v="2025-03-25T00:00:00"/>
    <x v="0"/>
    <x v="57"/>
    <n v="1000"/>
    <s v="Travel"/>
    <s v="INV-049-20250325-15178"/>
    <b v="1"/>
    <s v="round_number"/>
    <n v="-0.81038443986253694"/>
    <n v="5"/>
    <n v="284568.78000000003"/>
    <n v="0.22441520467836257"/>
  </r>
  <r>
    <n v="8679"/>
    <d v="2025-03-25T00:00:00"/>
    <x v="85"/>
    <x v="63"/>
    <n v="256.19"/>
    <s v="Marketing"/>
    <s v="INV-001-20250325-8678"/>
    <b v="0"/>
    <s v=""/>
    <n v="-1.4043235404295313"/>
    <n v="3"/>
    <n v="118771.6"/>
    <n v="5.4993934492519207E-2"/>
  </r>
  <r>
    <n v="1201"/>
    <d v="2025-09-10T00:00:00"/>
    <x v="55"/>
    <x v="60"/>
    <n v="1442.32"/>
    <s v="IT"/>
    <s v="INV-010-20250910-1200"/>
    <b v="0"/>
    <s v=""/>
    <n v="-0.46736190599030641"/>
    <n v="2"/>
    <n v="313348.12"/>
    <n v="0.34057797946023405"/>
  </r>
  <r>
    <n v="6446"/>
    <d v="2025-09-04T00:00:00"/>
    <x v="32"/>
    <x v="15"/>
    <n v="289.7"/>
    <s v="Marketing"/>
    <s v="INV-019-20250904-6445"/>
    <b v="0"/>
    <s v=""/>
    <n v="-1.3264950557720634"/>
    <n v="4"/>
    <n v="122852.96"/>
    <n v="6.6720582288718161E-2"/>
  </r>
  <r>
    <n v="13286"/>
    <d v="2025-12-10T00:00:00"/>
    <x v="18"/>
    <x v="50"/>
    <n v="1401.91"/>
    <s v="Travel"/>
    <s v="INV-003-20251210-13285"/>
    <b v="0"/>
    <s v=""/>
    <n v="-0.20138697704144334"/>
    <n v="1"/>
    <n v="224278.48"/>
    <n v="0.42543859649122806"/>
  </r>
  <r>
    <n v="9357"/>
    <d v="2025-10-25T00:00:00"/>
    <x v="37"/>
    <x v="22"/>
    <n v="1415.57"/>
    <s v="Logistics"/>
    <s v="INV-012-20251025-9356"/>
    <b v="0"/>
    <s v=""/>
    <n v="0.29739773452717932"/>
    <n v="5"/>
    <n v="182952.31"/>
    <n v="0.64297743347928593"/>
  </r>
  <r>
    <n v="6946"/>
    <d v="2025-10-28T00:00:00"/>
    <x v="80"/>
    <x v="38"/>
    <n v="443.44"/>
    <s v="Supplies"/>
    <s v="INV-027-20251028-6945"/>
    <b v="0"/>
    <s v=""/>
    <n v="6.2022834601747463E-2"/>
    <n v="4"/>
    <n v="62024.75"/>
    <n v="0.57811038353601496"/>
  </r>
  <r>
    <n v="9912"/>
    <d v="2025-07-27T00:00:00"/>
    <x v="98"/>
    <x v="47"/>
    <n v="2047.16"/>
    <s v="IT"/>
    <s v="INV-039-20250727-9911"/>
    <b v="0"/>
    <s v=""/>
    <n v="0.2539207392413087"/>
    <n v="2"/>
    <n v="279380.56"/>
    <n v="0.60425125388106038"/>
  </r>
  <r>
    <n v="14847"/>
    <d v="2025-06-08T00:00:00"/>
    <x v="6"/>
    <x v="47"/>
    <n v="692.91"/>
    <s v="Travel"/>
    <s v="INV-039-20250608-14846"/>
    <b v="0"/>
    <s v=""/>
    <n v="-1.2757051108031197"/>
    <n v="3"/>
    <n v="258589.75"/>
    <n v="0.10497076023391813"/>
  </r>
  <r>
    <n v="3414"/>
    <d v="2025-04-15T00:00:00"/>
    <x v="46"/>
    <x v="3"/>
    <n v="1302.18"/>
    <s v="Travel"/>
    <s v="INV-005-20250415-3413"/>
    <b v="0"/>
    <s v=""/>
    <n v="-0.35250368716845604"/>
    <n v="4"/>
    <n v="186254.95"/>
    <n v="0.37719298245614036"/>
  </r>
  <r>
    <n v="1507"/>
    <d v="2025-04-17T00:00:00"/>
    <x v="71"/>
    <x v="68"/>
    <n v="3816.33"/>
    <s v="IT"/>
    <s v="INV-026-20250417-1506"/>
    <b v="0"/>
    <s v=""/>
    <n v="2.3636879792790313"/>
    <n v="5"/>
    <n v="302620.33"/>
    <n v="0.98710293766419877"/>
  </r>
  <r>
    <n v="1338"/>
    <d v="2025-06-19T00:00:00"/>
    <x v="17"/>
    <x v="35"/>
    <n v="937.6"/>
    <s v="Marketing"/>
    <s v="INV-037-20250619-1337"/>
    <b v="0"/>
    <s v=""/>
    <n v="0.17828188274102197"/>
    <n v="3"/>
    <n v="152979"/>
    <n v="0.60129397492923575"/>
  </r>
  <r>
    <n v="12379"/>
    <d v="2025-02-10T00:00:00"/>
    <x v="16"/>
    <x v="64"/>
    <n v="1078.32"/>
    <s v="Logistics"/>
    <s v="INV-008-20250210-12378"/>
    <b v="0"/>
    <s v=""/>
    <n v="-0.28054913258226988"/>
    <n v="6"/>
    <n v="177196.16"/>
    <n v="0.4099023240148198"/>
  </r>
  <r>
    <n v="9630"/>
    <d v="2025-03-28T00:00:00"/>
    <x v="58"/>
    <x v="25"/>
    <n v="1637"/>
    <s v="Logistics"/>
    <s v="INV-065-20250328-9629"/>
    <b v="0"/>
    <s v=""/>
    <n v="0.67686333803806253"/>
    <n v="5"/>
    <n v="170859.05"/>
    <n v="0.76692489053553381"/>
  </r>
  <r>
    <n v="11837"/>
    <d v="2025-07-21T00:00:00"/>
    <x v="41"/>
    <x v="56"/>
    <n v="1333.58"/>
    <s v="Logistics"/>
    <s v="INV-007-20250721-11836"/>
    <b v="0"/>
    <s v=""/>
    <n v="0.1568910966196812"/>
    <n v="2"/>
    <n v="174858.74"/>
    <n v="0.59413944088918824"/>
  </r>
  <r>
    <n v="14705"/>
    <d v="2025-07-01T00:00:00"/>
    <x v="15"/>
    <x v="3"/>
    <n v="3176.46"/>
    <s v="IT"/>
    <s v="INV-005-20250701-14704"/>
    <b v="0"/>
    <s v=""/>
    <n v="1.6006314251418159"/>
    <n v="3"/>
    <n v="297695.61"/>
    <n v="0.94100788153809412"/>
  </r>
  <r>
    <n v="4324"/>
    <d v="2025-05-25T00:00:00"/>
    <x v="94"/>
    <x v="21"/>
    <n v="1859.29"/>
    <s v="Travel"/>
    <s v="INV-040-20250525-4323"/>
    <b v="0"/>
    <s v=""/>
    <n v="0.49166186360723829"/>
    <n v="4"/>
    <n v="209824.79"/>
    <n v="0.68947368421052635"/>
  </r>
  <r>
    <n v="9349"/>
    <d v="2025-08-01T00:00:00"/>
    <x v="49"/>
    <x v="63"/>
    <n v="1506.54"/>
    <s v="Travel"/>
    <s v="INV-001-20250801-9348"/>
    <b v="0"/>
    <s v=""/>
    <n v="-4.2845501250915789E-2"/>
    <n v="2"/>
    <n v="224968.98"/>
    <n v="0.48684210526315791"/>
  </r>
  <r>
    <n v="13263"/>
    <d v="2025-08-27T00:00:00"/>
    <x v="93"/>
    <x v="2"/>
    <n v="1125.74"/>
    <s v="Logistics"/>
    <s v="INV-038-20250827-13262"/>
    <b v="0"/>
    <s v=""/>
    <n v="-0.19928526174956379"/>
    <n v="2"/>
    <n v="176025.95"/>
    <n v="0.43853149208487707"/>
  </r>
  <r>
    <n v="10454"/>
    <d v="2025-10-28T00:00:00"/>
    <x v="4"/>
    <x v="55"/>
    <n v="625.09"/>
    <s v="Logistics"/>
    <s v="INV-022-20251028-10453"/>
    <b v="0"/>
    <s v=""/>
    <n v="-1.0572514560219011"/>
    <n v="2"/>
    <n v="197591.51"/>
    <n v="0.14651397777029304"/>
  </r>
  <r>
    <n v="1639"/>
    <d v="2025-09-28T00:00:00"/>
    <x v="85"/>
    <x v="39"/>
    <n v="604.33000000000004"/>
    <s v="Marketing"/>
    <s v="INV-028-20250928-1638"/>
    <b v="0"/>
    <s v=""/>
    <n v="-0.59575270639041167"/>
    <n v="2"/>
    <n v="118771.6"/>
    <n v="0.28063081277800245"/>
  </r>
  <r>
    <n v="6436"/>
    <d v="2025-10-13T00:00:00"/>
    <x v="76"/>
    <x v="16"/>
    <n v="954.34"/>
    <s v="Travel"/>
    <s v="INV-064-20251013-6435"/>
    <b v="0"/>
    <s v=""/>
    <n v="-0.87957113378010832"/>
    <n v="3"/>
    <n v="208750.34"/>
    <n v="0.2046783625730994"/>
  </r>
  <r>
    <n v="994"/>
    <d v="2025-03-07T00:00:00"/>
    <x v="94"/>
    <x v="8"/>
    <n v="1549.03"/>
    <s v="Travel"/>
    <s v="INV-013-20250307-0993"/>
    <b v="0"/>
    <s v=""/>
    <n v="2.1537823859850962E-2"/>
    <n v="2"/>
    <n v="209824.79"/>
    <n v="0.51520467836257311"/>
  </r>
  <r>
    <n v="8852"/>
    <d v="2025-08-06T00:00:00"/>
    <x v="72"/>
    <x v="4"/>
    <n v="509.26"/>
    <s v="Supplies"/>
    <s v="INV-034-20250806-8851"/>
    <b v="0"/>
    <s v=""/>
    <n v="0.29931512080581907"/>
    <n v="2"/>
    <n v="60320.51"/>
    <n v="0.70767072029934519"/>
  </r>
  <r>
    <n v="1772"/>
    <d v="2025-05-25T00:00:00"/>
    <x v="50"/>
    <x v="58"/>
    <n v="1861.67"/>
    <s v="IT"/>
    <s v="INV-051-20250525-1771"/>
    <b v="0"/>
    <s v=""/>
    <n v="3.2720557599862601E-2"/>
    <n v="4"/>
    <n v="258000.48"/>
    <n v="0.52519703845235255"/>
  </r>
  <r>
    <n v="14733"/>
    <d v="2025-12-28T00:00:00"/>
    <x v="70"/>
    <x v="10"/>
    <n v="428.7"/>
    <s v="Supplies"/>
    <s v="INV-066-20251228-14732"/>
    <b v="0"/>
    <s v=""/>
    <n v="8.882629517456702E-3"/>
    <n v="4"/>
    <n v="65851.48"/>
    <n v="0.54864359214218894"/>
  </r>
  <r>
    <n v="9172"/>
    <d v="2025-08-02T00:00:00"/>
    <x v="58"/>
    <x v="22"/>
    <n v="1152.5899999999999"/>
    <s v="Logistics"/>
    <s v="INV-012-20250802-9171"/>
    <b v="0"/>
    <s v=""/>
    <n v="-0.15327229397524605"/>
    <n v="2"/>
    <n v="170859.05"/>
    <n v="0.46143482654092288"/>
  </r>
  <r>
    <n v="10233"/>
    <d v="2025-09-27T00:00:00"/>
    <x v="48"/>
    <x v="41"/>
    <n v="3521.37"/>
    <s v="IT"/>
    <s v="INV-015-20250927-10232"/>
    <b v="0"/>
    <s v=""/>
    <n v="2.011942841659963"/>
    <n v="8"/>
    <n v="292016.58"/>
    <n v="0.97110102698829714"/>
  </r>
  <r>
    <n v="8504"/>
    <d v="2025-04-25T00:00:00"/>
    <x v="82"/>
    <x v="18"/>
    <n v="665.9"/>
    <s v="Marketing"/>
    <s v="INV-044-20250425-8503"/>
    <b v="0"/>
    <s v=""/>
    <n v="-0.45275360760317512"/>
    <n v="1"/>
    <n v="132657.19"/>
    <n v="0.33805095026283866"/>
  </r>
  <r>
    <n v="3209"/>
    <d v="2025-09-19T00:00:00"/>
    <x v="81"/>
    <x v="40"/>
    <n v="437.47"/>
    <s v="IT"/>
    <s v="INV-004-20250919-3208"/>
    <b v="0"/>
    <s v=""/>
    <n v="-1.6656637148339482"/>
    <n v="3"/>
    <n v="272114.53999999998"/>
    <n v="4.0840697396704082E-2"/>
  </r>
  <r>
    <n v="7766"/>
    <d v="2025-04-27T00:00:00"/>
    <x v="9"/>
    <x v="6"/>
    <n v="1248.05"/>
    <s v="Travel"/>
    <s v="INV-060-20250427-7765"/>
    <b v="0"/>
    <s v=""/>
    <n v="-0.434524618875818"/>
    <n v="3"/>
    <n v="259557.47"/>
    <n v="0.34766081871345028"/>
  </r>
  <r>
    <n v="2390"/>
    <d v="2025-10-14T00:00:00"/>
    <x v="65"/>
    <x v="68"/>
    <n v="632.82000000000005"/>
    <s v="Travel"/>
    <s v="INV-026-20251014-2389"/>
    <b v="0"/>
    <s v=""/>
    <n v="-1.3667569819705936"/>
    <n v="1"/>
    <n v="226279.57"/>
    <n v="8.7426900584795325E-2"/>
  </r>
  <r>
    <n v="7097"/>
    <d v="2025-10-28T00:00:00"/>
    <x v="98"/>
    <x v="13"/>
    <n v="1317.73"/>
    <s v="IT"/>
    <s v="INV-036-20251028-7096"/>
    <b v="0"/>
    <s v=""/>
    <n v="-0.61593773558062259"/>
    <n v="2"/>
    <n v="279380.56"/>
    <n v="0.29137807499402912"/>
  </r>
  <r>
    <n v="8042"/>
    <d v="2025-12-12T00:00:00"/>
    <x v="15"/>
    <x v="49"/>
    <n v="1511.5"/>
    <s v="IT"/>
    <s v="INV-053-20251212-8041"/>
    <b v="0"/>
    <s v=""/>
    <n v="-0.38486350410365344"/>
    <n v="3"/>
    <n v="297695.61"/>
    <n v="0.37138762837353712"/>
  </r>
  <r>
    <n v="565"/>
    <d v="2025-12-15T00:00:00"/>
    <x v="63"/>
    <x v="16"/>
    <n v="632.41999999999996"/>
    <s v="Logistics"/>
    <s v="INV-064-20251215-0564"/>
    <b v="0"/>
    <s v=""/>
    <n v="-1.0446900015047409"/>
    <n v="1"/>
    <n v="195932.18"/>
    <n v="0.14786123273829571"/>
  </r>
  <r>
    <n v="9689"/>
    <d v="2025-08-27T00:00:00"/>
    <x v="95"/>
    <x v="15"/>
    <n v="1374.11"/>
    <s v="Marketing"/>
    <s v="INV-019-20250827-9688"/>
    <b v="0"/>
    <s v=""/>
    <n v="1.1920960229329445"/>
    <n v="1"/>
    <n v="133737.51"/>
    <n v="0.90618681763040843"/>
  </r>
  <r>
    <n v="15036"/>
    <d v="2025-10-26T00:00:00"/>
    <x v="52"/>
    <x v="5"/>
    <n v="3286.86"/>
    <s v="Travel"/>
    <s v="INV-016-20251026-15036"/>
    <b v="1"/>
    <s v="split_purchase"/>
    <n v="2.6547991530489252"/>
    <n v="6"/>
    <n v="289855.84999999998"/>
    <n v="0.99415204678362568"/>
  </r>
  <r>
    <n v="10018"/>
    <d v="2025-09-26T00:00:00"/>
    <x v="96"/>
    <x v="65"/>
    <n v="2138.66"/>
    <s v="IT"/>
    <s v="INV-023-20250926-10017"/>
    <b v="0"/>
    <s v=""/>
    <n v="0.36303614503241477"/>
    <n v="3"/>
    <n v="283069.34000000003"/>
    <n v="0.64580845474086457"/>
  </r>
  <r>
    <n v="3937"/>
    <d v="2025-01-11T00:00:00"/>
    <x v="71"/>
    <x v="1"/>
    <n v="1686.63"/>
    <s v="IT"/>
    <s v="INV-046-20250111-3936"/>
    <b v="0"/>
    <s v=""/>
    <n v="-0.17601780993757185"/>
    <n v="3"/>
    <n v="302620.33"/>
    <n v="0.44303797468354428"/>
  </r>
  <r>
    <n v="11912"/>
    <d v="2025-05-26T00:00:00"/>
    <x v="51"/>
    <x v="41"/>
    <n v="1519.13"/>
    <s v="IT"/>
    <s v="INV-015-20250526-11911"/>
    <b v="0"/>
    <s v=""/>
    <n v="-0.37576459103058074"/>
    <n v="8"/>
    <n v="329893.7"/>
    <n v="0.37544781466443755"/>
  </r>
  <r>
    <n v="2508"/>
    <d v="2025-10-26T00:00:00"/>
    <x v="2"/>
    <x v="40"/>
    <n v="91.35"/>
    <s v="Supplies"/>
    <s v="INV-004-20251026-2507"/>
    <b v="0"/>
    <s v=""/>
    <n v="-1.207321453602318"/>
    <n v="3"/>
    <n v="55282.7"/>
    <n v="3.3676333021515438E-2"/>
  </r>
  <r>
    <n v="10709"/>
    <d v="2025-07-26T00:00:00"/>
    <x v="67"/>
    <x v="12"/>
    <n v="156.80000000000001"/>
    <s v="Supplies"/>
    <s v="INV-045-20250726-10708"/>
    <b v="0"/>
    <s v=""/>
    <n v="-0.97136308028028062"/>
    <n v="1"/>
    <n v="58938.1"/>
    <n v="9.5416276894293731E-2"/>
  </r>
  <r>
    <n v="12609"/>
    <d v="2025-10-27T00:00:00"/>
    <x v="79"/>
    <x v="62"/>
    <n v="2897.35"/>
    <s v="IT"/>
    <s v="INV-062-20251027-12608"/>
    <b v="0"/>
    <s v=""/>
    <n v="1.2677876993455786"/>
    <n v="2"/>
    <n v="277077.26"/>
    <n v="0.88941963219488895"/>
  </r>
  <r>
    <n v="2783"/>
    <d v="2025-09-24T00:00:00"/>
    <x v="52"/>
    <x v="68"/>
    <n v="725.76"/>
    <s v="Travel"/>
    <s v="INV-026-20250924-2782"/>
    <b v="0"/>
    <s v=""/>
    <n v="-1.2259288756915949"/>
    <n v="3"/>
    <n v="289855.84999999998"/>
    <n v="0.11403508771929824"/>
  </r>
  <r>
    <n v="80"/>
    <d v="2025-02-14T00:00:00"/>
    <x v="75"/>
    <x v="13"/>
    <n v="2579.5700000000002"/>
    <s v="Travel"/>
    <s v="INV-036-20250214-0079"/>
    <b v="0"/>
    <s v=""/>
    <n v="1.5830721109779862"/>
    <n v="3"/>
    <n v="241702.26"/>
    <n v="0.93888888888888888"/>
  </r>
  <r>
    <n v="3905"/>
    <d v="2025-11-26T00:00:00"/>
    <x v="48"/>
    <x v="59"/>
    <n v="1247.8"/>
    <s v="IT"/>
    <s v="INV-048-20251126-3904"/>
    <b v="0"/>
    <s v=""/>
    <n v="-0.69933052603933377"/>
    <n v="2"/>
    <n v="292016.58"/>
    <n v="0.26032959159302604"/>
  </r>
  <r>
    <n v="10615"/>
    <d v="2025-06-26T00:00:00"/>
    <x v="4"/>
    <x v="66"/>
    <n v="1486.13"/>
    <s v="Logistics"/>
    <s v="INV-024-20250626-10614"/>
    <b v="0"/>
    <s v=""/>
    <n v="0.4183167291698564"/>
    <n v="4"/>
    <n v="197591.51"/>
    <n v="0.6867632199393735"/>
  </r>
  <r>
    <n v="8720"/>
    <d v="2025-06-06T00:00:00"/>
    <x v="17"/>
    <x v="5"/>
    <n v="856.14"/>
    <s v="Marketing"/>
    <s v="INV-016-20250606-8719"/>
    <b v="0"/>
    <s v=""/>
    <n v="-1.0912637109689528E-2"/>
    <n v="4"/>
    <n v="152979"/>
    <n v="0.51516376870198144"/>
  </r>
  <r>
    <n v="2212"/>
    <d v="2025-09-01T00:00:00"/>
    <x v="94"/>
    <x v="28"/>
    <n v="1463.71"/>
    <s v="Travel"/>
    <s v="INV-058-20250901-2211"/>
    <b v="0"/>
    <s v=""/>
    <n v="-0.10774401418323244"/>
    <n v="1"/>
    <n v="209824.79"/>
    <n v="0.46169590643274855"/>
  </r>
  <r>
    <n v="5910"/>
    <d v="2025-07-11T00:00:00"/>
    <x v="59"/>
    <x v="59"/>
    <n v="3833.34"/>
    <s v="IT"/>
    <s v="INV-048-20250711-5909"/>
    <b v="0"/>
    <s v=""/>
    <n v="2.3839727120933127"/>
    <n v="2"/>
    <n v="295439.96999999997"/>
    <n v="0.98829711010269883"/>
  </r>
  <r>
    <n v="6910"/>
    <d v="2025-06-26T00:00:00"/>
    <x v="65"/>
    <x v="14"/>
    <n v="819.21"/>
    <s v="Travel"/>
    <s v="INV-018-20250626-6909"/>
    <b v="0"/>
    <s v=""/>
    <n v="-1.0843279876802709"/>
    <n v="2"/>
    <n v="226279.57"/>
    <n v="0.15204678362573099"/>
  </r>
  <r>
    <n v="7769"/>
    <d v="2025-05-28T00:00:00"/>
    <x v="19"/>
    <x v="42"/>
    <n v="799.52"/>
    <s v="Marketing"/>
    <s v="INV-021-20250528-7768"/>
    <b v="0"/>
    <s v=""/>
    <n v="-0.14241513789470403"/>
    <n v="3"/>
    <n v="137154.78"/>
    <n v="0.46300040436716539"/>
  </r>
  <r>
    <n v="13699"/>
    <d v="2025-05-28T00:00:00"/>
    <x v="42"/>
    <x v="36"/>
    <n v="866.78"/>
    <s v="Marketing"/>
    <s v="INV-031-20250528-13698"/>
    <b v="0"/>
    <s v=""/>
    <n v="1.3799242232460814E-2"/>
    <n v="4"/>
    <n v="113642.06"/>
    <n v="0.52608168216740803"/>
  </r>
  <r>
    <n v="11809"/>
    <d v="2025-07-25T00:00:00"/>
    <x v="35"/>
    <x v="52"/>
    <n v="2301.5300000000002"/>
    <s v="IT"/>
    <s v="INV-050-20250725-11808"/>
    <b v="0"/>
    <s v=""/>
    <n v="0.55726156734058452"/>
    <n v="3"/>
    <n v="264471.28000000003"/>
    <n v="0.7143539527107714"/>
  </r>
  <r>
    <n v="9950"/>
    <d v="2025-06-08T00:00:00"/>
    <x v="60"/>
    <x v="7"/>
    <n v="1563.67"/>
    <s v="IT"/>
    <s v="INV-002-20250608-9949"/>
    <b v="0"/>
    <s v=""/>
    <n v="-0.32264983503128158"/>
    <n v="4"/>
    <n v="281512.93"/>
    <n v="0.39407690470503942"/>
  </r>
  <r>
    <n v="4379"/>
    <d v="2025-09-28T00:00:00"/>
    <x v="96"/>
    <x v="65"/>
    <n v="3260.19"/>
    <s v="IT"/>
    <s v="INV-023-20250928-4378"/>
    <b v="0"/>
    <s v=""/>
    <n v="1.7004809653263988"/>
    <n v="3"/>
    <n v="283069.34000000003"/>
    <n v="0.95080009553379508"/>
  </r>
  <r>
    <n v="13338"/>
    <d v="2025-10-10T00:00:00"/>
    <x v="5"/>
    <x v="25"/>
    <n v="1740.56"/>
    <s v="IT"/>
    <s v="INV-065-20251010-13337"/>
    <b v="0"/>
    <s v=""/>
    <n v="-0.11170530901610357"/>
    <n v="4"/>
    <n v="287056.24"/>
    <n v="0.46668258896584669"/>
  </r>
  <r>
    <n v="6849"/>
    <d v="2025-01-04T00:00:00"/>
    <x v="79"/>
    <x v="31"/>
    <n v="2353.04"/>
    <s v="IT"/>
    <s v="INV-020-20250104-6848"/>
    <b v="0"/>
    <s v=""/>
    <n v="0.61868817446954472"/>
    <n v="4"/>
    <n v="277077.26"/>
    <n v="0.73441604967757346"/>
  </r>
  <r>
    <n v="8096"/>
    <d v="2025-01-08T00:00:00"/>
    <x v="51"/>
    <x v="27"/>
    <n v="3193.56"/>
    <s v="IT"/>
    <s v="INV-043-20250108-8095"/>
    <b v="0"/>
    <s v=""/>
    <n v="1.6210234845847438"/>
    <n v="4"/>
    <n v="329893.7"/>
    <n v="0.94363506090279436"/>
  </r>
  <r>
    <n v="12089"/>
    <d v="2025-09-05T00:00:00"/>
    <x v="50"/>
    <x v="20"/>
    <n v="1601.33"/>
    <s v="IT"/>
    <s v="INV-059-20250905-12088"/>
    <b v="0"/>
    <s v=""/>
    <n v="-0.27773960353299693"/>
    <n v="2"/>
    <n v="258000.48"/>
    <n v="0.40745163601624074"/>
  </r>
  <r>
    <n v="6977"/>
    <d v="2025-04-07T00:00:00"/>
    <x v="52"/>
    <x v="44"/>
    <n v="1084.1400000000001"/>
    <s v="Travel"/>
    <s v="INV-017-20250407-6976"/>
    <b v="0"/>
    <s v=""/>
    <n v="-0.6828906066118916"/>
    <n v="7"/>
    <n v="289855.84999999998"/>
    <n v="0.26315789473684209"/>
  </r>
  <r>
    <n v="12696"/>
    <d v="2025-03-11T00:00:00"/>
    <x v="40"/>
    <x v="69"/>
    <n v="1239.6300000000001"/>
    <s v="Logistics"/>
    <s v="INV-042-20250311-12695"/>
    <b v="0"/>
    <s v=""/>
    <n v="-4.1114479761161149E-3"/>
    <n v="1"/>
    <n v="167366.6"/>
    <n v="0.52542943752105087"/>
  </r>
  <r>
    <n v="1718"/>
    <d v="2025-08-25T00:00:00"/>
    <x v="18"/>
    <x v="49"/>
    <n v="1633.06"/>
    <s v="Travel"/>
    <s v="INV-053-20250825-1717"/>
    <b v="0"/>
    <s v=""/>
    <n v="0.14886497869764168"/>
    <n v="2"/>
    <n v="224278.48"/>
    <n v="0.57163742690058483"/>
  </r>
  <r>
    <n v="7819"/>
    <d v="2025-02-13T00:00:00"/>
    <x v="59"/>
    <x v="16"/>
    <n v="2886.89"/>
    <s v="IT"/>
    <s v="INV-064-20250213-7818"/>
    <b v="0"/>
    <s v=""/>
    <n v="1.2553139600606062"/>
    <n v="3"/>
    <n v="295439.96999999997"/>
    <n v="0.88727012180558873"/>
  </r>
  <r>
    <n v="6235"/>
    <d v="2025-08-02T00:00:00"/>
    <x v="59"/>
    <x v="44"/>
    <n v="2380.9"/>
    <s v="IT"/>
    <s v="INV-017-20250802-6234"/>
    <b v="0"/>
    <s v=""/>
    <n v="0.65191172862626867"/>
    <n v="6"/>
    <n v="295439.96999999997"/>
    <n v="0.74779078098877483"/>
  </r>
  <r>
    <n v="1936"/>
    <d v="2025-05-01T00:00:00"/>
    <x v="3"/>
    <x v="53"/>
    <n v="2421.88"/>
    <s v="Travel"/>
    <s v="INV-006-20250501-1935"/>
    <b v="0"/>
    <s v=""/>
    <n v="1.3441310298596805"/>
    <n v="4"/>
    <n v="226325.98"/>
    <n v="0.90409356725146195"/>
  </r>
  <r>
    <n v="3858"/>
    <d v="2025-01-01T00:00:00"/>
    <x v="36"/>
    <x v="38"/>
    <n v="1163.17"/>
    <s v="Marketing"/>
    <s v="INV-027-20250101-3857"/>
    <b v="0"/>
    <s v=""/>
    <n v="0.70217836988471183"/>
    <n v="2"/>
    <n v="132490.35999999999"/>
    <n v="0.7925596441568945"/>
  </r>
  <r>
    <n v="2873"/>
    <d v="2025-02-05T00:00:00"/>
    <x v="69"/>
    <x v="43"/>
    <n v="872"/>
    <s v="Marketing"/>
    <s v="INV-068-20250205-2872"/>
    <b v="0"/>
    <s v=""/>
    <n v="2.5922927398440664E-2"/>
    <n v="3"/>
    <n v="142308.87"/>
    <n v="0.53093408815204202"/>
  </r>
  <r>
    <n v="6836"/>
    <d v="2025-04-28T00:00:00"/>
    <x v="5"/>
    <x v="41"/>
    <n v="1411.83"/>
    <s v="IT"/>
    <s v="INV-015-20250428-6835"/>
    <b v="0"/>
    <s v=""/>
    <n v="-0.50372178273971446"/>
    <n v="1"/>
    <n v="287056.24"/>
    <n v="0.32744208263673275"/>
  </r>
  <r>
    <n v="10751"/>
    <d v="2025-04-06T00:00:00"/>
    <x v="58"/>
    <x v="56"/>
    <n v="1653.84"/>
    <s v="Logistics"/>
    <s v="INV-007-20250406-10750"/>
    <b v="0"/>
    <s v=""/>
    <n v="0.70572212304065141"/>
    <n v="2"/>
    <n v="170859.05"/>
    <n v="0.77568204782755135"/>
  </r>
  <r>
    <n v="6715"/>
    <d v="2025-01-28T00:00:00"/>
    <x v="91"/>
    <x v="5"/>
    <n v="1110.67"/>
    <s v="Travel"/>
    <s v="INV-016-20250128-6714"/>
    <b v="0"/>
    <s v=""/>
    <n v="-0.64269080394800271"/>
    <n v="2"/>
    <n v="223512.93"/>
    <n v="0.2760233918128655"/>
  </r>
  <r>
    <n v="9320"/>
    <d v="2025-05-28T00:00:00"/>
    <x v="6"/>
    <x v="57"/>
    <n v="1639.32"/>
    <s v="Travel"/>
    <s v="INV-049-20250528-9319"/>
    <b v="0"/>
    <s v=""/>
    <n v="0.15835049564735687"/>
    <n v="3"/>
    <n v="258589.75"/>
    <n v="0.57631578947368423"/>
  </r>
  <r>
    <n v="12067"/>
    <d v="2025-09-08T00:00:00"/>
    <x v="15"/>
    <x v="39"/>
    <n v="2201.9899999999998"/>
    <s v="IT"/>
    <s v="INV-028-20250908-12066"/>
    <b v="0"/>
    <s v=""/>
    <n v="0.43855831605701323"/>
    <n v="2"/>
    <n v="297695.61"/>
    <n v="0.67470742775256742"/>
  </r>
  <r>
    <n v="11573"/>
    <d v="2025-05-26T00:00:00"/>
    <x v="75"/>
    <x v="54"/>
    <n v="1113.8399999999999"/>
    <s v="Travel"/>
    <s v="INV-032-20250526-11572"/>
    <b v="0"/>
    <s v=""/>
    <n v="-0.63788743514119828"/>
    <n v="5"/>
    <n v="241702.26"/>
    <n v="0.27719298245614032"/>
  </r>
  <r>
    <n v="3881"/>
    <d v="2025-12-18T00:00:00"/>
    <x v="25"/>
    <x v="61"/>
    <n v="2063.4299999999998"/>
    <s v="IT"/>
    <s v="INV-035-20251218-3880"/>
    <b v="0"/>
    <s v=""/>
    <n v="0.27332300866449205"/>
    <n v="3"/>
    <n v="342551.38"/>
    <n v="0.61308812992596129"/>
  </r>
  <r>
    <n v="14188"/>
    <d v="2025-10-03T00:00:00"/>
    <x v="54"/>
    <x v="34"/>
    <n v="385.5"/>
    <s v="Marketing"/>
    <s v="INV-047-20251003-14187"/>
    <b v="0"/>
    <s v=""/>
    <n v="-1.1039952398906718"/>
    <n v="3"/>
    <n v="167756.57999999999"/>
    <n v="0.1156490093004448"/>
  </r>
  <r>
    <n v="8767"/>
    <d v="2025-03-26T00:00:00"/>
    <x v="63"/>
    <x v="9"/>
    <n v="1505.72"/>
    <s v="Logistics"/>
    <s v="INV-025-20250326-8766"/>
    <b v="0"/>
    <s v=""/>
    <n v="0.45188820174709599"/>
    <n v="6"/>
    <n v="195932.18"/>
    <n v="0.69787807342539576"/>
  </r>
  <r>
    <n v="7256"/>
    <d v="2025-02-25T00:00:00"/>
    <x v="12"/>
    <x v="11"/>
    <n v="849.69"/>
    <s v="IT"/>
    <s v="INV-014-20250225-7255"/>
    <b v="0"/>
    <s v=""/>
    <n v="-1.174083905268813"/>
    <n v="4"/>
    <n v="275074.71999999997"/>
    <n v="0.12658227848101267"/>
  </r>
  <r>
    <n v="5818"/>
    <d v="2025-08-19T00:00:00"/>
    <x v="74"/>
    <x v="18"/>
    <n v="930.38"/>
    <s v="Marketing"/>
    <s v="INV-044-20250819-5817"/>
    <b v="0"/>
    <s v=""/>
    <n v="0.16151310747313413"/>
    <n v="2"/>
    <n v="146136.59"/>
    <n v="0.59401536595228466"/>
  </r>
  <r>
    <n v="5851"/>
    <d v="2025-05-21T00:00:00"/>
    <x v="67"/>
    <x v="68"/>
    <n v="72.17"/>
    <s v="Supplies"/>
    <s v="INV-026-20250521-5850"/>
    <b v="0"/>
    <s v=""/>
    <n v="-1.2764686132710217"/>
    <n v="3"/>
    <n v="58938.1"/>
    <n v="2.1515434985968196E-2"/>
  </r>
  <r>
    <n v="13946"/>
    <d v="2025-03-25T00:00:00"/>
    <x v="65"/>
    <x v="11"/>
    <n v="2714.91"/>
    <s v="Travel"/>
    <s v="INV-014-20250325-13945"/>
    <b v="0"/>
    <s v=""/>
    <n v="1.7881471691208704"/>
    <n v="3"/>
    <n v="226279.57"/>
    <n v="0.95818713450292403"/>
  </r>
  <r>
    <n v="3168"/>
    <d v="2025-12-27T00:00:00"/>
    <x v="57"/>
    <x v="31"/>
    <n v="312.06"/>
    <s v="Travel"/>
    <s v="INV-020-20251227-3167"/>
    <b v="0"/>
    <s v=""/>
    <n v="-1.8527912338540848"/>
    <n v="2"/>
    <n v="224445.3"/>
    <n v="2.2807017543859651E-2"/>
  </r>
  <r>
    <n v="7314"/>
    <d v="2025-04-04T00:00:00"/>
    <x v="91"/>
    <x v="34"/>
    <n v="1817.13"/>
    <s v="Travel"/>
    <s v="INV-047-20250404-7313"/>
    <b v="0"/>
    <s v=""/>
    <n v="0.42777857373503503"/>
    <n v="2"/>
    <n v="223512.93"/>
    <n v="0.67309941520467831"/>
  </r>
  <r>
    <n v="57"/>
    <d v="2025-01-26T00:00:00"/>
    <x v="15"/>
    <x v="58"/>
    <n v="3644.44"/>
    <s v="IT"/>
    <s v="INV-051-20250126-0056"/>
    <b v="0"/>
    <s v=""/>
    <n v="2.1587060437442416"/>
    <n v="3"/>
    <n v="297695.61"/>
    <n v="0.97778839264389783"/>
  </r>
  <r>
    <n v="7102"/>
    <d v="2025-01-22T00:00:00"/>
    <x v="52"/>
    <x v="45"/>
    <n v="1249.22"/>
    <s v="Travel"/>
    <s v="INV-063-20250122-7101"/>
    <b v="0"/>
    <s v=""/>
    <n v="-0.43275176666636633"/>
    <n v="1"/>
    <n v="289855.84999999998"/>
    <n v="0.34883040935672516"/>
  </r>
  <r>
    <n v="8732"/>
    <d v="2025-07-23T00:00:00"/>
    <x v="34"/>
    <x v="3"/>
    <n v="2333.5700000000002"/>
    <s v="Travel"/>
    <s v="INV-005-20250723-8731"/>
    <b v="0"/>
    <s v=""/>
    <n v="1.2103185695035541"/>
    <n v="2"/>
    <n v="212680.56"/>
    <n v="0.88099415204678366"/>
  </r>
  <r>
    <n v="12530"/>
    <d v="2025-10-14T00:00:00"/>
    <x v="19"/>
    <x v="58"/>
    <n v="390.52"/>
    <s v="Marketing"/>
    <s v="INV-051-20251014-12529"/>
    <b v="0"/>
    <s v=""/>
    <n v="-1.0923360637348829"/>
    <n v="4"/>
    <n v="137154.78"/>
    <n v="0.1213101496158512"/>
  </r>
  <r>
    <n v="3571"/>
    <d v="2025-12-18T00:00:00"/>
    <x v="43"/>
    <x v="40"/>
    <n v="911.05"/>
    <s v="Supplies"/>
    <s v="INV-004-20251218-3570"/>
    <b v="0"/>
    <s v=""/>
    <n v="1.7478363555966718"/>
    <n v="2"/>
    <n v="59966.83"/>
    <n v="0.98643592142188963"/>
  </r>
  <r>
    <n v="311"/>
    <d v="2025-04-28T00:00:00"/>
    <x v="20"/>
    <x v="52"/>
    <n v="1359.97"/>
    <s v="Marketing"/>
    <s v="INV-050-20250428-0310"/>
    <b v="0"/>
    <s v=""/>
    <n v="1.1592552359124555"/>
    <n v="2"/>
    <n v="133466.01"/>
    <n v="0.90133441164577432"/>
  </r>
  <r>
    <n v="14201"/>
    <d v="2025-10-28T00:00:00"/>
    <x v="68"/>
    <x v="1"/>
    <n v="1443.05"/>
    <s v="Travel"/>
    <s v="INV-046-20251028-14200"/>
    <b v="0"/>
    <s v=""/>
    <n v="-0.13904925063389015"/>
    <n v="5"/>
    <n v="247581.44"/>
    <n v="0.44970760233918128"/>
  </r>
  <r>
    <n v="4890"/>
    <d v="2025-04-25T00:00:00"/>
    <x v="31"/>
    <x v="53"/>
    <n v="2044.25"/>
    <s v="Logistics"/>
    <s v="INV-006-20250425-4889"/>
    <b v="0"/>
    <s v=""/>
    <n v="1.3747695252295324"/>
    <n v="5"/>
    <n v="244417.27"/>
    <n v="0.90838666217581676"/>
  </r>
  <r>
    <n v="10586"/>
    <d v="2025-02-26T00:00:00"/>
    <x v="96"/>
    <x v="39"/>
    <n v="1902.59"/>
    <s v="IT"/>
    <s v="INV-028-20250226-10585"/>
    <b v="0"/>
    <s v=""/>
    <n v="8.1518398091360467E-2"/>
    <n v="1"/>
    <n v="283069.34000000003"/>
    <n v="0.54167661810365419"/>
  </r>
  <r>
    <n v="7597"/>
    <d v="2025-09-24T00:00:00"/>
    <x v="74"/>
    <x v="30"/>
    <n v="1409.19"/>
    <s v="Marketing"/>
    <s v="INV-069-20250924-7596"/>
    <b v="0"/>
    <s v=""/>
    <n v="1.2735709033204106"/>
    <n v="2"/>
    <n v="146136.59"/>
    <n v="0.92195713708046911"/>
  </r>
  <r>
    <n v="9"/>
    <d v="2025-04-22T00:00:00"/>
    <x v="48"/>
    <x v="46"/>
    <n v="1638.28"/>
    <s v="IT"/>
    <s v="INV-061-20250422-0008"/>
    <b v="0"/>
    <s v=""/>
    <n v="-0.23367605988292711"/>
    <n v="3"/>
    <n v="292016.58"/>
    <n v="0.41939336040124192"/>
  </r>
  <r>
    <n v="1071"/>
    <d v="2025-08-21T00:00:00"/>
    <x v="13"/>
    <x v="60"/>
    <n v="538.32000000000005"/>
    <s v="Supplies"/>
    <s v="INV-010-20250821-1070"/>
    <b v="0"/>
    <s v=""/>
    <n v="0.40408135959479408"/>
    <n v="2"/>
    <n v="65531.63"/>
    <n v="0.7577174929840973"/>
  </r>
  <r>
    <n v="8460"/>
    <d v="2025-03-22T00:00:00"/>
    <x v="8"/>
    <x v="38"/>
    <n v="534.94000000000005"/>
    <s v="Supplies"/>
    <s v="INV-027-20250322-8459"/>
    <b v="0"/>
    <s v=""/>
    <n v="0.39189588515891194"/>
    <n v="4"/>
    <n v="63239.13"/>
    <n v="0.75210477081384475"/>
  </r>
  <r>
    <n v="6016"/>
    <d v="2025-07-12T00:00:00"/>
    <x v="52"/>
    <x v="52"/>
    <n v="623.1"/>
    <s v="Travel"/>
    <s v="INV-050-20250712-6015"/>
    <b v="0"/>
    <s v=""/>
    <n v="-1.3814852926337298"/>
    <n v="4"/>
    <n v="289855.84999999998"/>
    <n v="8.3918128654970767E-2"/>
  </r>
  <r>
    <n v="14845"/>
    <d v="2025-06-28T00:00:00"/>
    <x v="51"/>
    <x v="65"/>
    <n v="2654.4"/>
    <s v="IT"/>
    <s v="INV-023-20250628-14844"/>
    <b v="0"/>
    <s v=""/>
    <n v="0.97806542790351003"/>
    <n v="2"/>
    <n v="329893.7"/>
    <n v="0.83520420348698354"/>
  </r>
  <r>
    <n v="14656"/>
    <d v="2025-12-28T00:00:00"/>
    <x v="40"/>
    <x v="40"/>
    <n v="1579.6"/>
    <s v="Logistics"/>
    <s v="INV-004-20251228-14655"/>
    <b v="0"/>
    <s v=""/>
    <n v="0.57849669557080552"/>
    <n v="3"/>
    <n v="167366.6"/>
    <n v="0.73358033007746715"/>
  </r>
  <r>
    <n v="12328"/>
    <d v="2025-04-25T00:00:00"/>
    <x v="41"/>
    <x v="33"/>
    <n v="2215.7600000000002"/>
    <s v="Logistics"/>
    <s v="INV-067-20250425-12327"/>
    <b v="0"/>
    <s v=""/>
    <n v="1.6686869964762092"/>
    <n v="5"/>
    <n v="174858.74"/>
    <n v="0.9447625463118895"/>
  </r>
  <r>
    <n v="8812"/>
    <d v="2025-01-28T00:00:00"/>
    <x v="69"/>
    <x v="38"/>
    <n v="132.19"/>
    <s v="Marketing"/>
    <s v="INV-027-20250128-8811"/>
    <b v="0"/>
    <s v=""/>
    <n v="-1.6923191267478253"/>
    <n v="2"/>
    <n v="142308.87"/>
    <n v="1.5770319450060657E-2"/>
  </r>
  <r>
    <n v="9600"/>
    <d v="2025-10-14T00:00:00"/>
    <x v="93"/>
    <x v="7"/>
    <n v="1642.97"/>
    <s v="Logistics"/>
    <s v="INV-002-20251014-9599"/>
    <b v="0"/>
    <s v=""/>
    <n v="0.68709415433648635"/>
    <n v="4"/>
    <n v="176025.95"/>
    <n v="0.76894577298753786"/>
  </r>
  <r>
    <n v="12622"/>
    <d v="2025-05-24T00:00:00"/>
    <x v="93"/>
    <x v="38"/>
    <n v="2367.1799999999998"/>
    <s v="Logistics"/>
    <s v="INV-027-20250524-12621"/>
    <b v="0"/>
    <s v=""/>
    <n v="1.9281761428593451"/>
    <n v="2"/>
    <n v="176025.95"/>
    <n v="0.96800269450993603"/>
  </r>
  <r>
    <n v="924"/>
    <d v="2025-11-26T00:00:00"/>
    <x v="82"/>
    <x v="58"/>
    <n v="970.72"/>
    <s v="Marketing"/>
    <s v="INV-051-20251126-0923"/>
    <b v="0"/>
    <s v=""/>
    <n v="0.25520457482861786"/>
    <n v="2"/>
    <n v="132657.19"/>
    <n v="0.62636473918317837"/>
  </r>
  <r>
    <n v="14620"/>
    <d v="2025-06-13T00:00:00"/>
    <x v="60"/>
    <x v="54"/>
    <n v="706.52"/>
    <s v="IT"/>
    <s v="INV-032-20250613-14619"/>
    <b v="0"/>
    <s v=""/>
    <n v="-1.3448167210842523"/>
    <n v="3"/>
    <n v="281512.93"/>
    <n v="8.9562932887508953E-2"/>
  </r>
  <r>
    <n v="10559"/>
    <d v="2025-09-26T00:00:00"/>
    <x v="20"/>
    <x v="22"/>
    <n v="1046.77"/>
    <s v="Marketing"/>
    <s v="INV-012-20250926-10558"/>
    <b v="0"/>
    <s v=""/>
    <n v="0.4318341259536681"/>
    <n v="3"/>
    <n v="133466.01"/>
    <n v="0.70157703194500609"/>
  </r>
  <r>
    <n v="3793"/>
    <d v="2025-02-28T00:00:00"/>
    <x v="3"/>
    <x v="43"/>
    <n v="575.95000000000005"/>
    <s v="Travel"/>
    <s v="INV-068-20250228-3792"/>
    <b v="0"/>
    <s v=""/>
    <n v="-1.4529297214163293"/>
    <n v="1"/>
    <n v="226325.98"/>
    <n v="7.2514619883040934E-2"/>
  </r>
  <r>
    <n v="5124"/>
    <d v="2025-05-24T00:00:00"/>
    <x v="48"/>
    <x v="53"/>
    <n v="1795.03"/>
    <s v="IT"/>
    <s v="INV-006-20250524-5123"/>
    <b v="0"/>
    <s v=""/>
    <n v="-4.6748848322753118E-2"/>
    <n v="4"/>
    <n v="292016.58"/>
    <n v="0.49152137568664916"/>
  </r>
  <r>
    <n v="9784"/>
    <d v="2025-03-27T00:00:00"/>
    <x v="92"/>
    <x v="17"/>
    <n v="418.16"/>
    <s v="Supplies"/>
    <s v="INV-011-20250327-9783"/>
    <b v="0"/>
    <s v=""/>
    <n v="-2.9115861770767335E-2"/>
    <n v="5"/>
    <n v="67812.42"/>
    <n v="0.52666043030869969"/>
  </r>
  <r>
    <n v="7874"/>
    <d v="2025-12-27T00:00:00"/>
    <x v="88"/>
    <x v="15"/>
    <n v="230.54"/>
    <s v="Marketing"/>
    <s v="INV-019-20251227-7873"/>
    <b v="0"/>
    <s v=""/>
    <n v="-1.4638968209865009"/>
    <n v="2"/>
    <n v="94892.41"/>
    <n v="4.4884755357864944E-2"/>
  </r>
  <r>
    <n v="5896"/>
    <d v="2025-12-26T00:00:00"/>
    <x v="60"/>
    <x v="24"/>
    <n v="1860.54"/>
    <s v="IT"/>
    <s v="INV-057-20251226-5895"/>
    <b v="0"/>
    <s v=""/>
    <n v="3.1373012151294712E-2"/>
    <n v="4"/>
    <n v="281512.93"/>
    <n v="0.52495820396465254"/>
  </r>
  <r>
    <n v="337"/>
    <d v="2025-02-27T00:00:00"/>
    <x v="84"/>
    <x v="34"/>
    <n v="1024.94"/>
    <s v="Logistics"/>
    <s v="INV-047-20250227-0336"/>
    <b v="0"/>
    <s v=""/>
    <n v="-0.37202668266767336"/>
    <n v="1"/>
    <n v="187457.48"/>
    <n v="0.37487369484674976"/>
  </r>
  <r>
    <n v="10147"/>
    <d v="2025-12-27T00:00:00"/>
    <x v="99"/>
    <x v="35"/>
    <n v="1455.13"/>
    <s v="IT"/>
    <s v="INV-037-20251227-10146"/>
    <b v="0"/>
    <s v=""/>
    <n v="-0.4520857491795513"/>
    <n v="3"/>
    <n v="269396.43"/>
    <n v="0.34845951755433485"/>
  </r>
  <r>
    <n v="4741"/>
    <d v="2025-04-01T00:00:00"/>
    <x v="31"/>
    <x v="32"/>
    <n v="1955.18"/>
    <s v="Logistics"/>
    <s v="INV-055-20250401-4740"/>
    <b v="0"/>
    <s v=""/>
    <n v="1.2221298589480243"/>
    <n v="2"/>
    <n v="244417.27"/>
    <n v="0.88885146513977775"/>
  </r>
  <r>
    <n v="13518"/>
    <d v="2025-03-03T00:00:00"/>
    <x v="51"/>
    <x v="24"/>
    <n v="1448.47"/>
    <s v="IT"/>
    <s v="INV-057-20250303-13517"/>
    <b v="0"/>
    <s v=""/>
    <n v="-0.46002791969942869"/>
    <n v="4"/>
    <n v="329893.7"/>
    <n v="0.34439933126343442"/>
  </r>
  <r>
    <n v="1226"/>
    <d v="2025-03-28T00:00:00"/>
    <x v="98"/>
    <x v="51"/>
    <n v="2677.78"/>
    <s v="IT"/>
    <s v="INV-054-20250328-1225"/>
    <b v="0"/>
    <s v=""/>
    <n v="1.0059465009898061"/>
    <n v="6"/>
    <n v="279380.56"/>
    <n v="0.84021972772868403"/>
  </r>
  <r>
    <n v="6340"/>
    <d v="2025-11-11T00:00:00"/>
    <x v="36"/>
    <x v="66"/>
    <n v="910.84"/>
    <s v="Marketing"/>
    <s v="INV-024-20251111-6339"/>
    <b v="0"/>
    <s v=""/>
    <n v="0.11613057717749341"/>
    <n v="4"/>
    <n v="132490.35999999999"/>
    <n v="0.57541447634452081"/>
  </r>
  <r>
    <n v="10272"/>
    <d v="2025-04-28T00:00:00"/>
    <x v="76"/>
    <x v="55"/>
    <n v="1992.68"/>
    <s v="Travel"/>
    <s v="INV-022-20250428-10271"/>
    <b v="0"/>
    <s v=""/>
    <n v="0.69378216806770387"/>
    <n v="4"/>
    <n v="208750.34"/>
    <n v="0.76198830409356721"/>
  </r>
  <r>
    <n v="9702"/>
    <d v="2025-09-27T00:00:00"/>
    <x v="43"/>
    <x v="49"/>
    <n v="356.55"/>
    <s v="Supplies"/>
    <s v="INV-053-20250927-9701"/>
    <b v="0"/>
    <s v=""/>
    <n v="-0.251230382479258"/>
    <n v="6"/>
    <n v="59966.83"/>
    <n v="0.39943872778297473"/>
  </r>
  <r>
    <n v="12534"/>
    <d v="2025-01-27T00:00:00"/>
    <x v="22"/>
    <x v="71"/>
    <n v="539.34"/>
    <s v="Supplies"/>
    <s v="INV-033-20250127-12533"/>
    <b v="0"/>
    <s v=""/>
    <n v="0.40775863294526732"/>
    <n v="3"/>
    <n v="70030.070000000007"/>
    <n v="0.75912067352666046"/>
  </r>
  <r>
    <n v="4830"/>
    <d v="2025-05-26T00:00:00"/>
    <x v="1"/>
    <x v="20"/>
    <n v="1596.01"/>
    <s v="Travel"/>
    <s v="INV-059-20250526-4829"/>
    <b v="0"/>
    <s v=""/>
    <n v="9.2724658731675444E-2"/>
    <n v="2"/>
    <n v="209935.73"/>
    <n v="0.54678362573099415"/>
  </r>
  <r>
    <n v="4374"/>
    <d v="2025-04-25T00:00:00"/>
    <x v="80"/>
    <x v="15"/>
    <n v="555.02"/>
    <s v="Supplies"/>
    <s v="INV-019-20250425-4373"/>
    <b v="0"/>
    <s v=""/>
    <n v="0.4642876977839156"/>
    <n v="3"/>
    <n v="62024.75"/>
    <n v="0.7853133769878391"/>
  </r>
  <r>
    <n v="8476"/>
    <d v="2025-04-28T00:00:00"/>
    <x v="94"/>
    <x v="5"/>
    <n v="766.4"/>
    <s v="Travel"/>
    <s v="INV-016-20250428-8475"/>
    <b v="0"/>
    <s v=""/>
    <n v="-1.1643487784333797"/>
    <n v="2"/>
    <n v="209824.79"/>
    <n v="0.12514619883040937"/>
  </r>
  <r>
    <n v="10040"/>
    <d v="2025-09-06T00:00:00"/>
    <x v="86"/>
    <x v="21"/>
    <n v="2292.46"/>
    <s v="Travel"/>
    <s v="INV-040-20250906-10039"/>
    <b v="0"/>
    <s v=""/>
    <n v="1.1480263008449609"/>
    <n v="3"/>
    <n v="207058.92"/>
    <n v="0.87017543859649127"/>
  </r>
  <r>
    <n v="1571"/>
    <d v="2025-08-25T00:00:00"/>
    <x v="64"/>
    <x v="19"/>
    <n v="398.25"/>
    <s v="Supplies"/>
    <s v="INV-041-20250825-1570"/>
    <b v="0"/>
    <s v=""/>
    <n v="-0.1008947955040258"/>
    <n v="2"/>
    <n v="61550.31"/>
    <n v="0.48409728718428435"/>
  </r>
  <r>
    <n v="9869"/>
    <d v="2025-07-21T00:00:00"/>
    <x v="82"/>
    <x v="71"/>
    <n v="1130.5999999999999"/>
    <s v="Marketing"/>
    <s v="INV-033-20250721-9868"/>
    <b v="0"/>
    <s v=""/>
    <n v="0.62653307757514032"/>
    <n v="3"/>
    <n v="132657.19"/>
    <n v="0.76647796198948648"/>
  </r>
  <r>
    <n v="10145"/>
    <d v="2025-05-06T00:00:00"/>
    <x v="46"/>
    <x v="25"/>
    <n v="1651.87"/>
    <s v="Travel"/>
    <s v="INV-065-20250506-10144"/>
    <b v="0"/>
    <s v=""/>
    <n v="0.17736698729574754"/>
    <n v="1"/>
    <n v="186254.95"/>
    <n v="0.58245614035087723"/>
  </r>
  <r>
    <n v="8190"/>
    <d v="2025-12-26T00:00:00"/>
    <x v="45"/>
    <x v="60"/>
    <n v="1835.7"/>
    <s v="IT"/>
    <s v="INV-010-20251226-8189"/>
    <b v="0"/>
    <s v=""/>
    <n v="1.7508626447256073E-3"/>
    <n v="2"/>
    <n v="302910.19"/>
    <n v="0.51301647957965135"/>
  </r>
  <r>
    <n v="11396"/>
    <d v="2025-09-28T00:00:00"/>
    <x v="76"/>
    <x v="6"/>
    <n v="657.74"/>
    <s v="Travel"/>
    <s v="INV-060-20250928-11395"/>
    <b v="0"/>
    <s v=""/>
    <n v="-1.3289967451675739"/>
    <n v="1"/>
    <n v="208750.34"/>
    <n v="9.5029239766081866E-2"/>
  </r>
  <r>
    <n v="992"/>
    <d v="2025-11-25T00:00:00"/>
    <x v="72"/>
    <x v="69"/>
    <n v="358.55"/>
    <s v="Supplies"/>
    <s v="INV-042-20251125-0991"/>
    <b v="0"/>
    <s v=""/>
    <n v="-0.24402004257636917"/>
    <n v="1"/>
    <n v="60320.51"/>
    <n v="0.40598690364826939"/>
  </r>
  <r>
    <n v="9387"/>
    <d v="2025-01-20T00:00:00"/>
    <x v="17"/>
    <x v="47"/>
    <n v="746.82"/>
    <s v="Marketing"/>
    <s v="INV-039-20250120-9386"/>
    <b v="0"/>
    <s v=""/>
    <n v="-0.26481326207997874"/>
    <n v="5"/>
    <n v="152979"/>
    <n v="0.41164577436312172"/>
  </r>
  <r>
    <n v="7305"/>
    <d v="2025-08-09T00:00:00"/>
    <x v="30"/>
    <x v="16"/>
    <n v="1804.53"/>
    <s v="Travel"/>
    <s v="INV-064-20250809-7304"/>
    <b v="0"/>
    <s v=""/>
    <n v="0.40868631917171028"/>
    <n v="4"/>
    <n v="244403.75"/>
    <n v="0.66695906432748542"/>
  </r>
  <r>
    <n v="11444"/>
    <d v="2025-05-26T00:00:00"/>
    <x v="19"/>
    <x v="20"/>
    <n v="455.71"/>
    <s v="Marketing"/>
    <s v="INV-059-20250526-11443"/>
    <b v="0"/>
    <s v=""/>
    <n v="-0.94092935186319271"/>
    <n v="5"/>
    <n v="137154.78"/>
    <n v="0.16619490497371614"/>
  </r>
  <r>
    <n v="3544"/>
    <d v="2025-10-01T00:00:00"/>
    <x v="46"/>
    <x v="35"/>
    <n v="1977.35"/>
    <s v="Travel"/>
    <s v="INV-037-20251001-3543"/>
    <b v="0"/>
    <s v=""/>
    <n v="0.67055325834899204"/>
    <n v="4"/>
    <n v="186254.95"/>
    <n v="0.75292397660818711"/>
  </r>
  <r>
    <n v="5158"/>
    <d v="2025-02-08T00:00:00"/>
    <x v="20"/>
    <x v="3"/>
    <n v="601.30999999999995"/>
    <s v="Marketing"/>
    <s v="INV-005-20250208-5157"/>
    <b v="0"/>
    <s v=""/>
    <n v="-0.60276679244429299"/>
    <n v="3"/>
    <n v="133466.01"/>
    <n v="0.27780024262029923"/>
  </r>
  <r>
    <n v="10356"/>
    <d v="2025-04-25T00:00:00"/>
    <x v="43"/>
    <x v="61"/>
    <n v="476.87"/>
    <s v="Supplies"/>
    <s v="INV-035-20250425-10355"/>
    <b v="0"/>
    <s v=""/>
    <n v="0.18254366607853439"/>
    <n v="3"/>
    <n v="59966.83"/>
    <n v="0.64639850327408799"/>
  </r>
  <r>
    <n v="11517"/>
    <d v="2025-08-11T00:00:00"/>
    <x v="69"/>
    <x v="50"/>
    <n v="905.23"/>
    <s v="Marketing"/>
    <s v="INV-003-20250811-11516"/>
    <b v="0"/>
    <s v=""/>
    <n v="0.10310109944164154"/>
    <n v="1"/>
    <n v="142308.87"/>
    <n v="0.57217953902143148"/>
  </r>
  <r>
    <n v="6247"/>
    <d v="2025-01-25T00:00:00"/>
    <x v="52"/>
    <x v="52"/>
    <n v="366.4"/>
    <s v="Travel"/>
    <s v="INV-050-20250125-6246"/>
    <b v="0"/>
    <s v=""/>
    <n v="-1.770452097904001"/>
    <n v="4"/>
    <n v="289855.84999999998"/>
    <n v="3.0409356725146199E-2"/>
  </r>
  <r>
    <n v="1531"/>
    <d v="2025-08-06T00:00:00"/>
    <x v="55"/>
    <x v="15"/>
    <n v="2587.1999999999998"/>
    <s v="IT"/>
    <s v="INV-019-20250806-1530"/>
    <b v="0"/>
    <s v=""/>
    <n v="0.8979282118470906"/>
    <n v="1"/>
    <n v="313348.12"/>
    <n v="0.8134702651062814"/>
  </r>
  <r>
    <n v="7954"/>
    <d v="2025-05-27T00:00:00"/>
    <x v="10"/>
    <x v="30"/>
    <n v="1582.19"/>
    <s v="IT"/>
    <s v="INV-069-20250527-7953"/>
    <b v="0"/>
    <s v=""/>
    <n v="-0.30056439989192324"/>
    <n v="2"/>
    <n v="236917.21"/>
    <n v="0.39980893240984"/>
  </r>
  <r>
    <n v="1634"/>
    <d v="2025-10-25T00:00:00"/>
    <x v="45"/>
    <x v="32"/>
    <n v="1808.71"/>
    <s v="IT"/>
    <s v="INV-055-20251025-1633"/>
    <b v="0"/>
    <s v=""/>
    <n v="-3.0435200768410584E-2"/>
    <n v="5"/>
    <n v="302910.19"/>
    <n v="0.4991640792930499"/>
  </r>
  <r>
    <n v="14323"/>
    <d v="2025-03-25T00:00:00"/>
    <x v="78"/>
    <x v="57"/>
    <n v="1136.8699999999999"/>
    <s v="Logistics"/>
    <s v="INV-049-20250325-14322"/>
    <b v="0"/>
    <s v=""/>
    <n v="-0.1802117298565227"/>
    <n v="3"/>
    <n v="161827.99"/>
    <n v="0.4479622768608959"/>
  </r>
  <r>
    <n v="9164"/>
    <d v="2025-12-16T00:00:00"/>
    <x v="23"/>
    <x v="56"/>
    <n v="1497.74"/>
    <s v="IT"/>
    <s v="INV-007-20251216-9163"/>
    <b v="0"/>
    <s v=""/>
    <n v="-0.40127255310568211"/>
    <n v="2"/>
    <n v="279129.21999999997"/>
    <n v="0.36517793169333651"/>
  </r>
  <r>
    <n v="11741"/>
    <d v="2025-02-27T00:00:00"/>
    <x v="59"/>
    <x v="31"/>
    <n v="1488.03"/>
    <s v="IT"/>
    <s v="INV-020-20250227-11740"/>
    <b v="0"/>
    <s v=""/>
    <n v="-0.41285190381859632"/>
    <n v="3"/>
    <n v="295439.96999999997"/>
    <n v="0.36159541437783616"/>
  </r>
  <r>
    <n v="3357"/>
    <d v="2025-08-28T00:00:00"/>
    <x v="81"/>
    <x v="16"/>
    <n v="1293.6300000000001"/>
    <s v="IT"/>
    <s v="INV-064-20250828-3356"/>
    <b v="0"/>
    <s v=""/>
    <n v="-0.64467742169609421"/>
    <n v="5"/>
    <n v="272114.53999999998"/>
    <n v="0.28015285407212803"/>
  </r>
  <r>
    <n v="6285"/>
    <d v="2025-10-14T00:00:00"/>
    <x v="31"/>
    <x v="54"/>
    <n v="639"/>
    <s v="Logistics"/>
    <s v="INV-032-20251014-6284"/>
    <b v="0"/>
    <s v=""/>
    <n v="-1.0334138254170309"/>
    <n v="3"/>
    <n v="244417.27"/>
    <n v="0.15223981138430448"/>
  </r>
  <r>
    <n v="4460"/>
    <d v="2025-04-28T00:00:00"/>
    <x v="84"/>
    <x v="31"/>
    <n v="1136.75"/>
    <s v="Logistics"/>
    <s v="INV-020-20250428-4459"/>
    <b v="0"/>
    <s v=""/>
    <n v="-0.18041737440523456"/>
    <n v="3"/>
    <n v="187457.48"/>
    <n v="0.44728864937689455"/>
  </r>
  <r>
    <n v="14954"/>
    <d v="2025-04-25T00:00:00"/>
    <x v="4"/>
    <x v="40"/>
    <n v="2171.52"/>
    <s v="Logistics"/>
    <s v="INV-004-20250425-14953"/>
    <b v="0"/>
    <s v=""/>
    <n v="1.5928727061843717"/>
    <n v="5"/>
    <n v="197591.51"/>
    <n v="0.93634220276187263"/>
  </r>
  <r>
    <n v="12038"/>
    <d v="2025-08-06T00:00:00"/>
    <x v="61"/>
    <x v="31"/>
    <n v="1274.76"/>
    <s v="Logistics"/>
    <s v="INV-020-20250806-12037"/>
    <b v="0"/>
    <s v=""/>
    <n v="5.6090993659332018E-2"/>
    <n v="6"/>
    <n v="192504.08"/>
    <n v="0.55271135062310539"/>
  </r>
  <r>
    <n v="9951"/>
    <d v="2025-08-08T00:00:00"/>
    <x v="80"/>
    <x v="65"/>
    <n v="167.67"/>
    <s v="Supplies"/>
    <s v="INV-023-20250808-9950"/>
    <b v="0"/>
    <s v=""/>
    <n v="-0.9321748829080797"/>
    <n v="1"/>
    <n v="62024.75"/>
    <n v="0.10757717492984098"/>
  </r>
  <r>
    <n v="9008"/>
    <d v="2025-10-26T00:00:00"/>
    <x v="35"/>
    <x v="45"/>
    <n v="2297.31"/>
    <s v="IT"/>
    <s v="INV-063-20251026-9007"/>
    <b v="0"/>
    <s v=""/>
    <n v="0.55222914097513642"/>
    <n v="2"/>
    <n v="264471.28000000003"/>
    <n v="0.71220444232147118"/>
  </r>
  <r>
    <n v="6624"/>
    <d v="2025-07-26T00:00:00"/>
    <x v="64"/>
    <x v="53"/>
    <n v="705.29"/>
    <s v="Supplies"/>
    <s v="INV-006-20250726-6623"/>
    <b v="0"/>
    <s v=""/>
    <n v="1.0060365863874683"/>
    <n v="3"/>
    <n v="61550.31"/>
    <n v="0.92422825070159031"/>
  </r>
  <r>
    <n v="2603"/>
    <d v="2025-10-27T00:00:00"/>
    <x v="17"/>
    <x v="29"/>
    <n v="407.62"/>
    <s v="Marketing"/>
    <s v="INV-030-20251027-2602"/>
    <b v="0"/>
    <s v=""/>
    <n v="-1.0526205433635696"/>
    <n v="2"/>
    <n v="152979"/>
    <n v="0.13303679741205013"/>
  </r>
  <r>
    <n v="7195"/>
    <d v="2025-07-03T00:00:00"/>
    <x v="20"/>
    <x v="31"/>
    <n v="748.44"/>
    <s v="Marketing"/>
    <s v="INV-020-20250703-7194"/>
    <b v="0"/>
    <s v=""/>
    <n v="-0.26105073909743326"/>
    <n v="1"/>
    <n v="133466.01"/>
    <n v="0.41326324302466638"/>
  </r>
  <r>
    <n v="9092"/>
    <d v="2025-03-17T00:00:00"/>
    <x v="82"/>
    <x v="10"/>
    <n v="629.41"/>
    <s v="Marketing"/>
    <s v="INV-066-20250317-9091"/>
    <b v="0"/>
    <s v=""/>
    <n v="-0.53750327651248597"/>
    <n v="2"/>
    <n v="132657.19"/>
    <n v="0.305701577031945"/>
  </r>
  <r>
    <n v="1033"/>
    <d v="2025-11-22T00:00:00"/>
    <x v="39"/>
    <x v="57"/>
    <n v="856.44"/>
    <s v="Logistics"/>
    <s v="INV-049-20251122-1032"/>
    <b v="0"/>
    <s v=""/>
    <n v="-0.66078590315082286"/>
    <n v="2"/>
    <n v="165974.67000000001"/>
    <n v="0.26810373863253623"/>
  </r>
  <r>
    <n v="7298"/>
    <d v="2025-10-11T00:00:00"/>
    <x v="83"/>
    <x v="1"/>
    <n v="2019.6"/>
    <s v="Travel"/>
    <s v="INV-046-20251011-7297"/>
    <b v="0"/>
    <s v=""/>
    <n v="0.7345729214680764"/>
    <n v="3"/>
    <n v="217203.81"/>
    <n v="0.77514619883040936"/>
  </r>
  <r>
    <n v="5213"/>
    <d v="2025-10-27T00:00:00"/>
    <x v="66"/>
    <x v="63"/>
    <n v="455.83"/>
    <s v="Logistics"/>
    <s v="INV-001-20251027-5212"/>
    <b v="0"/>
    <s v=""/>
    <n v="-1.347313091980227"/>
    <n v="3"/>
    <n v="180119.33"/>
    <n v="7.9151229370158296E-2"/>
  </r>
  <r>
    <n v="812"/>
    <d v="2025-01-26T00:00:00"/>
    <x v="4"/>
    <x v="42"/>
    <n v="2158.96"/>
    <s v="Logistics"/>
    <s v="INV-021-20250126-0811"/>
    <b v="0"/>
    <s v=""/>
    <n v="1.5713485767525122"/>
    <n v="5"/>
    <n v="197591.51"/>
    <n v="0.93465813405186937"/>
  </r>
  <r>
    <n v="2532"/>
    <d v="2025-11-14T00:00:00"/>
    <x v="22"/>
    <x v="55"/>
    <n v="89.15"/>
    <s v="Supplies"/>
    <s v="INV-022-20251114-2531"/>
    <b v="0"/>
    <s v=""/>
    <n v="-1.2152528274954955"/>
    <n v="4"/>
    <n v="70030.070000000007"/>
    <n v="3.1805425631431246E-2"/>
  </r>
  <r>
    <n v="3025"/>
    <d v="2025-01-28T00:00:00"/>
    <x v="21"/>
    <x v="9"/>
    <n v="848.57"/>
    <s v="Marketing"/>
    <s v="INV-025-20250128-3024"/>
    <b v="0"/>
    <s v=""/>
    <n v="-2.8494303145411026E-2"/>
    <n v="2"/>
    <n v="140134.76"/>
    <n v="0.50869389405580268"/>
  </r>
  <r>
    <n v="10673"/>
    <d v="2025-02-03T00:00:00"/>
    <x v="31"/>
    <x v="59"/>
    <n v="1684.59"/>
    <s v="Logistics"/>
    <s v="INV-048-20250203-10672"/>
    <b v="0"/>
    <s v=""/>
    <n v="0.75841853864811049"/>
    <n v="3"/>
    <n v="244417.27"/>
    <n v="0.78915459750757833"/>
  </r>
  <r>
    <n v="11017"/>
    <d v="2025-08-07T00:00:00"/>
    <x v="63"/>
    <x v="38"/>
    <n v="1761.51"/>
    <s v="Logistics"/>
    <s v="INV-027-20250807-11016"/>
    <b v="0"/>
    <s v=""/>
    <n v="0.89023669437252517"/>
    <n v="4"/>
    <n v="195932.18"/>
    <n v="0.81879420680363757"/>
  </r>
  <r>
    <n v="7592"/>
    <d v="2025-11-07T00:00:00"/>
    <x v="92"/>
    <x v="23"/>
    <n v="644.92999999999995"/>
    <s v="Supplies"/>
    <s v="INV-029-20251107-7591"/>
    <b v="0"/>
    <s v=""/>
    <n v="0.78842852811828312"/>
    <n v="1"/>
    <n v="67812.42"/>
    <n v="0.87885874649204865"/>
  </r>
  <r>
    <n v="580"/>
    <d v="2025-04-28T00:00:00"/>
    <x v="79"/>
    <x v="63"/>
    <n v="2209.88"/>
    <s v="IT"/>
    <s v="INV-001-20250428-0579"/>
    <b v="0"/>
    <s v=""/>
    <n v="0.4479672838350664"/>
    <n v="1"/>
    <n v="277077.26"/>
    <n v="0.67685693814186765"/>
  </r>
  <r>
    <n v="7438"/>
    <d v="2025-03-27T00:00:00"/>
    <x v="91"/>
    <x v="37"/>
    <n v="1473.22"/>
    <s v="Travel"/>
    <s v="INV-009-20250327-7437"/>
    <b v="0"/>
    <s v=""/>
    <n v="-9.3333907762818441E-2"/>
    <n v="3"/>
    <n v="223512.93"/>
    <n v="0.46783625730994149"/>
  </r>
  <r>
    <n v="7750"/>
    <d v="2025-12-27T00:00:00"/>
    <x v="95"/>
    <x v="40"/>
    <n v="955.04"/>
    <s v="Marketing"/>
    <s v="INV-004-20251227-7749"/>
    <b v="0"/>
    <s v=""/>
    <n v="0.21878706842965928"/>
    <n v="4"/>
    <n v="133737.51"/>
    <n v="0.61585119288313794"/>
  </r>
  <r>
    <n v="2602"/>
    <d v="2025-08-25T00:00:00"/>
    <x v="29"/>
    <x v="43"/>
    <n v="1259.24"/>
    <s v="Logistics"/>
    <s v="INV-068-20250825-2601"/>
    <b v="0"/>
    <s v=""/>
    <n v="2.9494298692575482E-2"/>
    <n v="8"/>
    <n v="204673.19"/>
    <n v="0.53991242842707987"/>
  </r>
  <r>
    <n v="272"/>
    <d v="2025-03-24T00:00:00"/>
    <x v="63"/>
    <x v="22"/>
    <n v="2785.81"/>
    <s v="Logistics"/>
    <s v="INV-012-20250324-0271"/>
    <b v="0"/>
    <s v=""/>
    <n v="2.6455842880870062"/>
    <n v="3"/>
    <n v="195932.18"/>
    <n v="0.99191647019198381"/>
  </r>
  <r>
    <n v="2559"/>
    <d v="2025-11-06T00:00:00"/>
    <x v="43"/>
    <x v="42"/>
    <n v="343.89"/>
    <s v="Supplies"/>
    <s v="INV-021-20251106-2558"/>
    <b v="0"/>
    <s v=""/>
    <n v="-0.29687183406454443"/>
    <n v="5"/>
    <n v="59966.83"/>
    <n v="0.36950420954162772"/>
  </r>
  <r>
    <n v="1248"/>
    <d v="2025-08-27T00:00:00"/>
    <x v="90"/>
    <x v="40"/>
    <n v="1176.33"/>
    <s v="Marketing"/>
    <s v="INV-004-20250827-1247"/>
    <b v="0"/>
    <s v=""/>
    <n v="0.73274306275526591"/>
    <n v="4"/>
    <n v="119885.63"/>
    <n v="0.80509502628386576"/>
  </r>
  <r>
    <n v="10057"/>
    <d v="2025-02-28T00:00:00"/>
    <x v="70"/>
    <x v="65"/>
    <n v="110.54"/>
    <s v="Supplies"/>
    <s v="INV-023-20250228-10056"/>
    <b v="0"/>
    <s v=""/>
    <n v="-1.1381382422340993"/>
    <n v="5"/>
    <n v="65851.48"/>
    <n v="5.144995322731525E-2"/>
  </r>
  <r>
    <n v="6219"/>
    <d v="2025-03-27T00:00:00"/>
    <x v="48"/>
    <x v="14"/>
    <n v="2224.36"/>
    <s v="IT"/>
    <s v="INV-018-20250327-6218"/>
    <b v="0"/>
    <s v=""/>
    <n v="0.46523494586627101"/>
    <n v="5"/>
    <n v="292016.58"/>
    <n v="0.68390255552901835"/>
  </r>
  <r>
    <n v="1695"/>
    <d v="2025-09-07T00:00:00"/>
    <x v="36"/>
    <x v="3"/>
    <n v="487.31"/>
    <s v="Marketing"/>
    <s v="INV-005-20250907-1694"/>
    <b v="0"/>
    <s v=""/>
    <n v="-0.86753692825304685"/>
    <n v="2"/>
    <n v="132490.35999999999"/>
    <n v="0.18843509906995551"/>
  </r>
  <r>
    <n v="1617"/>
    <d v="2025-08-28T00:00:00"/>
    <x v="12"/>
    <x v="31"/>
    <n v="1523.11"/>
    <s v="IT"/>
    <s v="INV-020-20250828-1616"/>
    <b v="0"/>
    <s v=""/>
    <n v="-0.37101836900819191"/>
    <n v="2"/>
    <n v="275074.71999999997"/>
    <n v="0.37664198710293767"/>
  </r>
  <r>
    <n v="9194"/>
    <d v="2025-02-25T00:00:00"/>
    <x v="23"/>
    <x v="55"/>
    <n v="597.86"/>
    <s v="IT"/>
    <s v="INV-022-20250225-9193"/>
    <b v="0"/>
    <s v=""/>
    <n v="-1.4743957374040513"/>
    <n v="3"/>
    <n v="279129.21999999997"/>
    <n v="6.6873656556006689E-2"/>
  </r>
  <r>
    <n v="1475"/>
    <d v="2025-08-27T00:00:00"/>
    <x v="74"/>
    <x v="9"/>
    <n v="604.89"/>
    <s v="Marketing"/>
    <s v="INV-025-20250827-1474"/>
    <b v="0"/>
    <s v=""/>
    <n v="-0.59445208116187764"/>
    <n v="3"/>
    <n v="146136.59"/>
    <n v="0.28143954710877478"/>
  </r>
  <r>
    <n v="942"/>
    <d v="2025-10-26T00:00:00"/>
    <x v="47"/>
    <x v="61"/>
    <n v="631.26"/>
    <s v="Supplies"/>
    <s v="INV-035-20251026-0941"/>
    <b v="0"/>
    <s v=""/>
    <n v="0.7391458548820381"/>
    <n v="3"/>
    <n v="60353.68"/>
    <n v="0.86669784845650144"/>
  </r>
  <r>
    <n v="14133"/>
    <d v="2025-07-23T00:00:00"/>
    <x v="54"/>
    <x v="47"/>
    <n v="1560.52"/>
    <s v="Marketing"/>
    <s v="INV-039-20250723-14132"/>
    <b v="0"/>
    <s v=""/>
    <n v="1.6250416458812766"/>
    <n v="3"/>
    <n v="167756.57999999999"/>
    <n v="0.95915891629599681"/>
  </r>
  <r>
    <n v="8169"/>
    <d v="2025-12-28T00:00:00"/>
    <x v="20"/>
    <x v="22"/>
    <n v="323.54000000000002"/>
    <s v="Marketing"/>
    <s v="INV-012-20251228-8168"/>
    <b v="0"/>
    <s v=""/>
    <n v="-1.2479001312477802"/>
    <n v="3"/>
    <n v="133466.01"/>
    <n v="8.2086534573392642E-2"/>
  </r>
  <r>
    <n v="12726"/>
    <d v="2025-09-20T00:00:00"/>
    <x v="60"/>
    <x v="24"/>
    <n v="2248.62"/>
    <s v="IT"/>
    <s v="INV-057-20250920-12725"/>
    <b v="0"/>
    <s v=""/>
    <n v="0.4941654348771149"/>
    <n v="4"/>
    <n v="281512.93"/>
    <n v="0.69453069023166947"/>
  </r>
  <r>
    <n v="6655"/>
    <d v="2025-04-23T00:00:00"/>
    <x v="2"/>
    <x v="36"/>
    <n v="591.84"/>
    <s v="Supplies"/>
    <s v="INV-031-20250423-6654"/>
    <b v="0"/>
    <s v=""/>
    <n v="0.59703005539609932"/>
    <n v="5"/>
    <n v="55282.7"/>
    <n v="0.82974742750233865"/>
  </r>
  <r>
    <n v="14437"/>
    <d v="2025-07-25T00:00:00"/>
    <x v="62"/>
    <x v="43"/>
    <n v="189.23"/>
    <s v="Travel"/>
    <s v="INV-068-20250725-14436"/>
    <b v="0"/>
    <s v=""/>
    <n v="-2.0389104106805256"/>
    <n v="1"/>
    <n v="220230.11"/>
    <n v="8.625730994152047E-3"/>
  </r>
  <r>
    <n v="12428"/>
    <d v="2025-10-27T00:00:00"/>
    <x v="14"/>
    <x v="42"/>
    <n v="535.95000000000005"/>
    <s v="Supplies"/>
    <s v="INV-021-20251027-12427"/>
    <b v="0"/>
    <s v=""/>
    <n v="0.39553710680987081"/>
    <n v="5"/>
    <n v="58331.59"/>
    <n v="0.75350795135640791"/>
  </r>
  <r>
    <n v="9956"/>
    <d v="2025-12-27T00:00:00"/>
    <x v="59"/>
    <x v="0"/>
    <n v="2616.5700000000002"/>
    <s v="IT"/>
    <s v="INV-056-20251227-9955"/>
    <b v="0"/>
    <s v=""/>
    <n v="0.93295246832889211"/>
    <n v="1"/>
    <n v="295439.96999999997"/>
    <n v="0.82206830666348218"/>
  </r>
  <r>
    <n v="3940"/>
    <d v="2025-12-18T00:00:00"/>
    <x v="86"/>
    <x v="48"/>
    <n v="1932.74"/>
    <s v="Travel"/>
    <s v="INV-052-20251218-3939"/>
    <b v="0"/>
    <s v=""/>
    <n v="0.60295758564503121"/>
    <n v="2"/>
    <n v="207058.92"/>
    <n v="0.72836257309941521"/>
  </r>
  <r>
    <n v="523"/>
    <d v="2025-12-27T00:00:00"/>
    <x v="53"/>
    <x v="29"/>
    <n v="2076.1999999999998"/>
    <s v="IT"/>
    <s v="INV-030-20251227-0522"/>
    <b v="0"/>
    <s v=""/>
    <n v="0.28855146475140381"/>
    <n v="4"/>
    <n v="269903.28999999998"/>
    <n v="0.61786481967996176"/>
  </r>
  <r>
    <n v="6387"/>
    <d v="2025-10-27T00:00:00"/>
    <x v="82"/>
    <x v="68"/>
    <n v="1347.71"/>
    <s v="Marketing"/>
    <s v="INV-026-20251027-6386"/>
    <b v="0"/>
    <s v=""/>
    <n v="1.1307808335877596"/>
    <n v="5"/>
    <n v="132657.19"/>
    <n v="0.89284270117266473"/>
  </r>
  <r>
    <n v="3523"/>
    <d v="2025-06-10T00:00:00"/>
    <x v="6"/>
    <x v="11"/>
    <n v="2078.2800000000002"/>
    <s v="Travel"/>
    <s v="INV-014-20250610-3522"/>
    <b v="0"/>
    <s v=""/>
    <n v="0.82348827843441696"/>
    <n v="2"/>
    <n v="258589.75"/>
    <n v="0.7944444444444444"/>
  </r>
  <r>
    <n v="10392"/>
    <d v="2025-04-28T00:00:00"/>
    <x v="10"/>
    <x v="31"/>
    <n v="2194"/>
    <s v="IT"/>
    <s v="INV-020-20250428-10391"/>
    <b v="0"/>
    <s v=""/>
    <n v="0.42903009646935297"/>
    <n v="2"/>
    <n v="236917.21"/>
    <n v="0.67136374492476714"/>
  </r>
  <r>
    <n v="5085"/>
    <d v="2025-06-14T00:00:00"/>
    <x v="54"/>
    <x v="22"/>
    <n v="1069.8599999999999"/>
    <s v="Marketing"/>
    <s v="INV-012-20250614-5084"/>
    <b v="0"/>
    <s v=""/>
    <n v="0.48546169118019539"/>
    <n v="4"/>
    <n v="167756.57999999999"/>
    <n v="0.72017792155276994"/>
  </r>
  <r>
    <n v="4150"/>
    <d v="2025-03-26T00:00:00"/>
    <x v="10"/>
    <x v="15"/>
    <n v="976.68"/>
    <s v="IT"/>
    <s v="INV-019-20250326-4149"/>
    <b v="0"/>
    <s v=""/>
    <n v="-1.0226460322479103"/>
    <n v="2"/>
    <n v="236917.21"/>
    <n v="0.16336278958681633"/>
  </r>
  <r>
    <n v="9188"/>
    <d v="2025-06-09T00:00:00"/>
    <x v="42"/>
    <x v="33"/>
    <n v="495.71"/>
    <s v="Marketing"/>
    <s v="INV-067-20250609-9187"/>
    <b v="0"/>
    <s v=""/>
    <n v="-0.84802754982503337"/>
    <n v="3"/>
    <n v="113642.06"/>
    <n v="0.19328750505458958"/>
  </r>
  <r>
    <n v="11070"/>
    <d v="2025-08-13T00:00:00"/>
    <x v="40"/>
    <x v="32"/>
    <n v="1584.51"/>
    <s v="Logistics"/>
    <s v="INV-055-20250813-11069"/>
    <b v="0"/>
    <s v=""/>
    <n v="0.58691098502227312"/>
    <n v="7"/>
    <n v="167366.6"/>
    <n v="0.73661165375547322"/>
  </r>
  <r>
    <n v="13347"/>
    <d v="2025-03-09T00:00:00"/>
    <x v="18"/>
    <x v="16"/>
    <n v="2282"/>
    <s v="Travel"/>
    <s v="INV-064-20250309-13346"/>
    <b v="0"/>
    <s v=""/>
    <n v="1.132176699040804"/>
    <n v="4"/>
    <n v="224278.48"/>
    <n v="0.86695906432748537"/>
  </r>
  <r>
    <n v="1472"/>
    <d v="2025-12-09T00:00:00"/>
    <x v="44"/>
    <x v="46"/>
    <n v="1169.07"/>
    <s v="IT"/>
    <s v="INV-061-20251209-1471"/>
    <b v="0"/>
    <s v=""/>
    <n v="-0.79321747574352841"/>
    <n v="2"/>
    <n v="262510.14"/>
    <n v="0.23286362550752329"/>
  </r>
  <r>
    <n v="1501"/>
    <d v="2025-06-16T00:00:00"/>
    <x v="84"/>
    <x v="36"/>
    <n v="1490.64"/>
    <s v="Logistics"/>
    <s v="INV-031-20250616-1500"/>
    <b v="0"/>
    <s v=""/>
    <n v="0.42604553679228369"/>
    <n v="3"/>
    <n v="187457.48"/>
    <n v="0.69013135735938025"/>
  </r>
  <r>
    <n v="1974"/>
    <d v="2025-02-26T00:00:00"/>
    <x v="86"/>
    <x v="52"/>
    <n v="2142.98"/>
    <s v="Travel"/>
    <s v="INV-050-20250226-1973"/>
    <b v="0"/>
    <s v=""/>
    <n v="0.92152549035878972"/>
    <n v="5"/>
    <n v="207058.92"/>
    <n v="0.82339181286549712"/>
  </r>
  <r>
    <n v="11613"/>
    <d v="2025-11-08T00:00:00"/>
    <x v="9"/>
    <x v="32"/>
    <n v="910.81"/>
    <s v="Travel"/>
    <s v="INV-055-20251108-11612"/>
    <b v="0"/>
    <s v=""/>
    <n v="-0.94553032752149879"/>
    <n v="4"/>
    <n v="259557.47"/>
    <n v="0.18625730994152045"/>
  </r>
  <r>
    <n v="9612"/>
    <d v="2025-08-28T00:00:00"/>
    <x v="3"/>
    <x v="41"/>
    <n v="1405.32"/>
    <s v="Travel"/>
    <s v="INV-015-20250828-9611"/>
    <b v="0"/>
    <s v=""/>
    <n v="-0.19621994624295652"/>
    <n v="3"/>
    <n v="226325.98"/>
    <n v="0.42748538011695908"/>
  </r>
  <r>
    <n v="251"/>
    <d v="2025-02-01T00:00:00"/>
    <x v="2"/>
    <x v="50"/>
    <n v="400.74"/>
    <s v="Supplies"/>
    <s v="INV-003-20250201-0250"/>
    <b v="0"/>
    <s v=""/>
    <n v="-9.1917922324929166E-2"/>
    <n v="2"/>
    <n v="55282.7"/>
    <n v="0.49064546304957907"/>
  </r>
  <r>
    <n v="7034"/>
    <d v="2025-10-19T00:00:00"/>
    <x v="46"/>
    <x v="9"/>
    <n v="1928.74"/>
    <s v="Travel"/>
    <s v="INV-025-20251019-7033"/>
    <b v="0"/>
    <s v=""/>
    <n v="0.59689655245032491"/>
    <n v="5"/>
    <n v="186254.95"/>
    <n v="0.72777777777777775"/>
  </r>
  <r>
    <n v="9817"/>
    <d v="2025-07-10T00:00:00"/>
    <x v="9"/>
    <x v="68"/>
    <n v="1036.71"/>
    <s v="Travel"/>
    <s v="INV-026-20250710-9816"/>
    <b v="0"/>
    <s v=""/>
    <n v="-0.75475930771812061"/>
    <n v="1"/>
    <n v="259557.47"/>
    <n v="0.23947368421052631"/>
  </r>
  <r>
    <n v="5443"/>
    <d v="2025-08-23T00:00:00"/>
    <x v="60"/>
    <x v="27"/>
    <n v="2164.1999999999998"/>
    <s v="IT"/>
    <s v="INV-043-20250823-5442"/>
    <b v="0"/>
    <s v=""/>
    <n v="0.39349305720623834"/>
    <n v="4"/>
    <n v="281512.93"/>
    <n v="0.65870551707666591"/>
  </r>
  <r>
    <n v="10335"/>
    <d v="2025-03-28T00:00:00"/>
    <x v="74"/>
    <x v="36"/>
    <n v="777.18"/>
    <s v="Marketing"/>
    <s v="INV-031-20250328-10334"/>
    <b v="0"/>
    <s v=""/>
    <n v="-0.19430079433301606"/>
    <n v="5"/>
    <n v="146136.59"/>
    <n v="0.44763445208249092"/>
  </r>
  <r>
    <n v="13455"/>
    <d v="2025-03-25T00:00:00"/>
    <x v="62"/>
    <x v="22"/>
    <n v="1253.74"/>
    <s v="Travel"/>
    <s v="INV-012-20250325-13454"/>
    <b v="0"/>
    <s v=""/>
    <n v="-0.42590279915634832"/>
    <n v="2"/>
    <n v="220230.11"/>
    <n v="0.352046783625731"/>
  </r>
  <r>
    <n v="8282"/>
    <d v="2025-02-18T00:00:00"/>
    <x v="57"/>
    <x v="13"/>
    <n v="1584.69"/>
    <s v="Travel"/>
    <s v="INV-036-20250218-8281"/>
    <b v="0"/>
    <s v=""/>
    <n v="7.5571934790656964E-2"/>
    <n v="1"/>
    <n v="224445.3"/>
    <n v="0.54005847953216379"/>
  </r>
  <r>
    <n v="12214"/>
    <d v="2025-03-24T00:00:00"/>
    <x v="21"/>
    <x v="60"/>
    <n v="348.99"/>
    <s v="Marketing"/>
    <s v="INV-010-20250324-12213"/>
    <b v="0"/>
    <s v=""/>
    <n v="-1.1887913597010016"/>
    <n v="1"/>
    <n v="140134.76"/>
    <n v="9.4621916700363934E-2"/>
  </r>
  <r>
    <n v="2563"/>
    <d v="2025-11-12T00:00:00"/>
    <x v="22"/>
    <x v="48"/>
    <n v="287.75"/>
    <s v="Supplies"/>
    <s v="INV-052-20251112-2562"/>
    <b v="0"/>
    <s v=""/>
    <n v="-0.49926607513863402"/>
    <n v="3"/>
    <n v="70030.070000000007"/>
    <n v="0.26800748362956034"/>
  </r>
  <r>
    <n v="14184"/>
    <d v="2025-10-27T00:00:00"/>
    <x v="16"/>
    <x v="26"/>
    <n v="224.94"/>
    <s v="Logistics"/>
    <s v="INV-070-20251027-14183"/>
    <b v="0"/>
    <s v=""/>
    <n v="-1.7429903407479086"/>
    <n v="2"/>
    <n v="177196.16"/>
    <n v="2.3913775682047826E-2"/>
  </r>
  <r>
    <n v="9470"/>
    <d v="2025-05-03T00:00:00"/>
    <x v="99"/>
    <x v="36"/>
    <n v="573.22"/>
    <s v="IT"/>
    <s v="INV-031-20250503-9469"/>
    <b v="0"/>
    <s v=""/>
    <n v="-1.503779383291405"/>
    <n v="4"/>
    <n v="269396.43"/>
    <n v="6.0902794363506089E-2"/>
  </r>
  <r>
    <n v="3648"/>
    <d v="2025-07-23T00:00:00"/>
    <x v="3"/>
    <x v="69"/>
    <n v="1697.09"/>
    <s v="Travel"/>
    <s v="INV-042-20250723-3647"/>
    <b v="0"/>
    <s v=""/>
    <n v="0.24588696756190132"/>
    <n v="6"/>
    <n v="226325.98"/>
    <n v="0.60614035087719298"/>
  </r>
  <r>
    <n v="8064"/>
    <d v="2025-11-20T00:00:00"/>
    <x v="65"/>
    <x v="5"/>
    <n v="1519.98"/>
    <s v="Travel"/>
    <s v="INV-016-20251120-8063"/>
    <b v="0"/>
    <s v=""/>
    <n v="-2.2480429716702836E-2"/>
    <n v="4"/>
    <n v="226279.57"/>
    <n v="0.49736842105263157"/>
  </r>
  <r>
    <n v="14585"/>
    <d v="2025-05-25T00:00:00"/>
    <x v="46"/>
    <x v="16"/>
    <n v="1520.83"/>
    <s v="Travel"/>
    <s v="INV-064-20250525-14584"/>
    <b v="0"/>
    <s v=""/>
    <n v="-2.1192460162827904E-2"/>
    <n v="2"/>
    <n v="186254.95"/>
    <n v="0.49824561403508771"/>
  </r>
  <r>
    <n v="13172"/>
    <d v="2025-12-27T00:00:00"/>
    <x v="28"/>
    <x v="15"/>
    <n v="740.31"/>
    <s v="Supplies"/>
    <s v="INV-019-20251227-13171"/>
    <b v="0"/>
    <s v=""/>
    <n v="1.1322896380870517"/>
    <n v="1"/>
    <n v="102059.67"/>
    <n v="0.94246959775491113"/>
  </r>
  <r>
    <n v="11380"/>
    <d v="2025-07-27T00:00:00"/>
    <x v="80"/>
    <x v="49"/>
    <n v="958.13"/>
    <s v="Supplies"/>
    <s v="INV-053-20250727-11379"/>
    <b v="0"/>
    <s v=""/>
    <n v="1.917567756910675"/>
    <n v="2"/>
    <n v="62024.75"/>
    <n v="0.98924228250701596"/>
  </r>
  <r>
    <n v="14663"/>
    <d v="2025-09-18T00:00:00"/>
    <x v="50"/>
    <x v="34"/>
    <n v="2982.66"/>
    <s v="IT"/>
    <s v="INV-047-20250918-14662"/>
    <b v="0"/>
    <s v=""/>
    <n v="1.3695214181219642"/>
    <n v="4"/>
    <n v="258000.48"/>
    <n v="0.90542154287079057"/>
  </r>
  <r>
    <n v="11575"/>
    <d v="2025-11-04T00:00:00"/>
    <x v="26"/>
    <x v="48"/>
    <n v="2069.0700000000002"/>
    <s v="IT"/>
    <s v="INV-052-20251104-11574"/>
    <b v="0"/>
    <s v=""/>
    <n v="0.28004881072637045"/>
    <n v="4"/>
    <n v="273847.21999999997"/>
    <n v="0.6149988058275615"/>
  </r>
  <r>
    <n v="255"/>
    <d v="2025-04-10T00:00:00"/>
    <x v="12"/>
    <x v="11"/>
    <n v="858.65"/>
    <s v="IT"/>
    <s v="INV-014-20250410-0254"/>
    <b v="0"/>
    <s v=""/>
    <n v="-1.1633989431279572"/>
    <n v="4"/>
    <n v="275074.71999999997"/>
    <n v="0.12944829233341296"/>
  </r>
  <r>
    <n v="6254"/>
    <d v="2025-08-28T00:00:00"/>
    <x v="27"/>
    <x v="24"/>
    <n v="613.89"/>
    <s v="Logistics"/>
    <s v="INV-057-20250828-6253"/>
    <b v="0"/>
    <s v=""/>
    <n v="-1.0764449472350244"/>
    <n v="1"/>
    <n v="201368.76"/>
    <n v="0.13944088918827888"/>
  </r>
  <r>
    <n v="830"/>
    <d v="2025-03-25T00:00:00"/>
    <x v="21"/>
    <x v="10"/>
    <n v="666.98"/>
    <s v="Marketing"/>
    <s v="INV-066-20250325-0829"/>
    <b v="0"/>
    <s v=""/>
    <n v="-0.45024525894814477"/>
    <n v="3"/>
    <n v="140134.76"/>
    <n v="0.33885968459361099"/>
  </r>
  <r>
    <n v="9319"/>
    <d v="2025-08-26T00:00:00"/>
    <x v="65"/>
    <x v="58"/>
    <n v="2139.85"/>
    <s v="Travel"/>
    <s v="INV-051-20250826-9318"/>
    <b v="0"/>
    <s v=""/>
    <n v="0.91678273188393189"/>
    <n v="1"/>
    <n v="226279.57"/>
    <n v="0.82192982456140351"/>
  </r>
  <r>
    <n v="6401"/>
    <d v="2025-02-01T00:00:00"/>
    <x v="21"/>
    <x v="62"/>
    <n v="300.77"/>
    <s v="Marketing"/>
    <s v="INV-062-20250201-6400"/>
    <b v="0"/>
    <s v=""/>
    <n v="-1.3007844820580028"/>
    <n v="5"/>
    <n v="140134.76"/>
    <n v="7.1572988273352206E-2"/>
  </r>
  <r>
    <n v="3770"/>
    <d v="2025-07-28T00:00:00"/>
    <x v="82"/>
    <x v="12"/>
    <n v="1813.94"/>
    <s v="Marketing"/>
    <s v="INV-045-20250728-3769"/>
    <b v="0"/>
    <s v=""/>
    <n v="2.213621012694035"/>
    <n v="3"/>
    <n v="132657.19"/>
    <n v="0.98625151637687025"/>
  </r>
  <r>
    <n v="10613"/>
    <d v="2025-04-18T00:00:00"/>
    <x v="78"/>
    <x v="56"/>
    <n v="1365.85"/>
    <s v="Logistics"/>
    <s v="INV-007-20250418-10612"/>
    <b v="0"/>
    <s v=""/>
    <n v="0.21219234317749266"/>
    <n v="2"/>
    <n v="161827.99"/>
    <n v="0.61367463792522736"/>
  </r>
  <r>
    <n v="4985"/>
    <d v="2025-02-26T00:00:00"/>
    <x v="15"/>
    <x v="58"/>
    <n v="2632.35"/>
    <s v="IT"/>
    <s v="INV-051-20250226-4984"/>
    <b v="0"/>
    <s v=""/>
    <n v="0.95177040388499734"/>
    <n v="3"/>
    <n v="297695.61"/>
    <n v="0.82708383090518267"/>
  </r>
  <r>
    <n v="11439"/>
    <d v="2025-10-27T00:00:00"/>
    <x v="20"/>
    <x v="57"/>
    <n v="1072.48"/>
    <s v="Marketing"/>
    <s v="INV-049-20251027-11438"/>
    <b v="0"/>
    <s v=""/>
    <n v="0.49154675921369512"/>
    <n v="2"/>
    <n v="133466.01"/>
    <n v="0.7217953902143146"/>
  </r>
  <r>
    <n v="6896"/>
    <d v="2025-06-28T00:00:00"/>
    <x v="51"/>
    <x v="1"/>
    <n v="2140.44"/>
    <s v="IT"/>
    <s v="INV-046-20250628-6895"/>
    <b v="0"/>
    <s v=""/>
    <n v="0.36515882724343329"/>
    <n v="5"/>
    <n v="329893.7"/>
    <n v="0.64628612371626459"/>
  </r>
  <r>
    <n v="9715"/>
    <d v="2025-08-27T00:00:00"/>
    <x v="87"/>
    <x v="44"/>
    <n v="3269.4"/>
    <s v="IT"/>
    <s v="INV-017-20250827-9714"/>
    <b v="0"/>
    <s v=""/>
    <n v="1.711464056991274"/>
    <n v="4"/>
    <n v="295380.46999999997"/>
    <n v="0.95223310245999526"/>
  </r>
  <r>
    <n v="10025"/>
    <d v="2025-07-28T00:00:00"/>
    <x v="90"/>
    <x v="61"/>
    <n v="637.73"/>
    <s v="Marketing"/>
    <s v="INV-035-20250728-10024"/>
    <b v="0"/>
    <s v=""/>
    <n v="-0.51817970168854877"/>
    <n v="3"/>
    <n v="119885.63"/>
    <n v="0.3129801860088961"/>
  </r>
  <r>
    <n v="13905"/>
    <d v="2025-04-26T00:00:00"/>
    <x v="94"/>
    <x v="23"/>
    <n v="1381.49"/>
    <s v="Travel"/>
    <s v="INV-029-20250426-13904"/>
    <b v="0"/>
    <s v=""/>
    <n v="-0.23232855150041867"/>
    <n v="1"/>
    <n v="209824.79"/>
    <n v="0.41520467836257308"/>
  </r>
  <r>
    <n v="11866"/>
    <d v="2025-01-23T00:00:00"/>
    <x v="38"/>
    <x v="45"/>
    <n v="670.49"/>
    <s v="IT"/>
    <s v="INV-063-20250123-11865"/>
    <b v="0"/>
    <s v=""/>
    <n v="-1.3877831480859306"/>
    <n v="5"/>
    <n v="235326.09"/>
    <n v="8.1920229281108189E-2"/>
  </r>
  <r>
    <n v="14214"/>
    <d v="2025-03-24T00:00:00"/>
    <x v="71"/>
    <x v="54"/>
    <n v="1333.98"/>
    <s v="IT"/>
    <s v="INV-032-20250324-14213"/>
    <b v="0"/>
    <s v=""/>
    <n v="-0.59655931651936056"/>
    <n v="3"/>
    <n v="302620.33"/>
    <n v="0.29806544064962981"/>
  </r>
  <r>
    <n v="7613"/>
    <d v="2025-04-28T00:00:00"/>
    <x v="31"/>
    <x v="22"/>
    <n v="870.54"/>
    <s v="Logistics"/>
    <s v="INV-012-20250428-7612"/>
    <b v="0"/>
    <s v=""/>
    <n v="-0.63662266867715889"/>
    <n v="4"/>
    <n v="244417.27"/>
    <n v="0.27787133715055573"/>
  </r>
  <r>
    <n v="4446"/>
    <d v="2025-08-26T00:00:00"/>
    <x v="57"/>
    <x v="61"/>
    <n v="1098.9100000000001"/>
    <s v="Travel"/>
    <s v="INV-035-20250826-4445"/>
    <b v="0"/>
    <s v=""/>
    <n v="-0.66051024154043891"/>
    <n v="2"/>
    <n v="224445.3"/>
    <n v="0.27017543859649124"/>
  </r>
  <r>
    <n v="7640"/>
    <d v="2025-11-15T00:00:00"/>
    <x v="31"/>
    <x v="65"/>
    <n v="115.34"/>
    <s v="Logistics"/>
    <s v="INV-023-20251115-7639"/>
    <b v="0"/>
    <s v=""/>
    <n v="-1.9308123619049011"/>
    <n v="3"/>
    <n v="244417.27"/>
    <n v="3.3681374200067362E-3"/>
  </r>
  <r>
    <n v="7868"/>
    <d v="2025-07-06T00:00:00"/>
    <x v="36"/>
    <x v="62"/>
    <n v="1505.98"/>
    <s v="Marketing"/>
    <s v="INV-062-20250706-7867"/>
    <b v="0"/>
    <s v=""/>
    <n v="1.4983700388022465"/>
    <n v="3"/>
    <n v="132490.35999999999"/>
    <n v="0.94743226849979778"/>
  </r>
  <r>
    <n v="11538"/>
    <d v="2025-07-28T00:00:00"/>
    <x v="40"/>
    <x v="34"/>
    <n v="1372.45"/>
    <s v="Logistics"/>
    <s v="INV-047-20250728-11537"/>
    <b v="0"/>
    <s v=""/>
    <n v="0.22350279335665485"/>
    <n v="2"/>
    <n v="167366.6"/>
    <n v="0.61636914786123276"/>
  </r>
  <r>
    <n v="9541"/>
    <d v="2025-03-12T00:00:00"/>
    <x v="92"/>
    <x v="35"/>
    <n v="217.07"/>
    <s v="Supplies"/>
    <s v="INV-037-20250312-9540"/>
    <b v="0"/>
    <s v=""/>
    <n v="-0.75407948730672558"/>
    <n v="5"/>
    <n v="67812.42"/>
    <n v="0.1646398503274088"/>
  </r>
  <r>
    <n v="8561"/>
    <d v="2025-11-17T00:00:00"/>
    <x v="88"/>
    <x v="61"/>
    <n v="480.08"/>
    <s v="Marketing"/>
    <s v="INV-035-20251117-8560"/>
    <b v="0"/>
    <s v=""/>
    <n v="-0.88432892897144411"/>
    <n v="4"/>
    <n v="94892.41"/>
    <n v="0.1819652244237768"/>
  </r>
  <r>
    <n v="2709"/>
    <d v="2025-09-25T00:00:00"/>
    <x v="24"/>
    <x v="11"/>
    <n v="612.71"/>
    <s v="Marketing"/>
    <s v="INV-014-20250925-2708"/>
    <b v="0"/>
    <s v=""/>
    <n v="-0.57628977886341737"/>
    <n v="4"/>
    <n v="139987.47"/>
    <n v="0.28629195309340882"/>
  </r>
  <r>
    <n v="7399"/>
    <d v="2025-12-16T00:00:00"/>
    <x v="5"/>
    <x v="23"/>
    <n v="2025.12"/>
    <s v="IT"/>
    <s v="INV-029-20251216-7398"/>
    <b v="0"/>
    <s v=""/>
    <n v="0.22763764040375675"/>
    <n v="4"/>
    <n v="287056.24"/>
    <n v="0.59565321232385959"/>
  </r>
  <r>
    <n v="7472"/>
    <d v="2025-03-11T00:00:00"/>
    <x v="81"/>
    <x v="66"/>
    <n v="3198.58"/>
    <s v="IT"/>
    <s v="INV-024-20250311-7471"/>
    <b v="0"/>
    <s v=""/>
    <n v="1.6270099254270536"/>
    <n v="2"/>
    <n v="272114.53999999998"/>
    <n v="0.9443515643658944"/>
  </r>
  <r>
    <n v="12430"/>
    <d v="2025-10-28T00:00:00"/>
    <x v="31"/>
    <x v="23"/>
    <n v="1879.78"/>
    <s v="Logistics"/>
    <s v="INV-029-20251028-12429"/>
    <b v="0"/>
    <s v=""/>
    <n v="1.092916534173962"/>
    <n v="4"/>
    <n v="244417.27"/>
    <n v="0.86493768945772986"/>
  </r>
  <r>
    <n v="3621"/>
    <d v="2025-07-10T00:00:00"/>
    <x v="83"/>
    <x v="54"/>
    <n v="1885.81"/>
    <s v="Travel"/>
    <s v="INV-032-20250710-3620"/>
    <b v="0"/>
    <s v=""/>
    <n v="0.5318465136881404"/>
    <n v="4"/>
    <n v="217203.81"/>
    <n v="0.7055555555555556"/>
  </r>
  <r>
    <n v="9394"/>
    <d v="2025-08-13T00:00:00"/>
    <x v="84"/>
    <x v="51"/>
    <n v="2041.26"/>
    <s v="Logistics"/>
    <s v="INV-054-20250813-9393"/>
    <b v="0"/>
    <s v=""/>
    <n v="1.3696455485574575"/>
    <n v="3"/>
    <n v="187457.48"/>
    <n v="0.90737622094981474"/>
  </r>
  <r>
    <n v="13754"/>
    <d v="2025-01-27T00:00:00"/>
    <x v="86"/>
    <x v="50"/>
    <n v="3379.29"/>
    <s v="Travel"/>
    <s v="INV-003-20250127-13753"/>
    <b v="0"/>
    <s v=""/>
    <n v="2.794854477595599"/>
    <n v="2"/>
    <n v="207058.92"/>
    <n v="0.99590643274853796"/>
  </r>
  <r>
    <n v="12145"/>
    <d v="2025-10-26T00:00:00"/>
    <x v="65"/>
    <x v="40"/>
    <n v="1396.71"/>
    <s v="Travel"/>
    <s v="INV-004-20251026-12144"/>
    <b v="0"/>
    <s v=""/>
    <n v="-0.20926632019456151"/>
    <n v="2"/>
    <n v="226279.57"/>
    <n v="0.42309941520467836"/>
  </r>
  <r>
    <n v="13276"/>
    <d v="2025-07-05T00:00:00"/>
    <x v="40"/>
    <x v="30"/>
    <n v="304.08"/>
    <s v="Logistics"/>
    <s v="INV-069-20250705-13275"/>
    <b v="0"/>
    <s v=""/>
    <n v="-1.6073677608723216"/>
    <n v="4"/>
    <n v="167366.6"/>
    <n v="3.9070394072078143E-2"/>
  </r>
  <r>
    <n v="6895"/>
    <d v="2025-09-27T00:00:00"/>
    <x v="95"/>
    <x v="62"/>
    <n v="1214.4100000000001"/>
    <s v="Marketing"/>
    <s v="INV-062-20250927-6894"/>
    <b v="0"/>
    <s v=""/>
    <n v="0.82118557829559391"/>
    <n v="3"/>
    <n v="133737.51"/>
    <n v="0.8273352203801051"/>
  </r>
  <r>
    <n v="2217"/>
    <d v="2025-08-10T00:00:00"/>
    <x v="92"/>
    <x v="45"/>
    <n v="599.53"/>
    <s v="Supplies"/>
    <s v="INV-063-20250810-2216"/>
    <b v="0"/>
    <s v=""/>
    <n v="0.62475381232270666"/>
    <n v="5"/>
    <n v="67812.42"/>
    <n v="0.83769878391019648"/>
  </r>
  <r>
    <n v="14875"/>
    <d v="2025-08-18T00:00:00"/>
    <x v="51"/>
    <x v="12"/>
    <n v="953.47"/>
    <s v="IT"/>
    <s v="INV-045-20250818-14874"/>
    <b v="0"/>
    <s v=""/>
    <n v="-1.050324377257873"/>
    <n v="4"/>
    <n v="329893.7"/>
    <n v="0.15476474802961548"/>
  </r>
  <r>
    <n v="12348"/>
    <d v="2025-05-08T00:00:00"/>
    <x v="62"/>
    <x v="31"/>
    <n v="1714.89"/>
    <s v="Travel"/>
    <s v="INV-020-20250508-12347"/>
    <b v="0"/>
    <s v=""/>
    <n v="0.27285856527834423"/>
    <n v="4"/>
    <n v="220230.11"/>
    <n v="0.61520467836257309"/>
  </r>
  <r>
    <n v="2169"/>
    <d v="2025-09-26T00:00:00"/>
    <x v="72"/>
    <x v="18"/>
    <n v="110.5"/>
    <s v="Supplies"/>
    <s v="INV-044-20250926-2168"/>
    <b v="0"/>
    <s v=""/>
    <n v="-1.1382824490321573"/>
    <n v="5"/>
    <n v="60320.51"/>
    <n v="5.0982226379794202E-2"/>
  </r>
  <r>
    <n v="10120"/>
    <d v="2025-05-27T00:00:00"/>
    <x v="76"/>
    <x v="33"/>
    <n v="788.17"/>
    <s v="Travel"/>
    <s v="INV-067-20250527-10119"/>
    <b v="0"/>
    <s v=""/>
    <n v="-1.1313616052711912"/>
    <n v="2"/>
    <n v="208750.34"/>
    <n v="0.13508771929824562"/>
  </r>
  <r>
    <n v="9333"/>
    <d v="2025-02-06T00:00:00"/>
    <x v="97"/>
    <x v="20"/>
    <n v="1233.06"/>
    <s v="Travel"/>
    <s v="INV-059-20250206-9332"/>
    <b v="0"/>
    <s v=""/>
    <n v="-0.45723834077297953"/>
    <n v="2"/>
    <n v="218164.1"/>
    <n v="0.34005847953216373"/>
  </r>
  <r>
    <n v="12402"/>
    <d v="2025-10-11T00:00:00"/>
    <x v="9"/>
    <x v="18"/>
    <n v="1308.1500000000001"/>
    <s v="Travel"/>
    <s v="INV-044-20251011-12401"/>
    <b v="0"/>
    <s v=""/>
    <n v="-0.34345759512535695"/>
    <n v="3"/>
    <n v="259557.47"/>
    <n v="0.38128654970760234"/>
  </r>
  <r>
    <n v="2512"/>
    <d v="2025-03-28T00:00:00"/>
    <x v="77"/>
    <x v="60"/>
    <n v="1752.46"/>
    <s v="Logistics"/>
    <s v="INV-010-20250328-2511"/>
    <b v="0"/>
    <s v=""/>
    <n v="0.87472766799049262"/>
    <n v="3"/>
    <n v="173483.1"/>
    <n v="0.81508925564163015"/>
  </r>
  <r>
    <n v="3938"/>
    <d v="2025-03-28T00:00:00"/>
    <x v="67"/>
    <x v="14"/>
    <n v="505.25"/>
    <s v="Supplies"/>
    <s v="INV-018-20250328-3937"/>
    <b v="0"/>
    <s v=""/>
    <n v="0.28485838930052698"/>
    <n v="5"/>
    <n v="58938.1"/>
    <n v="0.69971936389148737"/>
  </r>
  <r>
    <n v="1678"/>
    <d v="2025-04-01T00:00:00"/>
    <x v="3"/>
    <x v="22"/>
    <n v="1221.1600000000001"/>
    <s v="Travel"/>
    <s v="INV-012-20250401-1677"/>
    <b v="0"/>
    <s v=""/>
    <n v="-0.47526991452723033"/>
    <n v="1"/>
    <n v="226325.98"/>
    <n v="0.33391812865497078"/>
  </r>
  <r>
    <n v="13767"/>
    <d v="2025-11-26T00:00:00"/>
    <x v="48"/>
    <x v="8"/>
    <n v="859.24"/>
    <s v="IT"/>
    <s v="INV-013-20251126-13766"/>
    <b v="0"/>
    <s v=""/>
    <n v="-1.1626953574512713"/>
    <n v="2"/>
    <n v="292016.58"/>
    <n v="0.12992596130881298"/>
  </r>
  <r>
    <n v="9040"/>
    <d v="2025-10-27T00:00:00"/>
    <x v="25"/>
    <x v="46"/>
    <n v="1001.45"/>
    <s v="IT"/>
    <s v="INV-061-20251027-9039"/>
    <b v="0"/>
    <s v=""/>
    <n v="-0.99310735900806646"/>
    <n v="3"/>
    <n v="342551.38"/>
    <n v="0.17100549319321709"/>
  </r>
  <r>
    <n v="593"/>
    <d v="2025-01-07T00:00:00"/>
    <x v="96"/>
    <x v="30"/>
    <n v="2171.7600000000002"/>
    <s v="IT"/>
    <s v="INV-069-20250107-0592"/>
    <b v="0"/>
    <s v=""/>
    <n v="0.40250849401258593"/>
    <n v="1"/>
    <n v="283069.34000000003"/>
    <n v="0.66228803439216621"/>
  </r>
  <r>
    <n v="7137"/>
    <d v="2025-01-28T00:00:00"/>
    <x v="54"/>
    <x v="37"/>
    <n v="974.49"/>
    <s v="Marketing"/>
    <s v="INV-009-20250128-7136"/>
    <b v="0"/>
    <s v=""/>
    <n v="0.26396056967071435"/>
    <n v="5"/>
    <n v="167756.57999999999"/>
    <n v="0.63364334816012935"/>
  </r>
  <r>
    <n v="10691"/>
    <d v="2025-04-26T00:00:00"/>
    <x v="36"/>
    <x v="19"/>
    <n v="1143.49"/>
    <s v="Marketing"/>
    <s v="INV-041-20250426-10690"/>
    <b v="0"/>
    <s v=""/>
    <n v="0.65647068328193736"/>
    <n v="4"/>
    <n v="132490.35999999999"/>
    <n v="0.77719369187221998"/>
  </r>
  <r>
    <n v="6838"/>
    <d v="2025-11-25T00:00:00"/>
    <x v="28"/>
    <x v="46"/>
    <n v="155.63999999999999"/>
    <s v="Supplies"/>
    <s v="INV-061-20251125-6837"/>
    <b v="0"/>
    <s v=""/>
    <n v="-0.97554507742395624"/>
    <n v="4"/>
    <n v="102059.67"/>
    <n v="9.494855004677269E-2"/>
  </r>
  <r>
    <n v="5624"/>
    <d v="2025-07-11T00:00:00"/>
    <x v="6"/>
    <x v="71"/>
    <n v="2728.57"/>
    <s v="Travel"/>
    <s v="INV-033-20250711-5623"/>
    <b v="0"/>
    <s v=""/>
    <n v="1.8088455974807927"/>
    <n v="3"/>
    <n v="258589.75"/>
    <n v="0.95935672514619885"/>
  </r>
  <r>
    <n v="7735"/>
    <d v="2025-04-28T00:00:00"/>
    <x v="83"/>
    <x v="59"/>
    <n v="910.64"/>
    <s v="Travel"/>
    <s v="INV-048-20250428-7734"/>
    <b v="0"/>
    <s v=""/>
    <n v="-0.94578792143227375"/>
    <n v="1"/>
    <n v="217203.81"/>
    <n v="0.18567251461988304"/>
  </r>
  <r>
    <n v="10383"/>
    <d v="2025-03-25T00:00:00"/>
    <x v="62"/>
    <x v="54"/>
    <n v="1213.79"/>
    <s v="Travel"/>
    <s v="INV-032-20250325-10382"/>
    <b v="0"/>
    <s v=""/>
    <n v="-0.48643736818847672"/>
    <n v="2"/>
    <n v="220230.11"/>
    <n v="0.33011695906432748"/>
  </r>
  <r>
    <n v="5730"/>
    <d v="2025-01-04T00:00:00"/>
    <x v="41"/>
    <x v="36"/>
    <n v="2853.75"/>
    <s v="Logistics"/>
    <s v="INV-031-20250104-5729"/>
    <b v="0"/>
    <s v=""/>
    <n v="2.7620133767494703"/>
    <n v="1"/>
    <n v="174858.74"/>
    <n v="0.99326372515998651"/>
  </r>
  <r>
    <n v="1916"/>
    <d v="2025-04-26T00:00:00"/>
    <x v="25"/>
    <x v="10"/>
    <n v="2118.91"/>
    <s v="IT"/>
    <s v="INV-066-20250426-1915"/>
    <b v="0"/>
    <s v=""/>
    <n v="0.33948391263488092"/>
    <n v="6"/>
    <n v="342551.38"/>
    <n v="0.63553857176976358"/>
  </r>
  <r>
    <n v="4486"/>
    <d v="2025-08-09T00:00:00"/>
    <x v="40"/>
    <x v="59"/>
    <n v="145.62"/>
    <s v="Logistics"/>
    <s v="INV-048-20250809-4485"/>
    <b v="0"/>
    <s v=""/>
    <n v="-1.8789213874465642"/>
    <n v="3"/>
    <n v="167366.6"/>
    <n v="7.4099023240148196E-3"/>
  </r>
  <r>
    <n v="10620"/>
    <d v="2025-02-27T00:00:00"/>
    <x v="47"/>
    <x v="18"/>
    <n v="641.71"/>
    <s v="Supplies"/>
    <s v="INV-044-20250227-10619"/>
    <b v="0"/>
    <s v=""/>
    <n v="0.7768198808746325"/>
    <n v="3"/>
    <n v="60353.68"/>
    <n v="0.87605238540692232"/>
  </r>
  <r>
    <n v="10712"/>
    <d v="2025-12-26T00:00:00"/>
    <x v="16"/>
    <x v="40"/>
    <n v="983.65"/>
    <s v="Logistics"/>
    <s v="INV-004-20251226-10711"/>
    <b v="0"/>
    <s v=""/>
    <n v="-0.44278554447033963"/>
    <n v="2"/>
    <n v="177196.16"/>
    <n v="0.35095991916470193"/>
  </r>
  <r>
    <n v="3566"/>
    <d v="2025-11-24T00:00:00"/>
    <x v="68"/>
    <x v="59"/>
    <n v="1618.85"/>
    <s v="Travel"/>
    <s v="INV-048-20251124-3565"/>
    <b v="0"/>
    <s v=""/>
    <n v="0.12733315827344779"/>
    <n v="3"/>
    <n v="247581.44"/>
    <n v="0.56140350877192979"/>
  </r>
  <r>
    <n v="9107"/>
    <d v="2025-11-16T00:00:00"/>
    <x v="13"/>
    <x v="33"/>
    <n v="577.29"/>
    <s v="Supplies"/>
    <s v="INV-067-20251116-9106"/>
    <b v="0"/>
    <s v=""/>
    <n v="0.54457483260258277"/>
    <n v="4"/>
    <n v="65531.63"/>
    <n v="0.81197380729653879"/>
  </r>
  <r>
    <n v="9090"/>
    <d v="2025-09-17T00:00:00"/>
    <x v="55"/>
    <x v="5"/>
    <n v="2114.46"/>
    <s v="IT"/>
    <s v="INV-016-20250917-9089"/>
    <b v="0"/>
    <s v=""/>
    <n v="0.33417720710733551"/>
    <n v="3"/>
    <n v="313348.12"/>
    <n v="0.63338906138046336"/>
  </r>
  <r>
    <n v="3823"/>
    <d v="2025-08-23T00:00:00"/>
    <x v="70"/>
    <x v="25"/>
    <n v="314.89"/>
    <s v="Supplies"/>
    <s v="INV-065-20250823-3822"/>
    <b v="0"/>
    <s v=""/>
    <n v="-0.40142176265643259"/>
    <n v="3"/>
    <n v="65851.48"/>
    <n v="0.32086061739943872"/>
  </r>
  <r>
    <n v="14410"/>
    <d v="2025-11-25T00:00:00"/>
    <x v="77"/>
    <x v="59"/>
    <n v="552.28"/>
    <s v="Logistics"/>
    <s v="INV-048-20251125-14409"/>
    <b v="0"/>
    <s v=""/>
    <n v="-1.1820262859529285"/>
    <n v="6"/>
    <n v="173483.1"/>
    <n v="0.11148534860222296"/>
  </r>
  <r>
    <n v="77"/>
    <d v="2025-04-27T00:00:00"/>
    <x v="4"/>
    <x v="42"/>
    <n v="1915.41"/>
    <s v="Logistics"/>
    <s v="INV-021-20250427-0076"/>
    <b v="0"/>
    <s v=""/>
    <n v="1.1539758280957106"/>
    <n v="5"/>
    <n v="197591.51"/>
    <n v="0.87773661165375549"/>
  </r>
  <r>
    <n v="9978"/>
    <d v="2025-12-25T00:00:00"/>
    <x v="70"/>
    <x v="40"/>
    <n v="291.89999999999998"/>
    <s v="Supplies"/>
    <s v="INV-004-20251225-9977"/>
    <b v="0"/>
    <s v=""/>
    <n v="-0.48430461984013978"/>
    <n v="5"/>
    <n v="65851.48"/>
    <n v="0.27782974742750233"/>
  </r>
  <r>
    <n v="12748"/>
    <d v="2025-07-26T00:00:00"/>
    <x v="36"/>
    <x v="25"/>
    <n v="421.57"/>
    <s v="Marketing"/>
    <s v="INV-065-20250726-12747"/>
    <b v="0"/>
    <s v=""/>
    <n v="-1.0202210399027616"/>
    <n v="3"/>
    <n v="132490.35999999999"/>
    <n v="0.14274160938131825"/>
  </r>
  <r>
    <n v="450"/>
    <d v="2025-03-01T00:00:00"/>
    <x v="76"/>
    <x v="35"/>
    <n v="1391.53"/>
    <s v="Travel"/>
    <s v="INV-037-20250301-0449"/>
    <b v="0"/>
    <s v=""/>
    <n v="-0.21711535818170613"/>
    <n v="3"/>
    <n v="208750.34"/>
    <n v="0.41959064327485379"/>
  </r>
  <r>
    <n v="14623"/>
    <d v="2025-05-28T00:00:00"/>
    <x v="9"/>
    <x v="30"/>
    <n v="1043.81"/>
    <s v="Travel"/>
    <s v="INV-069-20250528-14622"/>
    <b v="0"/>
    <s v=""/>
    <n v="-0.74400097379751717"/>
    <n v="2"/>
    <n v="259557.47"/>
    <n v="0.24415204678362573"/>
  </r>
  <r>
    <n v="15062"/>
    <d v="2025-12-26T00:00:00"/>
    <x v="28"/>
    <x v="57"/>
    <n v="2551.06"/>
    <s v="Supplies"/>
    <s v="INV-049-20251226-15062"/>
    <b v="1"/>
    <s v="duplicate_invoice"/>
    <n v="7.6603511276650327"/>
    <n v="4"/>
    <n v="102059.67"/>
    <n v="0.99719363891487367"/>
  </r>
  <r>
    <n v="8861"/>
    <d v="2025-12-07T00:00:00"/>
    <x v="46"/>
    <x v="54"/>
    <n v="1760.56"/>
    <s v="Travel"/>
    <s v="INV-032-20251207-8860"/>
    <b v="0"/>
    <s v=""/>
    <n v="0.34206041177890217"/>
    <n v="2"/>
    <n v="186254.95"/>
    <n v="0.64064327485380113"/>
  </r>
  <r>
    <n v="7523"/>
    <d v="2025-05-17T00:00:00"/>
    <x v="21"/>
    <x v="58"/>
    <n v="571.24"/>
    <s v="Marketing"/>
    <s v="INV-051-20250517-7522"/>
    <b v="0"/>
    <s v=""/>
    <n v="-0.67260572212647907"/>
    <n v="1"/>
    <n v="140134.76"/>
    <n v="0.25798625151637689"/>
  </r>
  <r>
    <n v="5893"/>
    <d v="2025-11-13T00:00:00"/>
    <x v="85"/>
    <x v="23"/>
    <n v="455.92"/>
    <s v="Marketing"/>
    <s v="INV-029-20251113-5892"/>
    <b v="0"/>
    <s v=""/>
    <n v="-0.94044161740249232"/>
    <n v="4"/>
    <n v="118771.6"/>
    <n v="0.16700363930448847"/>
  </r>
  <r>
    <n v="8724"/>
    <d v="2025-12-04T00:00:00"/>
    <x v="95"/>
    <x v="3"/>
    <n v="565.42999999999995"/>
    <s v="Marketing"/>
    <s v="INV-005-20251204-8723"/>
    <b v="0"/>
    <s v=""/>
    <n v="-0.68609970887252181"/>
    <n v="6"/>
    <n v="133737.51"/>
    <n v="0.25353821269712901"/>
  </r>
  <r>
    <n v="10019"/>
    <d v="2025-10-25T00:00:00"/>
    <x v="54"/>
    <x v="58"/>
    <n v="326.49"/>
    <s v="Marketing"/>
    <s v="INV-051-20251025-10018"/>
    <b v="0"/>
    <s v=""/>
    <n v="-1.2410486233474662"/>
    <n v="1"/>
    <n v="167756.57999999999"/>
    <n v="8.3704003234937319E-2"/>
  </r>
  <r>
    <n v="10034"/>
    <d v="2025-07-27T00:00:00"/>
    <x v="89"/>
    <x v="11"/>
    <n v="1837.73"/>
    <s v="IT"/>
    <s v="INV-014-20250727-10033"/>
    <b v="0"/>
    <s v=""/>
    <n v="4.171674379763235E-3"/>
    <n v="2"/>
    <n v="309724.21000000002"/>
    <n v="0.51492715548125145"/>
  </r>
  <r>
    <n v="4053"/>
    <d v="2025-05-09T00:00:00"/>
    <x v="91"/>
    <x v="54"/>
    <n v="2467.87"/>
    <s v="Travel"/>
    <s v="INV-032-20250509-4052"/>
    <b v="0"/>
    <s v=""/>
    <n v="1.4138177590158147"/>
    <n v="3"/>
    <n v="223512.93"/>
    <n v="0.91608187134502927"/>
  </r>
  <r>
    <n v="3161"/>
    <d v="2025-11-03T00:00:00"/>
    <x v="9"/>
    <x v="62"/>
    <n v="1936.16"/>
    <s v="Travel"/>
    <s v="INV-062-20251103-3160"/>
    <b v="0"/>
    <s v=""/>
    <n v="0.60813976902650513"/>
    <n v="4"/>
    <n v="259557.47"/>
    <n v="0.73128654970760232"/>
  </r>
  <r>
    <n v="14886"/>
    <d v="2025-11-25T00:00:00"/>
    <x v="23"/>
    <x v="57"/>
    <n v="1371.44"/>
    <s v="IT"/>
    <s v="INV-049-20251125-14885"/>
    <b v="0"/>
    <s v=""/>
    <n v="-0.55188758864029119"/>
    <n v="4"/>
    <n v="279129.21999999997"/>
    <n v="0.31287317888703131"/>
  </r>
  <r>
    <n v="8293"/>
    <d v="2025-04-26T00:00:00"/>
    <x v="77"/>
    <x v="18"/>
    <n v="548.66"/>
    <s v="Logistics"/>
    <s v="INV-044-20250426-8292"/>
    <b v="0"/>
    <s v=""/>
    <n v="-1.1882298965057416"/>
    <n v="3"/>
    <n v="173483.1"/>
    <n v="0.10946446615021893"/>
  </r>
  <r>
    <n v="9645"/>
    <d v="2025-05-17T00:00:00"/>
    <x v="68"/>
    <x v="65"/>
    <n v="1866.06"/>
    <s v="Travel"/>
    <s v="INV-023-20250517-9644"/>
    <b v="0"/>
    <s v=""/>
    <n v="0.50192016228927849"/>
    <n v="2"/>
    <n v="247581.44"/>
    <n v="0.69239766081871346"/>
  </r>
  <r>
    <n v="5036"/>
    <d v="2025-09-08T00:00:00"/>
    <x v="80"/>
    <x v="32"/>
    <n v="229.21"/>
    <s v="Supplies"/>
    <s v="INV-055-20250908-5035"/>
    <b v="0"/>
    <s v=""/>
    <n v="-0.71031272409619028"/>
    <n v="2"/>
    <n v="62024.75"/>
    <n v="0.1814780168381665"/>
  </r>
  <r>
    <n v="10314"/>
    <d v="2025-03-18T00:00:00"/>
    <x v="18"/>
    <x v="0"/>
    <n v="2580.6"/>
    <s v="Travel"/>
    <s v="INV-056-20250318-10313"/>
    <b v="0"/>
    <s v=""/>
    <n v="1.5846328270256227"/>
    <n v="2"/>
    <n v="224278.48"/>
    <n v="0.93918128654970756"/>
  </r>
  <r>
    <n v="8002"/>
    <d v="2025-04-25T00:00:00"/>
    <x v="80"/>
    <x v="42"/>
    <n v="609.36"/>
    <s v="Supplies"/>
    <s v="INV-021-20250425-8001"/>
    <b v="0"/>
    <s v=""/>
    <n v="0.66019263294540542"/>
    <n v="6"/>
    <n v="62024.75"/>
    <n v="0.84752104770813841"/>
  </r>
  <r>
    <n v="1496"/>
    <d v="2025-02-26T00:00:00"/>
    <x v="5"/>
    <x v="35"/>
    <n v="2821.26"/>
    <s v="IT"/>
    <s v="INV-037-20250226-1495"/>
    <b v="0"/>
    <s v=""/>
    <n v="1.1770489974150293"/>
    <n v="5"/>
    <n v="287056.24"/>
    <n v="0.87317888703128732"/>
  </r>
  <r>
    <n v="10940"/>
    <d v="2025-06-28T00:00:00"/>
    <x v="90"/>
    <x v="7"/>
    <n v="588.61"/>
    <s v="Marketing"/>
    <s v="INV-002-20250628-10939"/>
    <b v="0"/>
    <s v=""/>
    <n v="-0.63226311459140838"/>
    <n v="3"/>
    <n v="119885.63"/>
    <n v="0.26930853214718964"/>
  </r>
  <r>
    <n v="8399"/>
    <d v="2025-06-27T00:00:00"/>
    <x v="96"/>
    <x v="52"/>
    <n v="1747.99"/>
    <s v="IT"/>
    <s v="INV-050-20250627-8398"/>
    <b v="0"/>
    <s v=""/>
    <n v="-0.10284489956224645"/>
    <n v="4"/>
    <n v="283069.34000000003"/>
    <n v="0.4712204442321471"/>
  </r>
  <r>
    <n v="2291"/>
    <d v="2025-11-28T00:00:00"/>
    <x v="27"/>
    <x v="71"/>
    <n v="1903.93"/>
    <s v="Logistics"/>
    <s v="INV-033-20251128-2290"/>
    <b v="0"/>
    <s v=""/>
    <n v="1.1343024996022593"/>
    <n v="6"/>
    <n v="201368.76"/>
    <n v="0.87436847423374875"/>
  </r>
  <r>
    <n v="7303"/>
    <d v="2025-08-26T00:00:00"/>
    <x v="68"/>
    <x v="46"/>
    <n v="1433.85"/>
    <s v="Travel"/>
    <s v="INV-061-20250826-7302"/>
    <b v="0"/>
    <s v=""/>
    <n v="-0.1529896269817145"/>
    <n v="3"/>
    <n v="247581.44"/>
    <n v="0.44385964912280701"/>
  </r>
  <r>
    <n v="3199"/>
    <d v="2025-05-25T00:00:00"/>
    <x v="76"/>
    <x v="42"/>
    <n v="2056.6799999999998"/>
    <s v="Travel"/>
    <s v="INV-021-20250525-3198"/>
    <b v="0"/>
    <s v=""/>
    <n v="0.7907586991830029"/>
    <n v="1"/>
    <n v="208750.34"/>
    <n v="0.78713450292397658"/>
  </r>
  <r>
    <n v="8876"/>
    <d v="2025-05-08T00:00:00"/>
    <x v="83"/>
    <x v="10"/>
    <n v="1328.27"/>
    <s v="Travel"/>
    <s v="INV-066-20250508-8875"/>
    <b v="0"/>
    <s v=""/>
    <n v="-0.31297059815598488"/>
    <n v="3"/>
    <n v="217203.81"/>
    <n v="0.39064327485380118"/>
  </r>
  <r>
    <n v="5019"/>
    <d v="2025-05-11T00:00:00"/>
    <x v="40"/>
    <x v="15"/>
    <n v="382.45"/>
    <s v="Logistics"/>
    <s v="INV-019-20250511-5018"/>
    <b v="0"/>
    <s v=""/>
    <n v="-1.4730647335176363"/>
    <n v="5"/>
    <n v="167366.6"/>
    <n v="5.8268777366116541E-2"/>
  </r>
  <r>
    <n v="9163"/>
    <d v="2025-02-01T00:00:00"/>
    <x v="80"/>
    <x v="36"/>
    <n v="699.43"/>
    <s v="Supplies"/>
    <s v="INV-031-20250201-9162"/>
    <b v="0"/>
    <s v=""/>
    <n v="0.98491029047200396"/>
    <n v="3"/>
    <n v="62024.75"/>
    <n v="0.91861552853133766"/>
  </r>
  <r>
    <n v="8744"/>
    <d v="2025-04-28T00:00:00"/>
    <x v="76"/>
    <x v="62"/>
    <n v="1090.32"/>
    <s v="Travel"/>
    <s v="INV-062-20250428-8743"/>
    <b v="0"/>
    <s v=""/>
    <n v="-0.67352631032607069"/>
    <n v="3"/>
    <n v="208750.34"/>
    <n v="0.26491228070175438"/>
  </r>
  <r>
    <n v="9551"/>
    <d v="2025-05-05T00:00:00"/>
    <x v="0"/>
    <x v="54"/>
    <n v="1812.6"/>
    <s v="Travel"/>
    <s v="INV-032-20250505-9550"/>
    <b v="0"/>
    <s v=""/>
    <n v="0.42091445364202995"/>
    <n v="3"/>
    <n v="284568.78000000003"/>
    <n v="0.67134502923976613"/>
  </r>
  <r>
    <n v="6183"/>
    <d v="2025-08-25T00:00:00"/>
    <x v="69"/>
    <x v="8"/>
    <n v="877.29"/>
    <s v="Marketing"/>
    <s v="INV-013-20250825-6182"/>
    <b v="0"/>
    <s v=""/>
    <n v="3.8209190717987146E-2"/>
    <n v="3"/>
    <n v="142308.87"/>
    <n v="0.53578649413667612"/>
  </r>
  <r>
    <n v="10607"/>
    <d v="2025-12-24T00:00:00"/>
    <x v="83"/>
    <x v="32"/>
    <n v="1620.11"/>
    <s v="Travel"/>
    <s v="INV-055-20251224-10606"/>
    <b v="0"/>
    <s v=""/>
    <n v="0.12924238372978025"/>
    <n v="4"/>
    <n v="217203.81"/>
    <n v="0.56257309941520472"/>
  </r>
  <r>
    <n v="3081"/>
    <d v="2025-04-26T00:00:00"/>
    <x v="7"/>
    <x v="69"/>
    <n v="2572.11"/>
    <s v="IT"/>
    <s v="INV-042-20250426-3080"/>
    <b v="0"/>
    <s v=""/>
    <n v="0.87993311377727901"/>
    <n v="2"/>
    <n v="293561.01"/>
    <n v="0.8084547408645808"/>
  </r>
  <r>
    <n v="7028"/>
    <d v="2025-07-25T00:00:00"/>
    <x v="52"/>
    <x v="42"/>
    <n v="2354.42"/>
    <s v="Travel"/>
    <s v="INV-021-20250725-7027"/>
    <b v="0"/>
    <s v=""/>
    <n v="1.2419117050309603"/>
    <n v="1"/>
    <n v="289855.84999999998"/>
    <n v="0.88771929824561402"/>
  </r>
  <r>
    <n v="6818"/>
    <d v="2025-05-02T00:00:00"/>
    <x v="37"/>
    <x v="60"/>
    <n v="1425.3"/>
    <s v="Logistics"/>
    <s v="INV-010-20250502-6817"/>
    <b v="0"/>
    <s v=""/>
    <n v="0.31407208001858022"/>
    <n v="2"/>
    <n v="182952.31"/>
    <n v="0.65173459077130347"/>
  </r>
  <r>
    <n v="2820"/>
    <d v="2025-09-27T00:00:00"/>
    <x v="52"/>
    <x v="31"/>
    <n v="1548.15"/>
    <s v="Travel"/>
    <s v="INV-020-20250927-2819"/>
    <b v="0"/>
    <s v=""/>
    <n v="2.0204396557015773E-2"/>
    <n v="4"/>
    <n v="289855.84999999998"/>
    <n v="0.5137426900584795"/>
  </r>
  <r>
    <n v="8030"/>
    <d v="2025-04-27T00:00:00"/>
    <x v="80"/>
    <x v="13"/>
    <n v="818.31"/>
    <s v="Supplies"/>
    <s v="INV-036-20250427-8029"/>
    <b v="0"/>
    <s v=""/>
    <n v="1.4134928942997165"/>
    <n v="2"/>
    <n v="62024.75"/>
    <n v="0.97380729653882137"/>
  </r>
  <r>
    <n v="3141"/>
    <d v="2025-09-24T00:00:00"/>
    <x v="65"/>
    <x v="65"/>
    <n v="1826.23"/>
    <s v="Travel"/>
    <s v="INV-023-20250924-3140"/>
    <b v="0"/>
    <s v=""/>
    <n v="0.4415674242529915"/>
    <n v="1"/>
    <n v="226279.57"/>
    <n v="0.6763157894736842"/>
  </r>
  <r>
    <n v="7225"/>
    <d v="2025-05-04T00:00:00"/>
    <x v="90"/>
    <x v="3"/>
    <n v="695.38"/>
    <s v="Marketing"/>
    <s v="INV-005-20250504-7224"/>
    <b v="0"/>
    <s v=""/>
    <n v="-0.38428497950105173"/>
    <n v="5"/>
    <n v="119885.63"/>
    <n v="0.36756975333602909"/>
  </r>
  <r>
    <n v="13148"/>
    <d v="2025-03-26T00:00:00"/>
    <x v="58"/>
    <x v="31"/>
    <n v="1154.57"/>
    <s v="Logistics"/>
    <s v="INV-020-20250326-13147"/>
    <b v="0"/>
    <s v=""/>
    <n v="-0.14987915892149742"/>
    <n v="3"/>
    <n v="170859.05"/>
    <n v="0.46311889525092625"/>
  </r>
  <r>
    <n v="11149"/>
    <d v="2025-05-26T00:00:00"/>
    <x v="19"/>
    <x v="66"/>
    <n v="1440.56"/>
    <s v="Marketing"/>
    <s v="INV-024-20250526-11148"/>
    <b v="0"/>
    <s v=""/>
    <n v="1.3464291415688368"/>
    <n v="4"/>
    <n v="137154.78"/>
    <n v="0.93125758188435104"/>
  </r>
  <r>
    <n v="8207"/>
    <d v="2025-08-25T00:00:00"/>
    <x v="28"/>
    <x v="39"/>
    <n v="456.31"/>
    <s v="Supplies"/>
    <s v="INV-028-20250825-8206"/>
    <b v="0"/>
    <s v=""/>
    <n v="0.10842137187683715"/>
    <n v="3"/>
    <n v="102059.67"/>
    <n v="0.60570626753975676"/>
  </r>
  <r>
    <n v="6304"/>
    <d v="2025-08-08T00:00:00"/>
    <x v="93"/>
    <x v="64"/>
    <n v="1866.81"/>
    <s v="Logistics"/>
    <s v="INV-008-20250808-6303"/>
    <b v="0"/>
    <s v=""/>
    <n v="1.0706897858673361"/>
    <n v="4"/>
    <n v="176025.95"/>
    <n v="0.86190636577972379"/>
  </r>
  <r>
    <n v="11107"/>
    <d v="2025-05-04T00:00:00"/>
    <x v="47"/>
    <x v="5"/>
    <n v="435.65"/>
    <s v="Supplies"/>
    <s v="INV-016-20250504-11106"/>
    <b v="0"/>
    <s v=""/>
    <n v="3.3938560679995372E-2"/>
    <n v="8"/>
    <n v="60353.68"/>
    <n v="0.56361085126286248"/>
  </r>
  <r>
    <n v="2943"/>
    <d v="2025-04-15T00:00:00"/>
    <x v="25"/>
    <x v="24"/>
    <n v="1298.3599999999999"/>
    <s v="IT"/>
    <s v="INV-057-20250415-2942"/>
    <b v="0"/>
    <s v=""/>
    <n v="-0.63903681110164712"/>
    <n v="4"/>
    <n v="342551.38"/>
    <n v="0.28182469548602818"/>
  </r>
  <r>
    <n v="10800"/>
    <d v="2025-05-25T00:00:00"/>
    <x v="4"/>
    <x v="14"/>
    <n v="2438.3200000000002"/>
    <s v="Logistics"/>
    <s v="INV-018-20250525-10799"/>
    <b v="0"/>
    <s v=""/>
    <n v="2.0500890861541303"/>
    <n v="5"/>
    <n v="197591.51"/>
    <n v="0.97709666554395425"/>
  </r>
  <r>
    <n v="9692"/>
    <d v="2025-06-26T00:00:00"/>
    <x v="26"/>
    <x v="45"/>
    <n v="2543.8200000000002"/>
    <s v="IT"/>
    <s v="INV-063-20250626-9691"/>
    <b v="0"/>
    <s v=""/>
    <n v="0.84619677683924199"/>
    <n v="3"/>
    <n v="273847.21999999997"/>
    <n v="0.79961786481968"/>
  </r>
  <r>
    <n v="9785"/>
    <d v="2025-06-27T00:00:00"/>
    <x v="35"/>
    <x v="69"/>
    <n v="796.08"/>
    <s v="IT"/>
    <s v="INV-042-20250627-9784"/>
    <b v="0"/>
    <s v=""/>
    <n v="-1.2380148003995368"/>
    <n v="5"/>
    <n v="264471.28000000003"/>
    <n v="0.11129687126821113"/>
  </r>
  <r>
    <n v="12095"/>
    <d v="2025-10-10T00:00:00"/>
    <x v="22"/>
    <x v="44"/>
    <n v="170.16"/>
    <s v="Supplies"/>
    <s v="INV-017-20251010-12094"/>
    <b v="0"/>
    <s v=""/>
    <n v="-0.92319800972898314"/>
    <n v="2"/>
    <n v="70030.070000000007"/>
    <n v="0.11038353601496725"/>
  </r>
  <r>
    <n v="8968"/>
    <d v="2025-04-27T00:00:00"/>
    <x v="95"/>
    <x v="21"/>
    <n v="565.74"/>
    <s v="Marketing"/>
    <s v="INV-040-20250427-8967"/>
    <b v="0"/>
    <s v=""/>
    <n v="-0.68537971990672597"/>
    <n v="5"/>
    <n v="133737.51"/>
    <n v="0.2547513141932875"/>
  </r>
  <r>
    <n v="2701"/>
    <d v="2025-06-27T00:00:00"/>
    <x v="6"/>
    <x v="50"/>
    <n v="1849.91"/>
    <s v="Travel"/>
    <s v="INV-003-20250627-2700"/>
    <b v="0"/>
    <s v=""/>
    <n v="0.47744874076565241"/>
    <n v="5"/>
    <n v="258589.75"/>
    <n v="0.68625730994152045"/>
  </r>
  <r>
    <n v="8199"/>
    <d v="2025-03-24T00:00:00"/>
    <x v="75"/>
    <x v="8"/>
    <n v="2272.75"/>
    <s v="Travel"/>
    <s v="INV-013-20250324-8198"/>
    <b v="0"/>
    <s v=""/>
    <n v="1.118160559778046"/>
    <n v="3"/>
    <n v="241702.26"/>
    <n v="0.8634502923976608"/>
  </r>
  <r>
    <n v="7549"/>
    <d v="2025-01-20T00:00:00"/>
    <x v="27"/>
    <x v="61"/>
    <n v="2029.31"/>
    <s v="Logistics"/>
    <s v="INV-035-20250120-7548"/>
    <b v="0"/>
    <s v=""/>
    <n v="1.3491667789148838"/>
    <n v="7"/>
    <n v="201368.76"/>
    <n v="0.90299764230380597"/>
  </r>
  <r>
    <n v="3036"/>
    <d v="2025-11-15T00:00:00"/>
    <x v="13"/>
    <x v="61"/>
    <n v="41.12"/>
    <s v="Supplies"/>
    <s v="INV-035-20251115-3035"/>
    <b v="0"/>
    <s v=""/>
    <n v="-1.3884091402633709"/>
    <n v="1"/>
    <n v="65531.63"/>
    <n v="8.8868101028999058E-3"/>
  </r>
  <r>
    <n v="4169"/>
    <d v="2025-04-21T00:00:00"/>
    <x v="42"/>
    <x v="32"/>
    <n v="836.24"/>
    <s v="Marketing"/>
    <s v="INV-055-20250421-4168"/>
    <b v="0"/>
    <s v=""/>
    <n v="-5.7131283623673722E-2"/>
    <n v="3"/>
    <n v="113642.06"/>
    <n v="0.49737161342498987"/>
  </r>
  <r>
    <n v="1174"/>
    <d v="2025-08-19T00:00:00"/>
    <x v="89"/>
    <x v="9"/>
    <n v="3116.26"/>
    <s v="IT"/>
    <s v="INV-025-20250819-1173"/>
    <b v="0"/>
    <s v=""/>
    <n v="1.5288418357579405"/>
    <n v="4"/>
    <n v="309724.21000000002"/>
    <n v="0.93360401241939339"/>
  </r>
  <r>
    <n v="874"/>
    <d v="2025-10-20T00:00:00"/>
    <x v="8"/>
    <x v="34"/>
    <n v="693.36"/>
    <s v="Supplies"/>
    <s v="INV-047-20251020-0873"/>
    <b v="0"/>
    <s v=""/>
    <n v="0.96302690886673659"/>
    <n v="1"/>
    <n v="63239.13"/>
    <n v="0.91580916744621144"/>
  </r>
  <r>
    <n v="6283"/>
    <d v="2025-11-28T00:00:00"/>
    <x v="88"/>
    <x v="39"/>
    <n v="1402.57"/>
    <s v="Marketing"/>
    <s v="INV-028-20251128-6282"/>
    <b v="0"/>
    <s v=""/>
    <n v="1.2581956550830948"/>
    <n v="2"/>
    <n v="94892.41"/>
    <n v="0.92033966841892434"/>
  </r>
  <r>
    <n v="1546"/>
    <d v="2025-11-25T00:00:00"/>
    <x v="86"/>
    <x v="36"/>
    <n v="1935.09"/>
    <s v="Travel"/>
    <s v="INV-031-20251125-1545"/>
    <b v="0"/>
    <s v=""/>
    <n v="0.6065184426469209"/>
    <n v="3"/>
    <n v="207058.92"/>
    <n v="0.72982456140350882"/>
  </r>
  <r>
    <n v="7209"/>
    <d v="2025-05-02T00:00:00"/>
    <x v="4"/>
    <x v="23"/>
    <n v="1059.79"/>
    <s v="Logistics"/>
    <s v="INV-029-20250502-7208"/>
    <b v="0"/>
    <s v=""/>
    <n v="-0.31230407831255325"/>
    <n v="1"/>
    <n v="197591.51"/>
    <n v="0.39575614685079152"/>
  </r>
  <r>
    <n v="6111"/>
    <d v="2025-11-27T00:00:00"/>
    <x v="12"/>
    <x v="49"/>
    <n v="1478.33"/>
    <s v="IT"/>
    <s v="INV-053-20251127-6110"/>
    <b v="0"/>
    <s v=""/>
    <n v="-0.42441932935054971"/>
    <n v="1"/>
    <n v="275074.71999999997"/>
    <n v="0.3580128970623358"/>
  </r>
  <r>
    <n v="8307"/>
    <d v="2025-12-13T00:00:00"/>
    <x v="27"/>
    <x v="68"/>
    <n v="1002.56"/>
    <s v="Logistics"/>
    <s v="INV-026-20251213-8306"/>
    <b v="0"/>
    <s v=""/>
    <n v="-0.41037939100246812"/>
    <n v="2"/>
    <n v="201368.76"/>
    <n v="0.3624115863927248"/>
  </r>
  <r>
    <n v="3072"/>
    <d v="2025-10-20T00:00:00"/>
    <x v="23"/>
    <x v="1"/>
    <n v="3011.78"/>
    <s v="IT"/>
    <s v="INV-046-20251020-3071"/>
    <b v="0"/>
    <s v=""/>
    <n v="1.4042475450797463"/>
    <n v="4"/>
    <n v="279129.21999999997"/>
    <n v="0.91043706711249106"/>
  </r>
  <r>
    <n v="5761"/>
    <d v="2025-03-05T00:00:00"/>
    <x v="21"/>
    <x v="21"/>
    <n v="667.62"/>
    <s v="Marketing"/>
    <s v="INV-040-20250305-5760"/>
    <b v="0"/>
    <s v=""/>
    <n v="-0.44875883011553425"/>
    <n v="4"/>
    <n v="140134.76"/>
    <n v="0.34007278608976949"/>
  </r>
  <r>
    <n v="4087"/>
    <d v="2025-11-26T00:00:00"/>
    <x v="8"/>
    <x v="25"/>
    <n v="647.45000000000005"/>
    <s v="Supplies"/>
    <s v="INV-065-20251126-4086"/>
    <b v="0"/>
    <s v=""/>
    <n v="0.79751355639592347"/>
    <n v="4"/>
    <n v="63239.13"/>
    <n v="0.88119738072965392"/>
  </r>
  <r>
    <n v="290"/>
    <d v="2025-01-26T00:00:00"/>
    <x v="1"/>
    <x v="58"/>
    <n v="198.42"/>
    <s v="Travel"/>
    <s v="INV-051-20250126-0289"/>
    <b v="0"/>
    <s v=""/>
    <n v="-2.0249851869156883"/>
    <n v="3"/>
    <n v="209935.73"/>
    <n v="9.0643274853801168E-3"/>
  </r>
  <r>
    <n v="12053"/>
    <d v="2025-03-27T00:00:00"/>
    <x v="70"/>
    <x v="45"/>
    <n v="381.62"/>
    <s v="Supplies"/>
    <s v="INV-063-20250327-12052"/>
    <b v="0"/>
    <s v=""/>
    <n v="-0.16084877179654647"/>
    <n v="4"/>
    <n v="65851.48"/>
    <n v="0.44667913938260057"/>
  </r>
  <r>
    <n v="10544"/>
    <d v="2025-06-19T00:00:00"/>
    <x v="15"/>
    <x v="66"/>
    <n v="193.99"/>
    <s v="IT"/>
    <s v="INV-024-20250619-10543"/>
    <b v="0"/>
    <s v=""/>
    <n v="-1.956018020866938"/>
    <n v="3"/>
    <n v="297695.61"/>
    <n v="1.2538810604251254E-2"/>
  </r>
  <r>
    <n v="6411"/>
    <d v="2025-02-26T00:00:00"/>
    <x v="29"/>
    <x v="32"/>
    <n v="777.66"/>
    <s v="Logistics"/>
    <s v="INV-055-20250226-6410"/>
    <b v="0"/>
    <s v=""/>
    <n v="-0.79579154938027419"/>
    <n v="1"/>
    <n v="204673.19"/>
    <n v="0.2246547659144493"/>
  </r>
  <r>
    <n v="6325"/>
    <d v="2025-10-19T00:00:00"/>
    <x v="85"/>
    <x v="64"/>
    <n v="1036.3900000000001"/>
    <s v="Marketing"/>
    <s v="INV-008-20251019-6324"/>
    <b v="0"/>
    <s v=""/>
    <n v="0.40772610832476608"/>
    <n v="2"/>
    <n v="118771.6"/>
    <n v="0.68782854832187623"/>
  </r>
  <r>
    <n v="4600"/>
    <d v="2025-08-26T00:00:00"/>
    <x v="32"/>
    <x v="15"/>
    <n v="1196.81"/>
    <s v="Marketing"/>
    <s v="INV-019-20250826-4599"/>
    <b v="0"/>
    <s v=""/>
    <n v="0.78030878539880355"/>
    <n v="4"/>
    <n v="122852.96"/>
    <n v="0.81803477557622317"/>
  </r>
  <r>
    <n v="14284"/>
    <d v="2025-06-09T00:00:00"/>
    <x v="84"/>
    <x v="71"/>
    <n v="1529"/>
    <s v="Logistics"/>
    <s v="INV-033-20250609-14283"/>
    <b v="0"/>
    <s v=""/>
    <n v="0.4917832441972308"/>
    <n v="6"/>
    <n v="187457.48"/>
    <n v="0.71168743684742342"/>
  </r>
  <r>
    <n v="15063"/>
    <d v="2025-12-28T00:00:00"/>
    <x v="28"/>
    <x v="57"/>
    <n v="2529.35"/>
    <s v="Supplies"/>
    <s v="INV-049-20251226-15062"/>
    <b v="1"/>
    <s v="duplicate_invoice"/>
    <n v="7.5820828880191744"/>
    <n v="4"/>
    <n v="102059.67"/>
    <n v="0.99672591206735262"/>
  </r>
  <r>
    <n v="2011"/>
    <d v="2025-01-28T00:00:00"/>
    <x v="74"/>
    <x v="35"/>
    <n v="1629.12"/>
    <s v="Marketing"/>
    <s v="INV-037-20250128-2010"/>
    <b v="0"/>
    <s v=""/>
    <n v="1.7843682363767195"/>
    <n v="2"/>
    <n v="146136.59"/>
    <n v="0.96845936109987873"/>
  </r>
  <r>
    <n v="9967"/>
    <d v="2025-05-14T00:00:00"/>
    <x v="96"/>
    <x v="34"/>
    <n v="798.12"/>
    <s v="IT"/>
    <s v="INV-047-20250514-9966"/>
    <b v="0"/>
    <s v=""/>
    <n v="-1.2355820634835384"/>
    <n v="5"/>
    <n v="283069.34000000003"/>
    <n v="0.11225220921901123"/>
  </r>
  <r>
    <n v="6415"/>
    <d v="2025-07-28T00:00:00"/>
    <x v="35"/>
    <x v="41"/>
    <n v="2130.19"/>
    <s v="IT"/>
    <s v="INV-015-20250728-6414"/>
    <b v="0"/>
    <s v=""/>
    <n v="0.35293551675863721"/>
    <n v="5"/>
    <n v="264471.28000000003"/>
    <n v="0.64174826844996413"/>
  </r>
  <r>
    <n v="8894"/>
    <d v="2025-01-28T00:00:00"/>
    <x v="57"/>
    <x v="40"/>
    <n v="1439.09"/>
    <s v="Travel"/>
    <s v="INV-004-20250128-8893"/>
    <b v="0"/>
    <s v=""/>
    <n v="-0.14504967349664935"/>
    <n v="2"/>
    <n v="224445.3"/>
    <n v="0.4456140350877193"/>
  </r>
  <r>
    <n v="292"/>
    <d v="2025-06-12T00:00:00"/>
    <x v="20"/>
    <x v="0"/>
    <n v="1760.19"/>
    <s v="Marketing"/>
    <s v="INV-056-20250612-0291"/>
    <b v="0"/>
    <s v=""/>
    <n v="2.0887842162052586"/>
    <n v="3"/>
    <n v="133466.01"/>
    <n v="0.98301657905378081"/>
  </r>
  <r>
    <n v="12973"/>
    <d v="2025-02-28T00:00:00"/>
    <x v="30"/>
    <x v="25"/>
    <n v="1448.83"/>
    <s v="Travel"/>
    <s v="INV-065-20250228-12972"/>
    <b v="0"/>
    <s v=""/>
    <n v="-0.13029105766753973"/>
    <n v="2"/>
    <n v="244403.75"/>
    <n v="0.45321637426900585"/>
  </r>
  <r>
    <n v="11830"/>
    <d v="2025-11-11T00:00:00"/>
    <x v="74"/>
    <x v="20"/>
    <n v="691.7"/>
    <s v="Marketing"/>
    <s v="INV-059-20251111-11829"/>
    <b v="0"/>
    <s v=""/>
    <n v="-0.39283194528856225"/>
    <n v="3"/>
    <n v="146136.59"/>
    <n v="0.36150424585523655"/>
  </r>
  <r>
    <n v="1553"/>
    <d v="2025-10-23T00:00:00"/>
    <x v="24"/>
    <x v="5"/>
    <n v="1027.47"/>
    <s v="Marketing"/>
    <s v="INV-016-20251023-1552"/>
    <b v="0"/>
    <s v=""/>
    <n v="0.38700900647025638"/>
    <n v="2"/>
    <n v="139987.47"/>
    <n v="0.68135867367569758"/>
  </r>
  <r>
    <n v="5152"/>
    <d v="2025-04-04T00:00:00"/>
    <x v="96"/>
    <x v="4"/>
    <n v="757.12"/>
    <s v="IT"/>
    <s v="INV-034-20250404-5151"/>
    <b v="0"/>
    <s v=""/>
    <n v="-1.2844753054227225"/>
    <n v="4"/>
    <n v="283069.34000000003"/>
    <n v="0.10317649868641032"/>
  </r>
  <r>
    <n v="1751"/>
    <d v="2025-03-15T00:00:00"/>
    <x v="17"/>
    <x v="22"/>
    <n v="1347.82"/>
    <s v="Marketing"/>
    <s v="INV-012-20250315-1750"/>
    <b v="0"/>
    <s v=""/>
    <n v="1.1310363135433643"/>
    <n v="4"/>
    <n v="152979"/>
    <n v="0.8932470683380509"/>
  </r>
  <r>
    <n v="14103"/>
    <d v="2025-08-03T00:00:00"/>
    <x v="99"/>
    <x v="57"/>
    <n v="1207.81"/>
    <s v="IT"/>
    <s v="INV-049-20250803-14102"/>
    <b v="0"/>
    <s v=""/>
    <n v="-0.74701932470147969"/>
    <n v="3"/>
    <n v="269396.43"/>
    <n v="0.24767136374492477"/>
  </r>
  <r>
    <n v="14370"/>
    <d v="2025-10-18T00:00:00"/>
    <x v="47"/>
    <x v="15"/>
    <n v="577.03"/>
    <s v="Supplies"/>
    <s v="INV-019-20251018-14369"/>
    <b v="0"/>
    <s v=""/>
    <n v="0.5436374884152072"/>
    <n v="2"/>
    <n v="60353.68"/>
    <n v="0.81103835360149668"/>
  </r>
  <r>
    <n v="10968"/>
    <d v="2025-10-25T00:00:00"/>
    <x v="95"/>
    <x v="11"/>
    <n v="1083.77"/>
    <s v="Marketing"/>
    <s v="INV-014-20251025-10967"/>
    <b v="0"/>
    <s v=""/>
    <n v="0.51776829283896542"/>
    <n v="1"/>
    <n v="133737.51"/>
    <n v="0.72947836635665186"/>
  </r>
  <r>
    <n v="7098"/>
    <d v="2025-11-27T00:00:00"/>
    <x v="68"/>
    <x v="37"/>
    <n v="580.15"/>
    <s v="Travel"/>
    <s v="INV-009-20251127-7097"/>
    <b v="0"/>
    <s v=""/>
    <n v="-1.4465656365618877"/>
    <n v="3"/>
    <n v="247581.44"/>
    <n v="7.4269005847953221E-2"/>
  </r>
  <r>
    <n v="4050"/>
    <d v="2025-02-02T00:00:00"/>
    <x v="41"/>
    <x v="41"/>
    <n v="2126.9"/>
    <s v="Logistics"/>
    <s v="INV-015-20250202-4049"/>
    <b v="0"/>
    <s v=""/>
    <n v="1.5164072081549469"/>
    <n v="5"/>
    <n v="174858.74"/>
    <n v="0.93061636914786128"/>
  </r>
  <r>
    <n v="3637"/>
    <d v="2025-09-18T00:00:00"/>
    <x v="38"/>
    <x v="34"/>
    <n v="1727.61"/>
    <s v="IT"/>
    <s v="INV-047-20250918-3636"/>
    <b v="0"/>
    <s v=""/>
    <n v="-0.12714841836030938"/>
    <n v="1"/>
    <n v="235326.09"/>
    <n v="0.45975638882254599"/>
  </r>
  <r>
    <n v="12133"/>
    <d v="2025-07-14T00:00:00"/>
    <x v="90"/>
    <x v="35"/>
    <n v="761.15"/>
    <s v="Marketing"/>
    <s v="INV-037-20250714-12132"/>
    <b v="0"/>
    <s v=""/>
    <n v="-0.23153119149980833"/>
    <n v="1"/>
    <n v="119885.63"/>
    <n v="0.42903356247472707"/>
  </r>
  <r>
    <n v="1624"/>
    <d v="2025-12-27T00:00:00"/>
    <x v="43"/>
    <x v="35"/>
    <n v="376.05"/>
    <s v="Supplies"/>
    <s v="INV-037-20251227-1623"/>
    <b v="0"/>
    <s v=""/>
    <n v="-0.18092956842609184"/>
    <n v="2"/>
    <n v="59966.83"/>
    <n v="0.43311506080449019"/>
  </r>
  <r>
    <n v="11715"/>
    <d v="2025-09-25T00:00:00"/>
    <x v="89"/>
    <x v="68"/>
    <n v="505.53"/>
    <s v="IT"/>
    <s v="INV-026-20250925-11714"/>
    <b v="0"/>
    <s v=""/>
    <n v="-1.5845009332149023"/>
    <n v="2"/>
    <n v="309724.21000000002"/>
    <n v="5.1588249343205161E-2"/>
  </r>
  <r>
    <n v="3787"/>
    <d v="2025-08-09T00:00:00"/>
    <x v="73"/>
    <x v="35"/>
    <n v="864.09"/>
    <s v="Logistics"/>
    <s v="INV-037-20250809-3786"/>
    <b v="0"/>
    <s v=""/>
    <n v="-0.64767606317043069"/>
    <n v="3"/>
    <n v="201123.28"/>
    <n v="0.27281913102054561"/>
  </r>
  <r>
    <n v="7565"/>
    <d v="2025-12-28T00:00:00"/>
    <x v="15"/>
    <x v="55"/>
    <n v="2221.83"/>
    <s v="IT"/>
    <s v="INV-022-20251228-7564"/>
    <b v="0"/>
    <s v=""/>
    <n v="0.46221787508319429"/>
    <n v="4"/>
    <n v="297695.61"/>
    <n v="0.68187246238356813"/>
  </r>
  <r>
    <n v="9605"/>
    <d v="2025-10-16T00:00:00"/>
    <x v="53"/>
    <x v="29"/>
    <n v="2600.27"/>
    <s v="IT"/>
    <s v="INV-030-20251016-9604"/>
    <b v="0"/>
    <s v=""/>
    <n v="0.91351442336282596"/>
    <n v="4"/>
    <n v="269903.28999999998"/>
    <n v="0.81729161690948171"/>
  </r>
  <r>
    <n v="13734"/>
    <d v="2025-02-26T00:00:00"/>
    <x v="22"/>
    <x v="47"/>
    <n v="323.66000000000003"/>
    <s v="Supplies"/>
    <s v="INV-039-20250226-13733"/>
    <b v="0"/>
    <s v=""/>
    <n v="-0.36980442218226489"/>
    <n v="1"/>
    <n v="70030.070000000007"/>
    <n v="0.33816651075771748"/>
  </r>
  <r>
    <n v="3892"/>
    <d v="2025-07-25T00:00:00"/>
    <x v="37"/>
    <x v="47"/>
    <n v="1419.85"/>
    <s v="Logistics"/>
    <s v="INV-039-20250725-3891"/>
    <b v="0"/>
    <s v=""/>
    <n v="0.30473239009790853"/>
    <n v="3"/>
    <n v="182952.31"/>
    <n v="0.64668238464129335"/>
  </r>
  <r>
    <n v="12628"/>
    <d v="2025-10-27T00:00:00"/>
    <x v="24"/>
    <x v="31"/>
    <n v="1104.3900000000001"/>
    <s v="Marketing"/>
    <s v="INV-020-20251027-12627"/>
    <b v="0"/>
    <s v=""/>
    <n v="0.56565917178963687"/>
    <n v="1"/>
    <n v="139987.47"/>
    <n v="0.74807925596441571"/>
  </r>
  <r>
    <n v="13203"/>
    <d v="2025-09-06T00:00:00"/>
    <x v="18"/>
    <x v="27"/>
    <n v="1870.84"/>
    <s v="Travel"/>
    <s v="INV-043-20250906-13202"/>
    <b v="0"/>
    <s v=""/>
    <n v="0.50916309695695239"/>
    <n v="3"/>
    <n v="224278.48"/>
    <n v="0.69590643274853803"/>
  </r>
  <r>
    <n v="9271"/>
    <d v="2025-04-15T00:00:00"/>
    <x v="88"/>
    <x v="2"/>
    <n v="1052.9000000000001"/>
    <s v="Marketing"/>
    <s v="INV-038-20250415-9270"/>
    <b v="0"/>
    <s v=""/>
    <n v="0.44607132711601627"/>
    <n v="3"/>
    <n v="94892.41"/>
    <n v="0.70723817226041241"/>
  </r>
  <r>
    <n v="803"/>
    <d v="2025-07-26T00:00:00"/>
    <x v="95"/>
    <x v="20"/>
    <n v="1356.71"/>
    <s v="Marketing"/>
    <s v="INV-059-20250726-0802"/>
    <b v="0"/>
    <s v=""/>
    <n v="1.1516837390463455"/>
    <n v="5"/>
    <n v="133737.51"/>
    <n v="0.8993125758188435"/>
  </r>
  <r>
    <n v="2200"/>
    <d v="2025-11-20T00:00:00"/>
    <x v="67"/>
    <x v="53"/>
    <n v="431.63"/>
    <s v="Supplies"/>
    <s v="INV-006-20251120-2199"/>
    <b v="0"/>
    <s v=""/>
    <n v="1.9445777475188872E-2"/>
    <n v="3"/>
    <n v="58938.1"/>
    <n v="0.55378858746492043"/>
  </r>
  <r>
    <n v="3863"/>
    <d v="2025-10-28T00:00:00"/>
    <x v="38"/>
    <x v="52"/>
    <n v="2298.31"/>
    <s v="IT"/>
    <s v="INV-050-20251028-3862"/>
    <b v="0"/>
    <s v=""/>
    <n v="0.5534216590712141"/>
    <n v="3"/>
    <n v="235326.09"/>
    <n v="0.71292094578457132"/>
  </r>
  <r>
    <n v="3585"/>
    <d v="2025-12-28T00:00:00"/>
    <x v="42"/>
    <x v="56"/>
    <n v="1000.67"/>
    <s v="Marketing"/>
    <s v="INV-007-20251228-3584"/>
    <b v="0"/>
    <s v=""/>
    <n v="0.32476479910468947"/>
    <n v="1"/>
    <n v="113642.06"/>
    <n v="0.6546704407602103"/>
  </r>
  <r>
    <n v="3934"/>
    <d v="2025-12-26T00:00:00"/>
    <x v="57"/>
    <x v="33"/>
    <n v="1360.25"/>
    <s v="Travel"/>
    <s v="INV-067-20251226-3933"/>
    <b v="0"/>
    <s v=""/>
    <n v="-0.26451263776430867"/>
    <n v="4"/>
    <n v="224445.3"/>
    <n v="0.40467836257309941"/>
  </r>
  <r>
    <n v="2496"/>
    <d v="2025-02-19T00:00:00"/>
    <x v="60"/>
    <x v="44"/>
    <n v="2238.08"/>
    <s v="IT"/>
    <s v="INV-017-20250219-2495"/>
    <b v="0"/>
    <s v=""/>
    <n v="0.48159629414445637"/>
    <n v="2"/>
    <n v="281512.93"/>
    <n v="0.68951516598996898"/>
  </r>
  <r>
    <n v="14272"/>
    <d v="2025-01-19T00:00:00"/>
    <x v="74"/>
    <x v="46"/>
    <n v="436.37"/>
    <s v="Marketing"/>
    <s v="INV-061-20250119-14271"/>
    <b v="0"/>
    <s v=""/>
    <n v="-0.98584737314864268"/>
    <n v="2"/>
    <n v="146136.59"/>
    <n v="0.1528507885159725"/>
  </r>
  <r>
    <n v="103"/>
    <d v="2025-10-12T00:00:00"/>
    <x v="69"/>
    <x v="12"/>
    <n v="1441.42"/>
    <s v="Marketing"/>
    <s v="INV-045-20251012-0102"/>
    <b v="0"/>
    <s v=""/>
    <n v="1.3484265303126575"/>
    <n v="2"/>
    <n v="142308.87"/>
    <n v="0.9316619490497372"/>
  </r>
  <r>
    <n v="871"/>
    <d v="2025-05-08T00:00:00"/>
    <x v="27"/>
    <x v="42"/>
    <n v="1331.35"/>
    <s v="Logistics"/>
    <s v="INV-021-20250508-0870"/>
    <b v="0"/>
    <s v=""/>
    <n v="0.15306953542278251"/>
    <n v="1"/>
    <n v="201368.76"/>
    <n v="0.59110811721118217"/>
  </r>
  <r>
    <n v="8688"/>
    <d v="2025-05-27T00:00:00"/>
    <x v="60"/>
    <x v="42"/>
    <n v="2364.48"/>
    <s v="IT"/>
    <s v="INV-021-20250527-8687"/>
    <b v="0"/>
    <s v=""/>
    <n v="0.63233058148867327"/>
    <n v="5"/>
    <n v="281512.93"/>
    <n v="0.73871507045617391"/>
  </r>
  <r>
    <n v="12500"/>
    <d v="2025-05-18T00:00:00"/>
    <x v="42"/>
    <x v="58"/>
    <n v="693.84"/>
    <s v="Marketing"/>
    <s v="INV-051-20250518-12499"/>
    <b v="0"/>
    <s v=""/>
    <n v="-0.38786169887952077"/>
    <n v="4"/>
    <n v="113642.06"/>
    <n v="0.3639304488475536"/>
  </r>
  <r>
    <n v="10592"/>
    <d v="2025-11-27T00:00:00"/>
    <x v="99"/>
    <x v="10"/>
    <n v="395.67"/>
    <s v="IT"/>
    <s v="INV-066-20251127-10591"/>
    <b v="0"/>
    <s v=""/>
    <n v="-1.7155109712499945"/>
    <n v="3"/>
    <n v="269396.43"/>
    <n v="3.391449725340339E-2"/>
  </r>
  <r>
    <n v="5811"/>
    <d v="2025-09-12T00:00:00"/>
    <x v="73"/>
    <x v="52"/>
    <n v="1307.6300000000001"/>
    <s v="Logistics"/>
    <s v="INV-050-20250912-5810"/>
    <b v="0"/>
    <s v=""/>
    <n v="0.11242046296070389"/>
    <n v="3"/>
    <n v="201123.28"/>
    <n v="0.57325698888514653"/>
  </r>
  <r>
    <n v="9590"/>
    <d v="2025-08-25T00:00:00"/>
    <x v="78"/>
    <x v="47"/>
    <n v="998.3"/>
    <s v="Logistics"/>
    <s v="INV-039-20250825-9589"/>
    <b v="0"/>
    <s v=""/>
    <n v="-0.41767977248174537"/>
    <n v="6"/>
    <n v="161827.99"/>
    <n v="0.35971707645671941"/>
  </r>
  <r>
    <n v="646"/>
    <d v="2025-02-28T00:00:00"/>
    <x v="6"/>
    <x v="9"/>
    <n v="3280.45"/>
    <s v="Travel"/>
    <s v="INV-025-20250228-0645"/>
    <b v="0"/>
    <s v=""/>
    <n v="2.645086347354408"/>
    <n v="2"/>
    <n v="258589.75"/>
    <n v="0.99356725146198832"/>
  </r>
  <r>
    <n v="1756"/>
    <d v="2025-05-26T00:00:00"/>
    <x v="8"/>
    <x v="61"/>
    <n v="507.58"/>
    <s v="Supplies"/>
    <s v="INV-035-20250526-1755"/>
    <b v="0"/>
    <s v=""/>
    <n v="0.29325843528739243"/>
    <n v="3"/>
    <n v="63239.13"/>
    <n v="0.70439663236669781"/>
  </r>
  <r>
    <n v="11229"/>
    <d v="2025-08-26T00:00:00"/>
    <x v="74"/>
    <x v="31"/>
    <n v="822.18"/>
    <s v="Marketing"/>
    <s v="INV-020-20250826-11228"/>
    <b v="0"/>
    <s v=""/>
    <n v="-8.9786267040086853E-2"/>
    <n v="4"/>
    <n v="146136.59"/>
    <n v="0.48524059846340478"/>
  </r>
  <r>
    <n v="87"/>
    <d v="2025-06-26T00:00:00"/>
    <x v="35"/>
    <x v="15"/>
    <n v="975.24"/>
    <s v="IT"/>
    <s v="INV-019-20250626-0086"/>
    <b v="0"/>
    <s v=""/>
    <n v="-1.0243632583062621"/>
    <n v="2"/>
    <n v="264471.28000000003"/>
    <n v="0.16216861714831621"/>
  </r>
  <r>
    <n v="6261"/>
    <d v="2025-09-27T00:00:00"/>
    <x v="26"/>
    <x v="18"/>
    <n v="934.45"/>
    <s v="IT"/>
    <s v="INV-044-20250927-6260"/>
    <b v="0"/>
    <s v=""/>
    <n v="-1.07300607144527"/>
    <n v="5"/>
    <n v="273847.21999999997"/>
    <n v="0.15094339622641509"/>
  </r>
  <r>
    <n v="14956"/>
    <d v="2025-04-26T00:00:00"/>
    <x v="17"/>
    <x v="5"/>
    <n v="1042.32"/>
    <s v="Marketing"/>
    <s v="INV-016-20250426-14955"/>
    <b v="0"/>
    <s v=""/>
    <n v="0.42149880047692279"/>
    <n v="4"/>
    <n v="152979"/>
    <n v="0.69551152446421349"/>
  </r>
  <r>
    <n v="11004"/>
    <d v="2025-08-20T00:00:00"/>
    <x v="14"/>
    <x v="4"/>
    <n v="208.07"/>
    <s v="Supplies"/>
    <s v="INV-034-20250820-11003"/>
    <b v="0"/>
    <s v=""/>
    <n v="-0.78652601686972534"/>
    <n v="2"/>
    <n v="58331.59"/>
    <n v="0.15060804490177737"/>
  </r>
  <r>
    <n v="13057"/>
    <d v="2025-09-10T00:00:00"/>
    <x v="67"/>
    <x v="66"/>
    <n v="661.64"/>
    <s v="Supplies"/>
    <s v="INV-024-20250910-13056"/>
    <b v="0"/>
    <s v=""/>
    <n v="0.84867091800691952"/>
    <n v="2"/>
    <n v="58938.1"/>
    <n v="0.89242282507015902"/>
  </r>
  <r>
    <n v="13110"/>
    <d v="2025-12-21T00:00:00"/>
    <x v="62"/>
    <x v="55"/>
    <n v="1582.05"/>
    <s v="Travel"/>
    <s v="INV-022-20251221-13109"/>
    <b v="0"/>
    <s v=""/>
    <n v="7.1571652882150713E-2"/>
    <n v="1"/>
    <n v="220230.11"/>
    <n v="0.53786549707602338"/>
  </r>
  <r>
    <n v="1125"/>
    <d v="2025-02-27T00:00:00"/>
    <x v="59"/>
    <x v="40"/>
    <n v="816.38"/>
    <s v="IT"/>
    <s v="INV-004-20250227-1124"/>
    <b v="0"/>
    <s v=""/>
    <n v="-1.2138066830491601"/>
    <n v="3"/>
    <n v="295439.96999999997"/>
    <n v="0.11726773346071173"/>
  </r>
  <r>
    <n v="14582"/>
    <d v="2025-06-23T00:00:00"/>
    <x v="15"/>
    <x v="0"/>
    <n v="1033.83"/>
    <s v="IT"/>
    <s v="INV-056-20250623-14581"/>
    <b v="0"/>
    <s v=""/>
    <n v="-0.95449362305707186"/>
    <n v="4"/>
    <n v="297695.61"/>
    <n v="0.17960353475041796"/>
  </r>
  <r>
    <n v="14804"/>
    <d v="2025-01-25T00:00:00"/>
    <x v="54"/>
    <x v="34"/>
    <n v="903.56"/>
    <s v="Marketing"/>
    <s v="INV-047-20250125-14803"/>
    <b v="0"/>
    <s v=""/>
    <n v="9.9222449206548227E-2"/>
    <n v="3"/>
    <n v="167756.57999999999"/>
    <n v="0.56934896886372821"/>
  </r>
  <r>
    <n v="753"/>
    <d v="2025-01-14T00:00:00"/>
    <x v="66"/>
    <x v="58"/>
    <n v="2974.23"/>
    <s v="Logistics"/>
    <s v="INV-051-20250114-0752"/>
    <b v="0"/>
    <s v=""/>
    <n v="2.968480503656354"/>
    <n v="3"/>
    <n v="180119.33"/>
    <n v="0.99461098012798921"/>
  </r>
  <r>
    <n v="5558"/>
    <d v="2025-12-26T00:00:00"/>
    <x v="55"/>
    <x v="54"/>
    <n v="2467.88"/>
    <s v="IT"/>
    <s v="INV-032-20251226-5557"/>
    <b v="0"/>
    <s v=""/>
    <n v="0.75563695262310404"/>
    <n v="4"/>
    <n v="313348.12"/>
    <n v="0.77812276092667776"/>
  </r>
  <r>
    <n v="4912"/>
    <d v="2025-06-06T00:00:00"/>
    <x v="29"/>
    <x v="1"/>
    <n v="2324.5300000000002"/>
    <s v="Logistics"/>
    <s v="INV-046-20250606-4911"/>
    <b v="0"/>
    <s v=""/>
    <n v="1.8550866428379431"/>
    <n v="1"/>
    <n v="204673.19"/>
    <n v="0.96160323341192322"/>
  </r>
  <r>
    <n v="10810"/>
    <d v="2025-08-17T00:00:00"/>
    <x v="6"/>
    <x v="23"/>
    <n v="1938.06"/>
    <s v="Travel"/>
    <s v="INV-029-20250817-10809"/>
    <b v="0"/>
    <s v=""/>
    <n v="0.61101875979399034"/>
    <n v="2"/>
    <n v="258589.75"/>
    <n v="0.73274853801169593"/>
  </r>
  <r>
    <n v="2614"/>
    <d v="2025-09-17T00:00:00"/>
    <x v="61"/>
    <x v="31"/>
    <n v="1272.69"/>
    <s v="Logistics"/>
    <s v="INV-020-20250917-2613"/>
    <b v="0"/>
    <s v=""/>
    <n v="5.2543625194049516E-2"/>
    <n v="6"/>
    <n v="192504.08"/>
    <n v="0.55136409565510269"/>
  </r>
  <r>
    <n v="14151"/>
    <d v="2025-04-14T00:00:00"/>
    <x v="90"/>
    <x v="12"/>
    <n v="760.11"/>
    <s v="Marketing"/>
    <s v="INV-045-20250414-14150"/>
    <b v="0"/>
    <s v=""/>
    <n v="-0.23394663835280038"/>
    <n v="4"/>
    <n v="119885.63"/>
    <n v="0.42782046097856852"/>
  </r>
  <r>
    <n v="13938"/>
    <d v="2025-10-12T00:00:00"/>
    <x v="78"/>
    <x v="65"/>
    <n v="1627.13"/>
    <s v="Logistics"/>
    <s v="INV-023-20251012-13937"/>
    <b v="0"/>
    <s v=""/>
    <n v="0.65994907390649782"/>
    <n v="5"/>
    <n v="161827.99"/>
    <n v="0.76086224317952178"/>
  </r>
  <r>
    <n v="14950"/>
    <d v="2025-09-03T00:00:00"/>
    <x v="62"/>
    <x v="68"/>
    <n v="129.9"/>
    <s v="Travel"/>
    <s v="INV-026-20250903-14949"/>
    <b v="0"/>
    <s v=""/>
    <n v="-2.1288106855410054"/>
    <n v="3"/>
    <n v="220230.11"/>
    <n v="3.5087719298245615E-3"/>
  </r>
  <r>
    <n v="13952"/>
    <d v="2025-05-16T00:00:00"/>
    <x v="52"/>
    <x v="62"/>
    <n v="1715.87"/>
    <s v="Travel"/>
    <s v="INV-062-20250516-13951"/>
    <b v="0"/>
    <s v=""/>
    <n v="0.27434351841104693"/>
    <n v="1"/>
    <n v="289855.84999999998"/>
    <n v="0.61608187134502923"/>
  </r>
  <r>
    <n v="6345"/>
    <d v="2025-09-09T00:00:00"/>
    <x v="37"/>
    <x v="22"/>
    <n v="1324.71"/>
    <s v="Logistics"/>
    <s v="INV-012-20250909-6344"/>
    <b v="0"/>
    <s v=""/>
    <n v="0.1416905370607168"/>
    <n v="5"/>
    <n v="182952.31"/>
    <n v="0.58605591108117217"/>
  </r>
  <r>
    <n v="6150"/>
    <d v="2025-07-05T00:00:00"/>
    <x v="15"/>
    <x v="66"/>
    <n v="1498.72"/>
    <s v="IT"/>
    <s v="INV-024-20250705-6149"/>
    <b v="0"/>
    <s v=""/>
    <n v="-0.40010388537152597"/>
    <n v="3"/>
    <n v="297695.61"/>
    <n v="0.36541676618103652"/>
  </r>
  <r>
    <n v="10275"/>
    <d v="2025-10-01T00:00:00"/>
    <x v="3"/>
    <x v="35"/>
    <n v="1708.13"/>
    <s v="Travel"/>
    <s v="INV-037-20251001-10274"/>
    <b v="0"/>
    <s v=""/>
    <n v="0.26261541917929077"/>
    <n v="3"/>
    <n v="226325.98"/>
    <n v="0.61081871345029237"/>
  </r>
  <r>
    <n v="9656"/>
    <d v="2025-07-27T00:00:00"/>
    <x v="20"/>
    <x v="11"/>
    <n v="855.42"/>
    <s v="Marketing"/>
    <s v="INV-014-20250727-9655"/>
    <b v="0"/>
    <s v=""/>
    <n v="-1.2584869546376458E-2"/>
    <n v="4"/>
    <n v="133466.01"/>
    <n v="0.51354630004043667"/>
  </r>
  <r>
    <n v="14911"/>
    <d v="2025-05-27T00:00:00"/>
    <x v="88"/>
    <x v="11"/>
    <n v="399.57"/>
    <s v="Marketing"/>
    <s v="INV-014-20250527-14910"/>
    <b v="0"/>
    <s v=""/>
    <n v="-1.0713170310237492"/>
    <n v="2"/>
    <n v="94892.41"/>
    <n v="0.12697128993125759"/>
  </r>
  <r>
    <n v="1194"/>
    <d v="2025-12-03T00:00:00"/>
    <x v="8"/>
    <x v="71"/>
    <n v="301.3"/>
    <s v="Supplies"/>
    <s v="INV-033-20251203-1193"/>
    <b v="0"/>
    <s v=""/>
    <n v="-0.45041602229656214"/>
    <n v="2"/>
    <n v="63239.13"/>
    <n v="0.29513564078578108"/>
  </r>
  <r>
    <n v="614"/>
    <d v="2025-07-27T00:00:00"/>
    <x v="34"/>
    <x v="41"/>
    <n v="1857.66"/>
    <s v="Travel"/>
    <s v="INV-015-20250727-0613"/>
    <b v="0"/>
    <s v=""/>
    <n v="0.4891919925803957"/>
    <n v="2"/>
    <n v="212680.56"/>
    <n v="0.68918128654970756"/>
  </r>
  <r>
    <n v="1038"/>
    <d v="2025-08-25T00:00:00"/>
    <x v="85"/>
    <x v="36"/>
    <n v="914.47"/>
    <s v="Marketing"/>
    <s v="INV-031-20250825-1037"/>
    <b v="0"/>
    <s v=""/>
    <n v="0.12456141571245635"/>
    <n v="2"/>
    <n v="118771.6"/>
    <n v="0.57986251516376874"/>
  </r>
  <r>
    <n v="9908"/>
    <d v="2025-05-28T00:00:00"/>
    <x v="34"/>
    <x v="24"/>
    <n v="1284.03"/>
    <s v="Travel"/>
    <s v="INV-057-20250528-9907"/>
    <b v="0"/>
    <s v=""/>
    <n v="-0.3800056252894356"/>
    <n v="2"/>
    <n v="212680.56"/>
    <n v="0.36842105263157893"/>
  </r>
  <r>
    <n v="7538"/>
    <d v="2025-12-08T00:00:00"/>
    <x v="93"/>
    <x v="0"/>
    <n v="1159.8499999999999"/>
    <s v="Logistics"/>
    <s v="INV-056-20251208-7537"/>
    <b v="0"/>
    <s v=""/>
    <n v="-0.14083079877816793"/>
    <n v="3"/>
    <n v="176025.95"/>
    <n v="0.46884472886493767"/>
  </r>
  <r>
    <n v="9526"/>
    <d v="2025-05-04T00:00:00"/>
    <x v="12"/>
    <x v="61"/>
    <n v="2343.33"/>
    <s v="IT"/>
    <s v="INV-035-20250504-9525"/>
    <b v="0"/>
    <s v=""/>
    <n v="0.60710882375663056"/>
    <n v="4"/>
    <n v="275074.71999999997"/>
    <n v="0.73155003582517319"/>
  </r>
  <r>
    <n v="1588"/>
    <d v="2025-11-16T00:00:00"/>
    <x v="45"/>
    <x v="39"/>
    <n v="3453.35"/>
    <s v="IT"/>
    <s v="INV-028-20251116-1587"/>
    <b v="0"/>
    <s v=""/>
    <n v="1.9308277607647604"/>
    <n v="2"/>
    <n v="302910.19"/>
    <n v="0.96632433723429667"/>
  </r>
  <r>
    <n v="7468"/>
    <d v="2025-04-25T00:00:00"/>
    <x v="65"/>
    <x v="27"/>
    <n v="1289.3599999999999"/>
    <s v="Travel"/>
    <s v="INV-043-20250425-7467"/>
    <b v="0"/>
    <s v=""/>
    <n v="-0.37192929855748968"/>
    <n v="3"/>
    <n v="226279.57"/>
    <n v="0.37046783625730995"/>
  </r>
  <r>
    <n v="8380"/>
    <d v="2025-09-08T00:00:00"/>
    <x v="62"/>
    <x v="14"/>
    <n v="1518.1"/>
    <s v="Travel"/>
    <s v="INV-018-20250908-8379"/>
    <b v="0"/>
    <s v=""/>
    <n v="-2.5329115318214919E-2"/>
    <n v="4"/>
    <n v="220230.11"/>
    <n v="0.49590643274853802"/>
  </r>
  <r>
    <n v="3728"/>
    <d v="2025-08-25T00:00:00"/>
    <x v="39"/>
    <x v="12"/>
    <n v="751.7"/>
    <s v="Logistics"/>
    <s v="INV-045-20250825-3727"/>
    <b v="0"/>
    <s v=""/>
    <n v="-0.84027932008497774"/>
    <n v="3"/>
    <n v="165974.67000000001"/>
    <n v="0.21017177500842035"/>
  </r>
  <r>
    <n v="13223"/>
    <d v="2025-09-14T00:00:00"/>
    <x v="13"/>
    <x v="7"/>
    <n v="216.52"/>
    <s v="Supplies"/>
    <s v="INV-002-20250914-13222"/>
    <b v="0"/>
    <s v=""/>
    <n v="-0.75606233078001994"/>
    <n v="5"/>
    <n v="65531.63"/>
    <n v="0.16323666978484566"/>
  </r>
  <r>
    <n v="4075"/>
    <d v="2025-02-25T00:00:00"/>
    <x v="51"/>
    <x v="66"/>
    <n v="1134.5899999999999"/>
    <s v="IT"/>
    <s v="INV-024-20250225-4074"/>
    <b v="0"/>
    <s v=""/>
    <n v="-0.83433549969628629"/>
    <n v="3"/>
    <n v="329893.7"/>
    <n v="0.21925005970862194"/>
  </r>
  <r>
    <n v="13841"/>
    <d v="2025-09-11T00:00:00"/>
    <x v="69"/>
    <x v="40"/>
    <n v="327.13"/>
    <s v="Marketing"/>
    <s v="INV-004-20250911-13840"/>
    <b v="0"/>
    <s v=""/>
    <n v="-1.2395621945148556"/>
    <n v="4"/>
    <n v="142308.87"/>
    <n v="8.491710473109583E-2"/>
  </r>
  <r>
    <n v="15135"/>
    <d v="2025-10-22T00:00:00"/>
    <x v="36"/>
    <x v="60"/>
    <n v="848.56"/>
    <s v="Marketing"/>
    <s v="INV-010-20251022-15135"/>
    <b v="1"/>
    <s v="inflated_amount"/>
    <n v="-2.851752859592081E-2"/>
    <n v="4"/>
    <n v="132490.35999999999"/>
    <n v="0.50828952689041651"/>
  </r>
  <r>
    <n v="10341"/>
    <d v="2025-02-28T00:00:00"/>
    <x v="98"/>
    <x v="57"/>
    <n v="3765.98"/>
    <s v="IT"/>
    <s v="INV-049-20250228-10340"/>
    <b v="0"/>
    <s v=""/>
    <n v="2.3036446931415209"/>
    <n v="1"/>
    <n v="279380.56"/>
    <n v="0.98566993073799858"/>
  </r>
  <r>
    <n v="406"/>
    <d v="2025-06-26T00:00:00"/>
    <x v="69"/>
    <x v="49"/>
    <n v="1493.79"/>
    <s v="Marketing"/>
    <s v="INV-053-20250626-0405"/>
    <b v="0"/>
    <s v=""/>
    <n v="1.4700582146311172"/>
    <n v="5"/>
    <n v="142308.87"/>
    <n v="0.94460169834209462"/>
  </r>
  <r>
    <n v="15109"/>
    <d v="2025-11-25T00:00:00"/>
    <x v="74"/>
    <x v="42"/>
    <n v="678"/>
    <s v="Marketing"/>
    <s v="INV-021-20251125-15109"/>
    <b v="1"/>
    <s v="inflated_amount"/>
    <n v="-0.42465081248663189"/>
    <n v="2"/>
    <n v="146136.59"/>
    <n v="0.35058633238980996"/>
  </r>
  <r>
    <n v="13543"/>
    <d v="2025-01-28T00:00:00"/>
    <x v="42"/>
    <x v="54"/>
    <n v="753.97"/>
    <s v="Marketing"/>
    <s v="INV-032-20250128-13542"/>
    <b v="0"/>
    <s v=""/>
    <n v="-0.24820706496565781"/>
    <n v="4"/>
    <n v="113642.06"/>
    <n v="0.42114840274969673"/>
  </r>
  <r>
    <n v="10689"/>
    <d v="2025-03-16T00:00:00"/>
    <x v="21"/>
    <x v="42"/>
    <n v="1050.96"/>
    <s v="Marketing"/>
    <s v="INV-021-20250316-10688"/>
    <b v="0"/>
    <s v=""/>
    <n v="0.44156558971716542"/>
    <n v="2"/>
    <n v="140134.76"/>
    <n v="0.70400323493732309"/>
  </r>
  <r>
    <n v="2342"/>
    <d v="2025-12-27T00:00:00"/>
    <x v="82"/>
    <x v="5"/>
    <n v="1432.66"/>
    <s v="Marketing"/>
    <s v="INV-016-20251227-2341"/>
    <b v="0"/>
    <s v=""/>
    <n v="1.3280810356663006"/>
    <n v="2"/>
    <n v="132657.19"/>
    <n v="0.92964011322280626"/>
  </r>
  <r>
    <n v="2533"/>
    <d v="2025-01-01T00:00:00"/>
    <x v="7"/>
    <x v="59"/>
    <n v="1913.78"/>
    <s v="IT"/>
    <s v="INV-048-20250101-2532"/>
    <b v="0"/>
    <s v=""/>
    <n v="9.4862675586469616E-2"/>
    <n v="4"/>
    <n v="293561.01"/>
    <n v="0.54454263195605446"/>
  </r>
  <r>
    <n v="3777"/>
    <d v="2025-01-25T00:00:00"/>
    <x v="20"/>
    <x v="21"/>
    <n v="528.39"/>
    <s v="Marketing"/>
    <s v="INV-040-20250125-3776"/>
    <b v="0"/>
    <s v=""/>
    <n v="-0.77212677755985726"/>
    <n v="2"/>
    <n v="133466.01"/>
    <n v="0.21876263647391833"/>
  </r>
  <r>
    <n v="9112"/>
    <d v="2025-11-24T00:00:00"/>
    <x v="21"/>
    <x v="21"/>
    <n v="1059.75"/>
    <s v="Marketing"/>
    <s v="INV-040-20251124-9111"/>
    <b v="0"/>
    <s v=""/>
    <n v="0.46198076071505084"/>
    <n v="4"/>
    <n v="140134.76"/>
    <n v="0.71209057824504651"/>
  </r>
  <r>
    <n v="3273"/>
    <d v="2025-10-26T00:00:00"/>
    <x v="79"/>
    <x v="38"/>
    <n v="2944.49"/>
    <s v="IT"/>
    <s v="INV-027-20251026-3272"/>
    <b v="0"/>
    <s v=""/>
    <n v="1.3240030023946796"/>
    <n v="3"/>
    <n v="277077.26"/>
    <n v="0.89825650823978986"/>
  </r>
  <r>
    <n v="7932"/>
    <d v="2025-08-11T00:00:00"/>
    <x v="58"/>
    <x v="52"/>
    <n v="1354.23"/>
    <s v="Logistics"/>
    <s v="INV-050-20250811-7931"/>
    <b v="0"/>
    <s v=""/>
    <n v="0.19227909604387744"/>
    <n v="3"/>
    <n v="170859.05"/>
    <n v="0.6066015493432132"/>
  </r>
  <r>
    <n v="8924"/>
    <d v="2025-10-16T00:00:00"/>
    <x v="62"/>
    <x v="50"/>
    <n v="1983.03"/>
    <s v="Travel"/>
    <s v="INV-003-20251016-8923"/>
    <b v="0"/>
    <s v=""/>
    <n v="0.67915992548547499"/>
    <n v="3"/>
    <n v="220230.11"/>
    <n v="0.75730994152046782"/>
  </r>
  <r>
    <n v="5115"/>
    <d v="2025-09-10T00:00:00"/>
    <x v="59"/>
    <x v="23"/>
    <n v="824.68"/>
    <s v="IT"/>
    <s v="INV-029-20250910-5114"/>
    <b v="0"/>
    <s v=""/>
    <n v="-1.2039087828517154"/>
    <n v="2"/>
    <n v="295439.96999999997"/>
    <n v="0.119894912825412"/>
  </r>
  <r>
    <n v="12125"/>
    <d v="2025-02-27T00:00:00"/>
    <x v="8"/>
    <x v="22"/>
    <n v="85.27"/>
    <s v="Supplies"/>
    <s v="INV-012-20250227-12124"/>
    <b v="0"/>
    <s v=""/>
    <n v="-1.2292408869070999"/>
    <n v="6"/>
    <n v="63239.13"/>
    <n v="2.6192703461178673E-2"/>
  </r>
  <r>
    <n v="13862"/>
    <d v="2025-08-27T00:00:00"/>
    <x v="71"/>
    <x v="15"/>
    <n v="677.85"/>
    <s v="IT"/>
    <s v="INV-019-20250827-13861"/>
    <b v="0"/>
    <s v=""/>
    <n v="-1.3790062148987992"/>
    <n v="3"/>
    <n v="302620.33"/>
    <n v="8.3830905182708387E-2"/>
  </r>
  <r>
    <n v="2329"/>
    <d v="2025-07-28T00:00:00"/>
    <x v="39"/>
    <x v="31"/>
    <n v="539.95000000000005"/>
    <s v="Logistics"/>
    <s v="INV-020-20250728-2328"/>
    <b v="0"/>
    <s v=""/>
    <n v="-1.2031562633330901"/>
    <n v="3"/>
    <n v="165974.67000000001"/>
    <n v="0.10710676995621421"/>
  </r>
  <r>
    <n v="9364"/>
    <d v="2025-12-27T00:00:00"/>
    <x v="68"/>
    <x v="46"/>
    <n v="1393.16"/>
    <s v="Travel"/>
    <s v="INV-061-20251227-9363"/>
    <b v="0"/>
    <s v=""/>
    <n v="-0.2146454871548632"/>
    <n v="3"/>
    <n v="247581.44"/>
    <n v="0.42076023391812867"/>
  </r>
  <r>
    <n v="5960"/>
    <d v="2025-09-23T00:00:00"/>
    <x v="10"/>
    <x v="24"/>
    <n v="1061.6099999999999"/>
    <s v="IT"/>
    <s v="INV-057-20250923-5959"/>
    <b v="0"/>
    <s v=""/>
    <n v="-0.92136547034803429"/>
    <n v="4"/>
    <n v="236917.21"/>
    <n v="0.18891807977071889"/>
  </r>
  <r>
    <n v="1153"/>
    <d v="2025-01-22T00:00:00"/>
    <x v="22"/>
    <x v="41"/>
    <n v="364.1"/>
    <s v="Supplies"/>
    <s v="INV-015-20250122-1152"/>
    <b v="0"/>
    <s v=""/>
    <n v="-0.2240113493458526"/>
    <n v="2"/>
    <n v="70030.070000000007"/>
    <n v="0.41253507951356405"/>
  </r>
  <r>
    <n v="7535"/>
    <d v="2025-07-28T00:00:00"/>
    <x v="55"/>
    <x v="42"/>
    <n v="611.73"/>
    <s v="IT"/>
    <s v="INV-021-20250728-7534"/>
    <b v="0"/>
    <s v=""/>
    <n v="-1.4578555114114542"/>
    <n v="3"/>
    <n v="313348.12"/>
    <n v="6.9500835920706952E-2"/>
  </r>
  <r>
    <n v="12631"/>
    <d v="2025-03-13T00:00:00"/>
    <x v="74"/>
    <x v="23"/>
    <n v="1375.89"/>
    <s v="Marketing"/>
    <s v="INV-029-20250313-12630"/>
    <b v="0"/>
    <s v=""/>
    <n v="1.196230153123643"/>
    <n v="3"/>
    <n v="146136.59"/>
    <n v="0.90780428629195309"/>
  </r>
  <r>
    <n v="6716"/>
    <d v="2025-07-13T00:00:00"/>
    <x v="79"/>
    <x v="0"/>
    <n v="3976.8"/>
    <s v="IT"/>
    <s v="INV-056-20250713-6715"/>
    <b v="0"/>
    <s v=""/>
    <n v="2.5550513581566143"/>
    <n v="1"/>
    <n v="277077.26"/>
    <n v="0.99259613088129928"/>
  </r>
  <r>
    <n v="11434"/>
    <d v="2025-04-27T00:00:00"/>
    <x v="85"/>
    <x v="21"/>
    <n v="1392.1"/>
    <s v="Marketing"/>
    <s v="INV-040-20250427-11433"/>
    <b v="0"/>
    <s v=""/>
    <n v="1.2338786083996067"/>
    <n v="4"/>
    <n v="118771.6"/>
    <n v="0.91548726243429035"/>
  </r>
  <r>
    <n v="8419"/>
    <d v="2025-05-28T00:00:00"/>
    <x v="69"/>
    <x v="57"/>
    <n v="365.1"/>
    <s v="Marketing"/>
    <s v="INV-049-20250528-8418"/>
    <b v="0"/>
    <s v=""/>
    <n v="-1.1513751589301329"/>
    <n v="3"/>
    <n v="142308.87"/>
    <n v="0.10270926000808735"/>
  </r>
  <r>
    <n v="14005"/>
    <d v="2025-01-17T00:00:00"/>
    <x v="61"/>
    <x v="3"/>
    <n v="792.58"/>
    <s v="Logistics"/>
    <s v="INV-005-20250117-14004"/>
    <b v="0"/>
    <s v=""/>
    <n v="-0.77022307715707772"/>
    <n v="1"/>
    <n v="192504.08"/>
    <n v="0.23105422701246212"/>
  </r>
  <r>
    <n v="13311"/>
    <d v="2025-01-28T00:00:00"/>
    <x v="83"/>
    <x v="55"/>
    <n v="1138.05"/>
    <s v="Travel"/>
    <s v="INV-022-20250128-13310"/>
    <b v="0"/>
    <s v=""/>
    <n v="-0.60120303173023881"/>
    <n v="3"/>
    <n v="217203.81"/>
    <n v="0.28801169590643277"/>
  </r>
  <r>
    <n v="14202"/>
    <d v="2025-09-05T00:00:00"/>
    <x v="9"/>
    <x v="41"/>
    <n v="2015.71"/>
    <s v="Travel"/>
    <s v="INV-015-20250905-14201"/>
    <b v="0"/>
    <s v=""/>
    <n v="0.72867856668622477"/>
    <n v="2"/>
    <n v="259557.47"/>
    <n v="0.77339181286549707"/>
  </r>
  <r>
    <n v="10325"/>
    <d v="2025-06-14T00:00:00"/>
    <x v="44"/>
    <x v="12"/>
    <n v="2357.59"/>
    <s v="IT"/>
    <s v="INV-045-20250614-10324"/>
    <b v="0"/>
    <s v=""/>
    <n v="0.62411413180669839"/>
    <n v="3"/>
    <n v="262510.14"/>
    <n v="0.73632672557917367"/>
  </r>
  <r>
    <n v="7492"/>
    <d v="2025-11-21T00:00:00"/>
    <x v="39"/>
    <x v="12"/>
    <n v="859.21"/>
    <s v="Logistics"/>
    <s v="INV-045-20251121-7491"/>
    <b v="0"/>
    <s v=""/>
    <n v="-0.65603894148472008"/>
    <n v="3"/>
    <n v="165974.67000000001"/>
    <n v="0.26911417985853825"/>
  </r>
  <r>
    <n v="11630"/>
    <d v="2025-08-23T00:00:00"/>
    <x v="35"/>
    <x v="50"/>
    <n v="1931.49"/>
    <s v="IT"/>
    <s v="INV-003-20250823-11629"/>
    <b v="0"/>
    <s v=""/>
    <n v="0.1159821710680051"/>
    <n v="2"/>
    <n v="264471.28000000003"/>
    <n v="0.55290183902555534"/>
  </r>
  <r>
    <n v="9849"/>
    <d v="2025-02-17T00:00:00"/>
    <x v="62"/>
    <x v="71"/>
    <n v="1775.03"/>
    <s v="Travel"/>
    <s v="INV-033-20250217-9848"/>
    <b v="0"/>
    <s v=""/>
    <n v="0.36398619936075194"/>
    <n v="3"/>
    <n v="220230.11"/>
    <n v="0.64912280701754388"/>
  </r>
  <r>
    <n v="7673"/>
    <d v="2025-12-27T00:00:00"/>
    <x v="27"/>
    <x v="9"/>
    <n v="1646.07"/>
    <s v="Logistics"/>
    <s v="INV-025-20251227-7672"/>
    <b v="0"/>
    <s v=""/>
    <n v="0.69240663851154716"/>
    <n v="8"/>
    <n v="201368.76"/>
    <n v="0.76995621421353988"/>
  </r>
  <r>
    <n v="12393"/>
    <d v="2025-02-28T00:00:00"/>
    <x v="94"/>
    <x v="57"/>
    <n v="1114.08"/>
    <s v="Travel"/>
    <s v="INV-049-20250228-12392"/>
    <b v="0"/>
    <s v=""/>
    <n v="-0.6375237731495158"/>
    <n v="1"/>
    <n v="209824.79"/>
    <n v="0.27748538011695906"/>
  </r>
  <r>
    <n v="14293"/>
    <d v="2025-03-05T00:00:00"/>
    <x v="56"/>
    <x v="20"/>
    <n v="1821.21"/>
    <s v="Logistics"/>
    <s v="INV-059-20250305-14292"/>
    <b v="0"/>
    <s v=""/>
    <n v="0.99254485735676279"/>
    <n v="2"/>
    <n v="145129.46"/>
    <n v="0.84439205119568883"/>
  </r>
  <r>
    <n v="3472"/>
    <d v="2025-11-13T00:00:00"/>
    <x v="58"/>
    <x v="71"/>
    <n v="1492.58"/>
    <s v="Logistics"/>
    <s v="INV-033-20251113-3471"/>
    <b v="0"/>
    <s v=""/>
    <n v="0.42937012366312799"/>
    <n v="4"/>
    <n v="170859.05"/>
    <n v="0.69147861232738295"/>
  </r>
  <r>
    <n v="13477"/>
    <d v="2025-02-11T00:00:00"/>
    <x v="59"/>
    <x v="30"/>
    <n v="2238.31"/>
    <s v="IT"/>
    <s v="INV-069-20250211-13476"/>
    <b v="0"/>
    <s v=""/>
    <n v="0.48187057330655425"/>
    <n v="2"/>
    <n v="295439.96999999997"/>
    <n v="0.68975400047766899"/>
  </r>
  <r>
    <n v="11768"/>
    <d v="2025-12-14T00:00:00"/>
    <x v="58"/>
    <x v="62"/>
    <n v="705.72"/>
    <s v="Logistics"/>
    <s v="INV-062-20251214-11767"/>
    <b v="0"/>
    <s v=""/>
    <n v="-0.91907545633313925"/>
    <n v="1"/>
    <n v="170859.05"/>
    <n v="0.18491074435836982"/>
  </r>
  <r>
    <n v="14553"/>
    <d v="2025-06-06T00:00:00"/>
    <x v="79"/>
    <x v="23"/>
    <n v="1416.4"/>
    <s v="IT"/>
    <s v="INV-029-20250606-14552"/>
    <b v="0"/>
    <s v=""/>
    <n v="-0.4982719750406393"/>
    <n v="3"/>
    <n v="277077.26"/>
    <n v="0.32935275853833296"/>
  </r>
  <r>
    <n v="7718"/>
    <d v="2025-05-18T00:00:00"/>
    <x v="86"/>
    <x v="65"/>
    <n v="2351.6999999999998"/>
    <s v="Travel"/>
    <s v="INV-023-20250518-7717"/>
    <b v="0"/>
    <s v=""/>
    <n v="1.2377902024585596"/>
    <n v="2"/>
    <n v="207058.92"/>
    <n v="0.88713450292397655"/>
  </r>
  <r>
    <n v="3445"/>
    <d v="2025-10-16T00:00:00"/>
    <x v="1"/>
    <x v="56"/>
    <n v="912.68"/>
    <s v="Travel"/>
    <s v="INV-007-20251016-3444"/>
    <b v="0"/>
    <s v=""/>
    <n v="-0.94269679450297361"/>
    <n v="2"/>
    <n v="209935.73"/>
    <n v="0.18742690058479533"/>
  </r>
  <r>
    <n v="14058"/>
    <d v="2025-11-25T00:00:00"/>
    <x v="47"/>
    <x v="43"/>
    <n v="364.16"/>
    <s v="Supplies"/>
    <s v="INV-068-20251125-14057"/>
    <b v="0"/>
    <s v=""/>
    <n v="-0.22379503914876595"/>
    <n v="4"/>
    <n v="60353.68"/>
    <n v="0.41300280636108511"/>
  </r>
  <r>
    <n v="1086"/>
    <d v="2025-06-28T00:00:00"/>
    <x v="98"/>
    <x v="40"/>
    <n v="1346.52"/>
    <s v="IT"/>
    <s v="INV-004-20250628-1085"/>
    <b v="0"/>
    <s v=""/>
    <n v="-0.58160513959454663"/>
    <n v="2"/>
    <n v="279380.56"/>
    <n v="0.30355863386673038"/>
  </r>
  <r>
    <n v="9607"/>
    <d v="2025-07-11T00:00:00"/>
    <x v="22"/>
    <x v="7"/>
    <n v="573.55999999999995"/>
    <s v="Supplies"/>
    <s v="INV-002-20250711-9606"/>
    <b v="0"/>
    <s v=""/>
    <n v="0.53112754868369505"/>
    <n v="4"/>
    <n v="70030.070000000007"/>
    <n v="0.80823199251637046"/>
  </r>
  <r>
    <n v="12397"/>
    <d v="2025-02-10T00:00:00"/>
    <x v="2"/>
    <x v="53"/>
    <n v="473.44"/>
    <s v="Supplies"/>
    <s v="INV-006-20250210-12396"/>
    <b v="0"/>
    <s v=""/>
    <n v="0.17017793314508001"/>
    <n v="1"/>
    <n v="55282.7"/>
    <n v="0.6431244153414406"/>
  </r>
  <r>
    <n v="5253"/>
    <d v="2025-09-25T00:00:00"/>
    <x v="64"/>
    <x v="1"/>
    <n v="212.4"/>
    <s v="Supplies"/>
    <s v="INV-046-20250925-5252"/>
    <b v="0"/>
    <s v=""/>
    <n v="-0.77091563097997096"/>
    <n v="5"/>
    <n v="61550.31"/>
    <n v="0.15855940130963517"/>
  </r>
  <r>
    <n v="3138"/>
    <d v="2025-04-08T00:00:00"/>
    <x v="10"/>
    <x v="39"/>
    <n v="679.94"/>
    <s v="IT"/>
    <s v="INV-028-20250408-3137"/>
    <b v="0"/>
    <s v=""/>
    <n v="-1.3765138520779965"/>
    <n v="3"/>
    <n v="236917.21"/>
    <n v="8.5025077621208506E-2"/>
  </r>
  <r>
    <n v="4692"/>
    <d v="2025-11-26T00:00:00"/>
    <x v="35"/>
    <x v="9"/>
    <n v="1341.62"/>
    <s v="IT"/>
    <s v="INV-025-20251126-4691"/>
    <b v="0"/>
    <s v=""/>
    <n v="-0.58744847826532731"/>
    <n v="2"/>
    <n v="264471.28000000003"/>
    <n v="0.30117028898973014"/>
  </r>
  <r>
    <n v="7292"/>
    <d v="2025-05-10T00:00:00"/>
    <x v="99"/>
    <x v="21"/>
    <n v="2909.42"/>
    <s v="IT"/>
    <s v="INV-040-20250510-7291"/>
    <b v="0"/>
    <s v=""/>
    <n v="1.2821813927652361"/>
    <n v="2"/>
    <n v="269396.43"/>
    <n v="0.89252448053498923"/>
  </r>
  <r>
    <n v="9350"/>
    <d v="2025-12-25T00:00:00"/>
    <x v="14"/>
    <x v="48"/>
    <n v="149.22999999999999"/>
    <s v="Supplies"/>
    <s v="INV-052-20251225-9349"/>
    <b v="0"/>
    <s v=""/>
    <n v="-0.99865421681271505"/>
    <n v="3"/>
    <n v="58331.59"/>
    <n v="8.699719363891488E-2"/>
  </r>
  <r>
    <n v="8371"/>
    <d v="2025-09-25T00:00:00"/>
    <x v="22"/>
    <x v="48"/>
    <n v="487.74"/>
    <s v="Supplies"/>
    <s v="INV-052-20250925-8370"/>
    <b v="0"/>
    <s v=""/>
    <n v="0.22173186345073526"/>
    <n v="3"/>
    <n v="70030.070000000007"/>
    <n v="0.66370439663236669"/>
  </r>
  <r>
    <n v="13301"/>
    <d v="2025-02-15T00:00:00"/>
    <x v="56"/>
    <x v="61"/>
    <n v="1356.39"/>
    <s v="Logistics"/>
    <s v="INV-035-20250215-13300"/>
    <b v="0"/>
    <s v=""/>
    <n v="0.19598069792069422"/>
    <n v="2"/>
    <n v="145129.46"/>
    <n v="0.60727517682721455"/>
  </r>
  <r>
    <n v="10065"/>
    <d v="2025-12-13T00:00:00"/>
    <x v="58"/>
    <x v="3"/>
    <n v="1336.28"/>
    <s v="Logistics"/>
    <s v="INV-005-20251213-10064"/>
    <b v="0"/>
    <s v=""/>
    <n v="0.16151809896570207"/>
    <n v="2"/>
    <n v="170859.05"/>
    <n v="0.59548669585719094"/>
  </r>
  <r>
    <n v="9318"/>
    <d v="2025-06-23T00:00:00"/>
    <x v="21"/>
    <x v="15"/>
    <n v="732.96"/>
    <s v="Marketing"/>
    <s v="INV-019-20250623-9317"/>
    <b v="0"/>
    <s v=""/>
    <n v="-0.29700373648620093"/>
    <n v="6"/>
    <n v="140134.76"/>
    <n v="0.4011322280630813"/>
  </r>
  <r>
    <n v="9744"/>
    <d v="2025-11-19T00:00:00"/>
    <x v="94"/>
    <x v="25"/>
    <n v="2368.0500000000002"/>
    <s v="Travel"/>
    <s v="INV-065-20251119-9743"/>
    <b v="0"/>
    <s v=""/>
    <n v="1.2625646756419218"/>
    <n v="1"/>
    <n v="209824.79"/>
    <n v="0.89181286549707606"/>
  </r>
  <r>
    <n v="10242"/>
    <d v="2025-02-25T00:00:00"/>
    <x v="6"/>
    <x v="21"/>
    <n v="720.11"/>
    <s v="Travel"/>
    <s v="INV-040-20250225-10241"/>
    <b v="0"/>
    <s v=""/>
    <n v="-1.2344900850791174"/>
    <n v="2"/>
    <n v="258589.75"/>
    <n v="0.11228070175438597"/>
  </r>
  <r>
    <n v="7724"/>
    <d v="2025-07-26T00:00:00"/>
    <x v="89"/>
    <x v="12"/>
    <n v="668.32"/>
    <s v="IT"/>
    <s v="INV-045-20250726-7723"/>
    <b v="0"/>
    <s v=""/>
    <n v="-1.390370912354419"/>
    <n v="2"/>
    <n v="309724.21000000002"/>
    <n v="8.1203725818008124E-2"/>
  </r>
  <r>
    <n v="8588"/>
    <d v="2025-08-26T00:00:00"/>
    <x v="84"/>
    <x v="15"/>
    <n v="1519.66"/>
    <s v="Logistics"/>
    <s v="INV-019-20250826-8587"/>
    <b v="0"/>
    <s v=""/>
    <n v="0.47577724348914419"/>
    <n v="4"/>
    <n v="187457.48"/>
    <n v="0.7066352307174133"/>
  </r>
  <r>
    <n v="2113"/>
    <d v="2025-05-21T00:00:00"/>
    <x v="12"/>
    <x v="36"/>
    <n v="2495.87"/>
    <s v="IT"/>
    <s v="INV-031-20250521-2112"/>
    <b v="0"/>
    <s v=""/>
    <n v="0.78901553413231762"/>
    <n v="1"/>
    <n v="275074.71999999997"/>
    <n v="0.78481012658227844"/>
  </r>
  <r>
    <n v="2928"/>
    <d v="2025-08-01T00:00:00"/>
    <x v="1"/>
    <x v="1"/>
    <n v="2791.77"/>
    <s v="Travel"/>
    <s v="INV-046-20250801-2927"/>
    <b v="0"/>
    <s v=""/>
    <n v="1.9046099219571504"/>
    <n v="5"/>
    <n v="209935.73"/>
    <n v="0.96549707602339185"/>
  </r>
  <r>
    <n v="12034"/>
    <d v="2025-07-22T00:00:00"/>
    <x v="85"/>
    <x v="33"/>
    <n v="255.4"/>
    <s v="Marketing"/>
    <s v="INV-067-20250722-12033"/>
    <b v="0"/>
    <s v=""/>
    <n v="-1.4061583510197848"/>
    <n v="2"/>
    <n v="118771.6"/>
    <n v="5.4185200161746869E-2"/>
  </r>
  <r>
    <n v="9379"/>
    <d v="2025-11-28T00:00:00"/>
    <x v="39"/>
    <x v="24"/>
    <n v="1549.89"/>
    <s v="Logistics"/>
    <s v="INV-057-20251128-9378"/>
    <b v="0"/>
    <s v=""/>
    <n v="0.52758253271885114"/>
    <n v="4"/>
    <n v="165974.67000000001"/>
    <n v="0.72111822162344219"/>
  </r>
  <r>
    <n v="1227"/>
    <d v="2025-02-24T00:00:00"/>
    <x v="42"/>
    <x v="22"/>
    <n v="283.29000000000002"/>
    <s v="Marketing"/>
    <s v="INV-012-20250224-1226"/>
    <b v="0"/>
    <s v=""/>
    <n v="-1.3413825695486781"/>
    <n v="1"/>
    <n v="113642.06"/>
    <n v="6.2676910634856448E-2"/>
  </r>
  <r>
    <n v="6473"/>
    <d v="2025-12-06T00:00:00"/>
    <x v="47"/>
    <x v="5"/>
    <n v="726.94"/>
    <s v="Supplies"/>
    <s v="INV-016-20251206-6472"/>
    <b v="0"/>
    <s v=""/>
    <n v="1.0840885158362403"/>
    <n v="8"/>
    <n v="60353.68"/>
    <n v="0.93545369504209541"/>
  </r>
  <r>
    <n v="1839"/>
    <d v="2025-11-03T00:00:00"/>
    <x v="67"/>
    <x v="45"/>
    <n v="343.95"/>
    <s v="Supplies"/>
    <s v="INV-063-20251103-1838"/>
    <b v="0"/>
    <s v=""/>
    <n v="-0.29665552386745775"/>
    <n v="2"/>
    <n v="58938.1"/>
    <n v="0.36997193638914871"/>
  </r>
  <r>
    <n v="12616"/>
    <d v="2025-03-27T00:00:00"/>
    <x v="81"/>
    <x v="56"/>
    <n v="806.49"/>
    <s v="IT"/>
    <s v="INV-007-20250327-12615"/>
    <b v="0"/>
    <s v=""/>
    <n v="-1.2256006870193681"/>
    <n v="3"/>
    <n v="272114.53999999998"/>
    <n v="0.11464055409601147"/>
  </r>
  <r>
    <n v="11045"/>
    <d v="2025-09-11T00:00:00"/>
    <x v="22"/>
    <x v="26"/>
    <n v="515.91999999999996"/>
    <s v="Supplies"/>
    <s v="INV-070-20250911-11044"/>
    <b v="0"/>
    <s v=""/>
    <n v="0.32332555268243879"/>
    <n v="5"/>
    <n v="70030.070000000007"/>
    <n v="0.71749298409728723"/>
  </r>
  <r>
    <n v="13065"/>
    <d v="2025-08-02T00:00:00"/>
    <x v="59"/>
    <x v="2"/>
    <n v="2041.61"/>
    <s v="IT"/>
    <s v="INV-038-20250802-13064"/>
    <b v="0"/>
    <s v=""/>
    <n v="0.24730226380807746"/>
    <n v="4"/>
    <n v="295439.96999999997"/>
    <n v="0.60162407451636013"/>
  </r>
  <r>
    <n v="11524"/>
    <d v="2025-12-14T00:00:00"/>
    <x v="45"/>
    <x v="29"/>
    <n v="1090.69"/>
    <s v="IT"/>
    <s v="INV-030-20251214-11523"/>
    <b v="0"/>
    <s v=""/>
    <n v="-0.8866870441140956"/>
    <n v="2"/>
    <n v="302910.19"/>
    <n v="0.20229281108192024"/>
  </r>
  <r>
    <n v="5821"/>
    <d v="2025-11-06T00:00:00"/>
    <x v="90"/>
    <x v="19"/>
    <n v="1487.71"/>
    <s v="Marketing"/>
    <s v="INV-041-20251106-5820"/>
    <b v="0"/>
    <s v=""/>
    <n v="1.4559371407213173"/>
    <n v="1"/>
    <n v="119885.63"/>
    <n v="0.94338859684593612"/>
  </r>
  <r>
    <n v="3801"/>
    <d v="2025-12-28T00:00:00"/>
    <x v="26"/>
    <x v="8"/>
    <n v="821.94"/>
    <s v="IT"/>
    <s v="INV-013-20251228-3800"/>
    <b v="0"/>
    <s v=""/>
    <n v="-1.2071762824349681"/>
    <n v="4"/>
    <n v="273847.21999999997"/>
    <n v="0.11893957487461189"/>
  </r>
  <r>
    <n v="10519"/>
    <d v="2025-02-18T00:00:00"/>
    <x v="83"/>
    <x v="46"/>
    <n v="1056.48"/>
    <s v="Travel"/>
    <s v="INV-061-20250218-10518"/>
    <b v="0"/>
    <s v=""/>
    <n v="-0.72480265115328513"/>
    <n v="1"/>
    <n v="217203.81"/>
    <n v="0.24970760233918129"/>
  </r>
  <r>
    <n v="6729"/>
    <d v="2025-09-25T00:00:00"/>
    <x v="93"/>
    <x v="56"/>
    <n v="1650.15"/>
    <s v="Logistics"/>
    <s v="INV-007-20250925-6728"/>
    <b v="0"/>
    <s v=""/>
    <n v="0.69939855316775656"/>
    <n v="5"/>
    <n v="176025.95"/>
    <n v="0.77332435163354662"/>
  </r>
  <r>
    <n v="8420"/>
    <d v="2025-03-09T00:00:00"/>
    <x v="89"/>
    <x v="13"/>
    <n v="1359.12"/>
    <s v="IT"/>
    <s v="INV-036-20250309-8419"/>
    <b v="0"/>
    <s v=""/>
    <n v="-0.56657941158396818"/>
    <n v="6"/>
    <n v="309724.21000000002"/>
    <n v="0.30785765464533077"/>
  </r>
  <r>
    <n v="6722"/>
    <d v="2025-11-13T00:00:00"/>
    <x v="3"/>
    <x v="27"/>
    <n v="1345.58"/>
    <s v="Travel"/>
    <s v="INV-043-20251113-6721"/>
    <b v="0"/>
    <s v=""/>
    <n v="-0.28674147700589381"/>
    <n v="4"/>
    <n v="226325.98"/>
    <n v="0.39853801169590641"/>
  </r>
  <r>
    <n v="6741"/>
    <d v="2025-06-21T00:00:00"/>
    <x v="35"/>
    <x v="24"/>
    <n v="2730.34"/>
    <s v="IT"/>
    <s v="INV-057-20250621-6740"/>
    <b v="0"/>
    <s v=""/>
    <n v="1.068625252119648"/>
    <n v="2"/>
    <n v="264471.28000000003"/>
    <n v="0.8535944590398854"/>
  </r>
  <r>
    <n v="7155"/>
    <d v="2025-03-25T00:00:00"/>
    <x v="79"/>
    <x v="54"/>
    <n v="2071.0500000000002"/>
    <s v="IT"/>
    <s v="INV-032-20250325-7154"/>
    <b v="0"/>
    <s v=""/>
    <n v="0.28240999655660426"/>
    <n v="1"/>
    <n v="277077.26"/>
    <n v="0.61595414377836155"/>
  </r>
  <r>
    <n v="7260"/>
    <d v="2025-08-16T00:00:00"/>
    <x v="33"/>
    <x v="31"/>
    <n v="1391.49"/>
    <s v="Travel"/>
    <s v="INV-020-20250816-7259"/>
    <b v="0"/>
    <s v=""/>
    <n v="-0.21717596851365314"/>
    <n v="3"/>
    <n v="182897"/>
    <n v="0.41929824561403511"/>
  </r>
  <r>
    <n v="13599"/>
    <d v="2025-05-09T00:00:00"/>
    <x v="87"/>
    <x v="53"/>
    <n v="1326.19"/>
    <s v="IT"/>
    <s v="INV-006-20250509-13598"/>
    <b v="0"/>
    <s v=""/>
    <n v="-0.60584903248780553"/>
    <n v="2"/>
    <n v="295380.46999999997"/>
    <n v="0.29543826128492956"/>
  </r>
  <r>
    <n v="14517"/>
    <d v="2025-03-10T00:00:00"/>
    <x v="77"/>
    <x v="65"/>
    <n v="316.18"/>
    <s v="Logistics"/>
    <s v="INV-023-20250310-14516"/>
    <b v="0"/>
    <s v=""/>
    <n v="-1.5866319355438578"/>
    <n v="7"/>
    <n v="173483.1"/>
    <n v="4.3112158976086223E-2"/>
  </r>
  <r>
    <n v="10084"/>
    <d v="2025-07-25T00:00:00"/>
    <x v="32"/>
    <x v="4"/>
    <n v="1670.61"/>
    <s v="Marketing"/>
    <s v="INV-034-20250725-10083"/>
    <b v="0"/>
    <s v=""/>
    <n v="1.8807306305408003"/>
    <n v="3"/>
    <n v="122852.96"/>
    <n v="0.97492923574605739"/>
  </r>
  <r>
    <n v="5712"/>
    <d v="2025-02-21T00:00:00"/>
    <x v="88"/>
    <x v="13"/>
    <n v="538.66"/>
    <s v="Marketing"/>
    <s v="INV-036-20250221-5711"/>
    <b v="0"/>
    <s v=""/>
    <n v="-0.74827423988655983"/>
    <n v="4"/>
    <n v="94892.41"/>
    <n v="0.22644561261625556"/>
  </r>
  <r>
    <n v="11180"/>
    <d v="2025-02-28T00:00:00"/>
    <x v="63"/>
    <x v="9"/>
    <n v="2010.52"/>
    <s v="Logistics"/>
    <s v="INV-025-20250228-11179"/>
    <b v="0"/>
    <s v=""/>
    <n v="1.3169662699957243"/>
    <n v="6"/>
    <n v="195932.18"/>
    <n v="0.89828224991579653"/>
  </r>
  <r>
    <n v="6027"/>
    <d v="2025-01-25T00:00:00"/>
    <x v="23"/>
    <x v="68"/>
    <n v="1738.21"/>
    <s v="IT"/>
    <s v="INV-026-20250125-6026"/>
    <b v="0"/>
    <s v=""/>
    <n v="-0.11450772654188597"/>
    <n v="4"/>
    <n v="279129.21999999997"/>
    <n v="0.46501074755194649"/>
  </r>
  <r>
    <n v="13383"/>
    <d v="2025-12-26T00:00:00"/>
    <x v="63"/>
    <x v="54"/>
    <n v="518.16999999999996"/>
    <s v="Logistics"/>
    <s v="INV-032-20251226-13382"/>
    <b v="0"/>
    <s v=""/>
    <n v="-1.2404807489243246"/>
    <n v="2"/>
    <n v="195932.18"/>
    <n v="0.10037049511620075"/>
  </r>
  <r>
    <n v="3250"/>
    <d v="2025-10-26T00:00:00"/>
    <x v="81"/>
    <x v="55"/>
    <n v="1775.94"/>
    <s v="IT"/>
    <s v="INV-022-20251026-3249"/>
    <b v="0"/>
    <s v=""/>
    <n v="-6.9514018776875644E-2"/>
    <n v="5"/>
    <n v="272114.53999999998"/>
    <n v="0.48292333412944827"/>
  </r>
  <r>
    <n v="6068"/>
    <d v="2025-06-25T00:00:00"/>
    <x v="55"/>
    <x v="50"/>
    <n v="1092.2"/>
    <s v="IT"/>
    <s v="INV-003-20250625-6067"/>
    <b v="0"/>
    <s v=""/>
    <n v="-0.88488634178901837"/>
    <n v="5"/>
    <n v="313348.12"/>
    <n v="0.2030093145450203"/>
  </r>
  <r>
    <n v="4793"/>
    <d v="2025-05-06T00:00:00"/>
    <x v="74"/>
    <x v="68"/>
    <n v="1017.81"/>
    <s v="Marketing"/>
    <s v="INV-026-20250506-4792"/>
    <b v="0"/>
    <s v=""/>
    <n v="0.3645732212780407"/>
    <n v="2"/>
    <n v="146136.59"/>
    <n v="0.67367569753336032"/>
  </r>
  <r>
    <n v="10755"/>
    <d v="2025-10-25T00:00:00"/>
    <x v="92"/>
    <x v="7"/>
    <n v="350.08"/>
    <s v="Supplies"/>
    <s v="INV-002-20251025-10754"/>
    <b v="0"/>
    <s v=""/>
    <n v="-0.27455583206510348"/>
    <n v="2"/>
    <n v="67812.42"/>
    <n v="0.38400374181478014"/>
  </r>
  <r>
    <n v="12135"/>
    <d v="2025-10-08T00:00:00"/>
    <x v="42"/>
    <x v="34"/>
    <n v="841.99"/>
    <s v="Marketing"/>
    <s v="INV-047-20251008-12134"/>
    <b v="0"/>
    <s v=""/>
    <n v="-4.3776649580688325E-2"/>
    <n v="3"/>
    <n v="113642.06"/>
    <n v="0.50262838657501008"/>
  </r>
  <r>
    <n v="5885"/>
    <d v="2025-09-27T00:00:00"/>
    <x v="57"/>
    <x v="15"/>
    <n v="1416.01"/>
    <s v="Travel"/>
    <s v="INV-019-20250927-5884"/>
    <b v="0"/>
    <s v=""/>
    <n v="-0.1800218350301041"/>
    <n v="4"/>
    <n v="224445.3"/>
    <n v="0.43245614035087721"/>
  </r>
  <r>
    <n v="7236"/>
    <d v="2025-07-11T00:00:00"/>
    <x v="51"/>
    <x v="27"/>
    <n v="1355.42"/>
    <s v="IT"/>
    <s v="INV-043-20250711-7235"/>
    <b v="0"/>
    <s v=""/>
    <n v="-0.57099172853945535"/>
    <n v="4"/>
    <n v="329893.7"/>
    <n v="0.30499164079293051"/>
  </r>
  <r>
    <n v="12181"/>
    <d v="2025-08-26T00:00:00"/>
    <x v="12"/>
    <x v="41"/>
    <n v="821.29"/>
    <s v="IT"/>
    <s v="INV-015-20250826-12180"/>
    <b v="0"/>
    <s v=""/>
    <n v="-1.2079514191974188"/>
    <n v="3"/>
    <n v="275074.71999999997"/>
    <n v="0.1179842369238118"/>
  </r>
  <r>
    <n v="6508"/>
    <d v="2025-05-27T00:00:00"/>
    <x v="57"/>
    <x v="34"/>
    <n v="1162.02"/>
    <s v="Travel"/>
    <s v="INV-047-20250527-6507"/>
    <b v="0"/>
    <s v=""/>
    <n v="-0.56488229031096182"/>
    <n v="3"/>
    <n v="224445.3"/>
    <n v="0.3043859649122807"/>
  </r>
  <r>
    <n v="7558"/>
    <d v="2025-02-22T00:00:00"/>
    <x v="73"/>
    <x v="2"/>
    <n v="591.46"/>
    <s v="Logistics"/>
    <s v="INV-038-20250222-7557"/>
    <b v="0"/>
    <s v=""/>
    <n v="-1.1148833407984489"/>
    <n v="4"/>
    <n v="201123.28"/>
    <n v="0.12664196699225327"/>
  </r>
  <r>
    <n v="8018"/>
    <d v="2025-08-28T00:00:00"/>
    <x v="24"/>
    <x v="66"/>
    <n v="551.73"/>
    <s v="Marketing"/>
    <s v="INV-024-20250828-8017"/>
    <b v="0"/>
    <s v=""/>
    <n v="-0.71791857607059117"/>
    <n v="6"/>
    <n v="139987.47"/>
    <n v="0.24423776789324708"/>
  </r>
  <r>
    <n v="1559"/>
    <d v="2025-05-13T00:00:00"/>
    <x v="9"/>
    <x v="32"/>
    <n v="1040.8"/>
    <s v="Travel"/>
    <s v="INV-055-20250513-1558"/>
    <b v="0"/>
    <s v=""/>
    <n v="-0.74856190127653366"/>
    <n v="4"/>
    <n v="259557.47"/>
    <n v="0.24327485380116959"/>
  </r>
  <r>
    <n v="806"/>
    <d v="2025-06-25T00:00:00"/>
    <x v="47"/>
    <x v="69"/>
    <n v="571.99"/>
    <s v="Supplies"/>
    <s v="INV-042-20250625-0805"/>
    <b v="0"/>
    <s v=""/>
    <n v="0.5254674318599275"/>
    <n v="2"/>
    <n v="60353.68"/>
    <n v="0.80542563143124413"/>
  </r>
  <r>
    <n v="8247"/>
    <d v="2025-07-25T00:00:00"/>
    <x v="29"/>
    <x v="60"/>
    <n v="1236.72"/>
    <s v="Logistics"/>
    <s v="INV-010-20250725-8246"/>
    <b v="0"/>
    <s v=""/>
    <n v="-9.098328282383111E-3"/>
    <n v="2"/>
    <n v="204673.19"/>
    <n v="0.52273492758504547"/>
  </r>
  <r>
    <n v="12839"/>
    <d v="2025-07-28T00:00:00"/>
    <x v="25"/>
    <x v="26"/>
    <n v="1362.41"/>
    <s v="IT"/>
    <s v="INV-070-20250728-12838"/>
    <b v="0"/>
    <s v=""/>
    <n v="-0.56265602704787243"/>
    <n v="4"/>
    <n v="342551.38"/>
    <n v="0.30881299259613088"/>
  </r>
  <r>
    <n v="6397"/>
    <d v="2025-10-04T00:00:00"/>
    <x v="6"/>
    <x v="65"/>
    <n v="2033.62"/>
    <s v="Travel"/>
    <s v="INV-023-20251004-6396"/>
    <b v="0"/>
    <s v=""/>
    <n v="0.75581684281552164"/>
    <n v="1"/>
    <n v="258589.75"/>
    <n v="0.78040935672514622"/>
  </r>
  <r>
    <n v="4274"/>
    <d v="2025-08-12T00:00:00"/>
    <x v="64"/>
    <x v="47"/>
    <n v="687.24"/>
    <s v="Supplies"/>
    <s v="INV-039-20250812-4273"/>
    <b v="0"/>
    <s v=""/>
    <n v="0.94096326876389669"/>
    <n v="3"/>
    <n v="61550.31"/>
    <n v="0.912067352666043"/>
  </r>
  <r>
    <n v="530"/>
    <d v="2025-08-28T00:00:00"/>
    <x v="33"/>
    <x v="7"/>
    <n v="798.79"/>
    <s v="Travel"/>
    <s v="INV-002-20250828-0529"/>
    <b v="0"/>
    <s v=""/>
    <n v="-1.1152695621392461"/>
    <n v="2"/>
    <n v="182897"/>
    <n v="0.14181286549707603"/>
  </r>
  <r>
    <n v="11462"/>
    <d v="2025-02-05T00:00:00"/>
    <x v="15"/>
    <x v="0"/>
    <n v="313.07"/>
    <s v="IT"/>
    <s v="INV-056-20250205-11461"/>
    <b v="0"/>
    <s v=""/>
    <n v="-1.8140129659860098"/>
    <n v="4"/>
    <n v="297695.61"/>
    <n v="2.5794124671602581E-2"/>
  </r>
  <r>
    <n v="3029"/>
    <d v="2025-06-28T00:00:00"/>
    <x v="33"/>
    <x v="66"/>
    <n v="1740.4"/>
    <s v="Travel"/>
    <s v="INV-024-20250628-3028"/>
    <b v="0"/>
    <s v=""/>
    <n v="0.31151280447758312"/>
    <n v="1"/>
    <n v="182897"/>
    <n v="0.62982456140350873"/>
  </r>
  <r>
    <n v="13386"/>
    <d v="2025-03-24T00:00:00"/>
    <x v="66"/>
    <x v="25"/>
    <n v="192.89"/>
    <s v="Logistics"/>
    <s v="INV-065-20250324-13385"/>
    <b v="0"/>
    <s v=""/>
    <n v="-1.7979145722997485"/>
    <n v="2"/>
    <n v="180119.33"/>
    <n v="1.6503873358033008E-2"/>
  </r>
  <r>
    <n v="12593"/>
    <d v="2025-09-04T00:00:00"/>
    <x v="93"/>
    <x v="56"/>
    <n v="734.75"/>
    <s v="Logistics"/>
    <s v="INV-007-20250904-12592"/>
    <b v="0"/>
    <s v=""/>
    <n v="-0.86932661259055277"/>
    <n v="5"/>
    <n v="176025.95"/>
    <n v="0.19838329403839677"/>
  </r>
  <r>
    <n v="5575"/>
    <d v="2025-02-26T00:00:00"/>
    <x v="47"/>
    <x v="51"/>
    <n v="651.91999999999996"/>
    <s v="Supplies"/>
    <s v="INV-054-20250226-5574"/>
    <b v="0"/>
    <s v=""/>
    <n v="0.81362866607887974"/>
    <n v="1"/>
    <n v="60353.68"/>
    <n v="0.88493919550982225"/>
  </r>
  <r>
    <n v="9523"/>
    <d v="2025-02-01T00:00:00"/>
    <x v="29"/>
    <x v="66"/>
    <n v="1779.98"/>
    <s v="Logistics"/>
    <s v="INV-024-20250201-9522"/>
    <b v="0"/>
    <s v=""/>
    <n v="0.92188881782845267"/>
    <n v="2"/>
    <n v="204673.19"/>
    <n v="0.82687773661165376"/>
  </r>
  <r>
    <n v="7383"/>
    <d v="2025-03-27T00:00:00"/>
    <x v="44"/>
    <x v="31"/>
    <n v="1846.08"/>
    <s v="IT"/>
    <s v="INV-020-20250327-7382"/>
    <b v="0"/>
    <s v=""/>
    <n v="1.412920048201163E-2"/>
    <n v="4"/>
    <n v="262510.14"/>
    <n v="0.51898734177215189"/>
  </r>
  <r>
    <n v="11684"/>
    <d v="2025-08-28T00:00:00"/>
    <x v="80"/>
    <x v="27"/>
    <n v="291.43"/>
    <s v="Supplies"/>
    <s v="INV-043-20250828-11683"/>
    <b v="0"/>
    <s v=""/>
    <n v="-0.48599904971731855"/>
    <n v="3"/>
    <n v="62024.75"/>
    <n v="0.27642656688493922"/>
  </r>
  <r>
    <n v="13375"/>
    <d v="2025-11-01T00:00:00"/>
    <x v="65"/>
    <x v="30"/>
    <n v="1821.99"/>
    <s v="Travel"/>
    <s v="INV-069-20251101-13374"/>
    <b v="0"/>
    <s v=""/>
    <n v="0.43514272906660295"/>
    <n v="2"/>
    <n v="226279.57"/>
    <n v="0.67456140350877192"/>
  </r>
  <r>
    <n v="8379"/>
    <d v="2025-09-05T00:00:00"/>
    <x v="76"/>
    <x v="64"/>
    <n v="806.83"/>
    <s v="Travel"/>
    <s v="INV-008-20250905-8378"/>
    <b v="0"/>
    <s v=""/>
    <n v="-1.1030868854178866"/>
    <n v="5"/>
    <n v="208750.34"/>
    <n v="0.14590643274853801"/>
  </r>
  <r>
    <n v="4452"/>
    <d v="2025-08-14T00:00:00"/>
    <x v="81"/>
    <x v="46"/>
    <n v="2596.14"/>
    <s v="IT"/>
    <s v="INV-061-20250814-4451"/>
    <b v="0"/>
    <s v=""/>
    <n v="0.90858932362602507"/>
    <n v="2"/>
    <n v="272114.53999999998"/>
    <n v="0.81609744447098165"/>
  </r>
  <r>
    <n v="3549"/>
    <d v="2025-12-27T00:00:00"/>
    <x v="57"/>
    <x v="16"/>
    <n v="2740.44"/>
    <s v="Travel"/>
    <s v="INV-064-20251227-3548"/>
    <b v="0"/>
    <s v=""/>
    <n v="1.8268317134860832"/>
    <n v="3"/>
    <n v="224445.3"/>
    <n v="0.96140350877192982"/>
  </r>
  <r>
    <n v="685"/>
    <d v="2025-10-26T00:00:00"/>
    <x v="56"/>
    <x v="44"/>
    <n v="691.53"/>
    <s v="Logistics"/>
    <s v="INV-017-20251026-0684"/>
    <b v="0"/>
    <s v=""/>
    <n v="-0.94339292421833754"/>
    <n v="3"/>
    <n v="145129.46"/>
    <n v="0.17884809700235771"/>
  </r>
  <r>
    <n v="14462"/>
    <d v="2025-10-28T00:00:00"/>
    <x v="85"/>
    <x v="37"/>
    <n v="298.95999999999998"/>
    <s v="Marketing"/>
    <s v="INV-009-20251028-14461"/>
    <b v="0"/>
    <s v=""/>
    <n v="-1.3049882886002295"/>
    <n v="2"/>
    <n v="118771.6"/>
    <n v="6.9551152446421349E-2"/>
  </r>
  <r>
    <n v="6135"/>
    <d v="2025-03-28T00:00:00"/>
    <x v="61"/>
    <x v="26"/>
    <n v="1558.39"/>
    <s v="Logistics"/>
    <s v="INV-070-20250328-6134"/>
    <b v="0"/>
    <s v=""/>
    <n v="0.54214902158595357"/>
    <n v="7"/>
    <n v="192504.08"/>
    <n v="0.72381273155944759"/>
  </r>
  <r>
    <n v="14801"/>
    <d v="2025-08-26T00:00:00"/>
    <x v="52"/>
    <x v="68"/>
    <n v="1331.6"/>
    <s v="Travel"/>
    <s v="INV-026-20250826-14800"/>
    <b v="0"/>
    <s v=""/>
    <n v="-0.30792478802139206"/>
    <n v="3"/>
    <n v="289855.84999999998"/>
    <n v="0.39239766081871347"/>
  </r>
  <r>
    <n v="1096"/>
    <d v="2025-02-25T00:00:00"/>
    <x v="15"/>
    <x v="55"/>
    <n v="1860.45"/>
    <s v="IT"/>
    <s v="INV-022-20250225-1095"/>
    <b v="0"/>
    <s v=""/>
    <n v="3.1265685522647815E-2"/>
    <n v="4"/>
    <n v="297695.61"/>
    <n v="0.52471936947695252"/>
  </r>
  <r>
    <n v="13473"/>
    <d v="2025-03-05T00:00:00"/>
    <x v="57"/>
    <x v="22"/>
    <n v="2530.1799999999998"/>
    <s v="Travel"/>
    <s v="INV-012-20250305-13472"/>
    <b v="0"/>
    <s v=""/>
    <n v="1.5082335036063508"/>
    <n v="7"/>
    <n v="224445.3"/>
    <n v="0.9295321637426901"/>
  </r>
  <r>
    <n v="11893"/>
    <d v="2025-10-28T00:00:00"/>
    <x v="88"/>
    <x v="47"/>
    <n v="643.4"/>
    <s v="Marketing"/>
    <s v="INV-039-20251028-11892"/>
    <b v="0"/>
    <s v=""/>
    <n v="-0.50501087124963973"/>
    <n v="4"/>
    <n v="94892.41"/>
    <n v="0.31823695915891631"/>
  </r>
  <r>
    <n v="3178"/>
    <d v="2025-11-25T00:00:00"/>
    <x v="53"/>
    <x v="14"/>
    <n v="621.42999999999995"/>
    <s v="IT"/>
    <s v="INV-018-20251125-3177"/>
    <b v="0"/>
    <s v=""/>
    <n v="-1.4462880858795011"/>
    <n v="2"/>
    <n v="269903.28999999998"/>
    <n v="7.1172677334607123E-2"/>
  </r>
  <r>
    <n v="8920"/>
    <d v="2025-05-12T00:00:00"/>
    <x v="48"/>
    <x v="52"/>
    <n v="2082.9"/>
    <s v="IT"/>
    <s v="INV-050-20250512-8919"/>
    <b v="0"/>
    <s v=""/>
    <n v="0.29654133599512444"/>
    <n v="4"/>
    <n v="292016.58"/>
    <n v="0.620253164556962"/>
  </r>
  <r>
    <n v="4555"/>
    <d v="2025-05-26T00:00:00"/>
    <x v="50"/>
    <x v="39"/>
    <n v="1793.23"/>
    <s v="IT"/>
    <s v="INV-028-20250526-4554"/>
    <b v="0"/>
    <s v=""/>
    <n v="-4.8895380895692862E-2"/>
    <n v="2"/>
    <n v="258000.48"/>
    <n v="0.49032720324814905"/>
  </r>
  <r>
    <n v="6376"/>
    <d v="2025-06-11T00:00:00"/>
    <x v="40"/>
    <x v="24"/>
    <n v="1154.1199999999999"/>
    <s v="Logistics"/>
    <s v="INV-057-20250611-6375"/>
    <b v="0"/>
    <s v=""/>
    <n v="-0.15065032597916764"/>
    <n v="4"/>
    <n v="167366.6"/>
    <n v="0.46278208150892558"/>
  </r>
  <r>
    <n v="10862"/>
    <d v="2025-08-28T00:00:00"/>
    <x v="52"/>
    <x v="23"/>
    <n v="1973.3"/>
    <s v="Travel"/>
    <s v="INV-029-20250828-10861"/>
    <b v="0"/>
    <s v=""/>
    <n v="0.66441646223935213"/>
    <n v="5"/>
    <n v="289855.84999999998"/>
    <n v="0.75087719298245614"/>
  </r>
  <r>
    <n v="287"/>
    <d v="2025-10-26T00:00:00"/>
    <x v="60"/>
    <x v="54"/>
    <n v="969.63"/>
    <s v="IT"/>
    <s v="INV-032-20251026-0286"/>
    <b v="0"/>
    <s v=""/>
    <n v="-1.0310532848252578"/>
    <n v="3"/>
    <n v="281512.93"/>
    <n v="0.16025794124671602"/>
  </r>
  <r>
    <n v="10416"/>
    <d v="2025-01-18T00:00:00"/>
    <x v="67"/>
    <x v="45"/>
    <n v="383.22"/>
    <s v="Supplies"/>
    <s v="INV-063-20250118-10415"/>
    <b v="0"/>
    <s v=""/>
    <n v="-0.15508049987423531"/>
    <n v="2"/>
    <n v="58938.1"/>
    <n v="0.45135640785781106"/>
  </r>
  <r>
    <n v="8377"/>
    <d v="2025-02-16T00:00:00"/>
    <x v="11"/>
    <x v="69"/>
    <n v="1739.4"/>
    <s v="Logistics"/>
    <s v="INV-042-20250216-8376"/>
    <b v="0"/>
    <s v=""/>
    <n v="0.8523466862723329"/>
    <n v="1"/>
    <n v="186723.46"/>
    <n v="0.80970023576961936"/>
  </r>
  <r>
    <n v="14378"/>
    <d v="2025-01-28T00:00:00"/>
    <x v="89"/>
    <x v="27"/>
    <n v="883.87"/>
    <s v="IT"/>
    <s v="INV-043-20250128-14377"/>
    <b v="0"/>
    <s v=""/>
    <n v="-1.1333236367448785"/>
    <n v="2"/>
    <n v="309724.21000000002"/>
    <n v="0.13422498208741343"/>
  </r>
  <r>
    <n v="4987"/>
    <d v="2025-04-27T00:00:00"/>
    <x v="7"/>
    <x v="56"/>
    <n v="3657.64"/>
    <s v="IT"/>
    <s v="INV-007-20250427-4986"/>
    <b v="0"/>
    <s v=""/>
    <n v="2.1744472826124666"/>
    <n v="2"/>
    <n v="293561.01"/>
    <n v="0.97874373059469788"/>
  </r>
  <r>
    <n v="8323"/>
    <d v="2025-12-06T00:00:00"/>
    <x v="29"/>
    <x v="12"/>
    <n v="690.91"/>
    <s v="Logistics"/>
    <s v="INV-045-20251206-8322"/>
    <b v="0"/>
    <s v=""/>
    <n v="-0.94445542105334979"/>
    <n v="2"/>
    <n v="204673.19"/>
    <n v="0.17817446951835636"/>
  </r>
  <r>
    <n v="5755"/>
    <d v="2025-10-27T00:00:00"/>
    <x v="79"/>
    <x v="11"/>
    <n v="1248.8800000000001"/>
    <s v="IT"/>
    <s v="INV-014-20251027-5754"/>
    <b v="0"/>
    <s v=""/>
    <n v="-0.69804260649556971"/>
    <n v="3"/>
    <n v="277077.26"/>
    <n v="0.26080726056842607"/>
  </r>
  <r>
    <n v="6726"/>
    <d v="2025-07-02T00:00:00"/>
    <x v="63"/>
    <x v="37"/>
    <n v="1159.7"/>
    <s v="Logistics"/>
    <s v="INV-009-20250702-6725"/>
    <b v="0"/>
    <s v=""/>
    <n v="-0.14108785446405772"/>
    <n v="1"/>
    <n v="195932.18"/>
    <n v="0.46850791512293699"/>
  </r>
  <r>
    <n v="3785"/>
    <d v="2025-08-25T00:00:00"/>
    <x v="96"/>
    <x v="57"/>
    <n v="1996.02"/>
    <s v="IT"/>
    <s v="INV-049-20250825-3784"/>
    <b v="0"/>
    <s v=""/>
    <n v="0.1929353638078968"/>
    <n v="3"/>
    <n v="283069.34000000003"/>
    <n v="0.58251731550035823"/>
  </r>
  <r>
    <n v="3290"/>
    <d v="2025-01-28T00:00:00"/>
    <x v="71"/>
    <x v="53"/>
    <n v="1107.02"/>
    <s v="IT"/>
    <s v="INV-006-20250128-3289"/>
    <b v="0"/>
    <s v=""/>
    <n v="-0.86721322360514752"/>
    <n v="4"/>
    <n v="302620.33"/>
    <n v="0.20850250776212084"/>
  </r>
  <r>
    <n v="6931"/>
    <d v="2025-10-23T00:00:00"/>
    <x v="94"/>
    <x v="66"/>
    <n v="1512.92"/>
    <s v="Travel"/>
    <s v="INV-024-20251023-6930"/>
    <b v="0"/>
    <s v=""/>
    <n v="-3.3178153305359219E-2"/>
    <n v="3"/>
    <n v="209824.79"/>
    <n v="0.49064327485380116"/>
  </r>
  <r>
    <n v="11546"/>
    <d v="2025-03-26T00:00:00"/>
    <x v="39"/>
    <x v="12"/>
    <n v="725.91"/>
    <s v="Logistics"/>
    <s v="INV-045-20250326-11545"/>
    <b v="0"/>
    <s v=""/>
    <n v="-0.88447576101233949"/>
    <n v="3"/>
    <n v="165974.67000000001"/>
    <n v="0.19366790165038733"/>
  </r>
  <r>
    <n v="839"/>
    <d v="2025-02-28T00:00:00"/>
    <x v="51"/>
    <x v="32"/>
    <n v="2912.57"/>
    <s v="IT"/>
    <s v="INV-055-20250228-0838"/>
    <b v="0"/>
    <s v=""/>
    <n v="1.285937824767881"/>
    <n v="3"/>
    <n v="329893.7"/>
    <n v="0.8937186529734894"/>
  </r>
  <r>
    <n v="1903"/>
    <d v="2025-06-26T00:00:00"/>
    <x v="85"/>
    <x v="31"/>
    <n v="517.55999999999995"/>
    <s v="Marketing"/>
    <s v="INV-020-20250626-1902"/>
    <b v="0"/>
    <s v=""/>
    <n v="-0.79727994046168893"/>
    <n v="3"/>
    <n v="118771.6"/>
    <n v="0.21148402749696724"/>
  </r>
  <r>
    <n v="11950"/>
    <d v="2025-06-15T00:00:00"/>
    <x v="48"/>
    <x v="23"/>
    <n v="1984"/>
    <s v="IT"/>
    <s v="INV-029-20250615-11949"/>
    <b v="0"/>
    <s v=""/>
    <n v="0.17860129629304328"/>
    <n v="3"/>
    <n v="292016.58"/>
    <n v="0.5765464533078577"/>
  </r>
  <r>
    <n v="3133"/>
    <d v="2025-05-07T00:00:00"/>
    <x v="1"/>
    <x v="27"/>
    <n v="1327.34"/>
    <s v="Travel"/>
    <s v="INV-043-20250507-3132"/>
    <b v="0"/>
    <s v=""/>
    <n v="-0.31437978837375419"/>
    <n v="3"/>
    <n v="209935.73"/>
    <n v="0.38976608187134504"/>
  </r>
  <r>
    <n v="12087"/>
    <d v="2025-05-13T00:00:00"/>
    <x v="39"/>
    <x v="47"/>
    <n v="537.5"/>
    <s v="Logistics"/>
    <s v="INV-039-20250513-12086"/>
    <b v="0"/>
    <s v=""/>
    <n v="-1.2073548395359608"/>
    <n v="1"/>
    <n v="165974.67000000001"/>
    <n v="0.10542270124621085"/>
  </r>
  <r>
    <n v="11677"/>
    <d v="2025-12-24T00:00:00"/>
    <x v="13"/>
    <x v="8"/>
    <n v="422.32"/>
    <s v="Supplies"/>
    <s v="INV-013-20251224-11676"/>
    <b v="0"/>
    <s v=""/>
    <n v="-1.4118354772758671E-2"/>
    <n v="3"/>
    <n v="65531.63"/>
    <n v="0.53507951356407857"/>
  </r>
  <r>
    <n v="3395"/>
    <d v="2025-10-28T00:00:00"/>
    <x v="27"/>
    <x v="21"/>
    <n v="848.87"/>
    <s v="Logistics"/>
    <s v="INV-040-20251028-3394"/>
    <b v="0"/>
    <s v=""/>
    <n v="-0.6737586467654072"/>
    <n v="1"/>
    <n v="201368.76"/>
    <n v="0.26338834624452678"/>
  </r>
  <r>
    <n v="8837"/>
    <d v="2025-06-12T00:00:00"/>
    <x v="55"/>
    <x v="40"/>
    <n v="1931.11"/>
    <s v="IT"/>
    <s v="INV-004-20250612-8836"/>
    <b v="0"/>
    <s v=""/>
    <n v="0.11552901419149546"/>
    <n v="2"/>
    <n v="313348.12"/>
    <n v="0.55242417005015521"/>
  </r>
  <r>
    <n v="5526"/>
    <d v="2025-02-12T00:00:00"/>
    <x v="27"/>
    <x v="5"/>
    <n v="1162.96"/>
    <s v="Logistics"/>
    <s v="INV-016-20250212-5525"/>
    <b v="0"/>
    <s v=""/>
    <n v="-0.13550117755738078"/>
    <n v="3"/>
    <n v="201368.76"/>
    <n v="0.47120242505894239"/>
  </r>
  <r>
    <n v="7814"/>
    <d v="2025-01-12T00:00:00"/>
    <x v="24"/>
    <x v="27"/>
    <n v="504.5"/>
    <s v="Marketing"/>
    <s v="INV-043-20250112-7813"/>
    <b v="0"/>
    <s v=""/>
    <n v="-0.82761237882714789"/>
    <n v="6"/>
    <n v="139987.47"/>
    <n v="0.20218358269308531"/>
  </r>
  <r>
    <n v="2078"/>
    <d v="2025-08-06T00:00:00"/>
    <x v="93"/>
    <x v="65"/>
    <n v="1787.97"/>
    <s v="Logistics"/>
    <s v="INV-023-20250806-2077"/>
    <b v="0"/>
    <s v=""/>
    <n v="0.93558131736352901"/>
    <n v="1"/>
    <n v="176025.95"/>
    <n v="0.82957224654765915"/>
  </r>
  <r>
    <n v="1485"/>
    <d v="2025-10-26T00:00:00"/>
    <x v="73"/>
    <x v="38"/>
    <n v="579.63"/>
    <s v="Logistics"/>
    <s v="INV-027-20251026-1484"/>
    <b v="0"/>
    <s v=""/>
    <n v="-1.1351564658923103"/>
    <n v="3"/>
    <n v="201123.28"/>
    <n v="0.12091613337824184"/>
  </r>
  <r>
    <n v="4337"/>
    <d v="2025-09-26T00:00:00"/>
    <x v="75"/>
    <x v="58"/>
    <n v="1882.99"/>
    <s v="Travel"/>
    <s v="INV-051-20250926-4336"/>
    <b v="0"/>
    <s v=""/>
    <n v="0.52757348528587267"/>
    <n v="6"/>
    <n v="241702.26"/>
    <n v="0.70321637426900585"/>
  </r>
  <r>
    <n v="12167"/>
    <d v="2025-07-26T00:00:00"/>
    <x v="24"/>
    <x v="36"/>
    <n v="1069.1400000000001"/>
    <s v="Marketing"/>
    <s v="INV-031-20250726-12166"/>
    <b v="0"/>
    <s v=""/>
    <n v="0.48378945874350898"/>
    <n v="5"/>
    <n v="139987.47"/>
    <n v="0.71977355438738377"/>
  </r>
  <r>
    <n v="1399"/>
    <d v="2025-09-25T00:00:00"/>
    <x v="40"/>
    <x v="18"/>
    <n v="1011.54"/>
    <s v="Logistics"/>
    <s v="INV-044-20250925-1398"/>
    <b v="0"/>
    <s v=""/>
    <n v="-0.39499032394051747"/>
    <n v="4"/>
    <n v="167366.6"/>
    <n v="0.36679016503873357"/>
  </r>
  <r>
    <n v="7524"/>
    <d v="2025-09-26T00:00:00"/>
    <x v="42"/>
    <x v="51"/>
    <n v="1086.3399999999999"/>
    <s v="Marketing"/>
    <s v="INV-054-20250926-7523"/>
    <b v="0"/>
    <s v=""/>
    <n v="0.52373723361991709"/>
    <n v="3"/>
    <n v="113642.06"/>
    <n v="0.73352203801051352"/>
  </r>
  <r>
    <n v="6889"/>
    <d v="2025-11-13T00:00:00"/>
    <x v="56"/>
    <x v="63"/>
    <n v="1065.75"/>
    <s v="Logistics"/>
    <s v="INV-001-20251113-6888"/>
    <b v="0"/>
    <s v=""/>
    <n v="-0.30209039905985546"/>
    <n v="2"/>
    <n v="145129.46"/>
    <n v="0.39946109801279894"/>
  </r>
  <r>
    <n v="12715"/>
    <d v="2025-01-08T00:00:00"/>
    <x v="2"/>
    <x v="18"/>
    <n v="184.46"/>
    <s v="Supplies"/>
    <s v="INV-044-20250108-12714"/>
    <b v="0"/>
    <s v=""/>
    <n v="-0.871644079423328"/>
    <n v="1"/>
    <n v="55282.7"/>
    <n v="0.12628624883068287"/>
  </r>
  <r>
    <n v="12445"/>
    <d v="2025-03-26T00:00:00"/>
    <x v="45"/>
    <x v="27"/>
    <n v="2275.5300000000002"/>
    <s v="IT"/>
    <s v="INV-043-20250326-12444"/>
    <b v="0"/>
    <s v=""/>
    <n v="0.52625609684256525"/>
    <n v="4"/>
    <n v="302910.19"/>
    <n v="0.70360640076427039"/>
  </r>
  <r>
    <n v="3228"/>
    <d v="2025-01-25T00:00:00"/>
    <x v="8"/>
    <x v="39"/>
    <n v="286.39"/>
    <s v="Supplies"/>
    <s v="INV-028-20250125-3227"/>
    <b v="0"/>
    <s v=""/>
    <n v="-0.50416910627259848"/>
    <n v="2"/>
    <n v="63239.13"/>
    <n v="0.26473339569691301"/>
  </r>
  <r>
    <n v="7371"/>
    <d v="2025-08-27T00:00:00"/>
    <x v="46"/>
    <x v="10"/>
    <n v="1620.66"/>
    <s v="Travel"/>
    <s v="INV-066-20250827-7370"/>
    <b v="0"/>
    <s v=""/>
    <n v="0.13007577579405263"/>
    <n v="2"/>
    <n v="186254.95"/>
    <n v="0.56315789473684208"/>
  </r>
  <r>
    <n v="13846"/>
    <d v="2025-07-20T00:00:00"/>
    <x v="14"/>
    <x v="31"/>
    <n v="294.06"/>
    <s v="Supplies"/>
    <s v="INV-020-20250720-13845"/>
    <b v="0"/>
    <s v=""/>
    <n v="-0.47651745274501978"/>
    <n v="2"/>
    <n v="58331.59"/>
    <n v="0.28110383536014966"/>
  </r>
  <r>
    <n v="7925"/>
    <d v="2025-02-26T00:00:00"/>
    <x v="81"/>
    <x v="61"/>
    <n v="543.12"/>
    <s v="IT"/>
    <s v="INV-035-20250226-7924"/>
    <b v="0"/>
    <s v=""/>
    <n v="-1.5396741779833429"/>
    <n v="4"/>
    <n v="272114.53999999998"/>
    <n v="5.6603773584905662E-2"/>
  </r>
  <r>
    <n v="13147"/>
    <d v="2025-06-10T00:00:00"/>
    <x v="66"/>
    <x v="24"/>
    <n v="1716.71"/>
    <s v="Logistics"/>
    <s v="INV-057-20250610-13146"/>
    <b v="0"/>
    <s v=""/>
    <n v="0.81346272952003207"/>
    <n v="3"/>
    <n v="180119.33"/>
    <n v="0.80127989221960261"/>
  </r>
  <r>
    <n v="7445"/>
    <d v="2025-05-21T00:00:00"/>
    <x v="50"/>
    <x v="52"/>
    <n v="3735.65"/>
    <s v="IT"/>
    <s v="INV-050-20250521-7444"/>
    <b v="0"/>
    <s v=""/>
    <n v="2.2674756192874854"/>
    <n v="2"/>
    <n v="258000.48"/>
    <n v="0.98399808932409838"/>
  </r>
  <r>
    <n v="6612"/>
    <d v="2025-04-11T00:00:00"/>
    <x v="57"/>
    <x v="29"/>
    <n v="864.55"/>
    <s v="Travel"/>
    <s v="INV-030-20250411-6611"/>
    <b v="0"/>
    <s v=""/>
    <n v="-1.0156261764182761"/>
    <n v="8"/>
    <n v="224445.3"/>
    <n v="0.16900584795321638"/>
  </r>
  <r>
    <n v="7505"/>
    <d v="2025-12-25T00:00:00"/>
    <x v="76"/>
    <x v="29"/>
    <n v="1944.52"/>
    <s v="Travel"/>
    <s v="INV-030-20251225-7504"/>
    <b v="0"/>
    <s v=""/>
    <n v="0.62080732840344088"/>
    <n v="2"/>
    <n v="208750.34"/>
    <n v="0.73654970760233918"/>
  </r>
  <r>
    <n v="8614"/>
    <d v="2025-03-19T00:00:00"/>
    <x v="95"/>
    <x v="61"/>
    <n v="1463.93"/>
    <s v="Marketing"/>
    <s v="INV-035-20250319-8613"/>
    <b v="0"/>
    <s v=""/>
    <n v="1.4007070194096316"/>
    <n v="5"/>
    <n v="133737.51"/>
    <n v="0.93772745653052969"/>
  </r>
  <r>
    <n v="9262"/>
    <d v="2025-04-15T00:00:00"/>
    <x v="32"/>
    <x v="53"/>
    <n v="589.29999999999995"/>
    <s v="Marketing"/>
    <s v="INV-006-20250415-9261"/>
    <b v="0"/>
    <s v=""/>
    <n v="-0.63066055850625025"/>
    <n v="3"/>
    <n v="122852.96"/>
    <n v="0.27011726647796197"/>
  </r>
  <r>
    <n v="609"/>
    <d v="2025-06-27T00:00:00"/>
    <x v="91"/>
    <x v="11"/>
    <n v="921.67"/>
    <s v="Travel"/>
    <s v="INV-014-20250627-0608"/>
    <b v="0"/>
    <s v=""/>
    <n v="-0.92907462239787142"/>
    <n v="2"/>
    <n v="223512.93"/>
    <n v="0.19035087719298247"/>
  </r>
  <r>
    <n v="729"/>
    <d v="2025-03-25T00:00:00"/>
    <x v="94"/>
    <x v="11"/>
    <n v="1861.32"/>
    <s v="Travel"/>
    <s v="INV-014-20250325-0728"/>
    <b v="0"/>
    <s v=""/>
    <n v="0.49473783795355164"/>
    <n v="4"/>
    <n v="209824.79"/>
    <n v="0.69064327485380117"/>
  </r>
  <r>
    <n v="2380"/>
    <d v="2025-12-20T00:00:00"/>
    <x v="42"/>
    <x v="1"/>
    <n v="952.26"/>
    <s v="Marketing"/>
    <s v="INV-046-20251220-2379"/>
    <b v="0"/>
    <s v=""/>
    <n v="0.21233039318800725"/>
    <n v="2"/>
    <n v="113642.06"/>
    <n v="0.61302062272543467"/>
  </r>
  <r>
    <n v="11705"/>
    <d v="2025-09-13T00:00:00"/>
    <x v="81"/>
    <x v="68"/>
    <n v="1442.15"/>
    <s v="IT"/>
    <s v="INV-026-20250913-11704"/>
    <b v="0"/>
    <s v=""/>
    <n v="-0.46756463406663945"/>
    <n v="1"/>
    <n v="272114.53999999998"/>
    <n v="0.34010031048483402"/>
  </r>
  <r>
    <n v="4847"/>
    <d v="2025-08-26T00:00:00"/>
    <x v="81"/>
    <x v="52"/>
    <n v="1559.37"/>
    <s v="IT"/>
    <s v="INV-050-20250826-4846"/>
    <b v="0"/>
    <s v=""/>
    <n v="-0.32777766284441578"/>
    <n v="5"/>
    <n v="272114.53999999998"/>
    <n v="0.39168855982803918"/>
  </r>
  <r>
    <n v="13844"/>
    <d v="2025-12-26T00:00:00"/>
    <x v="6"/>
    <x v="17"/>
    <n v="1086.05"/>
    <s v="Travel"/>
    <s v="INV-011-20251226-13843"/>
    <b v="0"/>
    <s v=""/>
    <n v="-0.6799964632614196"/>
    <n v="1"/>
    <n v="258589.75"/>
    <n v="0.26403508771929823"/>
  </r>
  <r>
    <n v="1523"/>
    <d v="2025-06-11T00:00:00"/>
    <x v="25"/>
    <x v="61"/>
    <n v="1649.5"/>
    <s v="IT"/>
    <s v="INV-035-20250611-1522"/>
    <b v="0"/>
    <s v=""/>
    <n v="-0.22029600684493569"/>
    <n v="3"/>
    <n v="342551.38"/>
    <n v="0.42560305708144258"/>
  </r>
  <r>
    <n v="2220"/>
    <d v="2025-01-28T00:00:00"/>
    <x v="22"/>
    <x v="64"/>
    <n v="212.45"/>
    <s v="Supplies"/>
    <s v="INV-008-20250128-2219"/>
    <b v="0"/>
    <s v=""/>
    <n v="-0.77073537248239876"/>
    <n v="4"/>
    <n v="70030.070000000007"/>
    <n v="0.15902712815715622"/>
  </r>
  <r>
    <n v="15183"/>
    <d v="2025-07-27T00:00:00"/>
    <x v="0"/>
    <x v="42"/>
    <n v="1500"/>
    <s v="Travel"/>
    <s v="INV-021-20250727-15183"/>
    <b v="1"/>
    <s v="round_number"/>
    <n v="-5.2755290524260395E-2"/>
    <n v="3"/>
    <n v="284568.78000000003"/>
    <n v="0.48347953216374268"/>
  </r>
  <r>
    <n v="4761"/>
    <d v="2025-12-27T00:00:00"/>
    <x v="14"/>
    <x v="69"/>
    <n v="616.86"/>
    <s v="Supplies"/>
    <s v="INV-042-20251227-4760"/>
    <b v="0"/>
    <s v=""/>
    <n v="0.68723140758123857"/>
    <n v="4"/>
    <n v="58331.59"/>
    <n v="0.85594013096351729"/>
  </r>
  <r>
    <n v="4112"/>
    <d v="2025-04-17T00:00:00"/>
    <x v="21"/>
    <x v="30"/>
    <n v="580.46"/>
    <s v="Marketing"/>
    <s v="INV-069-20250417-4111"/>
    <b v="0"/>
    <s v=""/>
    <n v="-0.65119185675668323"/>
    <n v="3"/>
    <n v="140134.76"/>
    <n v="0.26364739183178326"/>
  </r>
  <r>
    <n v="13010"/>
    <d v="2025-08-25T00:00:00"/>
    <x v="29"/>
    <x v="66"/>
    <n v="1038.04"/>
    <s v="Logistics"/>
    <s v="INV-024-20250825-13009"/>
    <b v="0"/>
    <s v=""/>
    <n v="-0.34957715276660967"/>
    <n v="2"/>
    <n v="204673.19"/>
    <n v="0.38093634220276185"/>
  </r>
  <r>
    <n v="13937"/>
    <d v="2025-02-26T00:00:00"/>
    <x v="25"/>
    <x v="41"/>
    <n v="1067.92"/>
    <s v="IT"/>
    <s v="INV-015-20250226-13936"/>
    <b v="0"/>
    <s v=""/>
    <n v="-0.91384068116178407"/>
    <n v="2"/>
    <n v="342551.38"/>
    <n v="0.19226176259851924"/>
  </r>
  <r>
    <n v="10499"/>
    <d v="2025-01-27T00:00:00"/>
    <x v="65"/>
    <x v="29"/>
    <n v="1997.44"/>
    <s v="Travel"/>
    <s v="INV-030-20250127-10498"/>
    <b v="0"/>
    <s v=""/>
    <n v="0.70099479756940419"/>
    <n v="5"/>
    <n v="226279.57"/>
    <n v="0.76461988304093564"/>
  </r>
  <r>
    <n v="12861"/>
    <d v="2025-04-09T00:00:00"/>
    <x v="95"/>
    <x v="13"/>
    <n v="1393.25"/>
    <s v="Marketing"/>
    <s v="INV-036-20250409-12860"/>
    <b v="0"/>
    <s v=""/>
    <n v="1.2365495352082039"/>
    <n v="5"/>
    <n v="133737.51"/>
    <n v="0.91629599676506268"/>
  </r>
  <r>
    <n v="4992"/>
    <d v="2025-09-17T00:00:00"/>
    <x v="26"/>
    <x v="26"/>
    <n v="430.77"/>
    <s v="IT"/>
    <s v="INV-070-20250917-4991"/>
    <b v="0"/>
    <s v=""/>
    <n v="-1.6736535860776685"/>
    <n v="2"/>
    <n v="273847.21999999997"/>
    <n v="4.0124193933604009E-2"/>
  </r>
  <r>
    <n v="11566"/>
    <d v="2025-02-27T00:00:00"/>
    <x v="27"/>
    <x v="2"/>
    <n v="664.98"/>
    <s v="Logistics"/>
    <s v="INV-038-20250227-11565"/>
    <b v="0"/>
    <s v=""/>
    <n v="-0.98889178062087524"/>
    <n v="3"/>
    <n v="201368.76"/>
    <n v="0.16537554732233076"/>
  </r>
  <r>
    <n v="5293"/>
    <d v="2025-12-27T00:00:00"/>
    <x v="15"/>
    <x v="65"/>
    <n v="1982.71"/>
    <s v="IT"/>
    <s v="INV-023-20251227-5292"/>
    <b v="0"/>
    <s v=""/>
    <n v="0.17706294794910313"/>
    <n v="3"/>
    <n v="297695.61"/>
    <n v="0.57582994984475755"/>
  </r>
  <r>
    <n v="258"/>
    <d v="2025-01-24T00:00:00"/>
    <x v="35"/>
    <x v="24"/>
    <n v="1553.58"/>
    <s v="IT"/>
    <s v="INV-057-20250124-0257"/>
    <b v="0"/>
    <s v=""/>
    <n v="-0.3346823426207054"/>
    <n v="2"/>
    <n v="264471.28000000003"/>
    <n v="0.38882254597563887"/>
  </r>
  <r>
    <n v="8425"/>
    <d v="2025-05-26T00:00:00"/>
    <x v="93"/>
    <x v="34"/>
    <n v="640.61"/>
    <s v="Logistics"/>
    <s v="INV-047-20250526-8424"/>
    <b v="0"/>
    <s v=""/>
    <n v="-1.0306547610551444"/>
    <n v="3"/>
    <n v="176025.95"/>
    <n v="0.1532502526103065"/>
  </r>
  <r>
    <n v="12844"/>
    <d v="2025-12-28T00:00:00"/>
    <x v="31"/>
    <x v="58"/>
    <n v="1676.51"/>
    <s v="Logistics"/>
    <s v="INV-051-20251228-12843"/>
    <b v="0"/>
    <s v=""/>
    <n v="0.74457180570150017"/>
    <n v="2"/>
    <n v="244417.27"/>
    <n v="0.78578646008757158"/>
  </r>
  <r>
    <n v="13367"/>
    <d v="2025-12-22T00:00:00"/>
    <x v="73"/>
    <x v="9"/>
    <n v="739.15"/>
    <s v="Logistics"/>
    <s v="INV-025-20251222-13366"/>
    <b v="0"/>
    <s v=""/>
    <n v="-0.86178631247111159"/>
    <n v="4"/>
    <n v="201123.28"/>
    <n v="0.20040417649040082"/>
  </r>
  <r>
    <n v="7320"/>
    <d v="2025-05-03T00:00:00"/>
    <x v="85"/>
    <x v="22"/>
    <n v="400.21"/>
    <s v="Marketing"/>
    <s v="INV-012-20250503-7319"/>
    <b v="0"/>
    <s v=""/>
    <n v="-1.0698306021911388"/>
    <n v="2"/>
    <n v="118771.6"/>
    <n v="0.12737565709664375"/>
  </r>
  <r>
    <n v="5569"/>
    <d v="2025-02-13T00:00:00"/>
    <x v="84"/>
    <x v="41"/>
    <n v="1385.14"/>
    <s v="Logistics"/>
    <s v="INV-015-20250213-5568"/>
    <b v="0"/>
    <s v=""/>
    <n v="0.24524970438295265"/>
    <n v="2"/>
    <n v="187457.48"/>
    <n v="0.6237790501852476"/>
  </r>
  <r>
    <n v="14772"/>
    <d v="2025-07-25T00:00:00"/>
    <x v="70"/>
    <x v="53"/>
    <n v="453.93"/>
    <s v="Supplies"/>
    <s v="INV-006-20250725-14771"/>
    <b v="0"/>
    <s v=""/>
    <n v="9.9841067392399452E-2"/>
    <n v="2"/>
    <n v="65851.48"/>
    <n v="0.59962581852198316"/>
  </r>
  <r>
    <n v="10211"/>
    <d v="2025-08-18T00:00:00"/>
    <x v="84"/>
    <x v="23"/>
    <n v="1648.46"/>
    <s v="Logistics"/>
    <s v="INV-029-20250818-10210"/>
    <b v="0"/>
    <s v=""/>
    <n v="0.69650239244006196"/>
    <n v="6"/>
    <n v="187457.48"/>
    <n v="0.77197709666554393"/>
  </r>
  <r>
    <n v="13294"/>
    <d v="2025-01-28T00:00:00"/>
    <x v="79"/>
    <x v="35"/>
    <n v="1933.73"/>
    <s v="IT"/>
    <s v="INV-037-20250128-13293"/>
    <b v="0"/>
    <s v=""/>
    <n v="0.11865341160321909"/>
    <n v="5"/>
    <n v="277077.26"/>
    <n v="0.55433484595175542"/>
  </r>
  <r>
    <n v="3131"/>
    <d v="2025-02-22T00:00:00"/>
    <x v="80"/>
    <x v="71"/>
    <n v="571.14"/>
    <s v="Supplies"/>
    <s v="INV-033-20250222-3130"/>
    <b v="0"/>
    <s v=""/>
    <n v="0.52240303740119964"/>
    <n v="4"/>
    <n v="62024.75"/>
    <n v="0.80355472404116002"/>
  </r>
  <r>
    <n v="4791"/>
    <d v="2025-12-15T00:00:00"/>
    <x v="77"/>
    <x v="56"/>
    <n v="634.04"/>
    <s v="Logistics"/>
    <s v="INV-007-20251215-4790"/>
    <b v="0"/>
    <s v=""/>
    <n v="-1.0419138000971284"/>
    <n v="3"/>
    <n v="173483.1"/>
    <n v="0.14887167396429773"/>
  </r>
  <r>
    <n v="9212"/>
    <d v="2025-09-26T00:00:00"/>
    <x v="29"/>
    <x v="7"/>
    <n v="1146.42"/>
    <s v="Logistics"/>
    <s v="INV-002-20250926-9211"/>
    <b v="0"/>
    <s v=""/>
    <n v="-0.16384585118818959"/>
    <n v="3"/>
    <n v="204673.19"/>
    <n v="0.45570899292691142"/>
  </r>
  <r>
    <n v="7475"/>
    <d v="2025-02-25T00:00:00"/>
    <x v="52"/>
    <x v="1"/>
    <n v="1800.55"/>
    <s v="Travel"/>
    <s v="INV-046-20250225-7474"/>
    <b v="0"/>
    <s v=""/>
    <n v="0.40265559114297755"/>
    <n v="2"/>
    <n v="289855.84999999998"/>
    <n v="0.66520467836257313"/>
  </r>
  <r>
    <n v="6402"/>
    <d v="2025-09-18T00:00:00"/>
    <x v="83"/>
    <x v="43"/>
    <n v="1020.06"/>
    <s v="Travel"/>
    <s v="INV-068-20250918-6401"/>
    <b v="0"/>
    <s v=""/>
    <n v="-0.77998835839108538"/>
    <n v="2"/>
    <n v="217203.81"/>
    <n v="0.23450292397660819"/>
  </r>
  <r>
    <n v="8240"/>
    <d v="2025-09-21T00:00:00"/>
    <x v="24"/>
    <x v="62"/>
    <n v="591.04999999999995"/>
    <s v="Marketing"/>
    <s v="INV-062-20250921-8239"/>
    <b v="0"/>
    <s v=""/>
    <n v="-0.62659610466708082"/>
    <n v="2"/>
    <n v="139987.47"/>
    <n v="0.27052163364334814"/>
  </r>
  <r>
    <n v="14820"/>
    <d v="2025-04-11T00:00:00"/>
    <x v="0"/>
    <x v="5"/>
    <n v="1033.23"/>
    <s v="Travel"/>
    <s v="INV-016-20250411-14819"/>
    <b v="0"/>
    <s v=""/>
    <n v="-0.76003240659751503"/>
    <n v="3"/>
    <n v="284568.78000000003"/>
    <n v="0.2388888888888889"/>
  </r>
  <r>
    <n v="2488"/>
    <d v="2025-09-14T00:00:00"/>
    <x v="0"/>
    <x v="33"/>
    <n v="2809.8"/>
    <s v="Travel"/>
    <s v="INV-067-20250914-2487"/>
    <b v="0"/>
    <s v=""/>
    <n v="1.9319300290822889"/>
    <n v="2"/>
    <n v="284568.78000000003"/>
    <n v="0.96783625730994149"/>
  </r>
  <r>
    <n v="11325"/>
    <d v="2025-06-23T00:00:00"/>
    <x v="66"/>
    <x v="39"/>
    <n v="1597.19"/>
    <s v="Logistics"/>
    <s v="INV-028-20250623-11324"/>
    <b v="0"/>
    <s v=""/>
    <n v="0.60864075900284498"/>
    <n v="3"/>
    <n v="180119.33"/>
    <n v="0.74301111485348603"/>
  </r>
  <r>
    <n v="13651"/>
    <d v="2025-07-25T00:00:00"/>
    <x v="10"/>
    <x v="29"/>
    <n v="423.41"/>
    <s v="IT"/>
    <s v="INV-030-20250725-13650"/>
    <b v="0"/>
    <s v=""/>
    <n v="-1.6824305192647999"/>
    <n v="2"/>
    <n v="236917.21"/>
    <n v="3.8452352519703845E-2"/>
  </r>
  <r>
    <n v="15158"/>
    <d v="2025-04-26T00:00:00"/>
    <x v="55"/>
    <x v="34"/>
    <n v="1500"/>
    <s v="IT"/>
    <s v="INV-047-20250426-15158"/>
    <b v="1"/>
    <s v="round_number"/>
    <n v="-0.39857746220854662"/>
    <n v="5"/>
    <n v="313348.12"/>
    <n v="0.36661093861953664"/>
  </r>
  <r>
    <n v="7835"/>
    <d v="2025-08-23T00:00:00"/>
    <x v="7"/>
    <x v="40"/>
    <n v="1331.55"/>
    <s v="IT"/>
    <s v="INV-004-20250823-7834"/>
    <b v="0"/>
    <s v=""/>
    <n v="-0.59945713549282931"/>
    <n v="4"/>
    <n v="293561.01"/>
    <n v="0.29734893718652972"/>
  </r>
  <r>
    <n v="3281"/>
    <d v="2025-12-20T00:00:00"/>
    <x v="68"/>
    <x v="35"/>
    <n v="881.79"/>
    <s v="Travel"/>
    <s v="INV-037-20251220-3280"/>
    <b v="0"/>
    <s v=""/>
    <n v="-0.9895031233490923"/>
    <n v="2"/>
    <n v="247581.44"/>
    <n v="0.17309941520467836"/>
  </r>
  <r>
    <n v="6808"/>
    <d v="2025-02-28T00:00:00"/>
    <x v="45"/>
    <x v="26"/>
    <n v="375.1"/>
    <s v="IT"/>
    <s v="INV-070-20250228-6807"/>
    <b v="0"/>
    <s v=""/>
    <n v="-1.7400410684863121"/>
    <n v="1"/>
    <n v="302910.19"/>
    <n v="3.2720324814903272E-2"/>
  </r>
  <r>
    <n v="12882"/>
    <d v="2025-07-26T00:00:00"/>
    <x v="96"/>
    <x v="7"/>
    <n v="2436.61"/>
    <s v="IT"/>
    <s v="INV-002-20250726-12881"/>
    <b v="0"/>
    <s v=""/>
    <n v="0.71834691175875542"/>
    <n v="2"/>
    <n v="283069.34000000003"/>
    <n v="0.76952471936947697"/>
  </r>
  <r>
    <n v="13917"/>
    <d v="2025-02-11T00:00:00"/>
    <x v="95"/>
    <x v="27"/>
    <n v="552.45000000000005"/>
    <s v="Marketing"/>
    <s v="INV-043-20250211-13916"/>
    <b v="0"/>
    <s v=""/>
    <n v="-0.71624634363390427"/>
    <n v="2"/>
    <n v="133737.51"/>
    <n v="0.24504650222401941"/>
  </r>
  <r>
    <n v="12165"/>
    <d v="2025-08-25T00:00:00"/>
    <x v="93"/>
    <x v="11"/>
    <n v="1038.1500000000001"/>
    <s v="Logistics"/>
    <s v="INV-014-20250825-12164"/>
    <b v="0"/>
    <s v=""/>
    <n v="-0.3493886452636234"/>
    <n v="3"/>
    <n v="176025.95"/>
    <n v="0.38127315594476252"/>
  </r>
  <r>
    <n v="1497"/>
    <d v="2025-01-18T00:00:00"/>
    <x v="18"/>
    <x v="25"/>
    <n v="2046.42"/>
    <s v="Travel"/>
    <s v="INV-065-20250118-1496"/>
    <b v="0"/>
    <s v=""/>
    <n v="0.77521214903858182"/>
    <n v="1"/>
    <n v="224278.48"/>
    <n v="0.783625730994152"/>
  </r>
  <r>
    <n v="2065"/>
    <d v="2025-09-26T00:00:00"/>
    <x v="23"/>
    <x v="52"/>
    <n v="1338.77"/>
    <s v="IT"/>
    <s v="INV-050-20250926-2064"/>
    <b v="0"/>
    <s v=""/>
    <n v="-0.59084715483914862"/>
    <n v="1"/>
    <n v="279129.21999999997"/>
    <n v="0.29973728206352995"/>
  </r>
  <r>
    <n v="6033"/>
    <d v="2025-08-04T00:00:00"/>
    <x v="90"/>
    <x v="68"/>
    <n v="645.88"/>
    <s v="Marketing"/>
    <s v="INV-026-20250804-6032"/>
    <b v="0"/>
    <s v=""/>
    <n v="-0.49925095952327381"/>
    <n v="2"/>
    <n v="119885.63"/>
    <n v="0.31985442782046097"/>
  </r>
  <r>
    <n v="13824"/>
    <d v="2025-11-28T00:00:00"/>
    <x v="63"/>
    <x v="64"/>
    <n v="2406.02"/>
    <s v="Logistics"/>
    <s v="INV-008-20251128-13823"/>
    <b v="0"/>
    <s v=""/>
    <n v="1.9947364284591407"/>
    <n v="2"/>
    <n v="195932.18"/>
    <n v="0.97271808689794548"/>
  </r>
  <r>
    <n v="4384"/>
    <d v="2025-09-18T00:00:00"/>
    <x v="41"/>
    <x v="12"/>
    <n v="815.48"/>
    <s v="Logistics"/>
    <s v="INV-045-20250918-4383"/>
    <b v="0"/>
    <s v=""/>
    <n v="-0.73097924244453105"/>
    <n v="3"/>
    <n v="174858.74"/>
    <n v="0.24486359043448971"/>
  </r>
  <r>
    <n v="8713"/>
    <d v="2025-08-25T00:00:00"/>
    <x v="95"/>
    <x v="39"/>
    <n v="1372.81"/>
    <s v="Marketing"/>
    <s v="INV-028-20250825-8712"/>
    <b v="0"/>
    <s v=""/>
    <n v="1.1890767143667045"/>
    <n v="3"/>
    <n v="133737.51"/>
    <n v="0.90578245046502226"/>
  </r>
  <r>
    <n v="14053"/>
    <d v="2025-09-24T00:00:00"/>
    <x v="56"/>
    <x v="63"/>
    <n v="1422.98"/>
    <s v="Logistics"/>
    <s v="INV-001-20250924-14052"/>
    <b v="0"/>
    <s v=""/>
    <n v="0.31009628541014767"/>
    <n v="2"/>
    <n v="145129.46"/>
    <n v="0.64971370831929942"/>
  </r>
  <r>
    <n v="6129"/>
    <d v="2025-03-28T00:00:00"/>
    <x v="54"/>
    <x v="34"/>
    <n v="464.36"/>
    <s v="Marketing"/>
    <s v="INV-047-20250328-6128"/>
    <b v="0"/>
    <s v=""/>
    <n v="-0.92083933717244071"/>
    <n v="3"/>
    <n v="167756.57999999999"/>
    <n v="0.17185604528912252"/>
  </r>
  <r>
    <n v="4527"/>
    <d v="2025-06-26T00:00:00"/>
    <x v="25"/>
    <x v="16"/>
    <n v="961.01"/>
    <s v="IT"/>
    <s v="INV-064-20250626-4526"/>
    <b v="0"/>
    <s v=""/>
    <n v="-1.0413327908134473"/>
    <n v="4"/>
    <n v="342551.38"/>
    <n v="0.15715309290661572"/>
  </r>
  <r>
    <n v="8224"/>
    <d v="2025-02-26T00:00:00"/>
    <x v="38"/>
    <x v="45"/>
    <n v="346.68"/>
    <s v="IT"/>
    <s v="INV-063-20250226-8223"/>
    <b v="0"/>
    <s v=""/>
    <n v="-1.7739324327768393"/>
    <n v="5"/>
    <n v="235326.09"/>
    <n v="2.9137807499402913E-2"/>
  </r>
  <r>
    <n v="12847"/>
    <d v="2025-01-05T00:00:00"/>
    <x v="42"/>
    <x v="36"/>
    <n v="485.35"/>
    <s v="Marketing"/>
    <s v="INV-031-20250105-12846"/>
    <b v="0"/>
    <s v=""/>
    <n v="-0.87208911655291654"/>
    <n v="4"/>
    <n v="113642.06"/>
    <n v="0.18681763040841085"/>
  </r>
  <r>
    <n v="12426"/>
    <d v="2025-07-25T00:00:00"/>
    <x v="86"/>
    <x v="55"/>
    <n v="622.26"/>
    <s v="Travel"/>
    <s v="INV-022-20250725-12425"/>
    <b v="0"/>
    <s v=""/>
    <n v="-1.382758109604618"/>
    <n v="1"/>
    <n v="207058.92"/>
    <n v="8.3625730994152048E-2"/>
  </r>
  <r>
    <n v="8128"/>
    <d v="2025-12-01T00:00:00"/>
    <x v="39"/>
    <x v="34"/>
    <n v="327.73"/>
    <s v="Logistics"/>
    <s v="INV-047-20251201-8127"/>
    <b v="0"/>
    <s v=""/>
    <n v="-1.5668386477303244"/>
    <n v="1"/>
    <n v="165974.67000000001"/>
    <n v="4.5133041428090263E-2"/>
  </r>
  <r>
    <n v="9640"/>
    <d v="2025-10-12T00:00:00"/>
    <x v="65"/>
    <x v="34"/>
    <n v="2203.0300000000002"/>
    <s v="Travel"/>
    <s v="INV-047-20251012-9639"/>
    <b v="0"/>
    <s v=""/>
    <n v="1.0125167511943169"/>
    <n v="3"/>
    <n v="226279.57"/>
    <n v="0.84269005847953216"/>
  </r>
  <r>
    <n v="12224"/>
    <d v="2025-07-09T00:00:00"/>
    <x v="67"/>
    <x v="55"/>
    <n v="305.95"/>
    <s v="Supplies"/>
    <s v="INV-022-20250709-12223"/>
    <b v="0"/>
    <s v=""/>
    <n v="-0.43365198202234573"/>
    <n v="2"/>
    <n v="58938.1"/>
    <n v="0.3016838166510758"/>
  </r>
  <r>
    <n v="9004"/>
    <d v="2025-09-21T00:00:00"/>
    <x v="68"/>
    <x v="38"/>
    <n v="1873.23"/>
    <s v="Travel"/>
    <s v="INV-027-20250921-9003"/>
    <b v="0"/>
    <s v=""/>
    <n v="0.51278456429078956"/>
    <n v="3"/>
    <n v="247581.44"/>
    <n v="0.69736842105263153"/>
  </r>
  <r>
    <n v="10220"/>
    <d v="2025-10-26T00:00:00"/>
    <x v="2"/>
    <x v="12"/>
    <n v="174.91"/>
    <s v="Supplies"/>
    <s v="INV-045-20251026-10219"/>
    <b v="0"/>
    <s v=""/>
    <n v="-0.90607345245962223"/>
    <n v="3"/>
    <n v="55282.7"/>
    <n v="0.11646398503274089"/>
  </r>
  <r>
    <n v="7723"/>
    <d v="2025-05-13T00:00:00"/>
    <x v="73"/>
    <x v="53"/>
    <n v="769"/>
    <s v="Logistics"/>
    <s v="INV-006-20250513-7722"/>
    <b v="0"/>
    <s v=""/>
    <n v="-0.81063223097899273"/>
    <n v="2"/>
    <n v="201123.28"/>
    <n v="0.21926574604243854"/>
  </r>
  <r>
    <n v="101"/>
    <d v="2025-09-05T00:00:00"/>
    <x v="28"/>
    <x v="23"/>
    <n v="491.8"/>
    <s v="Supplies"/>
    <s v="INV-029-20250905-0100"/>
    <b v="0"/>
    <s v=""/>
    <n v="0.23636885345359959"/>
    <n v="6"/>
    <n v="102059.67"/>
    <n v="0.67305893358278768"/>
  </r>
  <r>
    <n v="4755"/>
    <d v="2025-01-26T00:00:00"/>
    <x v="12"/>
    <x v="24"/>
    <n v="2463.7199999999998"/>
    <s v="IT"/>
    <s v="INV-057-20250126-4754"/>
    <b v="0"/>
    <s v=""/>
    <n v="0.75067607734342057"/>
    <n v="2"/>
    <n v="275074.71999999997"/>
    <n v="0.77645091951277767"/>
  </r>
  <r>
    <n v="8401"/>
    <d v="2025-03-26T00:00:00"/>
    <x v="9"/>
    <x v="18"/>
    <n v="1841.9"/>
    <s v="Travel"/>
    <s v="INV-044-20250326-8400"/>
    <b v="0"/>
    <s v=""/>
    <n v="0.46531152179325325"/>
    <n v="3"/>
    <n v="259557.47"/>
    <n v="0.68216374269005853"/>
  </r>
  <r>
    <n v="5480"/>
    <d v="2025-04-15T00:00:00"/>
    <x v="41"/>
    <x v="48"/>
    <n v="1731.66"/>
    <s v="Logistics"/>
    <s v="INV-052-20250415-5479"/>
    <b v="0"/>
    <s v=""/>
    <n v="0.83908261288040653"/>
    <n v="1"/>
    <n v="174858.74"/>
    <n v="0.80363758841360733"/>
  </r>
  <r>
    <n v="2800"/>
    <d v="2025-01-16T00:00:00"/>
    <x v="99"/>
    <x v="10"/>
    <n v="1441.26"/>
    <s v="IT"/>
    <s v="INV-066-20250116-2799"/>
    <b v="0"/>
    <s v=""/>
    <n v="-0.46862597517214866"/>
    <n v="3"/>
    <n v="269396.43"/>
    <n v="0.33986147599713401"/>
  </r>
  <r>
    <n v="6519"/>
    <d v="2025-06-02T00:00:00"/>
    <x v="59"/>
    <x v="5"/>
    <n v="1718.59"/>
    <s v="IT"/>
    <s v="INV-016-20250602-6518"/>
    <b v="0"/>
    <s v=""/>
    <n v="-0.1379049315869299"/>
    <n v="4"/>
    <n v="295439.96999999997"/>
    <n v="0.45593503701934557"/>
  </r>
  <r>
    <n v="7336"/>
    <d v="2025-07-26T00:00:00"/>
    <x v="11"/>
    <x v="24"/>
    <n v="1640.17"/>
    <s v="Logistics"/>
    <s v="INV-057-20250726-7335"/>
    <b v="0"/>
    <s v=""/>
    <n v="0.68229578153320558"/>
    <n v="3"/>
    <n v="186723.46"/>
    <n v="0.76759851801953516"/>
  </r>
  <r>
    <n v="7501"/>
    <d v="2025-03-25T00:00:00"/>
    <x v="25"/>
    <x v="39"/>
    <n v="2786.18"/>
    <s v="IT"/>
    <s v="INV-028-20250325-7500"/>
    <b v="0"/>
    <s v=""/>
    <n v="1.1352154626046245"/>
    <n v="1"/>
    <n v="342551.38"/>
    <n v="0.86625268688798662"/>
  </r>
  <r>
    <n v="5568"/>
    <d v="2025-07-28T00:00:00"/>
    <x v="51"/>
    <x v="62"/>
    <n v="210.6"/>
    <s v="IT"/>
    <s v="INV-062-20250728-5567"/>
    <b v="0"/>
    <s v=""/>
    <n v="-1.936210295291088"/>
    <n v="3"/>
    <n v="329893.7"/>
    <n v="1.4091234774301409E-2"/>
  </r>
  <r>
    <n v="7193"/>
    <d v="2025-11-26T00:00:00"/>
    <x v="52"/>
    <x v="7"/>
    <n v="1860.81"/>
    <s v="Travel"/>
    <s v="INV-002-20251126-7192"/>
    <b v="0"/>
    <s v=""/>
    <n v="0.49396505622122661"/>
    <n v="1"/>
    <n v="289855.84999999998"/>
    <n v="0.68976608187134503"/>
  </r>
  <r>
    <n v="5217"/>
    <d v="2025-09-25T00:00:00"/>
    <x v="81"/>
    <x v="11"/>
    <n v="1023"/>
    <s v="IT"/>
    <s v="INV-014-20250925-5216"/>
    <b v="0"/>
    <s v=""/>
    <n v="-0.96740859403759283"/>
    <n v="6"/>
    <n v="272114.53999999998"/>
    <n v="0.17673752089801767"/>
  </r>
  <r>
    <n v="6047"/>
    <d v="2025-03-27T00:00:00"/>
    <x v="29"/>
    <x v="52"/>
    <n v="908.33"/>
    <s v="Logistics"/>
    <s v="INV-050-20250327-6046"/>
    <b v="0"/>
    <s v=""/>
    <n v="-0.57186177287859363"/>
    <n v="4"/>
    <n v="204673.19"/>
    <n v="0.30447962276860896"/>
  </r>
  <r>
    <n v="10318"/>
    <d v="2025-07-26T00:00:00"/>
    <x v="68"/>
    <x v="32"/>
    <n v="1684.65"/>
    <s v="Travel"/>
    <s v="INV-055-20250726-10317"/>
    <b v="0"/>
    <s v=""/>
    <n v="0.22703715432636526"/>
    <n v="4"/>
    <n v="247581.44"/>
    <n v="0.6"/>
  </r>
  <r>
    <n v="4653"/>
    <d v="2025-11-26T00:00:00"/>
    <x v="84"/>
    <x v="63"/>
    <n v="2107.54"/>
    <s v="Logistics"/>
    <s v="INV-001-20251126-4652"/>
    <b v="0"/>
    <s v=""/>
    <n v="1.483229887629405"/>
    <n v="3"/>
    <n v="187457.48"/>
    <n v="0.92623779050185251"/>
  </r>
  <r>
    <n v="11568"/>
    <d v="2025-03-28T00:00:00"/>
    <x v="70"/>
    <x v="33"/>
    <n v="256.75"/>
    <s v="Supplies"/>
    <s v="INV-067-20250328-11567"/>
    <b v="0"/>
    <s v=""/>
    <n v="-0.61102634363341102"/>
    <n v="4"/>
    <n v="65851.48"/>
    <n v="0.2226379794200187"/>
  </r>
  <r>
    <n v="2781"/>
    <d v="2025-12-12T00:00:00"/>
    <x v="12"/>
    <x v="7"/>
    <n v="1939.02"/>
    <s v="IT"/>
    <s v="INV-002-20251212-2780"/>
    <b v="0"/>
    <s v=""/>
    <n v="0.12496183233146989"/>
    <n v="2"/>
    <n v="275074.71999999997"/>
    <n v="0.55600668736565562"/>
  </r>
  <r>
    <n v="5553"/>
    <d v="2025-05-04T00:00:00"/>
    <x v="83"/>
    <x v="21"/>
    <n v="1997.13"/>
    <s v="Travel"/>
    <s v="INV-040-20250504-5552"/>
    <b v="0"/>
    <s v=""/>
    <n v="0.70052506749681454"/>
    <n v="2"/>
    <n v="217203.81"/>
    <n v="0.76432748538011697"/>
  </r>
  <r>
    <n v="7323"/>
    <d v="2025-04-25T00:00:00"/>
    <x v="27"/>
    <x v="6"/>
    <n v="466.37"/>
    <s v="Logistics"/>
    <s v="INV-060-20250425-7322"/>
    <b v="0"/>
    <s v=""/>
    <n v="-1.3292506457850197"/>
    <n v="2"/>
    <n v="201368.76"/>
    <n v="8.2856180532165716E-2"/>
  </r>
  <r>
    <n v="14675"/>
    <d v="2025-09-03T00:00:00"/>
    <x v="7"/>
    <x v="64"/>
    <n v="1601.69"/>
    <s v="IT"/>
    <s v="INV-008-20250903-14674"/>
    <b v="0"/>
    <s v=""/>
    <n v="-0.27731029701840881"/>
    <n v="1"/>
    <n v="293561.01"/>
    <n v="0.40792930499164082"/>
  </r>
  <r>
    <n v="13992"/>
    <d v="2025-07-14T00:00:00"/>
    <x v="89"/>
    <x v="18"/>
    <n v="1998.38"/>
    <s v="IT"/>
    <s v="INV-044-20250714-13991"/>
    <b v="0"/>
    <s v=""/>
    <n v="0.19574970651464024"/>
    <n v="4"/>
    <n v="309724.21000000002"/>
    <n v="0.58299498447575826"/>
  </r>
  <r>
    <n v="4591"/>
    <d v="2025-07-25T00:00:00"/>
    <x v="44"/>
    <x v="19"/>
    <n v="2436.5500000000002"/>
    <s v="IT"/>
    <s v="INV-041-20250725-4590"/>
    <b v="0"/>
    <s v=""/>
    <n v="0.7182753606729908"/>
    <n v="7"/>
    <n v="262510.14"/>
    <n v="0.76916646763792695"/>
  </r>
  <r>
    <n v="1602"/>
    <d v="2025-07-26T00:00:00"/>
    <x v="95"/>
    <x v="50"/>
    <n v="948.77"/>
    <s v="Marketing"/>
    <s v="INV-003-20250726-1601"/>
    <b v="0"/>
    <s v=""/>
    <n v="0.20422471096017786"/>
    <n v="2"/>
    <n v="133737.51"/>
    <n v="0.61019005256773151"/>
  </r>
  <r>
    <n v="7607"/>
    <d v="2025-11-02T00:00:00"/>
    <x v="2"/>
    <x v="11"/>
    <n v="97.57"/>
    <s v="Supplies"/>
    <s v="INV-014-20251102-7606"/>
    <b v="0"/>
    <s v=""/>
    <n v="-1.1848972965043336"/>
    <n v="2"/>
    <n v="55282.7"/>
    <n v="3.8821328344246959E-2"/>
  </r>
  <r>
    <n v="14598"/>
    <d v="2025-04-06T00:00:00"/>
    <x v="52"/>
    <x v="34"/>
    <n v="1978.41"/>
    <s v="Travel"/>
    <s v="INV-047-20250406-14597"/>
    <b v="0"/>
    <s v=""/>
    <n v="0.67215943214558949"/>
    <n v="3"/>
    <n v="289855.84999999998"/>
    <n v="0.75380116959064325"/>
  </r>
  <r>
    <n v="8556"/>
    <d v="2025-06-18T00:00:00"/>
    <x v="62"/>
    <x v="36"/>
    <n v="2625.91"/>
    <s v="Travel"/>
    <s v="INV-031-20250618-8555"/>
    <b v="0"/>
    <s v=""/>
    <n v="1.6532891805386571"/>
    <n v="4"/>
    <n v="220230.11"/>
    <n v="0.94707602339181285"/>
  </r>
  <r>
    <n v="6375"/>
    <d v="2025-12-22T00:00:00"/>
    <x v="31"/>
    <x v="2"/>
    <n v="801.23"/>
    <s v="Logistics"/>
    <s v="INV-038-20251222-6374"/>
    <b v="0"/>
    <s v=""/>
    <n v="-0.75539953260408521"/>
    <n v="2"/>
    <n v="244417.27"/>
    <n v="0.23610643314247221"/>
  </r>
  <r>
    <n v="9123"/>
    <d v="2025-01-26T00:00:00"/>
    <x v="7"/>
    <x v="71"/>
    <n v="1053.7"/>
    <s v="IT"/>
    <s v="INV-033-20250126-9122"/>
    <b v="0"/>
    <s v=""/>
    <n v="-0.9307982884880085"/>
    <n v="3"/>
    <n v="293561.01"/>
    <n v="0.18533556245521854"/>
  </r>
  <r>
    <n v="14250"/>
    <d v="2025-10-26T00:00:00"/>
    <x v="64"/>
    <x v="16"/>
    <n v="718.39"/>
    <s v="Supplies"/>
    <s v="INV-064-20251026-14249"/>
    <b v="0"/>
    <s v=""/>
    <n v="1.0532643127513903"/>
    <n v="3"/>
    <n v="61550.31"/>
    <n v="0.93077642656688497"/>
  </r>
  <r>
    <n v="199"/>
    <d v="2025-02-10T00:00:00"/>
    <x v="91"/>
    <x v="18"/>
    <n v="977.06"/>
    <s v="Travel"/>
    <s v="INV-044-20250210-0198"/>
    <b v="0"/>
    <s v=""/>
    <n v="-0.84514446523417708"/>
    <n v="2"/>
    <n v="223512.93"/>
    <n v="0.21228070175438596"/>
  </r>
  <r>
    <n v="10280"/>
    <d v="2025-10-24T00:00:00"/>
    <x v="80"/>
    <x v="36"/>
    <n v="201.74"/>
    <s v="Supplies"/>
    <s v="INV-031-20251024-10279"/>
    <b v="0"/>
    <s v=""/>
    <n v="-0.80934674266236839"/>
    <n v="3"/>
    <n v="62024.75"/>
    <n v="0.14546304957904585"/>
  </r>
  <r>
    <n v="2952"/>
    <d v="2025-11-26T00:00:00"/>
    <x v="63"/>
    <x v="3"/>
    <n v="342.94"/>
    <s v="Logistics"/>
    <s v="INV-005-20251126-2951"/>
    <b v="0"/>
    <s v=""/>
    <n v="-1.540773201181074"/>
    <n v="5"/>
    <n v="195932.18"/>
    <n v="4.7827551364095652E-2"/>
  </r>
  <r>
    <n v="5429"/>
    <d v="2025-05-28T00:00:00"/>
    <x v="81"/>
    <x v="66"/>
    <n v="1791.1"/>
    <s v="IT"/>
    <s v="INV-024-20250528-5428"/>
    <b v="0"/>
    <s v=""/>
    <n v="-5.1435444440338415E-2"/>
    <n v="2"/>
    <n v="272114.53999999998"/>
    <n v="0.48913303080964893"/>
  </r>
  <r>
    <n v="437"/>
    <d v="2025-02-22T00:00:00"/>
    <x v="71"/>
    <x v="8"/>
    <n v="3016.29"/>
    <s v="IT"/>
    <s v="INV-013-20250222-0436"/>
    <b v="0"/>
    <s v=""/>
    <n v="1.4096258016930561"/>
    <n v="1"/>
    <n v="302620.33"/>
    <n v="0.9111535705755911"/>
  </r>
  <r>
    <n v="12974"/>
    <d v="2025-02-03T00:00:00"/>
    <x v="95"/>
    <x v="31"/>
    <n v="897.05"/>
    <s v="Marketing"/>
    <s v="INV-020-20250203-12973"/>
    <b v="0"/>
    <s v=""/>
    <n v="8.4102680924837817E-2"/>
    <n v="3"/>
    <n v="133737.51"/>
    <n v="0.5612616255560049"/>
  </r>
  <r>
    <n v="1538"/>
    <d v="2025-01-19T00:00:00"/>
    <x v="73"/>
    <x v="11"/>
    <n v="1184.18"/>
    <s v="Logistics"/>
    <s v="INV-014-20250119-1537"/>
    <b v="0"/>
    <s v=""/>
    <n v="-9.9136366526802508E-2"/>
    <n v="6"/>
    <n v="201123.28"/>
    <n v="0.48770629841697544"/>
  </r>
  <r>
    <n v="8376"/>
    <d v="2025-11-14T00:00:00"/>
    <x v="6"/>
    <x v="61"/>
    <n v="2189.2600000000002"/>
    <s v="Travel"/>
    <s v="INV-035-20251114-8375"/>
    <b v="0"/>
    <s v=""/>
    <n v="0.99165164442154086"/>
    <n v="4"/>
    <n v="258589.75"/>
    <n v="0.83947368421052626"/>
  </r>
  <r>
    <n v="8008"/>
    <d v="2025-03-25T00:00:00"/>
    <x v="84"/>
    <x v="17"/>
    <n v="1597.49"/>
    <s v="Logistics"/>
    <s v="INV-011-20250325-8007"/>
    <b v="0"/>
    <s v=""/>
    <n v="0.60915487037462501"/>
    <n v="3"/>
    <n v="187457.48"/>
    <n v="0.74368474233748738"/>
  </r>
  <r>
    <n v="1519"/>
    <d v="2025-06-08T00:00:00"/>
    <x v="93"/>
    <x v="60"/>
    <n v="1518.02"/>
    <s v="Logistics"/>
    <s v="INV-010-20250608-1518"/>
    <b v="0"/>
    <s v=""/>
    <n v="0.47296676799007953"/>
    <n v="2"/>
    <n v="176025.95"/>
    <n v="0.70596160323341195"/>
  </r>
  <r>
    <n v="14817"/>
    <d v="2025-08-27T00:00:00"/>
    <x v="88"/>
    <x v="40"/>
    <n v="1003.11"/>
    <s v="Marketing"/>
    <s v="INV-004-20250827-14816"/>
    <b v="0"/>
    <s v=""/>
    <n v="0.33043180902901731"/>
    <n v="2"/>
    <n v="94892.41"/>
    <n v="0.65891629599676504"/>
  </r>
  <r>
    <n v="1041"/>
    <d v="2025-12-14T00:00:00"/>
    <x v="73"/>
    <x v="40"/>
    <n v="1402.27"/>
    <s v="Logistics"/>
    <s v="INV-004-20251214-1040"/>
    <b v="0"/>
    <s v=""/>
    <n v="0.2746054637115955"/>
    <n v="2"/>
    <n v="201123.28"/>
    <n v="0.63422027618726839"/>
  </r>
  <r>
    <n v="11106"/>
    <d v="2025-05-26T00:00:00"/>
    <x v="74"/>
    <x v="57"/>
    <n v="239.97"/>
    <s v="Marketing"/>
    <s v="INV-049-20250526-11105"/>
    <b v="0"/>
    <s v=""/>
    <n v="-1.4419952211560048"/>
    <n v="3"/>
    <n v="146136.59"/>
    <n v="4.9332794177112817E-2"/>
  </r>
  <r>
    <n v="6042"/>
    <d v="2025-08-28T00:00:00"/>
    <x v="4"/>
    <x v="11"/>
    <n v="2353.75"/>
    <s v="Logistics"/>
    <s v="INV-014-20250828-6041"/>
    <b v="0"/>
    <s v=""/>
    <n v="1.9051610904493235"/>
    <n v="3"/>
    <n v="197591.51"/>
    <n v="0.96598181205793199"/>
  </r>
  <r>
    <n v="11232"/>
    <d v="2025-04-13T00:00:00"/>
    <x v="85"/>
    <x v="43"/>
    <n v="1182.3699999999999"/>
    <s v="Marketing"/>
    <s v="INV-068-20250413-11231"/>
    <b v="0"/>
    <s v=""/>
    <n v="0.74677123486302788"/>
    <n v="3"/>
    <n v="118771.6"/>
    <n v="0.80832996360695508"/>
  </r>
  <r>
    <n v="4856"/>
    <d v="2025-08-01T00:00:00"/>
    <x v="44"/>
    <x v="38"/>
    <n v="1453.47"/>
    <s v="IT"/>
    <s v="INV-027-20250801-4855"/>
    <b v="0"/>
    <s v=""/>
    <n v="-0.45406532921904036"/>
    <n v="4"/>
    <n v="262510.14"/>
    <n v="0.34750417960353475"/>
  </r>
  <r>
    <n v="97"/>
    <d v="2025-12-02T00:00:00"/>
    <x v="36"/>
    <x v="60"/>
    <n v="406.31"/>
    <s v="Marketing"/>
    <s v="INV-010-20251202-0096"/>
    <b v="0"/>
    <s v=""/>
    <n v="-1.0556630773803193"/>
    <n v="4"/>
    <n v="132490.35999999999"/>
    <n v="0.1322280630812778"/>
  </r>
  <r>
    <n v="4515"/>
    <d v="2025-05-27T00:00:00"/>
    <x v="19"/>
    <x v="27"/>
    <n v="767.42"/>
    <s v="Marketing"/>
    <s v="INV-043-20250527-4514"/>
    <b v="0"/>
    <s v=""/>
    <n v="-0.21696883403032691"/>
    <n v="3"/>
    <n v="137154.78"/>
    <n v="0.43509906995551961"/>
  </r>
  <r>
    <n v="11335"/>
    <d v="2025-12-25T00:00:00"/>
    <x v="45"/>
    <x v="46"/>
    <n v="186.27"/>
    <s v="IT"/>
    <s v="INV-061-20251225-11334"/>
    <b v="0"/>
    <s v=""/>
    <n v="-1.9652242605686576"/>
    <n v="4"/>
    <n v="302910.19"/>
    <n v="1.170288989730117E-2"/>
  </r>
  <r>
    <n v="2007"/>
    <d v="2025-01-16T00:00:00"/>
    <x v="84"/>
    <x v="53"/>
    <n v="1300.52"/>
    <s v="Logistics"/>
    <s v="INV-006-20250116-2006"/>
    <b v="0"/>
    <s v=""/>
    <n v="0.10023602344951557"/>
    <n v="3"/>
    <n v="187457.48"/>
    <n v="0.56854159649713709"/>
  </r>
  <r>
    <n v="12585"/>
    <d v="2025-12-27T00:00:00"/>
    <x v="67"/>
    <x v="64"/>
    <n v="228.98"/>
    <s v="Supplies"/>
    <s v="INV-008-20251227-12584"/>
    <b v="0"/>
    <s v=""/>
    <n v="-0.71114191318502251"/>
    <n v="3"/>
    <n v="58938.1"/>
    <n v="0.18077642656688495"/>
  </r>
  <r>
    <n v="1906"/>
    <d v="2025-07-13T00:00:00"/>
    <x v="94"/>
    <x v="11"/>
    <n v="1302.33"/>
    <s v="Travel"/>
    <s v="INV-014-20250713-1905"/>
    <b v="0"/>
    <s v=""/>
    <n v="-0.35227639842365471"/>
    <n v="4"/>
    <n v="209824.79"/>
    <n v="0.37777777777777777"/>
  </r>
  <r>
    <n v="13226"/>
    <d v="2025-07-27T00:00:00"/>
    <x v="81"/>
    <x v="64"/>
    <n v="1645.59"/>
    <s v="IT"/>
    <s v="INV-008-20250727-13225"/>
    <b v="0"/>
    <s v=""/>
    <n v="-0.22495875260059944"/>
    <n v="2"/>
    <n v="272114.53999999998"/>
    <n v="0.42393121566754238"/>
  </r>
  <r>
    <n v="7950"/>
    <d v="2025-06-27T00:00:00"/>
    <x v="31"/>
    <x v="53"/>
    <n v="820.59"/>
    <s v="Logistics"/>
    <s v="INV-006-20250627-7949"/>
    <b v="0"/>
    <s v=""/>
    <n v="-0.72222221207854354"/>
    <n v="5"/>
    <n v="244417.27"/>
    <n v="0.24755810037049511"/>
  </r>
  <r>
    <n v="550"/>
    <d v="2025-03-28T00:00:00"/>
    <x v="93"/>
    <x v="40"/>
    <n v="993.95"/>
    <s v="Logistics"/>
    <s v="INV-004-20250328-0549"/>
    <b v="0"/>
    <s v=""/>
    <n v="-0.42513438737255649"/>
    <n v="3"/>
    <n v="176025.95"/>
    <n v="0.35668575277871339"/>
  </r>
  <r>
    <n v="6013"/>
    <d v="2025-03-25T00:00:00"/>
    <x v="32"/>
    <x v="57"/>
    <n v="616.54999999999995"/>
    <s v="Marketing"/>
    <s v="INV-049-20250325-6012"/>
    <b v="0"/>
    <s v=""/>
    <n v="-0.56737120586775425"/>
    <n v="1"/>
    <n v="122852.96"/>
    <n v="0.29033562474727054"/>
  </r>
  <r>
    <n v="6995"/>
    <d v="2025-04-27T00:00:00"/>
    <x v="66"/>
    <x v="27"/>
    <n v="664.41"/>
    <s v="Logistics"/>
    <s v="INV-043-20250427-6994"/>
    <b v="0"/>
    <s v=""/>
    <n v="-0.98986859222725754"/>
    <n v="4"/>
    <n v="180119.33"/>
    <n v="0.16503873358033008"/>
  </r>
  <r>
    <n v="6627"/>
    <d v="2025-09-17T00:00:00"/>
    <x v="30"/>
    <x v="41"/>
    <n v="560.42999999999995"/>
    <s v="Travel"/>
    <s v="INV-015-20250917-6626"/>
    <b v="0"/>
    <s v=""/>
    <n v="-1.4764465302117893"/>
    <n v="3"/>
    <n v="244403.75"/>
    <n v="6.7836257309941514E-2"/>
  </r>
  <r>
    <n v="1130"/>
    <d v="2025-10-15T00:00:00"/>
    <x v="64"/>
    <x v="41"/>
    <n v="437.73"/>
    <s v="Supplies"/>
    <s v="INV-015-20251015-1129"/>
    <b v="0"/>
    <s v=""/>
    <n v="4.1437314178999908E-2"/>
    <n v="5"/>
    <n v="61550.31"/>
    <n v="0.56735266604303092"/>
  </r>
  <r>
    <n v="10191"/>
    <d v="2025-01-22T00:00:00"/>
    <x v="59"/>
    <x v="43"/>
    <n v="2626.56"/>
    <s v="IT"/>
    <s v="INV-068-20250122-10190"/>
    <b v="0"/>
    <s v=""/>
    <n v="0.94486572410870773"/>
    <n v="4"/>
    <n v="295439.96999999997"/>
    <n v="0.82541198949128258"/>
  </r>
  <r>
    <n v="7975"/>
    <d v="2025-09-08T00:00:00"/>
    <x v="90"/>
    <x v="2"/>
    <n v="1131.19"/>
    <s v="Marketing"/>
    <s v="INV-038-20250908-7974"/>
    <b v="0"/>
    <s v=""/>
    <n v="0.62790337915520344"/>
    <n v="1"/>
    <n v="119885.63"/>
    <n v="0.76829761423372422"/>
  </r>
  <r>
    <n v="5312"/>
    <d v="2025-11-27T00:00:00"/>
    <x v="32"/>
    <x v="22"/>
    <n v="754.77"/>
    <s v="Marketing"/>
    <s v="INV-012-20251127-5311"/>
    <b v="0"/>
    <s v=""/>
    <n v="-0.24634902892489474"/>
    <n v="4"/>
    <n v="122852.96"/>
    <n v="0.42256368782854831"/>
  </r>
  <r>
    <n v="1097"/>
    <d v="2025-10-28T00:00:00"/>
    <x v="64"/>
    <x v="10"/>
    <n v="377.08"/>
    <s v="Supplies"/>
    <s v="INV-066-20251028-1096"/>
    <b v="0"/>
    <s v=""/>
    <n v="-0.1772162433761042"/>
    <n v="5"/>
    <n v="61550.31"/>
    <n v="0.43545369504209541"/>
  </r>
  <r>
    <n v="12300"/>
    <d v="2025-06-14T00:00:00"/>
    <x v="92"/>
    <x v="25"/>
    <n v="518.09"/>
    <s v="Supplies"/>
    <s v="INV-065-20250614-12299"/>
    <b v="0"/>
    <s v=""/>
    <n v="0.33114877147707344"/>
    <n v="4"/>
    <n v="67812.42"/>
    <n v="0.72123479887745556"/>
  </r>
  <r>
    <n v="204"/>
    <d v="2025-10-25T00:00:00"/>
    <x v="4"/>
    <x v="42"/>
    <n v="1369.98"/>
    <s v="Logistics"/>
    <s v="INV-021-20251025-0203"/>
    <b v="0"/>
    <s v=""/>
    <n v="0.21926994306233208"/>
    <n v="5"/>
    <n v="197591.51"/>
    <n v="0.61603233411923208"/>
  </r>
  <r>
    <n v="5285"/>
    <d v="2025-04-26T00:00:00"/>
    <x v="75"/>
    <x v="7"/>
    <n v="1393.4"/>
    <s v="Travel"/>
    <s v="INV-002-20250426-5284"/>
    <b v="0"/>
    <s v=""/>
    <n v="-0.21428182516318081"/>
    <n v="3"/>
    <n v="241702.26"/>
    <n v="0.42105263157894735"/>
  </r>
  <r>
    <n v="4203"/>
    <d v="2025-03-22T00:00:00"/>
    <x v="28"/>
    <x v="10"/>
    <n v="604.95000000000005"/>
    <s v="Supplies"/>
    <s v="INV-066-20250322-4202"/>
    <b v="0"/>
    <s v=""/>
    <n v="0.64429383345953561"/>
    <n v="2"/>
    <n v="102059.67"/>
    <n v="0.84190832553788586"/>
  </r>
  <r>
    <n v="591"/>
    <d v="2025-01-15T00:00:00"/>
    <x v="78"/>
    <x v="51"/>
    <n v="937.27"/>
    <s v="Logistics"/>
    <s v="INV-054-20250115-0590"/>
    <b v="0"/>
    <s v=""/>
    <n v="-0.52226716254754124"/>
    <n v="5"/>
    <n v="161827.99"/>
    <n v="0.32266756483664533"/>
  </r>
  <r>
    <n v="2250"/>
    <d v="2025-06-03T00:00:00"/>
    <x v="60"/>
    <x v="50"/>
    <n v="1064.43"/>
    <s v="IT"/>
    <s v="INV-003-20250603-2249"/>
    <b v="0"/>
    <s v=""/>
    <n v="-0.91800256931709512"/>
    <n v="3"/>
    <n v="281512.93"/>
    <n v="0.19106759016001912"/>
  </r>
  <r>
    <n v="4633"/>
    <d v="2025-02-13T00:00:00"/>
    <x v="25"/>
    <x v="15"/>
    <n v="2288.9699999999998"/>
    <s v="IT"/>
    <s v="INV-019-20250213-4632"/>
    <b v="0"/>
    <s v=""/>
    <n v="0.5422835400538486"/>
    <n v="3"/>
    <n v="342551.38"/>
    <n v="0.70933842846907091"/>
  </r>
  <r>
    <n v="6694"/>
    <d v="2025-03-28T00:00:00"/>
    <x v="69"/>
    <x v="58"/>
    <n v="899.42"/>
    <s v="Marketing"/>
    <s v="INV-051-20250328-6693"/>
    <b v="0"/>
    <s v=""/>
    <n v="8.9607112695598762E-2"/>
    <n v="3"/>
    <n v="142308.87"/>
    <n v="0.56530529720986655"/>
  </r>
  <r>
    <n v="1998"/>
    <d v="2025-02-13T00:00:00"/>
    <x v="98"/>
    <x v="66"/>
    <n v="1278.01"/>
    <s v="IT"/>
    <s v="INV-024-20250213-1997"/>
    <b v="0"/>
    <s v=""/>
    <n v="-0.66330455435682745"/>
    <n v="2"/>
    <n v="279380.56"/>
    <n v="0.27203248149032722"/>
  </r>
  <r>
    <n v="2999"/>
    <d v="2025-11-24T00:00:00"/>
    <x v="90"/>
    <x v="58"/>
    <n v="918.51"/>
    <s v="Marketing"/>
    <s v="INV-051-20251124-2998"/>
    <b v="0"/>
    <s v=""/>
    <n v="0.13394449771831035"/>
    <n v="3"/>
    <n v="119885.63"/>
    <n v="0.58309745248685807"/>
  </r>
  <r>
    <n v="8050"/>
    <d v="2025-09-13T00:00:00"/>
    <x v="20"/>
    <x v="18"/>
    <n v="421.4"/>
    <s v="Marketing"/>
    <s v="INV-044-20250913-8049"/>
    <b v="0"/>
    <s v=""/>
    <n v="-1.0206158725614238"/>
    <n v="5"/>
    <n v="133466.01"/>
    <n v="0.14233724221593205"/>
  </r>
  <r>
    <n v="4851"/>
    <d v="2025-02-20T00:00:00"/>
    <x v="6"/>
    <x v="9"/>
    <n v="1735.35"/>
    <s v="Travel"/>
    <s v="INV-025-20250220-4850"/>
    <b v="0"/>
    <s v=""/>
    <n v="0.30386075006926622"/>
    <n v="2"/>
    <n v="258589.75"/>
    <n v="0.6271929824561403"/>
  </r>
  <r>
    <n v="4293"/>
    <d v="2025-01-27T00:00:00"/>
    <x v="8"/>
    <x v="5"/>
    <n v="375.09"/>
    <s v="Supplies"/>
    <s v="INV-016-20250127-4292"/>
    <b v="0"/>
    <s v=""/>
    <n v="-0.18439053157947863"/>
    <n v="3"/>
    <n v="63239.13"/>
    <n v="0.43171188026192703"/>
  </r>
  <r>
    <n v="12213"/>
    <d v="2025-06-11T00:00:00"/>
    <x v="84"/>
    <x v="24"/>
    <n v="1024.25"/>
    <s v="Logistics"/>
    <s v="INV-057-20250611-12212"/>
    <b v="0"/>
    <s v=""/>
    <n v="-0.37320913882276763"/>
    <n v="2"/>
    <n v="187457.48"/>
    <n v="0.37420006736274841"/>
  </r>
  <r>
    <n v="2629"/>
    <d v="2025-09-01T00:00:00"/>
    <x v="91"/>
    <x v="8"/>
    <n v="389.3"/>
    <s v="Travel"/>
    <s v="INV-013-20250901-2628"/>
    <b v="0"/>
    <s v=""/>
    <n v="-1.7357526828643079"/>
    <n v="1"/>
    <n v="223512.93"/>
    <n v="3.3333333333333333E-2"/>
  </r>
  <r>
    <n v="492"/>
    <d v="2025-02-22T00:00:00"/>
    <x v="19"/>
    <x v="51"/>
    <n v="642.48"/>
    <s v="Marketing"/>
    <s v="INV-054-20250222-0491"/>
    <b v="0"/>
    <s v=""/>
    <n v="-0.50714761269651731"/>
    <n v="4"/>
    <n v="137154.78"/>
    <n v="0.31742822482814398"/>
  </r>
  <r>
    <n v="3032"/>
    <d v="2025-07-11T00:00:00"/>
    <x v="85"/>
    <x v="24"/>
    <n v="383.38"/>
    <s v="Marketing"/>
    <s v="INV-057-20250711-3031"/>
    <b v="0"/>
    <s v=""/>
    <n v="-1.1089190353986942"/>
    <n v="5"/>
    <n v="118771.6"/>
    <n v="0.11524464213505864"/>
  </r>
  <r>
    <n v="70"/>
    <d v="2025-11-28T00:00:00"/>
    <x v="56"/>
    <x v="44"/>
    <n v="1050.8499999999999"/>
    <s v="Logistics"/>
    <s v="INV-017-20251128-0069"/>
    <b v="0"/>
    <s v=""/>
    <n v="-0.32762459719159998"/>
    <n v="3"/>
    <n v="145129.46"/>
    <n v="0.39003031323678006"/>
  </r>
  <r>
    <n v="5378"/>
    <d v="2025-04-01T00:00:00"/>
    <x v="5"/>
    <x v="53"/>
    <n v="2277.64"/>
    <s v="IT"/>
    <s v="INV-006-20250401-5377"/>
    <b v="0"/>
    <s v=""/>
    <n v="0.52877231002528868"/>
    <n v="3"/>
    <n v="287056.24"/>
    <n v="0.70480057320277045"/>
  </r>
  <r>
    <n v="3001"/>
    <d v="2025-02-25T00:00:00"/>
    <x v="6"/>
    <x v="32"/>
    <n v="1840.58"/>
    <s v="Travel"/>
    <s v="INV-055-20250225-3000"/>
    <b v="0"/>
    <s v=""/>
    <n v="0.46331138083899992"/>
    <n v="3"/>
    <n v="258589.75"/>
    <n v="0.68157894736842106"/>
  </r>
  <r>
    <n v="3156"/>
    <d v="2025-04-15T00:00:00"/>
    <x v="13"/>
    <x v="4"/>
    <n v="146.9"/>
    <s v="Supplies"/>
    <s v="INV-034-20250415-3155"/>
    <b v="0"/>
    <s v=""/>
    <n v="-1.0070542627995802"/>
    <n v="1"/>
    <n v="65531.63"/>
    <n v="8.3021515434985968E-2"/>
  </r>
  <r>
    <n v="12295"/>
    <d v="2025-08-28T00:00:00"/>
    <x v="9"/>
    <x v="2"/>
    <n v="1320.37"/>
    <s v="Travel"/>
    <s v="INV-038-20250828-12294"/>
    <b v="0"/>
    <s v=""/>
    <n v="-0.32494113871552976"/>
    <n v="3"/>
    <n v="259557.47"/>
    <n v="0.38684210526315788"/>
  </r>
  <r>
    <n v="2668"/>
    <d v="2025-07-26T00:00:00"/>
    <x v="47"/>
    <x v="5"/>
    <n v="389.16"/>
    <s v="Supplies"/>
    <s v="INV-016-20250726-2667"/>
    <b v="0"/>
    <s v=""/>
    <n v="-0.13366579036265547"/>
    <n v="8"/>
    <n v="60353.68"/>
    <n v="0.46538821328344249"/>
  </r>
  <r>
    <n v="8609"/>
    <d v="2025-04-23T00:00:00"/>
    <x v="32"/>
    <x v="61"/>
    <n v="1079.1500000000001"/>
    <s v="Marketing"/>
    <s v="INV-035-20250423-8608"/>
    <b v="0"/>
    <s v=""/>
    <n v="0.5070381347035583"/>
    <n v="2"/>
    <n v="122852.96"/>
    <n v="0.72543469470279009"/>
  </r>
  <r>
    <n v="4078"/>
    <d v="2025-08-23T00:00:00"/>
    <x v="82"/>
    <x v="31"/>
    <n v="1551.86"/>
    <s v="Marketing"/>
    <s v="INV-020-20250823-4077"/>
    <b v="0"/>
    <s v=""/>
    <n v="1.6049284057400148"/>
    <n v="3"/>
    <n v="132657.19"/>
    <n v="0.9567327133036797"/>
  </r>
  <r>
    <n v="2306"/>
    <d v="2025-05-27T00:00:00"/>
    <x v="75"/>
    <x v="48"/>
    <n v="1936.37"/>
    <s v="Travel"/>
    <s v="INV-052-20250527-2305"/>
    <b v="0"/>
    <s v=""/>
    <n v="0.6084579732692269"/>
    <n v="3"/>
    <n v="241702.26"/>
    <n v="0.73157894736842111"/>
  </r>
  <r>
    <n v="10770"/>
    <d v="2025-04-25T00:00:00"/>
    <x v="59"/>
    <x v="21"/>
    <n v="2635.53"/>
    <s v="IT"/>
    <s v="INV-040-20250425-10769"/>
    <b v="0"/>
    <s v=""/>
    <n v="0.95556261143052468"/>
    <n v="2"/>
    <n v="295439.96999999997"/>
    <n v="0.82803916885598283"/>
  </r>
  <r>
    <n v="2765"/>
    <d v="2025-10-12T00:00:00"/>
    <x v="43"/>
    <x v="5"/>
    <n v="609.73"/>
    <s v="Supplies"/>
    <s v="INV-016-20251012-2764"/>
    <b v="0"/>
    <s v=""/>
    <n v="0.66152654582743986"/>
    <n v="4"/>
    <n v="59966.83"/>
    <n v="0.84798877455565946"/>
  </r>
  <r>
    <n v="12031"/>
    <d v="2025-07-04T00:00:00"/>
    <x v="52"/>
    <x v="59"/>
    <n v="2052.8000000000002"/>
    <s v="Travel"/>
    <s v="INV-048-20250704-12030"/>
    <b v="0"/>
    <s v=""/>
    <n v="0.78487949698413839"/>
    <n v="5"/>
    <n v="289855.84999999998"/>
    <n v="0.78479532163742693"/>
  </r>
  <r>
    <n v="14113"/>
    <d v="2025-01-26T00:00:00"/>
    <x v="0"/>
    <x v="21"/>
    <n v="2772.99"/>
    <s v="Travel"/>
    <s v="INV-040-20250126-14112"/>
    <b v="0"/>
    <s v=""/>
    <n v="1.8761533711080045"/>
    <n v="2"/>
    <n v="284568.78000000003"/>
    <n v="0.96345029239766078"/>
  </r>
  <r>
    <n v="749"/>
    <d v="2025-12-25T00:00:00"/>
    <x v="51"/>
    <x v="37"/>
    <n v="1042.83"/>
    <s v="IT"/>
    <s v="INV-009-20251225-0748"/>
    <b v="0"/>
    <s v=""/>
    <n v="-0.94376096019237288"/>
    <n v="3"/>
    <n v="329893.7"/>
    <n v="0.18103654167661809"/>
  </r>
  <r>
    <n v="14212"/>
    <d v="2025-01-19T00:00:00"/>
    <x v="4"/>
    <x v="5"/>
    <n v="216.6"/>
    <s v="Logistics"/>
    <s v="INV-016-20250119-14211"/>
    <b v="0"/>
    <s v=""/>
    <n v="-1.7572826368833954"/>
    <n v="4"/>
    <n v="197591.51"/>
    <n v="2.3240148198046481E-2"/>
  </r>
  <r>
    <n v="4129"/>
    <d v="2025-11-26T00:00:00"/>
    <x v="68"/>
    <x v="52"/>
    <n v="2779.9"/>
    <s v="Travel"/>
    <s v="INV-050-20251126-4128"/>
    <b v="0"/>
    <s v=""/>
    <n v="1.8866238059518601"/>
    <n v="2"/>
    <n v="247581.44"/>
    <n v="0.96432748538011692"/>
  </r>
  <r>
    <n v="3364"/>
    <d v="2025-05-04T00:00:00"/>
    <x v="19"/>
    <x v="14"/>
    <n v="667.63"/>
    <s v="Marketing"/>
    <s v="INV-018-20250504-3363"/>
    <b v="0"/>
    <s v=""/>
    <n v="-0.44873560466502471"/>
    <n v="2"/>
    <n v="137154.78"/>
    <n v="0.34047715325515571"/>
  </r>
  <r>
    <n v="11033"/>
    <d v="2025-08-01T00:00:00"/>
    <x v="42"/>
    <x v="11"/>
    <n v="222.39"/>
    <s v="Marketing"/>
    <s v="INV-014-20250801-11032"/>
    <b v="0"/>
    <s v=""/>
    <n v="-1.4828255631517759"/>
    <n v="5"/>
    <n v="113642.06"/>
    <n v="4.2862919530934088E-2"/>
  </r>
  <r>
    <n v="1978"/>
    <d v="2025-02-04T00:00:00"/>
    <x v="7"/>
    <x v="22"/>
    <n v="2989.35"/>
    <s v="IT"/>
    <s v="INV-012-20250204-1977"/>
    <b v="0"/>
    <s v=""/>
    <n v="1.3774993641847237"/>
    <n v="2"/>
    <n v="293561.01"/>
    <n v="0.90661571530929064"/>
  </r>
  <r>
    <n v="8533"/>
    <d v="2025-11-12T00:00:00"/>
    <x v="84"/>
    <x v="40"/>
    <n v="504.03"/>
    <s v="Logistics"/>
    <s v="INV-004-20251112-8532"/>
    <b v="0"/>
    <s v=""/>
    <n v="-1.2647125315808927"/>
    <n v="1"/>
    <n v="187457.48"/>
    <n v="9.498147524418997E-2"/>
  </r>
  <r>
    <n v="14839"/>
    <d v="2025-08-11T00:00:00"/>
    <x v="26"/>
    <x v="47"/>
    <n v="3697.39"/>
    <s v="IT"/>
    <s v="INV-039-20250811-14838"/>
    <b v="0"/>
    <s v=""/>
    <n v="2.2218498769315538"/>
    <n v="3"/>
    <n v="273847.21999999997"/>
    <n v="0.98184857893479816"/>
  </r>
  <r>
    <n v="2014"/>
    <d v="2025-10-28T00:00:00"/>
    <x v="82"/>
    <x v="2"/>
    <n v="1013.15"/>
    <s v="Marketing"/>
    <s v="INV-038-20251028-2013"/>
    <b v="0"/>
    <s v=""/>
    <n v="0.35375016134059523"/>
    <n v="4"/>
    <n v="132657.19"/>
    <n v="0.66922765871411238"/>
  </r>
  <r>
    <n v="12513"/>
    <d v="2025-04-03T00:00:00"/>
    <x v="28"/>
    <x v="40"/>
    <n v="504.19"/>
    <s v="Supplies"/>
    <s v="INV-004-20250403-12512"/>
    <b v="0"/>
    <s v=""/>
    <n v="0.28103690915199586"/>
    <n v="2"/>
    <n v="102059.67"/>
    <n v="0.6983161833489242"/>
  </r>
  <r>
    <n v="11161"/>
    <d v="2025-08-02T00:00:00"/>
    <x v="56"/>
    <x v="47"/>
    <n v="1506.45"/>
    <s v="Logistics"/>
    <s v="INV-039-20250802-11160"/>
    <b v="0"/>
    <s v=""/>
    <n v="0.45313920608509428"/>
    <n v="4"/>
    <n v="145129.46"/>
    <n v="0.69888851465139779"/>
  </r>
  <r>
    <n v="7400"/>
    <d v="2025-04-01T00:00:00"/>
    <x v="36"/>
    <x v="19"/>
    <n v="585.01"/>
    <s v="Marketing"/>
    <s v="INV-041-20250401-7399"/>
    <b v="0"/>
    <s v=""/>
    <n v="-0.64062427677484279"/>
    <n v="4"/>
    <n v="132490.35999999999"/>
    <n v="0.26728669632025881"/>
  </r>
  <r>
    <n v="11225"/>
    <d v="2025-05-07T00:00:00"/>
    <x v="70"/>
    <x v="52"/>
    <n v="552.65"/>
    <s v="Supplies"/>
    <s v="INV-050-20250507-11224"/>
    <b v="0"/>
    <s v=""/>
    <n v="0.45574344499899233"/>
    <n v="1"/>
    <n v="65851.48"/>
    <n v="0.78344246959775488"/>
  </r>
  <r>
    <n v="8938"/>
    <d v="2025-10-27T00:00:00"/>
    <x v="79"/>
    <x v="26"/>
    <n v="1058.4000000000001"/>
    <s v="IT"/>
    <s v="INV-070-20251027-8937"/>
    <b v="0"/>
    <s v=""/>
    <n v="-0.92519345343644344"/>
    <n v="4"/>
    <n v="277077.26"/>
    <n v="0.18700740386911871"/>
  </r>
  <r>
    <n v="4440"/>
    <d v="2025-12-25T00:00:00"/>
    <x v="5"/>
    <x v="51"/>
    <n v="417.23"/>
    <s v="IT"/>
    <s v="INV-054-20251225-4439"/>
    <b v="0"/>
    <s v=""/>
    <n v="-1.68980028109856"/>
    <n v="3"/>
    <n v="287056.24"/>
    <n v="3.7497014568903753E-2"/>
  </r>
  <r>
    <n v="11961"/>
    <d v="2025-11-12T00:00:00"/>
    <x v="67"/>
    <x v="46"/>
    <n v="480.91"/>
    <s v="Supplies"/>
    <s v="INV-061-20251112-11960"/>
    <b v="0"/>
    <s v=""/>
    <n v="0.19710855268236993"/>
    <n v="1"/>
    <n v="58938.1"/>
    <n v="0.6534144059869037"/>
  </r>
  <r>
    <n v="8099"/>
    <d v="2025-05-03T00:00:00"/>
    <x v="92"/>
    <x v="20"/>
    <n v="494.74"/>
    <s v="Supplies"/>
    <s v="INV-059-20250503-8098"/>
    <b v="0"/>
    <s v=""/>
    <n v="0.24696805311084616"/>
    <n v="4"/>
    <n v="67812.42"/>
    <n v="0.67773620205799812"/>
  </r>
  <r>
    <n v="680"/>
    <d v="2025-10-26T00:00:00"/>
    <x v="39"/>
    <x v="27"/>
    <n v="229.32"/>
    <s v="Logistics"/>
    <s v="INV-043-20251026-0679"/>
    <b v="0"/>
    <s v=""/>
    <n v="-1.7354843147199195"/>
    <n v="2"/>
    <n v="165974.67000000001"/>
    <n v="2.5261030650050521E-2"/>
  </r>
  <r>
    <n v="10199"/>
    <d v="2025-09-07T00:00:00"/>
    <x v="81"/>
    <x v="62"/>
    <n v="2233.09"/>
    <s v="IT"/>
    <s v="INV-062-20250907-10198"/>
    <b v="0"/>
    <s v=""/>
    <n v="0.47564562884502903"/>
    <n v="3"/>
    <n v="272114.53999999998"/>
    <n v="0.68784332457606878"/>
  </r>
  <r>
    <n v="14059"/>
    <d v="2025-09-24T00:00:00"/>
    <x v="85"/>
    <x v="7"/>
    <n v="1557.93"/>
    <s v="Marketing"/>
    <s v="INV-002-20250924-14058"/>
    <b v="0"/>
    <s v=""/>
    <n v="1.6190262541993059"/>
    <n v="3"/>
    <n v="118771.6"/>
    <n v="0.9579458147998382"/>
  </r>
  <r>
    <n v="8994"/>
    <d v="2025-06-15T00:00:00"/>
    <x v="91"/>
    <x v="4"/>
    <n v="113.95"/>
    <s v="Travel"/>
    <s v="INV-034-20250615-8993"/>
    <b v="0"/>
    <s v=""/>
    <n v="-2.1529790554048969"/>
    <n v="4"/>
    <n v="223512.93"/>
    <n v="1.1695906432748538E-3"/>
  </r>
  <r>
    <n v="10636"/>
    <d v="2025-02-16T00:00:00"/>
    <x v="41"/>
    <x v="71"/>
    <n v="605.4"/>
    <s v="Logistics"/>
    <s v="INV-033-20250216-10635"/>
    <b v="0"/>
    <s v=""/>
    <n v="-1.0909942990564008"/>
    <n v="5"/>
    <n v="174858.74"/>
    <n v="0.13573593802627149"/>
  </r>
  <r>
    <n v="3795"/>
    <d v="2025-08-25T00:00:00"/>
    <x v="96"/>
    <x v="34"/>
    <n v="2352.5700000000002"/>
    <s v="IT"/>
    <s v="INV-047-20250825-3794"/>
    <b v="0"/>
    <s v=""/>
    <n v="0.61812769096438847"/>
    <n v="5"/>
    <n v="283069.34000000003"/>
    <n v="0.73417721518987344"/>
  </r>
  <r>
    <n v="2333"/>
    <d v="2025-09-16T00:00:00"/>
    <x v="9"/>
    <x v="71"/>
    <n v="1466.14"/>
    <s v="Travel"/>
    <s v="INV-033-20250916-2332"/>
    <b v="0"/>
    <s v=""/>
    <n v="-0.10406193651744833"/>
    <n v="2"/>
    <n v="259557.47"/>
    <n v="0.46374269005847951"/>
  </r>
  <r>
    <n v="11126"/>
    <d v="2025-11-17T00:00:00"/>
    <x v="12"/>
    <x v="2"/>
    <n v="1187.8699999999999"/>
    <s v="IT"/>
    <s v="INV-038-20251117-11125"/>
    <b v="0"/>
    <s v=""/>
    <n v="-0.77079813553726839"/>
    <n v="2"/>
    <n v="275074.71999999997"/>
    <n v="0.24050632911392406"/>
  </r>
  <r>
    <n v="12066"/>
    <d v="2025-11-22T00:00:00"/>
    <x v="54"/>
    <x v="68"/>
    <n v="1177.1199999999999"/>
    <s v="Marketing"/>
    <s v="INV-026-20251122-12065"/>
    <b v="0"/>
    <s v=""/>
    <n v="0.73457787334551949"/>
    <n v="3"/>
    <n v="167756.57999999999"/>
    <n v="0.80549939344925192"/>
  </r>
  <r>
    <n v="14306"/>
    <d v="2025-02-24T00:00:00"/>
    <x v="34"/>
    <x v="53"/>
    <n v="2581.9299999999998"/>
    <s v="Travel"/>
    <s v="INV-006-20250224-14305"/>
    <b v="0"/>
    <s v=""/>
    <n v="1.5866481205628624"/>
    <n v="5"/>
    <n v="212680.56"/>
    <n v="0.93976608187134503"/>
  </r>
  <r>
    <n v="7277"/>
    <d v="2025-06-27T00:00:00"/>
    <x v="98"/>
    <x v="35"/>
    <n v="2545.15"/>
    <s v="IT"/>
    <s v="INV-037-20250627-7276"/>
    <b v="0"/>
    <s v=""/>
    <n v="0.84778282590702514"/>
    <n v="3"/>
    <n v="279380.56"/>
    <n v="0.80033436828278004"/>
  </r>
  <r>
    <n v="14900"/>
    <d v="2025-09-28T00:00:00"/>
    <x v="82"/>
    <x v="27"/>
    <n v="1144.22"/>
    <s v="Marketing"/>
    <s v="INV-043-20250928-14899"/>
    <b v="0"/>
    <s v=""/>
    <n v="0.65816614116913386"/>
    <n v="2"/>
    <n v="132657.19"/>
    <n v="0.77840679336837848"/>
  </r>
  <r>
    <n v="6917"/>
    <d v="2025-12-28T00:00:00"/>
    <x v="2"/>
    <x v="0"/>
    <n v="776.09"/>
    <s v="Supplies"/>
    <s v="INV-056-20251228-6916"/>
    <b v="0"/>
    <s v=""/>
    <n v="1.2612826189497335"/>
    <n v="2"/>
    <n v="55282.7"/>
    <n v="0.96304957904583721"/>
  </r>
  <r>
    <n v="2311"/>
    <d v="2025-07-09T00:00:00"/>
    <x v="60"/>
    <x v="33"/>
    <n v="1504.77"/>
    <s v="IT"/>
    <s v="INV-067-20250709-2310"/>
    <b v="0"/>
    <s v=""/>
    <n v="-0.39288915089025617"/>
    <n v="5"/>
    <n v="281512.93"/>
    <n v="0.36780511105803676"/>
  </r>
  <r>
    <n v="7791"/>
    <d v="2025-01-26T00:00:00"/>
    <x v="5"/>
    <x v="53"/>
    <n v="2571.1799999999998"/>
    <s v="IT"/>
    <s v="INV-006-20250126-7790"/>
    <b v="0"/>
    <s v=""/>
    <n v="0.87882407194792644"/>
    <n v="3"/>
    <n v="287056.24"/>
    <n v="0.80797707188918078"/>
  </r>
  <r>
    <n v="1526"/>
    <d v="2025-10-28T00:00:00"/>
    <x v="36"/>
    <x v="46"/>
    <n v="1051.7"/>
    <s v="Marketing"/>
    <s v="INV-061-20251028-1525"/>
    <b v="0"/>
    <s v=""/>
    <n v="0.44328427305487139"/>
    <n v="2"/>
    <n v="132490.35999999999"/>
    <n v="0.70562070359886775"/>
  </r>
  <r>
    <n v="5987"/>
    <d v="2025-06-08T00:00:00"/>
    <x v="58"/>
    <x v="1"/>
    <n v="1196.27"/>
    <s v="Logistics"/>
    <s v="INV-046-20250608-5986"/>
    <b v="0"/>
    <s v=""/>
    <n v="-7.8417678244065092E-2"/>
    <n v="5"/>
    <n v="170859.05"/>
    <n v="0.4941057595149882"/>
  </r>
  <r>
    <n v="10624"/>
    <d v="2025-09-27T00:00:00"/>
    <x v="63"/>
    <x v="63"/>
    <n v="1429.51"/>
    <s v="Logistics"/>
    <s v="INV-001-20250927-10623"/>
    <b v="0"/>
    <s v=""/>
    <n v="0.32128677626922753"/>
    <n v="4"/>
    <n v="195932.18"/>
    <n v="0.65510272819131021"/>
  </r>
  <r>
    <n v="12958"/>
    <d v="2025-08-15T00:00:00"/>
    <x v="53"/>
    <x v="35"/>
    <n v="3016.95"/>
    <s v="IT"/>
    <s v="INV-037-20250815-12957"/>
    <b v="0"/>
    <s v=""/>
    <n v="1.4104128636364672"/>
    <n v="4"/>
    <n v="269903.28999999998"/>
    <n v="0.91139240506329111"/>
  </r>
  <r>
    <n v="1060"/>
    <d v="2025-01-22T00:00:00"/>
    <x v="77"/>
    <x v="20"/>
    <n v="656.45"/>
    <s v="Logistics"/>
    <s v="INV-059-20250122-1059"/>
    <b v="0"/>
    <s v=""/>
    <n v="-1.0035096806251558"/>
    <n v="2"/>
    <n v="173483.1"/>
    <n v="0.16167059616032334"/>
  </r>
  <r>
    <n v="2304"/>
    <d v="2025-08-27T00:00:00"/>
    <x v="79"/>
    <x v="10"/>
    <n v="873.31"/>
    <s v="IT"/>
    <s v="INV-066-20250827-2303"/>
    <b v="0"/>
    <s v=""/>
    <n v="-1.1459166278394586"/>
    <n v="3"/>
    <n v="277077.26"/>
    <n v="0.13207547169811321"/>
  </r>
  <r>
    <n v="6871"/>
    <d v="2025-12-04T00:00:00"/>
    <x v="79"/>
    <x v="59"/>
    <n v="661.81"/>
    <s v="IT"/>
    <s v="INV-048-20251204-6870"/>
    <b v="0"/>
    <s v=""/>
    <n v="-1.3981342051598848"/>
    <n v="3"/>
    <n v="277077.26"/>
    <n v="7.9293049916407926E-2"/>
  </r>
  <r>
    <n v="12239"/>
    <d v="2025-01-28T00:00:00"/>
    <x v="19"/>
    <x v="42"/>
    <n v="1051.27"/>
    <s v="Marketing"/>
    <s v="INV-021-20250128-12238"/>
    <b v="0"/>
    <s v=""/>
    <n v="0.44228557868296103"/>
    <n v="3"/>
    <n v="137154.78"/>
    <n v="0.70440760210270925"/>
  </r>
  <r>
    <n v="13123"/>
    <d v="2025-04-17T00:00:00"/>
    <x v="32"/>
    <x v="16"/>
    <n v="1014.47"/>
    <s v="Marketing"/>
    <s v="INV-064-20250417-13122"/>
    <b v="0"/>
    <s v=""/>
    <n v="0.35681592080785457"/>
    <n v="1"/>
    <n v="122852.96"/>
    <n v="0.67064294379296396"/>
  </r>
  <r>
    <n v="2771"/>
    <d v="2025-04-24T00:00:00"/>
    <x v="75"/>
    <x v="26"/>
    <n v="448.36"/>
    <s v="Travel"/>
    <s v="INV-070-20250424-2770"/>
    <b v="0"/>
    <s v=""/>
    <n v="-1.6462615277444708"/>
    <n v="7"/>
    <n v="241702.26"/>
    <n v="4.3274853801169591E-2"/>
  </r>
  <r>
    <n v="10917"/>
    <d v="2025-02-18T00:00:00"/>
    <x v="35"/>
    <x v="47"/>
    <n v="2538.7800000000002"/>
    <s v="IT"/>
    <s v="INV-039-20250218-10916"/>
    <b v="0"/>
    <s v=""/>
    <n v="0.84018648563501053"/>
    <n v="4"/>
    <n v="264471.28000000003"/>
    <n v="0.79699068545497975"/>
  </r>
  <r>
    <n v="6344"/>
    <d v="2025-04-24T00:00:00"/>
    <x v="54"/>
    <x v="14"/>
    <n v="464.6"/>
    <s v="Marketing"/>
    <s v="INV-018-20250424-6343"/>
    <b v="0"/>
    <s v=""/>
    <n v="-0.92028192636021167"/>
    <n v="4"/>
    <n v="167756.57999999999"/>
    <n v="0.17226041245450868"/>
  </r>
  <r>
    <n v="15094"/>
    <d v="2025-02-22T00:00:00"/>
    <x v="31"/>
    <x v="70"/>
    <n v="2057.3200000000002"/>
    <s v="Logistics"/>
    <s v="INV-072-20250222-15094"/>
    <b v="1"/>
    <s v="ghost_vendor"/>
    <n v="1.3971676439934184"/>
    <n v="15"/>
    <n v="244417.27"/>
    <n v="0.91242842707982486"/>
  </r>
  <r>
    <n v="5119"/>
    <d v="2025-05-25T00:00:00"/>
    <x v="0"/>
    <x v="44"/>
    <n v="2317.1"/>
    <s v="Travel"/>
    <s v="INV-017-20250525-5118"/>
    <b v="0"/>
    <s v=""/>
    <n v="1.185362265324351"/>
    <n v="5"/>
    <n v="284568.78000000003"/>
    <n v="0.87690058479532162"/>
  </r>
  <r>
    <n v="6066"/>
    <d v="2025-06-14T00:00:00"/>
    <x v="88"/>
    <x v="55"/>
    <n v="354.26"/>
    <s v="Marketing"/>
    <s v="INV-022-20250614-6065"/>
    <b v="0"/>
    <s v=""/>
    <n v="-1.1765515472824741"/>
    <n v="2"/>
    <n v="94892.41"/>
    <n v="9.7856854023453302E-2"/>
  </r>
  <r>
    <n v="2935"/>
    <d v="2025-04-17T00:00:00"/>
    <x v="32"/>
    <x v="20"/>
    <n v="925.65"/>
    <s v="Marketing"/>
    <s v="INV-059-20250417-2934"/>
    <b v="0"/>
    <s v=""/>
    <n v="0.15052746938212178"/>
    <n v="3"/>
    <n v="122852.96"/>
    <n v="0.58916295996765067"/>
  </r>
  <r>
    <n v="1228"/>
    <d v="2025-04-26T00:00:00"/>
    <x v="47"/>
    <x v="42"/>
    <n v="290.49"/>
    <s v="Supplies"/>
    <s v="INV-021-20250426-1227"/>
    <b v="0"/>
    <s v=""/>
    <n v="-0.48938790947167632"/>
    <n v="3"/>
    <n v="60353.68"/>
    <n v="0.27408793264733394"/>
  </r>
  <r>
    <n v="13919"/>
    <d v="2025-08-28T00:00:00"/>
    <x v="56"/>
    <x v="6"/>
    <n v="872.17"/>
    <s v="Logistics"/>
    <s v="INV-060-20250828-13918"/>
    <b v="0"/>
    <s v=""/>
    <n v="-0.63382933022382049"/>
    <n v="3"/>
    <n v="145129.46"/>
    <n v="0.27921859211855843"/>
  </r>
  <r>
    <n v="5465"/>
    <d v="2025-02-14T00:00:00"/>
    <x v="58"/>
    <x v="24"/>
    <n v="1067.6500000000001"/>
    <s v="Logistics"/>
    <s v="INV-057-20250214-5464"/>
    <b v="0"/>
    <s v=""/>
    <n v="-0.29883436037191474"/>
    <n v="6"/>
    <n v="170859.05"/>
    <n v="0.40181879420680366"/>
  </r>
  <r>
    <n v="2750"/>
    <d v="2025-11-06T00:00:00"/>
    <x v="94"/>
    <x v="15"/>
    <n v="1780.86"/>
    <s v="Travel"/>
    <s v="INV-019-20251106-2749"/>
    <b v="0"/>
    <s v=""/>
    <n v="0.37282015524203616"/>
    <n v="6"/>
    <n v="209824.79"/>
    <n v="0.65336257309941526"/>
  </r>
  <r>
    <n v="10440"/>
    <d v="2025-01-25T00:00:00"/>
    <x v="29"/>
    <x v="68"/>
    <n v="1182.03"/>
    <s v="Logistics"/>
    <s v="INV-026-20250125-10439"/>
    <b v="0"/>
    <s v=""/>
    <n v="-0.10282083135789329"/>
    <n v="5"/>
    <n v="204673.19"/>
    <n v="0.48534860222297072"/>
  </r>
  <r>
    <n v="3868"/>
    <d v="2025-05-15T00:00:00"/>
    <x v="61"/>
    <x v="54"/>
    <n v="1629.91"/>
    <s v="Logistics"/>
    <s v="INV-032-20250515-3867"/>
    <b v="0"/>
    <s v=""/>
    <n v="0.66471317261832663"/>
    <n v="3"/>
    <n v="192504.08"/>
    <n v="0.76220949814752437"/>
  </r>
  <r>
    <n v="2584"/>
    <d v="2025-06-25T00:00:00"/>
    <x v="70"/>
    <x v="0"/>
    <n v="493.34"/>
    <s v="Supplies"/>
    <s v="INV-056-20250625-2583"/>
    <b v="0"/>
    <s v=""/>
    <n v="0.24192081517882386"/>
    <n v="6"/>
    <n v="65851.48"/>
    <n v="0.67539756782039284"/>
  </r>
  <r>
    <n v="14159"/>
    <d v="2025-06-23T00:00:00"/>
    <x v="70"/>
    <x v="39"/>
    <n v="405.72"/>
    <s v="Supplies"/>
    <s v="INV-028-20250623-14158"/>
    <b v="0"/>
    <s v=""/>
    <n v="-7.3964175966735893E-2"/>
    <n v="5"/>
    <n v="65851.48"/>
    <n v="0.50140318054256316"/>
  </r>
  <r>
    <n v="3827"/>
    <d v="2025-01-08T00:00:00"/>
    <x v="60"/>
    <x v="32"/>
    <n v="1078.92"/>
    <s v="IT"/>
    <s v="INV-055-20250108-3826"/>
    <b v="0"/>
    <s v=""/>
    <n v="-0.90072298210492974"/>
    <n v="3"/>
    <n v="281512.93"/>
    <n v="0.19679961786481967"/>
  </r>
  <r>
    <n v="5601"/>
    <d v="2025-05-26T00:00:00"/>
    <x v="95"/>
    <x v="34"/>
    <n v="419.56"/>
    <s v="Marketing"/>
    <s v="INV-047-20250526-5600"/>
    <b v="0"/>
    <s v=""/>
    <n v="-1.024889355455179"/>
    <n v="2"/>
    <n v="133737.51"/>
    <n v="0.14112414071977356"/>
  </r>
  <r>
    <n v="3151"/>
    <d v="2025-08-28T00:00:00"/>
    <x v="57"/>
    <x v="3"/>
    <n v="3256.57"/>
    <s v="Travel"/>
    <s v="INV-005-20250828-3150"/>
    <b v="0"/>
    <s v=""/>
    <n v="2.6089019791820127"/>
    <n v="3"/>
    <n v="224445.3"/>
    <n v="0.99327485380116964"/>
  </r>
  <r>
    <n v="10745"/>
    <d v="2025-12-19T00:00:00"/>
    <x v="32"/>
    <x v="45"/>
    <n v="768.61"/>
    <s v="Marketing"/>
    <s v="INV-063-20251219-10744"/>
    <b v="0"/>
    <s v=""/>
    <n v="-0.21420500541969154"/>
    <n v="3"/>
    <n v="122852.96"/>
    <n v="0.43954710877476749"/>
  </r>
  <r>
    <n v="7753"/>
    <d v="2025-03-27T00:00:00"/>
    <x v="7"/>
    <x v="7"/>
    <n v="1120.03"/>
    <s v="IT"/>
    <s v="INV-002-20250327-7752"/>
    <b v="0"/>
    <s v=""/>
    <n v="-0.851698563175177"/>
    <n v="5"/>
    <n v="293561.01"/>
    <n v="0.2130403630284213"/>
  </r>
  <r>
    <n v="5442"/>
    <d v="2025-06-22T00:00:00"/>
    <x v="80"/>
    <x v="23"/>
    <n v="139.78"/>
    <s v="Supplies"/>
    <s v="INV-029-20250622-5441"/>
    <b v="0"/>
    <s v=""/>
    <n v="-1.0327230728538646"/>
    <n v="4"/>
    <n v="62024.75"/>
    <n v="7.6707202993451823E-2"/>
  </r>
  <r>
    <n v="7677"/>
    <d v="2025-03-28T00:00:00"/>
    <x v="57"/>
    <x v="49"/>
    <n v="1266.67"/>
    <s v="Travel"/>
    <s v="INV-053-20250328-7676"/>
    <b v="0"/>
    <s v=""/>
    <n v="-0.40631050935446039"/>
    <n v="3"/>
    <n v="224445.3"/>
    <n v="0.35730994152046786"/>
  </r>
  <r>
    <n v="10805"/>
    <d v="2025-05-28T00:00:00"/>
    <x v="68"/>
    <x v="64"/>
    <n v="1130.45"/>
    <s v="Travel"/>
    <s v="INV-008-20250528-10804"/>
    <b v="0"/>
    <s v=""/>
    <n v="-0.61271899480018055"/>
    <n v="4"/>
    <n v="247581.44"/>
    <n v="0.28421052631578947"/>
  </r>
  <r>
    <n v="13986"/>
    <d v="2025-08-28T00:00:00"/>
    <x v="64"/>
    <x v="11"/>
    <n v="152.62"/>
    <s v="Supplies"/>
    <s v="INV-014-20250828-13985"/>
    <b v="0"/>
    <s v=""/>
    <n v="-0.98643269067731831"/>
    <n v="1"/>
    <n v="61550.31"/>
    <n v="9.1206735266604305E-2"/>
  </r>
  <r>
    <n v="14799"/>
    <d v="2025-12-25T00:00:00"/>
    <x v="3"/>
    <x v="37"/>
    <n v="2145.27"/>
    <s v="Travel"/>
    <s v="INV-009-20251225-14798"/>
    <b v="0"/>
    <s v=""/>
    <n v="0.9249954318627589"/>
    <n v="5"/>
    <n v="226325.98"/>
    <n v="0.82426900584795326"/>
  </r>
  <r>
    <n v="10923"/>
    <d v="2025-11-05T00:00:00"/>
    <x v="64"/>
    <x v="4"/>
    <n v="273.60000000000002"/>
    <s v="Supplies"/>
    <s v="INV-034-20251105-10922"/>
    <b v="0"/>
    <s v=""/>
    <n v="-0.55027922995157252"/>
    <n v="2"/>
    <n v="61550.31"/>
    <n v="0.25163704396632369"/>
  </r>
  <r>
    <n v="6640"/>
    <d v="2025-03-14T00:00:00"/>
    <x v="26"/>
    <x v="34"/>
    <n v="533.4"/>
    <s v="IT"/>
    <s v="INV-047-20250314-6639"/>
    <b v="0"/>
    <s v=""/>
    <n v="-1.5512654538772175"/>
    <n v="3"/>
    <n v="273847.21999999997"/>
    <n v="5.5170766658705517E-2"/>
  </r>
  <r>
    <n v="2416"/>
    <d v="2025-09-16T00:00:00"/>
    <x v="88"/>
    <x v="26"/>
    <n v="256.83"/>
    <s v="Marketing"/>
    <s v="INV-070-20250916-2415"/>
    <b v="0"/>
    <s v=""/>
    <n v="-1.4028371115969205"/>
    <n v="3"/>
    <n v="94892.41"/>
    <n v="5.539830165790538E-2"/>
  </r>
  <r>
    <n v="2128"/>
    <d v="2025-04-27T00:00:00"/>
    <x v="91"/>
    <x v="66"/>
    <n v="780.12"/>
    <s v="Travel"/>
    <s v="INV-024-20250427-2127"/>
    <b v="0"/>
    <s v=""/>
    <n v="-1.1435594345755373"/>
    <n v="4"/>
    <n v="223512.93"/>
    <n v="0.1307017543859649"/>
  </r>
  <r>
    <n v="4418"/>
    <d v="2025-11-25T00:00:00"/>
    <x v="23"/>
    <x v="32"/>
    <n v="1966.68"/>
    <s v="IT"/>
    <s v="INV-055-20251125-4417"/>
    <b v="0"/>
    <s v=""/>
    <n v="0.15794688286897821"/>
    <n v="2"/>
    <n v="279129.21999999997"/>
    <n v="0.56890374970145685"/>
  </r>
  <r>
    <n v="1688"/>
    <d v="2025-08-08T00:00:00"/>
    <x v="24"/>
    <x v="23"/>
    <n v="585.94000000000005"/>
    <s v="Marketing"/>
    <s v="INV-029-20250808-1687"/>
    <b v="0"/>
    <s v=""/>
    <n v="-0.63846430987745539"/>
    <n v="4"/>
    <n v="139987.47"/>
    <n v="0.26769106348564498"/>
  </r>
  <r>
    <n v="377"/>
    <d v="2025-12-02T00:00:00"/>
    <x v="5"/>
    <x v="44"/>
    <n v="2384.37"/>
    <s v="IT"/>
    <s v="INV-017-20251202-0376"/>
    <b v="0"/>
    <s v=""/>
    <n v="0.65604976641965795"/>
    <n v="2"/>
    <n v="287056.24"/>
    <n v="0.74898495342727489"/>
  </r>
  <r>
    <n v="14658"/>
    <d v="2025-01-26T00:00:00"/>
    <x v="19"/>
    <x v="22"/>
    <n v="395.86"/>
    <s v="Marketing"/>
    <s v="INV-012-20250126-14657"/>
    <b v="0"/>
    <s v=""/>
    <n v="-1.0799336731627884"/>
    <n v="2"/>
    <n v="137154.78"/>
    <n v="0.1253538212697129"/>
  </r>
  <r>
    <n v="1878"/>
    <d v="2025-09-23T00:00:00"/>
    <x v="89"/>
    <x v="53"/>
    <n v="731.29"/>
    <s v="IT"/>
    <s v="INV-006-20250923-1877"/>
    <b v="0"/>
    <s v=""/>
    <n v="-1.3152780478444086"/>
    <n v="4"/>
    <n v="309724.21000000002"/>
    <n v="9.6489133030809651E-2"/>
  </r>
  <r>
    <n v="6290"/>
    <d v="2025-04-26T00:00:00"/>
    <x v="51"/>
    <x v="12"/>
    <n v="2223.2800000000002"/>
    <s v="IT"/>
    <s v="INV-045-20250426-6289"/>
    <b v="0"/>
    <s v=""/>
    <n v="0.46394702632250723"/>
    <n v="4"/>
    <n v="329893.7"/>
    <n v="0.68306663482206831"/>
  </r>
  <r>
    <n v="3927"/>
    <d v="2025-05-28T00:00:00"/>
    <x v="83"/>
    <x v="3"/>
    <n v="1510.14"/>
    <s v="Travel"/>
    <s v="INV-005-20250528-3926"/>
    <b v="0"/>
    <s v=""/>
    <n v="-3.7390571375679992E-2"/>
    <n v="1"/>
    <n v="217203.81"/>
    <n v="0.4885964912280702"/>
  </r>
  <r>
    <n v="10812"/>
    <d v="2025-10-22T00:00:00"/>
    <x v="71"/>
    <x v="49"/>
    <n v="710.1"/>
    <s v="IT"/>
    <s v="INV-053-20251022-10811"/>
    <b v="0"/>
    <s v=""/>
    <n v="-1.3405475063002943"/>
    <n v="5"/>
    <n v="302620.33"/>
    <n v="9.0518270838309045E-2"/>
  </r>
  <r>
    <n v="8871"/>
    <d v="2025-02-17T00:00:00"/>
    <x v="14"/>
    <x v="25"/>
    <n v="376.57"/>
    <s v="Supplies"/>
    <s v="INV-065-20250217-8870"/>
    <b v="0"/>
    <s v=""/>
    <n v="-0.17905488005134082"/>
    <n v="2"/>
    <n v="58331.59"/>
    <n v="0.4345182413470533"/>
  </r>
  <r>
    <n v="689"/>
    <d v="2025-08-09T00:00:00"/>
    <x v="41"/>
    <x v="50"/>
    <n v="1417.6"/>
    <s v="Logistics"/>
    <s v="INV-003-20250809-0688"/>
    <b v="0"/>
    <s v=""/>
    <n v="0.30087655480955788"/>
    <n v="1"/>
    <n v="174858.74"/>
    <n v="0.64398787470528795"/>
  </r>
  <r>
    <n v="2205"/>
    <d v="2025-04-05T00:00:00"/>
    <x v="23"/>
    <x v="28"/>
    <n v="1191.98"/>
    <s v="IT"/>
    <s v="INV-058-20250405-2204"/>
    <b v="0"/>
    <s v=""/>
    <n v="-0.76589688616238905"/>
    <n v="2"/>
    <n v="279129.21999999997"/>
    <n v="0.24193933604012419"/>
  </r>
  <r>
    <n v="268"/>
    <d v="2025-10-26T00:00:00"/>
    <x v="75"/>
    <x v="58"/>
    <n v="558.01"/>
    <s v="Travel"/>
    <s v="INV-051-20251026-0267"/>
    <b v="0"/>
    <s v=""/>
    <n v="-1.4801134552945865"/>
    <n v="6"/>
    <n v="241702.26"/>
    <n v="6.725146198830409E-2"/>
  </r>
  <r>
    <n v="88"/>
    <d v="2025-01-28T00:00:00"/>
    <x v="62"/>
    <x v="68"/>
    <n v="2254.63"/>
    <s v="Travel"/>
    <s v="INV-026-20250128-0087"/>
    <b v="0"/>
    <s v=""/>
    <n v="1.090704079406027"/>
    <n v="3"/>
    <n v="220230.11"/>
    <n v="0.85877192982456141"/>
  </r>
  <r>
    <n v="12605"/>
    <d v="2025-04-13T00:00:00"/>
    <x v="21"/>
    <x v="49"/>
    <n v="920.4"/>
    <s v="Marketing"/>
    <s v="INV-053-20250413-12604"/>
    <b v="0"/>
    <s v=""/>
    <n v="0.13833410786461336"/>
    <n v="3"/>
    <n v="140134.76"/>
    <n v="0.58431055398301657"/>
  </r>
  <r>
    <n v="1815"/>
    <d v="2025-05-28T00:00:00"/>
    <x v="35"/>
    <x v="38"/>
    <n v="2558.61"/>
    <s v="IT"/>
    <s v="INV-027-20250528-1814"/>
    <b v="0"/>
    <s v=""/>
    <n v="0.86383411948023059"/>
    <n v="6"/>
    <n v="264471.28000000003"/>
    <n v="0.80439455457368048"/>
  </r>
  <r>
    <n v="3783"/>
    <d v="2025-07-19T00:00:00"/>
    <x v="44"/>
    <x v="11"/>
    <n v="445.54"/>
    <s v="IT"/>
    <s v="INV-014-20250719-3782"/>
    <b v="0"/>
    <s v=""/>
    <n v="-1.6560400937986013"/>
    <n v="4"/>
    <n v="262510.14"/>
    <n v="4.2512538810604253E-2"/>
  </r>
  <r>
    <n v="14647"/>
    <d v="2025-11-27T00:00:00"/>
    <x v="26"/>
    <x v="43"/>
    <n v="60.35"/>
    <s v="IT"/>
    <s v="INV-068-20251127-14646"/>
    <b v="0"/>
    <s v=""/>
    <n v="-2.1153861392267572"/>
    <n v="4"/>
    <n v="273847.21999999997"/>
    <n v="1.1941724385001193E-3"/>
  </r>
  <r>
    <n v="12691"/>
    <d v="2025-02-07T00:00:00"/>
    <x v="40"/>
    <x v="45"/>
    <n v="1098.75"/>
    <s v="Logistics"/>
    <s v="INV-063-20250207-12690"/>
    <b v="0"/>
    <s v=""/>
    <n v="-0.24553814816404573"/>
    <n v="2"/>
    <n v="167366.6"/>
    <n v="0.4230380599528461"/>
  </r>
  <r>
    <n v="3569"/>
    <d v="2025-11-01T00:00:00"/>
    <x v="29"/>
    <x v="60"/>
    <n v="1969.7"/>
    <s v="Logistics"/>
    <s v="INV-010-20251101-3568"/>
    <b v="0"/>
    <s v=""/>
    <n v="1.2470128493421806"/>
    <n v="2"/>
    <n v="204673.19"/>
    <n v="0.8908723475917818"/>
  </r>
  <r>
    <n v="8975"/>
    <d v="2025-01-13T00:00:00"/>
    <x v="30"/>
    <x v="62"/>
    <n v="1258.1300000000001"/>
    <s v="Travel"/>
    <s v="INV-062-20250113-8974"/>
    <b v="0"/>
    <s v=""/>
    <n v="-0.41925081522515811"/>
    <n v="5"/>
    <n v="244403.75"/>
    <n v="0.35350877192982455"/>
  </r>
  <r>
    <n v="10922"/>
    <d v="2025-06-25T00:00:00"/>
    <x v="96"/>
    <x v="45"/>
    <n v="1811.97"/>
    <s v="IT"/>
    <s v="INV-063-20250625-10921"/>
    <b v="0"/>
    <s v=""/>
    <n v="-2.6547591775197409E-2"/>
    <n v="1"/>
    <n v="283069.34000000003"/>
    <n v="0.50059708621925003"/>
  </r>
  <r>
    <n v="8470"/>
    <d v="2025-07-18T00:00:00"/>
    <x v="64"/>
    <x v="66"/>
    <n v="378.46"/>
    <s v="Supplies"/>
    <s v="INV-024-20250718-8469"/>
    <b v="0"/>
    <s v=""/>
    <n v="-0.17224110884311092"/>
    <n v="4"/>
    <n v="61550.31"/>
    <n v="0.44059869036482696"/>
  </r>
  <r>
    <n v="294"/>
    <d v="2025-02-07T00:00:00"/>
    <x v="55"/>
    <x v="20"/>
    <n v="2024.06"/>
    <s v="IT"/>
    <s v="INV-059-20250207-0293"/>
    <b v="0"/>
    <s v=""/>
    <n v="0.22637357122191448"/>
    <n v="4"/>
    <n v="313348.12"/>
    <n v="0.59517554334845957"/>
  </r>
  <r>
    <n v="9316"/>
    <d v="2025-05-23T00:00:00"/>
    <x v="74"/>
    <x v="54"/>
    <n v="1153.6600000000001"/>
    <s v="Marketing"/>
    <s v="INV-032-20250523-9315"/>
    <b v="0"/>
    <s v=""/>
    <n v="0.68009096645013956"/>
    <n v="4"/>
    <n v="146136.59"/>
    <n v="0.78689850384148807"/>
  </r>
  <r>
    <n v="11373"/>
    <d v="2025-06-16T00:00:00"/>
    <x v="42"/>
    <x v="36"/>
    <n v="549.13"/>
    <s v="Marketing"/>
    <s v="INV-031-20250616-11372"/>
    <b v="0"/>
    <s v=""/>
    <n v="-0.72395719320307161"/>
    <n v="4"/>
    <n v="113642.06"/>
    <n v="0.24059846340477153"/>
  </r>
  <r>
    <n v="8677"/>
    <d v="2025-09-27T00:00:00"/>
    <x v="68"/>
    <x v="17"/>
    <n v="904.66"/>
    <s v="Travel"/>
    <s v="INV-011-20250927-8676"/>
    <b v="0"/>
    <s v=""/>
    <n v="-0.95484916605835957"/>
    <n v="1"/>
    <n v="247581.44"/>
    <n v="0.18304093567251462"/>
  </r>
  <r>
    <n v="3170"/>
    <d v="2025-02-10T00:00:00"/>
    <x v="59"/>
    <x v="3"/>
    <n v="1676.44"/>
    <s v="IT"/>
    <s v="INV-005-20250210-3169"/>
    <b v="0"/>
    <s v=""/>
    <n v="-0.18816956933660334"/>
    <n v="2"/>
    <n v="295439.96999999997"/>
    <n v="0.43790303319799379"/>
  </r>
  <r>
    <n v="20"/>
    <d v="2025-02-08T00:00:00"/>
    <x v="74"/>
    <x v="8"/>
    <n v="1215.96"/>
    <s v="Marketing"/>
    <s v="INV-013-20250208-0019"/>
    <b v="0"/>
    <s v=""/>
    <n v="0.82478552312457254"/>
    <n v="1"/>
    <n v="146136.59"/>
    <n v="0.82854832187626359"/>
  </r>
  <r>
    <n v="3628"/>
    <d v="2025-08-07T00:00:00"/>
    <x v="14"/>
    <x v="37"/>
    <n v="462.15"/>
    <s v="Supplies"/>
    <s v="INV-009-20250807-3627"/>
    <b v="0"/>
    <s v=""/>
    <n v="0.12947556439327246"/>
    <n v="3"/>
    <n v="58331.59"/>
    <n v="0.61506080449017775"/>
  </r>
  <r>
    <n v="4195"/>
    <d v="2025-10-27T00:00:00"/>
    <x v="67"/>
    <x v="30"/>
    <n v="320.83999999999997"/>
    <s v="Supplies"/>
    <s v="INV-069-20251027-4194"/>
    <b v="0"/>
    <s v=""/>
    <n v="-0.3799710014453383"/>
    <n v="2"/>
    <n v="58938.1"/>
    <n v="0.33302151543498598"/>
  </r>
  <r>
    <n v="6520"/>
    <d v="2025-12-09T00:00:00"/>
    <x v="64"/>
    <x v="46"/>
    <n v="306.77"/>
    <s v="Supplies"/>
    <s v="INV-061-20251209-6519"/>
    <b v="0"/>
    <s v=""/>
    <n v="-0.43069574266216126"/>
    <n v="3"/>
    <n v="61550.31"/>
    <n v="0.30261927034611785"/>
  </r>
  <r>
    <n v="5981"/>
    <d v="2025-06-05T00:00:00"/>
    <x v="38"/>
    <x v="69"/>
    <n v="3666.63"/>
    <s v="IT"/>
    <s v="INV-042-20250605-5980"/>
    <b v="0"/>
    <s v=""/>
    <n v="2.1851680202962052"/>
    <n v="3"/>
    <n v="235326.09"/>
    <n v="0.98017673752089807"/>
  </r>
  <r>
    <n v="13025"/>
    <d v="2025-04-16T00:00:00"/>
    <x v="86"/>
    <x v="35"/>
    <n v="1502.7"/>
    <s v="Travel"/>
    <s v="INV-037-20250416-13024"/>
    <b v="0"/>
    <s v=""/>
    <n v="-4.866409311783363E-2"/>
    <n v="2"/>
    <n v="207058.92"/>
    <n v="0.48508771929824562"/>
  </r>
  <r>
    <n v="11419"/>
    <d v="2025-03-26T00:00:00"/>
    <x v="31"/>
    <x v="26"/>
    <n v="2076.2399999999998"/>
    <s v="Logistics"/>
    <s v="INV-070-20250326-11418"/>
    <b v="0"/>
    <s v=""/>
    <n v="1.4295909345070155"/>
    <n v="3"/>
    <n v="244417.27"/>
    <n v="0.91545975075783093"/>
  </r>
  <r>
    <n v="10127"/>
    <d v="2025-08-25T00:00:00"/>
    <x v="52"/>
    <x v="50"/>
    <n v="526.80999999999995"/>
    <s v="Travel"/>
    <s v="INV-003-20250825-10126"/>
    <b v="0"/>
    <s v=""/>
    <n v="-1.5273895142132952"/>
    <n v="3"/>
    <n v="289855.84999999998"/>
    <n v="6.0526315789473685E-2"/>
  </r>
  <r>
    <n v="5011"/>
    <d v="2025-04-28T00:00:00"/>
    <x v="26"/>
    <x v="50"/>
    <n v="3360.45"/>
    <s v="IT"/>
    <s v="INV-003-20250428-5010"/>
    <b v="0"/>
    <s v=""/>
    <n v="1.8200428296391451"/>
    <n v="4"/>
    <n v="273847.21999999997"/>
    <n v="0.9582039646524958"/>
  </r>
  <r>
    <n v="1019"/>
    <d v="2025-01-26T00:00:00"/>
    <x v="79"/>
    <x v="27"/>
    <n v="1386.6"/>
    <s v="IT"/>
    <s v="INV-043-20250126-1018"/>
    <b v="0"/>
    <s v=""/>
    <n v="-0.53380901430375394"/>
    <n v="4"/>
    <n v="277077.26"/>
    <n v="0.31741103415333172"/>
  </r>
  <r>
    <n v="342"/>
    <d v="2025-11-27T00:00:00"/>
    <x v="74"/>
    <x v="51"/>
    <n v="1394.91"/>
    <s v="Marketing"/>
    <s v="INV-054-20251127-0341"/>
    <b v="0"/>
    <s v=""/>
    <n v="1.2404049599927878"/>
    <n v="5"/>
    <n v="146136.59"/>
    <n v="0.91710473109583501"/>
  </r>
  <r>
    <n v="10568"/>
    <d v="2025-06-25T00:00:00"/>
    <x v="24"/>
    <x v="64"/>
    <n v="404.62"/>
    <s v="Marketing"/>
    <s v="INV-008-20250625-10567"/>
    <b v="0"/>
    <s v=""/>
    <n v="-1.0595881785164316"/>
    <n v="3"/>
    <n v="139987.47"/>
    <n v="0.13020622725434694"/>
  </r>
  <r>
    <n v="14752"/>
    <d v="2025-04-28T00:00:00"/>
    <x v="65"/>
    <x v="4"/>
    <n v="2420.2600000000002"/>
    <s v="Travel"/>
    <s v="INV-034-20250428-14751"/>
    <b v="0"/>
    <s v=""/>
    <n v="1.3416763114158246"/>
    <n v="4"/>
    <n v="226279.57"/>
    <n v="0.90350877192982459"/>
  </r>
  <r>
    <n v="7404"/>
    <d v="2025-10-25T00:00:00"/>
    <x v="94"/>
    <x v="36"/>
    <n v="588.37"/>
    <s v="Travel"/>
    <s v="INV-031-20251025-7403"/>
    <b v="0"/>
    <s v=""/>
    <n v="-1.4341102133467665"/>
    <n v="2"/>
    <n v="209824.79"/>
    <n v="7.6608187134502931E-2"/>
  </r>
  <r>
    <n v="13497"/>
    <d v="2025-05-18T00:00:00"/>
    <x v="75"/>
    <x v="47"/>
    <n v="3013.58"/>
    <s v="Travel"/>
    <s v="INV-039-20250518-13496"/>
    <b v="0"/>
    <s v=""/>
    <n v="2.2407093651865968"/>
    <n v="4"/>
    <n v="241702.26"/>
    <n v="0.98362573099415207"/>
  </r>
  <r>
    <n v="7247"/>
    <d v="2025-12-27T00:00:00"/>
    <x v="90"/>
    <x v="0"/>
    <n v="872.99"/>
    <s v="Marketing"/>
    <s v="INV-056-20251227-7246"/>
    <b v="0"/>
    <s v=""/>
    <n v="2.822224699888513E-2"/>
    <n v="2"/>
    <n v="119885.63"/>
    <n v="0.53174282248281435"/>
  </r>
  <r>
    <n v="14248"/>
    <d v="2025-11-27T00:00:00"/>
    <x v="22"/>
    <x v="39"/>
    <n v="463.39"/>
    <s v="Supplies"/>
    <s v="INV-028-20251127-14247"/>
    <b v="0"/>
    <s v=""/>
    <n v="0.13394597513306358"/>
    <n v="5"/>
    <n v="70030.070000000007"/>
    <n v="0.61833489242282502"/>
  </r>
  <r>
    <n v="2473"/>
    <d v="2025-07-20T00:00:00"/>
    <x v="64"/>
    <x v="16"/>
    <n v="533.29999999999995"/>
    <s v="Supplies"/>
    <s v="INV-064-20250720-2472"/>
    <b v="0"/>
    <s v=""/>
    <n v="0.38598340643854273"/>
    <n v="3"/>
    <n v="61550.31"/>
    <n v="0.74789522918615525"/>
  </r>
  <r>
    <n v="6369"/>
    <d v="2025-04-26T00:00:00"/>
    <x v="80"/>
    <x v="35"/>
    <n v="119.5"/>
    <s v="Supplies"/>
    <s v="INV-037-20250426-6368"/>
    <b v="0"/>
    <s v=""/>
    <n v="-1.1058359194691574"/>
    <n v="5"/>
    <n v="62024.75"/>
    <n v="5.5191768007483627E-2"/>
  </r>
  <r>
    <n v="817"/>
    <d v="2025-03-14T00:00:00"/>
    <x v="73"/>
    <x v="55"/>
    <n v="1236.6400000000001"/>
    <s v="Logistics"/>
    <s v="INV-022-20250314-0816"/>
    <b v="0"/>
    <s v=""/>
    <n v="-9.2354246481910103E-3"/>
    <n v="2"/>
    <n v="201123.28"/>
    <n v="0.5223981138430448"/>
  </r>
  <r>
    <n v="10629"/>
    <d v="2025-12-27T00:00:00"/>
    <x v="25"/>
    <x v="26"/>
    <n v="2816.68"/>
    <s v="IT"/>
    <s v="INV-070-20251227-10628"/>
    <b v="0"/>
    <s v=""/>
    <n v="1.1715872645349932"/>
    <n v="4"/>
    <n v="342551.38"/>
    <n v="0.87198471459278715"/>
  </r>
  <r>
    <n v="8750"/>
    <d v="2025-08-08T00:00:00"/>
    <x v="12"/>
    <x v="63"/>
    <n v="882.35"/>
    <s v="IT"/>
    <s v="INV-001-20250808-8749"/>
    <b v="0"/>
    <s v=""/>
    <n v="-1.1351362642509164"/>
    <n v="3"/>
    <n v="275074.71999999997"/>
    <n v="0.13350847862431334"/>
  </r>
  <r>
    <n v="6543"/>
    <d v="2025-11-11T00:00:00"/>
    <x v="35"/>
    <x v="15"/>
    <n v="2308.52"/>
    <s v="IT"/>
    <s v="INV-019-20251111-6542"/>
    <b v="0"/>
    <s v=""/>
    <n v="0.5655972688321671"/>
    <n v="2"/>
    <n v="264471.28000000003"/>
    <n v="0.71698113207547165"/>
  </r>
  <r>
    <n v="4321"/>
    <d v="2025-03-21T00:00:00"/>
    <x v="76"/>
    <x v="18"/>
    <n v="2103.62"/>
    <s v="Travel"/>
    <s v="INV-044-20250321-4320"/>
    <b v="0"/>
    <s v=""/>
    <n v="0.86188492372288039"/>
    <n v="3"/>
    <n v="208750.34"/>
    <n v="0.80467836257309944"/>
  </r>
  <r>
    <n v="13877"/>
    <d v="2025-03-08T00:00:00"/>
    <x v="83"/>
    <x v="7"/>
    <n v="780.22"/>
    <s v="Travel"/>
    <s v="INV-002-20250308-13876"/>
    <b v="0"/>
    <s v=""/>
    <n v="-1.1434079087456697"/>
    <n v="2"/>
    <n v="217203.81"/>
    <n v="0.13099415204678364"/>
  </r>
  <r>
    <n v="901"/>
    <d v="2025-11-28T00:00:00"/>
    <x v="59"/>
    <x v="11"/>
    <n v="588.15"/>
    <s v="IT"/>
    <s v="INV-014-20251128-0900"/>
    <b v="0"/>
    <s v=""/>
    <n v="-1.4859750881169653"/>
    <n v="2"/>
    <n v="295439.96999999997"/>
    <n v="6.4485311679006452E-2"/>
  </r>
  <r>
    <n v="6309"/>
    <d v="2025-05-04T00:00:00"/>
    <x v="30"/>
    <x v="58"/>
    <n v="1848.3"/>
    <s v="Travel"/>
    <s v="INV-051-20250504-6308"/>
    <b v="0"/>
    <s v=""/>
    <n v="0.47500917490478295"/>
    <n v="5"/>
    <n v="244403.75"/>
    <n v="0.68479532163742685"/>
  </r>
  <r>
    <n v="8532"/>
    <d v="2025-04-25T00:00:00"/>
    <x v="96"/>
    <x v="3"/>
    <n v="2609.06"/>
    <s v="IT"/>
    <s v="INV-005-20250425-8531"/>
    <b v="0"/>
    <s v=""/>
    <n v="0.9239966574273486"/>
    <n v="5"/>
    <n v="283069.34000000003"/>
    <n v="0.81944112729878194"/>
  </r>
  <r>
    <n v="9325"/>
    <d v="2025-07-26T00:00:00"/>
    <x v="14"/>
    <x v="65"/>
    <n v="129.19"/>
    <s v="Supplies"/>
    <s v="INV-023-20250726-9324"/>
    <b v="0"/>
    <s v=""/>
    <n v="-1.0709018226396609"/>
    <n v="2"/>
    <n v="58331.59"/>
    <n v="6.5949485500467725E-2"/>
  </r>
  <r>
    <n v="10427"/>
    <d v="2025-06-08T00:00:00"/>
    <x v="76"/>
    <x v="48"/>
    <n v="1425.79"/>
    <s v="Travel"/>
    <s v="INV-052-20250608-10426"/>
    <b v="0"/>
    <s v=""/>
    <n v="-0.16520260886904745"/>
    <n v="3"/>
    <n v="208750.34"/>
    <n v="0.43742690058479533"/>
  </r>
  <r>
    <n v="7503"/>
    <d v="2025-04-09T00:00:00"/>
    <x v="2"/>
    <x v="51"/>
    <n v="393.92"/>
    <s v="Supplies"/>
    <s v="INV-054-20250409-7502"/>
    <b v="0"/>
    <s v=""/>
    <n v="-0.11650518139378008"/>
    <n v="2"/>
    <n v="55282.7"/>
    <n v="0.47521047708138447"/>
  </r>
  <r>
    <n v="3065"/>
    <d v="2025-01-06T00:00:00"/>
    <x v="98"/>
    <x v="69"/>
    <n v="2901.84"/>
    <s v="IT"/>
    <s v="INV-042-20250106-3064"/>
    <b v="0"/>
    <s v=""/>
    <n v="1.2731421055969676"/>
    <n v="2"/>
    <n v="279380.56"/>
    <n v="0.890374970145689"/>
  </r>
  <r>
    <n v="3818"/>
    <d v="2025-11-26T00:00:00"/>
    <x v="8"/>
    <x v="52"/>
    <n v="165.87"/>
    <s v="Supplies"/>
    <s v="INV-050-20251126-3817"/>
    <b v="0"/>
    <s v=""/>
    <n v="-0.9386641888206797"/>
    <n v="2"/>
    <n v="63239.13"/>
    <n v="0.10710944808231992"/>
  </r>
  <r>
    <n v="12301"/>
    <d v="2025-10-28T00:00:00"/>
    <x v="84"/>
    <x v="59"/>
    <n v="2215.7199999999998"/>
    <s v="Logistics"/>
    <s v="INV-048-20251028-12300"/>
    <b v="0"/>
    <s v=""/>
    <n v="1.6686184482933044"/>
    <n v="4"/>
    <n v="187457.48"/>
    <n v="0.94442573256988882"/>
  </r>
  <r>
    <n v="5704"/>
    <d v="2025-10-28T00:00:00"/>
    <x v="22"/>
    <x v="5"/>
    <n v="678.17"/>
    <s v="Supplies"/>
    <s v="INV-016-20251028-5703"/>
    <b v="0"/>
    <s v=""/>
    <n v="0.90826437730429566"/>
    <n v="2"/>
    <n v="70030.070000000007"/>
    <n v="0.90645463049579045"/>
  </r>
  <r>
    <n v="12962"/>
    <d v="2025-01-27T00:00:00"/>
    <x v="55"/>
    <x v="11"/>
    <n v="3083.79"/>
    <s v="IT"/>
    <s v="INV-014-20250127-12961"/>
    <b v="0"/>
    <s v=""/>
    <n v="1.4901207731782986"/>
    <n v="5"/>
    <n v="313348.12"/>
    <n v="0.92643897778839268"/>
  </r>
  <r>
    <n v="14798"/>
    <d v="2025-02-15T00:00:00"/>
    <x v="50"/>
    <x v="17"/>
    <n v="2295.29"/>
    <s v="IT"/>
    <s v="INV-011-20250215-14797"/>
    <b v="0"/>
    <s v=""/>
    <n v="0.54982025442105964"/>
    <n v="3"/>
    <n v="258000.48"/>
    <n v="0.71124910437067113"/>
  </r>
  <r>
    <n v="4369"/>
    <d v="2025-07-04T00:00:00"/>
    <x v="89"/>
    <x v="66"/>
    <n v="101.61"/>
    <s v="IT"/>
    <s v="INV-024-20250704-4368"/>
    <b v="0"/>
    <s v=""/>
    <n v="-2.066182842582593"/>
    <n v="4"/>
    <n v="309724.21000000002"/>
    <n v="4.2990207786004295E-3"/>
  </r>
  <r>
    <n v="5478"/>
    <d v="2025-02-20T00:00:00"/>
    <x v="9"/>
    <x v="46"/>
    <n v="1888.49"/>
    <s v="Travel"/>
    <s v="INV-061-20250220-5477"/>
    <b v="0"/>
    <s v=""/>
    <n v="0.53590740592859376"/>
    <n v="3"/>
    <n v="259557.47"/>
    <n v="0.70847953216374271"/>
  </r>
  <r>
    <n v="262"/>
    <d v="2025-03-23T00:00:00"/>
    <x v="63"/>
    <x v="53"/>
    <n v="921.12"/>
    <s v="Logistics"/>
    <s v="INV-006-20250323-0261"/>
    <b v="0"/>
    <s v=""/>
    <n v="-0.54994349139503595"/>
    <n v="2"/>
    <n v="195932.18"/>
    <n v="0.31155271135062312"/>
  </r>
  <r>
    <n v="14719"/>
    <d v="2025-05-26T00:00:00"/>
    <x v="22"/>
    <x v="7"/>
    <n v="439.65"/>
    <s v="Supplies"/>
    <s v="INV-002-20250526-14718"/>
    <b v="0"/>
    <s v=""/>
    <n v="4.8359240485773045E-2"/>
    <n v="4"/>
    <n v="70030.070000000007"/>
    <n v="0.57109448082319925"/>
  </r>
  <r>
    <n v="6484"/>
    <d v="2025-02-26T00:00:00"/>
    <x v="79"/>
    <x v="41"/>
    <n v="1239.49"/>
    <s v="IT"/>
    <s v="INV-015-20250226-6483"/>
    <b v="0"/>
    <s v=""/>
    <n v="-0.70924035141773911"/>
    <n v="4"/>
    <n v="277077.26"/>
    <n v="0.25794124671602581"/>
  </r>
  <r>
    <n v="1702"/>
    <d v="2025-05-25T00:00:00"/>
    <x v="27"/>
    <x v="60"/>
    <n v="1525.12"/>
    <s v="Logistics"/>
    <s v="INV-010-20250525-1701"/>
    <b v="0"/>
    <s v=""/>
    <n v="0.48513407045554147"/>
    <n v="4"/>
    <n v="201368.76"/>
    <n v="0.70899292691141802"/>
  </r>
  <r>
    <n v="5269"/>
    <d v="2025-11-27T00:00:00"/>
    <x v="53"/>
    <x v="60"/>
    <n v="2115.77"/>
    <s v="IT"/>
    <s v="INV-010-20251127-5268"/>
    <b v="0"/>
    <s v=""/>
    <n v="0.33573940581319717"/>
    <n v="5"/>
    <n v="269903.28999999998"/>
    <n v="0.63362789586816337"/>
  </r>
  <r>
    <n v="7284"/>
    <d v="2025-09-27T00:00:00"/>
    <x v="43"/>
    <x v="5"/>
    <n v="522.09"/>
    <s v="Supplies"/>
    <s v="INV-016-20250927-7283"/>
    <b v="0"/>
    <s v=""/>
    <n v="0.3455694512828511"/>
    <n v="4"/>
    <n v="59966.83"/>
    <n v="0.72918615528531339"/>
  </r>
  <r>
    <n v="11416"/>
    <d v="2025-07-21T00:00:00"/>
    <x v="62"/>
    <x v="10"/>
    <n v="1914.92"/>
    <s v="Travel"/>
    <s v="INV-066-20250721-11415"/>
    <b v="0"/>
    <s v=""/>
    <n v="0.57595568276261511"/>
    <n v="2"/>
    <n v="220230.11"/>
    <n v="0.72192982456140353"/>
  </r>
  <r>
    <n v="9678"/>
    <d v="2025-01-26T00:00:00"/>
    <x v="19"/>
    <x v="65"/>
    <n v="992.81"/>
    <s v="Marketing"/>
    <s v="INV-023-20250126-9677"/>
    <b v="0"/>
    <s v=""/>
    <n v="0.30650959500419117"/>
    <n v="2"/>
    <n v="137154.78"/>
    <n v="0.64941366761019004"/>
  </r>
  <r>
    <n v="11132"/>
    <d v="2025-06-26T00:00:00"/>
    <x v="46"/>
    <x v="55"/>
    <n v="2253.1"/>
    <s v="Travel"/>
    <s v="INV-022-20250626-11131"/>
    <b v="0"/>
    <s v=""/>
    <n v="1.0883857342090515"/>
    <n v="3"/>
    <n v="186254.95"/>
    <n v="0.85760233918128659"/>
  </r>
  <r>
    <n v="718"/>
    <d v="2025-05-26T00:00:00"/>
    <x v="51"/>
    <x v="43"/>
    <n v="2531.9299999999998"/>
    <s v="IT"/>
    <s v="INV-068-20250526-0717"/>
    <b v="0"/>
    <s v=""/>
    <n v="0.83201773667687817"/>
    <n v="1"/>
    <n v="329893.7"/>
    <n v="0.79436350609027939"/>
  </r>
  <r>
    <n v="10651"/>
    <d v="2025-02-28T00:00:00"/>
    <x v="78"/>
    <x v="39"/>
    <n v="483.53"/>
    <s v="Logistics"/>
    <s v="INV-028-20250228-10650"/>
    <b v="0"/>
    <s v=""/>
    <n v="-1.2998434753191987"/>
    <n v="3"/>
    <n v="161827.99"/>
    <n v="8.8918827888177843E-2"/>
  </r>
  <r>
    <n v="8465"/>
    <d v="2025-02-28T00:00:00"/>
    <x v="92"/>
    <x v="9"/>
    <n v="179.24"/>
    <s v="Supplies"/>
    <s v="INV-025-20250228-8464"/>
    <b v="0"/>
    <s v=""/>
    <n v="-0.89046306656986784"/>
    <n v="2"/>
    <n v="67812.42"/>
    <n v="0.12160898035547241"/>
  </r>
  <r>
    <n v="6018"/>
    <d v="2025-06-28T00:00:00"/>
    <x v="32"/>
    <x v="66"/>
    <n v="546.69000000000005"/>
    <s v="Marketing"/>
    <s v="INV-024-20250628-6017"/>
    <b v="0"/>
    <s v=""/>
    <n v="-0.72962420312739917"/>
    <n v="4"/>
    <n v="122852.96"/>
    <n v="0.23453295592397896"/>
  </r>
  <r>
    <n v="1277"/>
    <d v="2025-12-26T00:00:00"/>
    <x v="62"/>
    <x v="25"/>
    <n v="1161.97"/>
    <s v="Travel"/>
    <s v="INV-065-20251226-1276"/>
    <b v="0"/>
    <s v=""/>
    <n v="-0.56495805322589554"/>
    <n v="5"/>
    <n v="220230.11"/>
    <n v="0.30409356725146197"/>
  </r>
  <r>
    <n v="11370"/>
    <d v="2025-11-24T00:00:00"/>
    <x v="21"/>
    <x v="1"/>
    <n v="625.17999999999995"/>
    <s v="Marketing"/>
    <s v="INV-046-20251124-11369"/>
    <b v="0"/>
    <s v=""/>
    <n v="-0.54732764207802143"/>
    <n v="2"/>
    <n v="140134.76"/>
    <n v="0.30125353821269713"/>
  </r>
  <r>
    <n v="6837"/>
    <d v="2025-10-18T00:00:00"/>
    <x v="67"/>
    <x v="61"/>
    <n v="313.27"/>
    <s v="Supplies"/>
    <s v="INV-035-20251018-6836"/>
    <b v="0"/>
    <s v=""/>
    <n v="-0.40726213797777255"/>
    <n v="4"/>
    <n v="58938.1"/>
    <n v="0.31665107577174928"/>
  </r>
  <r>
    <n v="8666"/>
    <d v="2025-06-22T00:00:00"/>
    <x v="98"/>
    <x v="55"/>
    <n v="2638.8"/>
    <s v="IT"/>
    <s v="INV-022-20250622-8665"/>
    <b v="0"/>
    <s v=""/>
    <n v="0.95946214560469856"/>
    <n v="1"/>
    <n v="279380.56"/>
    <n v="0.82947217578218291"/>
  </r>
  <r>
    <n v="13576"/>
    <d v="2025-06-12T00:00:00"/>
    <x v="44"/>
    <x v="19"/>
    <n v="357.23"/>
    <s v="IT"/>
    <s v="INV-041-20250612-13575"/>
    <b v="0"/>
    <s v=""/>
    <n v="-1.7613513668632199"/>
    <n v="7"/>
    <n v="262510.14"/>
    <n v="3.0570814425603058E-2"/>
  </r>
  <r>
    <n v="990"/>
    <d v="2025-02-27T00:00:00"/>
    <x v="95"/>
    <x v="40"/>
    <n v="913.84"/>
    <s v="Marketing"/>
    <s v="INV-004-20250227-0989"/>
    <b v="0"/>
    <s v=""/>
    <n v="0.12309821233035537"/>
    <n v="4"/>
    <n v="133737.51"/>
    <n v="0.5778406793368378"/>
  </r>
  <r>
    <n v="401"/>
    <d v="2025-05-26T00:00:00"/>
    <x v="25"/>
    <x v="62"/>
    <n v="2990.21"/>
    <s v="IT"/>
    <s v="INV-062-20250526-0400"/>
    <b v="0"/>
    <s v=""/>
    <n v="1.3785249297473507"/>
    <n v="2"/>
    <n v="342551.38"/>
    <n v="0.90685454979699065"/>
  </r>
  <r>
    <n v="6862"/>
    <d v="2025-08-25T00:00:00"/>
    <x v="96"/>
    <x v="24"/>
    <n v="1105.29"/>
    <s v="IT"/>
    <s v="INV-057-20250825-6861"/>
    <b v="0"/>
    <s v=""/>
    <n v="-0.8692762799113618"/>
    <n v="3"/>
    <n v="283069.34000000003"/>
    <n v="0.20730833532362072"/>
  </r>
  <r>
    <n v="92"/>
    <d v="2025-01-19T00:00:00"/>
    <x v="44"/>
    <x v="31"/>
    <n v="3138.74"/>
    <s v="IT"/>
    <s v="INV-020-20250119-0091"/>
    <b v="0"/>
    <s v=""/>
    <n v="1.5556496425577659"/>
    <n v="4"/>
    <n v="262510.14"/>
    <n v="0.93694769524719368"/>
  </r>
  <r>
    <n v="12566"/>
    <d v="2025-07-15T00:00:00"/>
    <x v="83"/>
    <x v="19"/>
    <n v="2494.31"/>
    <s v="Travel"/>
    <s v="INV-041-20250715-12565"/>
    <b v="0"/>
    <s v=""/>
    <n v="1.4538811884328229"/>
    <n v="2"/>
    <n v="217203.81"/>
    <n v="0.9201754385964912"/>
  </r>
  <r>
    <n v="11908"/>
    <d v="2025-08-28T00:00:00"/>
    <x v="57"/>
    <x v="24"/>
    <n v="940.89"/>
    <s v="Travel"/>
    <s v="INV-057-20250828-11907"/>
    <b v="0"/>
    <s v=""/>
    <n v="-0.89995135789730796"/>
    <n v="3"/>
    <n v="224445.3"/>
    <n v="0.19795321637426899"/>
  </r>
  <r>
    <n v="3516"/>
    <d v="2025-01-27T00:00:00"/>
    <x v="8"/>
    <x v="38"/>
    <n v="858.79"/>
    <s v="Supplies"/>
    <s v="INV-027-20250127-3515"/>
    <b v="0"/>
    <s v=""/>
    <n v="1.5594301739341865"/>
    <n v="4"/>
    <n v="63239.13"/>
    <n v="0.97895229186155286"/>
  </r>
  <r>
    <n v="8205"/>
    <d v="2025-09-08T00:00:00"/>
    <x v="15"/>
    <x v="27"/>
    <n v="2877.04"/>
    <s v="IT"/>
    <s v="INV-043-20250908-8204"/>
    <b v="0"/>
    <s v=""/>
    <n v="1.2435676568142413"/>
    <n v="2"/>
    <n v="297695.61"/>
    <n v="0.88559828039168853"/>
  </r>
  <r>
    <n v="2692"/>
    <d v="2025-01-13T00:00:00"/>
    <x v="29"/>
    <x v="38"/>
    <n v="1003.12"/>
    <s v="Logistics"/>
    <s v="INV-027-20250113-2691"/>
    <b v="0"/>
    <s v=""/>
    <n v="-0.40941971644181185"/>
    <n v="4"/>
    <n v="204673.19"/>
    <n v="0.36274840013472548"/>
  </r>
  <r>
    <n v="9249"/>
    <d v="2025-01-06T00:00:00"/>
    <x v="80"/>
    <x v="40"/>
    <n v="27.01"/>
    <s v="Supplies"/>
    <s v="INV-004-20250106-9248"/>
    <b v="0"/>
    <s v=""/>
    <n v="-1.4392780882782517"/>
    <n v="2"/>
    <n v="62024.75"/>
    <n v="2.8063610851262861E-3"/>
  </r>
  <r>
    <n v="5265"/>
    <d v="2025-11-23T00:00:00"/>
    <x v="19"/>
    <x v="2"/>
    <n v="728.71"/>
    <s v="Marketing"/>
    <s v="INV-038-20251123-5264"/>
    <b v="0"/>
    <s v=""/>
    <n v="-0.3068745529527554"/>
    <n v="5"/>
    <n v="137154.78"/>
    <n v="0.39708855640921958"/>
  </r>
  <r>
    <n v="8034"/>
    <d v="2025-10-01T00:00:00"/>
    <x v="76"/>
    <x v="10"/>
    <n v="1690.55"/>
    <s v="Travel"/>
    <s v="INV-066-20251001-8033"/>
    <b v="0"/>
    <s v=""/>
    <n v="0.23597717828855672"/>
    <n v="5"/>
    <n v="208750.34"/>
    <n v="0.60263157894736841"/>
  </r>
  <r>
    <n v="3418"/>
    <d v="2025-02-16T00:00:00"/>
    <x v="30"/>
    <x v="39"/>
    <n v="2461.7399999999998"/>
    <s v="Travel"/>
    <s v="INV-028-20250216-3417"/>
    <b v="0"/>
    <s v=""/>
    <n v="1.4045292256449273"/>
    <n v="3"/>
    <n v="244403.75"/>
    <n v="0.91491228070175434"/>
  </r>
  <r>
    <n v="10534"/>
    <d v="2025-09-20T00:00:00"/>
    <x v="97"/>
    <x v="49"/>
    <n v="893.13"/>
    <s v="Travel"/>
    <s v="INV-053-20250920-10533"/>
    <b v="0"/>
    <s v=""/>
    <n v="-0.97232009424210009"/>
    <n v="4"/>
    <n v="218164.1"/>
    <n v="0.17865497076023393"/>
  </r>
  <r>
    <n v="8946"/>
    <d v="2025-01-08T00:00:00"/>
    <x v="30"/>
    <x v="18"/>
    <n v="2344.42"/>
    <s v="Travel"/>
    <s v="INV-044-20250108-8945"/>
    <b v="0"/>
    <s v=""/>
    <n v="1.2267591220441947"/>
    <n v="2"/>
    <n v="244403.75"/>
    <n v="0.88479532163742691"/>
  </r>
  <r>
    <n v="9094"/>
    <d v="2025-03-03T00:00:00"/>
    <x v="94"/>
    <x v="15"/>
    <n v="2320.6799999999998"/>
    <s v="Travel"/>
    <s v="INV-019-20250303-9093"/>
    <b v="0"/>
    <s v=""/>
    <n v="1.1907868900336129"/>
    <n v="6"/>
    <n v="209824.79"/>
    <n v="0.87777777777777777"/>
  </r>
  <r>
    <n v="8201"/>
    <d v="2025-08-15T00:00:00"/>
    <x v="85"/>
    <x v="34"/>
    <n v="1255.4000000000001"/>
    <s v="Marketing"/>
    <s v="INV-047-20250815-8200"/>
    <b v="0"/>
    <s v=""/>
    <n v="0.91638669993419775"/>
    <n v="2"/>
    <n v="118771.6"/>
    <n v="0.84917104731095838"/>
  </r>
  <r>
    <n v="6947"/>
    <d v="2025-03-27T00:00:00"/>
    <x v="87"/>
    <x v="11"/>
    <n v="1686.27"/>
    <s v="IT"/>
    <s v="INV-014-20250327-6946"/>
    <b v="0"/>
    <s v=""/>
    <n v="-0.17644711645215996"/>
    <n v="3"/>
    <n v="295380.46999999997"/>
    <n v="0.44279914019584427"/>
  </r>
  <r>
    <n v="12842"/>
    <d v="2025-02-25T00:00:00"/>
    <x v="29"/>
    <x v="14"/>
    <n v="961.69"/>
    <s v="Logistics"/>
    <s v="INV-018-20250225-12841"/>
    <b v="0"/>
    <s v=""/>
    <n v="-0.48041849688464194"/>
    <n v="3"/>
    <n v="204673.19"/>
    <n v="0.33748736948467495"/>
  </r>
  <r>
    <n v="11228"/>
    <d v="2025-05-21T00:00:00"/>
    <x v="19"/>
    <x v="23"/>
    <n v="1274.23"/>
    <s v="Marketing"/>
    <s v="INV-029-20250521-11227"/>
    <b v="0"/>
    <s v=""/>
    <n v="0.96012022324366098"/>
    <n v="1"/>
    <n v="137154.78"/>
    <n v="0.85644965628790937"/>
  </r>
  <r>
    <n v="190"/>
    <d v="2025-09-27T00:00:00"/>
    <x v="29"/>
    <x v="8"/>
    <n v="1776.53"/>
    <s v="Logistics"/>
    <s v="INV-013-20250927-0189"/>
    <b v="0"/>
    <s v=""/>
    <n v="0.91597653705298154"/>
    <n v="2"/>
    <n v="204673.19"/>
    <n v="0.82519366790165039"/>
  </r>
  <r>
    <n v="9433"/>
    <d v="2025-07-26T00:00:00"/>
    <x v="46"/>
    <x v="54"/>
    <n v="179.46"/>
    <s v="Travel"/>
    <s v="INV-032-20250726-9432"/>
    <b v="0"/>
    <s v=""/>
    <n v="-2.0537144842585957"/>
    <n v="2"/>
    <n v="186254.95"/>
    <n v="7.3099415204678359E-3"/>
  </r>
  <r>
    <n v="11936"/>
    <d v="2025-09-27T00:00:00"/>
    <x v="69"/>
    <x v="30"/>
    <n v="1149.26"/>
    <s v="Marketing"/>
    <s v="INV-069-20250927-11935"/>
    <b v="0"/>
    <s v=""/>
    <n v="0.66987176822594174"/>
    <n v="2"/>
    <n v="142308.87"/>
    <n v="0.78325919935301258"/>
  </r>
  <r>
    <n v="3684"/>
    <d v="2025-05-17T00:00:00"/>
    <x v="91"/>
    <x v="26"/>
    <n v="3944.09"/>
    <s v="Travel"/>
    <s v="INV-070-20250517-3683"/>
    <b v="0"/>
    <s v=""/>
    <n v="3.6506723646881158"/>
    <n v="2"/>
    <n v="223512.93"/>
    <n v="0.99912280701754386"/>
  </r>
  <r>
    <n v="1745"/>
    <d v="2025-06-06T00:00:00"/>
    <x v="82"/>
    <x v="50"/>
    <n v="845.44"/>
    <s v="Marketing"/>
    <s v="INV-003-20250606-1744"/>
    <b v="0"/>
    <s v=""/>
    <n v="-3.5763869154896981E-2"/>
    <n v="2"/>
    <n v="132657.19"/>
    <n v="0.50586332389809952"/>
  </r>
  <r>
    <n v="6388"/>
    <d v="2025-12-27T00:00:00"/>
    <x v="68"/>
    <x v="2"/>
    <n v="1213.75"/>
    <s v="Travel"/>
    <s v="INV-038-20251227-6387"/>
    <b v="0"/>
    <s v=""/>
    <n v="-0.4864979785204237"/>
    <n v="2"/>
    <n v="247581.44"/>
    <n v="0.32953216374269007"/>
  </r>
  <r>
    <n v="13456"/>
    <d v="2025-09-27T00:00:00"/>
    <x v="63"/>
    <x v="3"/>
    <n v="1431.46"/>
    <s v="Logistics"/>
    <s v="INV-005-20250927-13455"/>
    <b v="0"/>
    <s v=""/>
    <n v="0.3246285001857982"/>
    <n v="5"/>
    <n v="195932.18"/>
    <n v="0.65712361064331426"/>
  </r>
  <r>
    <n v="3753"/>
    <d v="2025-12-28T00:00:00"/>
    <x v="53"/>
    <x v="33"/>
    <n v="1755.56"/>
    <s v="IT"/>
    <s v="INV-067-20251228-3752"/>
    <b v="0"/>
    <s v=""/>
    <n v="-9.3817537574938589E-2"/>
    <n v="3"/>
    <n v="269903.28999999998"/>
    <n v="0.47528063052304753"/>
  </r>
  <r>
    <n v="12378"/>
    <d v="2025-08-15T00:00:00"/>
    <x v="39"/>
    <x v="44"/>
    <n v="2391.2199999999998"/>
    <s v="Logistics"/>
    <s v="INV-017-20250815-12377"/>
    <b v="0"/>
    <s v=""/>
    <n v="1.9693736007846561"/>
    <n v="4"/>
    <n v="165974.67000000001"/>
    <n v="0.97036039070394076"/>
  </r>
  <r>
    <n v="2268"/>
    <d v="2025-07-19T00:00:00"/>
    <x v="91"/>
    <x v="1"/>
    <n v="1227.9000000000001"/>
    <s v="Travel"/>
    <s v="INV-046-20250719-2267"/>
    <b v="0"/>
    <s v=""/>
    <n v="-0.46505707359415033"/>
    <n v="3"/>
    <n v="223512.93"/>
    <n v="0.3374269005847953"/>
  </r>
  <r>
    <n v="4812"/>
    <d v="2025-11-15T00:00:00"/>
    <x v="54"/>
    <x v="24"/>
    <n v="1419.84"/>
    <s v="Marketing"/>
    <s v="INV-057-20251115-4811"/>
    <b v="0"/>
    <s v=""/>
    <n v="1.2983060081130702"/>
    <n v="3"/>
    <n v="167756.57999999999"/>
    <n v="0.92559644156894461"/>
  </r>
  <r>
    <n v="15182"/>
    <d v="2025-04-26T00:00:00"/>
    <x v="0"/>
    <x v="43"/>
    <n v="2500"/>
    <s v="Travel"/>
    <s v="INV-068-20250426-15182"/>
    <b v="1"/>
    <s v="round_number"/>
    <n v="1.4625030081522927"/>
    <n v="5"/>
    <n v="284568.78000000003"/>
    <n v="0.92134502923976613"/>
  </r>
  <r>
    <n v="9091"/>
    <d v="2025-01-18T00:00:00"/>
    <x v="36"/>
    <x v="21"/>
    <n v="1650.09"/>
    <s v="Marketing"/>
    <s v="INV-040-20250118-9090"/>
    <b v="0"/>
    <s v=""/>
    <n v="1.8330720060952246"/>
    <n v="1"/>
    <n v="132490.35999999999"/>
    <n v="0.97250303275374039"/>
  </r>
  <r>
    <n v="7873"/>
    <d v="2025-02-25T00:00:00"/>
    <x v="62"/>
    <x v="58"/>
    <n v="2019.07"/>
    <s v="Travel"/>
    <s v="INV-051-20250225-7872"/>
    <b v="0"/>
    <s v=""/>
    <n v="0.73376983456977785"/>
    <n v="1"/>
    <n v="220230.11"/>
    <n v="0.7745614035087719"/>
  </r>
  <r>
    <n v="11333"/>
    <d v="2025-06-27T00:00:00"/>
    <x v="53"/>
    <x v="29"/>
    <n v="2220.4499999999998"/>
    <s v="IT"/>
    <s v="INV-030-20250627-11332"/>
    <b v="0"/>
    <s v=""/>
    <n v="0.46057220011060696"/>
    <n v="4"/>
    <n v="269903.28999999998"/>
    <n v="0.6811559589204681"/>
  </r>
  <r>
    <n v="8790"/>
    <d v="2025-07-27T00:00:00"/>
    <x v="49"/>
    <x v="43"/>
    <n v="1598.51"/>
    <s v="Travel"/>
    <s v="INV-068-20250727-8789"/>
    <b v="0"/>
    <s v=""/>
    <n v="9.6512804478366826E-2"/>
    <n v="5"/>
    <n v="224968.98"/>
    <n v="0.54883040935672511"/>
  </r>
  <r>
    <n v="1577"/>
    <d v="2025-08-25T00:00:00"/>
    <x v="21"/>
    <x v="36"/>
    <n v="493.48"/>
    <s v="Marketing"/>
    <s v="INV-031-20250825-1576"/>
    <b v="0"/>
    <s v=""/>
    <n v="-0.85320682528866065"/>
    <n v="5"/>
    <n v="140134.76"/>
    <n v="0.19167003639304489"/>
  </r>
  <r>
    <n v="6437"/>
    <d v="2025-10-13T00:00:00"/>
    <x v="35"/>
    <x v="46"/>
    <n v="2832.21"/>
    <s v="IT"/>
    <s v="INV-061-20251013-6436"/>
    <b v="0"/>
    <s v=""/>
    <n v="1.1901070705670795"/>
    <n v="3"/>
    <n v="264471.28000000003"/>
    <n v="0.8762837353713876"/>
  </r>
  <r>
    <n v="12953"/>
    <d v="2025-03-14T00:00:00"/>
    <x v="58"/>
    <x v="36"/>
    <n v="1493.76"/>
    <s v="Logistics"/>
    <s v="INV-031-20250314-12952"/>
    <b v="0"/>
    <s v=""/>
    <n v="0.43139229505879645"/>
    <n v="1"/>
    <n v="170859.05"/>
    <n v="0.69282586729538564"/>
  </r>
  <r>
    <n v="13403"/>
    <d v="2025-07-06T00:00:00"/>
    <x v="84"/>
    <x v="19"/>
    <n v="1662.35"/>
    <s v="Logistics"/>
    <s v="INV-041-20250706-13402"/>
    <b v="0"/>
    <s v=""/>
    <n v="0.72030574895347987"/>
    <n v="2"/>
    <n v="187457.48"/>
    <n v="0.77938699898955877"/>
  </r>
  <r>
    <n v="2694"/>
    <d v="2025-05-26T00:00:00"/>
    <x v="71"/>
    <x v="13"/>
    <n v="2759.04"/>
    <s v="IT"/>
    <s v="INV-036-20250526-2693"/>
    <b v="0"/>
    <s v=""/>
    <n v="1.1028505214770767"/>
    <n v="2"/>
    <n v="302620.33"/>
    <n v="0.8605206591831861"/>
  </r>
  <r>
    <n v="316"/>
    <d v="2025-11-26T00:00:00"/>
    <x v="14"/>
    <x v="18"/>
    <n v="471.53"/>
    <s v="Supplies"/>
    <s v="INV-044-20251126-0315"/>
    <b v="0"/>
    <s v=""/>
    <n v="0.16329205853782108"/>
    <n v="3"/>
    <n v="58331.59"/>
    <n v="0.63751169317118805"/>
  </r>
  <r>
    <n v="3095"/>
    <d v="2025-04-26T00:00:00"/>
    <x v="64"/>
    <x v="41"/>
    <n v="543.38"/>
    <s v="Supplies"/>
    <s v="INV-015-20250426-3094"/>
    <b v="0"/>
    <s v=""/>
    <n v="0.42232351954910263"/>
    <n v="5"/>
    <n v="61550.31"/>
    <n v="0.76520112254443406"/>
  </r>
  <r>
    <n v="6282"/>
    <d v="2025-04-17T00:00:00"/>
    <x v="26"/>
    <x v="60"/>
    <n v="1132.57"/>
    <s v="IT"/>
    <s v="INV-010-20250417-6281"/>
    <b v="0"/>
    <s v=""/>
    <n v="-0.83674438625036318"/>
    <n v="5"/>
    <n v="273847.21999999997"/>
    <n v="0.21757821829472176"/>
  </r>
  <r>
    <n v="5852"/>
    <d v="2025-09-11T00:00:00"/>
    <x v="13"/>
    <x v="1"/>
    <n v="95.46"/>
    <s v="Supplies"/>
    <s v="INV-046-20250911-5851"/>
    <b v="0"/>
    <s v=""/>
    <n v="-1.1925042051018813"/>
    <n v="5"/>
    <n v="65531.63"/>
    <n v="3.6482694106641719E-2"/>
  </r>
  <r>
    <n v="5522"/>
    <d v="2025-03-26T00:00:00"/>
    <x v="18"/>
    <x v="14"/>
    <n v="159.28"/>
    <s v="Travel"/>
    <s v="INV-018-20250326-5521"/>
    <b v="0"/>
    <s v=""/>
    <n v="-2.0842923967258886"/>
    <n v="4"/>
    <n v="224278.48"/>
    <n v="5.263157894736842E-3"/>
  </r>
  <r>
    <n v="13993"/>
    <d v="2025-05-27T00:00:00"/>
    <x v="68"/>
    <x v="44"/>
    <n v="892.74"/>
    <s v="Travel"/>
    <s v="INV-017-20250527-13992"/>
    <b v="0"/>
    <s v=""/>
    <n v="-0.97291104497858394"/>
    <n v="2"/>
    <n v="247581.44"/>
    <n v="0.17836257309941519"/>
  </r>
  <r>
    <n v="7397"/>
    <d v="2025-11-20T00:00:00"/>
    <x v="38"/>
    <x v="13"/>
    <n v="1789.04"/>
    <s v="IT"/>
    <s v="INV-036-20251120-7396"/>
    <b v="0"/>
    <s v=""/>
    <n v="-5.3892031718258342E-2"/>
    <n v="2"/>
    <n v="235326.09"/>
    <n v="0.48793885837114881"/>
  </r>
  <r>
    <n v="4888"/>
    <d v="2025-12-20T00:00:00"/>
    <x v="39"/>
    <x v="28"/>
    <n v="339.37"/>
    <s v="Logistics"/>
    <s v="INV-058-20251220-4887"/>
    <b v="0"/>
    <s v=""/>
    <n v="-1.5468911265052572"/>
    <n v="5"/>
    <n v="165974.67000000001"/>
    <n v="4.6480296396092961E-2"/>
  </r>
  <r>
    <n v="1336"/>
    <d v="2025-05-25T00:00:00"/>
    <x v="42"/>
    <x v="60"/>
    <n v="975.87"/>
    <s v="Marketing"/>
    <s v="INV-010-20250525-1335"/>
    <b v="0"/>
    <s v=""/>
    <n v="0.26716568184103084"/>
    <n v="4"/>
    <n v="113642.06"/>
    <n v="0.63606955115244646"/>
  </r>
  <r>
    <n v="11385"/>
    <d v="2025-06-03T00:00:00"/>
    <x v="29"/>
    <x v="2"/>
    <n v="1103.6099999999999"/>
    <s v="Logistics"/>
    <s v="INV-038-20250603-11384"/>
    <b v="0"/>
    <s v=""/>
    <n v="-0.23720954394120847"/>
    <n v="3"/>
    <n v="204673.19"/>
    <n v="0.42505894240485009"/>
  </r>
  <r>
    <n v="5116"/>
    <d v="2025-02-26T00:00:00"/>
    <x v="0"/>
    <x v="46"/>
    <n v="1594.14"/>
    <s v="Travel"/>
    <s v="INV-061-20250226-5115"/>
    <b v="0"/>
    <s v=""/>
    <n v="8.9891125713150458E-2"/>
    <n v="2"/>
    <n v="284568.78000000003"/>
    <n v="0.54532163742690054"/>
  </r>
  <r>
    <n v="362"/>
    <d v="2025-06-19T00:00:00"/>
    <x v="88"/>
    <x v="58"/>
    <n v="306.77999999999997"/>
    <s v="Marketing"/>
    <s v="INV-051-20250619-0361"/>
    <b v="0"/>
    <s v=""/>
    <n v="-1.2868259863017693"/>
    <n v="1"/>
    <n v="94892.41"/>
    <n v="7.5616659927213906E-2"/>
  </r>
  <r>
    <n v="14963"/>
    <d v="2025-01-11T00:00:00"/>
    <x v="76"/>
    <x v="68"/>
    <n v="581.13"/>
    <s v="Travel"/>
    <s v="INV-026-20250111-14962"/>
    <b v="0"/>
    <s v=""/>
    <n v="-1.4450806834291847"/>
    <n v="2"/>
    <n v="208750.34"/>
    <n v="7.4561403508771926E-2"/>
  </r>
  <r>
    <n v="9979"/>
    <d v="2025-07-24T00:00:00"/>
    <x v="32"/>
    <x v="64"/>
    <n v="898.95"/>
    <s v="Marketing"/>
    <s v="INV-008-20250724-9978"/>
    <b v="0"/>
    <s v=""/>
    <n v="8.85155165216506E-2"/>
    <n v="2"/>
    <n v="122852.96"/>
    <n v="0.56449656287909422"/>
  </r>
  <r>
    <n v="12651"/>
    <d v="2025-10-21T00:00:00"/>
    <x v="61"/>
    <x v="55"/>
    <n v="1421.86"/>
    <s v="Logistics"/>
    <s v="INV-022-20251021-12650"/>
    <b v="0"/>
    <s v=""/>
    <n v="0.30817693628883513"/>
    <n v="4"/>
    <n v="192504.08"/>
    <n v="0.6487032670932974"/>
  </r>
  <r>
    <n v="4102"/>
    <d v="2025-10-28T00:00:00"/>
    <x v="30"/>
    <x v="59"/>
    <n v="1978.78"/>
    <s v="Travel"/>
    <s v="INV-048-20251028-4101"/>
    <b v="0"/>
    <s v=""/>
    <n v="0.67272007771609965"/>
    <n v="2"/>
    <n v="244403.75"/>
    <n v="0.75467836257309939"/>
  </r>
  <r>
    <n v="11097"/>
    <d v="2025-05-05T00:00:00"/>
    <x v="46"/>
    <x v="32"/>
    <n v="1490.93"/>
    <s v="Travel"/>
    <s v="INV-055-20250505-11096"/>
    <b v="0"/>
    <s v=""/>
    <n v="-6.649868329325663E-2"/>
    <n v="1"/>
    <n v="186254.95"/>
    <n v="0.47807017543859648"/>
  </r>
  <r>
    <n v="5230"/>
    <d v="2025-12-27T00:00:00"/>
    <x v="28"/>
    <x v="0"/>
    <n v="31.42"/>
    <s v="Supplies"/>
    <s v="INV-056-20251227-5229"/>
    <b v="0"/>
    <s v=""/>
    <n v="-1.4233792887923817"/>
    <n v="5"/>
    <n v="102059.67"/>
    <n v="5.6127221702525721E-3"/>
  </r>
  <r>
    <n v="3675"/>
    <d v="2025-10-06T00:00:00"/>
    <x v="63"/>
    <x v="27"/>
    <n v="817.03"/>
    <s v="Logistics"/>
    <s v="INV-043-20251006-3674"/>
    <b v="0"/>
    <s v=""/>
    <n v="-0.72832300035700059"/>
    <n v="1"/>
    <n v="195932.18"/>
    <n v="0.24520040417649039"/>
  </r>
  <r>
    <n v="9985"/>
    <d v="2025-03-25T00:00:00"/>
    <x v="82"/>
    <x v="48"/>
    <n v="1131.77"/>
    <s v="Marketing"/>
    <s v="INV-052-20250325-9984"/>
    <b v="0"/>
    <s v=""/>
    <n v="0.62925045528475665"/>
    <n v="3"/>
    <n v="132657.19"/>
    <n v="0.76870198139911039"/>
  </r>
  <r>
    <n v="10502"/>
    <d v="2025-10-26T00:00:00"/>
    <x v="3"/>
    <x v="58"/>
    <n v="1221.9100000000001"/>
    <s v="Travel"/>
    <s v="INV-051-20251026-10501"/>
    <b v="0"/>
    <s v=""/>
    <n v="-0.47413347080322288"/>
    <n v="4"/>
    <n v="226325.98"/>
    <n v="0.33479532163742692"/>
  </r>
  <r>
    <n v="7177"/>
    <d v="2025-11-26T00:00:00"/>
    <x v="69"/>
    <x v="18"/>
    <n v="1398.02"/>
    <s v="Marketing"/>
    <s v="INV-044-20251126-7176"/>
    <b v="0"/>
    <s v=""/>
    <n v="1.2476280751012545"/>
    <n v="2"/>
    <n v="142308.87"/>
    <n v="0.91872219975737968"/>
  </r>
  <r>
    <n v="1924"/>
    <d v="2025-08-28T00:00:00"/>
    <x v="2"/>
    <x v="26"/>
    <n v="698.08"/>
    <s v="Supplies"/>
    <s v="INV-070-20250828-1923"/>
    <b v="0"/>
    <s v=""/>
    <n v="0.98004331103755438"/>
    <n v="2"/>
    <n v="55282.7"/>
    <n v="0.9181478016838166"/>
  </r>
  <r>
    <n v="4882"/>
    <d v="2025-03-02T00:00:00"/>
    <x v="53"/>
    <x v="12"/>
    <n v="272.52"/>
    <s v="IT"/>
    <s v="INV-045-20250302-4881"/>
    <b v="0"/>
    <s v=""/>
    <n v="-1.8623695747819591"/>
    <n v="4"/>
    <n v="269903.28999999998"/>
    <n v="2.1256269405302126E-2"/>
  </r>
  <r>
    <n v="415"/>
    <d v="2025-08-06T00:00:00"/>
    <x v="60"/>
    <x v="29"/>
    <n v="3840.06"/>
    <s v="IT"/>
    <s v="INV-030-20250806-0414"/>
    <b v="0"/>
    <s v=""/>
    <n v="2.3919864336989543"/>
    <n v="2"/>
    <n v="281512.93"/>
    <n v="0.98877477907809885"/>
  </r>
  <r>
    <n v="7242"/>
    <d v="2025-08-26T00:00:00"/>
    <x v="89"/>
    <x v="44"/>
    <n v="1610.76"/>
    <s v="IT"/>
    <s v="INV-017-20250826-7241"/>
    <b v="0"/>
    <s v=""/>
    <n v="-0.26649415788698444"/>
    <n v="6"/>
    <n v="309724.21000000002"/>
    <n v="0.41055648435634107"/>
  </r>
  <r>
    <n v="3117"/>
    <d v="2025-07-23T00:00:00"/>
    <x v="55"/>
    <x v="4"/>
    <n v="1725.03"/>
    <s v="IT"/>
    <s v="INV-034-20250723-3116"/>
    <b v="0"/>
    <s v=""/>
    <n v="-0.13022511504818968"/>
    <n v="2"/>
    <n v="313348.12"/>
    <n v="0.45927871984714591"/>
  </r>
  <r>
    <n v="2950"/>
    <d v="2025-10-10T00:00:00"/>
    <x v="25"/>
    <x v="62"/>
    <n v="2044.5"/>
    <s v="IT"/>
    <s v="INV-062-20251010-2949"/>
    <b v="0"/>
    <s v=""/>
    <n v="0.25074864110574202"/>
    <n v="2"/>
    <n v="342551.38"/>
    <n v="0.60257941246716029"/>
  </r>
  <r>
    <n v="4541"/>
    <d v="2025-06-19T00:00:00"/>
    <x v="27"/>
    <x v="15"/>
    <n v="1222.78"/>
    <s v="Logistics"/>
    <s v="INV-019-20250619-4540"/>
    <b v="0"/>
    <s v=""/>
    <n v="-3.2987370024431306E-2"/>
    <n v="1"/>
    <n v="201368.76"/>
    <n v="0.51296732906702591"/>
  </r>
  <r>
    <n v="14605"/>
    <d v="2025-06-25T00:00:00"/>
    <x v="32"/>
    <x v="26"/>
    <n v="153.22999999999999"/>
    <s v="Marketing"/>
    <s v="INV-070-20250625-14604"/>
    <b v="0"/>
    <s v=""/>
    <n v="-1.6434527788757531"/>
    <n v="5"/>
    <n v="122852.96"/>
    <n v="2.0622725434694702E-2"/>
  </r>
  <r>
    <n v="3536"/>
    <d v="2025-07-24T00:00:00"/>
    <x v="90"/>
    <x v="33"/>
    <n v="492.93"/>
    <s v="Marketing"/>
    <s v="INV-067-20250724-3535"/>
    <b v="0"/>
    <s v=""/>
    <n v="-0.85448422506668542"/>
    <n v="3"/>
    <n v="119885.63"/>
    <n v="0.19126566922765872"/>
  </r>
  <r>
    <n v="11612"/>
    <d v="2025-06-03T00:00:00"/>
    <x v="20"/>
    <x v="9"/>
    <n v="194.9"/>
    <s v="Marketing"/>
    <s v="INV-025-20250603-11611"/>
    <b v="0"/>
    <s v=""/>
    <n v="-1.5466723266025009"/>
    <n v="5"/>
    <n v="133466.01"/>
    <n v="3.2349373230893652E-2"/>
  </r>
  <r>
    <n v="8229"/>
    <d v="2025-11-04T00:00:00"/>
    <x v="58"/>
    <x v="66"/>
    <n v="1682.08"/>
    <s v="Logistics"/>
    <s v="INV-024-20251104-8228"/>
    <b v="0"/>
    <s v=""/>
    <n v="0.75411714017088372"/>
    <n v="2"/>
    <n v="170859.05"/>
    <n v="0.78780734253957563"/>
  </r>
  <r>
    <n v="8226"/>
    <d v="2025-08-25T00:00:00"/>
    <x v="43"/>
    <x v="61"/>
    <n v="388.81"/>
    <s v="Supplies"/>
    <s v="INV-035-20250825-8225"/>
    <b v="0"/>
    <s v=""/>
    <n v="-0.13492759984566111"/>
    <n v="3"/>
    <n v="59966.83"/>
    <n v="0.46304957904583721"/>
  </r>
  <r>
    <n v="13561"/>
    <d v="2025-07-27T00:00:00"/>
    <x v="20"/>
    <x v="15"/>
    <n v="605.5"/>
    <s v="Marketing"/>
    <s v="INV-019-20250727-13560"/>
    <b v="0"/>
    <s v=""/>
    <n v="-0.59303532868079567"/>
    <n v="2"/>
    <n v="133466.01"/>
    <n v="0.28184391427416094"/>
  </r>
  <r>
    <n v="14101"/>
    <d v="2025-04-20T00:00:00"/>
    <x v="17"/>
    <x v="27"/>
    <n v="262.82"/>
    <s v="Marketing"/>
    <s v="INV-043-20250420-14100"/>
    <b v="0"/>
    <s v=""/>
    <n v="-1.3889250667417061"/>
    <n v="5"/>
    <n v="152979"/>
    <n v="5.7015770319450064E-2"/>
  </r>
  <r>
    <n v="4770"/>
    <d v="2025-09-03T00:00:00"/>
    <x v="82"/>
    <x v="26"/>
    <n v="961.03"/>
    <s v="Marketing"/>
    <s v="INV-070-20250903-4769"/>
    <b v="0"/>
    <s v=""/>
    <n v="0.23269911328487364"/>
    <n v="4"/>
    <n v="132657.19"/>
    <n v="0.6198948645369996"/>
  </r>
  <r>
    <n v="2774"/>
    <d v="2025-06-26T00:00:00"/>
    <x v="71"/>
    <x v="45"/>
    <n v="2100.98"/>
    <s v="IT"/>
    <s v="INV-063-20250626-2773"/>
    <b v="0"/>
    <s v=""/>
    <n v="0.31810206317220857"/>
    <n v="3"/>
    <n v="302620.33"/>
    <n v="0.62789586816336274"/>
  </r>
  <r>
    <n v="11914"/>
    <d v="2025-07-28T00:00:00"/>
    <x v="77"/>
    <x v="10"/>
    <n v="878.07"/>
    <s v="Logistics"/>
    <s v="INV-066-20250728-11913"/>
    <b v="0"/>
    <s v=""/>
    <n v="-0.62371847324547858"/>
    <n v="3"/>
    <n v="173483.1"/>
    <n v="0.28292354328056585"/>
  </r>
  <r>
    <n v="14440"/>
    <d v="2025-04-08T00:00:00"/>
    <x v="57"/>
    <x v="14"/>
    <n v="1328.85"/>
    <s v="Travel"/>
    <s v="INV-018-20250408-14439"/>
    <b v="0"/>
    <s v=""/>
    <n v="-0.31209174834275261"/>
    <n v="1"/>
    <n v="224445.3"/>
    <n v="0.391812865497076"/>
  </r>
  <r>
    <n v="13133"/>
    <d v="2025-12-23T00:00:00"/>
    <x v="31"/>
    <x v="57"/>
    <n v="1343.59"/>
    <s v="Logistics"/>
    <s v="INV-049-20251223-13132"/>
    <b v="0"/>
    <s v=""/>
    <n v="0.17404527939141012"/>
    <n v="1"/>
    <n v="244417.27"/>
    <n v="0.60020208824520038"/>
  </r>
  <r>
    <n v="5284"/>
    <d v="2025-10-22T00:00:00"/>
    <x v="0"/>
    <x v="38"/>
    <n v="1559.54"/>
    <s v="Travel"/>
    <s v="INV-027-20251022-5283"/>
    <b v="0"/>
    <s v=""/>
    <n v="3.7463188578941521E-2"/>
    <n v="3"/>
    <n v="284568.78000000003"/>
    <n v="0.52134502923976611"/>
  </r>
  <r>
    <n v="7839"/>
    <d v="2025-05-28T00:00:00"/>
    <x v="45"/>
    <x v="17"/>
    <n v="815.26"/>
    <s v="IT"/>
    <s v="INV-011-20250528-7838"/>
    <b v="0"/>
    <s v=""/>
    <n v="-1.215142303316767"/>
    <n v="1"/>
    <n v="302910.19"/>
    <n v="0.11655122999761165"/>
  </r>
  <r>
    <n v="4346"/>
    <d v="2025-06-18T00:00:00"/>
    <x v="46"/>
    <x v="36"/>
    <n v="1550.28"/>
    <s v="Travel"/>
    <s v="INV-031-20250618-4345"/>
    <b v="0"/>
    <s v=""/>
    <n v="2.3431896733196653E-2"/>
    <n v="1"/>
    <n v="186254.95"/>
    <n v="0.51578947368421058"/>
  </r>
  <r>
    <n v="14362"/>
    <d v="2025-09-03T00:00:00"/>
    <x v="10"/>
    <x v="55"/>
    <n v="356.75"/>
    <s v="IT"/>
    <s v="INV-022-20250903-14361"/>
    <b v="0"/>
    <s v=""/>
    <n v="-1.7619237755493373"/>
    <n v="4"/>
    <n v="236917.21"/>
    <n v="3.0331979937903032E-2"/>
  </r>
  <r>
    <n v="8463"/>
    <d v="2025-09-22T00:00:00"/>
    <x v="75"/>
    <x v="47"/>
    <n v="1792.49"/>
    <s v="Travel"/>
    <s v="INV-039-20250922-8462"/>
    <b v="0"/>
    <s v=""/>
    <n v="0.39044260925564461"/>
    <n v="4"/>
    <n v="241702.26"/>
    <n v="0.6596491228070176"/>
  </r>
  <r>
    <n v="12184"/>
    <d v="2025-01-01T00:00:00"/>
    <x v="94"/>
    <x v="34"/>
    <n v="2254.2600000000002"/>
    <s v="Travel"/>
    <s v="INV-047-20250101-12183"/>
    <b v="0"/>
    <s v=""/>
    <n v="1.0901434338355169"/>
    <n v="2"/>
    <n v="209824.79"/>
    <n v="0.85847953216374273"/>
  </r>
  <r>
    <n v="5023"/>
    <d v="2025-07-27T00:00:00"/>
    <x v="24"/>
    <x v="36"/>
    <n v="1298"/>
    <s v="Marketing"/>
    <s v="INV-031-20250727-5022"/>
    <b v="0"/>
    <s v=""/>
    <n v="1.0153271191048372"/>
    <n v="5"/>
    <n v="139987.47"/>
    <n v="0.86858067124949456"/>
  </r>
  <r>
    <n v="12509"/>
    <d v="2025-09-20T00:00:00"/>
    <x v="11"/>
    <x v="14"/>
    <n v="441.05"/>
    <s v="Logistics"/>
    <s v="INV-018-20250920-12508"/>
    <b v="0"/>
    <s v=""/>
    <n v="-1.3726416455632593"/>
    <n v="2"/>
    <n v="186723.46"/>
    <n v="7.3762209498147518E-2"/>
  </r>
  <r>
    <n v="14198"/>
    <d v="2025-07-23T00:00:00"/>
    <x v="12"/>
    <x v="40"/>
    <n v="848.35"/>
    <s v="IT"/>
    <s v="INV-004-20250723-14197"/>
    <b v="0"/>
    <s v=""/>
    <n v="-1.175681879517557"/>
    <n v="4"/>
    <n v="275074.71999999997"/>
    <n v="0.12586577501791257"/>
  </r>
  <r>
    <n v="5278"/>
    <d v="2025-09-25T00:00:00"/>
    <x v="11"/>
    <x v="17"/>
    <n v="1800.9"/>
    <s v="Logistics"/>
    <s v="INV-011-20250925-5277"/>
    <b v="0"/>
    <s v=""/>
    <n v="0.95773951748725095"/>
    <n v="3"/>
    <n v="186723.46"/>
    <n v="0.83496126641966995"/>
  </r>
  <r>
    <n v="2406"/>
    <d v="2025-07-03T00:00:00"/>
    <x v="1"/>
    <x v="8"/>
    <n v="1275.83"/>
    <s v="Travel"/>
    <s v="INV-013-20250703-2405"/>
    <b v="0"/>
    <s v=""/>
    <n v="-0.39243074333858341"/>
    <n v="3"/>
    <n v="209935.73"/>
    <n v="0.36315789473684212"/>
  </r>
  <r>
    <n v="1326"/>
    <d v="2025-08-27T00:00:00"/>
    <x v="40"/>
    <x v="64"/>
    <n v="600.79999999999995"/>
    <s v="Logistics"/>
    <s v="INV-008-20250827-1325"/>
    <b v="0"/>
    <s v=""/>
    <n v="-1.0988773400903622"/>
    <n v="3"/>
    <n v="167366.6"/>
    <n v="0.13102054563826204"/>
  </r>
  <r>
    <n v="12675"/>
    <d v="2025-06-27T00:00:00"/>
    <x v="30"/>
    <x v="58"/>
    <n v="1452.97"/>
    <s v="Travel"/>
    <s v="INV-051-20250627-12674"/>
    <b v="0"/>
    <s v=""/>
    <n v="-0.12401788831101863"/>
    <n v="5"/>
    <n v="244403.75"/>
    <n v="0.45584795321637428"/>
  </r>
  <r>
    <n v="9513"/>
    <d v="2025-10-25T00:00:00"/>
    <x v="54"/>
    <x v="32"/>
    <n v="448.64"/>
    <s v="Marketing"/>
    <s v="INV-055-20251025-9512"/>
    <b v="0"/>
    <s v=""/>
    <n v="-0.95734974537343731"/>
    <n v="3"/>
    <n v="167756.57999999999"/>
    <n v="0.16134249898908209"/>
  </r>
  <r>
    <n v="8997"/>
    <d v="2025-05-27T00:00:00"/>
    <x v="53"/>
    <x v="19"/>
    <n v="3148.46"/>
    <s v="IT"/>
    <s v="INV-041-20250527-8996"/>
    <b v="0"/>
    <s v=""/>
    <n v="1.5672409184516412"/>
    <n v="3"/>
    <n v="269903.28999999998"/>
    <n v="0.93766419871029372"/>
  </r>
  <r>
    <n v="14510"/>
    <d v="2025-08-13T00:00:00"/>
    <x v="80"/>
    <x v="52"/>
    <n v="552.02"/>
    <s v="Supplies"/>
    <s v="INV-050-20250813-14509"/>
    <b v="0"/>
    <s v=""/>
    <n v="0.45347218792958238"/>
    <n v="7"/>
    <n v="62024.75"/>
    <n v="0.78203928905519182"/>
  </r>
  <r>
    <n v="9280"/>
    <d v="2025-03-11T00:00:00"/>
    <x v="19"/>
    <x v="10"/>
    <n v="729.3"/>
    <s v="Marketing"/>
    <s v="INV-066-20250311-9279"/>
    <b v="0"/>
    <s v=""/>
    <n v="-0.30550425137269271"/>
    <n v="2"/>
    <n v="137154.78"/>
    <n v="0.39789729073999192"/>
  </r>
  <r>
    <n v="12228"/>
    <d v="2025-03-27T00:00:00"/>
    <x v="60"/>
    <x v="18"/>
    <n v="1389.73"/>
    <s v="IT"/>
    <s v="INV-044-20250327-12227"/>
    <b v="0"/>
    <s v=""/>
    <n v="-0.53007643266303073"/>
    <n v="1"/>
    <n v="281512.93"/>
    <n v="0.31860520659183184"/>
  </r>
  <r>
    <n v="3149"/>
    <d v="2025-07-02T00:00:00"/>
    <x v="39"/>
    <x v="39"/>
    <n v="952.25"/>
    <s v="Logistics"/>
    <s v="INV-028-20250702-3148"/>
    <b v="0"/>
    <s v=""/>
    <n v="-0.49659586804998884"/>
    <n v="6"/>
    <n v="165974.67000000001"/>
    <n v="0.33277197709666556"/>
  </r>
  <r>
    <n v="5362"/>
    <d v="2025-06-20T00:00:00"/>
    <x v="48"/>
    <x v="25"/>
    <n v="1237.24"/>
    <s v="IT"/>
    <s v="INV-065-20250620-5361"/>
    <b v="0"/>
    <s v=""/>
    <n v="-0.71192351713391389"/>
    <n v="2"/>
    <n v="292016.58"/>
    <n v="0.25674707427752569"/>
  </r>
  <r>
    <n v="9652"/>
    <d v="2025-08-14T00:00:00"/>
    <x v="51"/>
    <x v="32"/>
    <n v="942.68"/>
    <s v="IT"/>
    <s v="INV-055-20250814-9651"/>
    <b v="0"/>
    <s v=""/>
    <n v="-1.0631916475145511"/>
    <n v="3"/>
    <n v="329893.7"/>
    <n v="0.15237640315261525"/>
  </r>
  <r>
    <n v="11581"/>
    <d v="2025-06-28T00:00:00"/>
    <x v="84"/>
    <x v="9"/>
    <n v="1107.19"/>
    <s v="Logistics"/>
    <s v="INV-025-20250628-11580"/>
    <b v="0"/>
    <s v=""/>
    <n v="-0.23107448157129917"/>
    <n v="2"/>
    <n v="187457.48"/>
    <n v="0.42842707982485684"/>
  </r>
  <r>
    <n v="2903"/>
    <d v="2025-12-20T00:00:00"/>
    <x v="63"/>
    <x v="9"/>
    <n v="1044.0999999999999"/>
    <s v="Logistics"/>
    <s v="INV-025-20251220-2902"/>
    <b v="0"/>
    <s v=""/>
    <n v="-0.33919210305665198"/>
    <n v="6"/>
    <n v="195932.18"/>
    <n v="0.38632536207477264"/>
  </r>
  <r>
    <n v="11461"/>
    <d v="2025-03-28T00:00:00"/>
    <x v="93"/>
    <x v="19"/>
    <n v="1595.76"/>
    <s v="Logistics"/>
    <s v="INV-041-20250328-11460"/>
    <b v="0"/>
    <s v=""/>
    <n v="0.60619016146402638"/>
    <n v="6"/>
    <n v="176025.95"/>
    <n v="0.74132704614348266"/>
  </r>
  <r>
    <n v="10000"/>
    <d v="2025-09-26T00:00:00"/>
    <x v="15"/>
    <x v="69"/>
    <n v="2529.5700000000002"/>
    <s v="IT"/>
    <s v="INV-042-20250926-9999"/>
    <b v="0"/>
    <s v=""/>
    <n v="0.82920339397013521"/>
    <n v="3"/>
    <n v="297695.61"/>
    <n v="0.79340816813947934"/>
  </r>
  <r>
    <n v="9902"/>
    <d v="2025-05-26T00:00:00"/>
    <x v="19"/>
    <x v="54"/>
    <n v="888.16"/>
    <s v="Marketing"/>
    <s v="INV-032-20250526-9901"/>
    <b v="0"/>
    <s v=""/>
    <n v="6.345525542185694E-2"/>
    <n v="2"/>
    <n v="137154.78"/>
    <n v="0.54811969268095428"/>
  </r>
  <r>
    <n v="13609"/>
    <d v="2025-12-02T00:00:00"/>
    <x v="10"/>
    <x v="36"/>
    <n v="1342.39"/>
    <s v="IT"/>
    <s v="INV-031-20251202-13608"/>
    <b v="0"/>
    <s v=""/>
    <n v="-0.58653023933134729"/>
    <n v="4"/>
    <n v="236917.21"/>
    <n v="0.30188679245283018"/>
  </r>
  <r>
    <n v="2796"/>
    <d v="2025-11-25T00:00:00"/>
    <x v="72"/>
    <x v="63"/>
    <n v="281.8"/>
    <s v="Supplies"/>
    <s v="INV-001-20251125-2795"/>
    <b v="0"/>
    <s v=""/>
    <n v="-0.52071683634972832"/>
    <n v="1"/>
    <n v="60320.51"/>
    <n v="0.26192703461178674"/>
  </r>
  <r>
    <n v="13871"/>
    <d v="2025-07-28T00:00:00"/>
    <x v="50"/>
    <x v="57"/>
    <n v="2502.59"/>
    <s v="IT"/>
    <s v="INV-049-20250728-13870"/>
    <b v="0"/>
    <s v=""/>
    <n v="0.7970292557379598"/>
    <n v="2"/>
    <n v="258000.48"/>
    <n v="0.78743730594697869"/>
  </r>
  <r>
    <n v="8659"/>
    <d v="2025-05-17T00:00:00"/>
    <x v="10"/>
    <x v="41"/>
    <n v="2226.5500000000002"/>
    <s v="IT"/>
    <s v="INV-015-20250517-8658"/>
    <b v="0"/>
    <s v=""/>
    <n v="0.46784656049668116"/>
    <n v="4"/>
    <n v="236917.21"/>
    <n v="0.68497731072366852"/>
  </r>
  <r>
    <n v="6175"/>
    <d v="2025-07-07T00:00:00"/>
    <x v="47"/>
    <x v="52"/>
    <n v="361.7"/>
    <s v="Supplies"/>
    <s v="INV-050-20250707-6174"/>
    <b v="0"/>
    <s v=""/>
    <n v="-0.23266375722931934"/>
    <n v="6"/>
    <n v="60353.68"/>
    <n v="0.40926099158091672"/>
  </r>
  <r>
    <n v="4766"/>
    <d v="2025-11-22T00:00:00"/>
    <x v="18"/>
    <x v="2"/>
    <n v="1939.52"/>
    <s v="Travel"/>
    <s v="INV-038-20251122-4765"/>
    <b v="0"/>
    <s v=""/>
    <n v="0.6132310369100582"/>
    <n v="2"/>
    <n v="224278.48"/>
    <n v="0.73362573099415207"/>
  </r>
  <r>
    <n v="10035"/>
    <d v="2025-08-25T00:00:00"/>
    <x v="21"/>
    <x v="25"/>
    <n v="821.06"/>
    <s v="Marketing"/>
    <s v="INV-065-20250825-10034"/>
    <b v="0"/>
    <s v=""/>
    <n v="-9.2387517497155319E-2"/>
    <n v="2"/>
    <n v="140134.76"/>
    <n v="0.48443186413263245"/>
  </r>
  <r>
    <n v="13136"/>
    <d v="2025-03-25T00:00:00"/>
    <x v="66"/>
    <x v="15"/>
    <n v="625.02"/>
    <s v="Logistics"/>
    <s v="INV-019-20250325-13135"/>
    <b v="0"/>
    <s v=""/>
    <n v="-1.0573714153419831"/>
    <n v="1"/>
    <n v="180119.33"/>
    <n v="0.14617716402829237"/>
  </r>
  <r>
    <n v="8728"/>
    <d v="2025-10-26T00:00:00"/>
    <x v="19"/>
    <x v="69"/>
    <n v="1615.56"/>
    <s v="Marketing"/>
    <s v="INV-042-20251026-8727"/>
    <b v="0"/>
    <s v=""/>
    <n v="1.7528745254857836"/>
    <n v="3"/>
    <n v="137154.78"/>
    <n v="0.96684189243833396"/>
  </r>
  <r>
    <n v="9104"/>
    <d v="2025-10-15T00:00:00"/>
    <x v="15"/>
    <x v="4"/>
    <n v="1589.31"/>
    <s v="IT"/>
    <s v="INV-034-20251015-9103"/>
    <b v="0"/>
    <s v=""/>
    <n v="-0.29207367104785042"/>
    <n v="5"/>
    <n v="297695.61"/>
    <n v="0.40243611177454025"/>
  </r>
  <r>
    <n v="126"/>
    <d v="2025-07-26T00:00:00"/>
    <x v="94"/>
    <x v="18"/>
    <n v="2126"/>
    <s v="Travel"/>
    <s v="INV-044-20250726-0125"/>
    <b v="0"/>
    <s v=""/>
    <n v="0.89579640444726183"/>
    <n v="2"/>
    <n v="209824.79"/>
    <n v="0.81637426900584797"/>
  </r>
  <r>
    <n v="7897"/>
    <d v="2025-03-10T00:00:00"/>
    <x v="17"/>
    <x v="37"/>
    <n v="972.46"/>
    <s v="Marketing"/>
    <s v="INV-009-20250310-7896"/>
    <b v="0"/>
    <s v=""/>
    <n v="0.2592458032172778"/>
    <n v="6"/>
    <n v="152979"/>
    <n v="0.62959967650626769"/>
  </r>
  <r>
    <n v="2518"/>
    <d v="2025-10-25T00:00:00"/>
    <x v="22"/>
    <x v="17"/>
    <n v="259.19"/>
    <s v="Supplies"/>
    <s v="INV-011-20251025-2517"/>
    <b v="0"/>
    <s v=""/>
    <n v="-0.60222972895188664"/>
    <n v="3"/>
    <n v="70030.070000000007"/>
    <n v="0.22591206735266603"/>
  </r>
  <r>
    <n v="12642"/>
    <d v="2025-01-27T00:00:00"/>
    <x v="73"/>
    <x v="19"/>
    <n v="1320.27"/>
    <s v="Logistics"/>
    <s v="INV-041-20250127-12641"/>
    <b v="0"/>
    <s v=""/>
    <n v="0.1340816887583714"/>
    <n v="5"/>
    <n v="201123.28"/>
    <n v="0.5816773324351634"/>
  </r>
  <r>
    <n v="5061"/>
    <d v="2025-04-05T00:00:00"/>
    <x v="17"/>
    <x v="49"/>
    <n v="942.49"/>
    <s v="Marketing"/>
    <s v="INV-053-20250405-5060"/>
    <b v="0"/>
    <s v=""/>
    <n v="0.1896391280401869"/>
    <n v="3"/>
    <n v="152979"/>
    <n v="0.60412454508693891"/>
  </r>
  <r>
    <n v="15014"/>
    <d v="2025-08-28T00:00:00"/>
    <x v="51"/>
    <x v="64"/>
    <n v="1364.73"/>
    <s v="IT"/>
    <s v="INV-008-20250828-15014"/>
    <b v="1"/>
    <s v="split_purchase"/>
    <n v="-0.55988938506497232"/>
    <n v="7"/>
    <n v="329893.7"/>
    <n v="0.30952949605923097"/>
  </r>
  <r>
    <n v="5064"/>
    <d v="2025-11-25T00:00:00"/>
    <x v="71"/>
    <x v="57"/>
    <n v="3337.52"/>
    <s v="IT"/>
    <s v="INV-049-20251125-5063"/>
    <b v="0"/>
    <s v=""/>
    <n v="1.7926983896960844"/>
    <n v="2"/>
    <n v="302620.33"/>
    <n v="0.95700979221399574"/>
  </r>
  <r>
    <n v="6422"/>
    <d v="2025-06-13T00:00:00"/>
    <x v="85"/>
    <x v="61"/>
    <n v="111.51"/>
    <s v="Marketing"/>
    <s v="INV-035-20250613-6421"/>
    <b v="0"/>
    <s v=""/>
    <n v="-1.7403493584015535"/>
    <n v="1"/>
    <n v="118771.6"/>
    <n v="1.0109179134654266E-2"/>
  </r>
  <r>
    <n v="2471"/>
    <d v="2025-07-13T00:00:00"/>
    <x v="84"/>
    <x v="5"/>
    <n v="642.73"/>
    <s v="Logistics"/>
    <s v="INV-016-20250713-2470"/>
    <b v="0"/>
    <s v=""/>
    <n v="-1.0270217073612318"/>
    <n v="1"/>
    <n v="187457.48"/>
    <n v="0.15426069383630853"/>
  </r>
  <r>
    <n v="586"/>
    <d v="2025-04-26T00:00:00"/>
    <x v="18"/>
    <x v="65"/>
    <n v="525.23"/>
    <s v="Travel"/>
    <s v="INV-023-20250426-0585"/>
    <b v="0"/>
    <s v=""/>
    <n v="-1.5297836223252039"/>
    <n v="4"/>
    <n v="224278.48"/>
    <n v="5.9649122807017542E-2"/>
  </r>
  <r>
    <n v="14879"/>
    <d v="2025-09-14T00:00:00"/>
    <x v="37"/>
    <x v="17"/>
    <n v="3231.82"/>
    <s v="Logistics"/>
    <s v="INV-011-20250914-14878"/>
    <b v="0"/>
    <s v=""/>
    <n v="3.4099136645124641"/>
    <n v="3"/>
    <n v="182952.31"/>
    <n v="0.99629504883799258"/>
  </r>
  <r>
    <n v="14487"/>
    <d v="2025-01-04T00:00:00"/>
    <x v="92"/>
    <x v="21"/>
    <n v="695.26"/>
    <s v="Supplies"/>
    <s v="INV-040-20250104-14486"/>
    <b v="0"/>
    <s v=""/>
    <n v="0.96987673177448086"/>
    <n v="3"/>
    <n v="67812.42"/>
    <n v="0.91674462114125355"/>
  </r>
  <r>
    <n v="6600"/>
    <d v="2025-06-28T00:00:00"/>
    <x v="78"/>
    <x v="55"/>
    <n v="1606.07"/>
    <s v="Logistics"/>
    <s v="INV-022-20250628-6599"/>
    <b v="0"/>
    <s v=""/>
    <n v="0.62385845560753539"/>
    <n v="2"/>
    <n v="161827.99"/>
    <n v="0.74907376220949817"/>
  </r>
  <r>
    <n v="13958"/>
    <d v="2025-02-15T00:00:00"/>
    <x v="41"/>
    <x v="22"/>
    <n v="2311.38"/>
    <s v="Logistics"/>
    <s v="INV-012-20250215-13957"/>
    <b v="0"/>
    <s v=""/>
    <n v="1.8325514277082491"/>
    <n v="6"/>
    <n v="174858.74"/>
    <n v="0.95890872347591782"/>
  </r>
  <r>
    <n v="5306"/>
    <d v="2025-05-27T00:00:00"/>
    <x v="91"/>
    <x v="48"/>
    <n v="1135.6199999999999"/>
    <s v="Travel"/>
    <s v="INV-052-20250527-5305"/>
    <b v="0"/>
    <s v=""/>
    <n v="-0.60488510939602291"/>
    <n v="3"/>
    <n v="223512.93"/>
    <n v="0.2868421052631579"/>
  </r>
  <r>
    <n v="697"/>
    <d v="2025-08-21T00:00:00"/>
    <x v="96"/>
    <x v="64"/>
    <n v="3452.67"/>
    <s v="IT"/>
    <s v="INV-008-20250821-0696"/>
    <b v="0"/>
    <s v=""/>
    <n v="1.9300168484594278"/>
    <n v="2"/>
    <n v="283069.34000000003"/>
    <n v="0.96608550274659666"/>
  </r>
  <r>
    <n v="5903"/>
    <d v="2025-05-27T00:00:00"/>
    <x v="72"/>
    <x v="28"/>
    <n v="672.58"/>
    <s v="Supplies"/>
    <s v="INV-058-20250527-5902"/>
    <b v="0"/>
    <s v=""/>
    <n v="0.88811147727572171"/>
    <n v="2"/>
    <n v="60320.51"/>
    <n v="0.90271281571562212"/>
  </r>
  <r>
    <n v="3055"/>
    <d v="2025-05-04T00:00:00"/>
    <x v="61"/>
    <x v="66"/>
    <n v="1064.6099999999999"/>
    <s v="Logistics"/>
    <s v="INV-024-20250504-3054"/>
    <b v="0"/>
    <s v=""/>
    <n v="-0.30404402227261995"/>
    <n v="4"/>
    <n v="192504.08"/>
    <n v="0.39811384304479625"/>
  </r>
  <r>
    <n v="14746"/>
    <d v="2025-12-19T00:00:00"/>
    <x v="84"/>
    <x v="68"/>
    <n v="600.15"/>
    <s v="Logistics"/>
    <s v="INV-026-20251219-14745"/>
    <b v="0"/>
    <s v=""/>
    <n v="-1.0999912480625524"/>
    <n v="2"/>
    <n v="187457.48"/>
    <n v="0.13068373189626137"/>
  </r>
  <r>
    <n v="11245"/>
    <d v="2025-12-27T00:00:00"/>
    <x v="79"/>
    <x v="37"/>
    <n v="978.9"/>
    <s v="IT"/>
    <s v="INV-009-20251227-11244"/>
    <b v="0"/>
    <s v=""/>
    <n v="-1.0199986420746179"/>
    <n v="1"/>
    <n v="277077.26"/>
    <n v="0.16384045856221638"/>
  </r>
  <r>
    <n v="11049"/>
    <d v="2025-09-23T00:00:00"/>
    <x v="79"/>
    <x v="7"/>
    <n v="1671.85"/>
    <s v="IT"/>
    <s v="INV-002-20250923-11048"/>
    <b v="0"/>
    <s v=""/>
    <n v="-0.19364322739759998"/>
    <n v="6"/>
    <n v="277077.26"/>
    <n v="0.43515643658944353"/>
  </r>
  <r>
    <n v="5890"/>
    <d v="2025-11-03T00:00:00"/>
    <x v="80"/>
    <x v="1"/>
    <n v="278.77"/>
    <s v="Supplies"/>
    <s v="INV-046-20251103-5889"/>
    <b v="0"/>
    <s v=""/>
    <n v="-0.53164050130260498"/>
    <n v="1"/>
    <n v="62024.75"/>
    <n v="0.25865294667913941"/>
  </r>
  <r>
    <n v="3772"/>
    <d v="2025-10-02T00:00:00"/>
    <x v="73"/>
    <x v="30"/>
    <n v="1614.49"/>
    <s v="Logistics"/>
    <s v="INV-069-20251002-3771"/>
    <b v="0"/>
    <s v=""/>
    <n v="0.63828784810882999"/>
    <n v="2"/>
    <n v="201123.28"/>
    <n v="0.75513640956551031"/>
  </r>
  <r>
    <n v="10352"/>
    <d v="2025-04-17T00:00:00"/>
    <x v="17"/>
    <x v="30"/>
    <n v="1236.52"/>
    <s v="Marketing"/>
    <s v="INV-069-20250417-10351"/>
    <b v="0"/>
    <s v=""/>
    <n v="0.87253704937218624"/>
    <n v="3"/>
    <n v="152979"/>
    <n v="0.83825313384553179"/>
  </r>
  <r>
    <n v="12210"/>
    <d v="2025-11-25T00:00:00"/>
    <x v="80"/>
    <x v="24"/>
    <n v="383.25"/>
    <s v="Supplies"/>
    <s v="INV-057-20251125-12209"/>
    <b v="0"/>
    <s v=""/>
    <n v="-0.15497234477569208"/>
    <n v="3"/>
    <n v="62024.75"/>
    <n v="0.45182413470533206"/>
  </r>
  <r>
    <n v="4669"/>
    <d v="2025-08-25T00:00:00"/>
    <x v="27"/>
    <x v="27"/>
    <n v="1749.62"/>
    <s v="Logistics"/>
    <s v="INV-043-20250825-4668"/>
    <b v="0"/>
    <s v=""/>
    <n v="0.86986074700430749"/>
    <n v="4"/>
    <n v="201368.76"/>
    <n v="0.8130683731896261"/>
  </r>
  <r>
    <n v="9046"/>
    <d v="2025-10-25T00:00:00"/>
    <x v="94"/>
    <x v="27"/>
    <n v="2012.78"/>
    <s v="Travel"/>
    <s v="INV-043-20251025-9045"/>
    <b v="0"/>
    <s v=""/>
    <n v="0.72423885987110248"/>
    <n v="5"/>
    <n v="209824.79"/>
    <n v="0.77251461988304093"/>
  </r>
  <r>
    <n v="6770"/>
    <d v="2025-06-28T00:00:00"/>
    <x v="36"/>
    <x v="28"/>
    <n v="1038.26"/>
    <s v="Marketing"/>
    <s v="INV-058-20250628-6769"/>
    <b v="0"/>
    <s v=""/>
    <n v="0.41206926757004975"/>
    <n v="5"/>
    <n v="132490.35999999999"/>
    <n v="0.69025475131419334"/>
  </r>
  <r>
    <n v="5316"/>
    <d v="2025-02-16T00:00:00"/>
    <x v="69"/>
    <x v="10"/>
    <n v="289.17"/>
    <s v="Marketing"/>
    <s v="INV-066-20250216-5315"/>
    <b v="0"/>
    <s v=""/>
    <n v="-1.3277260046490689"/>
    <n v="3"/>
    <n v="142308.87"/>
    <n v="6.6316215123331981E-2"/>
  </r>
  <r>
    <n v="14100"/>
    <d v="2025-06-27T00:00:00"/>
    <x v="93"/>
    <x v="10"/>
    <n v="764.82"/>
    <s v="Logistics"/>
    <s v="INV-066-20250627-14099"/>
    <b v="0"/>
    <s v=""/>
    <n v="-0.81779551609246182"/>
    <n v="2"/>
    <n v="176025.95"/>
    <n v="0.21657123610643314"/>
  </r>
  <r>
    <n v="2034"/>
    <d v="2025-10-03T00:00:00"/>
    <x v="70"/>
    <x v="17"/>
    <n v="474.11"/>
    <s v="Supplies"/>
    <s v="INV-011-20251003-2033"/>
    <b v="0"/>
    <s v=""/>
    <n v="0.17259339701254783"/>
    <n v="1"/>
    <n v="65851.48"/>
    <n v="0.64452759588400377"/>
  </r>
  <r>
    <n v="9071"/>
    <d v="2025-02-25T00:00:00"/>
    <x v="34"/>
    <x v="32"/>
    <n v="1427.43"/>
    <s v="Travel"/>
    <s v="INV-055-20250225-9070"/>
    <b v="0"/>
    <s v=""/>
    <n v="-0.16271758525921776"/>
    <n v="1"/>
    <n v="212680.56"/>
    <n v="0.43859649122807015"/>
  </r>
  <r>
    <n v="5080"/>
    <d v="2025-10-12T00:00:00"/>
    <x v="23"/>
    <x v="17"/>
    <n v="1402.71"/>
    <s v="IT"/>
    <s v="INV-011-20251012-5079"/>
    <b v="0"/>
    <s v=""/>
    <n v="-0.51459754777594258"/>
    <n v="4"/>
    <n v="279129.21999999997"/>
    <n v="0.32338189634583236"/>
  </r>
  <r>
    <n v="9625"/>
    <d v="2025-12-28T00:00:00"/>
    <x v="18"/>
    <x v="1"/>
    <n v="2387.0300000000002"/>
    <s v="Travel"/>
    <s v="INV-046-20251228-9624"/>
    <b v="0"/>
    <s v=""/>
    <n v="1.2913242781508028"/>
    <n v="2"/>
    <n v="224278.48"/>
    <n v="0.89502923976608184"/>
  </r>
  <r>
    <n v="5236"/>
    <d v="2025-02-11T00:00:00"/>
    <x v="85"/>
    <x v="1"/>
    <n v="982.25"/>
    <s v="Marketing"/>
    <s v="INV-046-20250211-5235"/>
    <b v="0"/>
    <s v=""/>
    <n v="0.2819835192661172"/>
    <n v="4"/>
    <n v="118771.6"/>
    <n v="0.64092195713708044"/>
  </r>
  <r>
    <n v="5202"/>
    <d v="2025-01-07T00:00:00"/>
    <x v="75"/>
    <x v="61"/>
    <n v="2295.87"/>
    <s v="Travel"/>
    <s v="INV-035-20250107-5201"/>
    <b v="0"/>
    <s v=""/>
    <n v="1.1531933316434477"/>
    <n v="6"/>
    <n v="241702.26"/>
    <n v="0.87192982456140355"/>
  </r>
  <r>
    <n v="2901"/>
    <d v="2025-06-28T00:00:00"/>
    <x v="61"/>
    <x v="65"/>
    <n v="762.65"/>
    <s v="Logistics"/>
    <s v="INV-023-20250628-2900"/>
    <b v="0"/>
    <s v=""/>
    <n v="-0.82151425501500464"/>
    <n v="3"/>
    <n v="192504.08"/>
    <n v="0.21589760862243179"/>
  </r>
  <r>
    <n v="12008"/>
    <d v="2025-04-28T00:00:00"/>
    <x v="18"/>
    <x v="69"/>
    <n v="1196.53"/>
    <s v="Travel"/>
    <s v="INV-042-20250428-12007"/>
    <b v="0"/>
    <s v=""/>
    <n v="-0.51259072642363401"/>
    <n v="3"/>
    <n v="224278.48"/>
    <n v="0.31959064327485381"/>
  </r>
  <r>
    <n v="13787"/>
    <d v="2025-05-28T00:00:00"/>
    <x v="63"/>
    <x v="71"/>
    <n v="856.45"/>
    <s v="Logistics"/>
    <s v="INV-033-20250528-13786"/>
    <b v="0"/>
    <s v=""/>
    <n v="-0.66076876610509694"/>
    <n v="2"/>
    <n v="195932.18"/>
    <n v="0.2684405523745369"/>
  </r>
  <r>
    <n v="2904"/>
    <d v="2025-10-26T00:00:00"/>
    <x v="96"/>
    <x v="26"/>
    <n v="2078.35"/>
    <s v="IT"/>
    <s v="INV-070-20251026-2903"/>
    <b v="0"/>
    <s v=""/>
    <n v="0.29111537865797088"/>
    <n v="3"/>
    <n v="283069.34000000003"/>
    <n v="0.61882015763076192"/>
  </r>
  <r>
    <n v="7755"/>
    <d v="2025-08-28T00:00:00"/>
    <x v="46"/>
    <x v="0"/>
    <n v="1335.62"/>
    <s v="Travel"/>
    <s v="INV-056-20250828-7754"/>
    <b v="0"/>
    <s v=""/>
    <n v="-0.30183344966071235"/>
    <n v="4"/>
    <n v="186254.95"/>
    <n v="0.3950292397660819"/>
  </r>
  <r>
    <n v="11834"/>
    <d v="2025-03-04T00:00:00"/>
    <x v="11"/>
    <x v="30"/>
    <n v="973.38"/>
    <s v="Logistics"/>
    <s v="INV-069-20250304-11833"/>
    <b v="0"/>
    <s v=""/>
    <n v="-0.46038529043094462"/>
    <n v="1"/>
    <n v="186723.46"/>
    <n v="0.34422364432468844"/>
  </r>
  <r>
    <n v="9658"/>
    <d v="2025-11-05T00:00:00"/>
    <x v="70"/>
    <x v="58"/>
    <n v="423.61"/>
    <s v="Supplies"/>
    <s v="INV-051-20251105-9657"/>
    <b v="0"/>
    <s v=""/>
    <n v="-9.4676855353952975E-3"/>
    <n v="3"/>
    <n v="65851.48"/>
    <n v="0.53882132834424701"/>
  </r>
  <r>
    <n v="2916"/>
    <d v="2025-09-23T00:00:00"/>
    <x v="8"/>
    <x v="48"/>
    <n v="505.85"/>
    <s v="Supplies"/>
    <s v="INV-052-20250923-2915"/>
    <b v="0"/>
    <s v=""/>
    <n v="0.2870214912713937"/>
    <n v="3"/>
    <n v="63239.13"/>
    <n v="0.70018709073900842"/>
  </r>
  <r>
    <n v="5984"/>
    <d v="2025-09-26T00:00:00"/>
    <x v="18"/>
    <x v="38"/>
    <n v="924.84"/>
    <s v="Travel"/>
    <s v="INV-027-20250926-5983"/>
    <b v="0"/>
    <s v=""/>
    <n v="-0.92427125359106654"/>
    <n v="3"/>
    <n v="224278.48"/>
    <n v="0.19093567251461988"/>
  </r>
  <r>
    <n v="6671"/>
    <d v="2025-07-27T00:00:00"/>
    <x v="76"/>
    <x v="62"/>
    <n v="792.86"/>
    <s v="Travel"/>
    <s v="INV-062-20250727-6670"/>
    <b v="0"/>
    <s v=""/>
    <n v="-1.124255043850398"/>
    <n v="3"/>
    <n v="208750.34"/>
    <n v="0.13859649122807016"/>
  </r>
  <r>
    <n v="12789"/>
    <d v="2025-09-05T00:00:00"/>
    <x v="70"/>
    <x v="1"/>
    <n v="382.42"/>
    <s v="Supplies"/>
    <s v="INV-046-20250905-12788"/>
    <b v="0"/>
    <s v=""/>
    <n v="-0.15796463583539089"/>
    <n v="4"/>
    <n v="65851.48"/>
    <n v="0.44855004677268473"/>
  </r>
  <r>
    <n v="6740"/>
    <d v="2025-10-15T00:00:00"/>
    <x v="22"/>
    <x v="53"/>
    <n v="607.30999999999995"/>
    <s v="Supplies"/>
    <s v="INV-006-20251015-6739"/>
    <b v="0"/>
    <s v=""/>
    <n v="0.65280203454494412"/>
    <n v="3"/>
    <n v="70030.070000000007"/>
    <n v="0.84518241347053324"/>
  </r>
  <r>
    <n v="3540"/>
    <d v="2025-08-25T00:00:00"/>
    <x v="70"/>
    <x v="7"/>
    <n v="261.94"/>
    <s v="Supplies"/>
    <s v="INV-002-20250825-3539"/>
    <b v="0"/>
    <s v=""/>
    <n v="-0.59231551158541451"/>
    <n v="4"/>
    <n v="65851.48"/>
    <n v="0.23246024321796072"/>
  </r>
  <r>
    <n v="3576"/>
    <d v="2025-04-26T00:00:00"/>
    <x v="47"/>
    <x v="17"/>
    <n v="330.04"/>
    <s v="Supplies"/>
    <s v="INV-011-20250426-3575"/>
    <b v="0"/>
    <s v=""/>
    <n v="-0.34680343789204948"/>
    <n v="4"/>
    <n v="60353.68"/>
    <n v="0.34705332086061741"/>
  </r>
  <r>
    <n v="3094"/>
    <d v="2025-07-27T00:00:00"/>
    <x v="41"/>
    <x v="13"/>
    <n v="1252.8699999999999"/>
    <s v="Logistics"/>
    <s v="INV-036-20250727-3093"/>
    <b v="0"/>
    <s v=""/>
    <n v="1.8578000565111406E-2"/>
    <n v="2"/>
    <n v="174858.74"/>
    <n v="0.53486022229706975"/>
  </r>
  <r>
    <n v="5998"/>
    <d v="2025-12-12T00:00:00"/>
    <x v="86"/>
    <x v="13"/>
    <n v="1943.28"/>
    <s v="Travel"/>
    <s v="INV-036-20251212-5997"/>
    <b v="0"/>
    <s v=""/>
    <n v="0.61892840811308203"/>
    <n v="1"/>
    <n v="207058.92"/>
    <n v="0.73567251461988303"/>
  </r>
  <r>
    <n v="1932"/>
    <d v="2025-08-28T00:00:00"/>
    <x v="13"/>
    <x v="9"/>
    <n v="332.04"/>
    <s v="Supplies"/>
    <s v="INV-025-20250828-1931"/>
    <b v="0"/>
    <s v=""/>
    <n v="-0.33959309798916065"/>
    <n v="3"/>
    <n v="65531.63"/>
    <n v="0.35032740879326474"/>
  </r>
  <r>
    <n v="6918"/>
    <d v="2025-05-09T00:00:00"/>
    <x v="39"/>
    <x v="48"/>
    <n v="1762.71"/>
    <s v="Logistics"/>
    <s v="INV-052-20250509-6917"/>
    <b v="0"/>
    <s v=""/>
    <n v="0.89229313985964565"/>
    <n v="1"/>
    <n v="165974.67000000001"/>
    <n v="0.81980464802963959"/>
  </r>
  <r>
    <n v="9669"/>
    <d v="2025-08-18T00:00:00"/>
    <x v="74"/>
    <x v="54"/>
    <n v="860.93"/>
    <s v="Marketing"/>
    <s v="INV-032-20250818-9668"/>
    <b v="0"/>
    <s v=""/>
    <n v="2.1235368437996422E-4"/>
    <n v="4"/>
    <n v="146136.59"/>
    <n v="0.52122927618277393"/>
  </r>
  <r>
    <n v="2752"/>
    <d v="2025-02-19T00:00:00"/>
    <x v="13"/>
    <x v="41"/>
    <n v="122.32"/>
    <s v="Supplies"/>
    <s v="INV-015-20250219-2751"/>
    <b v="0"/>
    <s v=""/>
    <n v="-1.0956693402060842"/>
    <n v="3"/>
    <n v="65531.63"/>
    <n v="5.8231992516370443E-2"/>
  </r>
  <r>
    <n v="11022"/>
    <d v="2025-10-22T00:00:00"/>
    <x v="20"/>
    <x v="0"/>
    <n v="1100.96"/>
    <s v="Marketing"/>
    <s v="INV-056-20251022-11021"/>
    <b v="0"/>
    <s v=""/>
    <n v="0.5576928422648646"/>
    <n v="3"/>
    <n v="133466.01"/>
    <n v="0.74524868580671244"/>
  </r>
  <r>
    <n v="13091"/>
    <d v="2025-08-28T00:00:00"/>
    <x v="64"/>
    <x v="45"/>
    <n v="208.65"/>
    <s v="Supplies"/>
    <s v="INV-063-20250828-13090"/>
    <b v="0"/>
    <s v=""/>
    <n v="-0.78443501829788753"/>
    <n v="2"/>
    <n v="61550.31"/>
    <n v="0.1510757717492984"/>
  </r>
  <r>
    <n v="13780"/>
    <d v="2025-04-15T00:00:00"/>
    <x v="74"/>
    <x v="60"/>
    <n v="1044.3"/>
    <s v="Marketing"/>
    <s v="INV-010-20250415-13779"/>
    <b v="0"/>
    <s v=""/>
    <n v="0.42609743967781172"/>
    <n v="4"/>
    <n v="146136.59"/>
    <n v="0.69995956328346143"/>
  </r>
  <r>
    <n v="6194"/>
    <d v="2025-05-19T00:00:00"/>
    <x v="35"/>
    <x v="19"/>
    <n v="1284.22"/>
    <s v="IT"/>
    <s v="INV-041-20250519-6193"/>
    <b v="0"/>
    <s v=""/>
    <n v="-0.65589901698018516"/>
    <n v="3"/>
    <n v="264471.28000000003"/>
    <n v="0.27465966085502747"/>
  </r>
  <r>
    <n v="6156"/>
    <d v="2025-09-03T00:00:00"/>
    <x v="2"/>
    <x v="40"/>
    <n v="491.55"/>
    <s v="Supplies"/>
    <s v="INV-004-20250903-6155"/>
    <b v="0"/>
    <s v=""/>
    <n v="0.23546756096573848"/>
    <n v="3"/>
    <n v="55282.7"/>
    <n v="0.67118802619270346"/>
  </r>
  <r>
    <n v="8873"/>
    <d v="2025-07-27T00:00:00"/>
    <x v="53"/>
    <x v="33"/>
    <n v="2479.37"/>
    <s v="IT"/>
    <s v="INV-067-20250727-8872"/>
    <b v="0"/>
    <s v=""/>
    <n v="0.76933898554703606"/>
    <n v="3"/>
    <n v="269903.28999999998"/>
    <n v="0.78146644375447816"/>
  </r>
  <r>
    <n v="6633"/>
    <d v="2025-10-25T00:00:00"/>
    <x v="97"/>
    <x v="17"/>
    <n v="220.95"/>
    <s v="Travel"/>
    <s v="INV-011-20251025-6632"/>
    <b v="0"/>
    <s v=""/>
    <n v="-1.9908464174465055"/>
    <n v="4"/>
    <n v="218164.1"/>
    <n v="1.1695906432748537E-2"/>
  </r>
  <r>
    <n v="14020"/>
    <d v="2025-04-25T00:00:00"/>
    <x v="41"/>
    <x v="9"/>
    <n v="1324.26"/>
    <s v="Logistics"/>
    <s v="INV-025-20250425-14019"/>
    <b v="0"/>
    <s v=""/>
    <n v="0.14091937000304658"/>
    <n v="2"/>
    <n v="174858.74"/>
    <n v="0.5855506904681711"/>
  </r>
  <r>
    <n v="9492"/>
    <d v="2025-04-03T00:00:00"/>
    <x v="31"/>
    <x v="13"/>
    <n v="1280.94"/>
    <s v="Logistics"/>
    <s v="INV-036-20250403-9491"/>
    <b v="0"/>
    <s v=""/>
    <n v="6.6681687918001942E-2"/>
    <n v="1"/>
    <n v="244417.27"/>
    <n v="0.55641630178511281"/>
  </r>
  <r>
    <n v="1802"/>
    <d v="2025-06-27T00:00:00"/>
    <x v="88"/>
    <x v="57"/>
    <n v="1451.7"/>
    <s v="Marketing"/>
    <s v="INV-049-20250627-1801"/>
    <b v="0"/>
    <s v=""/>
    <n v="1.3723022934364644"/>
    <n v="2"/>
    <n v="94892.41"/>
    <n v="0.93489688637282653"/>
  </r>
  <r>
    <n v="5297"/>
    <d v="2025-01-05T00:00:00"/>
    <x v="89"/>
    <x v="60"/>
    <n v="1935.71"/>
    <s v="IT"/>
    <s v="INV-010-20250105-5296"/>
    <b v="0"/>
    <s v=""/>
    <n v="0.12101459743345289"/>
    <n v="4"/>
    <n v="309724.21000000002"/>
    <n v="0.55505134941485545"/>
  </r>
  <r>
    <n v="9872"/>
    <d v="2025-06-25T00:00:00"/>
    <x v="68"/>
    <x v="25"/>
    <n v="1556.98"/>
    <s v="Travel"/>
    <s v="INV-065-20250625-9871"/>
    <b v="0"/>
    <s v=""/>
    <n v="3.3584127334329625E-2"/>
    <n v="2"/>
    <n v="247581.44"/>
    <n v="0.52017543859649118"/>
  </r>
  <r>
    <n v="5323"/>
    <d v="2025-02-27T00:00:00"/>
    <x v="21"/>
    <x v="12"/>
    <n v="891.59"/>
    <s v="Marketing"/>
    <s v="INV-045-20250227-5322"/>
    <b v="0"/>
    <s v=""/>
    <n v="7.1421584946629257E-2"/>
    <n v="4"/>
    <n v="140134.76"/>
    <n v="0.55357864941366763"/>
  </r>
  <r>
    <n v="11171"/>
    <d v="2025-09-28T00:00:00"/>
    <x v="55"/>
    <x v="51"/>
    <n v="970.96"/>
    <s v="IT"/>
    <s v="INV-054-20250928-11170"/>
    <b v="0"/>
    <s v=""/>
    <n v="-1.0294672357574746"/>
    <n v="1"/>
    <n v="313348.12"/>
    <n v="0.16073561022211608"/>
  </r>
  <r>
    <n v="6647"/>
    <d v="2025-02-18T00:00:00"/>
    <x v="32"/>
    <x v="6"/>
    <n v="1171.25"/>
    <s v="Marketing"/>
    <s v="INV-060-20250218-6646"/>
    <b v="0"/>
    <s v=""/>
    <n v="0.72094453389641988"/>
    <n v="3"/>
    <n v="122852.96"/>
    <n v="0.8010513546300041"/>
  </r>
  <r>
    <n v="7263"/>
    <d v="2025-06-12T00:00:00"/>
    <x v="72"/>
    <x v="9"/>
    <n v="395.58"/>
    <s v="Supplies"/>
    <s v="INV-025-20250612-7262"/>
    <b v="0"/>
    <s v=""/>
    <n v="-0.11052059927438246"/>
    <n v="4"/>
    <n v="60320.51"/>
    <n v="0.47988774555659497"/>
  </r>
  <r>
    <n v="8981"/>
    <d v="2025-10-26T00:00:00"/>
    <x v="4"/>
    <x v="54"/>
    <n v="1358.44"/>
    <s v="Logistics"/>
    <s v="INV-032-20251026-8980"/>
    <b v="0"/>
    <s v=""/>
    <n v="0.19949379229452474"/>
    <n v="2"/>
    <n v="197591.51"/>
    <n v="0.60895924553721792"/>
  </r>
  <r>
    <n v="1112"/>
    <d v="2025-11-15T00:00:00"/>
    <x v="36"/>
    <x v="33"/>
    <n v="1096.98"/>
    <s v="Marketing"/>
    <s v="INV-067-20251115-1111"/>
    <b v="0"/>
    <s v=""/>
    <n v="0.54844911296206766"/>
    <n v="3"/>
    <n v="132490.35999999999"/>
    <n v="0.74160938131823695"/>
  </r>
  <r>
    <n v="410"/>
    <d v="2025-03-26T00:00:00"/>
    <x v="30"/>
    <x v="43"/>
    <n v="2181.46"/>
    <s v="Travel"/>
    <s v="INV-068-20250326-0409"/>
    <b v="0"/>
    <s v=""/>
    <n v="0.97983262969186347"/>
    <n v="3"/>
    <n v="244403.75"/>
    <n v="0.83801169590643276"/>
  </r>
  <r>
    <n v="15061"/>
    <d v="2025-07-01T00:00:00"/>
    <x v="99"/>
    <x v="52"/>
    <n v="3888.89"/>
    <s v="IT"/>
    <s v="INV-050-20250628-15060"/>
    <b v="1"/>
    <s v="duplicate_invoice"/>
    <n v="2.4502170923304267"/>
    <n v="5"/>
    <n v="269396.43"/>
    <n v="0.99020778600429904"/>
  </r>
  <r>
    <n v="8076"/>
    <d v="2025-04-26T00:00:00"/>
    <x v="27"/>
    <x v="18"/>
    <n v="1419.73"/>
    <s v="Logistics"/>
    <s v="INV-044-20250426-8075"/>
    <b v="0"/>
    <s v=""/>
    <n v="0.30452674554919668"/>
    <n v="1"/>
    <n v="201368.76"/>
    <n v="0.64634557089929268"/>
  </r>
  <r>
    <n v="11964"/>
    <d v="2025-08-01T00:00:00"/>
    <x v="25"/>
    <x v="65"/>
    <n v="2350.5300000000002"/>
    <s v="IT"/>
    <s v="INV-023-20250801-11963"/>
    <b v="0"/>
    <s v=""/>
    <n v="0.61569495404839014"/>
    <n v="2"/>
    <n v="342551.38"/>
    <n v="0.73369954621447342"/>
  </r>
  <r>
    <n v="9807"/>
    <d v="2025-07-25T00:00:00"/>
    <x v="37"/>
    <x v="40"/>
    <n v="736.44"/>
    <s v="Logistics"/>
    <s v="INV-004-20250725-9806"/>
    <b v="0"/>
    <s v=""/>
    <n v="-0.86643045186285816"/>
    <n v="2"/>
    <n v="182952.31"/>
    <n v="0.1993937352643988"/>
  </r>
  <r>
    <n v="1818"/>
    <d v="2025-05-02T00:00:00"/>
    <x v="92"/>
    <x v="2"/>
    <n v="470.94"/>
    <s v="Supplies"/>
    <s v="INV-038-20250502-1817"/>
    <b v="0"/>
    <s v=""/>
    <n v="0.16116500826646898"/>
    <n v="2"/>
    <n v="67812.42"/>
    <n v="0.63564078578110383"/>
  </r>
  <r>
    <n v="4260"/>
    <d v="2025-02-16T00:00:00"/>
    <x v="30"/>
    <x v="26"/>
    <n v="1497.06"/>
    <s v="Travel"/>
    <s v="INV-070-20250216-4259"/>
    <b v="0"/>
    <s v=""/>
    <n v="-5.7210149922369544E-2"/>
    <n v="1"/>
    <n v="244403.75"/>
    <n v="0.48070175438596491"/>
  </r>
  <r>
    <n v="10778"/>
    <d v="2025-06-26T00:00:00"/>
    <x v="37"/>
    <x v="4"/>
    <n v="507.84"/>
    <s v="Logistics"/>
    <s v="INV-034-20250626-10777"/>
    <b v="0"/>
    <s v=""/>
    <n v="-1.2581833171592858"/>
    <n v="4"/>
    <n v="182952.31"/>
    <n v="9.5991916470191979E-2"/>
  </r>
  <r>
    <n v="1342"/>
    <d v="2025-05-26T00:00:00"/>
    <x v="63"/>
    <x v="15"/>
    <n v="568.12"/>
    <s v="Logistics"/>
    <s v="INV-019-20250526-1341"/>
    <b v="0"/>
    <s v=""/>
    <n v="-1.1548812055229398"/>
    <n v="4"/>
    <n v="195932.18"/>
    <n v="0.11653755473223308"/>
  </r>
  <r>
    <n v="13997"/>
    <d v="2025-04-11T00:00:00"/>
    <x v="19"/>
    <x v="51"/>
    <n v="1688.81"/>
    <s v="Marketing"/>
    <s v="INV-054-20250411-13996"/>
    <b v="0"/>
    <s v=""/>
    <n v="1.9230009504681629"/>
    <n v="4"/>
    <n v="137154.78"/>
    <n v="0.97654670440760205"/>
  </r>
  <r>
    <n v="541"/>
    <d v="2025-03-02T00:00:00"/>
    <x v="97"/>
    <x v="8"/>
    <n v="967.8"/>
    <s v="Travel"/>
    <s v="INV-013-20250302-0540"/>
    <b v="0"/>
    <s v=""/>
    <n v="-0.859175757079922"/>
    <n v="3"/>
    <n v="218164.1"/>
    <n v="0.20964912280701756"/>
  </r>
  <r>
    <n v="6994"/>
    <d v="2025-03-03T00:00:00"/>
    <x v="95"/>
    <x v="6"/>
    <n v="1221.72"/>
    <s v="Marketing"/>
    <s v="INV-060-20250303-6993"/>
    <b v="0"/>
    <s v=""/>
    <n v="0.83816338261806744"/>
    <n v="1"/>
    <n v="133737.51"/>
    <n v="0.83178325919935303"/>
  </r>
  <r>
    <n v="4975"/>
    <d v="2025-08-26T00:00:00"/>
    <x v="67"/>
    <x v="30"/>
    <n v="26.99"/>
    <s v="Supplies"/>
    <s v="INV-069-20250826-4974"/>
    <b v="0"/>
    <s v=""/>
    <n v="-1.4393501916772806"/>
    <n v="2"/>
    <n v="58938.1"/>
    <n v="2.3386342376052385E-3"/>
  </r>
  <r>
    <n v="3762"/>
    <d v="2025-06-25T00:00:00"/>
    <x v="16"/>
    <x v="33"/>
    <n v="1269.72"/>
    <s v="Logistics"/>
    <s v="INV-067-20250625-3761"/>
    <b v="0"/>
    <s v=""/>
    <n v="4.7453922613426597E-2"/>
    <n v="5"/>
    <n v="177196.16"/>
    <n v="0.54900639946109797"/>
  </r>
  <r>
    <n v="8114"/>
    <d v="2025-08-14T00:00:00"/>
    <x v="34"/>
    <x v="68"/>
    <n v="2648.86"/>
    <s v="Travel"/>
    <s v="INV-026-20250814-8113"/>
    <b v="0"/>
    <s v=""/>
    <n v="1.6880643584932846"/>
    <n v="1"/>
    <n v="212680.56"/>
    <n v="0.95116959064327489"/>
  </r>
  <r>
    <n v="10473"/>
    <d v="2025-09-28T00:00:00"/>
    <x v="75"/>
    <x v="5"/>
    <n v="2024.54"/>
    <s v="Travel"/>
    <s v="INV-016-20250928-10472"/>
    <b v="0"/>
    <s v=""/>
    <n v="0.74205829746353869"/>
    <n v="1"/>
    <n v="241702.26"/>
    <n v="0.77719298245614032"/>
  </r>
  <r>
    <n v="13078"/>
    <d v="2025-10-28T00:00:00"/>
    <x v="52"/>
    <x v="56"/>
    <n v="2063.96"/>
    <s v="Travel"/>
    <s v="INV-007-20251028-13077"/>
    <b v="0"/>
    <s v=""/>
    <n v="0.80178977959736852"/>
    <n v="4"/>
    <n v="289855.84999999998"/>
    <n v="0.78947368421052633"/>
  </r>
  <r>
    <n v="3193"/>
    <d v="2025-06-25T00:00:00"/>
    <x v="59"/>
    <x v="48"/>
    <n v="2157.4"/>
    <s v="IT"/>
    <s v="INV-052-20250625-3192"/>
    <b v="0"/>
    <s v=""/>
    <n v="0.3853839341529105"/>
    <n v="3"/>
    <n v="295439.96999999997"/>
    <n v="0.65631717219966568"/>
  </r>
  <r>
    <n v="14716"/>
    <d v="2025-04-12T00:00:00"/>
    <x v="9"/>
    <x v="29"/>
    <n v="1731.57"/>
    <s v="Travel"/>
    <s v="INV-030-20250412-14715"/>
    <b v="0"/>
    <s v=""/>
    <n v="0.29813307370026887"/>
    <n v="2"/>
    <n v="259557.47"/>
    <n v="0.62485380116959066"/>
  </r>
  <r>
    <n v="6249"/>
    <d v="2025-02-26T00:00:00"/>
    <x v="75"/>
    <x v="19"/>
    <n v="1888.92"/>
    <s v="Travel"/>
    <s v="INV-041-20250226-6248"/>
    <b v="0"/>
    <s v=""/>
    <n v="0.53655896699702477"/>
    <n v="5"/>
    <n v="241702.26"/>
    <n v="0.70906432748538006"/>
  </r>
  <r>
    <n v="13807"/>
    <d v="2025-10-12T00:00:00"/>
    <x v="32"/>
    <x v="13"/>
    <n v="353.75"/>
    <s v="Marketing"/>
    <s v="INV-036-20251012-13806"/>
    <b v="0"/>
    <s v=""/>
    <n v="-1.1777360452584607"/>
    <n v="2"/>
    <n v="122852.96"/>
    <n v="9.7048119692680956E-2"/>
  </r>
  <r>
    <n v="14576"/>
    <d v="2025-10-07T00:00:00"/>
    <x v="97"/>
    <x v="23"/>
    <n v="1106.6199999999999"/>
    <s v="Travel"/>
    <s v="INV-029-20251007-14575"/>
    <b v="0"/>
    <s v=""/>
    <n v="-0.64882760005764295"/>
    <n v="2"/>
    <n v="218164.1"/>
    <n v="0.27485380116959063"/>
  </r>
  <r>
    <n v="9478"/>
    <d v="2025-05-15T00:00:00"/>
    <x v="83"/>
    <x v="8"/>
    <n v="1459.04"/>
    <s v="Travel"/>
    <s v="INV-013-20250515-9477"/>
    <b v="0"/>
    <s v=""/>
    <n v="-0.11482027043805206"/>
    <n v="2"/>
    <n v="217203.81"/>
    <n v="0.45877192982456139"/>
  </r>
  <r>
    <n v="7655"/>
    <d v="2025-03-17T00:00:00"/>
    <x v="39"/>
    <x v="51"/>
    <n v="704.38"/>
    <s v="Logistics"/>
    <s v="INV-054-20250317-7654"/>
    <b v="0"/>
    <s v=""/>
    <n v="-0.92137182046042376"/>
    <n v="2"/>
    <n v="165974.67000000001"/>
    <n v="0.18423711687436847"/>
  </r>
  <r>
    <n v="1626"/>
    <d v="2025-02-05T00:00:00"/>
    <x v="3"/>
    <x v="9"/>
    <n v="1514"/>
    <s v="Travel"/>
    <s v="INV-025-20250205-1625"/>
    <b v="0"/>
    <s v=""/>
    <n v="-3.154167434278865E-2"/>
    <n v="3"/>
    <n v="226325.98"/>
    <n v="0.49181286549707603"/>
  </r>
  <r>
    <n v="14162"/>
    <d v="2025-11-13T00:00:00"/>
    <x v="40"/>
    <x v="30"/>
    <n v="1158.3399999999999"/>
    <s v="Logistics"/>
    <s v="INV-069-20251113-14161"/>
    <b v="0"/>
    <s v=""/>
    <n v="-0.14341849268279436"/>
    <n v="4"/>
    <n v="167366.6"/>
    <n v="0.46716066015493435"/>
  </r>
  <r>
    <n v="13319"/>
    <d v="2025-06-06T00:00:00"/>
    <x v="76"/>
    <x v="39"/>
    <n v="787.54"/>
    <s v="Travel"/>
    <s v="INV-028-20250606-13318"/>
    <b v="0"/>
    <s v=""/>
    <n v="-1.1323162179993573"/>
    <n v="5"/>
    <n v="208750.34"/>
    <n v="0.13391812865497077"/>
  </r>
  <r>
    <n v="2724"/>
    <d v="2025-04-01T00:00:00"/>
    <x v="46"/>
    <x v="13"/>
    <n v="2250.96"/>
    <s v="Travel"/>
    <s v="INV-036-20250401-2723"/>
    <b v="0"/>
    <s v=""/>
    <n v="1.0851430814498839"/>
    <n v="1"/>
    <n v="186254.95"/>
    <n v="0.85643274853801166"/>
  </r>
  <r>
    <n v="5187"/>
    <d v="2025-01-28T00:00:00"/>
    <x v="1"/>
    <x v="5"/>
    <n v="3023.33"/>
    <s v="Travel"/>
    <s v="INV-016-20250128-5186"/>
    <b v="0"/>
    <s v=""/>
    <n v="2.2554831335986929"/>
    <n v="2"/>
    <n v="209935.73"/>
    <n v="0.98450292397660821"/>
  </r>
  <r>
    <n v="5809"/>
    <d v="2025-07-28T00:00:00"/>
    <x v="27"/>
    <x v="54"/>
    <n v="2240.5700000000002"/>
    <s v="Logistics"/>
    <s v="INV-032-20250728-5808"/>
    <b v="0"/>
    <s v=""/>
    <n v="1.7112040069224224"/>
    <n v="3"/>
    <n v="201368.76"/>
    <n v="0.94914112495789826"/>
  </r>
  <r>
    <n v="816"/>
    <d v="2025-10-15T00:00:00"/>
    <x v="65"/>
    <x v="15"/>
    <n v="541.66999999999996"/>
    <s v="Travel"/>
    <s v="INV-019-20251015-0815"/>
    <b v="0"/>
    <s v=""/>
    <n v="-1.5048727758949616"/>
    <n v="2"/>
    <n v="226279.57"/>
    <n v="6.3450292397660812E-2"/>
  </r>
  <r>
    <n v="1824"/>
    <d v="2025-11-02T00:00:00"/>
    <x v="99"/>
    <x v="42"/>
    <n v="1351.04"/>
    <s v="IT"/>
    <s v="INV-021-20251102-1823"/>
    <b v="0"/>
    <s v=""/>
    <n v="-0.57621495780027565"/>
    <n v="3"/>
    <n v="269396.43"/>
    <n v="0.30427513732983041"/>
  </r>
  <r>
    <n v="6300"/>
    <d v="2025-11-14T00:00:00"/>
    <x v="13"/>
    <x v="6"/>
    <n v="346.98"/>
    <s v="Supplies"/>
    <s v="INV-060-20251114-6299"/>
    <b v="0"/>
    <s v=""/>
    <n v="-0.28573185891458108"/>
    <n v="3"/>
    <n v="65531.63"/>
    <n v="0.37605238540692237"/>
  </r>
  <r>
    <n v="4960"/>
    <d v="2025-08-12T00:00:00"/>
    <x v="49"/>
    <x v="35"/>
    <n v="2627.32"/>
    <s v="Travel"/>
    <s v="INV-037-20250812-4959"/>
    <b v="0"/>
    <s v=""/>
    <n v="1.6554256947397916"/>
    <n v="5"/>
    <n v="224968.98"/>
    <n v="0.94795321637426899"/>
  </r>
  <r>
    <n v="9263"/>
    <d v="2025-06-25T00:00:00"/>
    <x v="79"/>
    <x v="7"/>
    <n v="1515.53"/>
    <s v="IT"/>
    <s v="INV-002-20250625-9262"/>
    <b v="0"/>
    <s v=""/>
    <n v="-0.38005765617646053"/>
    <n v="6"/>
    <n v="277077.26"/>
    <n v="0.37425364222593743"/>
  </r>
  <r>
    <n v="11655"/>
    <d v="2025-09-04T00:00:00"/>
    <x v="96"/>
    <x v="7"/>
    <n v="2123.21"/>
    <s v="IT"/>
    <s v="INV-002-20250904-11654"/>
    <b v="0"/>
    <s v=""/>
    <n v="0.34461174044801507"/>
    <n v="2"/>
    <n v="283069.34000000003"/>
    <n v="0.63768808215906381"/>
  </r>
  <r>
    <n v="1430"/>
    <d v="2025-01-28T00:00:00"/>
    <x v="6"/>
    <x v="8"/>
    <n v="1482.17"/>
    <s v="Travel"/>
    <s v="INV-013-20250128-1429"/>
    <b v="0"/>
    <s v=""/>
    <n v="-7.9772345989663221E-2"/>
    <n v="4"/>
    <n v="258589.75"/>
    <n v="0.47222222222222221"/>
  </r>
  <r>
    <n v="10482"/>
    <d v="2025-03-25T00:00:00"/>
    <x v="13"/>
    <x v="50"/>
    <n v="209.5"/>
    <s v="Supplies"/>
    <s v="INV-003-20250325-10481"/>
    <b v="0"/>
    <s v=""/>
    <n v="-0.78137062383915978"/>
    <n v="3"/>
    <n v="65531.63"/>
    <n v="0.1538821328344247"/>
  </r>
  <r>
    <n v="13840"/>
    <d v="2025-12-28T00:00:00"/>
    <x v="88"/>
    <x v="9"/>
    <n v="455.52"/>
    <s v="Marketing"/>
    <s v="INV-025-20251228-13839"/>
    <b v="0"/>
    <s v=""/>
    <n v="-0.94137063542287391"/>
    <n v="2"/>
    <n v="94892.41"/>
    <n v="0.16579053780832997"/>
  </r>
  <r>
    <n v="10768"/>
    <d v="2025-08-28T00:00:00"/>
    <x v="12"/>
    <x v="65"/>
    <n v="939.07"/>
    <s v="IT"/>
    <s v="INV-023-20250828-10767"/>
    <b v="0"/>
    <s v=""/>
    <n v="-1.0674966378413913"/>
    <n v="4"/>
    <n v="275074.71999999997"/>
    <n v="0.15142106520181514"/>
  </r>
  <r>
    <n v="14813"/>
    <d v="2025-05-02T00:00:00"/>
    <x v="42"/>
    <x v="7"/>
    <n v="921.29"/>
    <s v="Marketing"/>
    <s v="INV-002-20250502-14812"/>
    <b v="0"/>
    <s v=""/>
    <n v="0.14040117295996238"/>
    <n v="1"/>
    <n v="113642.06"/>
    <n v="0.58552365547917506"/>
  </r>
  <r>
    <n v="13911"/>
    <d v="2025-11-25T00:00:00"/>
    <x v="20"/>
    <x v="71"/>
    <n v="749.8"/>
    <s v="Marketing"/>
    <s v="INV-033-20251125-13910"/>
    <b v="0"/>
    <s v=""/>
    <n v="-0.25789207782813606"/>
    <n v="2"/>
    <n v="133466.01"/>
    <n v="0.41407197735543871"/>
  </r>
  <r>
    <n v="8554"/>
    <d v="2025-01-27T00:00:00"/>
    <x v="17"/>
    <x v="50"/>
    <n v="901.76"/>
    <s v="Marketing"/>
    <s v="INV-003-20250127-8553"/>
    <b v="0"/>
    <s v=""/>
    <n v="9.504186811483116E-2"/>
    <n v="2"/>
    <n v="152979"/>
    <n v="0.56773150020218355"/>
  </r>
  <r>
    <n v="9051"/>
    <d v="2025-04-27T00:00:00"/>
    <x v="18"/>
    <x v="21"/>
    <n v="1900.34"/>
    <s v="Travel"/>
    <s v="INV-040-20250427-9050"/>
    <b v="0"/>
    <s v=""/>
    <n v="0.55386321676791073"/>
    <n v="1"/>
    <n v="224278.48"/>
    <n v="0.71461988304093571"/>
  </r>
  <r>
    <n v="2813"/>
    <d v="2025-05-14T00:00:00"/>
    <x v="20"/>
    <x v="29"/>
    <n v="846.38"/>
    <s v="Marketing"/>
    <s v="INV-030-20250514-2812"/>
    <b v="0"/>
    <s v=""/>
    <n v="-3.3580676807000373E-2"/>
    <n v="3"/>
    <n v="133466.01"/>
    <n v="0.50667205822887185"/>
  </r>
  <r>
    <n v="14083"/>
    <d v="2025-04-14T00:00:00"/>
    <x v="39"/>
    <x v="44"/>
    <n v="601.02"/>
    <s v="Logistics"/>
    <s v="INV-017-20250414-14082"/>
    <b v="0"/>
    <s v=""/>
    <n v="-1.0985003250843901"/>
    <n v="4"/>
    <n v="165974.67000000001"/>
    <n v="0.13135735938026272"/>
  </r>
  <r>
    <n v="4841"/>
    <d v="2025-01-10T00:00:00"/>
    <x v="49"/>
    <x v="40"/>
    <n v="2509.94"/>
    <s v="Travel"/>
    <s v="INV-004-20250110-4840"/>
    <b v="0"/>
    <s v=""/>
    <n v="1.4775646756411376"/>
    <n v="3"/>
    <n v="224968.98"/>
    <n v="0.92456140350877192"/>
  </r>
  <r>
    <n v="13164"/>
    <d v="2025-09-27T00:00:00"/>
    <x v="52"/>
    <x v="51"/>
    <n v="397.48"/>
    <s v="Travel"/>
    <s v="INV-054-20250927-13163"/>
    <b v="0"/>
    <s v=""/>
    <n v="-1.7233578699811336"/>
    <n v="7"/>
    <n v="289855.84999999998"/>
    <n v="3.47953216374269E-2"/>
  </r>
  <r>
    <n v="13109"/>
    <d v="2025-01-21T00:00:00"/>
    <x v="59"/>
    <x v="11"/>
    <n v="1523.49"/>
    <s v="IT"/>
    <s v="INV-014-20250121-13108"/>
    <b v="0"/>
    <s v=""/>
    <n v="-0.37056521213168225"/>
    <n v="2"/>
    <n v="295439.96999999997"/>
    <n v="0.37688082159063768"/>
  </r>
  <r>
    <n v="12360"/>
    <d v="2025-07-25T00:00:00"/>
    <x v="61"/>
    <x v="19"/>
    <n v="1185.6199999999999"/>
    <s v="Logistics"/>
    <s v="INV-041-20250725-12359"/>
    <b v="0"/>
    <s v=""/>
    <n v="-9.6668631942258373E-2"/>
    <n v="4"/>
    <n v="192504.08"/>
    <n v="0.48905355338497813"/>
  </r>
  <r>
    <n v="11514"/>
    <d v="2025-10-26T00:00:00"/>
    <x v="14"/>
    <x v="55"/>
    <n v="513.1"/>
    <s v="Supplies"/>
    <s v="INV-022-20251026-11513"/>
    <b v="0"/>
    <s v=""/>
    <n v="0.31315897341936577"/>
    <n v="3"/>
    <n v="58331.59"/>
    <n v="0.71234798877455563"/>
  </r>
  <r>
    <n v="8233"/>
    <d v="2025-12-26T00:00:00"/>
    <x v="70"/>
    <x v="41"/>
    <n v="747.96"/>
    <s v="Supplies"/>
    <s v="INV-015-20251226-8232"/>
    <b v="0"/>
    <s v=""/>
    <n v="1.1598691882156018"/>
    <n v="3"/>
    <n v="65851.48"/>
    <n v="0.94527595884003746"/>
  </r>
  <r>
    <n v="5020"/>
    <d v="2025-05-12T00:00:00"/>
    <x v="57"/>
    <x v="30"/>
    <n v="1264.95"/>
    <s v="Travel"/>
    <s v="INV-069-20250512-5019"/>
    <b v="0"/>
    <s v=""/>
    <n v="-0.40891675362818414"/>
    <n v="7"/>
    <n v="224445.3"/>
    <n v="0.35672514619883039"/>
  </r>
  <r>
    <n v="10184"/>
    <d v="2025-01-13T00:00:00"/>
    <x v="14"/>
    <x v="39"/>
    <n v="171.31"/>
    <s v="Supplies"/>
    <s v="INV-028-20250113-10183"/>
    <b v="0"/>
    <s v=""/>
    <n v="-0.91905206428482211"/>
    <n v="4"/>
    <n v="58331.59"/>
    <n v="0.1127221702525725"/>
  </r>
  <r>
    <n v="13727"/>
    <d v="2025-12-27T00:00:00"/>
    <x v="22"/>
    <x v="56"/>
    <n v="620.65"/>
    <s v="Supplies"/>
    <s v="INV-007-20251227-13726"/>
    <b v="0"/>
    <s v=""/>
    <n v="0.70089500169721275"/>
    <n v="5"/>
    <n v="70030.070000000007"/>
    <n v="0.85921421889616467"/>
  </r>
  <r>
    <n v="13216"/>
    <d v="2025-01-20T00:00:00"/>
    <x v="97"/>
    <x v="61"/>
    <n v="2079.08"/>
    <s v="Travel"/>
    <s v="INV-035-20250120-13215"/>
    <b v="0"/>
    <s v=""/>
    <n v="0.8247004850733578"/>
    <n v="4"/>
    <n v="218164.1"/>
    <n v="0.79473684210526319"/>
  </r>
  <r>
    <n v="6271"/>
    <d v="2025-06-28T00:00:00"/>
    <x v="86"/>
    <x v="37"/>
    <n v="1757.82"/>
    <s v="Travel"/>
    <s v="INV-009-20250628-6270"/>
    <b v="0"/>
    <s v=""/>
    <n v="0.33790860404052842"/>
    <n v="5"/>
    <n v="207058.92"/>
    <n v="0.63947368421052631"/>
  </r>
  <r>
    <n v="3485"/>
    <d v="2025-12-12T00:00:00"/>
    <x v="85"/>
    <x v="14"/>
    <n v="1096.03"/>
    <s v="Marketing"/>
    <s v="INV-018-20251212-3484"/>
    <b v="0"/>
    <s v=""/>
    <n v="0.54624269516366131"/>
    <n v="2"/>
    <n v="118771.6"/>
    <n v="0.73999191265669229"/>
  </r>
  <r>
    <n v="6201"/>
    <d v="2025-04-06T00:00:00"/>
    <x v="96"/>
    <x v="62"/>
    <n v="2188.67"/>
    <s v="IT"/>
    <s v="INV-062-20250406-6200"/>
    <b v="0"/>
    <s v=""/>
    <n v="0.42267397501725906"/>
    <n v="3"/>
    <n v="283069.34000000003"/>
    <n v="0.66993073799856695"/>
  </r>
  <r>
    <n v="2891"/>
    <d v="2025-02-09T00:00:00"/>
    <x v="0"/>
    <x v="9"/>
    <n v="1498.91"/>
    <s v="Travel"/>
    <s v="INV-025-20250209-2890"/>
    <b v="0"/>
    <s v=""/>
    <n v="-5.4406922069817711E-2"/>
    <n v="3"/>
    <n v="284568.78000000003"/>
    <n v="0.48187134502923978"/>
  </r>
  <r>
    <n v="7511"/>
    <d v="2025-07-11T00:00:00"/>
    <x v="41"/>
    <x v="35"/>
    <n v="932.31"/>
    <s v="Logistics"/>
    <s v="INV-037-20250711-7510"/>
    <b v="0"/>
    <s v=""/>
    <n v="-0.5307671372276388"/>
    <n v="4"/>
    <n v="174858.74"/>
    <n v="0.31828898619063656"/>
  </r>
  <r>
    <n v="4822"/>
    <d v="2025-01-27T00:00:00"/>
    <x v="41"/>
    <x v="52"/>
    <n v="946.04"/>
    <s v="Logistics"/>
    <s v="INV-050-20250127-4821"/>
    <b v="0"/>
    <s v=""/>
    <n v="-0.50723797344583677"/>
    <n v="2"/>
    <n v="174858.74"/>
    <n v="0.32839339845065679"/>
  </r>
  <r>
    <n v="15108"/>
    <d v="2025-09-04T00:00:00"/>
    <x v="74"/>
    <x v="19"/>
    <n v="1432.5"/>
    <s v="Marketing"/>
    <s v="INV-041-20250904-15108"/>
    <b v="1"/>
    <s v="inflated_amount"/>
    <n v="1.3277094284581479"/>
    <n v="3"/>
    <n v="146136.59"/>
    <n v="0.9292357460574201"/>
  </r>
  <r>
    <n v="3695"/>
    <d v="2025-07-26T00:00:00"/>
    <x v="27"/>
    <x v="62"/>
    <n v="1757.65"/>
    <s v="Logistics"/>
    <s v="INV-062-20250726-3694"/>
    <b v="0"/>
    <s v=""/>
    <n v="0.88362179472228819"/>
    <n v="3"/>
    <n v="201368.76"/>
    <n v="0.8171101380936342"/>
  </r>
  <r>
    <n v="12039"/>
    <d v="2025-02-19T00:00:00"/>
    <x v="95"/>
    <x v="27"/>
    <n v="873.28"/>
    <s v="Marketing"/>
    <s v="INV-043-20250219-12038"/>
    <b v="0"/>
    <s v=""/>
    <n v="2.8895785063661698E-2"/>
    <n v="2"/>
    <n v="133737.51"/>
    <n v="0.53214718964820051"/>
  </r>
  <r>
    <n v="6146"/>
    <d v="2025-10-27T00:00:00"/>
    <x v="76"/>
    <x v="25"/>
    <n v="820.32"/>
    <s v="Travel"/>
    <s v="INV-065-20251027-6145"/>
    <b v="0"/>
    <s v=""/>
    <n v="-1.0826460509687399"/>
    <n v="4"/>
    <n v="208750.34"/>
    <n v="0.15263157894736842"/>
  </r>
  <r>
    <n v="1909"/>
    <d v="2025-05-06T00:00:00"/>
    <x v="73"/>
    <x v="15"/>
    <n v="1696.78"/>
    <s v="Logistics"/>
    <s v="INV-019-20250506-1908"/>
    <b v="0"/>
    <s v=""/>
    <n v="0.77930859738810809"/>
    <n v="5"/>
    <n v="201123.28"/>
    <n v="0.79420680363758844"/>
  </r>
  <r>
    <n v="14867"/>
    <d v="2025-09-27T00:00:00"/>
    <x v="85"/>
    <x v="25"/>
    <n v="1163.1400000000001"/>
    <s v="Marketing"/>
    <s v="INV-065-20250927-14866"/>
    <b v="0"/>
    <s v=""/>
    <n v="0.70210869353318328"/>
    <n v="1"/>
    <n v="118771.6"/>
    <n v="0.79215527699150834"/>
  </r>
  <r>
    <n v="601"/>
    <d v="2025-03-25T00:00:00"/>
    <x v="31"/>
    <x v="61"/>
    <n v="1885.59"/>
    <s v="Logistics"/>
    <s v="INV-035-20250325-0600"/>
    <b v="0"/>
    <s v=""/>
    <n v="1.1028731577407695"/>
    <n v="2"/>
    <n v="244417.27"/>
    <n v="0.86729538565173458"/>
  </r>
  <r>
    <n v="14363"/>
    <d v="2025-05-05T00:00:00"/>
    <x v="61"/>
    <x v="1"/>
    <n v="1215.76"/>
    <s v="Logistics"/>
    <s v="INV-046-20250505-14362"/>
    <b v="0"/>
    <s v=""/>
    <n v="-4.5017576124085336E-2"/>
    <n v="2"/>
    <n v="192504.08"/>
    <n v="0.50724149545301445"/>
  </r>
  <r>
    <n v="12201"/>
    <d v="2025-07-04T00:00:00"/>
    <x v="42"/>
    <x v="39"/>
    <n v="779.35"/>
    <s v="Marketing"/>
    <s v="INV-028-20250704-12200"/>
    <b v="0"/>
    <s v=""/>
    <n v="-0.18926087157244575"/>
    <n v="3"/>
    <n v="113642.06"/>
    <n v="0.44965628790942175"/>
  </r>
  <r>
    <n v="6060"/>
    <d v="2025-12-26T00:00:00"/>
    <x v="47"/>
    <x v="34"/>
    <n v="410.14"/>
    <s v="Supplies"/>
    <s v="INV-047-20251226-6059"/>
    <b v="0"/>
    <s v=""/>
    <n v="-5.8029324781351713E-2"/>
    <n v="3"/>
    <n v="60353.68"/>
    <n v="0.51075771749298404"/>
  </r>
  <r>
    <n v="6611"/>
    <d v="2025-08-26T00:00:00"/>
    <x v="93"/>
    <x v="34"/>
    <n v="510.85"/>
    <s v="Logistics"/>
    <s v="INV-047-20250826-6610"/>
    <b v="0"/>
    <s v=""/>
    <n v="-1.2530250663957585"/>
    <n v="3"/>
    <n v="176025.95"/>
    <n v="9.7002357696194003E-2"/>
  </r>
  <r>
    <n v="7432"/>
    <d v="2025-03-25T00:00:00"/>
    <x v="58"/>
    <x v="49"/>
    <n v="1144.04"/>
    <s v="Logistics"/>
    <s v="INV-053-20250325-7431"/>
    <b v="0"/>
    <s v=""/>
    <n v="-0.16792446807097847"/>
    <n v="2"/>
    <n v="170859.05"/>
    <n v="0.45301448299090602"/>
  </r>
  <r>
    <n v="14338"/>
    <d v="2025-05-26T00:00:00"/>
    <x v="83"/>
    <x v="54"/>
    <n v="1689.27"/>
    <s v="Travel"/>
    <s v="INV-032-20250526-14337"/>
    <b v="0"/>
    <s v=""/>
    <n v="0.23403764766625076"/>
    <n v="4"/>
    <n v="217203.81"/>
    <n v="0.60233918128654973"/>
  </r>
  <r>
    <n v="4387"/>
    <d v="2025-11-04T00:00:00"/>
    <x v="96"/>
    <x v="6"/>
    <n v="1135.8900000000001"/>
    <s v="IT"/>
    <s v="INV-060-20251104-4386"/>
    <b v="0"/>
    <s v=""/>
    <n v="-0.83278522617138517"/>
    <n v="4"/>
    <n v="283069.34000000003"/>
    <n v="0.22020539765942201"/>
  </r>
  <r>
    <n v="1188"/>
    <d v="2025-05-28T00:00:00"/>
    <x v="14"/>
    <x v="65"/>
    <n v="357.42"/>
    <s v="Supplies"/>
    <s v="INV-023-20250528-1187"/>
    <b v="0"/>
    <s v=""/>
    <n v="-0.24809388462150134"/>
    <n v="2"/>
    <n v="58331.59"/>
    <n v="0.40224508886810101"/>
  </r>
  <r>
    <n v="13051"/>
    <d v="2025-03-27T00:00:00"/>
    <x v="26"/>
    <x v="1"/>
    <n v="2216.34"/>
    <s v="IT"/>
    <s v="INV-046-20250327-13050"/>
    <b v="0"/>
    <s v=""/>
    <n v="0.45567095073572816"/>
    <n v="2"/>
    <n v="273847.21999999997"/>
    <n v="0.67924528301886788"/>
  </r>
  <r>
    <n v="6134"/>
    <d v="2025-09-27T00:00:00"/>
    <x v="78"/>
    <x v="6"/>
    <n v="1263.3800000000001"/>
    <s v="Logistics"/>
    <s v="INV-060-20250927-6133"/>
    <b v="0"/>
    <s v=""/>
    <n v="3.6589035623140871E-2"/>
    <n v="2"/>
    <n v="161827.99"/>
    <n v="0.54294375210508594"/>
  </r>
  <r>
    <n v="3686"/>
    <d v="2025-06-21T00:00:00"/>
    <x v="19"/>
    <x v="43"/>
    <n v="914.09"/>
    <s v="Marketing"/>
    <s v="INV-068-20250621-3685"/>
    <b v="0"/>
    <s v=""/>
    <n v="0.12367884859309386"/>
    <n v="6"/>
    <n v="137154.78"/>
    <n v="0.57824504650222397"/>
  </r>
  <r>
    <n v="5977"/>
    <d v="2025-03-26T00:00:00"/>
    <x v="63"/>
    <x v="7"/>
    <n v="907.74"/>
    <s v="Logistics"/>
    <s v="INV-002-20250326-5976"/>
    <b v="0"/>
    <s v=""/>
    <n v="-0.57287285857642789"/>
    <n v="4"/>
    <n v="195932.18"/>
    <n v="0.30346918154260694"/>
  </r>
  <r>
    <n v="12005"/>
    <d v="2025-10-07T00:00:00"/>
    <x v="91"/>
    <x v="29"/>
    <n v="347.6"/>
    <s v="Travel"/>
    <s v="INV-030-20251007-12004"/>
    <b v="0"/>
    <s v=""/>
    <n v="-1.7989389539191198"/>
    <n v="4"/>
    <n v="223512.93"/>
    <n v="2.6900584795321637E-2"/>
  </r>
  <r>
    <n v="8578"/>
    <d v="2025-11-22T00:00:00"/>
    <x v="90"/>
    <x v="46"/>
    <n v="1094.3599999999999"/>
    <s v="Marketing"/>
    <s v="INV-061-20251122-8577"/>
    <b v="0"/>
    <s v=""/>
    <n v="0.54236404492856793"/>
    <n v="1"/>
    <n v="119885.63"/>
    <n v="0.73877881116053379"/>
  </r>
  <r>
    <n v="8727"/>
    <d v="2025-07-04T00:00:00"/>
    <x v="64"/>
    <x v="69"/>
    <n v="366.19"/>
    <s v="Supplies"/>
    <s v="INV-042-20250704-8726"/>
    <b v="0"/>
    <s v=""/>
    <n v="-0.21647654414733386"/>
    <n v="2"/>
    <n v="61550.31"/>
    <n v="0.41814780168381666"/>
  </r>
  <r>
    <n v="12995"/>
    <d v="2025-11-28T00:00:00"/>
    <x v="21"/>
    <x v="2"/>
    <n v="1499.62"/>
    <s v="Marketing"/>
    <s v="INV-038-20251128-12994"/>
    <b v="0"/>
    <s v=""/>
    <n v="1.4835986522781788"/>
    <n v="4"/>
    <n v="140134.76"/>
    <n v="0.94581479983825312"/>
  </r>
  <r>
    <n v="8813"/>
    <d v="2025-03-28T00:00:00"/>
    <x v="66"/>
    <x v="71"/>
    <n v="1749.41"/>
    <s v="Logistics"/>
    <s v="INV-033-20250328-8812"/>
    <b v="0"/>
    <s v=""/>
    <n v="0.86950086904406176"/>
    <n v="5"/>
    <n v="180119.33"/>
    <n v="0.81273155944762543"/>
  </r>
  <r>
    <n v="225"/>
    <d v="2025-01-13T00:00:00"/>
    <x v="3"/>
    <x v="54"/>
    <n v="2767.68"/>
    <s v="Travel"/>
    <s v="INV-032-20250113-0224"/>
    <b v="0"/>
    <s v=""/>
    <n v="1.8681073495420322"/>
    <n v="3"/>
    <n v="226325.98"/>
    <n v="0.96257309941520464"/>
  </r>
  <r>
    <n v="6545"/>
    <d v="2025-10-06T00:00:00"/>
    <x v="61"/>
    <x v="20"/>
    <n v="1851.69"/>
    <s v="Logistics"/>
    <s v="INV-059-20251006-6544"/>
    <b v="0"/>
    <s v=""/>
    <n v="1.0447785727296197"/>
    <n v="2"/>
    <n v="192504.08"/>
    <n v="0.85752778713371502"/>
  </r>
  <r>
    <n v="2312"/>
    <d v="2025-10-18T00:00:00"/>
    <x v="9"/>
    <x v="40"/>
    <n v="319.91000000000003"/>
    <s v="Travel"/>
    <s v="INV-004-20251018-2311"/>
    <b v="0"/>
    <s v=""/>
    <n v="-1.8408964562094738"/>
    <n v="4"/>
    <n v="259557.47"/>
    <n v="2.3976608187134502E-2"/>
  </r>
  <r>
    <n v="14843"/>
    <d v="2025-11-04T00:00:00"/>
    <x v="78"/>
    <x v="1"/>
    <n v="804.83"/>
    <s v="Logistics"/>
    <s v="INV-046-20251104-14842"/>
    <b v="0"/>
    <s v=""/>
    <n v="-0.74923019614272413"/>
    <n v="5"/>
    <n v="161827.99"/>
    <n v="0.23947457056247895"/>
  </r>
  <r>
    <n v="15005"/>
    <d v="2025-12-03T00:00:00"/>
    <x v="51"/>
    <x v="39"/>
    <n v="1170.6099999999999"/>
    <s v="IT"/>
    <s v="INV-028-20251203-15005"/>
    <b v="1"/>
    <s v="split_purchase"/>
    <n v="-0.79138099787556881"/>
    <n v="6"/>
    <n v="329893.7"/>
    <n v="0.23334129448292334"/>
  </r>
  <r>
    <n v="9246"/>
    <d v="2025-10-05T00:00:00"/>
    <x v="57"/>
    <x v="28"/>
    <n v="1722.15"/>
    <s v="Travel"/>
    <s v="INV-058-20251005-9245"/>
    <b v="0"/>
    <s v=""/>
    <n v="0.283859340526736"/>
    <n v="2"/>
    <n v="224445.3"/>
    <n v="0.6195906432748538"/>
  </r>
  <r>
    <n v="13070"/>
    <d v="2025-02-15T00:00:00"/>
    <x v="19"/>
    <x v="45"/>
    <n v="1230.76"/>
    <s v="Marketing"/>
    <s v="INV-063-20250215-13069"/>
    <b v="0"/>
    <s v=""/>
    <n v="0.85915918987869133"/>
    <n v="3"/>
    <n v="137154.78"/>
    <n v="0.83704003234937319"/>
  </r>
  <r>
    <n v="1280"/>
    <d v="2025-01-19T00:00:00"/>
    <x v="21"/>
    <x v="62"/>
    <n v="1290.96"/>
    <s v="Marketing"/>
    <s v="INV-062-20250119-1279"/>
    <b v="0"/>
    <s v=""/>
    <n v="0.99897640194612125"/>
    <n v="5"/>
    <n v="140134.76"/>
    <n v="0.8657501010917914"/>
  </r>
  <r>
    <n v="7128"/>
    <d v="2025-03-28T00:00:00"/>
    <x v="8"/>
    <x v="22"/>
    <n v="524.82000000000005"/>
    <s v="Supplies"/>
    <s v="INV-012-20250328-7127"/>
    <b v="0"/>
    <s v=""/>
    <n v="0.35541156525029444"/>
    <n v="6"/>
    <n v="63239.13"/>
    <n v="0.73573433115060805"/>
  </r>
  <r>
    <n v="6110"/>
    <d v="2025-09-25T00:00:00"/>
    <x v="73"/>
    <x v="37"/>
    <n v="2094.3000000000002"/>
    <s v="Logistics"/>
    <s v="INV-009-20250925-6109"/>
    <b v="0"/>
    <s v=""/>
    <n v="1.4605404390881773"/>
    <n v="2"/>
    <n v="201123.28"/>
    <n v="0.92118558437184239"/>
  </r>
  <r>
    <n v="2923"/>
    <d v="2025-07-25T00:00:00"/>
    <x v="21"/>
    <x v="35"/>
    <n v="581.13"/>
    <s v="Marketing"/>
    <s v="INV-037-20250725-2922"/>
    <b v="0"/>
    <s v=""/>
    <n v="-0.64963575157254416"/>
    <n v="3"/>
    <n v="140134.76"/>
    <n v="0.26526486049332793"/>
  </r>
  <r>
    <n v="10863"/>
    <d v="2025-05-06T00:00:00"/>
    <x v="87"/>
    <x v="44"/>
    <n v="1133.44"/>
    <s v="IT"/>
    <s v="INV-017-20250506-10862"/>
    <b v="0"/>
    <s v=""/>
    <n v="-0.83570689550677546"/>
    <n v="4"/>
    <n v="295380.46999999997"/>
    <n v="0.21829472175782183"/>
  </r>
  <r>
    <n v="1498"/>
    <d v="2025-01-16T00:00:00"/>
    <x v="46"/>
    <x v="58"/>
    <n v="2132.52"/>
    <s v="Travel"/>
    <s v="INV-051-20250116-1497"/>
    <b v="0"/>
    <s v=""/>
    <n v="0.90567588855463288"/>
    <n v="3"/>
    <n v="186254.95"/>
    <n v="0.81871345029239762"/>
  </r>
  <r>
    <n v="5996"/>
    <d v="2025-01-22T00:00:00"/>
    <x v="11"/>
    <x v="8"/>
    <n v="772.82"/>
    <s v="Logistics"/>
    <s v="INV-013-20250122-5995"/>
    <b v="0"/>
    <s v=""/>
    <n v="-0.80408587951165955"/>
    <n v="4"/>
    <n v="186723.46"/>
    <n v="0.22061300101044123"/>
  </r>
  <r>
    <n v="2755"/>
    <d v="2025-07-10T00:00:00"/>
    <x v="78"/>
    <x v="24"/>
    <n v="499.02"/>
    <s v="Logistics"/>
    <s v="INV-057-20250710-2754"/>
    <b v="0"/>
    <s v=""/>
    <n v="-1.2732981914896202"/>
    <n v="2"/>
    <n v="161827.99"/>
    <n v="9.2960592792185923E-2"/>
  </r>
  <r>
    <n v="1302"/>
    <d v="2025-06-20T00:00:00"/>
    <x v="72"/>
    <x v="50"/>
    <n v="407.91"/>
    <s v="Supplies"/>
    <s v="INV-003-20250620-1301"/>
    <b v="0"/>
    <s v=""/>
    <n v="-6.6068853773072631E-2"/>
    <n v="4"/>
    <n v="60320.51"/>
    <n v="0.50327408793264738"/>
  </r>
  <r>
    <n v="10088"/>
    <d v="2025-07-01T00:00:00"/>
    <x v="67"/>
    <x v="56"/>
    <n v="210.1"/>
    <s v="Supplies"/>
    <s v="INV-007-20250701-10087"/>
    <b v="0"/>
    <s v=""/>
    <n v="-0.77920752186829312"/>
    <n v="3"/>
    <n v="58938.1"/>
    <n v="0.15715622076707203"/>
  </r>
  <r>
    <n v="2960"/>
    <d v="2025-04-16T00:00:00"/>
    <x v="15"/>
    <x v="4"/>
    <n v="1060.03"/>
    <s v="IT"/>
    <s v="INV-034-20250416-2959"/>
    <b v="0"/>
    <s v=""/>
    <n v="-0.92324964893983696"/>
    <n v="5"/>
    <n v="297695.61"/>
    <n v="0.18796274181991879"/>
  </r>
  <r>
    <n v="7190"/>
    <d v="2025-09-28T00:00:00"/>
    <x v="51"/>
    <x v="7"/>
    <n v="1279.3"/>
    <s v="IT"/>
    <s v="INV-002-20250928-7189"/>
    <b v="0"/>
    <s v=""/>
    <n v="-0.66176620601288738"/>
    <n v="5"/>
    <n v="329893.7"/>
    <n v="0.27251015046572724"/>
  </r>
  <r>
    <n v="7287"/>
    <d v="2025-12-12T00:00:00"/>
    <x v="62"/>
    <x v="23"/>
    <n v="1147.53"/>
    <s v="Travel"/>
    <s v="INV-029-20251212-7286"/>
    <b v="0"/>
    <s v=""/>
    <n v="-0.58683838305878511"/>
    <n v="3"/>
    <n v="220230.11"/>
    <n v="0.29385964912280704"/>
  </r>
  <r>
    <n v="5024"/>
    <d v="2025-11-01T00:00:00"/>
    <x v="78"/>
    <x v="5"/>
    <n v="1095.48"/>
    <s v="Logistics"/>
    <s v="INV-016-20251101-5023"/>
    <b v="0"/>
    <s v=""/>
    <n v="-0.25114196211644868"/>
    <n v="2"/>
    <n v="161827.99"/>
    <n v="0.42000673627484003"/>
  </r>
  <r>
    <n v="13985"/>
    <d v="2025-07-28T00:00:00"/>
    <x v="24"/>
    <x v="50"/>
    <n v="209.58"/>
    <s v="Marketing"/>
    <s v="INV-003-20250728-13984"/>
    <b v="0"/>
    <s v=""/>
    <n v="-1.5125773652544963"/>
    <n v="2"/>
    <n v="139987.47"/>
    <n v="3.8819247877072381E-2"/>
  </r>
  <r>
    <n v="5747"/>
    <d v="2025-10-26T00:00:00"/>
    <x v="56"/>
    <x v="60"/>
    <n v="752.81"/>
    <s v="Logistics"/>
    <s v="INV-010-20251026-5746"/>
    <b v="0"/>
    <s v=""/>
    <n v="-0.83837710800939158"/>
    <n v="2"/>
    <n v="145129.46"/>
    <n v="0.21151902997642305"/>
  </r>
  <r>
    <n v="3163"/>
    <d v="2025-04-28T00:00:00"/>
    <x v="80"/>
    <x v="37"/>
    <n v="992.9"/>
    <s v="Supplies"/>
    <s v="INV-009-20250428-3162"/>
    <b v="0"/>
    <s v=""/>
    <n v="2.0429195161223972"/>
    <n v="4"/>
    <n v="62024.75"/>
    <n v="0.99111318989710007"/>
  </r>
  <r>
    <n v="4"/>
    <d v="2025-06-25T00:00:00"/>
    <x v="22"/>
    <x v="54"/>
    <n v="230.14"/>
    <s v="Supplies"/>
    <s v="INV-032-20250625-0003"/>
    <b v="0"/>
    <s v=""/>
    <n v="-0.706959916041347"/>
    <n v="4"/>
    <n v="70030.070000000007"/>
    <n v="0.18334892422825069"/>
  </r>
  <r>
    <n v="2865"/>
    <d v="2025-12-21T00:00:00"/>
    <x v="18"/>
    <x v="33"/>
    <n v="1635.74"/>
    <s v="Travel"/>
    <s v="INV-067-20251221-2864"/>
    <b v="0"/>
    <s v=""/>
    <n v="0.15292587093809493"/>
    <n v="1"/>
    <n v="224278.48"/>
    <n v="0.57309941520467833"/>
  </r>
  <r>
    <n v="9642"/>
    <d v="2025-12-21T00:00:00"/>
    <x v="78"/>
    <x v="1"/>
    <n v="971.51"/>
    <s v="Logistics"/>
    <s v="INV-046-20251221-9641"/>
    <b v="0"/>
    <s v=""/>
    <n v="-0.46358991798170718"/>
    <n v="5"/>
    <n v="161827.99"/>
    <n v="0.34287638935668574"/>
  </r>
  <r>
    <n v="5355"/>
    <d v="2025-09-27T00:00:00"/>
    <x v="98"/>
    <x v="63"/>
    <n v="1810.96"/>
    <s v="IT"/>
    <s v="INV-001-20250927-5354"/>
    <b v="0"/>
    <s v=""/>
    <n v="-2.7752035052235838E-2"/>
    <n v="4"/>
    <n v="279380.56"/>
    <n v="0.50011941724385001"/>
  </r>
  <r>
    <n v="1186"/>
    <d v="2025-10-28T00:00:00"/>
    <x v="88"/>
    <x v="36"/>
    <n v="534.98"/>
    <s v="Marketing"/>
    <s v="INV-031-20251028-1185"/>
    <b v="0"/>
    <s v=""/>
    <n v="-0.75682120567407041"/>
    <n v="2"/>
    <n v="94892.41"/>
    <n v="0.22482814395471087"/>
  </r>
  <r>
    <n v="11604"/>
    <d v="2025-11-27T00:00:00"/>
    <x v="51"/>
    <x v="31"/>
    <n v="657.83"/>
    <s v="IT"/>
    <s v="INV-020-20251127-11603"/>
    <b v="0"/>
    <s v=""/>
    <n v="-1.4028804271822739"/>
    <n v="2"/>
    <n v="329893.7"/>
    <n v="7.8098877477907808E-2"/>
  </r>
  <r>
    <n v="2434"/>
    <d v="2025-07-27T00:00:00"/>
    <x v="28"/>
    <x v="7"/>
    <n v="610.21"/>
    <s v="Supplies"/>
    <s v="INV-002-20250727-2433"/>
    <b v="0"/>
    <s v=""/>
    <n v="0.66325702740413328"/>
    <n v="2"/>
    <n v="102059.67"/>
    <n v="0.84892422825070157"/>
  </r>
  <r>
    <n v="7826"/>
    <d v="2025-06-02T00:00:00"/>
    <x v="94"/>
    <x v="13"/>
    <n v="1255.6300000000001"/>
    <s v="Travel"/>
    <s v="INV-036-20250602-7825"/>
    <b v="0"/>
    <s v=""/>
    <n v="-0.42303896097184951"/>
    <n v="1"/>
    <n v="209824.79"/>
    <n v="0.35292397660818714"/>
  </r>
  <r>
    <n v="11779"/>
    <d v="2025-09-23T00:00:00"/>
    <x v="19"/>
    <x v="5"/>
    <n v="684.07"/>
    <s v="Marketing"/>
    <s v="INV-016-20250923-11778"/>
    <b v="0"/>
    <s v=""/>
    <n v="-0.41055296402734115"/>
    <n v="3"/>
    <n v="137154.78"/>
    <n v="0.35584310553983017"/>
  </r>
  <r>
    <n v="4480"/>
    <d v="2025-08-25T00:00:00"/>
    <x v="3"/>
    <x v="7"/>
    <n v="1184.76"/>
    <s v="Travel"/>
    <s v="INV-002-20250825-4479"/>
    <b v="0"/>
    <s v=""/>
    <n v="-0.53042531659905701"/>
    <n v="2"/>
    <n v="226325.98"/>
    <n v="0.31491228070175437"/>
  </r>
  <r>
    <n v="6410"/>
    <d v="2025-09-03T00:00:00"/>
    <x v="91"/>
    <x v="42"/>
    <n v="969.91"/>
    <s v="Travel"/>
    <s v="INV-021-20250903-6409"/>
    <b v="0"/>
    <s v=""/>
    <n v="-0.85597856206971445"/>
    <n v="1"/>
    <n v="223512.93"/>
    <n v="0.21052631578947367"/>
  </r>
  <r>
    <n v="10442"/>
    <d v="2025-10-27T00:00:00"/>
    <x v="89"/>
    <x v="49"/>
    <n v="1977.75"/>
    <s v="IT"/>
    <s v="INV-053-20251027-10441"/>
    <b v="0"/>
    <s v=""/>
    <n v="0.17114805819255788"/>
    <n v="6"/>
    <n v="309724.21000000002"/>
    <n v="0.57272510150465727"/>
  </r>
  <r>
    <n v="2351"/>
    <d v="2025-01-27T00:00:00"/>
    <x v="46"/>
    <x v="7"/>
    <n v="574.04999999999995"/>
    <s v="Travel"/>
    <s v="INV-002-20250127-2350"/>
    <b v="0"/>
    <s v=""/>
    <n v="-1.4558087121838148"/>
    <n v="3"/>
    <n v="186254.95"/>
    <n v="7.1637426900584791E-2"/>
  </r>
  <r>
    <n v="12384"/>
    <d v="2025-01-28T00:00:00"/>
    <x v="64"/>
    <x v="7"/>
    <n v="175.14"/>
    <s v="Supplies"/>
    <s v="INV-002-20250128-12383"/>
    <b v="0"/>
    <s v=""/>
    <n v="-0.90524426337079"/>
    <n v="3"/>
    <n v="61550.31"/>
    <n v="0.11693171188026193"/>
  </r>
  <r>
    <n v="12845"/>
    <d v="2025-06-22T00:00:00"/>
    <x v="43"/>
    <x v="26"/>
    <n v="530.1"/>
    <s v="Supplies"/>
    <s v="INV-070-20250622-12844"/>
    <b v="0"/>
    <s v=""/>
    <n v="0.37444686259392085"/>
    <n v="1"/>
    <n v="59966.83"/>
    <n v="0.74415341440598692"/>
  </r>
  <r>
    <n v="14993"/>
    <d v="2025-11-27T00:00:00"/>
    <x v="55"/>
    <x v="1"/>
    <n v="2719.41"/>
    <s v="IT"/>
    <s v="INV-046-20251127-14992"/>
    <b v="0"/>
    <s v=""/>
    <n v="1.0555910293295188"/>
    <n v="2"/>
    <n v="313348.12"/>
    <n v="0.85120611416288516"/>
  </r>
  <r>
    <n v="2422"/>
    <d v="2025-07-28T00:00:00"/>
    <x v="17"/>
    <x v="38"/>
    <n v="926.43"/>
    <s v="Marketing"/>
    <s v="INV-027-20250728-2421"/>
    <b v="0"/>
    <s v=""/>
    <n v="0.1523390545218658"/>
    <n v="2"/>
    <n v="152979"/>
    <n v="0.589971694298423"/>
  </r>
  <r>
    <n v="6664"/>
    <d v="2025-09-18T00:00:00"/>
    <x v="28"/>
    <x v="58"/>
    <n v="279.85000000000002"/>
    <s v="Supplies"/>
    <s v="INV-051-20250918-6663"/>
    <b v="0"/>
    <s v=""/>
    <n v="-0.5277469177550449"/>
    <n v="3"/>
    <n v="102059.67"/>
    <n v="0.25958840037418146"/>
  </r>
  <r>
    <n v="11058"/>
    <d v="2025-06-27T00:00:00"/>
    <x v="74"/>
    <x v="35"/>
    <n v="651.36"/>
    <s v="Marketing"/>
    <s v="INV-037-20250627-11057"/>
    <b v="0"/>
    <s v=""/>
    <n v="-0.48652341264404597"/>
    <n v="2"/>
    <n v="146136.59"/>
    <n v="0.32470683380509502"/>
  </r>
  <r>
    <n v="8896"/>
    <d v="2025-12-10T00:00:00"/>
    <x v="32"/>
    <x v="3"/>
    <n v="1344.7"/>
    <s v="Marketing"/>
    <s v="INV-005-20251210-8895"/>
    <b v="0"/>
    <s v=""/>
    <n v="1.1237899729843883"/>
    <n v="1"/>
    <n v="122852.96"/>
    <n v="0.89162959967650623"/>
  </r>
  <r>
    <n v="6124"/>
    <d v="2025-11-25T00:00:00"/>
    <x v="14"/>
    <x v="26"/>
    <n v="557.42999999999995"/>
    <s v="Supplies"/>
    <s v="INV-070-20251125-6123"/>
    <b v="0"/>
    <s v=""/>
    <n v="0.47297615736689658"/>
    <n v="3"/>
    <n v="58331.59"/>
    <n v="0.78765201122544437"/>
  </r>
  <r>
    <n v="8608"/>
    <d v="2025-10-18T00:00:00"/>
    <x v="92"/>
    <x v="19"/>
    <n v="470.37"/>
    <s v="Supplies"/>
    <s v="INV-041-20251018-8607"/>
    <b v="0"/>
    <s v=""/>
    <n v="0.15911006139414569"/>
    <n v="3"/>
    <n v="67812.42"/>
    <n v="0.63376987839101961"/>
  </r>
  <r>
    <n v="9764"/>
    <d v="2025-05-06T00:00:00"/>
    <x v="89"/>
    <x v="49"/>
    <n v="1364"/>
    <s v="IT"/>
    <s v="INV-053-20250506-9763"/>
    <b v="0"/>
    <s v=""/>
    <n v="-0.56075992327510904"/>
    <n v="6"/>
    <n v="309724.21000000002"/>
    <n v="0.30929066157153096"/>
  </r>
  <r>
    <n v="11468"/>
    <d v="2025-10-25T00:00:00"/>
    <x v="40"/>
    <x v="38"/>
    <n v="1472.81"/>
    <s v="Logistics"/>
    <s v="INV-027-20251025-11467"/>
    <b v="0"/>
    <s v=""/>
    <n v="0.39549018426282018"/>
    <n v="2"/>
    <n v="167366.6"/>
    <n v="0.67935331761535867"/>
  </r>
  <r>
    <n v="6594"/>
    <d v="2025-09-25T00:00:00"/>
    <x v="59"/>
    <x v="46"/>
    <n v="1621.73"/>
    <s v="IT"/>
    <s v="INV-061-20250925-6593"/>
    <b v="0"/>
    <s v=""/>
    <n v="-0.25341223437301241"/>
    <n v="1"/>
    <n v="295439.96999999997"/>
    <n v="0.41509433962264153"/>
  </r>
  <r>
    <n v="1606"/>
    <d v="2025-11-13T00:00:00"/>
    <x v="87"/>
    <x v="68"/>
    <n v="993.87"/>
    <s v="IT"/>
    <s v="INV-026-20251113-1605"/>
    <b v="0"/>
    <s v=""/>
    <n v="-1.0021466461763353"/>
    <n v="5"/>
    <n v="295380.46999999997"/>
    <n v="0.16837831382851684"/>
  </r>
  <r>
    <n v="8620"/>
    <d v="2025-09-16T00:00:00"/>
    <x v="92"/>
    <x v="17"/>
    <n v="420.88"/>
    <s v="Supplies"/>
    <s v="INV-011-20250916-8619"/>
    <b v="0"/>
    <s v=""/>
    <n v="-1.9309799502838624E-2"/>
    <n v="5"/>
    <n v="67812.42"/>
    <n v="0.53180542563143129"/>
  </r>
  <r>
    <n v="10554"/>
    <d v="2025-06-28T00:00:00"/>
    <x v="29"/>
    <x v="62"/>
    <n v="167.42"/>
    <s v="Logistics"/>
    <s v="INV-062-20250628-10553"/>
    <b v="0"/>
    <s v=""/>
    <n v="-1.8415626277638775"/>
    <n v="2"/>
    <n v="204673.19"/>
    <n v="9.4307847760188614E-3"/>
  </r>
  <r>
    <n v="11937"/>
    <d v="2025-05-11T00:00:00"/>
    <x v="11"/>
    <x v="9"/>
    <n v="1335.05"/>
    <s v="Logistics"/>
    <s v="INV-025-20250511-11936"/>
    <b v="0"/>
    <s v=""/>
    <n v="0.15941024234140369"/>
    <n v="3"/>
    <n v="186723.46"/>
    <n v="0.59514988211519027"/>
  </r>
  <r>
    <n v="4913"/>
    <d v="2025-07-26T00:00:00"/>
    <x v="80"/>
    <x v="61"/>
    <n v="312.39999999999998"/>
    <s v="Supplies"/>
    <s v="INV-035-20250726-4912"/>
    <b v="0"/>
    <s v=""/>
    <n v="-0.41039863583552921"/>
    <n v="2"/>
    <n v="62024.75"/>
    <n v="0.31384471468662301"/>
  </r>
  <r>
    <n v="13100"/>
    <d v="2025-02-25T00:00:00"/>
    <x v="16"/>
    <x v="30"/>
    <n v="1679.01"/>
    <s v="Logistics"/>
    <s v="INV-069-20250225-13099"/>
    <b v="0"/>
    <s v=""/>
    <n v="0.7488560671330009"/>
    <n v="2"/>
    <n v="177196.16"/>
    <n v="0.78713371505557428"/>
  </r>
  <r>
    <n v="14356"/>
    <d v="2025-03-05T00:00:00"/>
    <x v="65"/>
    <x v="24"/>
    <n v="1921.95"/>
    <s v="Travel"/>
    <s v="INV-057-20250305-14355"/>
    <b v="0"/>
    <s v=""/>
    <n v="0.58660794860231125"/>
    <n v="2"/>
    <n v="226279.57"/>
    <n v="0.72514619883040932"/>
  </r>
  <r>
    <n v="8223"/>
    <d v="2025-06-28T00:00:00"/>
    <x v="39"/>
    <x v="3"/>
    <n v="802.01"/>
    <s v="Logistics"/>
    <s v="INV-005-20250628-8222"/>
    <b v="0"/>
    <s v=""/>
    <n v="-0.75406284303745708"/>
    <n v="3"/>
    <n v="165974.67000000001"/>
    <n v="0.23711687436847423"/>
  </r>
  <r>
    <n v="11985"/>
    <d v="2025-01-28T00:00:00"/>
    <x v="14"/>
    <x v="32"/>
    <n v="411.32"/>
    <s v="Supplies"/>
    <s v="INV-055-20250128-11984"/>
    <b v="0"/>
    <s v=""/>
    <n v="-5.3775224238647272E-2"/>
    <n v="2"/>
    <n v="58331.59"/>
    <n v="0.51216089803554721"/>
  </r>
  <r>
    <n v="14493"/>
    <d v="2025-08-26T00:00:00"/>
    <x v="1"/>
    <x v="17"/>
    <n v="791.79"/>
    <s v="Travel"/>
    <s v="INV-011-20250826-14492"/>
    <b v="0"/>
    <s v=""/>
    <n v="-1.1258763702299821"/>
    <n v="3"/>
    <n v="209935.73"/>
    <n v="0.13801169590643275"/>
  </r>
  <r>
    <n v="6630"/>
    <d v="2025-09-22T00:00:00"/>
    <x v="98"/>
    <x v="61"/>
    <n v="2032.97"/>
    <s v="IT"/>
    <s v="INV-035-20250922-6629"/>
    <b v="0"/>
    <s v=""/>
    <n v="0.23699890745796659"/>
    <n v="4"/>
    <n v="279380.56"/>
    <n v="0.59851922617625986"/>
  </r>
  <r>
    <n v="14665"/>
    <d v="2025-05-19T00:00:00"/>
    <x v="6"/>
    <x v="50"/>
    <n v="2383.37"/>
    <s v="Travel"/>
    <s v="INV-003-20250519-14664"/>
    <b v="0"/>
    <s v=""/>
    <n v="1.285778432777646"/>
    <n v="5"/>
    <n v="258589.75"/>
    <n v="0.8941520467836257"/>
  </r>
  <r>
    <n v="4001"/>
    <d v="2025-02-25T00:00:00"/>
    <x v="34"/>
    <x v="10"/>
    <n v="804.91"/>
    <s v="Travel"/>
    <s v="INV-066-20250225-4000"/>
    <b v="0"/>
    <s v=""/>
    <n v="-1.1059961813513457"/>
    <n v="3"/>
    <n v="212680.56"/>
    <n v="0.14502923976608187"/>
  </r>
  <r>
    <n v="10540"/>
    <d v="2025-02-27T00:00:00"/>
    <x v="21"/>
    <x v="4"/>
    <n v="713.89"/>
    <s v="Marketing"/>
    <s v="INV-034-20250227-10539"/>
    <b v="0"/>
    <s v=""/>
    <n v="-0.34129467060789354"/>
    <n v="2"/>
    <n v="140134.76"/>
    <n v="0.38334007278608978"/>
  </r>
  <r>
    <n v="10674"/>
    <d v="2025-06-28T00:00:00"/>
    <x v="80"/>
    <x v="27"/>
    <n v="288.39"/>
    <s v="Supplies"/>
    <s v="INV-043-20250628-10673"/>
    <b v="0"/>
    <s v=""/>
    <n v="-0.49695876636970965"/>
    <n v="3"/>
    <n v="62024.75"/>
    <n v="0.27034611786716556"/>
  </r>
  <r>
    <n v="6758"/>
    <d v="2025-07-05T00:00:00"/>
    <x v="19"/>
    <x v="6"/>
    <n v="801.43"/>
    <s v="Marketing"/>
    <s v="INV-060-20250705-6757"/>
    <b v="0"/>
    <s v=""/>
    <n v="-0.13797907684738198"/>
    <n v="1"/>
    <n v="137154.78"/>
    <n v="0.46663970885564093"/>
  </r>
  <r>
    <n v="9578"/>
    <d v="2025-11-26T00:00:00"/>
    <x v="99"/>
    <x v="18"/>
    <n v="2296.15"/>
    <s v="IT"/>
    <s v="INV-044-20251126-9577"/>
    <b v="0"/>
    <s v=""/>
    <n v="0.55084581998368654"/>
    <n v="2"/>
    <n v="269396.43"/>
    <n v="0.71148793885837114"/>
  </r>
  <r>
    <n v="9218"/>
    <d v="2025-02-28T00:00:00"/>
    <x v="20"/>
    <x v="59"/>
    <n v="592.47"/>
    <s v="Marketing"/>
    <s v="INV-048-20250228-9217"/>
    <b v="0"/>
    <s v=""/>
    <n v="-0.62329809069472597"/>
    <n v="3"/>
    <n v="133466.01"/>
    <n v="0.27213910230489285"/>
  </r>
  <r>
    <n v="11101"/>
    <d v="2025-08-18T00:00:00"/>
    <x v="81"/>
    <x v="16"/>
    <n v="1738.25"/>
    <s v="IT"/>
    <s v="INV-064-20250818-11100"/>
    <b v="0"/>
    <s v=""/>
    <n v="-0.1144600258180429"/>
    <n v="5"/>
    <n v="272114.53999999998"/>
    <n v="0.4652495820396465"/>
  </r>
  <r>
    <n v="6924"/>
    <d v="2025-11-07T00:00:00"/>
    <x v="24"/>
    <x v="32"/>
    <n v="1187.07"/>
    <s v="Marketing"/>
    <s v="INV-055-20251107-6923"/>
    <b v="0"/>
    <s v=""/>
    <n v="0.75768719660251171"/>
    <n v="5"/>
    <n v="139987.47"/>
    <n v="0.81196926809543069"/>
  </r>
  <r>
    <n v="14169"/>
    <d v="2025-06-03T00:00:00"/>
    <x v="58"/>
    <x v="37"/>
    <n v="972.6"/>
    <s v="Logistics"/>
    <s v="INV-009-20250603-14168"/>
    <b v="0"/>
    <s v=""/>
    <n v="-0.46172197999757281"/>
    <n v="1"/>
    <n v="170859.05"/>
    <n v="0.34388683058268776"/>
  </r>
  <r>
    <n v="6423"/>
    <d v="2025-05-20T00:00:00"/>
    <x v="58"/>
    <x v="71"/>
    <n v="569.46"/>
    <s v="Logistics"/>
    <s v="INV-033-20250520-6422"/>
    <b v="0"/>
    <s v=""/>
    <n v="-1.1525848413956554"/>
    <n v="4"/>
    <n v="170859.05"/>
    <n v="0.11754799595823509"/>
  </r>
  <r>
    <n v="11508"/>
    <d v="2025-01-01T00:00:00"/>
    <x v="78"/>
    <x v="15"/>
    <n v="820.13"/>
    <s v="Logistics"/>
    <s v="INV-019-20250101-11507"/>
    <b v="0"/>
    <s v=""/>
    <n v="-0.72301051618193968"/>
    <n v="3"/>
    <n v="161827.99"/>
    <n v="0.24722128662849444"/>
  </r>
  <r>
    <n v="7407"/>
    <d v="2025-07-26T00:00:00"/>
    <x v="98"/>
    <x v="69"/>
    <n v="2296.42"/>
    <s v="IT"/>
    <s v="INV-042-20250726-7406"/>
    <b v="0"/>
    <s v=""/>
    <n v="0.55116779986962749"/>
    <n v="2"/>
    <n v="279380.56"/>
    <n v="0.71172677334607115"/>
  </r>
  <r>
    <n v="9398"/>
    <d v="2025-06-16T00:00:00"/>
    <x v="61"/>
    <x v="2"/>
    <n v="983.37"/>
    <s v="Logistics"/>
    <s v="INV-038-20250616-9397"/>
    <b v="0"/>
    <s v=""/>
    <n v="-0.44326538175066765"/>
    <n v="6"/>
    <n v="192504.08"/>
    <n v="0.35062310542270125"/>
  </r>
  <r>
    <n v="9763"/>
    <d v="2025-04-23T00:00:00"/>
    <x v="49"/>
    <x v="64"/>
    <n v="1121.18"/>
    <s v="Travel"/>
    <s v="INV-008-20250423-9762"/>
    <b v="0"/>
    <s v=""/>
    <n v="-0.62676543922891215"/>
    <n v="5"/>
    <n v="224968.98"/>
    <n v="0.28011695906432749"/>
  </r>
  <r>
    <n v="6526"/>
    <d v="2025-12-04T00:00:00"/>
    <x v="73"/>
    <x v="39"/>
    <n v="1275.81"/>
    <s v="Logistics"/>
    <s v="INV-028-20251204-6525"/>
    <b v="0"/>
    <s v=""/>
    <n v="5.7890383460562245E-2"/>
    <n v="1"/>
    <n v="201123.28"/>
    <n v="0.55338497810710674"/>
  </r>
  <r>
    <n v="3900"/>
    <d v="2025-04-07T00:00:00"/>
    <x v="91"/>
    <x v="31"/>
    <n v="2244.11"/>
    <s v="Travel"/>
    <s v="INV-020-20250407-3899"/>
    <b v="0"/>
    <s v=""/>
    <n v="1.0747635621039497"/>
    <n v="2"/>
    <n v="223512.93"/>
    <n v="0.85526315789473684"/>
  </r>
  <r>
    <n v="14497"/>
    <d v="2025-08-15T00:00:00"/>
    <x v="21"/>
    <x v="36"/>
    <n v="850.8"/>
    <s v="Marketing"/>
    <s v="INV-031-20250815-14496"/>
    <b v="0"/>
    <s v=""/>
    <n v="-2.3315027681783868E-2"/>
    <n v="5"/>
    <n v="140134.76"/>
    <n v="0.50990699555196117"/>
  </r>
  <r>
    <n v="8400"/>
    <d v="2025-11-27T00:00:00"/>
    <x v="14"/>
    <x v="23"/>
    <n v="296.64"/>
    <s v="Supplies"/>
    <s v="INV-029-20251127-8399"/>
    <b v="0"/>
    <s v=""/>
    <n v="-0.46721611427029319"/>
    <n v="1"/>
    <n v="58331.59"/>
    <n v="0.28484565014031804"/>
  </r>
  <r>
    <n v="11003"/>
    <d v="2025-11-20T00:00:00"/>
    <x v="86"/>
    <x v="35"/>
    <n v="2432.2399999999998"/>
    <s v="Travel"/>
    <s v="INV-037-20251120-11002"/>
    <b v="0"/>
    <s v=""/>
    <n v="1.3598291058339691"/>
    <n v="2"/>
    <n v="207058.92"/>
    <n v="0.90760233918128652"/>
  </r>
  <r>
    <n v="2043"/>
    <d v="2025-09-23T00:00:00"/>
    <x v="54"/>
    <x v="19"/>
    <n v="1219.72"/>
    <s v="Marketing"/>
    <s v="INV-041-20250923-2042"/>
    <b v="0"/>
    <s v=""/>
    <n v="0.8335182925161595"/>
    <n v="6"/>
    <n v="167756.57999999999"/>
    <n v="0.83057015770319453"/>
  </r>
  <r>
    <n v="4484"/>
    <d v="2025-07-13T00:00:00"/>
    <x v="89"/>
    <x v="52"/>
    <n v="2979.55"/>
    <s v="IT"/>
    <s v="INV-050-20250713-4483"/>
    <b v="0"/>
    <s v=""/>
    <n v="1.365812686843163"/>
    <n v="6"/>
    <n v="309724.21000000002"/>
    <n v="0.90494387389539055"/>
  </r>
  <r>
    <n v="5054"/>
    <d v="2025-10-26T00:00:00"/>
    <x v="88"/>
    <x v="2"/>
    <n v="1015.34"/>
    <s v="Marketing"/>
    <s v="INV-038-20251026-5053"/>
    <b v="0"/>
    <s v=""/>
    <n v="0.35883653500218454"/>
    <n v="3"/>
    <n v="94892.41"/>
    <n v="0.67124949454104321"/>
  </r>
  <r>
    <n v="2741"/>
    <d v="2025-11-20T00:00:00"/>
    <x v="83"/>
    <x v="66"/>
    <n v="1206.42"/>
    <s v="Travel"/>
    <s v="INV-024-20251120-2740"/>
    <b v="0"/>
    <s v=""/>
    <n v="-0.49760482184972271"/>
    <n v="2"/>
    <n v="217203.81"/>
    <n v="0.32514619883040935"/>
  </r>
  <r>
    <n v="10097"/>
    <d v="2025-05-06T00:00:00"/>
    <x v="87"/>
    <x v="39"/>
    <n v="2371.06"/>
    <s v="IT"/>
    <s v="INV-028-20250506-10096"/>
    <b v="0"/>
    <s v=""/>
    <n v="0.64017735056086422"/>
    <n v="4"/>
    <n v="295380.46999999997"/>
    <n v="0.74277525674707423"/>
  </r>
  <r>
    <n v="13283"/>
    <d v="2025-03-09T00:00:00"/>
    <x v="40"/>
    <x v="44"/>
    <n v="2089.6999999999998"/>
    <s v="Logistics"/>
    <s v="INV-017-20250309-13282"/>
    <b v="0"/>
    <s v=""/>
    <n v="1.4526573980542155"/>
    <n v="4"/>
    <n v="167366.6"/>
    <n v="0.918491074435837"/>
  </r>
  <r>
    <n v="7017"/>
    <d v="2025-07-26T00:00:00"/>
    <x v="47"/>
    <x v="36"/>
    <n v="613.94000000000005"/>
    <s v="Supplies"/>
    <s v="INV-031-20250726-7016"/>
    <b v="0"/>
    <s v=""/>
    <n v="0.676704311323021"/>
    <n v="6"/>
    <n v="60353.68"/>
    <n v="0.85313376987839107"/>
  </r>
  <r>
    <n v="954"/>
    <d v="2025-06-12T00:00:00"/>
    <x v="68"/>
    <x v="63"/>
    <n v="1376.78"/>
    <s v="Travel"/>
    <s v="INV-001-20250612-0953"/>
    <b v="0"/>
    <s v=""/>
    <n v="-0.2394654180871853"/>
    <n v="6"/>
    <n v="247581.44"/>
    <n v="0.41169590643274856"/>
  </r>
  <r>
    <n v="12926"/>
    <d v="2025-08-22T00:00:00"/>
    <x v="23"/>
    <x v="28"/>
    <n v="2329.14"/>
    <s v="IT"/>
    <s v="INV-058-20250822-12925"/>
    <b v="0"/>
    <s v=""/>
    <n v="0.5901869919732885"/>
    <n v="2"/>
    <n v="279129.21999999997"/>
    <n v="0.72390733221877235"/>
  </r>
  <r>
    <n v="13684"/>
    <d v="2025-02-28T00:00:00"/>
    <x v="63"/>
    <x v="24"/>
    <n v="1281.95"/>
    <s v="Logistics"/>
    <s v="INV-057-20250228-13683"/>
    <b v="0"/>
    <s v=""/>
    <n v="6.8412529536328218E-2"/>
    <n v="2"/>
    <n v="195932.18"/>
    <n v="0.55675311552711348"/>
  </r>
  <r>
    <n v="13430"/>
    <d v="2025-01-03T00:00:00"/>
    <x v="84"/>
    <x v="15"/>
    <n v="114.03"/>
    <s v="Logistics"/>
    <s v="INV-019-20250103-13429"/>
    <b v="0"/>
    <s v=""/>
    <n v="-1.9330573148950074"/>
    <n v="4"/>
    <n v="187457.48"/>
    <n v="3.0313236780060626E-3"/>
  </r>
  <r>
    <n v="3434"/>
    <d v="2025-07-25T00:00:00"/>
    <x v="94"/>
    <x v="15"/>
    <n v="2505.41"/>
    <s v="Travel"/>
    <s v="INV-019-20250725-3433"/>
    <b v="0"/>
    <s v=""/>
    <n v="1.4707005555481325"/>
    <n v="6"/>
    <n v="209824.79"/>
    <n v="0.92280701754385963"/>
  </r>
  <r>
    <n v="2479"/>
    <d v="2025-03-14T00:00:00"/>
    <x v="99"/>
    <x v="2"/>
    <n v="2768.28"/>
    <s v="IT"/>
    <s v="INV-038-20250314-2478"/>
    <b v="0"/>
    <s v=""/>
    <n v="1.1138693886848348"/>
    <n v="2"/>
    <n v="269396.43"/>
    <n v="0.86338667303558636"/>
  </r>
  <r>
    <n v="210"/>
    <d v="2025-08-25T00:00:00"/>
    <x v="88"/>
    <x v="60"/>
    <n v="1855.37"/>
    <s v="Marketing"/>
    <s v="INV-010-20250825-0209"/>
    <b v="0"/>
    <s v=""/>
    <n v="2.3098440541550582"/>
    <n v="3"/>
    <n v="94892.41"/>
    <n v="0.98746461787302875"/>
  </r>
  <r>
    <n v="5989"/>
    <d v="2025-05-07T00:00:00"/>
    <x v="95"/>
    <x v="56"/>
    <n v="720.26"/>
    <s v="Marketing"/>
    <s v="INV-007-20250507-5988"/>
    <b v="0"/>
    <s v=""/>
    <n v="-0.32650005863331666"/>
    <n v="3"/>
    <n v="133737.51"/>
    <n v="0.38940558026688232"/>
  </r>
  <r>
    <n v="3356"/>
    <d v="2025-11-25T00:00:00"/>
    <x v="17"/>
    <x v="51"/>
    <n v="299.93"/>
    <s v="Marketing"/>
    <s v="INV-054-20251125-3355"/>
    <b v="0"/>
    <s v=""/>
    <n v="-1.3027354199008041"/>
    <n v="3"/>
    <n v="152979"/>
    <n v="7.0764253942579861E-2"/>
  </r>
  <r>
    <n v="3562"/>
    <d v="2025-04-06T00:00:00"/>
    <x v="2"/>
    <x v="45"/>
    <n v="424.7"/>
    <s v="Supplies"/>
    <s v="INV-063-20250406-3561"/>
    <b v="0"/>
    <s v=""/>
    <n v="-5.5380502883209714E-3"/>
    <n v="1"/>
    <n v="55282.7"/>
    <n v="0.53975678203928901"/>
  </r>
  <r>
    <n v="4872"/>
    <d v="2025-12-21T00:00:00"/>
    <x v="41"/>
    <x v="19"/>
    <n v="1204.54"/>
    <s v="Logistics"/>
    <s v="INV-041-20251221-4871"/>
    <b v="0"/>
    <s v=""/>
    <n v="-6.4245341428660688E-2"/>
    <n v="3"/>
    <n v="174858.74"/>
    <n v="0.50084203435500163"/>
  </r>
  <r>
    <n v="10014"/>
    <d v="2025-06-27T00:00:00"/>
    <x v="4"/>
    <x v="65"/>
    <n v="1670.51"/>
    <s v="Logistics"/>
    <s v="INV-023-20250627-10013"/>
    <b v="0"/>
    <s v=""/>
    <n v="0.73428957826589847"/>
    <n v="5"/>
    <n v="197591.51"/>
    <n v="0.78376557763556753"/>
  </r>
  <r>
    <n v="4288"/>
    <d v="2025-05-06T00:00:00"/>
    <x v="28"/>
    <x v="8"/>
    <n v="449.68"/>
    <s v="Supplies"/>
    <s v="INV-013-20250506-4287"/>
    <b v="0"/>
    <s v=""/>
    <n v="8.4519095098760669E-2"/>
    <n v="3"/>
    <n v="102059.67"/>
    <n v="0.59027128157156217"/>
  </r>
  <r>
    <n v="14329"/>
    <d v="2025-06-25T00:00:00"/>
    <x v="71"/>
    <x v="52"/>
    <n v="1807.26"/>
    <s v="IT"/>
    <s v="INV-050-20250625-14328"/>
    <b v="0"/>
    <s v=""/>
    <n v="-3.2164352007723253E-2"/>
    <n v="7"/>
    <n v="302620.33"/>
    <n v="0.49749223787914976"/>
  </r>
  <r>
    <n v="14505"/>
    <d v="2025-04-25T00:00:00"/>
    <x v="37"/>
    <x v="25"/>
    <n v="1204.5"/>
    <s v="Logistics"/>
    <s v="INV-065-20250425-14504"/>
    <b v="0"/>
    <s v=""/>
    <n v="-6.4313889611564631E-2"/>
    <n v="2"/>
    <n v="182952.31"/>
    <n v="0.50050522061300096"/>
  </r>
  <r>
    <n v="3782"/>
    <d v="2025-11-26T00:00:00"/>
    <x v="74"/>
    <x v="9"/>
    <n v="541.04999999999995"/>
    <s v="Marketing"/>
    <s v="INV-025-20251126-3781"/>
    <b v="0"/>
    <s v=""/>
    <n v="-0.74272335721477989"/>
    <n v="3"/>
    <n v="146136.59"/>
    <n v="0.22968054993934492"/>
  </r>
  <r>
    <n v="11102"/>
    <d v="2025-06-26T00:00:00"/>
    <x v="5"/>
    <x v="11"/>
    <n v="890.36"/>
    <s v="IT"/>
    <s v="INV-014-20250626-11101"/>
    <b v="0"/>
    <s v=""/>
    <n v="-1.1255841943013343"/>
    <n v="2"/>
    <n v="287056.24"/>
    <n v="0.13732983042751373"/>
  </r>
  <r>
    <n v="6007"/>
    <d v="2025-05-10T00:00:00"/>
    <x v="93"/>
    <x v="6"/>
    <n v="1497.62"/>
    <s v="Logistics"/>
    <s v="INV-060-20250510-6006"/>
    <b v="0"/>
    <s v=""/>
    <n v="0.43800719470903338"/>
    <n v="2"/>
    <n v="176025.95"/>
    <n v="0.69349949477938699"/>
  </r>
  <r>
    <n v="1547"/>
    <d v="2025-06-28T00:00:00"/>
    <x v="51"/>
    <x v="32"/>
    <n v="2847.2"/>
    <s v="IT"/>
    <s v="INV-055-20250628-1546"/>
    <b v="0"/>
    <s v=""/>
    <n v="1.2079829168272835"/>
    <n v="3"/>
    <n v="329893.7"/>
    <n v="0.87938858371148798"/>
  </r>
  <r>
    <n v="9243"/>
    <d v="2025-01-04T00:00:00"/>
    <x v="35"/>
    <x v="39"/>
    <n v="1986.6"/>
    <s v="IT"/>
    <s v="INV-028-20250104-9242"/>
    <b v="0"/>
    <s v=""/>
    <n v="0.18170184334284512"/>
    <n v="3"/>
    <n v="264471.28000000003"/>
    <n v="0.57774062574635776"/>
  </r>
  <r>
    <n v="2905"/>
    <d v="2025-01-25T00:00:00"/>
    <x v="95"/>
    <x v="25"/>
    <n v="1043.03"/>
    <s v="Marketing"/>
    <s v="INV-065-20250125-2904"/>
    <b v="0"/>
    <s v=""/>
    <n v="0.42314780746310021"/>
    <n v="2"/>
    <n v="133737.51"/>
    <n v="0.69753336029114432"/>
  </r>
  <r>
    <n v="4739"/>
    <d v="2025-01-26T00:00:00"/>
    <x v="38"/>
    <x v="23"/>
    <n v="3797.76"/>
    <s v="IT"/>
    <s v="INV-029-20250126-4738"/>
    <b v="0"/>
    <s v=""/>
    <n v="2.3415429182348695"/>
    <n v="1"/>
    <n v="235326.09"/>
    <n v="0.98638643420109862"/>
  </r>
  <r>
    <n v="2779"/>
    <d v="2025-08-27T00:00:00"/>
    <x v="24"/>
    <x v="25"/>
    <n v="1266.46"/>
    <s v="Marketing"/>
    <s v="INV-065-20250827-2778"/>
    <b v="0"/>
    <s v=""/>
    <n v="0.94207404819774865"/>
    <n v="4"/>
    <n v="139987.47"/>
    <n v="0.85442782046097854"/>
  </r>
  <r>
    <n v="14205"/>
    <d v="2025-09-25T00:00:00"/>
    <x v="30"/>
    <x v="62"/>
    <n v="1940.33"/>
    <s v="Travel"/>
    <s v="INV-062-20250925-14204"/>
    <b v="0"/>
    <s v=""/>
    <n v="0.61445839613198605"/>
    <n v="5"/>
    <n v="244403.75"/>
    <n v="0.73421052631578942"/>
  </r>
  <r>
    <n v="10334"/>
    <d v="2025-08-09T00:00:00"/>
    <x v="16"/>
    <x v="47"/>
    <n v="868.86"/>
    <s v="Logistics"/>
    <s v="INV-039-20250809-10333"/>
    <b v="0"/>
    <s v=""/>
    <n v="-0.63950169235912735"/>
    <n v="2"/>
    <n v="177196.16"/>
    <n v="0.27618726844055236"/>
  </r>
  <r>
    <n v="3642"/>
    <d v="2025-04-01T00:00:00"/>
    <x v="57"/>
    <x v="42"/>
    <n v="737.56"/>
    <s v="Travel"/>
    <s v="INV-021-20250401-3641"/>
    <b v="0"/>
    <s v=""/>
    <n v="-1.2080488277672117"/>
    <n v="5"/>
    <n v="224445.3"/>
    <n v="0.11608187134502924"/>
  </r>
  <r>
    <n v="5708"/>
    <d v="2025-10-25T00:00:00"/>
    <x v="73"/>
    <x v="15"/>
    <n v="1461.78"/>
    <s v="Logistics"/>
    <s v="INV-019-20251025-5707"/>
    <b v="0"/>
    <s v=""/>
    <n v="0.37658802282703902"/>
    <n v="5"/>
    <n v="201123.28"/>
    <n v="0.67160660154934326"/>
  </r>
  <r>
    <n v="11317"/>
    <d v="2025-11-16T00:00:00"/>
    <x v="13"/>
    <x v="32"/>
    <n v="366.14"/>
    <s v="Supplies"/>
    <s v="INV-055-20251116-11316"/>
    <b v="0"/>
    <s v=""/>
    <n v="-0.21665680264490614"/>
    <n v="5"/>
    <n v="65531.63"/>
    <n v="0.4176800748362956"/>
  </r>
  <r>
    <n v="6455"/>
    <d v="2025-03-25T00:00:00"/>
    <x v="31"/>
    <x v="48"/>
    <n v="1169.3"/>
    <s v="Logistics"/>
    <s v="INV-052-20250325-6454"/>
    <b v="0"/>
    <s v=""/>
    <n v="-0.12463629056709506"/>
    <n v="4"/>
    <n v="244417.27"/>
    <n v="0.47726507241495453"/>
  </r>
  <r>
    <n v="10412"/>
    <d v="2025-08-26T00:00:00"/>
    <x v="70"/>
    <x v="1"/>
    <n v="526.11"/>
    <s v="Supplies"/>
    <s v="INV-046-20250826-10411"/>
    <b v="0"/>
    <s v=""/>
    <n v="0.36006223448765762"/>
    <n v="4"/>
    <n v="65851.48"/>
    <n v="0.73947614593077637"/>
  </r>
  <r>
    <n v="3857"/>
    <d v="2025-05-25T00:00:00"/>
    <x v="11"/>
    <x v="71"/>
    <n v="832.57"/>
    <s v="Logistics"/>
    <s v="INV-033-20250525-3856"/>
    <b v="0"/>
    <s v=""/>
    <n v="-0.70169203129879198"/>
    <n v="1"/>
    <n v="186723.46"/>
    <n v="0.25227349275850453"/>
  </r>
  <r>
    <n v="694"/>
    <d v="2025-07-28T00:00:00"/>
    <x v="45"/>
    <x v="13"/>
    <n v="3043.61"/>
    <s v="IT"/>
    <s v="INV-036-20250728-0693"/>
    <b v="0"/>
    <s v=""/>
    <n v="1.4422053960778982"/>
    <n v="4"/>
    <n v="302910.19"/>
    <n v="0.91784093623119178"/>
  </r>
  <r>
    <n v="10884"/>
    <d v="2025-07-26T00:00:00"/>
    <x v="50"/>
    <x v="5"/>
    <n v="445.84"/>
    <s v="IT"/>
    <s v="INV-016-20250726-10883"/>
    <b v="0"/>
    <s v=""/>
    <n v="-1.6556823383697781"/>
    <n v="3"/>
    <n v="258000.48"/>
    <n v="4.2751373298304272E-2"/>
  </r>
  <r>
    <n v="8925"/>
    <d v="2025-08-09T00:00:00"/>
    <x v="15"/>
    <x v="2"/>
    <n v="3831.62"/>
    <s v="IT"/>
    <s v="INV-038-20250809-8924"/>
    <b v="0"/>
    <s v=""/>
    <n v="2.3819215809680587"/>
    <n v="3"/>
    <n v="297695.61"/>
    <n v="0.98805827561499882"/>
  </r>
  <r>
    <n v="14075"/>
    <d v="2025-02-27T00:00:00"/>
    <x v="82"/>
    <x v="17"/>
    <n v="898.45"/>
    <s v="Marketing"/>
    <s v="INV-011-20250227-14074"/>
    <b v="0"/>
    <s v=""/>
    <n v="8.73542439961736E-2"/>
    <n v="2"/>
    <n v="132657.19"/>
    <n v="0.56368782854832189"/>
  </r>
  <r>
    <n v="815"/>
    <d v="2025-10-25T00:00:00"/>
    <x v="66"/>
    <x v="4"/>
    <n v="1528.32"/>
    <s v="Logistics"/>
    <s v="INV-034-20251025-0814"/>
    <b v="0"/>
    <s v=""/>
    <n v="0.49061792508786251"/>
    <n v="4"/>
    <n v="180119.33"/>
    <n v="0.71135062310542274"/>
  </r>
  <r>
    <n v="14543"/>
    <d v="2025-10-05T00:00:00"/>
    <x v="22"/>
    <x v="17"/>
    <n v="390.31"/>
    <s v="Supplies"/>
    <s v="INV-011-20251005-14542"/>
    <b v="0"/>
    <s v=""/>
    <n v="-0.12951984491849447"/>
    <n v="3"/>
    <n v="70030.070000000007"/>
    <n v="0.46913002806361087"/>
  </r>
  <r>
    <n v="12458"/>
    <d v="2025-08-09T00:00:00"/>
    <x v="31"/>
    <x v="40"/>
    <n v="1377.39"/>
    <s v="Logistics"/>
    <s v="INV-004-20250809-12457"/>
    <b v="0"/>
    <s v=""/>
    <n v="0.23196849394530039"/>
    <n v="5"/>
    <n v="244417.27"/>
    <n v="0.62007409902324018"/>
  </r>
  <r>
    <n v="9556"/>
    <d v="2025-04-25T00:00:00"/>
    <x v="17"/>
    <x v="1"/>
    <n v="857.69"/>
    <s v="Marketing"/>
    <s v="INV-046-20250425-9555"/>
    <b v="0"/>
    <s v=""/>
    <n v="-7.312692280710696E-3"/>
    <n v="7"/>
    <n v="152979"/>
    <n v="0.51718560452891227"/>
  </r>
  <r>
    <n v="11388"/>
    <d v="2025-04-09T00:00:00"/>
    <x v="28"/>
    <x v="69"/>
    <n v="233.01"/>
    <s v="Supplies"/>
    <s v="INV-042-20250409-11387"/>
    <b v="0"/>
    <s v=""/>
    <n v="-0.69661307828070151"/>
    <n v="3"/>
    <n v="102059.67"/>
    <n v="0.18802619270346119"/>
  </r>
  <r>
    <n v="890"/>
    <d v="2025-10-25T00:00:00"/>
    <x v="57"/>
    <x v="29"/>
    <n v="1577.16"/>
    <s v="Travel"/>
    <s v="INV-030-20251025-0889"/>
    <b v="0"/>
    <s v=""/>
    <n v="6.4162039801622564E-2"/>
    <n v="8"/>
    <n v="224445.3"/>
    <n v="0.533625730994152"/>
  </r>
  <r>
    <n v="13364"/>
    <d v="2025-11-09T00:00:00"/>
    <x v="76"/>
    <x v="35"/>
    <n v="402.96"/>
    <s v="Travel"/>
    <s v="INV-037-20251109-13363"/>
    <b v="0"/>
    <s v=""/>
    <n v="-1.7150542545043861"/>
    <n v="3"/>
    <n v="208750.34"/>
    <n v="3.6842105263157891E-2"/>
  </r>
  <r>
    <n v="7125"/>
    <d v="2025-07-25T00:00:00"/>
    <x v="82"/>
    <x v="54"/>
    <n v="1571.94"/>
    <s v="Marketing"/>
    <s v="INV-032-20250725-7124"/>
    <b v="0"/>
    <s v=""/>
    <n v="1.6515651103631712"/>
    <n v="3"/>
    <n v="132657.19"/>
    <n v="0.96037201779215531"/>
  </r>
  <r>
    <n v="1861"/>
    <d v="2025-05-25T00:00:00"/>
    <x v="75"/>
    <x v="46"/>
    <n v="1276.72"/>
    <s v="Travel"/>
    <s v="INV-061-20250525-1860"/>
    <b v="0"/>
    <s v=""/>
    <n v="-0.39108216345276109"/>
    <n v="4"/>
    <n v="241702.26"/>
    <n v="0.36374269005847953"/>
  </r>
  <r>
    <n v="3410"/>
    <d v="2025-02-27T00:00:00"/>
    <x v="62"/>
    <x v="25"/>
    <n v="2305.5500000000002"/>
    <s v="Travel"/>
    <s v="INV-065-20250227-3409"/>
    <b v="0"/>
    <s v=""/>
    <n v="1.1678610319746372"/>
    <n v="5"/>
    <n v="220230.11"/>
    <n v="0.87339181286549705"/>
  </r>
  <r>
    <n v="5010"/>
    <d v="2025-09-27T00:00:00"/>
    <x v="71"/>
    <x v="36"/>
    <n v="1527.11"/>
    <s v="IT"/>
    <s v="INV-031-20250927-5009"/>
    <b v="0"/>
    <s v=""/>
    <n v="-0.36624829662388125"/>
    <n v="4"/>
    <n v="302620.33"/>
    <n v="0.37926916646763792"/>
  </r>
  <r>
    <n v="9141"/>
    <d v="2025-09-27T00:00:00"/>
    <x v="56"/>
    <x v="31"/>
    <n v="616.48"/>
    <s v="Logistics"/>
    <s v="INV-020-20250927-9140"/>
    <b v="0"/>
    <s v=""/>
    <n v="-1.0720064523919897"/>
    <n v="1"/>
    <n v="145129.46"/>
    <n v="0.14112495789828225"/>
  </r>
  <r>
    <n v="4917"/>
    <d v="2025-11-22T00:00:00"/>
    <x v="0"/>
    <x v="6"/>
    <n v="1971.53"/>
    <s v="Travel"/>
    <s v="INV-060-20251122-4916"/>
    <b v="0"/>
    <s v=""/>
    <n v="0.66173445505069461"/>
    <n v="3"/>
    <n v="284568.78000000003"/>
    <n v="0.74970760233918132"/>
  </r>
  <r>
    <n v="12081"/>
    <d v="2025-05-02T00:00:00"/>
    <x v="92"/>
    <x v="16"/>
    <n v="537.20000000000005"/>
    <s v="Supplies"/>
    <s v="INV-064-20250502-12080"/>
    <b v="0"/>
    <s v=""/>
    <n v="0.40004356924917633"/>
    <n v="3"/>
    <n v="67812.42"/>
    <n v="0.75491113189897097"/>
  </r>
  <r>
    <n v="11909"/>
    <d v="2025-08-28T00:00:00"/>
    <x v="45"/>
    <x v="19"/>
    <n v="815.35"/>
    <s v="IT"/>
    <s v="INV-041-20250828-11908"/>
    <b v="0"/>
    <s v=""/>
    <n v="-1.2150349766881201"/>
    <n v="4"/>
    <n v="302910.19"/>
    <n v="0.11679006448531168"/>
  </r>
  <r>
    <n v="15175"/>
    <d v="2025-09-28T00:00:00"/>
    <x v="0"/>
    <x v="17"/>
    <n v="1500"/>
    <s v="Travel"/>
    <s v="INV-011-20250928-15175"/>
    <b v="1"/>
    <s v="round_number"/>
    <n v="-5.2755290524260395E-2"/>
    <n v="1"/>
    <n v="284568.78000000003"/>
    <n v="0.48347953216374268"/>
  </r>
  <r>
    <n v="7859"/>
    <d v="2025-10-26T00:00:00"/>
    <x v="39"/>
    <x v="39"/>
    <n v="1249.5999999999999"/>
    <s v="Logistics"/>
    <s v="INV-028-20251026-7858"/>
    <b v="0"/>
    <s v=""/>
    <n v="1.2974186612708475E-2"/>
    <n v="6"/>
    <n v="165974.67000000001"/>
    <n v="0.53317615358706638"/>
  </r>
  <r>
    <n v="10794"/>
    <d v="2025-08-28T00:00:00"/>
    <x v="3"/>
    <x v="65"/>
    <n v="1764.23"/>
    <s v="Travel"/>
    <s v="INV-023-20250828-10793"/>
    <b v="0"/>
    <s v=""/>
    <n v="0.34762140973504524"/>
    <n v="3"/>
    <n v="226325.98"/>
    <n v="0.6426900584795322"/>
  </r>
  <r>
    <n v="11535"/>
    <d v="2025-12-26T00:00:00"/>
    <x v="57"/>
    <x v="1"/>
    <n v="2033.55"/>
    <s v="Travel"/>
    <s v="INV-046-20251226-11534"/>
    <b v="0"/>
    <s v=""/>
    <n v="0.75571077473461445"/>
    <n v="5"/>
    <n v="224445.3"/>
    <n v="0.78011695906432743"/>
  </r>
  <r>
    <n v="11915"/>
    <d v="2025-11-28T00:00:00"/>
    <x v="9"/>
    <x v="66"/>
    <n v="1377.59"/>
    <s v="Travel"/>
    <s v="INV-024-20251128-11914"/>
    <b v="0"/>
    <s v=""/>
    <n v="-0.23823805886525737"/>
    <n v="1"/>
    <n v="259557.47"/>
    <n v="0.41286549707602338"/>
  </r>
  <r>
    <n v="5909"/>
    <d v="2025-02-02T00:00:00"/>
    <x v="49"/>
    <x v="12"/>
    <n v="2175.4699999999998"/>
    <s v="Travel"/>
    <s v="INV-045-20250202-5908"/>
    <b v="0"/>
    <s v=""/>
    <n v="0.97075623248279053"/>
    <n v="3"/>
    <n v="224968.98"/>
    <n v="0.83654970760233915"/>
  </r>
  <r>
    <n v="6441"/>
    <d v="2025-02-05T00:00:00"/>
    <x v="73"/>
    <x v="61"/>
    <n v="996.37"/>
    <s v="Logistics"/>
    <s v="INV-035-20250205-6440"/>
    <b v="0"/>
    <s v=""/>
    <n v="-0.42098722230686386"/>
    <n v="2"/>
    <n v="201123.28"/>
    <n v="0.35803300774671609"/>
  </r>
  <r>
    <n v="3419"/>
    <d v="2025-04-26T00:00:00"/>
    <x v="41"/>
    <x v="43"/>
    <n v="1834.82"/>
    <s v="Logistics"/>
    <s v="INV-068-20250426-3418"/>
    <b v="0"/>
    <s v=""/>
    <n v="1.0158683765898526"/>
    <n v="4"/>
    <n v="174858.74"/>
    <n v="0.85011788480970019"/>
  </r>
  <r>
    <n v="12941"/>
    <d v="2025-03-26T00:00:00"/>
    <x v="24"/>
    <x v="12"/>
    <n v="636.23"/>
    <s v="Marketing"/>
    <s v="INV-045-20250326-12940"/>
    <b v="0"/>
    <s v=""/>
    <n v="-0.52166351926497967"/>
    <n v="3"/>
    <n v="139987.47"/>
    <n v="0.31095835018196522"/>
  </r>
  <r>
    <n v="2898"/>
    <d v="2025-11-08T00:00:00"/>
    <x v="86"/>
    <x v="20"/>
    <n v="155.94999999999999"/>
    <s v="Travel"/>
    <s v="INV-059-20251108-2897"/>
    <b v="0"/>
    <s v=""/>
    <n v="-2.0893382068604813"/>
    <n v="2"/>
    <n v="207058.92"/>
    <n v="4.9707602339181291E-3"/>
  </r>
  <r>
    <n v="5473"/>
    <d v="2025-05-24T00:00:00"/>
    <x v="61"/>
    <x v="68"/>
    <n v="639.79999999999995"/>
    <s v="Logistics"/>
    <s v="INV-026-20250524-5472"/>
    <b v="0"/>
    <s v=""/>
    <n v="-1.0320428617589508"/>
    <n v="1"/>
    <n v="192504.08"/>
    <n v="0.15291343886830583"/>
  </r>
  <r>
    <n v="14775"/>
    <d v="2025-07-28T00:00:00"/>
    <x v="71"/>
    <x v="34"/>
    <n v="3045.46"/>
    <s v="IT"/>
    <s v="INV-047-20250728-14774"/>
    <b v="0"/>
    <s v=""/>
    <n v="1.4444115545556417"/>
    <n v="4"/>
    <n v="302620.33"/>
    <n v="0.91879627418199183"/>
  </r>
  <r>
    <n v="11185"/>
    <d v="2025-06-27T00:00:00"/>
    <x v="68"/>
    <x v="7"/>
    <n v="1768.57"/>
    <s v="Travel"/>
    <s v="INV-002-20250627-11184"/>
    <b v="0"/>
    <s v=""/>
    <n v="0.35419763075130134"/>
    <n v="1"/>
    <n v="247581.44"/>
    <n v="0.64590643274853798"/>
  </r>
  <r>
    <n v="13260"/>
    <d v="2025-07-01T00:00:00"/>
    <x v="28"/>
    <x v="59"/>
    <n v="161.97"/>
    <s v="Supplies"/>
    <s v="INV-048-20250701-13259"/>
    <b v="0"/>
    <s v=""/>
    <n v="-0.95272435163131308"/>
    <n v="6"/>
    <n v="102059.67"/>
    <n v="0.1019644527595884"/>
  </r>
  <r>
    <n v="11178"/>
    <d v="2025-02-25T00:00:00"/>
    <x v="87"/>
    <x v="31"/>
    <n v="165.5"/>
    <s v="IT"/>
    <s v="INV-020-20250225-11177"/>
    <b v="0"/>
    <s v=""/>
    <n v="-1.9899928614241906"/>
    <n v="6"/>
    <n v="295380.46999999997"/>
    <n v="9.5533795080009545E-3"/>
  </r>
  <r>
    <n v="12947"/>
    <d v="2025-05-13T00:00:00"/>
    <x v="61"/>
    <x v="65"/>
    <n v="544.79"/>
    <s v="Logistics"/>
    <s v="INV-023-20250513-12946"/>
    <b v="0"/>
    <s v=""/>
    <n v="-1.1948619332017048"/>
    <n v="3"/>
    <n v="192504.08"/>
    <n v="0.10778039744021556"/>
  </r>
  <r>
    <n v="5521"/>
    <d v="2025-01-05T00:00:00"/>
    <x v="3"/>
    <x v="24"/>
    <n v="1930.22"/>
    <s v="Travel"/>
    <s v="INV-057-20250105-5520"/>
    <b v="0"/>
    <s v=""/>
    <n v="0.59913913473236624"/>
    <n v="1"/>
    <n v="226325.98"/>
    <n v="0.72807017543859653"/>
  </r>
  <r>
    <n v="4468"/>
    <d v="2025-08-25T00:00:00"/>
    <x v="72"/>
    <x v="71"/>
    <n v="520.84"/>
    <s v="Supplies"/>
    <s v="INV-033-20250825-4467"/>
    <b v="0"/>
    <s v=""/>
    <n v="0.34106298884354558"/>
    <n v="1"/>
    <n v="60320.51"/>
    <n v="0.72544434050514495"/>
  </r>
  <r>
    <n v="3853"/>
    <d v="2025-10-24T00:00:00"/>
    <x v="94"/>
    <x v="30"/>
    <n v="1574.96"/>
    <s v="Travel"/>
    <s v="INV-069-20251024-3852"/>
    <b v="0"/>
    <s v=""/>
    <n v="6.082847154453408E-2"/>
    <n v="2"/>
    <n v="209824.79"/>
    <n v="0.53187134502923972"/>
  </r>
  <r>
    <n v="8028"/>
    <d v="2025-09-13T00:00:00"/>
    <x v="91"/>
    <x v="32"/>
    <n v="1296.3900000000001"/>
    <s v="Travel"/>
    <s v="INV-055-20250913-8027"/>
    <b v="0"/>
    <s v=""/>
    <n v="-0.36127703271779321"/>
    <n v="1"/>
    <n v="223512.93"/>
    <n v="0.3742690058479532"/>
  </r>
  <r>
    <n v="3851"/>
    <d v="2025-07-27T00:00:00"/>
    <x v="54"/>
    <x v="31"/>
    <n v="1002.37"/>
    <s v="Marketing"/>
    <s v="INV-020-20250727-3850"/>
    <b v="0"/>
    <s v=""/>
    <n v="0.32871312569131134"/>
    <n v="1"/>
    <n v="167756.57999999999"/>
    <n v="0.6570966437525273"/>
  </r>
  <r>
    <n v="3874"/>
    <d v="2025-10-25T00:00:00"/>
    <x v="65"/>
    <x v="69"/>
    <n v="1160.2"/>
    <s v="Travel"/>
    <s v="INV-042-20251025-3873"/>
    <b v="0"/>
    <s v=""/>
    <n v="-0.56764006041455306"/>
    <n v="1"/>
    <n v="226279.57"/>
    <n v="0.30263157894736842"/>
  </r>
  <r>
    <n v="1124"/>
    <d v="2025-04-26T00:00:00"/>
    <x v="70"/>
    <x v="10"/>
    <n v="386.15"/>
    <s v="Supplies"/>
    <s v="INV-066-20250426-1123"/>
    <b v="0"/>
    <s v=""/>
    <n v="-0.14451735191650333"/>
    <n v="4"/>
    <n v="65851.48"/>
    <n v="0.45743685687558466"/>
  </r>
  <r>
    <n v="14768"/>
    <d v="2025-11-28T00:00:00"/>
    <x v="93"/>
    <x v="16"/>
    <n v="172.68"/>
    <s v="Logistics"/>
    <s v="INV-064-20251128-14767"/>
    <b v="0"/>
    <s v=""/>
    <n v="-1.832548541712"/>
    <n v="2"/>
    <n v="176025.95"/>
    <n v="1.1283260357022566E-2"/>
  </r>
  <r>
    <n v="5764"/>
    <d v="2025-08-25T00:00:00"/>
    <x v="38"/>
    <x v="60"/>
    <n v="589.92999999999995"/>
    <s v="IT"/>
    <s v="INV-010-20250825-5763"/>
    <b v="0"/>
    <s v=""/>
    <n v="-1.4838524059059475"/>
    <n v="2"/>
    <n v="235326.09"/>
    <n v="6.4724146166706478E-2"/>
  </r>
  <r>
    <n v="2168"/>
    <d v="2025-02-02T00:00:00"/>
    <x v="1"/>
    <x v="14"/>
    <n v="2262.77"/>
    <s v="Travel"/>
    <s v="INV-018-20250202-2167"/>
    <b v="0"/>
    <s v=""/>
    <n v="1.103038281957254"/>
    <n v="4"/>
    <n v="209935.73"/>
    <n v="0.86081871345029237"/>
  </r>
  <r>
    <n v="7793"/>
    <d v="2025-06-06T00:00:00"/>
    <x v="67"/>
    <x v="25"/>
    <n v="704.22"/>
    <s v="Supplies"/>
    <s v="INV-065-20250606-7792"/>
    <b v="0"/>
    <s v=""/>
    <n v="1.0021790545394229"/>
    <n v="4"/>
    <n v="58938.1"/>
    <n v="0.92235734331150609"/>
  </r>
  <r>
    <n v="13097"/>
    <d v="2025-08-16T00:00:00"/>
    <x v="93"/>
    <x v="11"/>
    <n v="1753.51"/>
    <s v="Logistics"/>
    <s v="INV-014-20250816-13096"/>
    <b v="0"/>
    <s v=""/>
    <n v="0.8765270577917228"/>
    <n v="3"/>
    <n v="176025.95"/>
    <n v="0.8157628831256315"/>
  </r>
  <r>
    <n v="10426"/>
    <d v="2025-04-25T00:00:00"/>
    <x v="92"/>
    <x v="56"/>
    <n v="295.95999999999998"/>
    <s v="Supplies"/>
    <s v="INV-007-20250425-10425"/>
    <b v="0"/>
    <s v=""/>
    <n v="-0.46966762983727545"/>
    <n v="4"/>
    <n v="67812.42"/>
    <n v="0.28437792329279699"/>
  </r>
  <r>
    <n v="10693"/>
    <d v="2025-04-15T00:00:00"/>
    <x v="7"/>
    <x v="10"/>
    <n v="1133.95"/>
    <s v="IT"/>
    <s v="INV-066-20250415-10692"/>
    <b v="0"/>
    <s v=""/>
    <n v="-0.83509871127777591"/>
    <n v="4"/>
    <n v="293561.01"/>
    <n v="0.21877239073322188"/>
  </r>
  <r>
    <n v="8734"/>
    <d v="2025-04-18T00:00:00"/>
    <x v="56"/>
    <x v="27"/>
    <n v="1465.93"/>
    <s v="Logistics"/>
    <s v="INV-043-20250418-8733"/>
    <b v="0"/>
    <s v=""/>
    <n v="0.38369989680333039"/>
    <n v="1"/>
    <n v="145129.46"/>
    <n v="0.6749747389693499"/>
  </r>
  <r>
    <n v="6186"/>
    <d v="2025-10-26T00:00:00"/>
    <x v="47"/>
    <x v="7"/>
    <n v="271.52999999999997"/>
    <s v="Supplies"/>
    <s v="INV-002-20251026-6185"/>
    <b v="0"/>
    <s v=""/>
    <n v="-0.55774193175106257"/>
    <n v="2"/>
    <n v="60353.68"/>
    <n v="0.24742750233863423"/>
  </r>
  <r>
    <n v="7626"/>
    <d v="2025-06-17T00:00:00"/>
    <x v="86"/>
    <x v="52"/>
    <n v="1550.95"/>
    <s v="Travel"/>
    <s v="INV-050-20250617-7625"/>
    <b v="0"/>
    <s v=""/>
    <n v="2.4447119793310053E-2"/>
    <n v="5"/>
    <n v="207058.92"/>
    <n v="0.51666666666666672"/>
  </r>
  <r>
    <n v="4779"/>
    <d v="2025-04-26T00:00:00"/>
    <x v="55"/>
    <x v="12"/>
    <n v="1077.45"/>
    <s v="IT"/>
    <s v="INV-045-20250426-4778"/>
    <b v="0"/>
    <s v=""/>
    <n v="-0.902475983706164"/>
    <n v="3"/>
    <n v="313348.12"/>
    <n v="0.1960831144017196"/>
  </r>
  <r>
    <n v="6591"/>
    <d v="2025-02-12T00:00:00"/>
    <x v="63"/>
    <x v="11"/>
    <n v="2575.1999999999998"/>
    <s v="Logistics"/>
    <s v="INV-014-20250212-6590"/>
    <b v="0"/>
    <s v=""/>
    <n v="2.2846609680516581"/>
    <n v="4"/>
    <n v="195932.18"/>
    <n v="0.98518019535197032"/>
  </r>
  <r>
    <n v="5015"/>
    <d v="2025-01-20T00:00:00"/>
    <x v="20"/>
    <x v="18"/>
    <n v="778.8"/>
    <s v="Marketing"/>
    <s v="INV-044-20250120-5014"/>
    <b v="0"/>
    <s v=""/>
    <n v="-0.19053827135047061"/>
    <n v="5"/>
    <n v="133466.01"/>
    <n v="0.44884755357864942"/>
  </r>
  <r>
    <n v="6045"/>
    <d v="2025-12-28T00:00:00"/>
    <x v="20"/>
    <x v="52"/>
    <n v="495.78"/>
    <s v="Marketing"/>
    <s v="INV-050-20251228-6044"/>
    <b v="0"/>
    <s v=""/>
    <n v="-0.84786497167146668"/>
    <n v="2"/>
    <n v="133466.01"/>
    <n v="0.19369187221997575"/>
  </r>
  <r>
    <n v="12960"/>
    <d v="2025-01-26T00:00:00"/>
    <x v="96"/>
    <x v="11"/>
    <n v="1482.72"/>
    <s v="IT"/>
    <s v="INV-014-20250126-12959"/>
    <b v="0"/>
    <s v=""/>
    <n v="-0.41918417490876864"/>
    <n v="4"/>
    <n v="283069.34000000003"/>
    <n v="0.35944590398853593"/>
  </r>
  <r>
    <n v="14342"/>
    <d v="2025-11-26T00:00:00"/>
    <x v="12"/>
    <x v="65"/>
    <n v="1462.86"/>
    <s v="IT"/>
    <s v="INV-023-20251126-14341"/>
    <b v="0"/>
    <s v=""/>
    <n v="-0.44286758429687123"/>
    <n v="4"/>
    <n v="275074.71999999997"/>
    <n v="0.35132553140673511"/>
  </r>
  <r>
    <n v="7920"/>
    <d v="2025-04-19T00:00:00"/>
    <x v="51"/>
    <x v="9"/>
    <n v="790.9"/>
    <s v="IT"/>
    <s v="INV-025-20250419-7919"/>
    <b v="0"/>
    <s v=""/>
    <n v="-1.2441920441372187"/>
    <n v="6"/>
    <n v="329893.7"/>
    <n v="0.11034153331741103"/>
  </r>
  <r>
    <n v="2551"/>
    <d v="2025-03-27T00:00:00"/>
    <x v="63"/>
    <x v="35"/>
    <n v="1747.88"/>
    <s v="Logistics"/>
    <s v="INV-037-20250327-2550"/>
    <b v="0"/>
    <s v=""/>
    <n v="0.86687890104798337"/>
    <n v="3"/>
    <n v="195932.18"/>
    <n v="0.81239474570562475"/>
  </r>
  <r>
    <n v="11941"/>
    <d v="2025-11-14T00:00:00"/>
    <x v="32"/>
    <x v="68"/>
    <n v="131.26"/>
    <s v="Marketing"/>
    <s v="INV-026-20251114-11940"/>
    <b v="0"/>
    <s v=""/>
    <n v="-1.6944790936452123"/>
    <n v="1"/>
    <n v="122852.96"/>
    <n v="1.4961585119288313E-2"/>
  </r>
  <r>
    <n v="11010"/>
    <d v="2025-08-26T00:00:00"/>
    <x v="48"/>
    <x v="25"/>
    <n v="2127.77"/>
    <s v="IT"/>
    <s v="INV-065-20250826-11009"/>
    <b v="0"/>
    <s v=""/>
    <n v="0.35004962296612918"/>
    <n v="2"/>
    <n v="292016.58"/>
    <n v="0.64031526152376406"/>
  </r>
  <r>
    <n v="10137"/>
    <d v="2025-10-04T00:00:00"/>
    <x v="4"/>
    <x v="45"/>
    <n v="1571.44"/>
    <s v="Logistics"/>
    <s v="INV-063-20251004-10136"/>
    <b v="0"/>
    <s v=""/>
    <n v="0.56451286625838737"/>
    <n v="2"/>
    <n v="197591.51"/>
    <n v="0.72751768272145501"/>
  </r>
  <r>
    <n v="10166"/>
    <d v="2025-12-09T00:00:00"/>
    <x v="25"/>
    <x v="35"/>
    <n v="1062.31"/>
    <s v="IT"/>
    <s v="INV-037-20251209-10165"/>
    <b v="0"/>
    <s v=""/>
    <n v="-0.92053070768077994"/>
    <n v="3"/>
    <n v="342551.38"/>
    <n v="0.18939574874611895"/>
  </r>
  <r>
    <n v="14500"/>
    <d v="2025-05-28T00:00:00"/>
    <x v="15"/>
    <x v="20"/>
    <n v="1904.57"/>
    <s v="IT"/>
    <s v="INV-059-20250528-14499"/>
    <b v="0"/>
    <s v=""/>
    <n v="8.3879583921594267E-2"/>
    <n v="2"/>
    <n v="297695.61"/>
    <n v="0.54287079054215426"/>
  </r>
  <r>
    <n v="1108"/>
    <d v="2025-09-25T00:00:00"/>
    <x v="39"/>
    <x v="50"/>
    <n v="897.39"/>
    <s v="Logistics"/>
    <s v="INV-003-20250925-1107"/>
    <b v="0"/>
    <s v=""/>
    <n v="-0.59060970090284104"/>
    <n v="2"/>
    <n v="165974.67000000001"/>
    <n v="0.2974065341865948"/>
  </r>
  <r>
    <n v="9834"/>
    <d v="2025-08-09T00:00:00"/>
    <x v="88"/>
    <x v="40"/>
    <n v="1041.5899999999999"/>
    <s v="Marketing"/>
    <s v="INV-004-20250809-9833"/>
    <b v="0"/>
    <s v=""/>
    <n v="0.41980334258972635"/>
    <n v="2"/>
    <n v="94892.41"/>
    <n v="0.69348968863728266"/>
  </r>
  <r>
    <n v="502"/>
    <d v="2025-01-22T00:00:00"/>
    <x v="76"/>
    <x v="50"/>
    <n v="882.97"/>
    <s v="Travel"/>
    <s v="INV-003-20250122-0501"/>
    <b v="0"/>
    <s v=""/>
    <n v="-0.98771511855665384"/>
    <n v="3"/>
    <n v="208750.34"/>
    <n v="0.1736842105263158"/>
  </r>
  <r>
    <n v="3221"/>
    <d v="2025-04-12T00:00:00"/>
    <x v="64"/>
    <x v="4"/>
    <n v="414.95"/>
    <s v="Supplies"/>
    <s v="INV-034-20250412-3220"/>
    <b v="0"/>
    <s v=""/>
    <n v="-4.0688457314904052E-2"/>
    <n v="2"/>
    <n v="61550.31"/>
    <n v="0.51824134705332081"/>
  </r>
  <r>
    <n v="4276"/>
    <d v="2025-09-28T00:00:00"/>
    <x v="34"/>
    <x v="51"/>
    <n v="854.25"/>
    <s v="Travel"/>
    <s v="INV-054-20250928-4275"/>
    <b v="0"/>
    <s v=""/>
    <n v="-1.0312333368946445"/>
    <n v="2"/>
    <n v="212680.56"/>
    <n v="0.16315789473684211"/>
  </r>
  <r>
    <n v="5406"/>
    <d v="2025-12-26T00:00:00"/>
    <x v="75"/>
    <x v="26"/>
    <n v="3115.26"/>
    <s v="Travel"/>
    <s v="INV-070-20251226-5405"/>
    <b v="0"/>
    <s v=""/>
    <n v="2.3947808289960291"/>
    <n v="7"/>
    <n v="241702.26"/>
    <n v="0.99005847953216375"/>
  </r>
  <r>
    <n v="5033"/>
    <d v="2025-12-20T00:00:00"/>
    <x v="91"/>
    <x v="25"/>
    <n v="1602.17"/>
    <s v="Travel"/>
    <s v="INV-065-20251220-5032"/>
    <b v="0"/>
    <s v=""/>
    <n v="0.10205864985152314"/>
    <n v="3"/>
    <n v="223512.93"/>
    <n v="0.55087719298245619"/>
  </r>
  <r>
    <n v="8598"/>
    <d v="2025-07-14T00:00:00"/>
    <x v="40"/>
    <x v="32"/>
    <n v="979.58"/>
    <s v="Logistics"/>
    <s v="INV-055-20250714-8597"/>
    <b v="0"/>
    <s v=""/>
    <n v="-0.44976032208082273"/>
    <n v="7"/>
    <n v="167366.6"/>
    <n v="0.34826540922869653"/>
  </r>
  <r>
    <n v="8001"/>
    <d v="2025-05-26T00:00:00"/>
    <x v="67"/>
    <x v="57"/>
    <n v="199.17"/>
    <s v="Supplies"/>
    <s v="INV-049-20250526-8000"/>
    <b v="0"/>
    <s v=""/>
    <n v="-0.81861202943758071"/>
    <n v="5"/>
    <n v="58938.1"/>
    <n v="0.14125350795135641"/>
  </r>
  <r>
    <n v="13317"/>
    <d v="2025-02-18T00:00:00"/>
    <x v="99"/>
    <x v="69"/>
    <n v="3998.7"/>
    <s v="IT"/>
    <s v="INV-042-20250218-13316"/>
    <b v="0"/>
    <s v=""/>
    <n v="2.5811675044607147"/>
    <n v="1"/>
    <n v="269396.43"/>
    <n v="0.99331263434439931"/>
  </r>
  <r>
    <n v="6781"/>
    <d v="2025-05-26T00:00:00"/>
    <x v="73"/>
    <x v="68"/>
    <n v="304.06"/>
    <s v="Logistics"/>
    <s v="INV-026-20250526-6780"/>
    <b v="0"/>
    <s v=""/>
    <n v="-1.6074020349637737"/>
    <n v="2"/>
    <n v="201123.28"/>
    <n v="3.8733580330077469E-2"/>
  </r>
  <r>
    <n v="1931"/>
    <d v="2025-03-24T00:00:00"/>
    <x v="19"/>
    <x v="49"/>
    <n v="669.39"/>
    <s v="Marketing"/>
    <s v="INV-053-20250324-1930"/>
    <b v="0"/>
    <s v=""/>
    <n v="-0.44464792537534575"/>
    <n v="4"/>
    <n v="137154.78"/>
    <n v="0.3429033562474727"/>
  </r>
  <r>
    <n v="13491"/>
    <d v="2025-06-06T00:00:00"/>
    <x v="89"/>
    <x v="47"/>
    <n v="2505.81"/>
    <s v="IT"/>
    <s v="INV-039-20250606-13490"/>
    <b v="0"/>
    <s v=""/>
    <n v="0.80086916400732966"/>
    <n v="3"/>
    <n v="309724.21000000002"/>
    <n v="0.78839264389777886"/>
  </r>
  <r>
    <n v="14024"/>
    <d v="2025-03-28T00:00:00"/>
    <x v="63"/>
    <x v="31"/>
    <n v="989.49"/>
    <s v="Logistics"/>
    <s v="INV-020-20250328-14023"/>
    <b v="0"/>
    <s v=""/>
    <n v="-0.43277750976635387"/>
    <n v="2"/>
    <n v="195932.18"/>
    <n v="0.353991242842708"/>
  </r>
  <r>
    <n v="9584"/>
    <d v="2025-01-21T00:00:00"/>
    <x v="64"/>
    <x v="28"/>
    <n v="633.16"/>
    <s v="Supplies"/>
    <s v="INV-058-20250121-9583"/>
    <b v="0"/>
    <s v=""/>
    <n v="0.74599567778978237"/>
    <n v="2"/>
    <n v="61550.31"/>
    <n v="0.86997193638914871"/>
  </r>
  <r>
    <n v="9711"/>
    <d v="2025-10-28T00:00:00"/>
    <x v="3"/>
    <x v="71"/>
    <n v="1215.68"/>
    <s v="Travel"/>
    <s v="INV-033-20251028-9710"/>
    <b v="0"/>
    <s v=""/>
    <n v="-0.48357353000397785"/>
    <n v="5"/>
    <n v="226325.98"/>
    <n v="0.33055555555555555"/>
  </r>
  <r>
    <n v="5075"/>
    <d v="2025-08-25T00:00:00"/>
    <x v="74"/>
    <x v="5"/>
    <n v="1098.5999999999999"/>
    <s v="Marketing"/>
    <s v="INV-016-20250825-5074"/>
    <b v="0"/>
    <s v=""/>
    <n v="0.55221163594461287"/>
    <n v="2"/>
    <n v="146136.59"/>
    <n v="0.74322684997978161"/>
  </r>
  <r>
    <n v="6807"/>
    <d v="2025-07-28T00:00:00"/>
    <x v="28"/>
    <x v="63"/>
    <n v="467.94"/>
    <s v="Supplies"/>
    <s v="INV-001-20250728-6806"/>
    <b v="0"/>
    <s v=""/>
    <n v="0.15034949841213571"/>
    <n v="2"/>
    <n v="102059.67"/>
    <n v="0.62956033676333023"/>
  </r>
  <r>
    <n v="568"/>
    <d v="2025-08-28T00:00:00"/>
    <x v="53"/>
    <x v="22"/>
    <n v="2773.74"/>
    <s v="IT"/>
    <s v="INV-012-20250828-0567"/>
    <b v="0"/>
    <s v=""/>
    <n v="1.1203805374894182"/>
    <n v="2"/>
    <n v="269903.28999999998"/>
    <n v="0.86481967996178644"/>
  </r>
  <r>
    <n v="10210"/>
    <d v="2025-05-02T00:00:00"/>
    <x v="93"/>
    <x v="3"/>
    <n v="940.62"/>
    <s v="Logistics"/>
    <s v="INV-005-20250502-10209"/>
    <b v="0"/>
    <s v=""/>
    <n v="-0.51652625222933024"/>
    <n v="3"/>
    <n v="176025.95"/>
    <n v="0.3256988885146514"/>
  </r>
  <r>
    <n v="11006"/>
    <d v="2025-04-11T00:00:00"/>
    <x v="20"/>
    <x v="5"/>
    <n v="814.36"/>
    <s v="Marketing"/>
    <s v="INV-016-20250411-11005"/>
    <b v="0"/>
    <s v=""/>
    <n v="-0.10794856933854685"/>
    <n v="5"/>
    <n v="133466.01"/>
    <n v="0.4807925596441569"/>
  </r>
  <r>
    <n v="11688"/>
    <d v="2025-04-17T00:00:00"/>
    <x v="6"/>
    <x v="33"/>
    <n v="1234.56"/>
    <s v="Travel"/>
    <s v="INV-067-20250417-11687"/>
    <b v="0"/>
    <s v=""/>
    <n v="-0.45496545332496469"/>
    <n v="4"/>
    <n v="258589.75"/>
    <n v="0.34093567251461987"/>
  </r>
  <r>
    <n v="6276"/>
    <d v="2025-10-28T00:00:00"/>
    <x v="44"/>
    <x v="43"/>
    <n v="2593.37"/>
    <s v="IT"/>
    <s v="INV-068-20251028-6275"/>
    <b v="0"/>
    <s v=""/>
    <n v="0.90528604849988992"/>
    <n v="4"/>
    <n v="262510.14"/>
    <n v="0.81490327203248147"/>
  </r>
  <r>
    <n v="2091"/>
    <d v="2025-04-23T00:00:00"/>
    <x v="90"/>
    <x v="16"/>
    <n v="1044.2"/>
    <s v="Marketing"/>
    <s v="INV-064-20250423-2090"/>
    <b v="0"/>
    <s v=""/>
    <n v="0.42586518517271654"/>
    <n v="3"/>
    <n v="119885.63"/>
    <n v="0.69955519611807526"/>
  </r>
  <r>
    <n v="13134"/>
    <d v="2025-10-04T00:00:00"/>
    <x v="66"/>
    <x v="29"/>
    <n v="143.99"/>
    <s v="Logistics"/>
    <s v="INV-030-20251004-13133"/>
    <b v="0"/>
    <s v=""/>
    <n v="-1.8817147258999025"/>
    <n v="4"/>
    <n v="180119.33"/>
    <n v="7.073088582014146E-3"/>
  </r>
  <r>
    <n v="11295"/>
    <d v="2025-04-25T00:00:00"/>
    <x v="28"/>
    <x v="33"/>
    <n v="95.79"/>
    <s v="Supplies"/>
    <s v="INV-067-20250425-11294"/>
    <b v="0"/>
    <s v=""/>
    <n v="-1.1913144990179045"/>
    <n v="2"/>
    <n v="102059.67"/>
    <n v="3.7418147801683815E-2"/>
  </r>
  <r>
    <n v="7562"/>
    <d v="2025-11-26T00:00:00"/>
    <x v="24"/>
    <x v="57"/>
    <n v="510.66"/>
    <s v="Marketing"/>
    <s v="INV-049-20251126-7561"/>
    <b v="0"/>
    <s v=""/>
    <n v="-0.81330550131327128"/>
    <n v="3"/>
    <n v="139987.47"/>
    <n v="0.20501415285078853"/>
  </r>
  <r>
    <n v="13584"/>
    <d v="2025-02-26T00:00:00"/>
    <x v="21"/>
    <x v="17"/>
    <n v="690.46"/>
    <s v="Marketing"/>
    <s v="INV-011-20250226-13583"/>
    <b v="0"/>
    <s v=""/>
    <n v="-0.3957119011517452"/>
    <n v="2"/>
    <n v="140134.76"/>
    <n v="0.36029114435907805"/>
  </r>
  <r>
    <n v="12132"/>
    <d v="2025-08-27T00:00:00"/>
    <x v="7"/>
    <x v="16"/>
    <n v="2408.27"/>
    <s v="IT"/>
    <s v="INV-064-20250827-12131"/>
    <b v="0"/>
    <s v=""/>
    <n v="0.68455094891591428"/>
    <n v="4"/>
    <n v="293561.01"/>
    <n v="0.75973250537377601"/>
  </r>
  <r>
    <n v="7398"/>
    <d v="2025-02-28T00:00:00"/>
    <x v="64"/>
    <x v="21"/>
    <n v="675.75"/>
    <s v="Supplies"/>
    <s v="INV-040-20250228-7397"/>
    <b v="0"/>
    <s v=""/>
    <n v="0.89953986602180036"/>
    <n v="6"/>
    <n v="61550.31"/>
    <n v="0.90364826941066412"/>
  </r>
  <r>
    <n v="9328"/>
    <d v="2025-11-21T00:00:00"/>
    <x v="11"/>
    <x v="29"/>
    <n v="1773.06"/>
    <s v="Logistics"/>
    <s v="INV-030-20251121-9327"/>
    <b v="0"/>
    <s v=""/>
    <n v="0.91002998218605846"/>
    <n v="2"/>
    <n v="186723.46"/>
    <n v="0.82384641293364769"/>
  </r>
  <r>
    <n v="14538"/>
    <d v="2025-10-07T00:00:00"/>
    <x v="21"/>
    <x v="62"/>
    <n v="460.24"/>
    <s v="Marketing"/>
    <s v="INV-062-20251007-14537"/>
    <b v="0"/>
    <s v=""/>
    <n v="-0.93040822278237112"/>
    <n v="5"/>
    <n v="140134.76"/>
    <n v="0.16942984229680549"/>
  </r>
  <r>
    <n v="7757"/>
    <d v="2025-05-04T00:00:00"/>
    <x v="8"/>
    <x v="20"/>
    <n v="482.88"/>
    <s v="Supplies"/>
    <s v="INV-059-20250504-7756"/>
    <b v="0"/>
    <s v=""/>
    <n v="0.20421073748671531"/>
    <n v="3"/>
    <n v="63239.13"/>
    <n v="0.65622076707202992"/>
  </r>
  <r>
    <n v="6868"/>
    <d v="2025-02-28T00:00:00"/>
    <x v="14"/>
    <x v="38"/>
    <n v="315.39"/>
    <s v="Supplies"/>
    <s v="INV-027-20250228-6867"/>
    <b v="0"/>
    <s v=""/>
    <n v="-0.39961917768071037"/>
    <n v="3"/>
    <n v="58331.59"/>
    <n v="0.32226379794200188"/>
  </r>
  <r>
    <n v="2578"/>
    <d v="2025-06-14T00:00:00"/>
    <x v="29"/>
    <x v="50"/>
    <n v="994.59"/>
    <s v="Logistics"/>
    <s v="INV-003-20250614-2577"/>
    <b v="0"/>
    <s v=""/>
    <n v="-0.42403761644609234"/>
    <n v="7"/>
    <n v="204673.19"/>
    <n v="0.35702256652071407"/>
  </r>
  <r>
    <n v="4542"/>
    <d v="2025-02-07T00:00:00"/>
    <x v="38"/>
    <x v="71"/>
    <n v="908.67"/>
    <s v="IT"/>
    <s v="INV-033-20250207-4541"/>
    <b v="0"/>
    <s v=""/>
    <n v="-1.1037491879621524"/>
    <n v="3"/>
    <n v="235326.09"/>
    <n v="0.14353952710771437"/>
  </r>
  <r>
    <n v="7749"/>
    <d v="2025-04-25T00:00:00"/>
    <x v="61"/>
    <x v="65"/>
    <n v="2976.77"/>
    <s v="Logistics"/>
    <s v="INV-023-20250425-7748"/>
    <b v="0"/>
    <s v=""/>
    <n v="2.9728333132707587"/>
    <n v="3"/>
    <n v="192504.08"/>
    <n v="0.99494779386998988"/>
  </r>
  <r>
    <n v="8151"/>
    <d v="2025-04-05T00:00:00"/>
    <x v="64"/>
    <x v="27"/>
    <n v="624.53"/>
    <s v="Supplies"/>
    <s v="INV-043-20250405-8150"/>
    <b v="0"/>
    <s v=""/>
    <n v="0.71488306110881716"/>
    <n v="4"/>
    <n v="61550.31"/>
    <n v="0.862956033676333"/>
  </r>
  <r>
    <n v="9460"/>
    <d v="2025-06-10T00:00:00"/>
    <x v="53"/>
    <x v="16"/>
    <n v="1410.42"/>
    <s v="IT"/>
    <s v="INV-064-20250610-9459"/>
    <b v="0"/>
    <s v=""/>
    <n v="-0.50540323325518377"/>
    <n v="5"/>
    <n v="269903.28999999998"/>
    <n v="0.32672557917363265"/>
  </r>
  <r>
    <n v="9843"/>
    <d v="2025-10-25T00:00:00"/>
    <x v="93"/>
    <x v="9"/>
    <n v="1267.18"/>
    <s v="Logistics"/>
    <s v="INV-025-20251025-9842"/>
    <b v="0"/>
    <s v=""/>
    <n v="4.3101112999021911E-2"/>
    <n v="2"/>
    <n v="176025.95"/>
    <n v="0.54631188952509258"/>
  </r>
  <r>
    <n v="4818"/>
    <d v="2025-12-21T00:00:00"/>
    <x v="54"/>
    <x v="42"/>
    <n v="989.94"/>
    <s v="Marketing"/>
    <s v="INV-021-20251221-4817"/>
    <b v="0"/>
    <s v=""/>
    <n v="0.29984389070795348"/>
    <n v="2"/>
    <n v="167756.57999999999"/>
    <n v="0.64779619894864537"/>
  </r>
  <r>
    <n v="3175"/>
    <d v="2025-03-28T00:00:00"/>
    <x v="83"/>
    <x v="53"/>
    <n v="2101.21"/>
    <s v="Travel"/>
    <s v="INV-006-20250328-3174"/>
    <b v="0"/>
    <s v=""/>
    <n v="0.85823315122307009"/>
    <n v="1"/>
    <n v="217203.81"/>
    <n v="0.80409356725146197"/>
  </r>
  <r>
    <n v="14933"/>
    <d v="2025-10-25T00:00:00"/>
    <x v="71"/>
    <x v="4"/>
    <n v="2372.56"/>
    <s v="IT"/>
    <s v="INV-034-20251025-14932"/>
    <b v="0"/>
    <s v=""/>
    <n v="0.64196612770498074"/>
    <n v="7"/>
    <n v="302620.33"/>
    <n v="0.74349176021017438"/>
  </r>
  <r>
    <n v="11857"/>
    <d v="2025-05-26T00:00:00"/>
    <x v="17"/>
    <x v="46"/>
    <n v="537.91999999999996"/>
    <s v="Marketing"/>
    <s v="INV-061-20250526-11856"/>
    <b v="0"/>
    <s v=""/>
    <n v="-0.74999292322426581"/>
    <n v="2"/>
    <n v="152979"/>
    <n v="0.2260412454508694"/>
  </r>
  <r>
    <n v="12391"/>
    <d v="2025-08-26T00:00:00"/>
    <x v="95"/>
    <x v="21"/>
    <n v="1377.23"/>
    <s v="Marketing"/>
    <s v="INV-040-20250826-12390"/>
    <b v="0"/>
    <s v=""/>
    <n v="1.1993423634919211"/>
    <n v="5"/>
    <n v="133737.51"/>
    <n v="0.90820865345733925"/>
  </r>
  <r>
    <n v="7550"/>
    <d v="2025-12-28T00:00:00"/>
    <x v="16"/>
    <x v="20"/>
    <n v="1438.42"/>
    <s v="Logistics"/>
    <s v="INV-059-20251228-7549"/>
    <b v="0"/>
    <s v=""/>
    <n v="0.33655588401109632"/>
    <n v="7"/>
    <n v="177196.16"/>
    <n v="0.6618390030313237"/>
  </r>
  <r>
    <n v="9020"/>
    <d v="2025-03-28T00:00:00"/>
    <x v="41"/>
    <x v="17"/>
    <n v="1648.65"/>
    <s v="Logistics"/>
    <s v="INV-011-20250328-9019"/>
    <b v="0"/>
    <s v=""/>
    <n v="0.69682799630885617"/>
    <n v="2"/>
    <n v="174858.74"/>
    <n v="0.7723139104075446"/>
  </r>
  <r>
    <n v="5694"/>
    <d v="2025-11-28T00:00:00"/>
    <x v="91"/>
    <x v="33"/>
    <n v="715.28"/>
    <s v="Travel"/>
    <s v="INV-067-20251128-5693"/>
    <b v="0"/>
    <s v=""/>
    <n v="-1.2418087826617252"/>
    <n v="3"/>
    <n v="223512.93"/>
    <n v="0.10935672514619883"/>
  </r>
  <r>
    <n v="2444"/>
    <d v="2025-02-25T00:00:00"/>
    <x v="28"/>
    <x v="65"/>
    <n v="151.69999999999999"/>
    <s v="Supplies"/>
    <s v="INV-023-20250225-2443"/>
    <b v="0"/>
    <s v=""/>
    <n v="-0.98974944703264722"/>
    <n v="4"/>
    <n v="102059.67"/>
    <n v="8.8868101028999058E-2"/>
  </r>
  <r>
    <n v="11179"/>
    <d v="2025-08-25T00:00:00"/>
    <x v="67"/>
    <x v="59"/>
    <n v="654.20000000000005"/>
    <s v="Supplies"/>
    <s v="INV-048-20250825-11178"/>
    <b v="0"/>
    <s v=""/>
    <n v="0.82184845356817327"/>
    <n v="6"/>
    <n v="58938.1"/>
    <n v="0.88727782974742753"/>
  </r>
  <r>
    <n v="4756"/>
    <d v="2025-04-23T00:00:00"/>
    <x v="21"/>
    <x v="62"/>
    <n v="1245.07"/>
    <s v="Marketing"/>
    <s v="INV-062-20250423-4755"/>
    <b v="0"/>
    <s v=""/>
    <n v="0.89239480955784267"/>
    <n v="5"/>
    <n v="140134.76"/>
    <n v="0.84270117266477962"/>
  </r>
  <r>
    <n v="6608"/>
    <d v="2025-12-28T00:00:00"/>
    <x v="28"/>
    <x v="5"/>
    <n v="440.48"/>
    <s v="Supplies"/>
    <s v="INV-016-20251228-6607"/>
    <b v="0"/>
    <s v=""/>
    <n v="5.1351531545472062E-2"/>
    <n v="2"/>
    <n v="102059.67"/>
    <n v="0.57226379794200188"/>
  </r>
  <r>
    <n v="2839"/>
    <d v="2025-04-26T00:00:00"/>
    <x v="9"/>
    <x v="3"/>
    <n v="2053.77"/>
    <s v="Travel"/>
    <s v="INV-005-20250426-2838"/>
    <b v="0"/>
    <s v=""/>
    <n v="0.7863492975338543"/>
    <n v="2"/>
    <n v="259557.47"/>
    <n v="0.78508771929824561"/>
  </r>
  <r>
    <n v="11023"/>
    <d v="2025-08-04T00:00:00"/>
    <x v="63"/>
    <x v="8"/>
    <n v="962.2"/>
    <s v="Logistics"/>
    <s v="INV-013-20250804-11022"/>
    <b v="0"/>
    <s v=""/>
    <n v="-0.4795445075526158"/>
    <n v="3"/>
    <n v="195932.18"/>
    <n v="0.33849781071067697"/>
  </r>
  <r>
    <n v="14880"/>
    <d v="2025-09-26T00:00:00"/>
    <x v="34"/>
    <x v="14"/>
    <n v="321.58"/>
    <s v="Travel"/>
    <s v="INV-018-20250926-14879"/>
    <b v="0"/>
    <s v=""/>
    <n v="-1.8383659748506842"/>
    <n v="1"/>
    <n v="212680.56"/>
    <n v="2.4269005847953218E-2"/>
  </r>
  <r>
    <n v="5615"/>
    <d v="2025-03-27T00:00:00"/>
    <x v="3"/>
    <x v="3"/>
    <n v="2576.5700000000002"/>
    <s v="Travel"/>
    <s v="INV-005-20250327-5614"/>
    <b v="0"/>
    <s v=""/>
    <n v="1.5785263360819566"/>
    <n v="4"/>
    <n v="226325.98"/>
    <n v="0.93830409356725142"/>
  </r>
  <r>
    <n v="8492"/>
    <d v="2025-08-26T00:00:00"/>
    <x v="55"/>
    <x v="10"/>
    <n v="2318.4"/>
    <s v="IT"/>
    <s v="INV-066-20250826-8491"/>
    <b v="0"/>
    <s v=""/>
    <n v="0.57737934762141463"/>
    <n v="3"/>
    <n v="313348.12"/>
    <n v="0.71984714592787202"/>
  </r>
  <r>
    <n v="10947"/>
    <d v="2025-10-26T00:00:00"/>
    <x v="8"/>
    <x v="2"/>
    <n v="368.47"/>
    <s v="Supplies"/>
    <s v="INV-038-20251026-10946"/>
    <b v="0"/>
    <s v=""/>
    <n v="-0.20825675665804047"/>
    <n v="4"/>
    <n v="63239.13"/>
    <n v="0.42142188961646398"/>
  </r>
  <r>
    <n v="6795"/>
    <d v="2025-09-19T00:00:00"/>
    <x v="45"/>
    <x v="66"/>
    <n v="1225.72"/>
    <s v="IT"/>
    <s v="INV-024-20250919-6794"/>
    <b v="0"/>
    <s v=""/>
    <n v="-0.7256613256007286"/>
    <n v="5"/>
    <n v="302910.19"/>
    <n v="0.25244805349892524"/>
  </r>
  <r>
    <n v="11438"/>
    <d v="2025-09-25T00:00:00"/>
    <x v="43"/>
    <x v="0"/>
    <n v="602.67999999999995"/>
    <s v="Supplies"/>
    <s v="INV-056-20250925-11437"/>
    <b v="0"/>
    <s v=""/>
    <n v="0.63611009766975646"/>
    <n v="4"/>
    <n v="59966.83"/>
    <n v="0.84050514499532269"/>
  </r>
  <r>
    <n v="3256"/>
    <d v="2025-01-25T00:00:00"/>
    <x v="70"/>
    <x v="18"/>
    <n v="358.27"/>
    <s v="Supplies"/>
    <s v="INV-044-20250125-3255"/>
    <b v="0"/>
    <s v=""/>
    <n v="-0.24502949016277373"/>
    <n v="3"/>
    <n v="65851.48"/>
    <n v="0.40458372310570628"/>
  </r>
  <r>
    <n v="12377"/>
    <d v="2025-07-28T00:00:00"/>
    <x v="26"/>
    <x v="16"/>
    <n v="1889.7"/>
    <s v="IT"/>
    <s v="INV-064-20250728-12376"/>
    <b v="0"/>
    <s v=""/>
    <n v="6.6146839832919524E-2"/>
    <n v="4"/>
    <n v="273847.21999999997"/>
    <n v="0.53570575591115355"/>
  </r>
  <r>
    <n v="12874"/>
    <d v="2025-01-27T00:00:00"/>
    <x v="99"/>
    <x v="34"/>
    <n v="788.06"/>
    <s v="IT"/>
    <s v="INV-047-20250127-12873"/>
    <b v="0"/>
    <s v=""/>
    <n v="-1.2475787955300797"/>
    <n v="3"/>
    <n v="269396.43"/>
    <n v="0.10986386434201098"/>
  </r>
  <r>
    <n v="7720"/>
    <d v="2025-12-05T00:00:00"/>
    <x v="30"/>
    <x v="29"/>
    <n v="1862.23"/>
    <s v="Travel"/>
    <s v="INV-030-20251205-7719"/>
    <b v="0"/>
    <s v=""/>
    <n v="0.49611672300534743"/>
    <n v="1"/>
    <n v="244403.75"/>
    <n v="0.69093567251461985"/>
  </r>
  <r>
    <n v="6432"/>
    <d v="2025-12-25T00:00:00"/>
    <x v="11"/>
    <x v="68"/>
    <n v="1043.48"/>
    <s v="Logistics"/>
    <s v="INV-026-20251225-6431"/>
    <b v="0"/>
    <s v=""/>
    <n v="-0.34025459989166396"/>
    <n v="1"/>
    <n v="186723.46"/>
    <n v="0.38598854833277196"/>
  </r>
  <r>
    <n v="12169"/>
    <d v="2025-06-27T00:00:00"/>
    <x v="95"/>
    <x v="64"/>
    <n v="657.64"/>
    <s v="Marketing"/>
    <s v="INV-008-20250627-12168"/>
    <b v="0"/>
    <s v=""/>
    <n v="-0.47193782972405501"/>
    <n v="4"/>
    <n v="133737.51"/>
    <n v="0.33158107561665995"/>
  </r>
  <r>
    <n v="478"/>
    <d v="2025-05-27T00:00:00"/>
    <x v="31"/>
    <x v="46"/>
    <n v="2316.06"/>
    <s v="Logistics"/>
    <s v="INV-061-20250527-0477"/>
    <b v="0"/>
    <s v=""/>
    <n v="1.8405715651080181"/>
    <n v="2"/>
    <n v="244417.27"/>
    <n v="0.96025597844392052"/>
  </r>
  <r>
    <n v="1413"/>
    <d v="2025-12-28T00:00:00"/>
    <x v="26"/>
    <x v="68"/>
    <n v="1111.22"/>
    <s v="IT"/>
    <s v="INV-026-20251228-1412"/>
    <b v="0"/>
    <s v=""/>
    <n v="-0.86220464760162119"/>
    <n v="3"/>
    <n v="273847.21999999997"/>
    <n v="0.20969668020062096"/>
  </r>
  <r>
    <n v="6927"/>
    <d v="2025-05-06T00:00:00"/>
    <x v="76"/>
    <x v="28"/>
    <n v="308.5"/>
    <s v="Travel"/>
    <s v="INV-058-20250506-6926"/>
    <b v="0"/>
    <s v=""/>
    <n v="-1.8581855533973732"/>
    <n v="3"/>
    <n v="208750.34"/>
    <n v="2.2222222222222223E-2"/>
  </r>
  <r>
    <n v="3798"/>
    <d v="2025-04-27T00:00:00"/>
    <x v="57"/>
    <x v="19"/>
    <n v="1942.93"/>
    <s v="Travel"/>
    <s v="INV-041-20250427-3797"/>
    <b v="0"/>
    <s v=""/>
    <n v="0.61839806770854533"/>
    <n v="2"/>
    <n v="224445.3"/>
    <n v="0.73538011695906436"/>
  </r>
  <r>
    <n v="7958"/>
    <d v="2025-08-08T00:00:00"/>
    <x v="0"/>
    <x v="0"/>
    <n v="1806.41"/>
    <s v="Travel"/>
    <s v="INV-056-20250808-7957"/>
    <b v="0"/>
    <s v=""/>
    <n v="0.41153500477322236"/>
    <n v="4"/>
    <n v="284568.78000000003"/>
    <n v="0.66842105263157892"/>
  </r>
  <r>
    <n v="11921"/>
    <d v="2025-01-26T00:00:00"/>
    <x v="25"/>
    <x v="4"/>
    <n v="2604.21"/>
    <s v="IT"/>
    <s v="INV-034-20250126-11920"/>
    <b v="0"/>
    <s v=""/>
    <n v="0.91821294466137204"/>
    <n v="2"/>
    <n v="342551.38"/>
    <n v="0.8187246238356819"/>
  </r>
  <r>
    <n v="7380"/>
    <d v="2025-04-03T00:00:00"/>
    <x v="96"/>
    <x v="10"/>
    <n v="1957.77"/>
    <s v="IT"/>
    <s v="INV-066-20250403-7379"/>
    <b v="0"/>
    <s v=""/>
    <n v="0.1473215466329261"/>
    <n v="1"/>
    <n v="283069.34000000003"/>
    <n v="0.56436589443515639"/>
  </r>
  <r>
    <n v="6317"/>
    <d v="2025-04-26T00:00:00"/>
    <x v="82"/>
    <x v="38"/>
    <n v="1527.84"/>
    <s v="Marketing"/>
    <s v="INV-027-20250426-6316"/>
    <b v="0"/>
    <s v=""/>
    <n v="1.5491408736161003"/>
    <n v="2"/>
    <n v="132657.19"/>
    <n v="0.95268904164981805"/>
  </r>
  <r>
    <n v="8302"/>
    <d v="2025-07-26T00:00:00"/>
    <x v="68"/>
    <x v="37"/>
    <n v="980.68"/>
    <s v="Travel"/>
    <s v="INV-009-20250726-8301"/>
    <b v="0"/>
    <s v=""/>
    <n v="-0.83965923019296795"/>
    <n v="3"/>
    <n v="247581.44"/>
    <n v="0.2128654970760234"/>
  </r>
  <r>
    <n v="5377"/>
    <d v="2025-07-26T00:00:00"/>
    <x v="74"/>
    <x v="25"/>
    <n v="1022.65"/>
    <s v="Marketing"/>
    <s v="INV-065-20250726-5376"/>
    <b v="0"/>
    <s v=""/>
    <n v="0.37581433932465808"/>
    <n v="3"/>
    <n v="146136.59"/>
    <n v="0.67771936918722198"/>
  </r>
  <r>
    <n v="12873"/>
    <d v="2025-11-28T00:00:00"/>
    <x v="63"/>
    <x v="50"/>
    <n v="1034.25"/>
    <s v="Logistics"/>
    <s v="INV-003-20251128-12872"/>
    <b v="0"/>
    <s v=""/>
    <n v="-0.35607209309676469"/>
    <n v="3"/>
    <n v="195932.18"/>
    <n v="0.37824183226675651"/>
  </r>
  <r>
    <n v="5331"/>
    <d v="2025-09-26T00:00:00"/>
    <x v="99"/>
    <x v="62"/>
    <n v="1729.13"/>
    <s v="IT"/>
    <s v="INV-062-20250926-5330"/>
    <b v="0"/>
    <s v=""/>
    <n v="-0.12533579085427107"/>
    <n v="3"/>
    <n v="269396.43"/>
    <n v="0.4607117267733461"/>
  </r>
  <r>
    <n v="1355"/>
    <d v="2025-10-25T00:00:00"/>
    <x v="22"/>
    <x v="42"/>
    <n v="769.38"/>
    <s v="Supplies"/>
    <s v="INV-021-20251025-1354"/>
    <b v="0"/>
    <s v=""/>
    <n v="1.2370919285755413"/>
    <n v="5"/>
    <n v="70030.070000000007"/>
    <n v="0.95837231057062677"/>
  </r>
  <r>
    <n v="4400"/>
    <d v="2025-12-27T00:00:00"/>
    <x v="68"/>
    <x v="39"/>
    <n v="1953.84"/>
    <s v="Travel"/>
    <s v="INV-028-20251227-4399"/>
    <b v="0"/>
    <s v=""/>
    <n v="0.63492953574710631"/>
    <n v="3"/>
    <n v="247581.44"/>
    <n v="0.73888888888888893"/>
  </r>
  <r>
    <n v="3941"/>
    <d v="2025-04-01T00:00:00"/>
    <x v="89"/>
    <x v="44"/>
    <n v="1528.53"/>
    <s v="IT"/>
    <s v="INV-017-20250401-3940"/>
    <b v="0"/>
    <s v=""/>
    <n v="-0.36455492092745084"/>
    <n v="6"/>
    <n v="309724.21000000002"/>
    <n v="0.37950800095533793"/>
  </r>
  <r>
    <n v="7463"/>
    <d v="2025-11-01T00:00:00"/>
    <x v="98"/>
    <x v="44"/>
    <n v="1167.56"/>
    <s v="IT"/>
    <s v="INV-017-20251101-7462"/>
    <b v="0"/>
    <s v=""/>
    <n v="-0.79501817806860564"/>
    <n v="1"/>
    <n v="279380.56"/>
    <n v="0.23214712204442323"/>
  </r>
  <r>
    <n v="9198"/>
    <d v="2025-04-23T00:00:00"/>
    <x v="89"/>
    <x v="69"/>
    <n v="3158.75"/>
    <s v="IT"/>
    <s v="INV-042-20250423-9197"/>
    <b v="0"/>
    <s v=""/>
    <n v="1.5795119296602804"/>
    <n v="3"/>
    <n v="309724.21000000002"/>
    <n v="0.93814186768569385"/>
  </r>
  <r>
    <n v="1724"/>
    <d v="2025-10-05T00:00:00"/>
    <x v="36"/>
    <x v="5"/>
    <n v="743.32"/>
    <s v="Marketing"/>
    <s v="INV-016-20251005-1723"/>
    <b v="0"/>
    <s v=""/>
    <n v="-0.27294216975831764"/>
    <n v="2"/>
    <n v="132490.35999999999"/>
    <n v="0.40699555196118076"/>
  </r>
  <r>
    <n v="12486"/>
    <d v="2025-09-07T00:00:00"/>
    <x v="69"/>
    <x v="71"/>
    <n v="1086.8399999999999"/>
    <s v="Marketing"/>
    <s v="INV-033-20250907-12485"/>
    <b v="0"/>
    <s v=""/>
    <n v="0.52489850614539402"/>
    <n v="3"/>
    <n v="142308.87"/>
    <n v="0.73513950667205819"/>
  </r>
  <r>
    <n v="13428"/>
    <d v="2025-05-16T00:00:00"/>
    <x v="93"/>
    <x v="24"/>
    <n v="1543.38"/>
    <s v="Logistics"/>
    <s v="INV-057-20250516-13427"/>
    <b v="0"/>
    <s v=""/>
    <n v="0.51642631595122324"/>
    <n v="3"/>
    <n v="176025.95"/>
    <n v="0.71808689794543612"/>
  </r>
  <r>
    <n v="11564"/>
    <d v="2025-03-28T00:00:00"/>
    <x v="89"/>
    <x v="47"/>
    <n v="2754.19"/>
    <s v="IT"/>
    <s v="INV-039-20250328-11563"/>
    <b v="0"/>
    <s v=""/>
    <n v="1.0970668087111002"/>
    <n v="3"/>
    <n v="309724.21000000002"/>
    <n v="0.85932648674468592"/>
  </r>
  <r>
    <n v="305"/>
    <d v="2025-04-27T00:00:00"/>
    <x v="85"/>
    <x v="35"/>
    <n v="625.66999999999996"/>
    <s v="Marketing"/>
    <s v="INV-037-20250427-0304"/>
    <b v="0"/>
    <s v=""/>
    <n v="-0.54618959500305386"/>
    <n v="2"/>
    <n v="118771.6"/>
    <n v="0.30206227254346946"/>
  </r>
  <r>
    <n v="6768"/>
    <d v="2025-05-28T00:00:00"/>
    <x v="86"/>
    <x v="51"/>
    <n v="1142.6600000000001"/>
    <s v="Travel"/>
    <s v="INV-054-20250528-6767"/>
    <b v="0"/>
    <s v=""/>
    <n v="-0.59421769097333976"/>
    <n v="1"/>
    <n v="207058.92"/>
    <n v="0.29093567251461988"/>
  </r>
  <r>
    <n v="3864"/>
    <d v="2025-12-02T00:00:00"/>
    <x v="54"/>
    <x v="14"/>
    <n v="394.54"/>
    <s v="Marketing"/>
    <s v="INV-018-20251202-3863"/>
    <b v="0"/>
    <s v=""/>
    <n v="-1.0829994326300476"/>
    <n v="4"/>
    <n v="167756.57999999999"/>
    <n v="0.12373635260816822"/>
  </r>
  <r>
    <n v="7507"/>
    <d v="2025-11-28T00:00:00"/>
    <x v="48"/>
    <x v="54"/>
    <n v="759.36"/>
    <s v="IT"/>
    <s v="INV-032-20251128-7506"/>
    <b v="0"/>
    <s v=""/>
    <n v="-1.2818040648875084"/>
    <n v="6"/>
    <n v="292016.58"/>
    <n v="0.10413183663721041"/>
  </r>
  <r>
    <n v="14271"/>
    <d v="2025-04-23T00:00:00"/>
    <x v="60"/>
    <x v="45"/>
    <n v="1211.0899999999999"/>
    <s v="IT"/>
    <s v="INV-063-20250423-14270"/>
    <b v="0"/>
    <s v=""/>
    <n v="-0.74310786534634499"/>
    <n v="1"/>
    <n v="281512.93"/>
    <n v="0.24814903272032482"/>
  </r>
  <r>
    <n v="6511"/>
    <d v="2025-06-25T00:00:00"/>
    <x v="30"/>
    <x v="17"/>
    <n v="692.28"/>
    <s v="Travel"/>
    <s v="INV-011-20250625-6510"/>
    <b v="0"/>
    <s v=""/>
    <n v="-1.2766597235312858"/>
    <n v="5"/>
    <n v="244403.75"/>
    <n v="0.10409356725146199"/>
  </r>
  <r>
    <n v="3499"/>
    <d v="2025-01-28T00:00:00"/>
    <x v="43"/>
    <x v="49"/>
    <n v="183.54"/>
    <s v="Supplies"/>
    <s v="INV-053-20250128-3498"/>
    <b v="0"/>
    <s v=""/>
    <n v="-0.87496083577865691"/>
    <n v="6"/>
    <n v="59966.83"/>
    <n v="0.12535079513564079"/>
  </r>
  <r>
    <n v="5748"/>
    <d v="2025-05-23T00:00:00"/>
    <x v="44"/>
    <x v="37"/>
    <n v="1501.64"/>
    <s v="IT"/>
    <s v="INV-009-20250523-5747"/>
    <b v="0"/>
    <s v=""/>
    <n v="-0.39662173253097915"/>
    <n v="4"/>
    <n v="262510.14"/>
    <n v="0.36732744208263673"/>
  </r>
  <r>
    <n v="14436"/>
    <d v="2025-10-26T00:00:00"/>
    <x v="10"/>
    <x v="41"/>
    <n v="911.49"/>
    <s v="IT"/>
    <s v="INV-015-20251026-14435"/>
    <b v="0"/>
    <s v=""/>
    <n v="-1.1003862869312133"/>
    <n v="4"/>
    <n v="236917.21"/>
    <n v="0.1449725340339145"/>
  </r>
  <r>
    <n v="4118"/>
    <d v="2025-04-27T00:00:00"/>
    <x v="87"/>
    <x v="4"/>
    <n v="2821.58"/>
    <s v="IT"/>
    <s v="INV-034-20250427-4117"/>
    <b v="0"/>
    <s v=""/>
    <n v="1.177430603205774"/>
    <n v="2"/>
    <n v="295380.46999999997"/>
    <n v="0.87341772151898733"/>
  </r>
  <r>
    <n v="13483"/>
    <d v="2025-08-18T00:00:00"/>
    <x v="98"/>
    <x v="28"/>
    <n v="1562.45"/>
    <s v="IT"/>
    <s v="INV-058-20250818-13482"/>
    <b v="0"/>
    <s v=""/>
    <n v="-0.32410470710849637"/>
    <n v="4"/>
    <n v="279380.56"/>
    <n v="0.39336040124193933"/>
  </r>
  <r>
    <n v="4504"/>
    <d v="2025-02-24T00:00:00"/>
    <x v="54"/>
    <x v="71"/>
    <n v="235.11"/>
    <s v="Marketing"/>
    <s v="INV-033-20250224-4503"/>
    <b v="0"/>
    <s v=""/>
    <n v="-1.4532827901036411"/>
    <n v="5"/>
    <n v="167756.57999999999"/>
    <n v="4.8119692680954305E-2"/>
  </r>
  <r>
    <n v="2511"/>
    <d v="2025-03-26T00:00:00"/>
    <x v="46"/>
    <x v="21"/>
    <n v="617.85"/>
    <s v="Travel"/>
    <s v="INV-040-20250326-2510"/>
    <b v="0"/>
    <s v=""/>
    <n v="-1.3894403987017816"/>
    <n v="1"/>
    <n v="186254.95"/>
    <n v="8.3040935672514624E-2"/>
  </r>
  <r>
    <n v="9756"/>
    <d v="2025-03-27T00:00:00"/>
    <x v="26"/>
    <x v="18"/>
    <n v="1998.52"/>
    <s v="IT"/>
    <s v="INV-044-20250327-9755"/>
    <b v="0"/>
    <s v=""/>
    <n v="0.19591665904809097"/>
    <n v="5"/>
    <n v="273847.21999999997"/>
    <n v="0.58323381896345827"/>
  </r>
  <r>
    <n v="5699"/>
    <d v="2025-06-10T00:00:00"/>
    <x v="66"/>
    <x v="34"/>
    <n v="1428.36"/>
    <s v="Logistics"/>
    <s v="INV-047-20250610-5698"/>
    <b v="0"/>
    <s v=""/>
    <n v="0.31931601601073706"/>
    <n v="6"/>
    <n v="180119.33"/>
    <n v="0.65375547322330751"/>
  </r>
  <r>
    <n v="4231"/>
    <d v="2025-08-13T00:00:00"/>
    <x v="43"/>
    <x v="6"/>
    <n v="386.12"/>
    <s v="Supplies"/>
    <s v="INV-060-20250813-4230"/>
    <b v="0"/>
    <s v=""/>
    <n v="-0.14462550701504659"/>
    <n v="4"/>
    <n v="59966.83"/>
    <n v="0.45696913002806361"/>
  </r>
  <r>
    <n v="4610"/>
    <d v="2025-05-16T00:00:00"/>
    <x v="62"/>
    <x v="38"/>
    <n v="2454.8200000000002"/>
    <s v="Travel"/>
    <s v="INV-027-20250516-4609"/>
    <b v="0"/>
    <s v=""/>
    <n v="1.3940436382180863"/>
    <n v="2"/>
    <n v="220230.11"/>
    <n v="0.91286549707602338"/>
  </r>
  <r>
    <n v="12945"/>
    <d v="2025-05-26T00:00:00"/>
    <x v="2"/>
    <x v="30"/>
    <n v="836.38"/>
    <s v="Supplies"/>
    <s v="INV-069-20250526-12944"/>
    <b v="0"/>
    <s v=""/>
    <n v="1.4786383153223173"/>
    <n v="3"/>
    <n v="55282.7"/>
    <n v="0.97614593077642653"/>
  </r>
  <r>
    <n v="11799"/>
    <d v="2025-02-27T00:00:00"/>
    <x v="6"/>
    <x v="0"/>
    <n v="3055.27"/>
    <s v="Travel"/>
    <s v="INV-056-20250227-11798"/>
    <b v="0"/>
    <s v=""/>
    <n v="2.3038804836584221"/>
    <n v="3"/>
    <n v="258589.75"/>
    <n v="0.98684210526315785"/>
  </r>
  <r>
    <n v="9840"/>
    <d v="2025-12-25T00:00:00"/>
    <x v="64"/>
    <x v="32"/>
    <n v="389.8"/>
    <s v="Supplies"/>
    <s v="INV-055-20251225-9839"/>
    <b v="0"/>
    <s v=""/>
    <n v="-0.13135848159373109"/>
    <n v="3"/>
    <n v="61550.31"/>
    <n v="0.46632366697848454"/>
  </r>
  <r>
    <n v="13957"/>
    <d v="2025-06-25T00:00:00"/>
    <x v="67"/>
    <x v="22"/>
    <n v="375.78"/>
    <s v="Supplies"/>
    <s v="INV-012-20250625-13956"/>
    <b v="0"/>
    <s v=""/>
    <n v="-0.18190296431298197"/>
    <n v="2"/>
    <n v="58938.1"/>
    <n v="0.43241347053320861"/>
  </r>
  <r>
    <n v="6707"/>
    <d v="2025-10-07T00:00:00"/>
    <x v="31"/>
    <x v="30"/>
    <n v="1147.9100000000001"/>
    <s v="Logistics"/>
    <s v="INV-069-20251007-6706"/>
    <b v="0"/>
    <s v=""/>
    <n v="-0.16129243137501514"/>
    <n v="3"/>
    <n v="244417.27"/>
    <n v="0.45840350286291681"/>
  </r>
  <r>
    <n v="643"/>
    <d v="2025-06-16T00:00:00"/>
    <x v="57"/>
    <x v="37"/>
    <n v="127.94"/>
    <s v="Travel"/>
    <s v="INV-009-20250616-0642"/>
    <b v="0"/>
    <s v=""/>
    <n v="-2.1317805918064114"/>
    <n v="4"/>
    <n v="224445.3"/>
    <n v="2.9239766081871343E-3"/>
  </r>
  <r>
    <n v="7358"/>
    <d v="2025-02-25T00:00:00"/>
    <x v="17"/>
    <x v="3"/>
    <n v="1012.56"/>
    <s v="Marketing"/>
    <s v="INV-005-20250225-7357"/>
    <b v="0"/>
    <s v=""/>
    <n v="0.35237985976053232"/>
    <n v="5"/>
    <n v="152979"/>
    <n v="0.66801455721795389"/>
  </r>
  <r>
    <n v="8266"/>
    <d v="2025-05-27T00:00:00"/>
    <x v="73"/>
    <x v="58"/>
    <n v="1670.3"/>
    <s v="Logistics"/>
    <s v="INV-051-20250527-8265"/>
    <b v="0"/>
    <s v=""/>
    <n v="0.7339297003056523"/>
    <n v="3"/>
    <n v="201123.28"/>
    <n v="0.78342876389356686"/>
  </r>
  <r>
    <n v="6208"/>
    <d v="2025-03-25T00:00:00"/>
    <x v="65"/>
    <x v="20"/>
    <n v="1814"/>
    <s v="Travel"/>
    <s v="INV-059-20250325-6207"/>
    <b v="0"/>
    <s v=""/>
    <n v="0.42303581526017725"/>
    <n v="2"/>
    <n v="226279.57"/>
    <n v="0.67192982456140349"/>
  </r>
  <r>
    <n v="9720"/>
    <d v="2025-04-19T00:00:00"/>
    <x v="9"/>
    <x v="52"/>
    <n v="1626.26"/>
    <s v="Travel"/>
    <s v="INV-050-20250419-9719"/>
    <b v="0"/>
    <s v=""/>
    <n v="0.13856122226664119"/>
    <n v="4"/>
    <n v="259557.47"/>
    <n v="0.56783625730994147"/>
  </r>
  <r>
    <n v="446"/>
    <d v="2025-04-15T00:00:00"/>
    <x v="83"/>
    <x v="0"/>
    <n v="402.66"/>
    <s v="Travel"/>
    <s v="INV-056-20250415-0445"/>
    <b v="0"/>
    <s v=""/>
    <n v="-1.7155088319939891"/>
    <n v="5"/>
    <n v="217203.81"/>
    <n v="3.6257309941520467E-2"/>
  </r>
  <r>
    <n v="7690"/>
    <d v="2025-06-28T00:00:00"/>
    <x v="22"/>
    <x v="32"/>
    <n v="112.05"/>
    <s v="Supplies"/>
    <s v="INV-055-20250628-7689"/>
    <b v="0"/>
    <s v=""/>
    <n v="-1.1326944356074182"/>
    <n v="4"/>
    <n v="70030.070000000007"/>
    <n v="5.2385406922357346E-2"/>
  </r>
  <r>
    <n v="3415"/>
    <d v="2025-04-10T00:00:00"/>
    <x v="92"/>
    <x v="32"/>
    <n v="455.96"/>
    <s v="Supplies"/>
    <s v="INV-055-20250410-3414"/>
    <b v="0"/>
    <s v=""/>
    <n v="0.10715956239383152"/>
    <n v="2"/>
    <n v="67812.42"/>
    <n v="0.60430308699719359"/>
  </r>
  <r>
    <n v="14591"/>
    <d v="2025-11-24T00:00:00"/>
    <x v="43"/>
    <x v="10"/>
    <n v="261.17"/>
    <s v="Supplies"/>
    <s v="INV-066-20251124-14590"/>
    <b v="0"/>
    <s v=""/>
    <n v="-0.59509149244802662"/>
    <n v="5"/>
    <n v="59966.83"/>
    <n v="0.22825070159027128"/>
  </r>
  <r>
    <n v="8577"/>
    <d v="2025-12-28T00:00:00"/>
    <x v="19"/>
    <x v="11"/>
    <n v="921.26"/>
    <s v="Marketing"/>
    <s v="INV-014-20251228-8576"/>
    <b v="0"/>
    <s v=""/>
    <n v="0.1403314966084338"/>
    <n v="4"/>
    <n v="137154.78"/>
    <n v="0.5851192883137889"/>
  </r>
  <r>
    <n v="11998"/>
    <d v="2025-08-27T00:00:00"/>
    <x v="22"/>
    <x v="63"/>
    <n v="373.08"/>
    <s v="Supplies"/>
    <s v="INV-001-20250827-11997"/>
    <b v="0"/>
    <s v=""/>
    <n v="-0.19163692318188186"/>
    <n v="2"/>
    <n v="70030.070000000007"/>
    <n v="0.4284377923292797"/>
  </r>
  <r>
    <n v="2277"/>
    <d v="2025-07-18T00:00:00"/>
    <x v="28"/>
    <x v="23"/>
    <n v="325.01"/>
    <s v="Supplies"/>
    <s v="INV-029-20250718-2276"/>
    <b v="0"/>
    <s v=""/>
    <n v="-0.36493744274781503"/>
    <n v="6"/>
    <n v="102059.67"/>
    <n v="0.3400374181478017"/>
  </r>
  <r>
    <n v="8280"/>
    <d v="2025-05-20T00:00:00"/>
    <x v="68"/>
    <x v="26"/>
    <n v="1822.3"/>
    <s v="Travel"/>
    <s v="INV-070-20250520-8279"/>
    <b v="0"/>
    <s v=""/>
    <n v="0.43561245913919255"/>
    <n v="8"/>
    <n v="247581.44"/>
    <n v="0.67514619883040938"/>
  </r>
  <r>
    <n v="8930"/>
    <d v="2025-04-27T00:00:00"/>
    <x v="58"/>
    <x v="58"/>
    <n v="246.55"/>
    <s v="Logistics"/>
    <s v="INV-051-20250427-8929"/>
    <b v="0"/>
    <s v=""/>
    <n v="-1.7059571849340165"/>
    <n v="3"/>
    <n v="170859.05"/>
    <n v="2.795554058605591E-2"/>
  </r>
  <r>
    <n v="884"/>
    <d v="2025-12-10T00:00:00"/>
    <x v="77"/>
    <x v="59"/>
    <n v="484.76"/>
    <s v="Logistics"/>
    <s v="INV-048-20251210-0883"/>
    <b v="0"/>
    <s v=""/>
    <n v="-1.2977356186949003"/>
    <n v="6"/>
    <n v="173483.1"/>
    <n v="8.9592455372179192E-2"/>
  </r>
  <r>
    <n v="14204"/>
    <d v="2025-07-17T00:00:00"/>
    <x v="32"/>
    <x v="33"/>
    <n v="801.8"/>
    <s v="Marketing"/>
    <s v="INV-067-20250717-14203"/>
    <b v="0"/>
    <s v=""/>
    <n v="-0.13711973517852899"/>
    <n v="7"/>
    <n v="122852.96"/>
    <n v="0.46765062676910635"/>
  </r>
  <r>
    <n v="7683"/>
    <d v="2025-01-04T00:00:00"/>
    <x v="34"/>
    <x v="61"/>
    <n v="1582.54"/>
    <s v="Travel"/>
    <s v="INV-035-20250104-7682"/>
    <b v="0"/>
    <s v=""/>
    <n v="7.231412944850224E-2"/>
    <n v="1"/>
    <n v="212680.56"/>
    <n v="0.53888888888888886"/>
  </r>
  <r>
    <n v="13736"/>
    <d v="2025-11-24T00:00:00"/>
    <x v="74"/>
    <x v="27"/>
    <n v="1163.73"/>
    <s v="Marketing"/>
    <s v="INV-043-20251124-13735"/>
    <b v="0"/>
    <s v=""/>
    <n v="0.70347899511324596"/>
    <n v="5"/>
    <n v="146136.59"/>
    <n v="0.79336837848766684"/>
  </r>
  <r>
    <n v="7552"/>
    <d v="2025-01-07T00:00:00"/>
    <x v="57"/>
    <x v="32"/>
    <n v="1160.1300000000001"/>
    <s v="Travel"/>
    <s v="INV-055-20250107-7551"/>
    <b v="0"/>
    <s v=""/>
    <n v="-0.56774612849546036"/>
    <n v="1"/>
    <n v="224445.3"/>
    <n v="0.30233918128654969"/>
  </r>
  <r>
    <n v="14030"/>
    <d v="2025-12-02T00:00:00"/>
    <x v="79"/>
    <x v="7"/>
    <n v="2286.21"/>
    <s v="IT"/>
    <s v="INV-002-20251202-14029"/>
    <b v="0"/>
    <s v=""/>
    <n v="0.5389921901086745"/>
    <n v="6"/>
    <n v="277077.26"/>
    <n v="0.70814425603057085"/>
  </r>
  <r>
    <n v="10643"/>
    <d v="2025-06-27T00:00:00"/>
    <x v="39"/>
    <x v="3"/>
    <n v="1410.67"/>
    <s v="Logistics"/>
    <s v="INV-005-20250627-10642"/>
    <b v="0"/>
    <s v=""/>
    <n v="0.28900058212143814"/>
    <n v="3"/>
    <n v="165974.67000000001"/>
    <n v="0.63960929605927919"/>
  </r>
  <r>
    <n v="4905"/>
    <d v="2025-09-18T00:00:00"/>
    <x v="2"/>
    <x v="65"/>
    <n v="142.85"/>
    <s v="Supplies"/>
    <s v="INV-023-20250918-4904"/>
    <b v="0"/>
    <s v=""/>
    <n v="-1.0216552011029305"/>
    <n v="3"/>
    <n v="55282.7"/>
    <n v="8.0449017773620207E-2"/>
  </r>
  <r>
    <n v="7944"/>
    <d v="2025-08-02T00:00:00"/>
    <x v="35"/>
    <x v="5"/>
    <n v="2120.48"/>
    <s v="IT"/>
    <s v="INV-016-20250802-7943"/>
    <b v="0"/>
    <s v=""/>
    <n v="0.34135616604572305"/>
    <n v="2"/>
    <n v="264471.28000000003"/>
    <n v="0.63673274420826365"/>
  </r>
  <r>
    <n v="10074"/>
    <d v="2025-04-01T00:00:00"/>
    <x v="81"/>
    <x v="53"/>
    <n v="1558.29"/>
    <s v="IT"/>
    <s v="INV-006-20250401-10073"/>
    <b v="0"/>
    <s v=""/>
    <n v="-0.32906558238817957"/>
    <n v="1"/>
    <n v="272114.53999999998"/>
    <n v="0.39049438738953907"/>
  </r>
  <r>
    <n v="1569"/>
    <d v="2025-04-02T00:00:00"/>
    <x v="71"/>
    <x v="23"/>
    <n v="1475.69"/>
    <s v="IT"/>
    <s v="INV-029-20250402-1568"/>
    <b v="0"/>
    <s v=""/>
    <n v="-0.42756757712419458"/>
    <n v="2"/>
    <n v="302620.33"/>
    <n v="0.35681872462383568"/>
  </r>
  <r>
    <n v="11554"/>
    <d v="2025-10-28T00:00:00"/>
    <x v="99"/>
    <x v="31"/>
    <n v="1795.83"/>
    <s v="IT"/>
    <s v="INV-020-20251028-11553"/>
    <b v="0"/>
    <s v=""/>
    <n v="-4.5794833845891038E-2"/>
    <n v="1"/>
    <n v="269396.43"/>
    <n v="0.49176021017434918"/>
  </r>
  <r>
    <n v="14125"/>
    <d v="2025-09-05T00:00:00"/>
    <x v="24"/>
    <x v="55"/>
    <n v="716.34"/>
    <s v="Marketing"/>
    <s v="INV-022-20250905-14124"/>
    <b v="0"/>
    <s v=""/>
    <n v="-0.33560443523305616"/>
    <n v="6"/>
    <n v="139987.47"/>
    <n v="0.38536190861302061"/>
  </r>
  <r>
    <n v="7528"/>
    <d v="2025-11-17T00:00:00"/>
    <x v="17"/>
    <x v="8"/>
    <n v="571.12"/>
    <s v="Marketing"/>
    <s v="INV-013-20251117-7527"/>
    <b v="0"/>
    <s v=""/>
    <n v="-0.67288442753259359"/>
    <n v="4"/>
    <n v="152979"/>
    <n v="0.25717751718560455"/>
  </r>
  <r>
    <n v="11026"/>
    <d v="2025-12-27T00:00:00"/>
    <x v="87"/>
    <x v="22"/>
    <n v="3242.02"/>
    <s v="IT"/>
    <s v="INV-012-20251227-11025"/>
    <b v="0"/>
    <s v=""/>
    <n v="1.6788129115206676"/>
    <n v="5"/>
    <n v="295380.46999999997"/>
    <n v="0.94817291616909483"/>
  </r>
  <r>
    <n v="13653"/>
    <d v="2025-12-21T00:00:00"/>
    <x v="9"/>
    <x v="7"/>
    <n v="2022.96"/>
    <s v="Travel"/>
    <s v="INV-002-20251221-13652"/>
    <b v="0"/>
    <s v=""/>
    <n v="0.73966418935162981"/>
    <n v="4"/>
    <n v="259557.47"/>
    <n v="0.77631578947368418"/>
  </r>
  <r>
    <n v="10407"/>
    <d v="2025-01-16T00:00:00"/>
    <x v="20"/>
    <x v="33"/>
    <n v="393.14"/>
    <s v="Marketing"/>
    <s v="INV-067-20250116-10406"/>
    <b v="0"/>
    <s v=""/>
    <n v="-1.0862509957013833"/>
    <n v="3"/>
    <n v="133466.01"/>
    <n v="0.12211888394662354"/>
  </r>
  <r>
    <n v="13794"/>
    <d v="2025-01-26T00:00:00"/>
    <x v="48"/>
    <x v="46"/>
    <n v="112.28"/>
    <s v="IT"/>
    <s v="INV-061-20250126-13793"/>
    <b v="0"/>
    <s v=""/>
    <n v="-2.0534586744974441"/>
    <n v="3"/>
    <n v="292016.58"/>
    <n v="5.7320277048005736E-3"/>
  </r>
  <r>
    <n v="1580"/>
    <d v="2025-09-09T00:00:00"/>
    <x v="69"/>
    <x v="46"/>
    <n v="548.08000000000004"/>
    <s v="Marketing"/>
    <s v="INV-061-20250909-1579"/>
    <b v="0"/>
    <s v=""/>
    <n v="-0.7263958655065732"/>
    <n v="2"/>
    <n v="142308.87"/>
    <n v="0.23736352608168218"/>
  </r>
  <r>
    <n v="1934"/>
    <d v="2025-04-25T00:00:00"/>
    <x v="40"/>
    <x v="50"/>
    <n v="1019.69"/>
    <s v="Logistics"/>
    <s v="INV-003-20250425-1933"/>
    <b v="0"/>
    <s v=""/>
    <n v="-0.38102363167382491"/>
    <n v="1"/>
    <n v="167366.6"/>
    <n v="0.37251599865274504"/>
  </r>
  <r>
    <n v="10707"/>
    <d v="2025-01-27T00:00:00"/>
    <x v="40"/>
    <x v="40"/>
    <n v="2357.66"/>
    <s v="Logistics"/>
    <s v="INV-004-20250127-10706"/>
    <b v="0"/>
    <s v=""/>
    <n v="1.9118616753281903"/>
    <n v="3"/>
    <n v="167366.6"/>
    <n v="0.96732906702593469"/>
  </r>
  <r>
    <n v="5300"/>
    <d v="2025-02-28T00:00:00"/>
    <x v="13"/>
    <x v="11"/>
    <n v="274.08"/>
    <s v="Supplies"/>
    <s v="INV-014-20250228-5299"/>
    <b v="0"/>
    <s v=""/>
    <n v="-0.54854874837487932"/>
    <n v="5"/>
    <n v="65531.63"/>
    <n v="0.25257249766136575"/>
  </r>
  <r>
    <n v="5481"/>
    <d v="2025-09-25T00:00:00"/>
    <x v="98"/>
    <x v="38"/>
    <n v="1453.77"/>
    <s v="IT"/>
    <s v="INV-027-20250925-5480"/>
    <b v="0"/>
    <s v=""/>
    <n v="-0.45370757379021709"/>
    <n v="3"/>
    <n v="279380.56"/>
    <n v="0.34798184857893477"/>
  </r>
  <r>
    <n v="7956"/>
    <d v="2025-10-01T00:00:00"/>
    <x v="74"/>
    <x v="65"/>
    <n v="438.27"/>
    <s v="Marketing"/>
    <s v="INV-023-20251001-7955"/>
    <b v="0"/>
    <s v=""/>
    <n v="-0.98143453755183019"/>
    <n v="4"/>
    <n v="146136.59"/>
    <n v="0.15487262434290336"/>
  </r>
  <r>
    <n v="3507"/>
    <d v="2025-06-27T00:00:00"/>
    <x v="56"/>
    <x v="30"/>
    <n v="1639.06"/>
    <s v="Logistics"/>
    <s v="INV-069-20250627-3506"/>
    <b v="0"/>
    <s v=""/>
    <n v="0.68039356945761909"/>
    <n v="2"/>
    <n v="145129.46"/>
    <n v="0.76726170427753448"/>
  </r>
  <r>
    <n v="5326"/>
    <d v="2025-07-02T00:00:00"/>
    <x v="82"/>
    <x v="55"/>
    <n v="175.01"/>
    <s v="Marketing"/>
    <s v="INV-022-20250702-5325"/>
    <b v="0"/>
    <s v=""/>
    <n v="-1.5928677476659756"/>
    <n v="3"/>
    <n v="132657.19"/>
    <n v="2.6283865750101092E-2"/>
  </r>
  <r>
    <n v="9297"/>
    <d v="2025-01-27T00:00:00"/>
    <x v="73"/>
    <x v="50"/>
    <n v="1645.84"/>
    <s v="Logistics"/>
    <s v="INV-003-20250127-9296"/>
    <b v="0"/>
    <s v=""/>
    <n v="0.69201248645984903"/>
    <n v="3"/>
    <n v="201123.28"/>
    <n v="0.76961940047153921"/>
  </r>
  <r>
    <n v="7774"/>
    <d v="2025-12-25T00:00:00"/>
    <x v="46"/>
    <x v="35"/>
    <n v="2835.47"/>
    <s v="Travel"/>
    <s v="INV-037-20251225-7773"/>
    <b v="0"/>
    <s v=""/>
    <n v="1.9708267096093155"/>
    <n v="4"/>
    <n v="186254.95"/>
    <n v="0.9707602339181286"/>
  </r>
  <r>
    <n v="5271"/>
    <d v="2025-11-28T00:00:00"/>
    <x v="71"/>
    <x v="14"/>
    <n v="484.89"/>
    <s v="IT"/>
    <s v="INV-018-20251128-5270"/>
    <b v="0"/>
    <s v=""/>
    <n v="-1.6091145067179453"/>
    <n v="4"/>
    <n v="302620.33"/>
    <n v="4.7289228564604727E-2"/>
  </r>
  <r>
    <n v="2127"/>
    <d v="2025-08-22T00:00:00"/>
    <x v="73"/>
    <x v="45"/>
    <n v="1840.95"/>
    <s v="Logistics"/>
    <s v="INV-063-20250822-2126"/>
    <b v="0"/>
    <s v=""/>
    <n v="1.0263733856198927"/>
    <n v="2"/>
    <n v="201123.28"/>
    <n v="0.85314920848770626"/>
  </r>
  <r>
    <n v="13196"/>
    <d v="2025-03-11T00:00:00"/>
    <x v="17"/>
    <x v="27"/>
    <n v="1093.44"/>
    <s v="Marketing"/>
    <s v="INV-043-20250311-13195"/>
    <b v="0"/>
    <s v=""/>
    <n v="0.54022730348169068"/>
    <n v="5"/>
    <n v="152979"/>
    <n v="0.73756570966437529"/>
  </r>
  <r>
    <n v="2053"/>
    <d v="2025-02-27T00:00:00"/>
    <x v="83"/>
    <x v="12"/>
    <n v="793.81"/>
    <s v="Travel"/>
    <s v="INV-045-20250227-2052"/>
    <b v="0"/>
    <s v=""/>
    <n v="-1.1228155484666555"/>
    <n v="1"/>
    <n v="217203.81"/>
    <n v="0.13947368421052631"/>
  </r>
  <r>
    <n v="11402"/>
    <d v="2025-10-26T00:00:00"/>
    <x v="88"/>
    <x v="66"/>
    <n v="255.32"/>
    <s v="Marketing"/>
    <s v="INV-024-20251026-11401"/>
    <b v="0"/>
    <s v=""/>
    <n v="-1.4063441546238611"/>
    <n v="1"/>
    <n v="94892.41"/>
    <n v="5.3780832996360696E-2"/>
  </r>
  <r>
    <n v="9108"/>
    <d v="2025-08-05T00:00:00"/>
    <x v="46"/>
    <x v="28"/>
    <n v="1911.36"/>
    <s v="Travel"/>
    <s v="INV-058-20250805-9107"/>
    <b v="0"/>
    <s v=""/>
    <n v="0.57056136321932627"/>
    <n v="2"/>
    <n v="186254.95"/>
    <n v="0.71871345029239764"/>
  </r>
  <r>
    <n v="13407"/>
    <d v="2025-11-09T00:00:00"/>
    <x v="73"/>
    <x v="63"/>
    <n v="2268.04"/>
    <s v="Logistics"/>
    <s v="INV-001-20251109-13406"/>
    <b v="0"/>
    <s v=""/>
    <n v="1.758279471531752"/>
    <n v="2"/>
    <n v="201123.28"/>
    <n v="0.95351970360390703"/>
  </r>
  <r>
    <n v="11858"/>
    <d v="2025-06-25T00:00:00"/>
    <x v="79"/>
    <x v="25"/>
    <n v="1294.6300000000001"/>
    <s v="IT"/>
    <s v="INV-065-20250625-11857"/>
    <b v="0"/>
    <s v=""/>
    <n v="-0.64348490360001653"/>
    <n v="3"/>
    <n v="277077.26"/>
    <n v="0.28039168855982805"/>
  </r>
  <r>
    <n v="12610"/>
    <d v="2025-01-26T00:00:00"/>
    <x v="46"/>
    <x v="41"/>
    <n v="227.21"/>
    <s v="Travel"/>
    <s v="INV-015-20250126-12609"/>
    <b v="0"/>
    <s v=""/>
    <n v="-1.9813609004967903"/>
    <n v="4"/>
    <n v="186254.95"/>
    <n v="1.2573099415204679E-2"/>
  </r>
  <r>
    <n v="6250"/>
    <d v="2025-05-16T00:00:00"/>
    <x v="45"/>
    <x v="23"/>
    <n v="1225.71"/>
    <s v="IT"/>
    <s v="INV-029-20250516-6249"/>
    <b v="0"/>
    <s v=""/>
    <n v="-0.72567325078168932"/>
    <n v="4"/>
    <n v="302910.19"/>
    <n v="0.25220921901122523"/>
  </r>
  <r>
    <n v="6982"/>
    <d v="2025-02-14T00:00:00"/>
    <x v="0"/>
    <x v="47"/>
    <n v="1439.78"/>
    <s v="Travel"/>
    <s v="INV-039-20250214-6981"/>
    <b v="0"/>
    <s v=""/>
    <n v="-0.14400414527056246"/>
    <n v="3"/>
    <n v="284568.78000000003"/>
    <n v="0.44678362573099417"/>
  </r>
  <r>
    <n v="10987"/>
    <d v="2025-12-21T00:00:00"/>
    <x v="69"/>
    <x v="29"/>
    <n v="583.34"/>
    <s v="Marketing"/>
    <s v="INV-030-20251221-10986"/>
    <b v="0"/>
    <s v=""/>
    <n v="-0.64450292700993583"/>
    <n v="5"/>
    <n v="142308.87"/>
    <n v="0.26566922765871409"/>
  </r>
  <r>
    <n v="7317"/>
    <d v="2025-05-17T00:00:00"/>
    <x v="12"/>
    <x v="71"/>
    <n v="2704.15"/>
    <s v="IT"/>
    <s v="INV-033-20250517-7316"/>
    <b v="0"/>
    <s v=""/>
    <n v="1.0373932031833739"/>
    <n v="2"/>
    <n v="275074.71999999997"/>
    <n v="0.84642942440888469"/>
  </r>
  <r>
    <n v="12107"/>
    <d v="2025-12-24T00:00:00"/>
    <x v="69"/>
    <x v="5"/>
    <n v="894.64"/>
    <s v="Marketing"/>
    <s v="INV-016-20251224-12106"/>
    <b v="0"/>
    <s v=""/>
    <n v="7.850534735203879E-2"/>
    <n v="5"/>
    <n v="142308.87"/>
    <n v="0.55640921957137079"/>
  </r>
  <r>
    <n v="6400"/>
    <d v="2025-01-09T00:00:00"/>
    <x v="66"/>
    <x v="45"/>
    <n v="539.27"/>
    <s v="Logistics"/>
    <s v="INV-063-20250109-6399"/>
    <b v="0"/>
    <s v=""/>
    <n v="-1.2043215824424582"/>
    <n v="2"/>
    <n v="180119.33"/>
    <n v="0.10609632873021219"/>
  </r>
  <r>
    <n v="1900"/>
    <d v="2025-07-20T00:00:00"/>
    <x v="76"/>
    <x v="58"/>
    <n v="1407.56"/>
    <s v="Travel"/>
    <s v="INV-051-20250720-1899"/>
    <b v="0"/>
    <s v=""/>
    <n v="-0.19282576765392104"/>
    <n v="1"/>
    <n v="208750.34"/>
    <n v="0.42836257309941522"/>
  </r>
  <r>
    <n v="84"/>
    <d v="2025-12-20T00:00:00"/>
    <x v="43"/>
    <x v="57"/>
    <n v="326.37"/>
    <s v="Supplies"/>
    <s v="INV-049-20251220-0083"/>
    <b v="0"/>
    <s v=""/>
    <n v="-0.36003441161385058"/>
    <n v="1"/>
    <n v="59966.83"/>
    <n v="0.34097287184284381"/>
  </r>
  <r>
    <n v="8443"/>
    <d v="2025-06-17T00:00:00"/>
    <x v="33"/>
    <x v="26"/>
    <n v="2158.3000000000002"/>
    <s v="Travel"/>
    <s v="INV-070-20250617-8442"/>
    <b v="0"/>
    <s v=""/>
    <n v="0.94473924749451477"/>
    <n v="4"/>
    <n v="182897"/>
    <n v="0.83070175438596494"/>
  </r>
  <r>
    <n v="744"/>
    <d v="2025-04-27T00:00:00"/>
    <x v="87"/>
    <x v="69"/>
    <n v="1338.72"/>
    <s v="IT"/>
    <s v="INV-042-20250427-0743"/>
    <b v="0"/>
    <s v=""/>
    <n v="-0.59090678074395242"/>
    <n v="2"/>
    <n v="295380.46999999997"/>
    <n v="0.29949844757582994"/>
  </r>
  <r>
    <n v="8520"/>
    <d v="2025-11-12T00:00:00"/>
    <x v="15"/>
    <x v="59"/>
    <n v="1499.03"/>
    <s v="IT"/>
    <s v="INV-048-20251112-8519"/>
    <b v="0"/>
    <s v=""/>
    <n v="-0.39973420476174198"/>
    <n v="3"/>
    <n v="297695.61"/>
    <n v="0.3658944351564366"/>
  </r>
  <r>
    <n v="7737"/>
    <d v="2025-04-10T00:00:00"/>
    <x v="24"/>
    <x v="19"/>
    <n v="1053.6099999999999"/>
    <s v="Marketing"/>
    <s v="INV-041-20250410-7736"/>
    <b v="0"/>
    <s v=""/>
    <n v="0.44772033410219314"/>
    <n v="3"/>
    <n v="139987.47"/>
    <n v="0.70845127375657102"/>
  </r>
  <r>
    <n v="9873"/>
    <d v="2025-11-04T00:00:00"/>
    <x v="98"/>
    <x v="39"/>
    <n v="69.92"/>
    <s v="IT"/>
    <s v="INV-028-20251104-9872"/>
    <b v="0"/>
    <s v=""/>
    <n v="-2.1039737410472936"/>
    <n v="1"/>
    <n v="279380.56"/>
    <n v="2.3883448770002386E-3"/>
  </r>
  <r>
    <n v="14876"/>
    <d v="2025-06-26T00:00:00"/>
    <x v="65"/>
    <x v="3"/>
    <n v="1734.69"/>
    <s v="Travel"/>
    <s v="INV-005-20250626-14875"/>
    <b v="0"/>
    <s v=""/>
    <n v="0.30286067959213991"/>
    <n v="5"/>
    <n v="226279.57"/>
    <n v="0.62602339181286548"/>
  </r>
  <r>
    <n v="582"/>
    <d v="2025-11-26T00:00:00"/>
    <x v="71"/>
    <x v="61"/>
    <n v="1678.68"/>
    <s v="IT"/>
    <s v="INV-035-20251126-0581"/>
    <b v="0"/>
    <s v=""/>
    <n v="-0.18549832880138933"/>
    <n v="3"/>
    <n v="302620.33"/>
    <n v="0.43921662288034391"/>
  </r>
  <r>
    <n v="6999"/>
    <d v="2025-07-28T00:00:00"/>
    <x v="75"/>
    <x v="41"/>
    <n v="413.26"/>
    <s v="Travel"/>
    <s v="INV-015-20250728-6998"/>
    <b v="0"/>
    <s v=""/>
    <n v="-1.6994470940280177"/>
    <n v="2"/>
    <n v="241702.26"/>
    <n v="3.888888888888889E-2"/>
  </r>
  <r>
    <n v="3049"/>
    <d v="2025-10-25T00:00:00"/>
    <x v="90"/>
    <x v="24"/>
    <n v="1084.53"/>
    <s v="Marketing"/>
    <s v="INV-057-20251025-3048"/>
    <b v="0"/>
    <s v=""/>
    <n v="0.51953342707769046"/>
    <n v="5"/>
    <n v="119885.63"/>
    <n v="0.7302871006874242"/>
  </r>
  <r>
    <n v="146"/>
    <d v="2025-03-26T00:00:00"/>
    <x v="95"/>
    <x v="12"/>
    <n v="623.51"/>
    <s v="Marketing"/>
    <s v="INV-045-20250326-0145"/>
    <b v="0"/>
    <s v=""/>
    <n v="-0.55120629231311447"/>
    <n v="3"/>
    <n v="133737.51"/>
    <n v="0.29842296805499391"/>
  </r>
  <r>
    <n v="9971"/>
    <d v="2025-11-05T00:00:00"/>
    <x v="43"/>
    <x v="11"/>
    <n v="459.72"/>
    <s v="Supplies"/>
    <s v="INV-014-20251105-9970"/>
    <b v="0"/>
    <s v=""/>
    <n v="0.12071500141126271"/>
    <n v="1"/>
    <n v="59966.83"/>
    <n v="0.61038353601496731"/>
  </r>
  <r>
    <n v="10227"/>
    <d v="2025-04-07T00:00:00"/>
    <x v="27"/>
    <x v="39"/>
    <n v="1835.56"/>
    <s v="Logistics"/>
    <s v="INV-028-20250407-10226"/>
    <b v="0"/>
    <s v=""/>
    <n v="1.017136517973577"/>
    <n v="3"/>
    <n v="201368.76"/>
    <n v="0.85112832603570221"/>
  </r>
  <r>
    <n v="11190"/>
    <d v="2025-09-11T00:00:00"/>
    <x v="24"/>
    <x v="59"/>
    <n v="301.35000000000002"/>
    <s v="Marketing"/>
    <s v="INV-048-20250911-11189"/>
    <b v="0"/>
    <s v=""/>
    <n v="-1.2994374059284493"/>
    <n v="4"/>
    <n v="139987.47"/>
    <n v="7.2786089769510717E-2"/>
  </r>
  <r>
    <n v="9211"/>
    <d v="2025-07-19T00:00:00"/>
    <x v="53"/>
    <x v="58"/>
    <n v="3205.92"/>
    <s v="IT"/>
    <s v="INV-051-20250719-9210"/>
    <b v="0"/>
    <s v=""/>
    <n v="1.6357630082522638"/>
    <n v="1"/>
    <n v="269903.28999999998"/>
    <n v="0.94530690231669456"/>
  </r>
  <r>
    <n v="10445"/>
    <d v="2025-02-16T00:00:00"/>
    <x v="8"/>
    <x v="22"/>
    <n v="420.69"/>
    <s v="Supplies"/>
    <s v="INV-012-20250216-10444"/>
    <b v="0"/>
    <s v=""/>
    <n v="-1.9994781793613057E-2"/>
    <n v="6"/>
    <n v="63239.13"/>
    <n v="0.53040224508886813"/>
  </r>
  <r>
    <n v="14910"/>
    <d v="2025-10-12T00:00:00"/>
    <x v="51"/>
    <x v="41"/>
    <n v="1404.22"/>
    <s v="IT"/>
    <s v="INV-015-20251012-14909"/>
    <b v="0"/>
    <s v=""/>
    <n v="-0.51279684545086535"/>
    <n v="8"/>
    <n v="329893.7"/>
    <n v="0.32385956532123239"/>
  </r>
  <r>
    <n v="9679"/>
    <d v="2025-04-17T00:00:00"/>
    <x v="36"/>
    <x v="35"/>
    <n v="888.26"/>
    <s v="Marketing"/>
    <s v="INV-037-20250417-9678"/>
    <b v="0"/>
    <s v=""/>
    <n v="6.3687509926952393E-2"/>
    <n v="4"/>
    <n v="132490.35999999999"/>
    <n v="0.54872624342903353"/>
  </r>
  <r>
    <n v="6744"/>
    <d v="2025-04-28T00:00:00"/>
    <x v="71"/>
    <x v="6"/>
    <n v="1375.78"/>
    <s v="IT"/>
    <s v="INV-060-20250428-6743"/>
    <b v="0"/>
    <s v=""/>
    <n v="-0.54671206010331419"/>
    <n v="2"/>
    <n v="302620.33"/>
    <n v="0.31430618581323144"/>
  </r>
  <r>
    <n v="829"/>
    <d v="2025-08-28T00:00:00"/>
    <x v="77"/>
    <x v="39"/>
    <n v="1341.67"/>
    <s v="Logistics"/>
    <s v="INV-028-20250828-0828"/>
    <b v="0"/>
    <s v=""/>
    <n v="0.17075496661201783"/>
    <n v="2"/>
    <n v="173483.1"/>
    <n v="0.59851801953519701"/>
  </r>
  <r>
    <n v="416"/>
    <d v="2025-07-25T00:00:00"/>
    <x v="77"/>
    <x v="26"/>
    <n v="2624.39"/>
    <s v="Logistics"/>
    <s v="INV-070-20250725-0415"/>
    <b v="0"/>
    <s v=""/>
    <n v="2.3689580959778667"/>
    <n v="2"/>
    <n v="173483.1"/>
    <n v="0.98753789154597504"/>
  </r>
  <r>
    <n v="9453"/>
    <d v="2025-02-02T00:00:00"/>
    <x v="45"/>
    <x v="49"/>
    <n v="2033.46"/>
    <s v="IT"/>
    <s v="INV-053-20250202-9452"/>
    <b v="0"/>
    <s v=""/>
    <n v="0.23758324132504463"/>
    <n v="2"/>
    <n v="302910.19"/>
    <n v="0.59899689515165988"/>
  </r>
  <r>
    <n v="10952"/>
    <d v="2025-07-16T00:00:00"/>
    <x v="39"/>
    <x v="10"/>
    <n v="2045.13"/>
    <s v="Logistics"/>
    <s v="INV-066-20250716-10951"/>
    <b v="0"/>
    <s v=""/>
    <n v="1.3762775852534208"/>
    <n v="4"/>
    <n v="165974.67000000001"/>
    <n v="0.90906028965981811"/>
  </r>
  <r>
    <n v="8612"/>
    <d v="2025-11-16T00:00:00"/>
    <x v="29"/>
    <x v="22"/>
    <n v="1202.92"/>
    <s v="Logistics"/>
    <s v="INV-012-20251116-8611"/>
    <b v="0"/>
    <s v=""/>
    <n v="-6.7021542836272971E-2"/>
    <n v="3"/>
    <n v="204673.19"/>
    <n v="0.49949477938699899"/>
  </r>
  <r>
    <n v="5810"/>
    <d v="2025-06-04T00:00:00"/>
    <x v="87"/>
    <x v="10"/>
    <n v="1064.42"/>
    <s v="IT"/>
    <s v="INV-066-20250604-5809"/>
    <b v="0"/>
    <s v=""/>
    <n v="-0.91801449449805594"/>
    <n v="2"/>
    <n v="295380.46999999997"/>
    <n v="0.19082875567231908"/>
  </r>
  <r>
    <n v="1983"/>
    <d v="2025-12-25T00:00:00"/>
    <x v="71"/>
    <x v="69"/>
    <n v="1438.87"/>
    <s v="IT"/>
    <s v="INV-042-20251225-1982"/>
    <b v="0"/>
    <s v=""/>
    <n v="-0.47147609342177443"/>
    <n v="2"/>
    <n v="302620.33"/>
    <n v="0.33818963458323381"/>
  </r>
  <r>
    <n v="13184"/>
    <d v="2025-12-26T00:00:00"/>
    <x v="91"/>
    <x v="1"/>
    <n v="163.38999999999999"/>
    <s v="Travel"/>
    <s v="INV-046-20251226-13183"/>
    <b v="0"/>
    <s v=""/>
    <n v="-2.0780646851183278"/>
    <n v="3"/>
    <n v="223512.93"/>
    <n v="6.1403508771929825E-3"/>
  </r>
  <r>
    <n v="10933"/>
    <d v="2025-05-02T00:00:00"/>
    <x v="7"/>
    <x v="0"/>
    <n v="1869.18"/>
    <s v="IT"/>
    <s v="INV-056-20250502-10932"/>
    <b v="0"/>
    <s v=""/>
    <n v="4.1676368501405853E-2"/>
    <n v="4"/>
    <n v="293561.01"/>
    <n v="0.52830188679245282"/>
  </r>
  <r>
    <n v="14718"/>
    <d v="2025-05-27T00:00:00"/>
    <x v="45"/>
    <x v="15"/>
    <n v="2176.96"/>
    <s v="IT"/>
    <s v="INV-019-20250527-14717"/>
    <b v="0"/>
    <s v=""/>
    <n v="0.4087095881121896"/>
    <n v="4"/>
    <n v="302910.19"/>
    <n v="0.66467637926916645"/>
  </r>
  <r>
    <n v="3808"/>
    <d v="2025-08-17T00:00:00"/>
    <x v="23"/>
    <x v="69"/>
    <n v="2382.34"/>
    <s v="IT"/>
    <s v="INV-042-20250817-3807"/>
    <b v="0"/>
    <s v=""/>
    <n v="0.65362895468462057"/>
    <n v="2"/>
    <n v="279129.21999999997"/>
    <n v="0.74802961547647484"/>
  </r>
  <r>
    <n v="4660"/>
    <d v="2025-09-18T00:00:00"/>
    <x v="74"/>
    <x v="22"/>
    <n v="1606"/>
    <s v="Marketing"/>
    <s v="INV-012-20250918-4659"/>
    <b v="0"/>
    <s v=""/>
    <n v="1.7306709947986638"/>
    <n v="2"/>
    <n v="146136.59"/>
    <n v="0.96562879094217546"/>
  </r>
  <r>
    <n v="8366"/>
    <d v="2025-12-13T00:00:00"/>
    <x v="10"/>
    <x v="31"/>
    <n v="1121.1300000000001"/>
    <s v="IT"/>
    <s v="INV-020-20251213-8365"/>
    <b v="0"/>
    <s v=""/>
    <n v="-0.85038679326949151"/>
    <n v="2"/>
    <n v="236917.21"/>
    <n v="0.21375686649152137"/>
  </r>
  <r>
    <n v="6246"/>
    <d v="2025-06-22T00:00:00"/>
    <x v="3"/>
    <x v="37"/>
    <n v="1022.76"/>
    <s v="Travel"/>
    <s v="INV-009-20250622-6245"/>
    <b v="0"/>
    <s v=""/>
    <n v="-0.77589716098465855"/>
    <n v="5"/>
    <n v="226325.98"/>
    <n v="0.23567251461988303"/>
  </r>
  <r>
    <n v="10402"/>
    <d v="2025-08-05T00:00:00"/>
    <x v="47"/>
    <x v="21"/>
    <n v="449.9"/>
    <s v="Supplies"/>
    <s v="INV-040-20250805-10401"/>
    <b v="0"/>
    <s v=""/>
    <n v="8.5312232488078329E-2"/>
    <n v="1"/>
    <n v="60353.68"/>
    <n v="0.59073900841908322"/>
  </r>
  <r>
    <n v="14924"/>
    <d v="2025-01-02T00:00:00"/>
    <x v="58"/>
    <x v="28"/>
    <n v="878.74"/>
    <s v="Logistics"/>
    <s v="INV-058-20250102-14923"/>
    <b v="0"/>
    <s v=""/>
    <n v="-0.62257029118183638"/>
    <n v="2"/>
    <n v="170859.05"/>
    <n v="0.28326035702256652"/>
  </r>
  <r>
    <n v="14791"/>
    <d v="2025-10-26T00:00:00"/>
    <x v="15"/>
    <x v="65"/>
    <n v="821.84"/>
    <s v="IT"/>
    <s v="INV-023-20251026-14790"/>
    <b v="0"/>
    <s v=""/>
    <n v="-1.2072955342445759"/>
    <n v="3"/>
    <n v="297695.61"/>
    <n v="0.11870074038691188"/>
  </r>
  <r>
    <n v="452"/>
    <d v="2025-01-18T00:00:00"/>
    <x v="13"/>
    <x v="56"/>
    <n v="497.92"/>
    <s v="Supplies"/>
    <s v="INV-007-20250118-0451"/>
    <b v="0"/>
    <s v=""/>
    <n v="0.25843249355643944"/>
    <n v="4"/>
    <n v="65531.63"/>
    <n v="0.68428437792329277"/>
  </r>
  <r>
    <n v="8491"/>
    <d v="2025-03-27T00:00:00"/>
    <x v="13"/>
    <x v="25"/>
    <n v="351.61"/>
    <s v="Supplies"/>
    <s v="INV-065-20250327-8490"/>
    <b v="0"/>
    <s v=""/>
    <n v="-0.26903992203939342"/>
    <n v="4"/>
    <n v="65531.63"/>
    <n v="0.38727782974742753"/>
  </r>
  <r>
    <n v="4254"/>
    <d v="2025-02-03T00:00:00"/>
    <x v="34"/>
    <x v="46"/>
    <n v="945.29"/>
    <s v="Travel"/>
    <s v="INV-061-20250203-4253"/>
    <b v="0"/>
    <s v=""/>
    <n v="-0.89328422138313113"/>
    <n v="3"/>
    <n v="212680.56"/>
    <n v="0.20029239766081872"/>
  </r>
  <r>
    <n v="7806"/>
    <d v="2025-11-01T00:00:00"/>
    <x v="1"/>
    <x v="48"/>
    <n v="1057.6099999999999"/>
    <s v="Travel"/>
    <s v="INV-052-20251101-7805"/>
    <b v="0"/>
    <s v=""/>
    <n v="-0.72309040927578083"/>
    <n v="3"/>
    <n v="209935.73"/>
    <n v="0.25029239766081873"/>
  </r>
  <r>
    <n v="7431"/>
    <d v="2025-10-26T00:00:00"/>
    <x v="7"/>
    <x v="9"/>
    <n v="3541.37"/>
    <s v="IT"/>
    <s v="INV-025-20251026-7430"/>
    <b v="0"/>
    <s v=""/>
    <n v="2.0357932035815165"/>
    <n v="2"/>
    <n v="293561.01"/>
    <n v="0.97181753045139718"/>
  </r>
  <r>
    <n v="10930"/>
    <d v="2025-07-05T00:00:00"/>
    <x v="31"/>
    <x v="62"/>
    <n v="1469.84"/>
    <s v="Logistics"/>
    <s v="INV-062-20250705-10929"/>
    <b v="0"/>
    <s v=""/>
    <n v="0.39040048168219726"/>
    <n v="4"/>
    <n v="244417.27"/>
    <n v="0.67834287638935664"/>
  </r>
  <r>
    <n v="8038"/>
    <d v="2025-09-27T00:00:00"/>
    <x v="61"/>
    <x v="48"/>
    <n v="1224.29"/>
    <s v="Logistics"/>
    <s v="INV-052-20250927-8037"/>
    <b v="0"/>
    <s v=""/>
    <n v="-3.0399676119804875E-2"/>
    <n v="2"/>
    <n v="192504.08"/>
    <n v="0.51465139777702928"/>
  </r>
  <r>
    <n v="9498"/>
    <d v="2025-06-28T00:00:00"/>
    <x v="32"/>
    <x v="7"/>
    <n v="714.84"/>
    <s v="Marketing"/>
    <s v="INV-002-20250628-9497"/>
    <b v="0"/>
    <s v=""/>
    <n v="-0.33908825280948712"/>
    <n v="4"/>
    <n v="122852.96"/>
    <n v="0.38455317428224828"/>
  </r>
  <r>
    <n v="8094"/>
    <d v="2025-12-03T00:00:00"/>
    <x v="65"/>
    <x v="6"/>
    <n v="1531.59"/>
    <s v="Travel"/>
    <s v="INV-060-20251203-8093"/>
    <b v="0"/>
    <s v=""/>
    <n v="-4.8882808690682063E-3"/>
    <n v="5"/>
    <n v="226279.57"/>
    <n v="0.50497076023391818"/>
  </r>
  <r>
    <n v="10347"/>
    <d v="2025-10-26T00:00:00"/>
    <x v="12"/>
    <x v="51"/>
    <n v="1770.09"/>
    <s v="IT"/>
    <s v="INV-054-20251026-10346"/>
    <b v="0"/>
    <s v=""/>
    <n v="-7.6490249638930155E-2"/>
    <n v="4"/>
    <n v="275074.71999999997"/>
    <n v="0.4807738237401481"/>
  </r>
  <r>
    <n v="8202"/>
    <d v="2025-10-25T00:00:00"/>
    <x v="64"/>
    <x v="3"/>
    <n v="764.93"/>
    <s v="Supplies"/>
    <s v="INV-005-20251025-8201"/>
    <b v="0"/>
    <s v=""/>
    <n v="1.2210489222916134"/>
    <n v="2"/>
    <n v="61550.31"/>
    <n v="0.95416276894293728"/>
  </r>
  <r>
    <n v="2094"/>
    <d v="2025-01-25T00:00:00"/>
    <x v="8"/>
    <x v="8"/>
    <n v="147.84"/>
    <s v="Supplies"/>
    <s v="INV-013-20250125-2093"/>
    <b v="0"/>
    <s v=""/>
    <n v="-1.0036654030452228"/>
    <n v="2"/>
    <n v="63239.13"/>
    <n v="8.4658559401309633E-2"/>
  </r>
  <r>
    <n v="6453"/>
    <d v="2025-06-22T00:00:00"/>
    <x v="95"/>
    <x v="3"/>
    <n v="1167.78"/>
    <s v="Marketing"/>
    <s v="INV-005-20250622-6452"/>
    <b v="0"/>
    <s v=""/>
    <n v="0.71288530256960947"/>
    <n v="6"/>
    <n v="133737.51"/>
    <n v="0.79660331581075616"/>
  </r>
  <r>
    <n v="13874"/>
    <d v="2025-03-23T00:00:00"/>
    <x v="63"/>
    <x v="11"/>
    <n v="1473.4"/>
    <s v="Logistics"/>
    <s v="INV-014-20250323-13873"/>
    <b v="0"/>
    <s v=""/>
    <n v="0.3965012699606546"/>
    <n v="4"/>
    <n v="195932.18"/>
    <n v="0.67969013135735934"/>
  </r>
  <r>
    <n v="12818"/>
    <d v="2025-06-15T00:00:00"/>
    <x v="23"/>
    <x v="7"/>
    <n v="2441"/>
    <s v="IT"/>
    <s v="INV-002-20250615-12817"/>
    <b v="0"/>
    <s v=""/>
    <n v="0.72358206620053622"/>
    <n v="1"/>
    <n v="279129.21999999997"/>
    <n v="0.77191306424647721"/>
  </r>
  <r>
    <n v="11300"/>
    <d v="2025-01-23T00:00:00"/>
    <x v="85"/>
    <x v="12"/>
    <n v="1543.15"/>
    <s v="Marketing"/>
    <s v="INV-045-20250123-11299"/>
    <b v="0"/>
    <s v=""/>
    <n v="1.5846990383462061"/>
    <n v="3"/>
    <n v="118771.6"/>
    <n v="0.95551961180752121"/>
  </r>
  <r>
    <n v="8719"/>
    <d v="2025-02-02T00:00:00"/>
    <x v="62"/>
    <x v="44"/>
    <n v="1350.33"/>
    <s v="Travel"/>
    <s v="INV-017-20250202-8718"/>
    <b v="0"/>
    <s v=""/>
    <n v="-0.27954400008718022"/>
    <n v="5"/>
    <n v="220230.11"/>
    <n v="0.40146198830409358"/>
  </r>
  <r>
    <n v="14380"/>
    <d v="2025-04-27T00:00:00"/>
    <x v="40"/>
    <x v="25"/>
    <n v="433.49"/>
    <s v="Logistics"/>
    <s v="INV-065-20250427-14379"/>
    <b v="0"/>
    <s v=""/>
    <n v="-1.3855972521321174"/>
    <n v="3"/>
    <n v="167366.6"/>
    <n v="7.1741327046143485E-2"/>
  </r>
  <r>
    <n v="4386"/>
    <d v="2025-10-27T00:00:00"/>
    <x v="81"/>
    <x v="25"/>
    <n v="1172.6500000000001"/>
    <s v="IT"/>
    <s v="INV-065-20251027-4385"/>
    <b v="0"/>
    <s v=""/>
    <n v="-0.78894826095957016"/>
    <n v="2"/>
    <n v="272114.53999999998"/>
    <n v="0.23429663243372342"/>
  </r>
  <r>
    <n v="2525"/>
    <d v="2025-11-11T00:00:00"/>
    <x v="67"/>
    <x v="9"/>
    <n v="214.23"/>
    <s v="Supplies"/>
    <s v="INV-025-20251111-2524"/>
    <b v="0"/>
    <s v=""/>
    <n v="-0.76431816996882773"/>
    <n v="3"/>
    <n v="58938.1"/>
    <n v="0.16066417212347989"/>
  </r>
  <r>
    <n v="63"/>
    <d v="2025-08-26T00:00:00"/>
    <x v="12"/>
    <x v="55"/>
    <n v="1507.34"/>
    <s v="IT"/>
    <s v="INV-022-20250826-0062"/>
    <b v="0"/>
    <s v=""/>
    <n v="-0.38982437938333664"/>
    <n v="4"/>
    <n v="275074.71999999997"/>
    <n v="0.36923811798423695"/>
  </r>
  <r>
    <n v="3231"/>
    <d v="2025-01-01T00:00:00"/>
    <x v="36"/>
    <x v="20"/>
    <n v="1151.3699999999999"/>
    <s v="Marketing"/>
    <s v="INV-059-20250101-3230"/>
    <b v="0"/>
    <s v=""/>
    <n v="0.67477233828345451"/>
    <n v="3"/>
    <n v="132490.35999999999"/>
    <n v="0.78447230084917108"/>
  </r>
  <r>
    <n v="12595"/>
    <d v="2025-09-25T00:00:00"/>
    <x v="48"/>
    <x v="19"/>
    <n v="1109.72"/>
    <s v="IT"/>
    <s v="INV-041-20250925-12594"/>
    <b v="0"/>
    <s v=""/>
    <n v="-0.8639934247457377"/>
    <n v="5"/>
    <n v="292016.58"/>
    <n v="0.20921901122522094"/>
  </r>
  <r>
    <n v="8204"/>
    <d v="2025-03-26T00:00:00"/>
    <x v="51"/>
    <x v="45"/>
    <n v="282.22000000000003"/>
    <s v="IT"/>
    <s v="INV-063-20250326-8203"/>
    <b v="0"/>
    <s v=""/>
    <n v="-1.8508021492500055"/>
    <n v="3"/>
    <n v="329893.7"/>
    <n v="2.1972772868402199E-2"/>
  </r>
  <r>
    <n v="248"/>
    <d v="2025-08-21T00:00:00"/>
    <x v="72"/>
    <x v="7"/>
    <n v="471.1"/>
    <s v="Supplies"/>
    <s v="INV-002-20250821-0247"/>
    <b v="0"/>
    <s v=""/>
    <n v="0.16174183545870016"/>
    <n v="4"/>
    <n v="60320.51"/>
    <n v="0.63610851262862489"/>
  </r>
  <r>
    <n v="3225"/>
    <d v="2025-02-28T00:00:00"/>
    <x v="1"/>
    <x v="45"/>
    <n v="1190.3800000000001"/>
    <s v="Travel"/>
    <s v="INV-063-20250228-3224"/>
    <b v="0"/>
    <s v=""/>
    <n v="-0.52190956496049457"/>
    <n v="5"/>
    <n v="209935.73"/>
    <n v="0.31695906432748538"/>
  </r>
  <r>
    <n v="9175"/>
    <d v="2025-09-25T00:00:00"/>
    <x v="22"/>
    <x v="49"/>
    <n v="196.23"/>
    <s v="Supplies"/>
    <s v="INV-053-20250925-9174"/>
    <b v="0"/>
    <s v=""/>
    <n v="-0.82921122909482725"/>
    <n v="1"/>
    <n v="70030.070000000007"/>
    <n v="0.13844714686623011"/>
  </r>
  <r>
    <n v="4310"/>
    <d v="2025-12-25T00:00:00"/>
    <x v="74"/>
    <x v="27"/>
    <n v="971.74"/>
    <s v="Marketing"/>
    <s v="INV-043-20251225-4309"/>
    <b v="0"/>
    <s v=""/>
    <n v="0.2575735707805909"/>
    <n v="5"/>
    <n v="146136.59"/>
    <n v="0.62919530934088153"/>
  </r>
  <r>
    <n v="6828"/>
    <d v="2025-10-04T00:00:00"/>
    <x v="21"/>
    <x v="47"/>
    <n v="570.41"/>
    <s v="Marketing"/>
    <s v="INV-039-20251004-6827"/>
    <b v="0"/>
    <s v=""/>
    <n v="-0.6745334345187709"/>
    <n v="1"/>
    <n v="140134.76"/>
    <n v="0.25677315002021833"/>
  </r>
  <r>
    <n v="827"/>
    <d v="2025-07-23T00:00:00"/>
    <x v="18"/>
    <x v="61"/>
    <n v="1597.43"/>
    <s v="Travel"/>
    <s v="INV-035-20250723-0826"/>
    <b v="0"/>
    <s v=""/>
    <n v="9.4876325515796264E-2"/>
    <n v="6"/>
    <n v="224278.48"/>
    <n v="0.54824561403508776"/>
  </r>
  <r>
    <n v="2650"/>
    <d v="2025-05-19T00:00:00"/>
    <x v="21"/>
    <x v="34"/>
    <n v="686.69"/>
    <s v="Marketing"/>
    <s v="INV-047-20250519-2649"/>
    <b v="0"/>
    <s v=""/>
    <n v="-0.4044678959938417"/>
    <n v="1"/>
    <n v="140134.76"/>
    <n v="0.35746057420137484"/>
  </r>
  <r>
    <n v="12118"/>
    <d v="2025-06-20T00:00:00"/>
    <x v="78"/>
    <x v="39"/>
    <n v="1345.24"/>
    <s v="Logistics"/>
    <s v="INV-028-20250620-12117"/>
    <b v="0"/>
    <s v=""/>
    <n v="0.17687289193620079"/>
    <n v="3"/>
    <n v="161827.99"/>
    <n v="0.6025597844392051"/>
  </r>
  <r>
    <n v="9447"/>
    <d v="2025-09-26T00:00:00"/>
    <x v="7"/>
    <x v="53"/>
    <n v="503.56"/>
    <s v="IT"/>
    <s v="INV-006-20250926-9446"/>
    <b v="0"/>
    <s v=""/>
    <n v="-1.5868501938641753"/>
    <n v="5"/>
    <n v="293561.01"/>
    <n v="5.0394076904705036E-2"/>
  </r>
  <r>
    <n v="1334"/>
    <d v="2025-11-25T00:00:00"/>
    <x v="28"/>
    <x v="56"/>
    <n v="501.15"/>
    <s v="Supplies"/>
    <s v="INV-007-20251125-1333"/>
    <b v="0"/>
    <s v=""/>
    <n v="0.27007719249960477"/>
    <n v="1"/>
    <n v="102059.67"/>
    <n v="0.69317118802619271"/>
  </r>
  <r>
    <n v="8906"/>
    <d v="2025-04-17T00:00:00"/>
    <x v="77"/>
    <x v="57"/>
    <n v="1587.82"/>
    <s v="Logistics"/>
    <s v="INV-049-20250417-8905"/>
    <b v="0"/>
    <s v=""/>
    <n v="0.59258334715757999"/>
    <n v="2"/>
    <n v="173483.1"/>
    <n v="0.73795890872347591"/>
  </r>
  <r>
    <n v="5727"/>
    <d v="2025-08-27T00:00:00"/>
    <x v="91"/>
    <x v="9"/>
    <n v="1527.3"/>
    <s v="Travel"/>
    <s v="INV-025-20250827-5726"/>
    <b v="0"/>
    <s v=""/>
    <n v="-1.1388738970390564E-2"/>
    <n v="4"/>
    <n v="223512.93"/>
    <n v="0.50146198830409361"/>
  </r>
  <r>
    <n v="10428"/>
    <d v="2025-09-26T00:00:00"/>
    <x v="3"/>
    <x v="50"/>
    <n v="472.35"/>
    <s v="Travel"/>
    <s v="INV-003-20250926-10427"/>
    <b v="0"/>
    <s v=""/>
    <n v="-1.60991048115922"/>
    <n v="7"/>
    <n v="226325.98"/>
    <n v="4.8538011695906436E-2"/>
  </r>
  <r>
    <n v="3174"/>
    <d v="2025-08-26T00:00:00"/>
    <x v="66"/>
    <x v="8"/>
    <n v="1189.1500000000001"/>
    <s v="Logistics"/>
    <s v="INV-013-20250826-3173"/>
    <b v="0"/>
    <s v=""/>
    <n v="-9.0619254800978988E-2"/>
    <n v="3"/>
    <n v="180119.33"/>
    <n v="0.49073762209498145"/>
  </r>
  <r>
    <n v="453"/>
    <d v="2025-06-26T00:00:00"/>
    <x v="25"/>
    <x v="51"/>
    <n v="1307.03"/>
    <s v="IT"/>
    <s v="INV-054-20250626-0452"/>
    <b v="0"/>
    <s v=""/>
    <n v="-0.62869767920865371"/>
    <n v="5"/>
    <n v="342551.38"/>
    <n v="0.28612371626462862"/>
  </r>
  <r>
    <n v="10628"/>
    <d v="2025-03-19T00:00:00"/>
    <x v="13"/>
    <x v="43"/>
    <n v="353.64"/>
    <s v="Supplies"/>
    <s v="INV-068-20250319-10627"/>
    <b v="0"/>
    <s v=""/>
    <n v="-0.26172142703796136"/>
    <n v="4"/>
    <n v="65531.63"/>
    <n v="0.39195509822263797"/>
  </r>
  <r>
    <n v="11868"/>
    <d v="2025-04-27T00:00:00"/>
    <x v="62"/>
    <x v="17"/>
    <n v="2391.48"/>
    <s v="Travel"/>
    <s v="INV-011-20250427-11867"/>
    <b v="0"/>
    <s v=""/>
    <n v="1.2980671775799131"/>
    <n v="2"/>
    <n v="220230.11"/>
    <n v="0.89678362573099413"/>
  </r>
  <r>
    <n v="317"/>
    <d v="2025-09-26T00:00:00"/>
    <x v="89"/>
    <x v="2"/>
    <n v="1192.6600000000001"/>
    <s v="IT"/>
    <s v="INV-038-20250926-0316"/>
    <b v="0"/>
    <s v=""/>
    <n v="-0.76508597385705612"/>
    <n v="2"/>
    <n v="309724.21000000002"/>
    <n v="0.24265583950322425"/>
  </r>
  <r>
    <n v="460"/>
    <d v="2025-02-10T00:00:00"/>
    <x v="33"/>
    <x v="18"/>
    <n v="1442.15"/>
    <s v="Travel"/>
    <s v="INV-044-20250210-0459"/>
    <b v="0"/>
    <s v=""/>
    <n v="-0.14041298310269884"/>
    <n v="3"/>
    <n v="182897"/>
    <n v="0.44883040935672514"/>
  </r>
  <r>
    <n v="4344"/>
    <d v="2025-09-26T00:00:00"/>
    <x v="34"/>
    <x v="52"/>
    <n v="228.76"/>
    <s v="Travel"/>
    <s v="INV-050-20250926-4343"/>
    <b v="0"/>
    <s v=""/>
    <n v="-1.9790122501338416"/>
    <n v="3"/>
    <n v="212680.56"/>
    <n v="1.3157894736842105E-2"/>
  </r>
  <r>
    <n v="3908"/>
    <d v="2025-08-25T00:00:00"/>
    <x v="96"/>
    <x v="2"/>
    <n v="2966.99"/>
    <s v="IT"/>
    <s v="INV-038-20250825-3907"/>
    <b v="0"/>
    <s v=""/>
    <n v="1.3508346595564271"/>
    <n v="2"/>
    <n v="283069.34000000003"/>
    <n v="0.90303319799379034"/>
  </r>
  <r>
    <n v="8675"/>
    <d v="2025-02-26T00:00:00"/>
    <x v="53"/>
    <x v="35"/>
    <n v="2699.72"/>
    <s v="IT"/>
    <s v="INV-037-20250226-8674"/>
    <b v="0"/>
    <s v=""/>
    <n v="1.0321103480177496"/>
    <n v="4"/>
    <n v="269903.28999999998"/>
    <n v="0.84571292094578454"/>
  </r>
  <r>
    <n v="13782"/>
    <d v="2025-07-27T00:00:00"/>
    <x v="51"/>
    <x v="29"/>
    <n v="1835.99"/>
    <s v="IT"/>
    <s v="INV-030-20250727-13781"/>
    <b v="0"/>
    <s v=""/>
    <n v="2.0966928925880866E-3"/>
    <n v="2"/>
    <n v="329893.7"/>
    <n v="0.51373298304275139"/>
  </r>
  <r>
    <n v="938"/>
    <d v="2025-11-16T00:00:00"/>
    <x v="30"/>
    <x v="1"/>
    <n v="2117.69"/>
    <s v="Travel"/>
    <s v="INV-046-20251116-0937"/>
    <b v="0"/>
    <s v=""/>
    <n v="0.88320460798525968"/>
    <n v="3"/>
    <n v="244403.75"/>
    <n v="0.81169590643274858"/>
  </r>
  <r>
    <n v="1487"/>
    <d v="2025-04-01T00:00:00"/>
    <x v="25"/>
    <x v="30"/>
    <n v="1662.73"/>
    <s v="IT"/>
    <s v="INV-069-20250401-1486"/>
    <b v="0"/>
    <s v=""/>
    <n v="-0.20451899243382815"/>
    <n v="4"/>
    <n v="342551.38"/>
    <n v="0.43014091234774299"/>
  </r>
  <r>
    <n v="4059"/>
    <d v="2025-02-25T00:00:00"/>
    <x v="30"/>
    <x v="38"/>
    <n v="1766.66"/>
    <s v="Travel"/>
    <s v="INV-027-20250225-4058"/>
    <b v="0"/>
    <s v=""/>
    <n v="0.35130348740082934"/>
    <n v="4"/>
    <n v="244403.75"/>
    <n v="0.64473684210526316"/>
  </r>
  <r>
    <n v="11250"/>
    <d v="2025-02-14T00:00:00"/>
    <x v="90"/>
    <x v="50"/>
    <n v="260.79000000000002"/>
    <s v="Marketing"/>
    <s v="INV-003-20250214-11249"/>
    <b v="0"/>
    <s v=""/>
    <n v="-1.3936398331951427"/>
    <n v="3"/>
    <n v="119885.63"/>
    <n v="5.6611403154063891E-2"/>
  </r>
  <r>
    <n v="13808"/>
    <d v="2025-08-16T00:00:00"/>
    <x v="25"/>
    <x v="43"/>
    <n v="2637.89"/>
    <s v="IT"/>
    <s v="INV-068-20250816-13807"/>
    <b v="0"/>
    <s v=""/>
    <n v="0.95837695413726753"/>
    <n v="1"/>
    <n v="342551.38"/>
    <n v="0.82899450680678288"/>
  </r>
  <r>
    <n v="13156"/>
    <d v="2025-03-20T00:00:00"/>
    <x v="78"/>
    <x v="44"/>
    <n v="849.03"/>
    <s v="Logistics"/>
    <s v="INV-017-20250320-13155"/>
    <b v="0"/>
    <s v=""/>
    <n v="-0.6734844540337912"/>
    <n v="5"/>
    <n v="161827.99"/>
    <n v="0.26372515998652746"/>
  </r>
  <r>
    <n v="7231"/>
    <d v="2025-08-26T00:00:00"/>
    <x v="92"/>
    <x v="45"/>
    <n v="336.03"/>
    <s v="Supplies"/>
    <s v="INV-063-20250826-7230"/>
    <b v="0"/>
    <s v=""/>
    <n v="-0.32520846988289759"/>
    <n v="5"/>
    <n v="67812.42"/>
    <n v="0.35594013096351729"/>
  </r>
  <r>
    <n v="11591"/>
    <d v="2025-04-28T00:00:00"/>
    <x v="54"/>
    <x v="2"/>
    <n v="1530.88"/>
    <s v="Marketing"/>
    <s v="INV-038-20250428-11590"/>
    <b v="0"/>
    <s v=""/>
    <n v="1.5562014105710009"/>
    <n v="1"/>
    <n v="167756.57999999999"/>
    <n v="0.95390214314597654"/>
  </r>
  <r>
    <n v="11699"/>
    <d v="2025-07-04T00:00:00"/>
    <x v="57"/>
    <x v="55"/>
    <n v="1757.58"/>
    <s v="Travel"/>
    <s v="INV-022-20250704-11698"/>
    <b v="0"/>
    <s v=""/>
    <n v="0.33754494204884605"/>
    <n v="3"/>
    <n v="224445.3"/>
    <n v="0.63918128654970763"/>
  </r>
  <r>
    <n v="11356"/>
    <d v="2025-08-21T00:00:00"/>
    <x v="30"/>
    <x v="55"/>
    <n v="793.55"/>
    <s v="Travel"/>
    <s v="INV-022-20250821-11355"/>
    <b v="0"/>
    <s v=""/>
    <n v="-1.1232095156243114"/>
    <n v="2"/>
    <n v="244403.75"/>
    <n v="0.1391812865497076"/>
  </r>
  <r>
    <n v="12957"/>
    <d v="2025-01-11T00:00:00"/>
    <x v="53"/>
    <x v="38"/>
    <n v="4034.24"/>
    <s v="IT"/>
    <s v="INV-027-20250111-12956"/>
    <b v="0"/>
    <s v=""/>
    <n v="2.6235495975953151"/>
    <n v="2"/>
    <n v="269903.28999999998"/>
    <n v="0.99379030331979934"/>
  </r>
  <r>
    <n v="4311"/>
    <d v="2025-06-11T00:00:00"/>
    <x v="12"/>
    <x v="3"/>
    <n v="2603.16"/>
    <s v="IT"/>
    <s v="INV-005-20250611-4310"/>
    <b v="0"/>
    <s v=""/>
    <n v="0.91696080066049024"/>
    <n v="4"/>
    <n v="275074.71999999997"/>
    <n v="0.81824695486028187"/>
  </r>
  <r>
    <n v="14304"/>
    <d v="2025-07-08T00:00:00"/>
    <x v="96"/>
    <x v="52"/>
    <n v="2407.38"/>
    <s v="IT"/>
    <s v="INV-050-20250708-14303"/>
    <b v="0"/>
    <s v=""/>
    <n v="0.68348960781040524"/>
    <n v="4"/>
    <n v="283069.34000000003"/>
    <n v="0.75877716742297585"/>
  </r>
  <r>
    <n v="5440"/>
    <d v="2025-04-11T00:00:00"/>
    <x v="19"/>
    <x v="42"/>
    <n v="1523.79"/>
    <s v="Marketing"/>
    <s v="INV-021-20250411-5439"/>
    <b v="0"/>
    <s v=""/>
    <n v="1.5397345661597368"/>
    <n v="3"/>
    <n v="137154.78"/>
    <n v="0.95107157298827338"/>
  </r>
  <r>
    <n v="5346"/>
    <d v="2025-01-25T00:00:00"/>
    <x v="26"/>
    <x v="25"/>
    <n v="1722.83"/>
    <s v="IT"/>
    <s v="INV-065-20250125-5345"/>
    <b v="0"/>
    <s v=""/>
    <n v="-0.1328486548595606"/>
    <n v="2"/>
    <n v="273847.21999999997"/>
    <n v="0.45736804394554575"/>
  </r>
  <r>
    <n v="8313"/>
    <d v="2025-12-14T00:00:00"/>
    <x v="4"/>
    <x v="38"/>
    <n v="2095.71"/>
    <s v="Logistics"/>
    <s v="INV-027-20251214-8312"/>
    <b v="0"/>
    <s v=""/>
    <n v="1.4629567625355435"/>
    <n v="4"/>
    <n v="197591.51"/>
    <n v="0.92152239811384307"/>
  </r>
  <r>
    <n v="9514"/>
    <d v="2025-12-14T00:00:00"/>
    <x v="87"/>
    <x v="36"/>
    <n v="882.65"/>
    <s v="IT"/>
    <s v="INV-031-20251214-9513"/>
    <b v="0"/>
    <s v=""/>
    <n v="-1.1347785088220932"/>
    <n v="2"/>
    <n v="295380.46999999997"/>
    <n v="0.13374731311201338"/>
  </r>
  <r>
    <n v="4335"/>
    <d v="2025-07-08T00:00:00"/>
    <x v="59"/>
    <x v="3"/>
    <n v="2831.09"/>
    <s v="IT"/>
    <s v="INV-005-20250708-4334"/>
    <b v="0"/>
    <s v=""/>
    <n v="1.1887714502994728"/>
    <n v="2"/>
    <n v="295439.96999999997"/>
    <n v="0.87604490088368758"/>
  </r>
  <r>
    <n v="14131"/>
    <d v="2025-01-20T00:00:00"/>
    <x v="57"/>
    <x v="27"/>
    <n v="1610.9"/>
    <s v="Travel"/>
    <s v="INV-043-20250120-14130"/>
    <b v="0"/>
    <s v=""/>
    <n v="0.11528685479896948"/>
    <n v="1"/>
    <n v="224445.3"/>
    <n v="0.55643274853801172"/>
  </r>
  <r>
    <n v="2639"/>
    <d v="2025-02-27T00:00:00"/>
    <x v="29"/>
    <x v="15"/>
    <n v="931.95"/>
    <s v="Logistics"/>
    <s v="INV-019-20250227-2638"/>
    <b v="0"/>
    <s v=""/>
    <n v="-0.53138407087377471"/>
    <n v="2"/>
    <n v="204673.19"/>
    <n v="0.31727854496463453"/>
  </r>
  <r>
    <n v="3377"/>
    <d v="2025-09-15T00:00:00"/>
    <x v="92"/>
    <x v="58"/>
    <n v="611.54"/>
    <s v="Supplies"/>
    <s v="INV-051-20250915-3376"/>
    <b v="0"/>
    <s v=""/>
    <n v="0.66805190343955412"/>
    <n v="3"/>
    <n v="67812.42"/>
    <n v="0.85079513564078579"/>
  </r>
  <r>
    <n v="8642"/>
    <d v="2025-02-15T00:00:00"/>
    <x v="22"/>
    <x v="36"/>
    <n v="246.8"/>
    <s v="Supplies"/>
    <s v="INV-031-20250215-8641"/>
    <b v="0"/>
    <s v=""/>
    <n v="-0.64689778465028291"/>
    <n v="2"/>
    <n v="70030.070000000007"/>
    <n v="0.20860617399438727"/>
  </r>
  <r>
    <n v="2978"/>
    <d v="2025-07-14T00:00:00"/>
    <x v="17"/>
    <x v="69"/>
    <n v="824.79"/>
    <s v="Marketing"/>
    <s v="INV-042-20250714-2977"/>
    <b v="0"/>
    <s v=""/>
    <n v="-8.3724424457096921E-2"/>
    <n v="2"/>
    <n v="152979"/>
    <n v="0.48645369995956328"/>
  </r>
  <r>
    <n v="4353"/>
    <d v="2025-09-10T00:00:00"/>
    <x v="51"/>
    <x v="64"/>
    <n v="1496.93"/>
    <s v="IT"/>
    <s v="INV-008-20250910-4352"/>
    <b v="0"/>
    <s v=""/>
    <n v="-0.40223849276350498"/>
    <n v="7"/>
    <n v="329893.7"/>
    <n v="0.36470026271793649"/>
  </r>
  <r>
    <n v="525"/>
    <d v="2025-05-13T00:00:00"/>
    <x v="55"/>
    <x v="22"/>
    <n v="1989.62"/>
    <s v="IT"/>
    <s v="INV-012-20250513-0524"/>
    <b v="0"/>
    <s v=""/>
    <n v="0.18530324799299963"/>
    <n v="2"/>
    <n v="313348.12"/>
    <n v="0.57893479818485793"/>
  </r>
  <r>
    <n v="11054"/>
    <d v="2025-06-26T00:00:00"/>
    <x v="57"/>
    <x v="5"/>
    <n v="1094.77"/>
    <s v="Travel"/>
    <s v="INV-016-20250626-11053"/>
    <b v="0"/>
    <s v=""/>
    <n v="-0.66678341089696003"/>
    <n v="3"/>
    <n v="224445.3"/>
    <n v="0.26754385964912281"/>
  </r>
  <r>
    <n v="11379"/>
    <d v="2025-01-04T00:00:00"/>
    <x v="15"/>
    <x v="19"/>
    <n v="2829.73"/>
    <s v="IT"/>
    <s v="INV-041-20250104-11378"/>
    <b v="0"/>
    <s v=""/>
    <n v="1.187149625688807"/>
    <n v="3"/>
    <n v="297695.61"/>
    <n v="0.87485072844518752"/>
  </r>
  <r>
    <n v="8144"/>
    <d v="2025-04-08T00:00:00"/>
    <x v="70"/>
    <x v="39"/>
    <n v="51.72"/>
    <s v="Supplies"/>
    <s v="INV-028-20250408-8143"/>
    <b v="0"/>
    <s v=""/>
    <n v="-1.3501943387780602"/>
    <n v="5"/>
    <n v="65851.48"/>
    <n v="1.2628624883068288E-2"/>
  </r>
  <r>
    <n v="8870"/>
    <d v="2025-08-26T00:00:00"/>
    <x v="63"/>
    <x v="59"/>
    <n v="1732.48"/>
    <s v="Logistics"/>
    <s v="INV-048-20250826-8869"/>
    <b v="0"/>
    <s v=""/>
    <n v="0.84048785062993869"/>
    <n v="6"/>
    <n v="195932.18"/>
    <n v="0.80431121589760868"/>
  </r>
  <r>
    <n v="9620"/>
    <d v="2025-04-27T00:00:00"/>
    <x v="13"/>
    <x v="51"/>
    <n v="1027.57"/>
    <s v="Supplies"/>
    <s v="INV-054-20250427-9619"/>
    <b v="0"/>
    <s v=""/>
    <n v="2.1679107583389756"/>
    <n v="1"/>
    <n v="65531.63"/>
    <n v="0.99251637043966323"/>
  </r>
  <r>
    <n v="5418"/>
    <d v="2025-10-28T00:00:00"/>
    <x v="71"/>
    <x v="68"/>
    <n v="1077.0999999999999"/>
    <s v="IT"/>
    <s v="INV-026-20251028-5417"/>
    <b v="0"/>
    <s v=""/>
    <n v="-0.90289336503979134"/>
    <n v="5"/>
    <n v="302620.33"/>
    <n v="0.19584427991401959"/>
  </r>
  <r>
    <n v="10621"/>
    <d v="2025-07-01T00:00:00"/>
    <x v="19"/>
    <x v="52"/>
    <n v="967.38"/>
    <s v="Marketing"/>
    <s v="INV-050-20250701-10620"/>
    <b v="0"/>
    <s v=""/>
    <n v="0.2474472743584315"/>
    <n v="5"/>
    <n v="137154.78"/>
    <n v="0.62474727052163359"/>
  </r>
  <r>
    <n v="359"/>
    <d v="2025-07-24T00:00:00"/>
    <x v="50"/>
    <x v="50"/>
    <n v="2452.0500000000002"/>
    <s v="IT"/>
    <s v="INV-003-20250724-0358"/>
    <b v="0"/>
    <s v=""/>
    <n v="0.73675939116219469"/>
    <n v="5"/>
    <n v="258000.48"/>
    <n v="0.77382374014807742"/>
  </r>
  <r>
    <n v="5667"/>
    <d v="2025-03-03T00:00:00"/>
    <x v="89"/>
    <x v="13"/>
    <n v="3311.46"/>
    <s v="IT"/>
    <s v="INV-036-20250303-5666"/>
    <b v="0"/>
    <s v=""/>
    <n v="1.7616213681123005"/>
    <n v="6"/>
    <n v="309724.21000000002"/>
    <n v="0.95486028182469551"/>
  </r>
  <r>
    <n v="8846"/>
    <d v="2025-01-25T00:00:00"/>
    <x v="83"/>
    <x v="34"/>
    <n v="2229.34"/>
    <s v="Travel"/>
    <s v="INV-047-20250125-8845"/>
    <b v="0"/>
    <s v=""/>
    <n v="1.0523831970324971"/>
    <n v="4"/>
    <n v="217203.81"/>
    <n v="0.85146198830409359"/>
  </r>
  <r>
    <n v="13029"/>
    <d v="2025-01-13T00:00:00"/>
    <x v="89"/>
    <x v="13"/>
    <n v="3090.33"/>
    <s v="IT"/>
    <s v="INV-036-20250113-13028"/>
    <b v="0"/>
    <s v=""/>
    <n v="1.4979198415266464"/>
    <n v="6"/>
    <n v="309724.21000000002"/>
    <n v="0.92906615715309293"/>
  </r>
  <r>
    <n v="10324"/>
    <d v="2025-06-12T00:00:00"/>
    <x v="74"/>
    <x v="38"/>
    <n v="534.91"/>
    <s v="Marketing"/>
    <s v="INV-027-20250612-10323"/>
    <b v="0"/>
    <s v=""/>
    <n v="-0.75698378382763731"/>
    <n v="4"/>
    <n v="146136.59"/>
    <n v="0.22442377678932471"/>
  </r>
  <r>
    <n v="8123"/>
    <d v="2025-08-27T00:00:00"/>
    <x v="42"/>
    <x v="52"/>
    <n v="1206.0899999999999"/>
    <s v="Marketing"/>
    <s v="INV-050-20250827-8122"/>
    <b v="0"/>
    <s v=""/>
    <n v="0.80186200347165648"/>
    <n v="1"/>
    <n v="113642.06"/>
    <n v="0.82248281439547111"/>
  </r>
  <r>
    <n v="3402"/>
    <d v="2025-09-17T00:00:00"/>
    <x v="61"/>
    <x v="29"/>
    <n v="1158.43"/>
    <s v="Logistics"/>
    <s v="INV-030-20250917-3401"/>
    <b v="0"/>
    <s v=""/>
    <n v="-0.14326425927126007"/>
    <n v="2"/>
    <n v="192504.08"/>
    <n v="0.46783428763893564"/>
  </r>
  <r>
    <n v="11218"/>
    <d v="2025-09-14T00:00:00"/>
    <x v="32"/>
    <x v="66"/>
    <n v="1109.8499999999999"/>
    <s v="Marketing"/>
    <s v="INV-024-20250914-11217"/>
    <b v="0"/>
    <s v=""/>
    <n v="0.5783402677678452"/>
    <n v="4"/>
    <n v="122852.96"/>
    <n v="0.75131419328750504"/>
  </r>
  <r>
    <n v="670"/>
    <d v="2025-08-26T00:00:00"/>
    <x v="72"/>
    <x v="47"/>
    <n v="692.87"/>
    <s v="Supplies"/>
    <s v="INV-039-20250826-0669"/>
    <b v="0"/>
    <s v=""/>
    <n v="0.96126037559052879"/>
    <n v="3"/>
    <n v="60320.51"/>
    <n v="0.91534144059869038"/>
  </r>
  <r>
    <n v="5305"/>
    <d v="2025-08-24T00:00:00"/>
    <x v="87"/>
    <x v="52"/>
    <n v="805.18"/>
    <s v="IT"/>
    <s v="INV-050-20250824-5304"/>
    <b v="0"/>
    <s v=""/>
    <n v="-1.2271628857252301"/>
    <n v="3"/>
    <n v="295380.46999999997"/>
    <n v="0.11392405063291139"/>
  </r>
  <r>
    <n v="13233"/>
    <d v="2025-04-11T00:00:00"/>
    <x v="97"/>
    <x v="49"/>
    <n v="1772.97"/>
    <s v="Travel"/>
    <s v="INV-053-20250411-13232"/>
    <b v="0"/>
    <s v=""/>
    <n v="0.36086476726547834"/>
    <n v="4"/>
    <n v="218164.1"/>
    <n v="0.64795321637426906"/>
  </r>
  <r>
    <n v="7309"/>
    <d v="2025-03-14T00:00:00"/>
    <x v="90"/>
    <x v="52"/>
    <n v="184.09"/>
    <s v="Marketing"/>
    <s v="INV-050-20250314-7308"/>
    <b v="0"/>
    <s v=""/>
    <n v="-1.5717790386033132"/>
    <n v="1"/>
    <n v="119885.63"/>
    <n v="2.8710068742418115E-2"/>
  </r>
  <r>
    <n v="967"/>
    <d v="2025-04-05T00:00:00"/>
    <x v="95"/>
    <x v="31"/>
    <n v="450.54"/>
    <s v="Marketing"/>
    <s v="INV-020-20250405-0966"/>
    <b v="0"/>
    <s v=""/>
    <n v="-0.95293690977662471"/>
    <n v="3"/>
    <n v="133737.51"/>
    <n v="0.16295996765062676"/>
  </r>
  <r>
    <n v="11376"/>
    <d v="2025-05-12T00:00:00"/>
    <x v="97"/>
    <x v="51"/>
    <n v="1272.6099999999999"/>
    <s v="Travel"/>
    <s v="INV-054-20250512-11375"/>
    <b v="0"/>
    <s v=""/>
    <n v="-0.39730987506032195"/>
    <n v="5"/>
    <n v="218164.1"/>
    <n v="0.35994152046783628"/>
  </r>
  <r>
    <n v="5111"/>
    <d v="2025-04-15T00:00:00"/>
    <x v="50"/>
    <x v="1"/>
    <n v="2073.65"/>
    <s v="IT"/>
    <s v="INV-046-20250415-5110"/>
    <b v="0"/>
    <s v=""/>
    <n v="0.28551054360640604"/>
    <n v="3"/>
    <n v="258000.48"/>
    <n v="0.61690948172916171"/>
  </r>
  <r>
    <n v="10849"/>
    <d v="2025-02-18T00:00:00"/>
    <x v="19"/>
    <x v="62"/>
    <n v="1043.99"/>
    <s v="Marketing"/>
    <s v="INV-062-20250218-10848"/>
    <b v="0"/>
    <s v=""/>
    <n v="0.4253774507120161"/>
    <n v="3"/>
    <n v="137154.78"/>
    <n v="0.69874646178730282"/>
  </r>
  <r>
    <n v="1056"/>
    <d v="2025-02-23T00:00:00"/>
    <x v="77"/>
    <x v="3"/>
    <n v="2067.1999999999998"/>
    <s v="Logistics"/>
    <s v="INV-005-20250223-1055"/>
    <b v="0"/>
    <s v=""/>
    <n v="1.4140990451707087"/>
    <n v="3"/>
    <n v="173483.1"/>
    <n v="0.91343886830582688"/>
  </r>
  <r>
    <n v="13104"/>
    <d v="2025-08-18T00:00:00"/>
    <x v="97"/>
    <x v="30"/>
    <n v="1548.9"/>
    <s v="Travel"/>
    <s v="INV-069-20250818-13103"/>
    <b v="0"/>
    <s v=""/>
    <n v="2.1340840281023187E-2"/>
    <n v="4"/>
    <n v="218164.1"/>
    <n v="0.51447368421052631"/>
  </r>
  <r>
    <n v="11843"/>
    <d v="2025-03-27T00:00:00"/>
    <x v="67"/>
    <x v="35"/>
    <n v="432.52"/>
    <s v="Supplies"/>
    <s v="INV-037-20250327-11842"/>
    <b v="0"/>
    <s v=""/>
    <n v="2.2654378731974355E-2"/>
    <n v="2"/>
    <n v="58938.1"/>
    <n v="0.55612722170252571"/>
  </r>
  <r>
    <n v="13878"/>
    <d v="2025-03-03T00:00:00"/>
    <x v="8"/>
    <x v="43"/>
    <n v="519.84"/>
    <s v="Supplies"/>
    <s v="INV-068-20250303-13877"/>
    <b v="0"/>
    <s v=""/>
    <n v="0.33745781889210114"/>
    <n v="2"/>
    <n v="63239.13"/>
    <n v="0.72450888681010295"/>
  </r>
  <r>
    <n v="14919"/>
    <d v="2025-07-08T00:00:00"/>
    <x v="28"/>
    <x v="24"/>
    <n v="577.17999999999995"/>
    <s v="Supplies"/>
    <s v="INV-057-20250708-14918"/>
    <b v="0"/>
    <s v=""/>
    <n v="0.54417826390792379"/>
    <n v="3"/>
    <n v="102059.67"/>
    <n v="0.81150608044901773"/>
  </r>
  <r>
    <n v="8984"/>
    <d v="2025-02-15T00:00:00"/>
    <x v="52"/>
    <x v="23"/>
    <n v="601.9"/>
    <s v="Travel"/>
    <s v="INV-029-20250215-8983"/>
    <b v="0"/>
    <s v=""/>
    <n v="-1.4136087685656726"/>
    <n v="5"/>
    <n v="289855.84999999998"/>
    <n v="8.0409356725146194E-2"/>
  </r>
  <r>
    <n v="11532"/>
    <d v="2025-08-21T00:00:00"/>
    <x v="63"/>
    <x v="36"/>
    <n v="446.9"/>
    <s v="Logistics"/>
    <s v="INV-031-20250821-11531"/>
    <b v="0"/>
    <s v=""/>
    <n v="-1.3626164738135476"/>
    <n v="2"/>
    <n v="195932.18"/>
    <n v="7.5446278208150891E-2"/>
  </r>
  <r>
    <n v="6346"/>
    <d v="2025-04-11T00:00:00"/>
    <x v="18"/>
    <x v="36"/>
    <n v="1744.16"/>
    <s v="Travel"/>
    <s v="INV-031-20250411-6345"/>
    <b v="0"/>
    <s v=""/>
    <n v="0.31721017568060694"/>
    <n v="2"/>
    <n v="224278.48"/>
    <n v="0.63187134502923981"/>
  </r>
  <r>
    <n v="480"/>
    <d v="2025-07-25T00:00:00"/>
    <x v="33"/>
    <x v="53"/>
    <n v="1569.04"/>
    <s v="Travel"/>
    <s v="INV-006-20250725-0479"/>
    <b v="0"/>
    <s v=""/>
    <n v="5.1858142416368776E-2"/>
    <n v="3"/>
    <n v="182897"/>
    <n v="0.52777777777777779"/>
  </r>
  <r>
    <n v="11862"/>
    <d v="2025-09-26T00:00:00"/>
    <x v="81"/>
    <x v="65"/>
    <n v="800.24"/>
    <s v="IT"/>
    <s v="INV-023-20250926-11861"/>
    <b v="0"/>
    <s v=""/>
    <n v="-1.2330539251198536"/>
    <n v="4"/>
    <n v="272114.53999999998"/>
    <n v="0.11249104370671124"/>
  </r>
  <r>
    <n v="4081"/>
    <d v="2025-01-26T00:00:00"/>
    <x v="2"/>
    <x v="13"/>
    <n v="479.58"/>
    <s v="Supplies"/>
    <s v="INV-036-20250126-4080"/>
    <b v="0"/>
    <s v=""/>
    <n v="0.19231367664694871"/>
    <n v="1"/>
    <n v="55282.7"/>
    <n v="0.65014031805425632"/>
  </r>
  <r>
    <n v="2849"/>
    <d v="2025-03-26T00:00:00"/>
    <x v="44"/>
    <x v="18"/>
    <n v="1705.88"/>
    <s v="IT"/>
    <s v="INV-044-20250326-2848"/>
    <b v="0"/>
    <s v=""/>
    <n v="-0.15306183658807679"/>
    <n v="3"/>
    <n v="262510.14"/>
    <n v="0.45115834726534509"/>
  </r>
  <r>
    <n v="5963"/>
    <d v="2025-03-16T00:00:00"/>
    <x v="9"/>
    <x v="51"/>
    <n v="983"/>
    <s v="Travel"/>
    <s v="INV-054-20250316-5962"/>
    <b v="0"/>
    <s v=""/>
    <n v="-0.8361438309400383"/>
    <n v="3"/>
    <n v="259557.47"/>
    <n v="0.21520467836257309"/>
  </r>
  <r>
    <n v="8868"/>
    <d v="2025-04-10T00:00:00"/>
    <x v="90"/>
    <x v="54"/>
    <n v="1217.28"/>
    <s v="Marketing"/>
    <s v="INV-032-20250410-8867"/>
    <b v="0"/>
    <s v=""/>
    <n v="0.82785128259183161"/>
    <n v="3"/>
    <n v="119885.63"/>
    <n v="0.83016579053780837"/>
  </r>
  <r>
    <n v="12775"/>
    <d v="2025-02-28T00:00:00"/>
    <x v="82"/>
    <x v="53"/>
    <n v="1143.03"/>
    <s v="Marketing"/>
    <s v="INV-006-20250228-12774"/>
    <b v="0"/>
    <s v=""/>
    <n v="0.65540231255849846"/>
    <n v="4"/>
    <n v="132657.19"/>
    <n v="0.77678932470683382"/>
  </r>
  <r>
    <n v="7115"/>
    <d v="2025-01-02T00:00:00"/>
    <x v="10"/>
    <x v="33"/>
    <n v="2759.31"/>
    <s v="IT"/>
    <s v="INV-067-20250102-7114"/>
    <b v="0"/>
    <s v=""/>
    <n v="1.1031725013630178"/>
    <n v="4"/>
    <n v="236917.21"/>
    <n v="0.86123716264628614"/>
  </r>
  <r>
    <n v="2523"/>
    <d v="2025-09-17T00:00:00"/>
    <x v="90"/>
    <x v="31"/>
    <n v="690.05"/>
    <s v="Marketing"/>
    <s v="INV-020-20250917-2522"/>
    <b v="0"/>
    <s v=""/>
    <n v="-0.39666414462263655"/>
    <n v="2"/>
    <n v="119885.63"/>
    <n v="0.35988677719369189"/>
  </r>
  <r>
    <n v="5088"/>
    <d v="2025-01-27T00:00:00"/>
    <x v="20"/>
    <x v="13"/>
    <n v="701.23"/>
    <s v="Marketing"/>
    <s v="INV-036-20250127-5087"/>
    <b v="0"/>
    <s v=""/>
    <n v="-0.37069809095297085"/>
    <n v="4"/>
    <n v="133466.01"/>
    <n v="0.37444399514759402"/>
  </r>
  <r>
    <n v="15146"/>
    <d v="2025-07-26T00:00:00"/>
    <x v="36"/>
    <x v="63"/>
    <n v="1487.56"/>
    <s v="Marketing"/>
    <s v="INV-001-20250726-15146"/>
    <b v="1"/>
    <s v="inflated_amount"/>
    <n v="1.455588758963674"/>
    <n v="4"/>
    <n v="132490.35999999999"/>
    <n v="0.94298422968054996"/>
  </r>
  <r>
    <n v="7426"/>
    <d v="2025-01-12T00:00:00"/>
    <x v="4"/>
    <x v="15"/>
    <n v="1202.27"/>
    <s v="Logistics"/>
    <s v="INV-019-20250112-7425"/>
    <b v="0"/>
    <s v=""/>
    <n v="-6.8135450808463324E-2"/>
    <n v="2"/>
    <n v="197591.51"/>
    <n v="0.49814752441899629"/>
  </r>
  <r>
    <n v="1099"/>
    <d v="2025-03-26T00:00:00"/>
    <x v="60"/>
    <x v="40"/>
    <n v="1383.09"/>
    <s v="IT"/>
    <s v="INV-004-20250326-1098"/>
    <b v="0"/>
    <s v=""/>
    <n v="-0.53799475282098652"/>
    <n v="3"/>
    <n v="281512.93"/>
    <n v="0.31573919273943157"/>
  </r>
  <r>
    <n v="10551"/>
    <d v="2025-10-27T00:00:00"/>
    <x v="26"/>
    <x v="53"/>
    <n v="2355.96"/>
    <s v="IT"/>
    <s v="INV-006-20251027-10550"/>
    <b v="0"/>
    <s v=""/>
    <n v="0.62217032731009159"/>
    <n v="3"/>
    <n v="273847.21999999997"/>
    <n v="0.73584905660377353"/>
  </r>
  <r>
    <n v="11433"/>
    <d v="2025-01-27T00:00:00"/>
    <x v="25"/>
    <x v="2"/>
    <n v="980.72"/>
    <s v="IT"/>
    <s v="INV-038-20250127-11432"/>
    <b v="0"/>
    <s v=""/>
    <n v="-1.0178282591397565"/>
    <n v="3"/>
    <n v="342551.38"/>
    <n v="0.16479579651301648"/>
  </r>
  <r>
    <n v="8895"/>
    <d v="2025-04-03T00:00:00"/>
    <x v="25"/>
    <x v="16"/>
    <n v="758.14"/>
    <s v="IT"/>
    <s v="INV-064-20250403-8894"/>
    <b v="0"/>
    <s v=""/>
    <n v="-1.2832589369647234"/>
    <n v="4"/>
    <n v="342551.38"/>
    <n v="0.10365416766181036"/>
  </r>
  <r>
    <n v="11189"/>
    <d v="2025-08-01T00:00:00"/>
    <x v="23"/>
    <x v="64"/>
    <n v="2081.02"/>
    <s v="IT"/>
    <s v="INV-008-20250801-11188"/>
    <b v="0"/>
    <s v=""/>
    <n v="0.29429940197449833"/>
    <n v="1"/>
    <n v="279129.21999999997"/>
    <n v="0.61953666109386196"/>
  </r>
  <r>
    <n v="12106"/>
    <d v="2025-11-28T00:00:00"/>
    <x v="59"/>
    <x v="49"/>
    <n v="1602.29"/>
    <s v="IT"/>
    <s v="INV-053-20251128-12105"/>
    <b v="0"/>
    <s v=""/>
    <n v="-0.27659478616076227"/>
    <n v="4"/>
    <n v="295439.96999999997"/>
    <n v="0.40816813947934083"/>
  </r>
  <r>
    <n v="2166"/>
    <d v="2025-06-19T00:00:00"/>
    <x v="28"/>
    <x v="68"/>
    <n v="534.09"/>
    <s v="Supplies"/>
    <s v="INV-026-20250619-2165"/>
    <b v="0"/>
    <s v=""/>
    <n v="0.38883149070018413"/>
    <n v="1"/>
    <n v="102059.67"/>
    <n v="0.74976613657623947"/>
  </r>
  <r>
    <n v="12737"/>
    <d v="2025-11-26T00:00:00"/>
    <x v="11"/>
    <x v="53"/>
    <n v="1594.35"/>
    <s v="Logistics"/>
    <s v="INV-006-20251126-12736"/>
    <b v="0"/>
    <s v=""/>
    <n v="0.60377383801665985"/>
    <n v="5"/>
    <n v="186723.46"/>
    <n v="0.74065341865948131"/>
  </r>
  <r>
    <n v="12662"/>
    <d v="2025-02-26T00:00:00"/>
    <x v="36"/>
    <x v="7"/>
    <n v="1099.8499999999999"/>
    <s v="Marketing"/>
    <s v="INV-002-20250226-12661"/>
    <b v="0"/>
    <s v=""/>
    <n v="0.55511481725830536"/>
    <n v="4"/>
    <n v="132490.35999999999"/>
    <n v="0.74443995147594011"/>
  </r>
  <r>
    <n v="868"/>
    <d v="2025-06-27T00:00:00"/>
    <x v="20"/>
    <x v="53"/>
    <n v="743.65"/>
    <s v="Marketing"/>
    <s v="INV-006-20250627-0867"/>
    <b v="0"/>
    <s v=""/>
    <n v="-0.27217572989150302"/>
    <n v="3"/>
    <n v="133466.01"/>
    <n v="0.40800646987464617"/>
  </r>
  <r>
    <n v="4941"/>
    <d v="2025-08-05T00:00:00"/>
    <x v="47"/>
    <x v="60"/>
    <n v="239.01"/>
    <s v="Supplies"/>
    <s v="INV-010-20250805-4940"/>
    <b v="0"/>
    <s v=""/>
    <n v="-0.67498205857203508"/>
    <n v="5"/>
    <n v="60353.68"/>
    <n v="0.19597754911131898"/>
  </r>
  <r>
    <n v="581"/>
    <d v="2025-04-19T00:00:00"/>
    <x v="64"/>
    <x v="31"/>
    <n v="349.15"/>
    <s v="Supplies"/>
    <s v="INV-020-20250419-0580"/>
    <b v="0"/>
    <s v=""/>
    <n v="-0.27790864011994681"/>
    <n v="5"/>
    <n v="61550.31"/>
    <n v="0.38213283442469598"/>
  </r>
  <r>
    <n v="14086"/>
    <d v="2025-02-27T00:00:00"/>
    <x v="27"/>
    <x v="53"/>
    <n v="831.94"/>
    <s v="Logistics"/>
    <s v="INV-006-20250227-14085"/>
    <b v="0"/>
    <s v=""/>
    <n v="-0.70277166517953016"/>
    <n v="5"/>
    <n v="201368.76"/>
    <n v="0.25159986527450318"/>
  </r>
  <r>
    <n v="6082"/>
    <d v="2025-04-27T00:00:00"/>
    <x v="48"/>
    <x v="11"/>
    <n v="1744.77"/>
    <s v="IT"/>
    <s v="INV-014-20250427-6081"/>
    <b v="0"/>
    <s v=""/>
    <n v="-0.10668480783161656"/>
    <n v="3"/>
    <n v="292016.58"/>
    <n v="0.46978743730594696"/>
  </r>
  <r>
    <n v="5328"/>
    <d v="2025-06-27T00:00:00"/>
    <x v="40"/>
    <x v="44"/>
    <n v="1691.74"/>
    <s v="Logistics"/>
    <s v="INV-017-20250627-5327"/>
    <b v="0"/>
    <s v=""/>
    <n v="0.77067152634220271"/>
    <n v="4"/>
    <n v="167366.6"/>
    <n v="0.79050185247558102"/>
  </r>
  <r>
    <n v="8707"/>
    <d v="2025-05-14T00:00:00"/>
    <x v="76"/>
    <x v="35"/>
    <n v="2459.9699999999998"/>
    <s v="Travel"/>
    <s v="INV-037-20250514-8706"/>
    <b v="0"/>
    <s v=""/>
    <n v="1.4018472184562698"/>
    <n v="3"/>
    <n v="208750.34"/>
    <n v="0.91432748538011699"/>
  </r>
  <r>
    <n v="1605"/>
    <d v="2025-12-28T00:00:00"/>
    <x v="54"/>
    <x v="62"/>
    <n v="618.39"/>
    <s v="Marketing"/>
    <s v="INV-062-20251228-1604"/>
    <b v="0"/>
    <s v=""/>
    <n v="-0.56309772297399885"/>
    <n v="1"/>
    <n v="167756.57999999999"/>
    <n v="0.2931661949049737"/>
  </r>
  <r>
    <n v="9265"/>
    <d v="2025-11-28T00:00:00"/>
    <x v="6"/>
    <x v="8"/>
    <n v="895.49"/>
    <s v="Travel"/>
    <s v="INV-013-20251128-9264"/>
    <b v="0"/>
    <s v=""/>
    <n v="-0.9687440846572235"/>
    <n v="4"/>
    <n v="258589.75"/>
    <n v="0.17982456140350878"/>
  </r>
  <r>
    <n v="7444"/>
    <d v="2025-03-08T00:00:00"/>
    <x v="25"/>
    <x v="20"/>
    <n v="885.4"/>
    <s v="IT"/>
    <s v="INV-059-20250308-7443"/>
    <b v="0"/>
    <s v=""/>
    <n v="-1.1314990840578796"/>
    <n v="4"/>
    <n v="342551.38"/>
    <n v="0.1349414855505135"/>
  </r>
  <r>
    <n v="11122"/>
    <d v="2025-05-15T00:00:00"/>
    <x v="45"/>
    <x v="44"/>
    <n v="1146.78"/>
    <s v="IT"/>
    <s v="INV-017-20250515-11121"/>
    <b v="0"/>
    <s v=""/>
    <n v="-0.81979870410509947"/>
    <n v="3"/>
    <n v="302910.19"/>
    <n v="0.22378791497492237"/>
  </r>
  <r>
    <n v="14465"/>
    <d v="2025-01-25T00:00:00"/>
    <x v="9"/>
    <x v="16"/>
    <n v="1459.87"/>
    <s v="Travel"/>
    <s v="INV-064-20250125-14464"/>
    <b v="0"/>
    <s v=""/>
    <n v="-0.11356260605015063"/>
    <n v="4"/>
    <n v="259557.47"/>
    <n v="0.45906432748538012"/>
  </r>
  <r>
    <n v="1453"/>
    <d v="2025-10-17T00:00:00"/>
    <x v="18"/>
    <x v="35"/>
    <n v="1346.49"/>
    <s v="Travel"/>
    <s v="INV-037-20251017-1452"/>
    <b v="0"/>
    <s v=""/>
    <n v="-0.28536259195409802"/>
    <n v="3"/>
    <n v="224278.48"/>
    <n v="0.39912280701754388"/>
  </r>
  <r>
    <n v="13815"/>
    <d v="2025-08-28T00:00:00"/>
    <x v="84"/>
    <x v="13"/>
    <n v="1211.6300000000001"/>
    <s v="Logistics"/>
    <s v="INV-036-20250828-13814"/>
    <b v="0"/>
    <s v=""/>
    <n v="-5.2095176008924347E-2"/>
    <n v="2"/>
    <n v="187457.48"/>
    <n v="0.50488379925900972"/>
  </r>
  <r>
    <n v="1240"/>
    <d v="2025-04-27T00:00:00"/>
    <x v="96"/>
    <x v="16"/>
    <n v="2254.12"/>
    <s v="IT"/>
    <s v="INV-064-20250427-1239"/>
    <b v="0"/>
    <s v=""/>
    <n v="0.50072428440554206"/>
    <n v="2"/>
    <n v="283069.34000000003"/>
    <n v="0.69644136613326968"/>
  </r>
  <r>
    <n v="5654"/>
    <d v="2025-03-25T00:00:00"/>
    <x v="66"/>
    <x v="26"/>
    <n v="1245.04"/>
    <s v="Logistics"/>
    <s v="INV-070-20250325-5653"/>
    <b v="0"/>
    <s v=""/>
    <n v="5.1596937616512272E-3"/>
    <n v="5"/>
    <n v="180119.33"/>
    <n v="0.53048164365106099"/>
  </r>
  <r>
    <n v="13842"/>
    <d v="2025-01-01T00:00:00"/>
    <x v="59"/>
    <x v="68"/>
    <n v="2365.04"/>
    <s v="IT"/>
    <s v="INV-026-20250101-13841"/>
    <b v="0"/>
    <s v=""/>
    <n v="0.63299839162247673"/>
    <n v="5"/>
    <n v="295439.96999999997"/>
    <n v="0.73919273943157393"/>
  </r>
  <r>
    <n v="4472"/>
    <d v="2025-12-27T00:00:00"/>
    <x v="52"/>
    <x v="18"/>
    <n v="2857.56"/>
    <s v="Travel"/>
    <s v="INV-044-20251227-4471"/>
    <b v="0"/>
    <s v=""/>
    <n v="2.0042987654270807"/>
    <n v="2"/>
    <n v="289855.84999999998"/>
    <n v="0.97368421052631582"/>
  </r>
  <r>
    <n v="12410"/>
    <d v="2025-12-25T00:00:00"/>
    <x v="59"/>
    <x v="28"/>
    <n v="1875.77"/>
    <s v="IT"/>
    <s v="INV-058-20251225-12409"/>
    <b v="0"/>
    <s v=""/>
    <n v="4.9535062754557574E-2"/>
    <n v="3"/>
    <n v="295439.96999999997"/>
    <n v="0.53116790064485309"/>
  </r>
  <r>
    <n v="7074"/>
    <d v="2025-10-01T00:00:00"/>
    <x v="31"/>
    <x v="62"/>
    <n v="997.28"/>
    <s v="Logistics"/>
    <s v="INV-062-20251001-7073"/>
    <b v="0"/>
    <s v=""/>
    <n v="-0.41942775114579761"/>
    <n v="4"/>
    <n v="244417.27"/>
    <n v="0.35938026271471873"/>
  </r>
  <r>
    <n v="5166"/>
    <d v="2025-08-04T00:00:00"/>
    <x v="57"/>
    <x v="22"/>
    <n v="1880.82"/>
    <s v="Travel"/>
    <s v="INV-012-20250804-5165"/>
    <b v="0"/>
    <s v=""/>
    <n v="0.5242853747777444"/>
    <n v="7"/>
    <n v="224445.3"/>
    <n v="0.70116959064327489"/>
  </r>
  <r>
    <n v="14528"/>
    <d v="2025-01-10T00:00:00"/>
    <x v="69"/>
    <x v="32"/>
    <n v="747.14"/>
    <s v="Marketing"/>
    <s v="INV-055-20250110-14527"/>
    <b v="0"/>
    <s v=""/>
    <n v="-0.26407004766367359"/>
    <n v="3"/>
    <n v="142308.87"/>
    <n v="0.41245450869389405"/>
  </r>
  <r>
    <n v="11555"/>
    <d v="2025-03-26T00:00:00"/>
    <x v="66"/>
    <x v="37"/>
    <n v="861.53"/>
    <s v="Logistics"/>
    <s v="INV-009-20250326-11554"/>
    <b v="0"/>
    <s v=""/>
    <n v="-0.65206314687628752"/>
    <n v="4"/>
    <n v="180119.33"/>
    <n v="0.27012462108454027"/>
  </r>
  <r>
    <n v="1693"/>
    <d v="2025-01-25T00:00:00"/>
    <x v="91"/>
    <x v="64"/>
    <n v="1147.8399999999999"/>
    <s v="Travel"/>
    <s v="INV-008-20250125-1692"/>
    <b v="0"/>
    <s v=""/>
    <n v="-0.58636865298619545"/>
    <n v="3"/>
    <n v="223512.93"/>
    <n v="0.29415204678362572"/>
  </r>
  <r>
    <n v="5348"/>
    <d v="2025-04-09T00:00:00"/>
    <x v="88"/>
    <x v="53"/>
    <n v="578.79"/>
    <s v="Marketing"/>
    <s v="INV-006-20250409-5347"/>
    <b v="0"/>
    <s v=""/>
    <n v="-0.6550705069917766"/>
    <n v="3"/>
    <n v="94892.41"/>
    <n v="0.26283865750101093"/>
  </r>
  <r>
    <n v="12349"/>
    <d v="2025-01-20T00:00:00"/>
    <x v="75"/>
    <x v="43"/>
    <n v="1327.55"/>
    <s v="Travel"/>
    <s v="INV-068-20250120-12348"/>
    <b v="0"/>
    <s v=""/>
    <n v="-0.31406158413103202"/>
    <n v="1"/>
    <n v="241702.26"/>
    <n v="0.39005847953216372"/>
  </r>
  <r>
    <n v="12046"/>
    <d v="2025-03-02T00:00:00"/>
    <x v="74"/>
    <x v="27"/>
    <n v="242.57"/>
    <s v="Marketing"/>
    <s v="INV-043-20250302-12045"/>
    <b v="0"/>
    <s v=""/>
    <n v="-1.4359566040235243"/>
    <n v="5"/>
    <n v="146136.59"/>
    <n v="5.0545895673271328E-2"/>
  </r>
  <r>
    <n v="11047"/>
    <d v="2025-03-26T00:00:00"/>
    <x v="43"/>
    <x v="5"/>
    <n v="381.53"/>
    <s v="Supplies"/>
    <s v="INV-016-20250326-11046"/>
    <b v="0"/>
    <s v=""/>
    <n v="-0.16117323709217657"/>
    <n v="4"/>
    <n v="59966.83"/>
    <n v="0.44574368568755846"/>
  </r>
  <r>
    <n v="5176"/>
    <d v="2025-08-21T00:00:00"/>
    <x v="85"/>
    <x v="38"/>
    <n v="437.88"/>
    <s v="Marketing"/>
    <s v="INV-027-20250821-5175"/>
    <b v="0"/>
    <s v=""/>
    <n v="-0.98234033012170219"/>
    <n v="2"/>
    <n v="118771.6"/>
    <n v="0.15406389001213103"/>
  </r>
  <r>
    <n v="947"/>
    <d v="2025-07-14T00:00:00"/>
    <x v="41"/>
    <x v="55"/>
    <n v="1667.18"/>
    <s v="Logistics"/>
    <s v="INV-022-20250714-0946"/>
    <b v="0"/>
    <s v=""/>
    <n v="0.72858294203913954"/>
    <n v="3"/>
    <n v="174858.74"/>
    <n v="0.78174469518356349"/>
  </r>
  <r>
    <n v="14469"/>
    <d v="2025-09-23T00:00:00"/>
    <x v="93"/>
    <x v="16"/>
    <n v="776.87"/>
    <s v="Logistics"/>
    <s v="INV-064-20250923-14468"/>
    <b v="0"/>
    <s v=""/>
    <n v="-0.79714537599262836"/>
    <n v="2"/>
    <n v="176025.95"/>
    <n v="0.22431795217244863"/>
  </r>
  <r>
    <n v="7776"/>
    <d v="2025-08-11T00:00:00"/>
    <x v="86"/>
    <x v="7"/>
    <n v="1592.25"/>
    <s v="Travel"/>
    <s v="INV-002-20250811-7775"/>
    <b v="0"/>
    <s v=""/>
    <n v="8.7027287528651631E-2"/>
    <n v="7"/>
    <n v="207058.92"/>
    <n v="0.54415204678362572"/>
  </r>
  <r>
    <n v="14942"/>
    <d v="2025-09-24T00:00:00"/>
    <x v="5"/>
    <x v="17"/>
    <n v="2633.58"/>
    <s v="IT"/>
    <s v="INV-011-20250924-14941"/>
    <b v="0"/>
    <s v=""/>
    <n v="0.9532372011431729"/>
    <n v="2"/>
    <n v="287056.24"/>
    <n v="0.82756149988058281"/>
  </r>
  <r>
    <n v="2515"/>
    <d v="2025-04-20T00:00:00"/>
    <x v="29"/>
    <x v="41"/>
    <n v="190.5"/>
    <s v="Logistics"/>
    <s v="INV-015-20250420-2514"/>
    <b v="0"/>
    <s v=""/>
    <n v="-1.802010326228263"/>
    <n v="2"/>
    <n v="204673.19"/>
    <n v="1.5830245874031659E-2"/>
  </r>
  <r>
    <n v="929"/>
    <d v="2025-03-28T00:00:00"/>
    <x v="23"/>
    <x v="17"/>
    <n v="1370.61"/>
    <s v="IT"/>
    <s v="INV-011-20250328-0928"/>
    <b v="0"/>
    <s v=""/>
    <n v="-0.55287737866003583"/>
    <n v="4"/>
    <n v="279129.21999999997"/>
    <n v="0.31215667542393122"/>
  </r>
  <r>
    <n v="11456"/>
    <d v="2025-08-14T00:00:00"/>
    <x v="1"/>
    <x v="5"/>
    <n v="1360.27"/>
    <s v="Travel"/>
    <s v="INV-016-20250814-11455"/>
    <b v="0"/>
    <s v=""/>
    <n v="-0.2644823325983352"/>
    <n v="2"/>
    <n v="209935.73"/>
    <n v="0.40497076023391815"/>
  </r>
  <r>
    <n v="13289"/>
    <d v="2025-10-28T00:00:00"/>
    <x v="80"/>
    <x v="21"/>
    <n v="545.65"/>
    <s v="Supplies"/>
    <s v="INV-040-20251028-13288"/>
    <b v="0"/>
    <s v=""/>
    <n v="0.4305072553388814"/>
    <n v="4"/>
    <n v="62024.75"/>
    <n v="0.76847521047708134"/>
  </r>
  <r>
    <n v="11282"/>
    <d v="2025-03-26T00:00:00"/>
    <x v="23"/>
    <x v="54"/>
    <n v="1741.16"/>
    <s v="IT"/>
    <s v="INV-032-20250326-11281"/>
    <b v="0"/>
    <s v=""/>
    <n v="-0.1109897981584568"/>
    <n v="3"/>
    <n v="279129.21999999997"/>
    <n v="0.46763792691664674"/>
  </r>
  <r>
    <n v="1266"/>
    <d v="2025-02-05T00:00:00"/>
    <x v="99"/>
    <x v="38"/>
    <n v="1612.43"/>
    <s v="IT"/>
    <s v="INV-027-20250205-1265"/>
    <b v="0"/>
    <s v=""/>
    <n v="-0.26450265266653467"/>
    <n v="4"/>
    <n v="269396.43"/>
    <n v="0.4119894912825412"/>
  </r>
  <r>
    <n v="13580"/>
    <d v="2025-12-27T00:00:00"/>
    <x v="24"/>
    <x v="37"/>
    <n v="1191.98"/>
    <s v="Marketing"/>
    <s v="INV-009-20251227-13579"/>
    <b v="0"/>
    <s v=""/>
    <n v="0.76909089280269594"/>
    <n v="3"/>
    <n v="139987.47"/>
    <n v="0.81479983825313385"/>
  </r>
  <r>
    <n v="1542"/>
    <d v="2025-07-25T00:00:00"/>
    <x v="5"/>
    <x v="68"/>
    <n v="2617.33"/>
    <s v="IT"/>
    <s v="INV-026-20250725-1541"/>
    <b v="0"/>
    <s v=""/>
    <n v="0.93385878208191087"/>
    <n v="3"/>
    <n v="287056.24"/>
    <n v="0.82254597563888221"/>
  </r>
  <r>
    <n v="6125"/>
    <d v="2025-12-21T00:00:00"/>
    <x v="78"/>
    <x v="2"/>
    <n v="1506.54"/>
    <s v="Logistics"/>
    <s v="INV-038-20251221-6124"/>
    <b v="0"/>
    <s v=""/>
    <n v="0.45329343949662815"/>
    <n v="2"/>
    <n v="161827.99"/>
    <n v="0.69922532839339846"/>
  </r>
  <r>
    <n v="7648"/>
    <d v="2025-03-24T00:00:00"/>
    <x v="71"/>
    <x v="25"/>
    <n v="2173.5300000000002"/>
    <s v="IT"/>
    <s v="INV-065-20250324-7647"/>
    <b v="0"/>
    <s v=""/>
    <n v="0.4046192510426434"/>
    <n v="1"/>
    <n v="302620.33"/>
    <n v="0.66348220683066639"/>
  </r>
  <r>
    <n v="13848"/>
    <d v="2025-10-14T00:00:00"/>
    <x v="83"/>
    <x v="11"/>
    <n v="977.9"/>
    <s v="Travel"/>
    <s v="INV-014-20251014-13847"/>
    <b v="0"/>
    <s v=""/>
    <n v="-0.84387164826328875"/>
    <n v="3"/>
    <n v="217203.81"/>
    <n v="0.21257309941520469"/>
  </r>
  <r>
    <n v="4297"/>
    <d v="2025-03-25T00:00:00"/>
    <x v="28"/>
    <x v="55"/>
    <n v="52.62"/>
    <s v="Supplies"/>
    <s v="INV-022-20250325-4296"/>
    <b v="0"/>
    <s v=""/>
    <n v="-1.3469496858217602"/>
    <n v="1"/>
    <n v="102059.67"/>
    <n v="1.3564078578110383E-2"/>
  </r>
  <r>
    <n v="721"/>
    <d v="2025-02-26T00:00:00"/>
    <x v="84"/>
    <x v="1"/>
    <n v="773.86"/>
    <s v="Logistics"/>
    <s v="INV-046-20250226-0720"/>
    <b v="0"/>
    <s v=""/>
    <n v="-0.8023036267561553"/>
    <n v="5"/>
    <n v="187457.48"/>
    <n v="0.22162344223644326"/>
  </r>
  <r>
    <n v="12683"/>
    <d v="2025-07-27T00:00:00"/>
    <x v="54"/>
    <x v="10"/>
    <n v="1183.0899999999999"/>
    <s v="Marketing"/>
    <s v="INV-066-20250727-12682"/>
    <b v="0"/>
    <s v=""/>
    <n v="0.74844346729971489"/>
    <n v="2"/>
    <n v="167756.57999999999"/>
    <n v="0.80873433077234125"/>
  </r>
  <r>
    <n v="5576"/>
    <d v="2025-04-27T00:00:00"/>
    <x v="12"/>
    <x v="61"/>
    <n v="2250.3000000000002"/>
    <s v="IT"/>
    <s v="INV-035-20250427-5575"/>
    <b v="0"/>
    <s v=""/>
    <n v="0.49616886527852572"/>
    <n v="4"/>
    <n v="275074.71999999997"/>
    <n v="0.69524719369476951"/>
  </r>
  <r>
    <n v="13900"/>
    <d v="2025-06-07T00:00:00"/>
    <x v="67"/>
    <x v="33"/>
    <n v="249.67"/>
    <s v="Supplies"/>
    <s v="INV-067-20250607-13899"/>
    <b v="0"/>
    <s v=""/>
    <n v="-0.63655094688963754"/>
    <n v="2"/>
    <n v="58938.1"/>
    <n v="0.21421889616463985"/>
  </r>
  <r>
    <n v="4217"/>
    <d v="2025-05-19T00:00:00"/>
    <x v="7"/>
    <x v="47"/>
    <n v="2297.75"/>
    <s v="IT"/>
    <s v="INV-039-20250519-4216"/>
    <b v="0"/>
    <s v=""/>
    <n v="0.55275384893741075"/>
    <n v="2"/>
    <n v="293561.01"/>
    <n v="0.7124432768091713"/>
  </r>
  <r>
    <n v="13785"/>
    <d v="2025-04-06T00:00:00"/>
    <x v="12"/>
    <x v="55"/>
    <n v="1040.7"/>
    <s v="IT"/>
    <s v="INV-022-20250406-13784"/>
    <b v="0"/>
    <s v=""/>
    <n v="-0.94630102373701819"/>
    <n v="4"/>
    <n v="275074.71999999997"/>
    <n v="0.18055887270121806"/>
  </r>
  <r>
    <n v="7532"/>
    <d v="2025-11-28T00:00:00"/>
    <x v="24"/>
    <x v="8"/>
    <n v="1183.5"/>
    <s v="Marketing"/>
    <s v="INV-013-20251128-7531"/>
    <b v="0"/>
    <s v=""/>
    <n v="0.74939571077060618"/>
    <n v="3"/>
    <n v="139987.47"/>
    <n v="0.80954306510311358"/>
  </r>
  <r>
    <n v="4451"/>
    <d v="2025-02-16T00:00:00"/>
    <x v="15"/>
    <x v="63"/>
    <n v="2619.2399999999998"/>
    <s v="IT"/>
    <s v="INV-001-20250216-4450"/>
    <b v="0"/>
    <s v=""/>
    <n v="0.93613649164541901"/>
    <n v="3"/>
    <n v="297695.61"/>
    <n v="0.82302364461428235"/>
  </r>
  <r>
    <n v="7464"/>
    <d v="2025-09-06T00:00:00"/>
    <x v="32"/>
    <x v="42"/>
    <n v="571.30999999999995"/>
    <s v="Marketing"/>
    <s v="INV-021-20250906-7463"/>
    <b v="0"/>
    <s v=""/>
    <n v="-0.67244314397291238"/>
    <n v="2"/>
    <n v="122852.96"/>
    <n v="0.25839061868176305"/>
  </r>
  <r>
    <n v="6233"/>
    <d v="2025-01-24T00:00:00"/>
    <x v="98"/>
    <x v="54"/>
    <n v="847.28"/>
    <s v="IT"/>
    <s v="INV-032-20250124-6232"/>
    <b v="0"/>
    <s v=""/>
    <n v="-1.1769578738803601"/>
    <n v="6"/>
    <n v="279380.56"/>
    <n v="0.12514927155481251"/>
  </r>
  <r>
    <n v="5611"/>
    <d v="2025-06-08T00:00:00"/>
    <x v="13"/>
    <x v="9"/>
    <n v="270.38"/>
    <s v="Supplies"/>
    <s v="INV-025-20250608-5610"/>
    <b v="0"/>
    <s v=""/>
    <n v="-0.5618878771952236"/>
    <n v="3"/>
    <n v="65531.63"/>
    <n v="0.2441534144059869"/>
  </r>
  <r>
    <n v="6603"/>
    <d v="2025-08-08T00:00:00"/>
    <x v="25"/>
    <x v="22"/>
    <n v="2923.25"/>
    <s v="IT"/>
    <s v="INV-012-20250808-6602"/>
    <b v="0"/>
    <s v=""/>
    <n v="1.2986739180339901"/>
    <n v="6"/>
    <n v="342551.38"/>
    <n v="0.89491282541198947"/>
  </r>
  <r>
    <n v="3067"/>
    <d v="2025-10-18T00:00:00"/>
    <x v="1"/>
    <x v="20"/>
    <n v="785.87"/>
    <s v="Travel"/>
    <s v="INV-059-20251018-3066"/>
    <b v="0"/>
    <s v=""/>
    <n v="-1.1348466993581472"/>
    <n v="2"/>
    <n v="209935.73"/>
    <n v="0.13333333333333333"/>
  </r>
  <r>
    <n v="5370"/>
    <d v="2025-02-22T00:00:00"/>
    <x v="80"/>
    <x v="18"/>
    <n v="417.43"/>
    <s v="Supplies"/>
    <s v="INV-044-20250222-5369"/>
    <b v="0"/>
    <s v=""/>
    <n v="-3.1747635835321829E-2"/>
    <n v="4"/>
    <n v="62024.75"/>
    <n v="0.52432179607109453"/>
  </r>
  <r>
    <n v="5561"/>
    <d v="2025-07-13T00:00:00"/>
    <x v="47"/>
    <x v="49"/>
    <n v="719.69"/>
    <s v="Supplies"/>
    <s v="INV-053-20250713-5560"/>
    <b v="0"/>
    <s v=""/>
    <n v="1.0579510336882683"/>
    <n v="3"/>
    <n v="60353.68"/>
    <n v="0.93171188026192708"/>
  </r>
  <r>
    <n v="7603"/>
    <d v="2025-11-25T00:00:00"/>
    <x v="68"/>
    <x v="30"/>
    <n v="2321.5700000000002"/>
    <s v="Travel"/>
    <s v="INV-069-20251125-7602"/>
    <b v="0"/>
    <s v=""/>
    <n v="1.1921354699194355"/>
    <n v="3"/>
    <n v="247581.44"/>
    <n v="0.87807017543859645"/>
  </r>
  <r>
    <n v="15022"/>
    <d v="2025-08-27T00:00:00"/>
    <x v="52"/>
    <x v="57"/>
    <n v="1712.57"/>
    <s v="Travel"/>
    <s v="INV-049-20250827-15022"/>
    <b v="1"/>
    <s v="split_purchase"/>
    <n v="0.26934316602541442"/>
    <n v="7"/>
    <n v="289855.84999999998"/>
    <n v="0.61432748538011694"/>
  </r>
  <r>
    <n v="12967"/>
    <d v="2025-05-25T00:00:00"/>
    <x v="93"/>
    <x v="3"/>
    <n v="455.8"/>
    <s v="Logistics"/>
    <s v="INV-005-20250525-12966"/>
    <b v="0"/>
    <s v=""/>
    <n v="-1.3473645031174049"/>
    <n v="3"/>
    <n v="176025.95"/>
    <n v="7.8814415628157622E-2"/>
  </r>
  <r>
    <n v="8718"/>
    <d v="2025-12-26T00:00:00"/>
    <x v="86"/>
    <x v="7"/>
    <n v="1559.94"/>
    <s v="Travel"/>
    <s v="INV-002-20251226-8717"/>
    <b v="0"/>
    <s v=""/>
    <n v="3.806929189841228E-2"/>
    <n v="7"/>
    <n v="207058.92"/>
    <n v="0.52251461988304093"/>
  </r>
  <r>
    <n v="10736"/>
    <d v="2025-04-27T00:00:00"/>
    <x v="53"/>
    <x v="45"/>
    <n v="2357.63"/>
    <s v="IT"/>
    <s v="INV-063-20250427-10735"/>
    <b v="0"/>
    <s v=""/>
    <n v="0.62416183253054147"/>
    <n v="3"/>
    <n v="269903.28999999998"/>
    <n v="0.73656556006687368"/>
  </r>
  <r>
    <n v="350"/>
    <d v="2025-09-03T00:00:00"/>
    <x v="55"/>
    <x v="52"/>
    <n v="1555.75"/>
    <s v="IT"/>
    <s v="INV-050-20250903-0349"/>
    <b v="0"/>
    <s v=""/>
    <n v="-0.33209457835221678"/>
    <n v="3"/>
    <n v="313348.12"/>
    <n v="0.38930021495103895"/>
  </r>
  <r>
    <n v="5162"/>
    <d v="2025-10-02T00:00:00"/>
    <x v="93"/>
    <x v="22"/>
    <n v="2648.81"/>
    <s v="Logistics"/>
    <s v="INV-012-20251002-5161"/>
    <b v="0"/>
    <s v=""/>
    <n v="2.410806761640766"/>
    <n v="2"/>
    <n v="176025.95"/>
    <n v="0.98888514651397774"/>
  </r>
  <r>
    <n v="13825"/>
    <d v="2025-08-25T00:00:00"/>
    <x v="6"/>
    <x v="10"/>
    <n v="591.57000000000005"/>
    <s v="Travel"/>
    <s v="INV-066-20250825-13824"/>
    <b v="0"/>
    <s v=""/>
    <n v="-1.4292613867910013"/>
    <n v="5"/>
    <n v="258589.75"/>
    <n v="7.748538011695906E-2"/>
  </r>
  <r>
    <n v="1345"/>
    <d v="2025-09-26T00:00:00"/>
    <x v="46"/>
    <x v="10"/>
    <n v="816.94"/>
    <s v="Travel"/>
    <s v="INV-066-20250926-1344"/>
    <b v="0"/>
    <s v=""/>
    <n v="-1.0877676240182665"/>
    <n v="2"/>
    <n v="186254.95"/>
    <n v="0.15058479532163743"/>
  </r>
  <r>
    <n v="4255"/>
    <d v="2025-10-04T00:00:00"/>
    <x v="0"/>
    <x v="39"/>
    <n v="863.89"/>
    <s v="Travel"/>
    <s v="INV-028-20251004-4254"/>
    <b v="0"/>
    <s v=""/>
    <n v="-1.0166262468954026"/>
    <n v="1"/>
    <n v="284568.78000000003"/>
    <n v="0.16842105263157894"/>
  </r>
  <r>
    <n v="10727"/>
    <d v="2025-01-04T00:00:00"/>
    <x v="11"/>
    <x v="7"/>
    <n v="659.73"/>
    <s v="Logistics"/>
    <s v="INV-002-20250104-10726"/>
    <b v="0"/>
    <s v=""/>
    <n v="-0.99788872962702679"/>
    <n v="5"/>
    <n v="186723.46"/>
    <n v="0.16369147861232738"/>
  </r>
  <r>
    <n v="13772"/>
    <d v="2025-02-27T00:00:00"/>
    <x v="97"/>
    <x v="19"/>
    <n v="3030.97"/>
    <s v="Travel"/>
    <s v="INV-041-20250227-13771"/>
    <b v="0"/>
    <s v=""/>
    <n v="2.2670597070005818"/>
    <n v="2"/>
    <n v="218164.1"/>
    <n v="0.98538011695906436"/>
  </r>
  <r>
    <n v="3406"/>
    <d v="2025-02-05T00:00:00"/>
    <x v="64"/>
    <x v="19"/>
    <n v="128.88999999999999"/>
    <s v="Supplies"/>
    <s v="INV-041-20250205-3405"/>
    <b v="0"/>
    <s v=""/>
    <n v="-1.0719833736250943"/>
    <n v="2"/>
    <n v="61550.31"/>
    <n v="6.5481758652946684E-2"/>
  </r>
  <r>
    <n v="636"/>
    <d v="2025-09-19T00:00:00"/>
    <x v="34"/>
    <x v="40"/>
    <n v="1932.76"/>
    <s v="Travel"/>
    <s v="INV-004-20250919-0635"/>
    <b v="0"/>
    <s v=""/>
    <n v="0.60298789081100468"/>
    <n v="2"/>
    <n v="212680.56"/>
    <n v="0.72865497076023389"/>
  </r>
  <r>
    <n v="9466"/>
    <d v="2025-04-26T00:00:00"/>
    <x v="6"/>
    <x v="8"/>
    <n v="1806.04"/>
    <s v="Travel"/>
    <s v="INV-013-20250426-9465"/>
    <b v="0"/>
    <s v=""/>
    <n v="0.41097435920271186"/>
    <n v="4"/>
    <n v="258589.75"/>
    <n v="0.66783625730994156"/>
  </r>
  <r>
    <n v="5664"/>
    <d v="2025-09-13T00:00:00"/>
    <x v="17"/>
    <x v="64"/>
    <n v="1194.94"/>
    <s v="Marketing"/>
    <s v="INV-008-20250913-5663"/>
    <b v="0"/>
    <s v=""/>
    <n v="0.77596562615351983"/>
    <n v="3"/>
    <n v="152979"/>
    <n v="0.81641730691467851"/>
  </r>
  <r>
    <n v="6241"/>
    <d v="2025-04-25T00:00:00"/>
    <x v="97"/>
    <x v="10"/>
    <n v="2834.93"/>
    <s v="Travel"/>
    <s v="INV-066-20250425-6240"/>
    <b v="0"/>
    <s v=""/>
    <n v="1.9700084701280303"/>
    <n v="5"/>
    <n v="218164.1"/>
    <n v="0.97046783625730992"/>
  </r>
  <r>
    <n v="9581"/>
    <d v="2025-11-07T00:00:00"/>
    <x v="67"/>
    <x v="65"/>
    <n v="561.44000000000005"/>
    <s v="Supplies"/>
    <s v="INV-023-20251107-9580"/>
    <b v="0"/>
    <s v=""/>
    <n v="0.48743288887218905"/>
    <n v="4"/>
    <n v="58938.1"/>
    <n v="0.79232927970065481"/>
  </r>
  <r>
    <n v="2596"/>
    <d v="2025-05-11T00:00:00"/>
    <x v="96"/>
    <x v="9"/>
    <n v="2007.49"/>
    <s v="IT"/>
    <s v="INV-025-20250511-2595"/>
    <b v="0"/>
    <s v=""/>
    <n v="0.20661354636990764"/>
    <n v="5"/>
    <n v="283069.34000000003"/>
    <n v="0.58920468115595892"/>
  </r>
  <r>
    <n v="3539"/>
    <d v="2025-02-27T00:00:00"/>
    <x v="74"/>
    <x v="28"/>
    <n v="1306.07"/>
    <s v="Marketing"/>
    <s v="INV-058-20250227-3538"/>
    <b v="0"/>
    <s v=""/>
    <n v="1.0340700576660355"/>
    <n v="1"/>
    <n v="146136.59"/>
    <n v="0.87383744439951472"/>
  </r>
  <r>
    <n v="192"/>
    <d v="2025-06-11T00:00:00"/>
    <x v="2"/>
    <x v="66"/>
    <n v="681.04"/>
    <s v="Supplies"/>
    <s v="INV-024-20250611-0191"/>
    <b v="0"/>
    <s v=""/>
    <n v="0.91861121506494114"/>
    <n v="1"/>
    <n v="55282.7"/>
    <n v="0.90832553788587467"/>
  </r>
  <r>
    <n v="11849"/>
    <d v="2025-01-05T00:00:00"/>
    <x v="37"/>
    <x v="5"/>
    <n v="357.79"/>
    <s v="Logistics"/>
    <s v="INV-016-20250105-11848"/>
    <b v="0"/>
    <s v=""/>
    <n v="-1.5153246882779596"/>
    <n v="4"/>
    <n v="182952.31"/>
    <n v="5.2206130010104414E-2"/>
  </r>
  <r>
    <n v="1911"/>
    <d v="2025-10-17T00:00:00"/>
    <x v="4"/>
    <x v="62"/>
    <n v="1372.54"/>
    <s v="Logistics"/>
    <s v="INV-062-20251017-1910"/>
    <b v="0"/>
    <s v=""/>
    <n v="0.22365702676818872"/>
    <n v="1"/>
    <n v="197591.51"/>
    <n v="0.61670596160323343"/>
  </r>
  <r>
    <n v="277"/>
    <d v="2025-09-25T00:00:00"/>
    <x v="67"/>
    <x v="51"/>
    <n v="525.69000000000005"/>
    <s v="Supplies"/>
    <s v="INV-054-20250925-0276"/>
    <b v="0"/>
    <s v=""/>
    <n v="0.3585480631080511"/>
    <n v="2"/>
    <n v="58938.1"/>
    <n v="0.73854069223573438"/>
  </r>
  <r>
    <n v="4631"/>
    <d v="2025-12-13T00:00:00"/>
    <x v="67"/>
    <x v="21"/>
    <n v="376.45"/>
    <s v="Supplies"/>
    <s v="INV-040-20251213-4630"/>
    <b v="0"/>
    <s v=""/>
    <n v="-0.17948750044551418"/>
    <n v="4"/>
    <n v="58938.1"/>
    <n v="0.43405051449953225"/>
  </r>
  <r>
    <n v="8145"/>
    <d v="2025-11-08T00:00:00"/>
    <x v="18"/>
    <x v="29"/>
    <n v="505.31"/>
    <s v="Travel"/>
    <s v="INV-030-20251108-8144"/>
    <b v="0"/>
    <s v=""/>
    <n v="-1.559967567634841"/>
    <n v="5"/>
    <n v="224278.48"/>
    <n v="5.6140350877192984E-2"/>
  </r>
  <r>
    <n v="9208"/>
    <d v="2025-02-28T00:00:00"/>
    <x v="8"/>
    <x v="22"/>
    <n v="593.6"/>
    <s v="Supplies"/>
    <s v="INV-012-20250228-9207"/>
    <b v="0"/>
    <s v=""/>
    <n v="0.60337515451064139"/>
    <n v="6"/>
    <n v="63239.13"/>
    <n v="0.83302151543498593"/>
  </r>
  <r>
    <n v="11324"/>
    <d v="2025-06-25T00:00:00"/>
    <x v="18"/>
    <x v="1"/>
    <n v="1633.45"/>
    <s v="Travel"/>
    <s v="INV-046-20250625-11323"/>
    <b v="0"/>
    <s v=""/>
    <n v="0.14945592943412567"/>
    <n v="2"/>
    <n v="224278.48"/>
    <n v="0.57192982456140351"/>
  </r>
  <r>
    <n v="9462"/>
    <d v="2025-12-07T00:00:00"/>
    <x v="44"/>
    <x v="21"/>
    <n v="2402"/>
    <s v="IT"/>
    <s v="INV-040-20251207-9461"/>
    <b v="0"/>
    <s v=""/>
    <n v="0.67707386045350726"/>
    <n v="3"/>
    <n v="262510.14"/>
    <n v="0.75591115357057559"/>
  </r>
  <r>
    <n v="7066"/>
    <d v="2025-08-18T00:00:00"/>
    <x v="71"/>
    <x v="68"/>
    <n v="2415.87"/>
    <s v="IT"/>
    <s v="INV-026-20250818-7065"/>
    <b v="0"/>
    <s v=""/>
    <n v="0.69361408644610434"/>
    <n v="5"/>
    <n v="302620.33"/>
    <n v="0.76331502268927631"/>
  </r>
  <r>
    <n v="9391"/>
    <d v="2025-11-25T00:00:00"/>
    <x v="61"/>
    <x v="6"/>
    <n v="1252.96"/>
    <s v="Logistics"/>
    <s v="INV-060-20251125-9390"/>
    <b v="0"/>
    <s v=""/>
    <n v="1.8732233976645682E-2"/>
    <n v="3"/>
    <n v="192504.08"/>
    <n v="0.5355338497810711"/>
  </r>
  <r>
    <n v="10579"/>
    <d v="2025-12-26T00:00:00"/>
    <x v="2"/>
    <x v="59"/>
    <n v="451.49"/>
    <s v="Supplies"/>
    <s v="INV-048-20251226-10578"/>
    <b v="0"/>
    <s v=""/>
    <n v="9.1044452710875079E-2"/>
    <n v="3"/>
    <n v="55282.7"/>
    <n v="0.59494855004677272"/>
  </r>
  <r>
    <n v="2259"/>
    <d v="2025-01-15T00:00:00"/>
    <x v="21"/>
    <x v="61"/>
    <n v="461.46"/>
    <s v="Marketing"/>
    <s v="INV-035-20250115-2258"/>
    <b v="0"/>
    <s v=""/>
    <n v="-0.92757471782020728"/>
    <n v="4"/>
    <n v="140134.76"/>
    <n v="0.16983420946219166"/>
  </r>
  <r>
    <n v="4052"/>
    <d v="2025-04-24T00:00:00"/>
    <x v="52"/>
    <x v="64"/>
    <n v="1508.05"/>
    <s v="Travel"/>
    <s v="INV-008-20250424-4051"/>
    <b v="0"/>
    <s v=""/>
    <n v="-4.0557461219914208E-2"/>
    <n v="3"/>
    <n v="289855.84999999998"/>
    <n v="0.48830409356725146"/>
  </r>
  <r>
    <n v="357"/>
    <d v="2025-08-12T00:00:00"/>
    <x v="70"/>
    <x v="4"/>
    <n v="363.02"/>
    <s v="Supplies"/>
    <s v="INV-034-20250812-0356"/>
    <b v="0"/>
    <s v=""/>
    <n v="-0.22790493289341274"/>
    <n v="3"/>
    <n v="65851.48"/>
    <n v="0.41089803554724041"/>
  </r>
  <r>
    <n v="4086"/>
    <d v="2025-05-19T00:00:00"/>
    <x v="61"/>
    <x v="46"/>
    <n v="488.61"/>
    <s v="Logistics"/>
    <s v="INV-061-20250519-4085"/>
    <b v="0"/>
    <s v=""/>
    <n v="-1.2911378560903892"/>
    <n v="1"/>
    <n v="192504.08"/>
    <n v="9.0771303469181538E-2"/>
  </r>
  <r>
    <n v="11947"/>
    <d v="2025-06-28T00:00:00"/>
    <x v="15"/>
    <x v="8"/>
    <n v="1614.39"/>
    <s v="IT"/>
    <s v="INV-013-20250628-11946"/>
    <b v="0"/>
    <s v=""/>
    <n v="-0.26216531719822239"/>
    <n v="5"/>
    <n v="297695.61"/>
    <n v="0.41342249820874133"/>
  </r>
  <r>
    <n v="7991"/>
    <d v="2025-12-19T00:00:00"/>
    <x v="79"/>
    <x v="69"/>
    <n v="1026.8"/>
    <s v="IT"/>
    <s v="INV-042-20251219-7990"/>
    <b v="0"/>
    <s v=""/>
    <n v="-0.96287702527249774"/>
    <n v="4"/>
    <n v="277077.26"/>
    <n v="0.17769285884881778"/>
  </r>
  <r>
    <n v="3451"/>
    <d v="2025-01-06T00:00:00"/>
    <x v="57"/>
    <x v="8"/>
    <n v="217.39"/>
    <s v="Travel"/>
    <s v="INV-013-20250106-3450"/>
    <b v="0"/>
    <s v=""/>
    <n v="-1.9962407369897939"/>
    <n v="2"/>
    <n v="224445.3"/>
    <n v="1.1111111111111112E-2"/>
  </r>
  <r>
    <n v="7783"/>
    <d v="2025-05-28T00:00:00"/>
    <x v="79"/>
    <x v="48"/>
    <n v="1577.91"/>
    <s v="IT"/>
    <s v="INV-052-20250528-7782"/>
    <b v="0"/>
    <s v=""/>
    <n v="-0.30566837734313562"/>
    <n v="2"/>
    <n v="277077.26"/>
    <n v="0.39837592548363981"/>
  </r>
  <r>
    <n v="5496"/>
    <d v="2025-11-27T00:00:00"/>
    <x v="50"/>
    <x v="22"/>
    <n v="847.15"/>
    <s v="IT"/>
    <s v="INV-012-20251127-5495"/>
    <b v="0"/>
    <s v=""/>
    <n v="-1.1771129012328503"/>
    <n v="1"/>
    <n v="258000.48"/>
    <n v="0.1249104370671125"/>
  </r>
  <r>
    <n v="10560"/>
    <d v="2025-06-09T00:00:00"/>
    <x v="31"/>
    <x v="45"/>
    <n v="846.11"/>
    <s v="Logistics"/>
    <s v="INV-063-20250609-10559"/>
    <b v="0"/>
    <s v=""/>
    <n v="-0.67848847138578405"/>
    <n v="3"/>
    <n v="244417.27"/>
    <n v="0.26204109127652409"/>
  </r>
  <r>
    <n v="283"/>
    <d v="2025-08-04T00:00:00"/>
    <x v="45"/>
    <x v="66"/>
    <n v="2018.09"/>
    <s v="IT"/>
    <s v="INV-024-20250804-0282"/>
    <b v="0"/>
    <s v=""/>
    <n v="0.21925423818833079"/>
    <n v="5"/>
    <n v="302910.19"/>
    <n v="0.59254836398375921"/>
  </r>
  <r>
    <n v="11146"/>
    <d v="2025-09-26T00:00:00"/>
    <x v="99"/>
    <x v="48"/>
    <n v="1392.89"/>
    <s v="IT"/>
    <s v="INV-052-20250926-11145"/>
    <b v="0"/>
    <s v=""/>
    <n v="-0.52630807547942515"/>
    <n v="3"/>
    <n v="269396.43"/>
    <n v="0.31956054454263194"/>
  </r>
  <r>
    <n v="9408"/>
    <d v="2025-08-26T00:00:00"/>
    <x v="77"/>
    <x v="2"/>
    <n v="824.94"/>
    <s v="Logistics"/>
    <s v="INV-038-20250826-9407"/>
    <b v="0"/>
    <s v=""/>
    <n v="-0.7147675971877322"/>
    <n v="3"/>
    <n v="173483.1"/>
    <n v="0.24957898282249916"/>
  </r>
  <r>
    <n v="15053"/>
    <d v="2025-03-21T00:00:00"/>
    <x v="99"/>
    <x v="41"/>
    <n v="2236.48"/>
    <s v="IT"/>
    <s v="INV-015-20250320-15052"/>
    <b v="1"/>
    <s v="duplicate_invoice"/>
    <n v="0.47968826519073221"/>
    <n v="3"/>
    <n v="269396.43"/>
    <n v="0.68879866252686883"/>
  </r>
  <r>
    <n v="10497"/>
    <d v="2025-04-28T00:00:00"/>
    <x v="99"/>
    <x v="62"/>
    <n v="2099.04"/>
    <s v="IT"/>
    <s v="INV-062-20250428-10496"/>
    <b v="0"/>
    <s v=""/>
    <n v="0.31578857806581784"/>
    <n v="3"/>
    <n v="269396.43"/>
    <n v="0.62670169572486267"/>
  </r>
  <r>
    <n v="682"/>
    <d v="2025-09-01T00:00:00"/>
    <x v="28"/>
    <x v="10"/>
    <n v="92.96"/>
    <s v="Supplies"/>
    <s v="INV-066-20250901-0681"/>
    <b v="0"/>
    <s v=""/>
    <n v="-1.2015171299804923"/>
    <n v="2"/>
    <n v="102059.67"/>
    <n v="3.5079513564078575E-2"/>
  </r>
  <r>
    <n v="6232"/>
    <d v="2025-09-04T00:00:00"/>
    <x v="47"/>
    <x v="59"/>
    <n v="643.22"/>
    <s v="Supplies"/>
    <s v="INV-048-20250904-6231"/>
    <b v="0"/>
    <s v=""/>
    <n v="0.78226368750131348"/>
    <n v="4"/>
    <n v="60353.68"/>
    <n v="0.87745556594948548"/>
  </r>
  <r>
    <n v="5354"/>
    <d v="2025-02-26T00:00:00"/>
    <x v="41"/>
    <x v="42"/>
    <n v="718.4"/>
    <s v="Logistics"/>
    <s v="INV-021-20250226-5353"/>
    <b v="0"/>
    <s v=""/>
    <n v="-0.89734568235256762"/>
    <n v="3"/>
    <n v="174858.74"/>
    <n v="0.18861569552037724"/>
  </r>
  <r>
    <n v="15066"/>
    <d v="2025-01-15T00:00:00"/>
    <x v="28"/>
    <x v="34"/>
    <n v="3814.96"/>
    <s v="Supplies"/>
    <s v="INV-047-20250115-15066"/>
    <b v="1"/>
    <s v="duplicate_invoice"/>
    <n v="12.216925429295634"/>
    <n v="4"/>
    <n v="102059.67"/>
    <n v="0.99859681945743684"/>
  </r>
  <r>
    <n v="2719"/>
    <d v="2025-09-27T00:00:00"/>
    <x v="24"/>
    <x v="30"/>
    <n v="497.18"/>
    <s v="Marketing"/>
    <s v="INV-069-20250927-2718"/>
    <b v="0"/>
    <s v=""/>
    <n v="-0.84461340860013101"/>
    <n v="1"/>
    <n v="139987.47"/>
    <n v="0.19490497371613424"/>
  </r>
  <r>
    <n v="11593"/>
    <d v="2025-10-26T00:00:00"/>
    <x v="95"/>
    <x v="56"/>
    <n v="874.18"/>
    <s v="Marketing"/>
    <s v="INV-007-20251026-11592"/>
    <b v="0"/>
    <s v=""/>
    <n v="3.0986075609520231E-2"/>
    <n v="3"/>
    <n v="133737.51"/>
    <n v="0.53336029114435912"/>
  </r>
  <r>
    <n v="12770"/>
    <d v="2025-02-25T00:00:00"/>
    <x v="53"/>
    <x v="52"/>
    <n v="2761"/>
    <s v="IT"/>
    <s v="INV-050-20250225-12769"/>
    <b v="0"/>
    <s v=""/>
    <n v="1.105187856945389"/>
    <n v="2"/>
    <n v="269903.28999999998"/>
    <n v="0.86171483162168616"/>
  </r>
  <r>
    <n v="4105"/>
    <d v="2025-01-10T00:00:00"/>
    <x v="93"/>
    <x v="7"/>
    <n v="1541.39"/>
    <s v="Logistics"/>
    <s v="INV-002-20250110-4104"/>
    <b v="0"/>
    <s v=""/>
    <n v="0.51301604385174859"/>
    <n v="4"/>
    <n v="176025.95"/>
    <n v="0.71775008420343545"/>
  </r>
  <r>
    <n v="12898"/>
    <d v="2025-12-02T00:00:00"/>
    <x v="46"/>
    <x v="33"/>
    <n v="1729.13"/>
    <s v="Travel"/>
    <s v="INV-067-20251202-12897"/>
    <b v="0"/>
    <s v=""/>
    <n v="0.29443584345149837"/>
    <n v="4"/>
    <n v="186254.95"/>
    <n v="0.6228070175438597"/>
  </r>
  <r>
    <n v="14295"/>
    <d v="2025-06-03T00:00:00"/>
    <x v="74"/>
    <x v="56"/>
    <n v="1005.45"/>
    <s v="Marketing"/>
    <s v="INV-007-20250603-14294"/>
    <b v="0"/>
    <s v=""/>
    <n v="0.33586656444824969"/>
    <n v="7"/>
    <n v="146136.59"/>
    <n v="0.66114031540638896"/>
  </r>
  <r>
    <n v="12959"/>
    <d v="2025-06-28T00:00:00"/>
    <x v="76"/>
    <x v="32"/>
    <n v="2798.97"/>
    <s v="Travel"/>
    <s v="INV-055-20250628-12958"/>
    <b v="0"/>
    <s v=""/>
    <n v="1.9155197817076215"/>
    <n v="3"/>
    <n v="208750.34"/>
    <n v="0.96666666666666667"/>
  </r>
  <r>
    <n v="1779"/>
    <d v="2025-02-13T00:00:00"/>
    <x v="12"/>
    <x v="25"/>
    <n v="1136.29"/>
    <s v="IT"/>
    <s v="INV-065-20250213-1778"/>
    <b v="0"/>
    <s v=""/>
    <n v="-0.83230821893295426"/>
    <n v="4"/>
    <n v="275074.71999999997"/>
    <n v="0.22044423214712205"/>
  </r>
  <r>
    <n v="879"/>
    <d v="2025-12-08T00:00:00"/>
    <x v="95"/>
    <x v="65"/>
    <n v="345.98"/>
    <s v="Marketing"/>
    <s v="INV-023-20251208-0878"/>
    <b v="0"/>
    <s v=""/>
    <n v="-1.1957822203043731"/>
    <n v="3"/>
    <n v="133737.51"/>
    <n v="9.3004448038819243E-2"/>
  </r>
  <r>
    <n v="12820"/>
    <d v="2025-07-17T00:00:00"/>
    <x v="25"/>
    <x v="60"/>
    <n v="2106.14"/>
    <s v="IT"/>
    <s v="INV-010-20250717-12819"/>
    <b v="0"/>
    <s v=""/>
    <n v="0.32425545654796917"/>
    <n v="2"/>
    <n v="342551.38"/>
    <n v="0.63004537855266296"/>
  </r>
  <r>
    <n v="10188"/>
    <d v="2025-01-20T00:00:00"/>
    <x v="76"/>
    <x v="52"/>
    <n v="614.95000000000005"/>
    <s v="Travel"/>
    <s v="INV-050-20250120-10187"/>
    <b v="0"/>
    <s v=""/>
    <n v="-1.3938346477679435"/>
    <n v="4"/>
    <n v="208750.34"/>
    <n v="8.2163742690058481E-2"/>
  </r>
  <r>
    <n v="4599"/>
    <d v="2025-11-25T00:00:00"/>
    <x v="17"/>
    <x v="51"/>
    <n v="728.8"/>
    <s v="Marketing"/>
    <s v="INV-054-20251125-4598"/>
    <b v="0"/>
    <s v=""/>
    <n v="-0.3066655238981697"/>
    <n v="3"/>
    <n v="152979"/>
    <n v="0.39749292357460575"/>
  </r>
  <r>
    <n v="14707"/>
    <d v="2025-03-28T00:00:00"/>
    <x v="19"/>
    <x v="11"/>
    <n v="1270.3399999999999"/>
    <s v="Marketing"/>
    <s v="INV-014-20250328-14706"/>
    <b v="0"/>
    <s v=""/>
    <n v="0.95108552299544979"/>
    <n v="4"/>
    <n v="137154.78"/>
    <n v="0.85523655479175087"/>
  </r>
  <r>
    <n v="7836"/>
    <d v="2025-04-28T00:00:00"/>
    <x v="34"/>
    <x v="59"/>
    <n v="2326.0100000000002"/>
    <s v="Travel"/>
    <s v="INV-048-20250428-7835"/>
    <b v="0"/>
    <s v=""/>
    <n v="1.1988632167655595"/>
    <n v="2"/>
    <n v="212680.56"/>
    <n v="0.87894736842105259"/>
  </r>
  <r>
    <n v="4897"/>
    <d v="2025-06-16T00:00:00"/>
    <x v="48"/>
    <x v="18"/>
    <n v="1114.3399999999999"/>
    <s v="IT"/>
    <s v="INV-044-20250616-4896"/>
    <b v="0"/>
    <s v=""/>
    <n v="-0.85848399114185903"/>
    <n v="1"/>
    <n v="292016.58"/>
    <n v="0.21041318366372105"/>
  </r>
  <r>
    <n v="3665"/>
    <d v="2025-02-01T00:00:00"/>
    <x v="79"/>
    <x v="31"/>
    <n v="2795.21"/>
    <s v="IT"/>
    <s v="INV-020-20250201-3664"/>
    <b v="0"/>
    <s v=""/>
    <n v="1.1459839010122059"/>
    <n v="4"/>
    <n v="277077.26"/>
    <n v="0.86768569381418681"/>
  </r>
  <r>
    <n v="14141"/>
    <d v="2025-12-03T00:00:00"/>
    <x v="45"/>
    <x v="9"/>
    <n v="3377.4"/>
    <s v="IT"/>
    <s v="INV-025-20251203-14140"/>
    <b v="0"/>
    <s v=""/>
    <n v="1.840256011367662"/>
    <n v="2"/>
    <n v="302910.19"/>
    <n v="0.95963697157869599"/>
  </r>
  <r>
    <n v="6460"/>
    <d v="2025-06-27T00:00:00"/>
    <x v="50"/>
    <x v="13"/>
    <n v="2516.61"/>
    <s v="IT"/>
    <s v="INV-036-20250627-6459"/>
    <b v="0"/>
    <s v=""/>
    <n v="0.81374835944496859"/>
    <n v="5"/>
    <n v="258000.48"/>
    <n v="0.7910198232624791"/>
  </r>
  <r>
    <n v="9089"/>
    <d v="2025-06-18T00:00:00"/>
    <x v="89"/>
    <x v="55"/>
    <n v="2141.0700000000002"/>
    <s v="IT"/>
    <s v="INV-022-20250618-9088"/>
    <b v="0"/>
    <s v=""/>
    <n v="0.36591011364396231"/>
    <n v="2"/>
    <n v="309724.21000000002"/>
    <n v="0.64652495820396461"/>
  </r>
  <r>
    <n v="510"/>
    <d v="2025-02-01T00:00:00"/>
    <x v="8"/>
    <x v="30"/>
    <n v="352.02"/>
    <s v="Supplies"/>
    <s v="INV-069-20250201-0509"/>
    <b v="0"/>
    <s v=""/>
    <n v="-0.26756180235930133"/>
    <n v="2"/>
    <n v="63239.13"/>
    <n v="0.38914873713751169"/>
  </r>
  <r>
    <n v="6578"/>
    <d v="2025-09-27T00:00:00"/>
    <x v="18"/>
    <x v="53"/>
    <n v="685.51"/>
    <s v="Travel"/>
    <s v="INV-006-20250927-6577"/>
    <b v="0"/>
    <s v=""/>
    <n v="-1.2869180222133261"/>
    <n v="3"/>
    <n v="224278.48"/>
    <n v="0.10146198830409357"/>
  </r>
  <r>
    <n v="2077"/>
    <d v="2025-08-20T00:00:00"/>
    <x v="18"/>
    <x v="28"/>
    <n v="2828.74"/>
    <s v="Travel"/>
    <s v="INV-058-20250820-2076"/>
    <b v="0"/>
    <s v=""/>
    <n v="1.9606290212592223"/>
    <n v="5"/>
    <n v="224278.48"/>
    <n v="0.96988304093567257"/>
  </r>
  <r>
    <n v="6259"/>
    <d v="2025-04-28T00:00:00"/>
    <x v="29"/>
    <x v="65"/>
    <n v="1435.3"/>
    <s v="Logistics"/>
    <s v="INV-023-20250428-6258"/>
    <b v="0"/>
    <s v=""/>
    <n v="0.33120912574458317"/>
    <n v="4"/>
    <n v="204673.19"/>
    <n v="0.65981812057931966"/>
  </r>
  <r>
    <n v="9787"/>
    <d v="2025-09-09T00:00:00"/>
    <x v="12"/>
    <x v="60"/>
    <n v="694.81"/>
    <s v="IT"/>
    <s v="INV-010-20250909-9786"/>
    <b v="0"/>
    <s v=""/>
    <n v="-1.3587811079893219"/>
    <n v="1"/>
    <n v="275074.71999999997"/>
    <n v="8.7174588010508716E-2"/>
  </r>
  <r>
    <n v="389"/>
    <d v="2025-12-15T00:00:00"/>
    <x v="93"/>
    <x v="24"/>
    <n v="602.87"/>
    <s v="Logistics"/>
    <s v="INV-057-20251215-0388"/>
    <b v="0"/>
    <s v=""/>
    <n v="-1.0953299716250795"/>
    <n v="3"/>
    <n v="176025.95"/>
    <n v="0.13337824183226676"/>
  </r>
  <r>
    <n v="11050"/>
    <d v="2025-01-27T00:00:00"/>
    <x v="13"/>
    <x v="11"/>
    <n v="389.95"/>
    <s v="Supplies"/>
    <s v="INV-014-20250127-11049"/>
    <b v="0"/>
    <s v=""/>
    <n v="-0.13081770610101451"/>
    <n v="5"/>
    <n v="65531.63"/>
    <n v="0.4667913938260056"/>
  </r>
  <r>
    <n v="5411"/>
    <d v="2025-06-28T00:00:00"/>
    <x v="47"/>
    <x v="37"/>
    <n v="430.25"/>
    <s v="Supplies"/>
    <s v="INV-009-20250628-5410"/>
    <b v="0"/>
    <s v=""/>
    <n v="1.4470642942195593E-2"/>
    <n v="2"/>
    <n v="60353.68"/>
    <n v="0.55098222637979422"/>
  </r>
  <r>
    <n v="3654"/>
    <d v="2025-07-02T00:00:00"/>
    <x v="1"/>
    <x v="32"/>
    <n v="2419.2399999999998"/>
    <s v="Travel"/>
    <s v="INV-055-20250702-3653"/>
    <b v="0"/>
    <s v=""/>
    <n v="1.3401307479511739"/>
    <n v="2"/>
    <n v="209935.73"/>
    <n v="0.90292397660818713"/>
  </r>
  <r>
    <n v="5185"/>
    <d v="2025-08-23T00:00:00"/>
    <x v="5"/>
    <x v="35"/>
    <n v="1714.45"/>
    <s v="IT"/>
    <s v="INV-037-20250823-5184"/>
    <b v="0"/>
    <s v=""/>
    <n v="-0.14284195650469128"/>
    <n v="5"/>
    <n v="287056.24"/>
    <n v="0.4537855266300454"/>
  </r>
  <r>
    <n v="7773"/>
    <d v="2025-09-25T00:00:00"/>
    <x v="85"/>
    <x v="24"/>
    <n v="698.96"/>
    <s v="Marketing"/>
    <s v="INV-057-20250925-7772"/>
    <b v="0"/>
    <s v=""/>
    <n v="-0.37597026821863638"/>
    <n v="5"/>
    <n v="118771.6"/>
    <n v="0.37242215932066314"/>
  </r>
  <r>
    <n v="14966"/>
    <d v="2025-10-28T00:00:00"/>
    <x v="67"/>
    <x v="53"/>
    <n v="566.65"/>
    <s v="Supplies"/>
    <s v="INV-006-20251028-14965"/>
    <b v="0"/>
    <s v=""/>
    <n v="0.50621582431921419"/>
    <n v="3"/>
    <n v="58938.1"/>
    <n v="0.79887745556594947"/>
  </r>
  <r>
    <n v="9783"/>
    <d v="2025-12-27T00:00:00"/>
    <x v="62"/>
    <x v="24"/>
    <n v="1619.19"/>
    <s v="Travel"/>
    <s v="INV-057-20251227-9782"/>
    <b v="0"/>
    <s v=""/>
    <n v="0.12784834609499804"/>
    <n v="2"/>
    <n v="220230.11"/>
    <n v="0.56169590643274858"/>
  </r>
  <r>
    <n v="6117"/>
    <d v="2025-03-25T00:00:00"/>
    <x v="38"/>
    <x v="17"/>
    <n v="2377.31"/>
    <s v="IT"/>
    <s v="INV-011-20250325-6116"/>
    <b v="0"/>
    <s v=""/>
    <n v="0.6476305886613497"/>
    <n v="4"/>
    <n v="235326.09"/>
    <n v="0.74659660855027465"/>
  </r>
  <r>
    <n v="6372"/>
    <d v="2025-05-05T00:00:00"/>
    <x v="18"/>
    <x v="31"/>
    <n v="354.29"/>
    <s v="Travel"/>
    <s v="INV-020-20250505-6371"/>
    <b v="0"/>
    <s v=""/>
    <n v="-1.7888018759009741"/>
    <n v="1"/>
    <n v="224278.48"/>
    <n v="2.8362573099415204E-2"/>
  </r>
  <r>
    <n v="11935"/>
    <d v="2025-01-02T00:00:00"/>
    <x v="17"/>
    <x v="42"/>
    <n v="507.44"/>
    <s v="Marketing"/>
    <s v="INV-021-20250102-11934"/>
    <b v="0"/>
    <s v=""/>
    <n v="-0.82078409637734318"/>
    <n v="4"/>
    <n v="152979"/>
    <n v="0.20339668418924384"/>
  </r>
  <r>
    <n v="4402"/>
    <d v="2025-01-28T00:00:00"/>
    <x v="47"/>
    <x v="65"/>
    <n v="268.89999999999998"/>
    <s v="Supplies"/>
    <s v="INV-023-20250128-4401"/>
    <b v="0"/>
    <s v=""/>
    <n v="-0.56722352872336146"/>
    <n v="5"/>
    <n v="60353.68"/>
    <n v="0.2422825070159027"/>
  </r>
  <r>
    <n v="396"/>
    <d v="2025-06-27T00:00:00"/>
    <x v="48"/>
    <x v="35"/>
    <n v="1393.25"/>
    <s v="IT"/>
    <s v="INV-037-20250627-0395"/>
    <b v="0"/>
    <s v=""/>
    <n v="-0.52587876896483732"/>
    <n v="4"/>
    <n v="292016.58"/>
    <n v="0.31979937903033195"/>
  </r>
  <r>
    <n v="13149"/>
    <d v="2025-09-28T00:00:00"/>
    <x v="14"/>
    <x v="59"/>
    <n v="551.79999999999995"/>
    <s v="Supplies"/>
    <s v="INV-048-20250928-13148"/>
    <b v="0"/>
    <s v=""/>
    <n v="0.45267905054026447"/>
    <n v="2"/>
    <n v="58331.59"/>
    <n v="0.78110383536014971"/>
  </r>
  <r>
    <n v="2856"/>
    <d v="2025-04-21T00:00:00"/>
    <x v="8"/>
    <x v="23"/>
    <n v="425.56"/>
    <s v="Supplies"/>
    <s v="INV-029-20250421-2855"/>
    <b v="0"/>
    <s v=""/>
    <n v="-2.437604130078722E-3"/>
    <n v="2"/>
    <n v="63239.13"/>
    <n v="0.54209541627689428"/>
  </r>
  <r>
    <n v="4372"/>
    <d v="2025-01-27T00:00:00"/>
    <x v="18"/>
    <x v="61"/>
    <n v="956.18"/>
    <s v="Travel"/>
    <s v="INV-035-20250127-4371"/>
    <b v="0"/>
    <s v=""/>
    <n v="-0.8767830585105435"/>
    <n v="6"/>
    <n v="224278.48"/>
    <n v="0.20584795321637428"/>
  </r>
  <r>
    <n v="3285"/>
    <d v="2025-01-21T00:00:00"/>
    <x v="58"/>
    <x v="11"/>
    <n v="772"/>
    <s v="Logistics"/>
    <s v="INV-014-20250121-3284"/>
    <b v="0"/>
    <s v=""/>
    <n v="-0.80549111726119182"/>
    <n v="1"/>
    <n v="170859.05"/>
    <n v="0.21960255978443921"/>
  </r>
  <r>
    <n v="9060"/>
    <d v="2025-04-11T00:00:00"/>
    <x v="56"/>
    <x v="12"/>
    <n v="1176.8599999999999"/>
    <s v="Logistics"/>
    <s v="INV-045-20250411-9059"/>
    <b v="0"/>
    <s v=""/>
    <n v="-0.11168068399823694"/>
    <n v="2"/>
    <n v="145129.46"/>
    <n v="0.48231727854496464"/>
  </r>
  <r>
    <n v="14796"/>
    <d v="2025-05-26T00:00:00"/>
    <x v="43"/>
    <x v="31"/>
    <n v="479.57"/>
    <s v="Supplies"/>
    <s v="INV-020-20250526-14795"/>
    <b v="0"/>
    <s v=""/>
    <n v="0.19227762494743428"/>
    <n v="1"/>
    <n v="59966.83"/>
    <n v="0.64967259120673526"/>
  </r>
  <r>
    <n v="12796"/>
    <d v="2025-11-25T00:00:00"/>
    <x v="44"/>
    <x v="52"/>
    <n v="3614.97"/>
    <s v="IT"/>
    <s v="INV-050-20251125-12795"/>
    <b v="0"/>
    <s v=""/>
    <n v="2.1235625354528325"/>
    <n v="1"/>
    <n v="262510.14"/>
    <n v="0.97611655122999763"/>
  </r>
  <r>
    <n v="10102"/>
    <d v="2025-12-26T00:00:00"/>
    <x v="47"/>
    <x v="68"/>
    <n v="342.93"/>
    <s v="Supplies"/>
    <s v="INV-026-20251226-10101"/>
    <b v="0"/>
    <s v=""/>
    <n v="-0.30033279721793099"/>
    <n v="3"/>
    <n v="60353.68"/>
    <n v="0.3676333021515435"/>
  </r>
  <r>
    <n v="13740"/>
    <d v="2025-04-03T00:00:00"/>
    <x v="28"/>
    <x v="33"/>
    <n v="217.95"/>
    <s v="Supplies"/>
    <s v="INV-067-20250403-13739"/>
    <b v="0"/>
    <s v=""/>
    <n v="-0.7509069377494545"/>
    <n v="2"/>
    <n v="102059.67"/>
    <n v="0.16604303086997194"/>
  </r>
  <r>
    <n v="3646"/>
    <d v="2025-05-25T00:00:00"/>
    <x v="13"/>
    <x v="42"/>
    <n v="699.75"/>
    <s v="Supplies"/>
    <s v="INV-021-20250525-3645"/>
    <b v="0"/>
    <s v=""/>
    <n v="0.98606394485646642"/>
    <n v="2"/>
    <n v="65531.63"/>
    <n v="0.91908325537885871"/>
  </r>
  <r>
    <n v="11489"/>
    <d v="2025-01-27T00:00:00"/>
    <x v="25"/>
    <x v="5"/>
    <n v="3587.13"/>
    <s v="IT"/>
    <s v="INV-016-20250127-11488"/>
    <b v="0"/>
    <s v=""/>
    <n v="2.0903628316580307"/>
    <n v="2"/>
    <n v="342551.38"/>
    <n v="0.97444470981609743"/>
  </r>
  <r>
    <n v="4419"/>
    <d v="2025-07-21T00:00:00"/>
    <x v="33"/>
    <x v="53"/>
    <n v="2162.0100000000002"/>
    <s v="Travel"/>
    <s v="INV-006-20250721-4418"/>
    <b v="0"/>
    <s v=""/>
    <n v="0.95036085578260476"/>
    <n v="3"/>
    <n v="182897"/>
    <n v="0.83216374269005844"/>
  </r>
  <r>
    <n v="2409"/>
    <d v="2025-11-24T00:00:00"/>
    <x v="12"/>
    <x v="15"/>
    <n v="2263.89"/>
    <s v="IT"/>
    <s v="INV-019-20251124-2408"/>
    <b v="0"/>
    <s v=""/>
    <n v="0.51237518620422084"/>
    <n v="1"/>
    <n v="275074.71999999997"/>
    <n v="0.69954621447336995"/>
  </r>
  <r>
    <n v="10926"/>
    <d v="2025-03-10T00:00:00"/>
    <x v="16"/>
    <x v="9"/>
    <n v="1780.87"/>
    <s v="Logistics"/>
    <s v="INV-025-20250310-10925"/>
    <b v="0"/>
    <s v=""/>
    <n v="0.92341401489806674"/>
    <n v="8"/>
    <n v="177196.16"/>
    <n v="0.82721455035365443"/>
  </r>
  <r>
    <n v="14757"/>
    <d v="2025-08-26T00:00:00"/>
    <x v="40"/>
    <x v="18"/>
    <n v="808.56"/>
    <s v="Logistics"/>
    <s v="INV-044-20250826-14756"/>
    <b v="0"/>
    <s v=""/>
    <n v="-0.74283807808692515"/>
    <n v="4"/>
    <n v="167366.6"/>
    <n v="0.241495453014483"/>
  </r>
  <r>
    <n v="4411"/>
    <d v="2025-09-26T00:00:00"/>
    <x v="5"/>
    <x v="19"/>
    <n v="1115.4000000000001"/>
    <s v="IT"/>
    <s v="INV-041-20250926-4410"/>
    <b v="0"/>
    <s v=""/>
    <n v="-0.85721992196001651"/>
    <n v="1"/>
    <n v="287056.24"/>
    <n v="0.21112968712682112"/>
  </r>
  <r>
    <n v="8249"/>
    <d v="2025-10-28T00:00:00"/>
    <x v="49"/>
    <x v="8"/>
    <n v="1385.18"/>
    <s v="Travel"/>
    <s v="INV-013-20251028-8248"/>
    <b v="0"/>
    <s v=""/>
    <n v="-0.22673724837830211"/>
    <n v="2"/>
    <n v="224968.98"/>
    <n v="0.41637426900584795"/>
  </r>
  <r>
    <n v="2615"/>
    <d v="2025-11-01T00:00:00"/>
    <x v="80"/>
    <x v="54"/>
    <n v="141.66"/>
    <s v="Supplies"/>
    <s v="INV-032-20251101-2614"/>
    <b v="0"/>
    <s v=""/>
    <n v="-1.025945353345149"/>
    <n v="4"/>
    <n v="62024.75"/>
    <n v="7.9045837231057056E-2"/>
  </r>
  <r>
    <n v="14402"/>
    <d v="2025-09-25T00:00:00"/>
    <x v="95"/>
    <x v="47"/>
    <n v="1220.49"/>
    <s v="Marketing"/>
    <s v="INV-039-20250925-14401"/>
    <b v="0"/>
    <s v=""/>
    <n v="0.83530665220539402"/>
    <n v="1"/>
    <n v="133737.51"/>
    <n v="0.8309745248685807"/>
  </r>
  <r>
    <n v="3054"/>
    <d v="2025-10-13T00:00:00"/>
    <x v="80"/>
    <x v="27"/>
    <n v="417.81"/>
    <s v="Supplies"/>
    <s v="INV-043-20251013-3053"/>
    <b v="0"/>
    <s v=""/>
    <n v="-3.0377671253772966E-2"/>
    <n v="3"/>
    <n v="62024.75"/>
    <n v="0.52572497661365758"/>
  </r>
  <r>
    <n v="9821"/>
    <d v="2025-10-28T00:00:00"/>
    <x v="17"/>
    <x v="1"/>
    <n v="961.71"/>
    <s v="Marketing"/>
    <s v="INV-046-20251028-9820"/>
    <b v="0"/>
    <s v=""/>
    <n v="0.23427844391952252"/>
    <n v="7"/>
    <n v="152979"/>
    <n v="0.62029923170238577"/>
  </r>
  <r>
    <n v="9855"/>
    <d v="2025-09-16T00:00:00"/>
    <x v="40"/>
    <x v="44"/>
    <n v="1446.96"/>
    <s v="Logistics"/>
    <s v="INV-017-20250916-9854"/>
    <b v="0"/>
    <s v=""/>
    <n v="0.35119092106110272"/>
    <n v="4"/>
    <n v="167366.6"/>
    <n v="0.66621758167733247"/>
  </r>
  <r>
    <n v="13408"/>
    <d v="2025-02-19T00:00:00"/>
    <x v="52"/>
    <x v="44"/>
    <n v="637.25"/>
    <s v="Travel"/>
    <s v="INV-017-20250219-13407"/>
    <b v="0"/>
    <s v=""/>
    <n v="-1.3600443877074566"/>
    <n v="7"/>
    <n v="289855.84999999998"/>
    <n v="8.8888888888888892E-2"/>
  </r>
  <r>
    <n v="8261"/>
    <d v="2025-12-26T00:00:00"/>
    <x v="35"/>
    <x v="17"/>
    <n v="2463.02"/>
    <s v="IT"/>
    <s v="INV-011-20251226-8260"/>
    <b v="0"/>
    <s v=""/>
    <n v="0.74984131467616644"/>
    <n v="1"/>
    <n v="264471.28000000003"/>
    <n v="0.77597325053737765"/>
  </r>
  <r>
    <n v="4577"/>
    <d v="2025-05-23T00:00:00"/>
    <x v="99"/>
    <x v="37"/>
    <n v="3491.95"/>
    <s v="IT"/>
    <s v="INV-009-20250523-4576"/>
    <b v="0"/>
    <s v=""/>
    <n v="1.9768589592733581"/>
    <n v="2"/>
    <n v="269396.43"/>
    <n v="0.96942918557439695"/>
  </r>
  <r>
    <n v="3664"/>
    <d v="2025-09-28T00:00:00"/>
    <x v="13"/>
    <x v="44"/>
    <n v="642.16"/>
    <s v="Supplies"/>
    <s v="INV-017-20250928-3663"/>
    <b v="0"/>
    <s v=""/>
    <n v="0.77844220735278224"/>
    <n v="3"/>
    <n v="65531.63"/>
    <n v="0.87652011225444337"/>
  </r>
  <r>
    <n v="193"/>
    <d v="2025-02-26T00:00:00"/>
    <x v="30"/>
    <x v="52"/>
    <n v="1677.52"/>
    <s v="Travel"/>
    <s v="INV-050-20250226-0192"/>
    <b v="0"/>
    <s v=""/>
    <n v="0.21623336265680126"/>
    <n v="3"/>
    <n v="244403.75"/>
    <n v="0.59619883040935673"/>
  </r>
  <r>
    <n v="3989"/>
    <d v="2025-06-25T00:00:00"/>
    <x v="86"/>
    <x v="1"/>
    <n v="364.11"/>
    <s v="Travel"/>
    <s v="INV-046-20250625-3988"/>
    <b v="0"/>
    <s v=""/>
    <n v="-1.7739220394079704"/>
    <n v="3"/>
    <n v="207058.92"/>
    <n v="3.0116959064327486E-2"/>
  </r>
  <r>
    <n v="4237"/>
    <d v="2025-12-27T00:00:00"/>
    <x v="91"/>
    <x v="46"/>
    <n v="1146.83"/>
    <s v="Travel"/>
    <s v="INV-061-20251227-4236"/>
    <b v="0"/>
    <s v=""/>
    <n v="-0.58789906386785873"/>
    <n v="3"/>
    <n v="223512.93"/>
    <n v="0.29356725146198831"/>
  </r>
  <r>
    <n v="7179"/>
    <d v="2025-08-25T00:00:00"/>
    <x v="5"/>
    <x v="16"/>
    <n v="1093.69"/>
    <s v="IT"/>
    <s v="INV-064-20250825-7178"/>
    <b v="0"/>
    <s v=""/>
    <n v="-0.88310948982586268"/>
    <n v="6"/>
    <n v="287056.24"/>
    <n v="0.20348698352042036"/>
  </r>
  <r>
    <n v="14792"/>
    <d v="2025-02-26T00:00:00"/>
    <x v="42"/>
    <x v="48"/>
    <n v="913.38"/>
    <s v="Marketing"/>
    <s v="INV-052-20250226-14791"/>
    <b v="0"/>
    <s v=""/>
    <n v="0.12202984160691645"/>
    <n v="2"/>
    <n v="113642.06"/>
    <n v="0.57743631217145164"/>
  </r>
  <r>
    <n v="8449"/>
    <d v="2025-06-25T00:00:00"/>
    <x v="56"/>
    <x v="10"/>
    <n v="2412.46"/>
    <s v="Logistics"/>
    <s v="INV-066-20250625-8448"/>
    <b v="0"/>
    <s v=""/>
    <n v="2.0057726859066869"/>
    <n v="2"/>
    <n v="145129.46"/>
    <n v="0.9737285281239475"/>
  </r>
  <r>
    <n v="4176"/>
    <d v="2025-08-24T00:00:00"/>
    <x v="21"/>
    <x v="44"/>
    <n v="363.7"/>
    <s v="Marketing"/>
    <s v="INV-017-20250824-4175"/>
    <b v="0"/>
    <s v=""/>
    <n v="-1.1546267220014685"/>
    <n v="2"/>
    <n v="140134.76"/>
    <n v="0.101900525677315"/>
  </r>
  <r>
    <n v="12551"/>
    <d v="2025-12-26T00:00:00"/>
    <x v="59"/>
    <x v="13"/>
    <n v="2010.94"/>
    <s v="IT"/>
    <s v="INV-036-20251226-12550"/>
    <b v="0"/>
    <s v=""/>
    <n v="0.21072773380137566"/>
    <n v="1"/>
    <n v="295439.96999999997"/>
    <n v="0.59016001910675897"/>
  </r>
  <r>
    <n v="12119"/>
    <d v="2025-01-28T00:00:00"/>
    <x v="73"/>
    <x v="57"/>
    <n v="726.11"/>
    <s v="Logistics"/>
    <s v="INV-049-20250128-12118"/>
    <b v="0"/>
    <s v=""/>
    <n v="-0.88413302009781936"/>
    <n v="1"/>
    <n v="201123.28"/>
    <n v="0.19400471539238801"/>
  </r>
  <r>
    <n v="14563"/>
    <d v="2025-07-11T00:00:00"/>
    <x v="54"/>
    <x v="50"/>
    <n v="433.92"/>
    <s v="Marketing"/>
    <s v="INV-003-20250711-14562"/>
    <b v="0"/>
    <s v=""/>
    <n v="-0.99153760852347994"/>
    <n v="6"/>
    <n v="167756.57999999999"/>
    <n v="0.15042458552365548"/>
  </r>
  <r>
    <n v="29"/>
    <d v="2025-08-28T00:00:00"/>
    <x v="76"/>
    <x v="48"/>
    <n v="1450.65"/>
    <s v="Travel"/>
    <s v="INV-052-20250828-0028"/>
    <b v="0"/>
    <s v=""/>
    <n v="-0.12753328756394813"/>
    <n v="3"/>
    <n v="208750.34"/>
    <n v="0.45497076023391814"/>
  </r>
  <r>
    <n v="1339"/>
    <d v="2025-06-26T00:00:00"/>
    <x v="5"/>
    <x v="10"/>
    <n v="3318.68"/>
    <s v="IT"/>
    <s v="INV-066-20250626-1338"/>
    <b v="0"/>
    <s v=""/>
    <n v="1.7702313487659811"/>
    <n v="4"/>
    <n v="287056.24"/>
    <n v="0.95509911631239552"/>
  </r>
  <r>
    <n v="7248"/>
    <d v="2025-09-28T00:00:00"/>
    <x v="23"/>
    <x v="12"/>
    <n v="2049.96"/>
    <s v="IT"/>
    <s v="INV-045-20250928-7247"/>
    <b v="0"/>
    <s v=""/>
    <n v="0.25725978991032611"/>
    <n v="6"/>
    <n v="279129.21999999997"/>
    <n v="0.60520659183186054"/>
  </r>
  <r>
    <n v="3111"/>
    <d v="2025-05-26T00:00:00"/>
    <x v="59"/>
    <x v="20"/>
    <n v="2406.31"/>
    <s v="IT"/>
    <s v="INV-059-20250526-3110"/>
    <b v="0"/>
    <s v=""/>
    <n v="0.68221361344760201"/>
    <n v="6"/>
    <n v="295439.96999999997"/>
    <n v="0.75853833293527584"/>
  </r>
  <r>
    <n v="4351"/>
    <d v="2025-08-25T00:00:00"/>
    <x v="78"/>
    <x v="34"/>
    <n v="1013.7"/>
    <s v="Logistics"/>
    <s v="INV-047-20250825-4350"/>
    <b v="0"/>
    <s v=""/>
    <n v="-0.39128872206370069"/>
    <n v="3"/>
    <n v="161827.99"/>
    <n v="0.36881104749073762"/>
  </r>
  <r>
    <n v="6677"/>
    <d v="2025-07-09T00:00:00"/>
    <x v="41"/>
    <x v="37"/>
    <n v="945.32"/>
    <s v="Logistics"/>
    <s v="INV-009-20250709-6676"/>
    <b v="0"/>
    <s v=""/>
    <n v="-0.5084718407381088"/>
    <n v="2"/>
    <n v="174858.74"/>
    <n v="0.32805658470865612"/>
  </r>
  <r>
    <n v="5477"/>
    <d v="2025-07-15T00:00:00"/>
    <x v="57"/>
    <x v="66"/>
    <n v="1716.76"/>
    <s v="Travel"/>
    <s v="INV-024-20250715-5476"/>
    <b v="0"/>
    <s v=""/>
    <n v="0.27569209829686925"/>
    <n v="2"/>
    <n v="224445.3"/>
    <n v="0.61637426900584791"/>
  </r>
  <r>
    <n v="8823"/>
    <d v="2025-08-12T00:00:00"/>
    <x v="17"/>
    <x v="40"/>
    <n v="774.3"/>
    <s v="Marketing"/>
    <s v="INV-004-20250812-8822"/>
    <b v="0"/>
    <s v=""/>
    <n v="-0.20098972407976351"/>
    <n v="4"/>
    <n v="152979"/>
    <n v="0.44439951475940154"/>
  </r>
  <r>
    <n v="1481"/>
    <d v="2025-12-25T00:00:00"/>
    <x v="83"/>
    <x v="28"/>
    <n v="1440.27"/>
    <s v="Travel"/>
    <s v="INV-058-20251225-1480"/>
    <b v="0"/>
    <s v=""/>
    <n v="-0.14326166870421092"/>
    <n v="3"/>
    <n v="217203.81"/>
    <n v="0.44736842105263158"/>
  </r>
  <r>
    <n v="1406"/>
    <d v="2025-01-26T00:00:00"/>
    <x v="24"/>
    <x v="1"/>
    <n v="1151.94"/>
    <s v="Marketing"/>
    <s v="INV-046-20250126-1405"/>
    <b v="0"/>
    <s v=""/>
    <n v="0.67609618896249857"/>
    <n v="2"/>
    <n v="139987.47"/>
    <n v="0.78528103517994341"/>
  </r>
  <r>
    <n v="9367"/>
    <d v="2025-01-28T00:00:00"/>
    <x v="99"/>
    <x v="36"/>
    <n v="1517.19"/>
    <s v="IT"/>
    <s v="INV-031-20250128-9366"/>
    <b v="0"/>
    <s v=""/>
    <n v="-0.37807807613697147"/>
    <n v="4"/>
    <n v="269396.43"/>
    <n v="0.37473131120133746"/>
  </r>
  <r>
    <n v="13546"/>
    <d v="2025-02-22T00:00:00"/>
    <x v="45"/>
    <x v="19"/>
    <n v="2243.19"/>
    <s v="IT"/>
    <s v="INV-041-20250222-13545"/>
    <b v="0"/>
    <s v=""/>
    <n v="0.48769006161541334"/>
    <n v="4"/>
    <n v="302910.19"/>
    <n v="0.69214234535466923"/>
  </r>
  <r>
    <n v="5516"/>
    <d v="2025-06-25T00:00:00"/>
    <x v="14"/>
    <x v="10"/>
    <n v="834.18"/>
    <s v="Supplies"/>
    <s v="INV-066-20250625-5515"/>
    <b v="0"/>
    <s v=""/>
    <n v="1.4707069414291394"/>
    <n v="4"/>
    <n v="58331.59"/>
    <n v="0.97521047708138442"/>
  </r>
  <r>
    <n v="11424"/>
    <d v="2025-04-26T00:00:00"/>
    <x v="75"/>
    <x v="61"/>
    <n v="1867.03"/>
    <s v="Travel"/>
    <s v="INV-035-20250426-11423"/>
    <b v="0"/>
    <s v=""/>
    <n v="0.50338996283899484"/>
    <n v="6"/>
    <n v="241702.26"/>
    <n v="0.69385964912280707"/>
  </r>
  <r>
    <n v="360"/>
    <d v="2025-05-27T00:00:00"/>
    <x v="55"/>
    <x v="25"/>
    <n v="2059.31"/>
    <s v="IT"/>
    <s v="INV-065-20250527-0359"/>
    <b v="0"/>
    <s v=""/>
    <n v="0.26840983410865216"/>
    <n v="4"/>
    <n v="313348.12"/>
    <n v="0.61022211607356103"/>
  </r>
  <r>
    <n v="4014"/>
    <d v="2025-10-25T00:00:00"/>
    <x v="73"/>
    <x v="44"/>
    <n v="658.25"/>
    <s v="Logistics"/>
    <s v="INV-017-20251025-4013"/>
    <b v="0"/>
    <s v=""/>
    <n v="-1.0004250123944753"/>
    <n v="4"/>
    <n v="201123.28"/>
    <n v="0.16268103738632536"/>
  </r>
  <r>
    <n v="3014"/>
    <d v="2025-01-26T00:00:00"/>
    <x v="48"/>
    <x v="47"/>
    <n v="1989.43"/>
    <s v="IT"/>
    <s v="INV-039-20250126-3013"/>
    <b v="0"/>
    <s v=""/>
    <n v="0.18507666955474508"/>
    <n v="2"/>
    <n v="292016.58"/>
    <n v="0.57869596369715792"/>
  </r>
  <r>
    <n v="1690"/>
    <d v="2025-01-25T00:00:00"/>
    <x v="31"/>
    <x v="16"/>
    <n v="1140.72"/>
    <s v="Logistics"/>
    <s v="INV-064-20250125-1689"/>
    <b v="0"/>
    <s v=""/>
    <n v="-0.17361396725201134"/>
    <n v="2"/>
    <n v="244417.27"/>
    <n v="0.45031997305490062"/>
  </r>
  <r>
    <n v="11901"/>
    <d v="2025-01-25T00:00:00"/>
    <x v="48"/>
    <x v="59"/>
    <n v="2043.33"/>
    <s v="IT"/>
    <s v="INV-048-20250125-11900"/>
    <b v="0"/>
    <s v=""/>
    <n v="0.24935339493333106"/>
    <n v="2"/>
    <n v="292016.58"/>
    <n v="0.60210174349176016"/>
  </r>
  <r>
    <n v="7440"/>
    <d v="2025-10-27T00:00:00"/>
    <x v="87"/>
    <x v="24"/>
    <n v="923.63"/>
    <s v="IT"/>
    <s v="INV-057-20251027-7439"/>
    <b v="0"/>
    <s v=""/>
    <n v="-1.0859091172448305"/>
    <n v="1"/>
    <n v="295380.46999999997"/>
    <n v="0.14736087891091473"/>
  </r>
  <r>
    <n v="9073"/>
    <d v="2025-11-11T00:00:00"/>
    <x v="94"/>
    <x v="7"/>
    <n v="1113.3499999999999"/>
    <s v="Travel"/>
    <s v="INV-002-20251111-9072"/>
    <b v="0"/>
    <s v=""/>
    <n v="-0.63862991170754979"/>
    <n v="3"/>
    <n v="209824.79"/>
    <n v="0.27690058479532165"/>
  </r>
  <r>
    <n v="9219"/>
    <d v="2025-05-22T00:00:00"/>
    <x v="32"/>
    <x v="60"/>
    <n v="1022.29"/>
    <s v="Marketing"/>
    <s v="INV-010-20250522-9218"/>
    <b v="0"/>
    <s v=""/>
    <n v="0.37497822310631457"/>
    <n v="6"/>
    <n v="122852.96"/>
    <n v="0.67731500202183581"/>
  </r>
  <r>
    <n v="911"/>
    <d v="2025-09-27T00:00:00"/>
    <x v="53"/>
    <x v="34"/>
    <n v="3308.85"/>
    <s v="IT"/>
    <s v="INV-047-20250927-0910"/>
    <b v="0"/>
    <s v=""/>
    <n v="1.7585088958815378"/>
    <n v="3"/>
    <n v="269903.28999999998"/>
    <n v="0.95438261284929549"/>
  </r>
  <r>
    <n v="2062"/>
    <d v="2025-03-27T00:00:00"/>
    <x v="29"/>
    <x v="16"/>
    <n v="1414.71"/>
    <s v="Logistics"/>
    <s v="INV-064-20250327-2061"/>
    <b v="0"/>
    <s v=""/>
    <n v="0.29592394859474325"/>
    <n v="5"/>
    <n v="204673.19"/>
    <n v="0.64163017851128323"/>
  </r>
  <r>
    <n v="7995"/>
    <d v="2025-06-26T00:00:00"/>
    <x v="7"/>
    <x v="60"/>
    <n v="1883.02"/>
    <s v="IT"/>
    <s v="INV-010-20250626-7994"/>
    <b v="0"/>
    <s v=""/>
    <n v="5.8180818951120643E-2"/>
    <n v="3"/>
    <n v="293561.01"/>
    <n v="0.53379508000955334"/>
  </r>
  <r>
    <n v="11364"/>
    <d v="2025-07-28T00:00:00"/>
    <x v="20"/>
    <x v="13"/>
    <n v="546.97"/>
    <s v="Marketing"/>
    <s v="INV-036-20250728-11363"/>
    <b v="0"/>
    <s v=""/>
    <n v="-0.72897389051313211"/>
    <n v="4"/>
    <n v="133466.01"/>
    <n v="0.23534169025475132"/>
  </r>
  <r>
    <n v="139"/>
    <d v="2025-02-27T00:00:00"/>
    <x v="7"/>
    <x v="12"/>
    <n v="1406.17"/>
    <s v="IT"/>
    <s v="INV-045-20250227-0138"/>
    <b v="0"/>
    <s v=""/>
    <n v="-0.5104714351635139"/>
    <n v="3"/>
    <n v="293561.01"/>
    <n v="0.32505373775973251"/>
  </r>
  <r>
    <n v="7792"/>
    <d v="2025-03-27T00:00:00"/>
    <x v="32"/>
    <x v="28"/>
    <n v="844.91"/>
    <s v="Marketing"/>
    <s v="INV-058-20250327-7791"/>
    <b v="0"/>
    <s v=""/>
    <n v="-3.6994818031902792E-2"/>
    <n v="1"/>
    <n v="122852.96"/>
    <n v="0.50505458956732718"/>
  </r>
  <r>
    <n v="6102"/>
    <d v="2025-08-26T00:00:00"/>
    <x v="51"/>
    <x v="36"/>
    <n v="1137.49"/>
    <s v="IT"/>
    <s v="INV-031-20250826-6101"/>
    <b v="0"/>
    <s v=""/>
    <n v="-0.83087719721766096"/>
    <n v="3"/>
    <n v="329893.7"/>
    <n v="0.22092190112252208"/>
  </r>
  <r>
    <n v="8467"/>
    <d v="2025-04-28T00:00:00"/>
    <x v="83"/>
    <x v="36"/>
    <n v="1041.1300000000001"/>
    <s v="Travel"/>
    <s v="INV-031-20250428-8466"/>
    <b v="0"/>
    <s v=""/>
    <n v="-0.74806186603797009"/>
    <n v="3"/>
    <n v="217203.81"/>
    <n v="0.24356725146198829"/>
  </r>
  <r>
    <n v="6059"/>
    <d v="2025-01-12T00:00:00"/>
    <x v="6"/>
    <x v="38"/>
    <n v="1874.02"/>
    <s v="Travel"/>
    <s v="INV-027-20250112-6058"/>
    <b v="0"/>
    <s v=""/>
    <n v="0.51398161834674394"/>
    <n v="1"/>
    <n v="258589.75"/>
    <n v="0.69795321637426899"/>
  </r>
  <r>
    <n v="4645"/>
    <d v="2025-10-21T00:00:00"/>
    <x v="46"/>
    <x v="47"/>
    <n v="1511.45"/>
    <s v="Travel"/>
    <s v="INV-039-20251021-4644"/>
    <b v="0"/>
    <s v=""/>
    <n v="-3.5405583004413793E-2"/>
    <n v="3"/>
    <n v="186254.95"/>
    <n v="0.48932748538011694"/>
  </r>
  <r>
    <n v="6385"/>
    <d v="2025-01-27T00:00:00"/>
    <x v="70"/>
    <x v="20"/>
    <n v="461.46"/>
    <s v="Supplies"/>
    <s v="INV-059-20250127-6384"/>
    <b v="0"/>
    <s v=""/>
    <n v="0.12698799712677583"/>
    <n v="2"/>
    <n v="65851.48"/>
    <n v="0.61365762394761458"/>
  </r>
  <r>
    <n v="14635"/>
    <d v="2025-08-28T00:00:00"/>
    <x v="78"/>
    <x v="40"/>
    <n v="579.30999999999995"/>
    <s v="Logistics"/>
    <s v="INV-004-20250828-14634"/>
    <b v="0"/>
    <s v=""/>
    <n v="-1.1357048513555426"/>
    <n v="3"/>
    <n v="161827.99"/>
    <n v="0.12057931963624116"/>
  </r>
  <r>
    <n v="547"/>
    <d v="2025-03-21T00:00:00"/>
    <x v="32"/>
    <x v="6"/>
    <n v="865.8"/>
    <s v="Marketing"/>
    <s v="INV-060-20250321-0546"/>
    <b v="0"/>
    <s v=""/>
    <n v="1.1523148082525869E-2"/>
    <n v="3"/>
    <n v="122852.96"/>
    <n v="0.5252729478366357"/>
  </r>
  <r>
    <n v="3045"/>
    <d v="2025-01-20T00:00:00"/>
    <x v="26"/>
    <x v="52"/>
    <n v="3054.71"/>
    <s v="IT"/>
    <s v="INV-050-20250120-3044"/>
    <b v="0"/>
    <s v=""/>
    <n v="1.45544234694436"/>
    <n v="3"/>
    <n v="273847.21999999997"/>
    <n v="0.919751612132792"/>
  </r>
  <r>
    <n v="8885"/>
    <d v="2025-04-28T00:00:00"/>
    <x v="26"/>
    <x v="35"/>
    <n v="2547.39"/>
    <s v="IT"/>
    <s v="INV-037-20250428-8884"/>
    <b v="0"/>
    <s v=""/>
    <n v="0.85045406644223887"/>
    <n v="1"/>
    <n v="273847.21999999997"/>
    <n v="0.80105087174588008"/>
  </r>
  <r>
    <n v="6945"/>
    <d v="2025-09-13T00:00:00"/>
    <x v="69"/>
    <x v="2"/>
    <n v="1417.55"/>
    <s v="Marketing"/>
    <s v="INV-038-20250913-6944"/>
    <b v="0"/>
    <s v=""/>
    <n v="1.2929873799463856"/>
    <n v="2"/>
    <n v="142308.87"/>
    <n v="0.92438334007278611"/>
  </r>
  <r>
    <n v="2769"/>
    <d v="2025-12-11T00:00:00"/>
    <x v="51"/>
    <x v="23"/>
    <n v="2855.36"/>
    <s v="IT"/>
    <s v="INV-029-20251211-2768"/>
    <b v="0"/>
    <s v=""/>
    <n v="1.2177138644912777"/>
    <n v="4"/>
    <n v="329893.7"/>
    <n v="0.88058275614998804"/>
  </r>
  <r>
    <n v="9331"/>
    <d v="2025-05-12T00:00:00"/>
    <x v="15"/>
    <x v="23"/>
    <n v="3321"/>
    <s v="IT"/>
    <s v="INV-029-20250512-9330"/>
    <b v="0"/>
    <s v=""/>
    <n v="1.7729979907488815"/>
    <n v="3"/>
    <n v="297695.61"/>
    <n v="0.95557678528779555"/>
  </r>
  <r>
    <n v="322"/>
    <d v="2025-08-15T00:00:00"/>
    <x v="48"/>
    <x v="7"/>
    <n v="2101.14"/>
    <s v="IT"/>
    <s v="INV-002-20250815-0321"/>
    <b v="0"/>
    <s v=""/>
    <n v="0.31829286606758084"/>
    <n v="2"/>
    <n v="292016.58"/>
    <n v="0.62813470265106286"/>
  </r>
  <r>
    <n v="8500"/>
    <d v="2025-09-28T00:00:00"/>
    <x v="62"/>
    <x v="63"/>
    <n v="800.92"/>
    <s v="Travel"/>
    <s v="INV-001-20250928-8499"/>
    <b v="0"/>
    <s v=""/>
    <n v="-1.1120420619630651"/>
    <n v="2"/>
    <n v="220230.11"/>
    <n v="0.14239766081871344"/>
  </r>
  <r>
    <n v="561"/>
    <d v="2025-05-18T00:00:00"/>
    <x v="47"/>
    <x v="52"/>
    <n v="212.49"/>
    <s v="Supplies"/>
    <s v="INV-050-20250518-0560"/>
    <b v="0"/>
    <s v=""/>
    <n v="-0.77059116568434094"/>
    <n v="6"/>
    <n v="60353.68"/>
    <n v="0.15949485500467728"/>
  </r>
  <r>
    <n v="11550"/>
    <d v="2025-12-02T00:00:00"/>
    <x v="38"/>
    <x v="32"/>
    <n v="3507.17"/>
    <s v="IT"/>
    <s v="INV-055-20251202-11549"/>
    <b v="0"/>
    <s v=""/>
    <n v="1.9950090846956605"/>
    <n v="4"/>
    <n v="235326.09"/>
    <n v="0.97014568903749698"/>
  </r>
  <r>
    <n v="11698"/>
    <d v="2025-03-28T00:00:00"/>
    <x v="72"/>
    <x v="29"/>
    <n v="363.96"/>
    <s v="Supplies"/>
    <s v="INV-030-20250328-11697"/>
    <b v="0"/>
    <s v=""/>
    <n v="-0.22451607313905497"/>
    <n v="2"/>
    <n v="60320.51"/>
    <n v="0.41206735266604305"/>
  </r>
  <r>
    <n v="2462"/>
    <d v="2025-12-14T00:00:00"/>
    <x v="76"/>
    <x v="57"/>
    <n v="1278.53"/>
    <s v="Travel"/>
    <s v="INV-049-20251214-2461"/>
    <b v="0"/>
    <s v=""/>
    <n v="-0.38833954593215664"/>
    <n v="3"/>
    <n v="208750.34"/>
    <n v="0.36491228070175441"/>
  </r>
  <r>
    <n v="2279"/>
    <d v="2025-03-25T00:00:00"/>
    <x v="75"/>
    <x v="58"/>
    <n v="1560.63"/>
    <s v="Travel"/>
    <s v="INV-051-20250325-2278"/>
    <b v="0"/>
    <s v=""/>
    <n v="3.9114820124499183E-2"/>
    <n v="6"/>
    <n v="241702.26"/>
    <n v="0.5230994152046784"/>
  </r>
  <r>
    <n v="11848"/>
    <d v="2025-03-06T00:00:00"/>
    <x v="75"/>
    <x v="59"/>
    <n v="168.45"/>
    <s v="Travel"/>
    <s v="INV-048-20250306-11847"/>
    <b v="0"/>
    <s v=""/>
    <n v="-2.0703974781270245"/>
    <n v="2"/>
    <n v="241702.26"/>
    <n v="6.4327485380116962E-3"/>
  </r>
  <r>
    <n v="12320"/>
    <d v="2025-07-16T00:00:00"/>
    <x v="10"/>
    <x v="50"/>
    <n v="1550"/>
    <s v="IT"/>
    <s v="INV-003-20250716-12319"/>
    <b v="0"/>
    <s v=""/>
    <n v="-0.33895155740466337"/>
    <n v="2"/>
    <n v="236917.21"/>
    <n v="0.38715070456173872"/>
  </r>
  <r>
    <n v="13635"/>
    <d v="2025-02-22T00:00:00"/>
    <x v="74"/>
    <x v="57"/>
    <n v="943.11"/>
    <s v="Marketing"/>
    <s v="INV-049-20250222-13634"/>
    <b v="0"/>
    <s v=""/>
    <n v="0.19107910597177838"/>
    <n v="3"/>
    <n v="146136.59"/>
    <n v="0.60493327941771124"/>
  </r>
  <r>
    <n v="11540"/>
    <d v="2025-04-25T00:00:00"/>
    <x v="55"/>
    <x v="30"/>
    <n v="3555.41"/>
    <s v="IT"/>
    <s v="INV-069-20250425-11539"/>
    <b v="0"/>
    <s v=""/>
    <n v="2.0525361576504468"/>
    <n v="1"/>
    <n v="313348.12"/>
    <n v="0.97325053737759737"/>
  </r>
  <r>
    <n v="3233"/>
    <d v="2025-02-14T00:00:00"/>
    <x v="12"/>
    <x v="58"/>
    <n v="1693.13"/>
    <s v="IT"/>
    <s v="INV-051-20250214-3232"/>
    <b v="0"/>
    <s v=""/>
    <n v="-0.16826644231306703"/>
    <n v="5"/>
    <n v="275074.71999999997"/>
    <n v="0.4459039885359446"/>
  </r>
  <r>
    <n v="5180"/>
    <d v="2025-08-27T00:00:00"/>
    <x v="98"/>
    <x v="27"/>
    <n v="2400.8000000000002"/>
    <s v="IT"/>
    <s v="INV-043-20250827-5179"/>
    <b v="0"/>
    <s v=""/>
    <n v="0.67564283873821429"/>
    <n v="3"/>
    <n v="279380.56"/>
    <n v="0.75519465010747555"/>
  </r>
  <r>
    <n v="538"/>
    <d v="2025-01-27T00:00:00"/>
    <x v="21"/>
    <x v="21"/>
    <n v="1152.08"/>
    <s v="Marketing"/>
    <s v="INV-040-20250127-0537"/>
    <b v="0"/>
    <s v=""/>
    <n v="0.67642134526963182"/>
    <n v="4"/>
    <n v="140134.76"/>
    <n v="0.78568540234532958"/>
  </r>
  <r>
    <n v="106"/>
    <d v="2025-04-28T00:00:00"/>
    <x v="89"/>
    <x v="49"/>
    <n v="2172.41"/>
    <s v="IT"/>
    <s v="INV-053-20250428-0105"/>
    <b v="0"/>
    <s v=""/>
    <n v="0.40328363077503598"/>
    <n v="6"/>
    <n v="309724.21000000002"/>
    <n v="0.66300453785526625"/>
  </r>
  <r>
    <n v="1180"/>
    <d v="2025-01-20T00:00:00"/>
    <x v="61"/>
    <x v="49"/>
    <n v="363.63"/>
    <s v="Logistics"/>
    <s v="INV-053-20250120-1179"/>
    <b v="0"/>
    <s v=""/>
    <n v="-1.5053166535739739"/>
    <n v="4"/>
    <n v="192504.08"/>
    <n v="5.3553384978107105E-2"/>
  </r>
  <r>
    <n v="6725"/>
    <d v="2025-11-22T00:00:00"/>
    <x v="10"/>
    <x v="63"/>
    <n v="1149"/>
    <s v="IT"/>
    <s v="INV-001-20251122-6724"/>
    <b v="0"/>
    <s v=""/>
    <n v="-0.81715131393180707"/>
    <n v="4"/>
    <n v="236917.21"/>
    <n v="0.22545975638882254"/>
  </r>
  <r>
    <n v="4875"/>
    <d v="2025-11-28T00:00:00"/>
    <x v="24"/>
    <x v="15"/>
    <n v="1011.9"/>
    <s v="Marketing"/>
    <s v="INV-019-20251128-4874"/>
    <b v="0"/>
    <s v=""/>
    <n v="0.35084698002690273"/>
    <n v="4"/>
    <n v="139987.47"/>
    <n v="0.66720582288718155"/>
  </r>
  <r>
    <n v="6678"/>
    <d v="2025-01-26T00:00:00"/>
    <x v="94"/>
    <x v="19"/>
    <n v="2822.96"/>
    <s v="Travel"/>
    <s v="INV-041-20250126-6677"/>
    <b v="0"/>
    <s v=""/>
    <n v="1.9518708282928723"/>
    <n v="3"/>
    <n v="209824.79"/>
    <n v="0.96900584795321643"/>
  </r>
  <r>
    <n v="5879"/>
    <d v="2025-02-08T00:00:00"/>
    <x v="56"/>
    <x v="30"/>
    <n v="833.5"/>
    <s v="Logistics"/>
    <s v="INV-069-20250208-5878"/>
    <b v="0"/>
    <s v=""/>
    <n v="-0.70009828604627378"/>
    <n v="2"/>
    <n v="145129.46"/>
    <n v="0.25362074772650722"/>
  </r>
  <r>
    <n v="41"/>
    <d v="2025-06-28T00:00:00"/>
    <x v="85"/>
    <x v="0"/>
    <n v="1550.12"/>
    <s v="Marketing"/>
    <s v="INV-056-20250628-0040"/>
    <b v="0"/>
    <s v=""/>
    <n v="1.6008871773513549"/>
    <n v="2"/>
    <n v="118771.6"/>
    <n v="0.95632834613829354"/>
  </r>
  <r>
    <n v="6222"/>
    <d v="2025-08-09T00:00:00"/>
    <x v="99"/>
    <x v="0"/>
    <n v="2130.02"/>
    <s v="IT"/>
    <s v="INV-056-20250809-6221"/>
    <b v="0"/>
    <s v=""/>
    <n v="0.3527327886823039"/>
    <n v="4"/>
    <n v="269396.43"/>
    <n v="0.64150943396226412"/>
  </r>
  <r>
    <n v="13987"/>
    <d v="2025-09-20T00:00:00"/>
    <x v="33"/>
    <x v="0"/>
    <n v="2375.39"/>
    <s v="Travel"/>
    <s v="INV-056-20250920-13986"/>
    <b v="0"/>
    <s v=""/>
    <n v="1.2736866715542072"/>
    <n v="2"/>
    <n v="182897"/>
    <n v="0.89327485380116955"/>
  </r>
  <r>
    <n v="705"/>
    <d v="2025-08-03T00:00:00"/>
    <x v="38"/>
    <x v="57"/>
    <n v="3916.3"/>
    <s v="IT"/>
    <s v="INV-049-20250803-0704"/>
    <b v="0"/>
    <s v=""/>
    <n v="2.4829040133439158"/>
    <n v="3"/>
    <n v="235326.09"/>
    <n v="0.99164079293049912"/>
  </r>
  <r>
    <n v="5646"/>
    <d v="2025-01-28T00:00:00"/>
    <x v="26"/>
    <x v="37"/>
    <n v="1732.75"/>
    <s v="IT"/>
    <s v="INV-009-20250128-5645"/>
    <b v="0"/>
    <s v=""/>
    <n v="-0.12101887534647007"/>
    <n v="3"/>
    <n v="273847.21999999997"/>
    <n v="0.46286123716264627"/>
  </r>
  <r>
    <n v="2659"/>
    <d v="2025-08-26T00:00:00"/>
    <x v="20"/>
    <x v="18"/>
    <n v="182.73"/>
    <s v="Marketing"/>
    <s v="INV-044-20250826-2658"/>
    <b v="0"/>
    <s v=""/>
    <n v="-1.5749376998726108"/>
    <n v="5"/>
    <n v="133466.01"/>
    <n v="2.8305701577031946E-2"/>
  </r>
  <r>
    <n v="9555"/>
    <d v="2025-05-15T00:00:00"/>
    <x v="36"/>
    <x v="56"/>
    <n v="1425.82"/>
    <s v="Marketing"/>
    <s v="INV-007-20250515-9554"/>
    <b v="0"/>
    <s v=""/>
    <n v="1.3121948275177751"/>
    <n v="3"/>
    <n v="132490.35999999999"/>
    <n v="0.92761827739587543"/>
  </r>
  <r>
    <n v="12807"/>
    <d v="2025-07-25T00:00:00"/>
    <x v="92"/>
    <x v="31"/>
    <n v="239.59"/>
    <s v="Supplies"/>
    <s v="INV-020-20250725-12806"/>
    <b v="0"/>
    <s v=""/>
    <n v="-0.67289106000019727"/>
    <n v="5"/>
    <n v="67812.42"/>
    <n v="0.19738072965388212"/>
  </r>
  <r>
    <n v="4667"/>
    <d v="2025-12-28T00:00:00"/>
    <x v="20"/>
    <x v="57"/>
    <n v="527.04999999999995"/>
    <s v="Marketing"/>
    <s v="INV-049-20251228-4666"/>
    <b v="0"/>
    <s v=""/>
    <n v="-0.77523898792813561"/>
    <n v="2"/>
    <n v="133466.01"/>
    <n v="0.21714516781237364"/>
  </r>
  <r>
    <n v="408"/>
    <d v="2025-07-11T00:00:00"/>
    <x v="76"/>
    <x v="39"/>
    <n v="1957.83"/>
    <s v="Travel"/>
    <s v="INV-028-20250711-0407"/>
    <b v="0"/>
    <s v=""/>
    <n v="0.64097541635882582"/>
    <n v="5"/>
    <n v="208750.34"/>
    <n v="0.74122807017543857"/>
  </r>
  <r>
    <n v="4816"/>
    <d v="2025-12-19T00:00:00"/>
    <x v="41"/>
    <x v="44"/>
    <n v="1311.27"/>
    <s v="Logistics"/>
    <s v="INV-017-20251219-4815"/>
    <b v="0"/>
    <s v=""/>
    <n v="0.11865834760496874"/>
    <n v="2"/>
    <n v="174858.74"/>
    <n v="0.57696194004715395"/>
  </r>
  <r>
    <n v="11118"/>
    <d v="2025-12-09T00:00:00"/>
    <x v="36"/>
    <x v="20"/>
    <n v="945.78"/>
    <s v="Marketing"/>
    <s v="INV-059-20251209-11117"/>
    <b v="0"/>
    <s v=""/>
    <n v="0.19728030125782542"/>
    <n v="3"/>
    <n v="132490.35999999999"/>
    <n v="0.60614638091386974"/>
  </r>
  <r>
    <n v="14834"/>
    <d v="2025-01-25T00:00:00"/>
    <x v="25"/>
    <x v="10"/>
    <n v="2071.86"/>
    <s v="IT"/>
    <s v="INV-066-20250125-14833"/>
    <b v="0"/>
    <s v=""/>
    <n v="0.28337593621442708"/>
    <n v="6"/>
    <n v="342551.38"/>
    <n v="0.61619297826606156"/>
  </r>
  <r>
    <n v="7228"/>
    <d v="2025-01-16T00:00:00"/>
    <x v="20"/>
    <x v="29"/>
    <n v="488.49"/>
    <s v="Marketing"/>
    <s v="INV-030-20250116-7227"/>
    <b v="0"/>
    <s v=""/>
    <n v="-0.86479632509292104"/>
    <n v="3"/>
    <n v="133466.01"/>
    <n v="0.18964820056611403"/>
  </r>
  <r>
    <n v="1193"/>
    <d v="2025-11-28T00:00:00"/>
    <x v="15"/>
    <x v="12"/>
    <n v="2379.2800000000002"/>
    <s v="IT"/>
    <s v="INV-045-20251128-1192"/>
    <b v="0"/>
    <s v=""/>
    <n v="0.64997984931062303"/>
    <n v="2"/>
    <n v="297695.61"/>
    <n v="0.74707427752567468"/>
  </r>
  <r>
    <n v="11760"/>
    <d v="2025-01-12T00:00:00"/>
    <x v="22"/>
    <x v="14"/>
    <n v="365.58"/>
    <s v="Supplies"/>
    <s v="INV-018-20250112-11759"/>
    <b v="0"/>
    <s v=""/>
    <n v="-0.21867569781771501"/>
    <n v="1"/>
    <n v="70030.070000000007"/>
    <n v="0.41580916744621144"/>
  </r>
  <r>
    <n v="8836"/>
    <d v="2025-01-25T00:00:00"/>
    <x v="2"/>
    <x v="59"/>
    <n v="328"/>
    <s v="Supplies"/>
    <s v="INV-048-20250125-8835"/>
    <b v="0"/>
    <s v=""/>
    <n v="-0.35415798459299619"/>
    <n v="3"/>
    <n v="55282.7"/>
    <n v="0.34424695977549113"/>
  </r>
  <r>
    <n v="8397"/>
    <d v="2025-04-09T00:00:00"/>
    <x v="16"/>
    <x v="14"/>
    <n v="1657.93"/>
    <s v="Logistics"/>
    <s v="INV-018-20250409-8396"/>
    <b v="0"/>
    <s v=""/>
    <n v="0.71273117474258685"/>
    <n v="3"/>
    <n v="177196.16"/>
    <n v="0.77803974402155607"/>
  </r>
  <r>
    <n v="3390"/>
    <d v="2025-01-22T00:00:00"/>
    <x v="38"/>
    <x v="22"/>
    <n v="2213.0500000000002"/>
    <s v="IT"/>
    <s v="INV-012-20250122-3389"/>
    <b v="0"/>
    <s v=""/>
    <n v="0.45174756619963269"/>
    <n v="2"/>
    <n v="235326.09"/>
    <n v="0.67781227609266781"/>
  </r>
  <r>
    <n v="2002"/>
    <d v="2025-01-25T00:00:00"/>
    <x v="23"/>
    <x v="16"/>
    <n v="2781.7"/>
    <s v="IT"/>
    <s v="INV-064-20250125-2001"/>
    <b v="0"/>
    <s v=""/>
    <n v="1.1298729815341966"/>
    <n v="3"/>
    <n v="279129.21999999997"/>
    <n v="0.86601385240028661"/>
  </r>
  <r>
    <n v="635"/>
    <d v="2025-04-27T00:00:00"/>
    <x v="27"/>
    <x v="6"/>
    <n v="1008.33"/>
    <s v="Logistics"/>
    <s v="INV-060-20250427-0634"/>
    <b v="0"/>
    <s v=""/>
    <n v="-0.40049131561856427"/>
    <n v="2"/>
    <n v="201368.76"/>
    <n v="0.3651060963287302"/>
  </r>
  <r>
    <n v="5462"/>
    <d v="2025-03-14T00:00:00"/>
    <x v="6"/>
    <x v="46"/>
    <n v="2220.5500000000002"/>
    <s v="Travel"/>
    <s v="INV-061-20250314-5461"/>
    <b v="0"/>
    <s v=""/>
    <n v="1.0390640765871302"/>
    <n v="2"/>
    <n v="258589.75"/>
    <n v="0.84853801169590648"/>
  </r>
  <r>
    <n v="1482"/>
    <d v="2025-03-26T00:00:00"/>
    <x v="50"/>
    <x v="25"/>
    <n v="1278"/>
    <s v="IT"/>
    <s v="INV-065-20250326-1481"/>
    <b v="0"/>
    <s v=""/>
    <n v="-0.66331647953778827"/>
    <n v="1"/>
    <n v="258000.48"/>
    <n v="0.2717936470026272"/>
  </r>
  <r>
    <n v="4107"/>
    <d v="2025-11-28T00:00:00"/>
    <x v="38"/>
    <x v="16"/>
    <n v="1524.38"/>
    <s v="IT"/>
    <s v="INV-064-20251128-4106"/>
    <b v="0"/>
    <s v=""/>
    <n v="-0.36950387102617299"/>
    <n v="4"/>
    <n v="235326.09"/>
    <n v="0.37759732505373778"/>
  </r>
  <r>
    <n v="4860"/>
    <d v="2025-10-25T00:00:00"/>
    <x v="56"/>
    <x v="41"/>
    <n v="1791.63"/>
    <s v="Logistics"/>
    <s v="INV-015-20251025-4859"/>
    <b v="0"/>
    <s v=""/>
    <n v="0.94185347609924619"/>
    <n v="1"/>
    <n v="145129.46"/>
    <n v="0.8315931289996632"/>
  </r>
  <r>
    <n v="8600"/>
    <d v="2025-07-19T00:00:00"/>
    <x v="36"/>
    <x v="22"/>
    <n v="487.58"/>
    <s v="Marketing"/>
    <s v="INV-012-20250719-8599"/>
    <b v="0"/>
    <s v=""/>
    <n v="-0.86690984108928926"/>
    <n v="2"/>
    <n v="132490.35999999999"/>
    <n v="0.18924383340072787"/>
  </r>
  <r>
    <n v="169"/>
    <d v="2025-01-27T00:00:00"/>
    <x v="79"/>
    <x v="28"/>
    <n v="1750.78"/>
    <s v="IT"/>
    <s v="INV-058-20250127-0168"/>
    <b v="0"/>
    <s v=""/>
    <n v="-9.9517774074189796E-2"/>
    <n v="1"/>
    <n v="277077.26"/>
    <n v="0.4721757821829472"/>
  </r>
  <r>
    <n v="6817"/>
    <d v="2025-04-06T00:00:00"/>
    <x v="77"/>
    <x v="68"/>
    <n v="1107.4100000000001"/>
    <s v="Logistics"/>
    <s v="INV-026-20250406-6816"/>
    <b v="0"/>
    <s v=""/>
    <n v="-0.23069746656532705"/>
    <n v="3"/>
    <n v="173483.1"/>
    <n v="0.42876389356685751"/>
  </r>
  <r>
    <n v="6898"/>
    <d v="2025-02-27T00:00:00"/>
    <x v="31"/>
    <x v="40"/>
    <n v="1010.22"/>
    <s v="Logistics"/>
    <s v="INV-004-20250227-6897"/>
    <b v="0"/>
    <s v=""/>
    <n v="-0.39725241397634975"/>
    <n v="5"/>
    <n v="244417.27"/>
    <n v="0.36544291007073088"/>
  </r>
  <r>
    <n v="10179"/>
    <d v="2025-09-09T00:00:00"/>
    <x v="28"/>
    <x v="59"/>
    <n v="283.41000000000003"/>
    <s v="Supplies"/>
    <s v="INV-048-20250909-10178"/>
    <b v="0"/>
    <s v=""/>
    <n v="-0.51491251272790273"/>
    <n v="6"/>
    <n v="102059.67"/>
    <n v="0.26333021515434984"/>
  </r>
  <r>
    <n v="4168"/>
    <d v="2025-03-05T00:00:00"/>
    <x v="98"/>
    <x v="59"/>
    <n v="3076"/>
    <s v="IT"/>
    <s v="INV-048-20250305-4167"/>
    <b v="0"/>
    <s v=""/>
    <n v="1.4808310572098535"/>
    <n v="4"/>
    <n v="279380.56"/>
    <n v="0.92381179842369243"/>
  </r>
  <r>
    <n v="5417"/>
    <d v="2025-06-20T00:00:00"/>
    <x v="87"/>
    <x v="9"/>
    <n v="3027.92"/>
    <s v="IT"/>
    <s v="INV-025-20250620-5416"/>
    <b v="0"/>
    <s v=""/>
    <n v="1.4234947871504395"/>
    <n v="3"/>
    <n v="295380.46999999997"/>
    <n v="0.91378074994029135"/>
  </r>
  <r>
    <n v="8631"/>
    <d v="2025-01-03T00:00:00"/>
    <x v="45"/>
    <x v="37"/>
    <n v="1671.2"/>
    <s v="IT"/>
    <s v="INV-009-20250103-8630"/>
    <b v="0"/>
    <s v=""/>
    <n v="-0.19441836416005029"/>
    <n v="5"/>
    <n v="302910.19"/>
    <n v="0.43491760210174352"/>
  </r>
  <r>
    <n v="5367"/>
    <d v="2025-01-18T00:00:00"/>
    <x v="75"/>
    <x v="71"/>
    <n v="1598.2"/>
    <s v="Travel"/>
    <s v="INV-033-20250118-5366"/>
    <b v="0"/>
    <s v=""/>
    <n v="9.6043074405777182E-2"/>
    <n v="1"/>
    <n v="241702.26"/>
    <n v="0.54853801169590644"/>
  </r>
  <r>
    <n v="13674"/>
    <d v="2025-10-25T00:00:00"/>
    <x v="73"/>
    <x v="3"/>
    <n v="1304.17"/>
    <s v="Logistics"/>
    <s v="INV-005-20251025-13673"/>
    <b v="0"/>
    <s v=""/>
    <n v="0.1064910451395068"/>
    <n v="2"/>
    <n v="201123.28"/>
    <n v="0.57123610643314249"/>
  </r>
  <r>
    <n v="13697"/>
    <d v="2025-02-01T00:00:00"/>
    <x v="27"/>
    <x v="12"/>
    <n v="2683.94"/>
    <s v="Logistics"/>
    <s v="INV-045-20250201-13696"/>
    <b v="0"/>
    <s v=""/>
    <n v="2.4710092032762145"/>
    <n v="3"/>
    <n v="201368.76"/>
    <n v="0.99023240148198044"/>
  </r>
  <r>
    <n v="11243"/>
    <d v="2025-12-26T00:00:00"/>
    <x v="63"/>
    <x v="35"/>
    <n v="736.93"/>
    <s v="Logistics"/>
    <s v="INV-037-20251226-11242"/>
    <b v="0"/>
    <s v=""/>
    <n v="-0.86559073662228425"/>
    <n v="3"/>
    <n v="195932.18"/>
    <n v="0.19973054900639947"/>
  </r>
  <r>
    <n v="2478"/>
    <d v="2025-08-25T00:00:00"/>
    <x v="27"/>
    <x v="29"/>
    <n v="1585.04"/>
    <s v="Logistics"/>
    <s v="INV-030-20250825-2477"/>
    <b v="0"/>
    <s v=""/>
    <n v="0.58781924844575117"/>
    <n v="2"/>
    <n v="201368.76"/>
    <n v="0.73728528123947457"/>
  </r>
  <r>
    <n v="14021"/>
    <d v="2025-01-25T00:00:00"/>
    <x v="89"/>
    <x v="57"/>
    <n v="2439.5700000000002"/>
    <s v="IT"/>
    <s v="INV-049-20250125-14020"/>
    <b v="0"/>
    <s v=""/>
    <n v="0.72187676532314538"/>
    <n v="2"/>
    <n v="309724.21000000002"/>
    <n v="0.77119656078337717"/>
  </r>
  <r>
    <n v="9810"/>
    <d v="2025-10-25T00:00:00"/>
    <x v="69"/>
    <x v="35"/>
    <n v="1253.01"/>
    <s v="Marketing"/>
    <s v="INV-037-20251025-9809"/>
    <b v="0"/>
    <s v=""/>
    <n v="0.91083581726241747"/>
    <n v="3"/>
    <n v="142308.87"/>
    <n v="0.84755357864941372"/>
  </r>
  <r>
    <n v="12619"/>
    <d v="2025-07-28T00:00:00"/>
    <x v="1"/>
    <x v="10"/>
    <n v="1037.96"/>
    <s v="Travel"/>
    <s v="INV-066-20250728-12618"/>
    <b v="0"/>
    <s v=""/>
    <n v="-0.75286523484477486"/>
    <n v="4"/>
    <n v="209935.73"/>
    <n v="0.24181286549707603"/>
  </r>
  <r>
    <n v="12506"/>
    <d v="2025-05-25T00:00:00"/>
    <x v="32"/>
    <x v="18"/>
    <n v="886.48"/>
    <s v="Marketing"/>
    <s v="INV-044-20250525-12505"/>
    <b v="0"/>
    <s v=""/>
    <n v="5.9553379736254373E-2"/>
    <n v="2"/>
    <n v="122852.96"/>
    <n v="0.54589567327133037"/>
  </r>
  <r>
    <n v="11191"/>
    <d v="2025-03-07T00:00:00"/>
    <x v="63"/>
    <x v="21"/>
    <n v="1037.79"/>
    <s v="Logistics"/>
    <s v="INV-040-20250307-11190"/>
    <b v="0"/>
    <s v=""/>
    <n v="-0.35000557890975975"/>
    <n v="1"/>
    <n v="195932.18"/>
    <n v="0.38059952846076117"/>
  </r>
  <r>
    <n v="9224"/>
    <d v="2025-11-11T00:00:00"/>
    <x v="40"/>
    <x v="15"/>
    <n v="1355.78"/>
    <s v="Logistics"/>
    <s v="INV-019-20251111-9223"/>
    <b v="0"/>
    <s v=""/>
    <n v="0.19493533813140781"/>
    <n v="5"/>
    <n v="167366.6"/>
    <n v="0.60693836308521387"/>
  </r>
  <r>
    <n v="8529"/>
    <d v="2025-09-09T00:00:00"/>
    <x v="35"/>
    <x v="34"/>
    <n v="3886.87"/>
    <s v="IT"/>
    <s v="INV-047-20250909-8528"/>
    <b v="0"/>
    <s v=""/>
    <n v="2.4478082057763499"/>
    <n v="5"/>
    <n v="264471.28000000003"/>
    <n v="0.98996895151659903"/>
  </r>
  <r>
    <n v="12982"/>
    <d v="2025-02-03T00:00:00"/>
    <x v="33"/>
    <x v="34"/>
    <n v="1350.75"/>
    <s v="Travel"/>
    <s v="INV-047-20250203-12981"/>
    <b v="0"/>
    <s v=""/>
    <n v="-0.27890759160173595"/>
    <n v="3"/>
    <n v="182897"/>
    <n v="0.40233918128654972"/>
  </r>
  <r>
    <n v="4726"/>
    <d v="2025-09-25T00:00:00"/>
    <x v="96"/>
    <x v="2"/>
    <n v="2647.47"/>
    <s v="IT"/>
    <s v="INV-038-20250925-4725"/>
    <b v="0"/>
    <s v=""/>
    <n v="0.96980127749769152"/>
    <n v="2"/>
    <n v="283069.34000000003"/>
    <n v="0.83186052065918314"/>
  </r>
  <r>
    <n v="11513"/>
    <d v="2025-10-25T00:00:00"/>
    <x v="50"/>
    <x v="58"/>
    <n v="2665"/>
    <s v="IT"/>
    <s v="INV-051-20251025-11512"/>
    <b v="0"/>
    <s v=""/>
    <n v="0.99070611972193323"/>
    <n v="4"/>
    <n v="258000.48"/>
    <n v="0.83783138285168379"/>
  </r>
  <r>
    <n v="4745"/>
    <d v="2025-02-27T00:00:00"/>
    <x v="59"/>
    <x v="24"/>
    <n v="419.98"/>
    <s v="IT"/>
    <s v="INV-057-20250227-4744"/>
    <b v="0"/>
    <s v=""/>
    <n v="-1.6865208563343463"/>
    <n v="3"/>
    <n v="295439.96999999997"/>
    <n v="3.7735849056603772E-2"/>
  </r>
  <r>
    <n v="6628"/>
    <d v="2025-01-12T00:00:00"/>
    <x v="57"/>
    <x v="47"/>
    <n v="1411.43"/>
    <s v="Travel"/>
    <s v="INV-039-20250112-6627"/>
    <b v="0"/>
    <s v=""/>
    <n v="-0.1869617180380426"/>
    <n v="1"/>
    <n v="224445.3"/>
    <n v="0.43070175438596492"/>
  </r>
  <r>
    <n v="12487"/>
    <d v="2025-11-11T00:00:00"/>
    <x v="8"/>
    <x v="50"/>
    <n v="402.68"/>
    <s v="Supplies"/>
    <s v="INV-003-20251111-12486"/>
    <b v="0"/>
    <s v=""/>
    <n v="-8.4923892619127E-2"/>
    <n v="6"/>
    <n v="63239.13"/>
    <n v="0.49298409728718429"/>
  </r>
  <r>
    <n v="659"/>
    <d v="2025-02-28T00:00:00"/>
    <x v="43"/>
    <x v="28"/>
    <n v="373.87"/>
    <s v="Supplies"/>
    <s v="INV-058-20250228-0658"/>
    <b v="0"/>
    <s v=""/>
    <n v="-0.1887888389202407"/>
    <n v="2"/>
    <n v="59966.83"/>
    <n v="0.42984097287184286"/>
  </r>
  <r>
    <n v="3392"/>
    <d v="2025-08-08T00:00:00"/>
    <x v="88"/>
    <x v="1"/>
    <n v="750.23"/>
    <s v="Marketing"/>
    <s v="INV-046-20250808-3391"/>
    <b v="0"/>
    <s v=""/>
    <n v="-0.2568933834562257"/>
    <n v="2"/>
    <n v="94892.41"/>
    <n v="0.41528507885159727"/>
  </r>
  <r>
    <n v="4996"/>
    <d v="2025-11-25T00:00:00"/>
    <x v="31"/>
    <x v="17"/>
    <n v="1106.3599999999999"/>
    <s v="Logistics"/>
    <s v="INV-011-20251125-4995"/>
    <b v="0"/>
    <s v=""/>
    <n v="-0.23249685636655767"/>
    <n v="4"/>
    <n v="244417.27"/>
    <n v="0.42741663859885481"/>
  </r>
  <r>
    <n v="9439"/>
    <d v="2025-12-17T00:00:00"/>
    <x v="75"/>
    <x v="53"/>
    <n v="1624.54"/>
    <s v="Travel"/>
    <s v="INV-006-20251217-9438"/>
    <b v="0"/>
    <s v=""/>
    <n v="0.13595497799291748"/>
    <n v="10"/>
    <n v="241702.26"/>
    <n v="0.56666666666666665"/>
  </r>
  <r>
    <n v="9283"/>
    <d v="2025-03-27T00:00:00"/>
    <x v="27"/>
    <x v="9"/>
    <n v="996.69"/>
    <s v="Logistics"/>
    <s v="INV-025-20250327-9282"/>
    <b v="0"/>
    <s v=""/>
    <n v="-0.42043883684363165"/>
    <n v="8"/>
    <n v="201368.76"/>
    <n v="0.35836982148871677"/>
  </r>
  <r>
    <n v="12194"/>
    <d v="2025-04-25T00:00:00"/>
    <x v="9"/>
    <x v="60"/>
    <n v="1486.11"/>
    <s v="Travel"/>
    <s v="INV-010-20250425-12193"/>
    <b v="0"/>
    <s v=""/>
    <n v="-7.3802228292877872E-2"/>
    <n v="6"/>
    <n v="259557.47"/>
    <n v="0.47573099415204678"/>
  </r>
  <r>
    <n v="3127"/>
    <d v="2025-04-05T00:00:00"/>
    <x v="11"/>
    <x v="65"/>
    <n v="1422.66"/>
    <s v="Logistics"/>
    <s v="INV-023-20250405-3126"/>
    <b v="0"/>
    <s v=""/>
    <n v="0.30954789994691567"/>
    <n v="5"/>
    <n v="186723.46"/>
    <n v="0.64904008083529807"/>
  </r>
  <r>
    <n v="1659"/>
    <d v="2025-08-27T00:00:00"/>
    <x v="20"/>
    <x v="10"/>
    <n v="1203.93"/>
    <s v="Marketing"/>
    <s v="INV-066-20250827-1658"/>
    <b v="0"/>
    <s v=""/>
    <n v="0.79684530616159621"/>
    <n v="5"/>
    <n v="133466.01"/>
    <n v="0.82167408006469878"/>
  </r>
  <r>
    <n v="6703"/>
    <d v="2025-03-26T00:00:00"/>
    <x v="27"/>
    <x v="8"/>
    <n v="896"/>
    <s v="Logistics"/>
    <s v="INV-013-20250326-6702"/>
    <b v="0"/>
    <s v=""/>
    <n v="-0.59299175025875539"/>
    <n v="1"/>
    <n v="201368.76"/>
    <n v="0.29572246547659142"/>
  </r>
  <r>
    <n v="3227"/>
    <d v="2025-10-26T00:00:00"/>
    <x v="83"/>
    <x v="11"/>
    <n v="989.31"/>
    <s v="Travel"/>
    <s v="INV-014-20251026-3226"/>
    <b v="0"/>
    <s v=""/>
    <n v="-0.82658255107538936"/>
    <n v="3"/>
    <n v="217203.81"/>
    <n v="0.21871345029239767"/>
  </r>
  <r>
    <n v="8773"/>
    <d v="2025-07-24T00:00:00"/>
    <x v="50"/>
    <x v="16"/>
    <n v="891.83"/>
    <s v="IT"/>
    <s v="INV-064-20250724-8772"/>
    <b v="0"/>
    <s v=""/>
    <n v="-1.1238311927001001"/>
    <n v="4"/>
    <n v="258000.48"/>
    <n v="0.13780749940291379"/>
  </r>
  <r>
    <n v="2010"/>
    <d v="2025-08-27T00:00:00"/>
    <x v="14"/>
    <x v="34"/>
    <n v="385.42"/>
    <s v="Supplies"/>
    <s v="INV-047-20250827-2009"/>
    <b v="0"/>
    <s v=""/>
    <n v="-0.14714912598105764"/>
    <n v="3"/>
    <n v="58331.59"/>
    <n v="0.45650140318054255"/>
  </r>
  <r>
    <n v="7762"/>
    <d v="2025-10-09T00:00:00"/>
    <x v="40"/>
    <x v="43"/>
    <n v="2072.94"/>
    <s v="Logistics"/>
    <s v="INV-068-20251009-7761"/>
    <b v="0"/>
    <s v=""/>
    <n v="1.423935709417435"/>
    <n v="4"/>
    <n v="167366.6"/>
    <n v="0.91411249578982823"/>
  </r>
  <r>
    <n v="12122"/>
    <d v="2025-12-27T00:00:00"/>
    <x v="49"/>
    <x v="51"/>
    <n v="690.44"/>
    <s v="Travel"/>
    <s v="INV-054-20251227-12121"/>
    <b v="0"/>
    <s v=""/>
    <n v="-1.2794477988008506"/>
    <n v="4"/>
    <n v="224968.98"/>
    <n v="0.10350877192982456"/>
  </r>
  <r>
    <n v="2439"/>
    <d v="2025-07-17T00:00:00"/>
    <x v="59"/>
    <x v="44"/>
    <n v="1671.89"/>
    <s v="IT"/>
    <s v="INV-017-20250717-2438"/>
    <b v="0"/>
    <s v=""/>
    <n v="-0.19359552667375665"/>
    <n v="6"/>
    <n v="295439.96999999997"/>
    <n v="0.43539527107714354"/>
  </r>
  <r>
    <n v="7201"/>
    <d v="2025-07-28T00:00:00"/>
    <x v="22"/>
    <x v="64"/>
    <n v="559.35"/>
    <s v="Supplies"/>
    <s v="INV-008-20250728-7200"/>
    <b v="0"/>
    <s v=""/>
    <n v="0.4798980836736701"/>
    <n v="4"/>
    <n v="70030.070000000007"/>
    <n v="0.79045837231057059"/>
  </r>
  <r>
    <n v="2794"/>
    <d v="2025-11-27T00:00:00"/>
    <x v="84"/>
    <x v="62"/>
    <n v="1947.03"/>
    <s v="Logistics"/>
    <s v="INV-062-20251127-2793"/>
    <b v="0"/>
    <s v=""/>
    <n v="1.2081631666813317"/>
    <n v="4"/>
    <n v="187457.48"/>
    <n v="0.88750421017177505"/>
  </r>
  <r>
    <n v="8751"/>
    <d v="2025-08-10T00:00:00"/>
    <x v="90"/>
    <x v="3"/>
    <n v="436.79"/>
    <s v="Marketing"/>
    <s v="INV-005-20250810-8750"/>
    <b v="0"/>
    <s v=""/>
    <n v="-0.98487190422724191"/>
    <n v="5"/>
    <n v="119885.63"/>
    <n v="0.15365952284674483"/>
  </r>
  <r>
    <n v="3299"/>
    <d v="2025-05-02T00:00:00"/>
    <x v="58"/>
    <x v="55"/>
    <n v="2399.66"/>
    <s v="Logistics"/>
    <s v="INV-022-20250502-3298"/>
    <b v="0"/>
    <s v=""/>
    <n v="1.9838372673774027"/>
    <n v="2"/>
    <n v="170859.05"/>
    <n v="0.97170764567194345"/>
  </r>
  <r>
    <n v="346"/>
    <d v="2025-08-05T00:00:00"/>
    <x v="71"/>
    <x v="26"/>
    <n v="1466.37"/>
    <s v="IT"/>
    <s v="INV-070-20250805-0345"/>
    <b v="0"/>
    <s v=""/>
    <n v="-0.43868184577963865"/>
    <n v="3"/>
    <n v="302620.33"/>
    <n v="0.3527585383329353"/>
  </r>
  <r>
    <n v="6133"/>
    <d v="2025-10-21T00:00:00"/>
    <x v="79"/>
    <x v="2"/>
    <n v="2723.59"/>
    <s v="IT"/>
    <s v="INV-038-20251021-6132"/>
    <b v="0"/>
    <s v=""/>
    <n v="1.0605757549711239"/>
    <n v="6"/>
    <n v="277077.26"/>
    <n v="0.85144494865058518"/>
  </r>
  <r>
    <n v="5873"/>
    <d v="2025-11-28T00:00:00"/>
    <x v="9"/>
    <x v="47"/>
    <n v="1306.43"/>
    <s v="Travel"/>
    <s v="INV-039-20251128-5872"/>
    <b v="0"/>
    <s v=""/>
    <n v="-0.34606383939908064"/>
    <n v="4"/>
    <n v="259557.47"/>
    <n v="0.38011695906432746"/>
  </r>
  <r>
    <n v="14784"/>
    <d v="2025-08-19T00:00:00"/>
    <x v="72"/>
    <x v="45"/>
    <n v="205.25"/>
    <s v="Supplies"/>
    <s v="INV-063-20250819-14783"/>
    <b v="0"/>
    <s v=""/>
    <n v="-0.79669259613279853"/>
    <n v="2"/>
    <n v="60320.51"/>
    <n v="0.14780168381665107"/>
  </r>
  <r>
    <n v="8334"/>
    <d v="2025-11-28T00:00:00"/>
    <x v="87"/>
    <x v="13"/>
    <n v="2339.89"/>
    <s v="IT"/>
    <s v="INV-036-20251128-8333"/>
    <b v="0"/>
    <s v=""/>
    <n v="0.60300656150612342"/>
    <n v="3"/>
    <n v="295380.46999999997"/>
    <n v="0.729878194411273"/>
  </r>
  <r>
    <n v="2382"/>
    <d v="2025-04-25T00:00:00"/>
    <x v="83"/>
    <x v="10"/>
    <n v="1800.65"/>
    <s v="Travel"/>
    <s v="INV-066-20250425-2381"/>
    <b v="0"/>
    <s v=""/>
    <n v="0.40280711697284544"/>
    <n v="3"/>
    <n v="217203.81"/>
    <n v="0.66549707602339181"/>
  </r>
  <r>
    <n v="7779"/>
    <d v="2025-12-28T00:00:00"/>
    <x v="7"/>
    <x v="18"/>
    <n v="1892.79"/>
    <s v="IT"/>
    <s v="INV-044-20251228-7778"/>
    <b v="0"/>
    <s v=""/>
    <n v="6.9831720749799403E-2"/>
    <n v="1"/>
    <n v="293561.01"/>
    <n v="0.53713876283735373"/>
  </r>
  <r>
    <n v="1016"/>
    <d v="2025-06-27T00:00:00"/>
    <x v="61"/>
    <x v="54"/>
    <n v="1816.55"/>
    <s v="Logistics"/>
    <s v="INV-032-20250627-1015"/>
    <b v="0"/>
    <s v=""/>
    <n v="0.98455899404844527"/>
    <n v="3"/>
    <n v="192504.08"/>
    <n v="0.84169754125968343"/>
  </r>
  <r>
    <n v="9310"/>
    <d v="2025-02-26T00:00:00"/>
    <x v="12"/>
    <x v="22"/>
    <n v="1367.06"/>
    <s v="IT"/>
    <s v="INV-012-20250226-9309"/>
    <b v="0"/>
    <s v=""/>
    <n v="-0.5571108179011115"/>
    <n v="3"/>
    <n v="275074.71999999997"/>
    <n v="0.31072366849773109"/>
  </r>
  <r>
    <n v="5596"/>
    <d v="2025-05-03T00:00:00"/>
    <x v="70"/>
    <x v="49"/>
    <n v="990.86"/>
    <s v="Supplies"/>
    <s v="INV-053-20250503-5595"/>
    <b v="0"/>
    <s v=""/>
    <n v="2.035564969421451"/>
    <n v="2"/>
    <n v="65851.48"/>
    <n v="0.99017773620205796"/>
  </r>
  <r>
    <n v="14832"/>
    <d v="2025-02-09T00:00:00"/>
    <x v="71"/>
    <x v="36"/>
    <n v="1654.24"/>
    <s v="IT"/>
    <s v="INV-031-20250209-14831"/>
    <b v="0"/>
    <s v=""/>
    <n v="-0.21464347106952755"/>
    <n v="4"/>
    <n v="302620.33"/>
    <n v="0.42727489849534273"/>
  </r>
  <r>
    <n v="1604"/>
    <d v="2025-11-25T00:00:00"/>
    <x v="47"/>
    <x v="17"/>
    <n v="388.24"/>
    <s v="Supplies"/>
    <s v="INV-011-20251125-1603"/>
    <b v="0"/>
    <s v=""/>
    <n v="-0.1369825467179844"/>
    <n v="4"/>
    <n v="60353.68"/>
    <n v="0.4616463985032741"/>
  </r>
  <r>
    <n v="1842"/>
    <d v="2025-11-17T00:00:00"/>
    <x v="85"/>
    <x v="62"/>
    <n v="380.72"/>
    <s v="Marketing"/>
    <s v="INV-062-20251117-1841"/>
    <b v="0"/>
    <s v=""/>
    <n v="-1.1150970052342317"/>
    <n v="4"/>
    <n v="118771.6"/>
    <n v="0.11322280630812778"/>
  </r>
  <r>
    <n v="12561"/>
    <d v="2025-03-26T00:00:00"/>
    <x v="44"/>
    <x v="48"/>
    <n v="1206.47"/>
    <s v="IT"/>
    <s v="INV-052-20250326-12560"/>
    <b v="0"/>
    <s v=""/>
    <n v="-0.74861729895022366"/>
    <n v="1"/>
    <n v="262510.14"/>
    <n v="0.2469548602818247"/>
  </r>
  <r>
    <n v="13676"/>
    <d v="2025-09-08T00:00:00"/>
    <x v="35"/>
    <x v="16"/>
    <n v="1982.76"/>
    <s v="IT"/>
    <s v="INV-064-20250908-13675"/>
    <b v="0"/>
    <s v=""/>
    <n v="0.17712257385390698"/>
    <n v="4"/>
    <n v="264471.28000000003"/>
    <n v="0.57606878433245756"/>
  </r>
  <r>
    <n v="4695"/>
    <d v="2025-05-27T00:00:00"/>
    <x v="16"/>
    <x v="36"/>
    <n v="947.21"/>
    <s v="Logistics"/>
    <s v="INV-031-20250527-4694"/>
    <b v="0"/>
    <s v=""/>
    <n v="-0.50523293909589428"/>
    <n v="2"/>
    <n v="177196.16"/>
    <n v="0.32940383967665882"/>
  </r>
  <r>
    <n v="10472"/>
    <d v="2025-11-13T00:00:00"/>
    <x v="15"/>
    <x v="24"/>
    <n v="2154.1799999999998"/>
    <s v="IT"/>
    <s v="INV-057-20251113-10471"/>
    <b v="0"/>
    <s v=""/>
    <n v="0.38154402588354014"/>
    <n v="3"/>
    <n v="297695.61"/>
    <n v="0.65488416527346549"/>
  </r>
  <r>
    <n v="3692"/>
    <d v="2025-11-28T00:00:00"/>
    <x v="36"/>
    <x v="45"/>
    <n v="364.56"/>
    <s v="Marketing"/>
    <s v="INV-063-20251128-3691"/>
    <b v="0"/>
    <s v=""/>
    <n v="-1.152629333257648"/>
    <n v="1"/>
    <n v="132490.35999999999"/>
    <n v="0.10230489284270117"/>
  </r>
  <r>
    <n v="5894"/>
    <d v="2025-05-14T00:00:00"/>
    <x v="44"/>
    <x v="58"/>
    <n v="3045.19"/>
    <s v="IT"/>
    <s v="INV-051-20250514-5893"/>
    <b v="0"/>
    <s v=""/>
    <n v="1.4440895746697007"/>
    <n v="4"/>
    <n v="262510.14"/>
    <n v="0.91831860520659181"/>
  </r>
  <r>
    <n v="154"/>
    <d v="2025-03-07T00:00:00"/>
    <x v="83"/>
    <x v="32"/>
    <n v="2625.87"/>
    <s v="Travel"/>
    <s v="INV-055-20250307-0153"/>
    <b v="0"/>
    <s v=""/>
    <n v="1.6532285702067102"/>
    <n v="4"/>
    <n v="217203.81"/>
    <n v="0.94678362573099417"/>
  </r>
  <r>
    <n v="11046"/>
    <d v="2025-11-03T00:00:00"/>
    <x v="7"/>
    <x v="61"/>
    <n v="2661.97"/>
    <s v="IT"/>
    <s v="INV-035-20251103-11045"/>
    <b v="0"/>
    <s v=""/>
    <n v="0.98709278989081761"/>
    <n v="4"/>
    <n v="293561.01"/>
    <n v="0.83735371387628377"/>
  </r>
  <r>
    <n v="11685"/>
    <d v="2025-12-25T00:00:00"/>
    <x v="79"/>
    <x v="62"/>
    <n v="2276.5300000000002"/>
    <s v="IT"/>
    <s v="INV-062-20251225-11684"/>
    <b v="0"/>
    <s v=""/>
    <n v="0.52744861493864292"/>
    <n v="2"/>
    <n v="277077.26"/>
    <n v="0.70432290422737043"/>
  </r>
  <r>
    <n v="6641"/>
    <d v="2025-04-09T00:00:00"/>
    <x v="68"/>
    <x v="33"/>
    <n v="2739.87"/>
    <s v="Travel"/>
    <s v="INV-067-20250409-6640"/>
    <b v="0"/>
    <s v=""/>
    <n v="1.8259680162558372"/>
    <n v="5"/>
    <n v="247581.44"/>
    <n v="0.96111111111111114"/>
  </r>
  <r>
    <n v="3693"/>
    <d v="2025-01-06T00:00:00"/>
    <x v="70"/>
    <x v="62"/>
    <n v="210.06"/>
    <s v="Supplies"/>
    <s v="INV-062-20250106-3692"/>
    <b v="0"/>
    <s v=""/>
    <n v="-0.77935172866635094"/>
    <n v="4"/>
    <n v="65851.48"/>
    <n v="0.15668849391955098"/>
  </r>
  <r>
    <n v="6954"/>
    <d v="2025-07-10T00:00:00"/>
    <x v="62"/>
    <x v="2"/>
    <n v="2059.39"/>
    <s v="Travel"/>
    <s v="INV-038-20250710-6953"/>
    <b v="0"/>
    <s v=""/>
    <n v="0.7948650491724164"/>
    <n v="5"/>
    <n v="220230.11"/>
    <n v="0.78859649122807018"/>
  </r>
  <r>
    <n v="10471"/>
    <d v="2025-08-05T00:00:00"/>
    <x v="78"/>
    <x v="68"/>
    <n v="1578.02"/>
    <s v="Logistics"/>
    <s v="INV-026-20250805-10470"/>
    <b v="0"/>
    <s v=""/>
    <n v="0.57578904234609718"/>
    <n v="3"/>
    <n v="161827.99"/>
    <n v="0.73189626136746377"/>
  </r>
  <r>
    <n v="12129"/>
    <d v="2025-05-06T00:00:00"/>
    <x v="93"/>
    <x v="69"/>
    <n v="1548.39"/>
    <s v="Logistics"/>
    <s v="INV-042-20250506-12128"/>
    <b v="0"/>
    <s v=""/>
    <n v="0.52501197585995063"/>
    <n v="4"/>
    <n v="176025.95"/>
    <n v="0.72078140788144152"/>
  </r>
  <r>
    <n v="1447"/>
    <d v="2025-10-02T00:00:00"/>
    <x v="89"/>
    <x v="5"/>
    <n v="2018.68"/>
    <s v="IT"/>
    <s v="INV-016-20251002-1446"/>
    <b v="0"/>
    <s v=""/>
    <n v="0.21995782386501678"/>
    <n v="3"/>
    <n v="309724.21000000002"/>
    <n v="0.59302603295915934"/>
  </r>
  <r>
    <n v="747"/>
    <d v="2025-05-28T00:00:00"/>
    <x v="58"/>
    <x v="45"/>
    <n v="394.23"/>
    <s v="Logistics"/>
    <s v="INV-063-20250528-0746"/>
    <b v="0"/>
    <s v=""/>
    <n v="-1.4528772936524048"/>
    <n v="2"/>
    <n v="170859.05"/>
    <n v="5.9616032334119232E-2"/>
  </r>
  <r>
    <n v="10969"/>
    <d v="2025-07-26T00:00:00"/>
    <x v="95"/>
    <x v="0"/>
    <n v="843.38"/>
    <s v="Marketing"/>
    <s v="INV-056-20250726-10968"/>
    <b v="0"/>
    <s v=""/>
    <n v="-4.0548311959862318E-2"/>
    <n v="4"/>
    <n v="133737.51"/>
    <n v="0.50424585523655474"/>
  </r>
  <r>
    <n v="5097"/>
    <d v="2025-10-28T00:00:00"/>
    <x v="88"/>
    <x v="27"/>
    <n v="702.09"/>
    <s v="Marketing"/>
    <s v="INV-043-20251028-5096"/>
    <b v="0"/>
    <s v=""/>
    <n v="-0.36870070220915041"/>
    <n v="1"/>
    <n v="94892.41"/>
    <n v="0.37525272947836635"/>
  </r>
  <r>
    <n v="3716"/>
    <d v="2025-07-04T00:00:00"/>
    <x v="13"/>
    <x v="32"/>
    <n v="446.69"/>
    <s v="Supplies"/>
    <s v="INV-055-20250704-3715"/>
    <b v="0"/>
    <s v=""/>
    <n v="7.3739636943941825E-2"/>
    <n v="5"/>
    <n v="65531.63"/>
    <n v="0.58372310570626751"/>
  </r>
  <r>
    <n v="881"/>
    <d v="2025-04-28T00:00:00"/>
    <x v="62"/>
    <x v="12"/>
    <n v="430.53"/>
    <s v="Travel"/>
    <s v="INV-045-20250428-0880"/>
    <b v="0"/>
    <s v=""/>
    <n v="-1.6732785832098735"/>
    <n v="2"/>
    <n v="220230.11"/>
    <n v="4.0643274853801169E-2"/>
  </r>
  <r>
    <n v="6697"/>
    <d v="2025-05-27T00:00:00"/>
    <x v="9"/>
    <x v="4"/>
    <n v="2993.52"/>
    <s v="Travel"/>
    <s v="INV-034-20250527-6696"/>
    <b v="0"/>
    <s v=""/>
    <n v="2.2103132837151449"/>
    <n v="4"/>
    <n v="259557.47"/>
    <n v="0.98157894736842111"/>
  </r>
  <r>
    <n v="9049"/>
    <d v="2025-04-06T00:00:00"/>
    <x v="21"/>
    <x v="22"/>
    <n v="840.32"/>
    <s v="Marketing"/>
    <s v="INV-012-20250406-9048"/>
    <b v="0"/>
    <s v=""/>
    <n v="-4.7655299815781378E-2"/>
    <n v="2"/>
    <n v="140134.76"/>
    <n v="0.50181965224423775"/>
  </r>
  <r>
    <n v="3521"/>
    <d v="2025-04-09T00:00:00"/>
    <x v="35"/>
    <x v="38"/>
    <n v="754.23"/>
    <s v="IT"/>
    <s v="INV-027-20250409-3520"/>
    <b v="0"/>
    <s v=""/>
    <n v="-1.287921682720387"/>
    <n v="6"/>
    <n v="264471.28000000003"/>
    <n v="0.10222116073561022"/>
  </r>
  <r>
    <n v="8344"/>
    <d v="2025-10-26T00:00:00"/>
    <x v="0"/>
    <x v="40"/>
    <n v="2530.48"/>
    <s v="Travel"/>
    <s v="INV-004-20251026-8343"/>
    <b v="0"/>
    <s v=""/>
    <n v="1.508688081095954"/>
    <n v="6"/>
    <n v="284568.78000000003"/>
    <n v="0.92982456140350878"/>
  </r>
  <r>
    <n v="6951"/>
    <d v="2025-10-07T00:00:00"/>
    <x v="97"/>
    <x v="50"/>
    <n v="846.72"/>
    <s v="Travel"/>
    <s v="INV-003-20251007-6950"/>
    <b v="0"/>
    <s v=""/>
    <n v="-1.0426432318836789"/>
    <n v="2"/>
    <n v="218164.1"/>
    <n v="0.15964912280701754"/>
  </r>
  <r>
    <n v="5224"/>
    <d v="2025-11-24T00:00:00"/>
    <x v="85"/>
    <x v="47"/>
    <n v="669.89"/>
    <s v="Marketing"/>
    <s v="INV-039-20251124-5223"/>
    <b v="0"/>
    <s v=""/>
    <n v="-0.44348665284986871"/>
    <n v="1"/>
    <n v="118771.6"/>
    <n v="0.34452082490901736"/>
  </r>
  <r>
    <n v="8912"/>
    <d v="2025-05-28T00:00:00"/>
    <x v="57"/>
    <x v="46"/>
    <n v="1762"/>
    <s v="Travel"/>
    <s v="INV-061-20250528-8911"/>
    <b v="0"/>
    <s v=""/>
    <n v="0.34424238372899651"/>
    <n v="2"/>
    <n v="224445.3"/>
    <n v="0.64122807017543859"/>
  </r>
  <r>
    <n v="8785"/>
    <d v="2025-03-14T00:00:00"/>
    <x v="13"/>
    <x v="11"/>
    <n v="569.82000000000005"/>
    <s v="Supplies"/>
    <s v="INV-014-20250314-8784"/>
    <b v="0"/>
    <s v=""/>
    <n v="0.51764421306529329"/>
    <n v="5"/>
    <n v="65531.63"/>
    <n v="0.80261927034611791"/>
  </r>
  <r>
    <n v="1977"/>
    <d v="2025-06-22T00:00:00"/>
    <x v="98"/>
    <x v="11"/>
    <n v="660.48"/>
    <s v="IT"/>
    <s v="INV-014-20250622-1976"/>
    <b v="0"/>
    <s v=""/>
    <n v="-1.3997202542276679"/>
    <n v="2"/>
    <n v="279380.56"/>
    <n v="7.8815380941007887E-2"/>
  </r>
  <r>
    <n v="9825"/>
    <d v="2025-02-26T00:00:00"/>
    <x v="10"/>
    <x v="36"/>
    <n v="1836.8"/>
    <s v="IT"/>
    <s v="INV-031-20250226-9824"/>
    <b v="0"/>
    <s v=""/>
    <n v="3.0626325504109304E-3"/>
    <n v="4"/>
    <n v="236917.21"/>
    <n v="0.51421065201815142"/>
  </r>
  <r>
    <n v="9099"/>
    <d v="2025-08-08T00:00:00"/>
    <x v="43"/>
    <x v="65"/>
    <n v="381.89"/>
    <s v="Supplies"/>
    <s v="INV-023-20250808-9098"/>
    <b v="0"/>
    <s v=""/>
    <n v="-0.15987537590965653"/>
    <n v="4"/>
    <n v="59966.83"/>
    <n v="0.44714686623012162"/>
  </r>
  <r>
    <n v="10680"/>
    <d v="2025-05-02T00:00:00"/>
    <x v="49"/>
    <x v="14"/>
    <n v="782.9"/>
    <s v="Travel"/>
    <s v="INV-018-20250502-10679"/>
    <b v="0"/>
    <s v=""/>
    <n v="-1.1393470165052166"/>
    <n v="2"/>
    <n v="224968.98"/>
    <n v="0.13245614035087719"/>
  </r>
  <r>
    <n v="10622"/>
    <d v="2025-08-25T00:00:00"/>
    <x v="91"/>
    <x v="43"/>
    <n v="2507.4699999999998"/>
    <s v="Travel"/>
    <s v="INV-068-20250825-10621"/>
    <b v="0"/>
    <s v=""/>
    <n v="1.4738219876434062"/>
    <n v="6"/>
    <n v="223512.93"/>
    <n v="0.92426900584795324"/>
  </r>
  <r>
    <n v="1115"/>
    <d v="2025-07-15T00:00:00"/>
    <x v="8"/>
    <x v="25"/>
    <n v="231.15"/>
    <s v="Supplies"/>
    <s v="INV-065-20250715-1114"/>
    <b v="0"/>
    <s v=""/>
    <n v="-0.70331869439038808"/>
    <n v="4"/>
    <n v="63239.13"/>
    <n v="0.18521983161833488"/>
  </r>
  <r>
    <n v="4178"/>
    <d v="2025-10-27T00:00:00"/>
    <x v="62"/>
    <x v="60"/>
    <n v="508.11"/>
    <s v="Travel"/>
    <s v="INV-010-20251027-4177"/>
    <b v="0"/>
    <s v=""/>
    <n v="-1.5557248443985467"/>
    <n v="3"/>
    <n v="220230.11"/>
    <n v="5.6725146198830408E-2"/>
  </r>
  <r>
    <n v="3279"/>
    <d v="2025-09-22T00:00:00"/>
    <x v="10"/>
    <x v="66"/>
    <n v="677.37"/>
    <s v="IT"/>
    <s v="INV-024-20250922-3278"/>
    <b v="0"/>
    <s v=""/>
    <n v="-1.3795786235849163"/>
    <n v="3"/>
    <n v="236917.21"/>
    <n v="8.3353236207308334E-2"/>
  </r>
  <r>
    <n v="2773"/>
    <d v="2025-07-15T00:00:00"/>
    <x v="1"/>
    <x v="66"/>
    <n v="1387.59"/>
    <s v="Travel"/>
    <s v="INV-024-20250715-2772"/>
    <b v="0"/>
    <s v=""/>
    <n v="-0.22308547587849184"/>
    <n v="4"/>
    <n v="209935.73"/>
    <n v="0.41754385964912283"/>
  </r>
  <r>
    <n v="5928"/>
    <d v="2025-03-28T00:00:00"/>
    <x v="7"/>
    <x v="52"/>
    <n v="2462.87"/>
    <s v="IT"/>
    <s v="INV-050-20250328-5927"/>
    <b v="0"/>
    <s v=""/>
    <n v="0.74966243696175461"/>
    <n v="4"/>
    <n v="293561.01"/>
    <n v="0.77573441604967752"/>
  </r>
  <r>
    <n v="11984"/>
    <d v="2025-04-23T00:00:00"/>
    <x v="1"/>
    <x v="47"/>
    <n v="1517.57"/>
    <s v="Travel"/>
    <s v="INV-039-20250423-11983"/>
    <b v="0"/>
    <s v=""/>
    <n v="-2.6132202216513453E-2"/>
    <n v="2"/>
    <n v="209935.73"/>
    <n v="0.49502923976608187"/>
  </r>
  <r>
    <n v="4174"/>
    <d v="2025-07-25T00:00:00"/>
    <x v="11"/>
    <x v="17"/>
    <n v="725.1"/>
    <s v="Logistics"/>
    <s v="INV-011-20250725-4173"/>
    <b v="0"/>
    <s v=""/>
    <n v="-0.88586386171614562"/>
    <n v="3"/>
    <n v="186723.46"/>
    <n v="0.19333108790838666"/>
  </r>
  <r>
    <n v="10879"/>
    <d v="2025-03-27T00:00:00"/>
    <x v="0"/>
    <x v="43"/>
    <n v="2187.92"/>
    <s v="Travel"/>
    <s v="INV-068-20250327-10878"/>
    <b v="0"/>
    <s v=""/>
    <n v="0.98962119830131412"/>
    <n v="5"/>
    <n v="284568.78000000003"/>
    <n v="0.83888888888888891"/>
  </r>
  <r>
    <n v="4845"/>
    <d v="2025-10-24T00:00:00"/>
    <x v="4"/>
    <x v="66"/>
    <n v="1455.52"/>
    <s v="Logistics"/>
    <s v="INV-024-20251024-4844"/>
    <b v="0"/>
    <s v=""/>
    <n v="0.36586023220256114"/>
    <n v="4"/>
    <n v="197591.51"/>
    <n v="0.66857527787133719"/>
  </r>
  <r>
    <n v="2557"/>
    <d v="2025-05-28T00:00:00"/>
    <x v="86"/>
    <x v="22"/>
    <n v="868.56"/>
    <s v="Travel"/>
    <s v="INV-012-20250528-2556"/>
    <b v="0"/>
    <s v=""/>
    <n v="-1.0095499906405832"/>
    <n v="3"/>
    <n v="207058.92"/>
    <n v="0.17105263157894737"/>
  </r>
  <r>
    <n v="9901"/>
    <d v="2025-01-25T00:00:00"/>
    <x v="48"/>
    <x v="43"/>
    <n v="1439.26"/>
    <s v="IT"/>
    <s v="INV-068-20250125-9900"/>
    <b v="0"/>
    <s v=""/>
    <n v="-0.47101101136430401"/>
    <n v="2"/>
    <n v="292016.58"/>
    <n v="0.33842846907093382"/>
  </r>
  <r>
    <n v="10093"/>
    <d v="2025-07-27T00:00:00"/>
    <x v="17"/>
    <x v="43"/>
    <n v="1560.17"/>
    <s v="Marketing"/>
    <s v="INV-068-20250727-10092"/>
    <b v="0"/>
    <s v=""/>
    <n v="1.6242287551134429"/>
    <n v="4"/>
    <n v="152979"/>
    <n v="0.95875454913061064"/>
  </r>
  <r>
    <n v="3165"/>
    <d v="2025-03-27T00:00:00"/>
    <x v="32"/>
    <x v="4"/>
    <n v="983.11"/>
    <s v="Marketing"/>
    <s v="INV-034-20250327-3164"/>
    <b v="0"/>
    <s v=""/>
    <n v="0.28398090800993769"/>
    <n v="3"/>
    <n v="122852.96"/>
    <n v="0.64132632430246661"/>
  </r>
  <r>
    <n v="12545"/>
    <d v="2025-07-08T00:00:00"/>
    <x v="28"/>
    <x v="47"/>
    <n v="298.05"/>
    <s v="Supplies"/>
    <s v="INV-039-20250708-12544"/>
    <b v="0"/>
    <s v=""/>
    <n v="-0.46213282463875649"/>
    <n v="1"/>
    <n v="102059.67"/>
    <n v="0.28765201122544432"/>
  </r>
  <r>
    <n v="2693"/>
    <d v="2025-07-07T00:00:00"/>
    <x v="97"/>
    <x v="46"/>
    <n v="1584.89"/>
    <s v="Travel"/>
    <s v="INV-061-20250707-2692"/>
    <b v="0"/>
    <s v=""/>
    <n v="7.587498645039234E-2"/>
    <n v="4"/>
    <n v="218164.1"/>
    <n v="0.54035087719298247"/>
  </r>
  <r>
    <n v="3399"/>
    <d v="2025-10-26T00:00:00"/>
    <x v="2"/>
    <x v="64"/>
    <n v="710.91"/>
    <s v="Supplies"/>
    <s v="INV-008-20251026-3398"/>
    <b v="0"/>
    <s v=""/>
    <n v="1.0262976415145859"/>
    <n v="5"/>
    <n v="55282.7"/>
    <n v="0.92750233863423759"/>
  </r>
  <r>
    <n v="7506"/>
    <d v="2025-06-14T00:00:00"/>
    <x v="36"/>
    <x v="23"/>
    <n v="755.76"/>
    <s v="Marketing"/>
    <s v="INV-029-20250614-7505"/>
    <b v="0"/>
    <s v=""/>
    <n v="-0.24404970932445028"/>
    <n v="2"/>
    <n v="132490.35999999999"/>
    <n v="0.42377678932470686"/>
  </r>
  <r>
    <n v="7725"/>
    <d v="2025-06-25T00:00:00"/>
    <x v="56"/>
    <x v="5"/>
    <n v="803.73"/>
    <s v="Logistics"/>
    <s v="INV-016-20250625-7724"/>
    <b v="0"/>
    <s v=""/>
    <n v="-0.75111527117258448"/>
    <n v="3"/>
    <n v="145129.46"/>
    <n v="0.23779050185247558"/>
  </r>
  <r>
    <n v="1146"/>
    <d v="2025-06-15T00:00:00"/>
    <x v="42"/>
    <x v="9"/>
    <n v="891.62"/>
    <s v="Marketing"/>
    <s v="INV-025-20250615-1145"/>
    <b v="0"/>
    <s v=""/>
    <n v="7.1491261298157804E-2"/>
    <n v="3"/>
    <n v="113642.06"/>
    <n v="0.5539830165790538"/>
  </r>
  <r>
    <n v="8374"/>
    <d v="2025-07-27T00:00:00"/>
    <x v="52"/>
    <x v="46"/>
    <n v="1079.33"/>
    <s v="Travel"/>
    <s v="INV-061-20250727-8373"/>
    <b v="0"/>
    <s v=""/>
    <n v="-0.69017899902852609"/>
    <n v="3"/>
    <n v="289855.84999999998"/>
    <n v="0.26169590643274854"/>
  </r>
  <r>
    <n v="6221"/>
    <d v="2025-04-28T00:00:00"/>
    <x v="37"/>
    <x v="34"/>
    <n v="567.72"/>
    <s v="Logistics"/>
    <s v="INV-047-20250428-6220"/>
    <b v="0"/>
    <s v=""/>
    <n v="-1.1555666873519799"/>
    <n v="4"/>
    <n v="182952.31"/>
    <n v="0.11620074099023241"/>
  </r>
  <r>
    <n v="3970"/>
    <d v="2025-07-28T00:00:00"/>
    <x v="10"/>
    <x v="2"/>
    <n v="2421.8200000000002"/>
    <s v="IT"/>
    <s v="INV-038-20250728-3969"/>
    <b v="0"/>
    <s v=""/>
    <n v="0.70070956911776683"/>
    <n v="3"/>
    <n v="236917.21"/>
    <n v="0.76498686410317651"/>
  </r>
  <r>
    <n v="7272"/>
    <d v="2025-06-28T00:00:00"/>
    <x v="25"/>
    <x v="17"/>
    <n v="2194.98"/>
    <s v="IT"/>
    <s v="INV-011-20250628-7271"/>
    <b v="0"/>
    <s v=""/>
    <n v="0.43019876420350911"/>
    <n v="6"/>
    <n v="342551.38"/>
    <n v="0.67184141390016716"/>
  </r>
  <r>
    <n v="962"/>
    <d v="2025-09-09T00:00:00"/>
    <x v="52"/>
    <x v="47"/>
    <n v="1515.24"/>
    <s v="Travel"/>
    <s v="INV-039-20250909-0961"/>
    <b v="0"/>
    <s v=""/>
    <n v="-2.9662754052429709E-2"/>
    <n v="3"/>
    <n v="289855.84999999998"/>
    <n v="0.493859649122807"/>
  </r>
  <r>
    <n v="12884"/>
    <d v="2025-11-09T00:00:00"/>
    <x v="31"/>
    <x v="55"/>
    <n v="1069.51"/>
    <s v="Logistics"/>
    <s v="INV-022-20251109-12883"/>
    <b v="0"/>
    <s v=""/>
    <n v="-0.29564686986687833"/>
    <n v="6"/>
    <n v="244417.27"/>
    <n v="0.40282923543280563"/>
  </r>
  <r>
    <n v="6976"/>
    <d v="2025-12-23T00:00:00"/>
    <x v="72"/>
    <x v="34"/>
    <n v="182.17"/>
    <s v="Supplies"/>
    <s v="INV-047-20251223-6975"/>
    <b v="0"/>
    <s v=""/>
    <n v="-0.87989991861213579"/>
    <n v="3"/>
    <n v="60320.51"/>
    <n v="0.12394761459307764"/>
  </r>
  <r>
    <n v="11595"/>
    <d v="2025-05-08T00:00:00"/>
    <x v="17"/>
    <x v="4"/>
    <n v="499.31"/>
    <s v="Marketing"/>
    <s v="INV-034-20250508-11594"/>
    <b v="0"/>
    <s v=""/>
    <n v="-0.83966638764159907"/>
    <n v="3"/>
    <n v="152979"/>
    <n v="0.19632025879498585"/>
  </r>
  <r>
    <n v="7726"/>
    <d v="2025-01-28T00:00:00"/>
    <x v="39"/>
    <x v="44"/>
    <n v="777.95"/>
    <s v="Logistics"/>
    <s v="INV-017-20250128-7725"/>
    <b v="0"/>
    <s v=""/>
    <n v="-0.79529457505421997"/>
    <n v="4"/>
    <n v="165974.67000000001"/>
    <n v="0.22566520714045132"/>
  </r>
  <r>
    <n v="10340"/>
    <d v="2025-12-21T00:00:00"/>
    <x v="58"/>
    <x v="47"/>
    <n v="851.36"/>
    <s v="Logistics"/>
    <s v="INV-039-20251221-10339"/>
    <b v="0"/>
    <s v=""/>
    <n v="-0.6694915223796325"/>
    <n v="3"/>
    <n v="170859.05"/>
    <n v="0.26507241495453016"/>
  </r>
  <r>
    <n v="5733"/>
    <d v="2025-04-19T00:00:00"/>
    <x v="12"/>
    <x v="66"/>
    <n v="271.5"/>
    <s v="IT"/>
    <s v="INV-024-20250419-5732"/>
    <b v="0"/>
    <s v=""/>
    <n v="-1.8635859432399582"/>
    <n v="2"/>
    <n v="275074.71999999997"/>
    <n v="2.1017434917602103E-2"/>
  </r>
  <r>
    <n v="8601"/>
    <d v="2025-08-10T00:00:00"/>
    <x v="10"/>
    <x v="27"/>
    <n v="1670.33"/>
    <s v="IT"/>
    <s v="INV-043-20250810-8600"/>
    <b v="0"/>
    <s v=""/>
    <n v="-0.19545585490363801"/>
    <n v="3"/>
    <n v="236917.21"/>
    <n v="0.43443993312634344"/>
  </r>
  <r>
    <n v="7022"/>
    <d v="2025-01-22T00:00:00"/>
    <x v="96"/>
    <x v="19"/>
    <n v="2369.69"/>
    <s v="IT"/>
    <s v="INV-041-20250122-7021"/>
    <b v="0"/>
    <s v=""/>
    <n v="0.638543600769238"/>
    <n v="2"/>
    <n v="283069.34000000003"/>
    <n v="0.74158108430857417"/>
  </r>
  <r>
    <n v="14241"/>
    <d v="2025-01-22T00:00:00"/>
    <x v="42"/>
    <x v="66"/>
    <n v="214.44"/>
    <s v="Marketing"/>
    <s v="INV-024-20250122-14240"/>
    <b v="0"/>
    <s v=""/>
    <n v="-1.5012897963068601"/>
    <n v="3"/>
    <n v="113642.06"/>
    <n v="4.0436716538617065E-2"/>
  </r>
  <r>
    <n v="4827"/>
    <d v="2025-08-23T00:00:00"/>
    <x v="97"/>
    <x v="52"/>
    <n v="1734.99"/>
    <s v="Travel"/>
    <s v="INV-050-20250823-4826"/>
    <b v="0"/>
    <s v=""/>
    <n v="0.30331525708174284"/>
    <n v="7"/>
    <n v="218164.1"/>
    <n v="0.62660818713450295"/>
  </r>
  <r>
    <n v="745"/>
    <d v="2025-07-28T00:00:00"/>
    <x v="38"/>
    <x v="59"/>
    <n v="2973.46"/>
    <s v="IT"/>
    <s v="INV-048-20250728-0744"/>
    <b v="0"/>
    <s v=""/>
    <n v="1.3585502516380499"/>
    <n v="5"/>
    <n v="235326.09"/>
    <n v="0.9042273704322904"/>
  </r>
  <r>
    <n v="5940"/>
    <d v="2025-06-01T00:00:00"/>
    <x v="27"/>
    <x v="53"/>
    <n v="1406.29"/>
    <s v="Logistics"/>
    <s v="INV-006-20250601-5939"/>
    <b v="0"/>
    <s v=""/>
    <n v="0.28149455609344864"/>
    <n v="5"/>
    <n v="201368.76"/>
    <n v="0.63691478612327379"/>
  </r>
  <r>
    <n v="12142"/>
    <d v="2025-07-25T00:00:00"/>
    <x v="34"/>
    <x v="46"/>
    <n v="557.67999999999995"/>
    <s v="Travel"/>
    <s v="INV-061-20250725-12141"/>
    <b v="0"/>
    <s v=""/>
    <n v="-1.4806134905331498"/>
    <n v="3"/>
    <n v="212680.56"/>
    <n v="6.6666666666666666E-2"/>
  </r>
  <r>
    <n v="7204"/>
    <d v="2025-02-27T00:00:00"/>
    <x v="67"/>
    <x v="64"/>
    <n v="353.7"/>
    <s v="Supplies"/>
    <s v="INV-008-20250227-7203"/>
    <b v="0"/>
    <s v=""/>
    <n v="-0.26150511684087469"/>
    <n v="3"/>
    <n v="58938.1"/>
    <n v="0.39242282507015902"/>
  </r>
  <r>
    <n v="12347"/>
    <d v="2025-12-27T00:00:00"/>
    <x v="91"/>
    <x v="57"/>
    <n v="1628.09"/>
    <s v="Travel"/>
    <s v="INV-049-20251227-12346"/>
    <b v="0"/>
    <s v=""/>
    <n v="0.14133414495321917"/>
    <n v="3"/>
    <n v="223512.93"/>
    <n v="0.56929824561403508"/>
  </r>
  <r>
    <n v="14972"/>
    <d v="2025-05-21T00:00:00"/>
    <x v="8"/>
    <x v="4"/>
    <n v="551.86"/>
    <s v="Supplies"/>
    <s v="INV-034-20250521-14971"/>
    <b v="0"/>
    <s v=""/>
    <n v="0.45289536073735137"/>
    <n v="2"/>
    <n v="63239.13"/>
    <n v="0.78157156220767077"/>
  </r>
  <r>
    <n v="9304"/>
    <d v="2025-02-10T00:00:00"/>
    <x v="87"/>
    <x v="63"/>
    <n v="1902.37"/>
    <s v="IT"/>
    <s v="INV-001-20250210-9303"/>
    <b v="0"/>
    <s v=""/>
    <n v="8.1256044110223358E-2"/>
    <n v="5"/>
    <n v="295380.46999999997"/>
    <n v="0.54143778361595418"/>
  </r>
  <r>
    <n v="11526"/>
    <d v="2025-03-11T00:00:00"/>
    <x v="49"/>
    <x v="49"/>
    <n v="903.56"/>
    <s v="Travel"/>
    <s v="INV-053-20250311-11525"/>
    <b v="0"/>
    <s v=""/>
    <n v="-0.95651595018690372"/>
    <n v="3"/>
    <n v="224968.98"/>
    <n v="0.18245614035087721"/>
  </r>
  <r>
    <n v="2538"/>
    <d v="2025-10-27T00:00:00"/>
    <x v="86"/>
    <x v="17"/>
    <n v="2865.35"/>
    <s v="Travel"/>
    <s v="INV-011-20251027-2537"/>
    <b v="0"/>
    <s v=""/>
    <n v="2.0161026275737712"/>
    <n v="3"/>
    <n v="207058.92"/>
    <n v="0.97514619883040932"/>
  </r>
  <r>
    <n v="298"/>
    <d v="2025-05-06T00:00:00"/>
    <x v="11"/>
    <x v="36"/>
    <n v="2047.67"/>
    <s v="Logistics"/>
    <s v="INV-031-20250506-0297"/>
    <b v="0"/>
    <s v=""/>
    <n v="1.3806303948678256"/>
    <n v="3"/>
    <n v="186723.46"/>
    <n v="0.91007073088582013"/>
  </r>
  <r>
    <n v="1191"/>
    <d v="2025-08-26T00:00:00"/>
    <x v="87"/>
    <x v="51"/>
    <n v="1808.27"/>
    <s v="IT"/>
    <s v="INV-054-20250826-1190"/>
    <b v="0"/>
    <s v=""/>
    <n v="-3.0959908730684823E-2"/>
    <n v="2"/>
    <n v="295380.46999999997"/>
    <n v="0.49844757582994986"/>
  </r>
  <r>
    <n v="2191"/>
    <d v="2025-04-10T00:00:00"/>
    <x v="98"/>
    <x v="71"/>
    <n v="3083.84"/>
    <s v="IT"/>
    <s v="INV-033-20250410-2190"/>
    <b v="0"/>
    <s v=""/>
    <n v="1.4901803990831026"/>
    <n v="3"/>
    <n v="279380.56"/>
    <n v="0.92667781227609269"/>
  </r>
  <r>
    <n v="8149"/>
    <d v="2025-12-25T00:00:00"/>
    <x v="1"/>
    <x v="26"/>
    <n v="1582.05"/>
    <s v="Travel"/>
    <s v="INV-070-20251225-8148"/>
    <b v="0"/>
    <s v=""/>
    <n v="7.1571652882150713E-2"/>
    <n v="3"/>
    <n v="209935.73"/>
    <n v="0.53786549707602338"/>
  </r>
  <r>
    <n v="9461"/>
    <d v="2025-02-25T00:00:00"/>
    <x v="64"/>
    <x v="63"/>
    <n v="416.63"/>
    <s v="Supplies"/>
    <s v="INV-001-20250225-9460"/>
    <b v="0"/>
    <s v=""/>
    <n v="-3.4631771796477404E-2"/>
    <n v="4"/>
    <n v="61550.31"/>
    <n v="0.5215154349859682"/>
  </r>
  <r>
    <n v="7557"/>
    <d v="2025-09-18T00:00:00"/>
    <x v="86"/>
    <x v="61"/>
    <n v="1781.57"/>
    <s v="Travel"/>
    <s v="INV-035-20250918-7556"/>
    <b v="0"/>
    <s v=""/>
    <n v="0.37389598863409657"/>
    <n v="3"/>
    <n v="207058.92"/>
    <n v="0.65380116959064327"/>
  </r>
  <r>
    <n v="9039"/>
    <d v="2025-06-21T00:00:00"/>
    <x v="96"/>
    <x v="64"/>
    <n v="3097.36"/>
    <s v="IT"/>
    <s v="INV-008-20250621-9038"/>
    <b v="0"/>
    <s v=""/>
    <n v="1.5063032437420727"/>
    <n v="2"/>
    <n v="283069.34000000003"/>
    <n v="0.93049916407929301"/>
  </r>
  <r>
    <n v="5503"/>
    <d v="2025-04-28T00:00:00"/>
    <x v="49"/>
    <x v="12"/>
    <n v="2203.5100000000002"/>
    <s v="Travel"/>
    <s v="INV-045-20250428-5502"/>
    <b v="0"/>
    <s v=""/>
    <n v="1.0132440751776817"/>
    <n v="3"/>
    <n v="224968.98"/>
    <n v="0.84327485380116962"/>
  </r>
  <r>
    <n v="1654"/>
    <d v="2025-10-10T00:00:00"/>
    <x v="26"/>
    <x v="69"/>
    <n v="1486.69"/>
    <s v="IT"/>
    <s v="INV-042-20251010-1653"/>
    <b v="0"/>
    <s v=""/>
    <n v="-0.41444987806734029"/>
    <n v="4"/>
    <n v="273847.21999999997"/>
    <n v="0.36064007642703605"/>
  </r>
  <r>
    <n v="12707"/>
    <d v="2025-10-02T00:00:00"/>
    <x v="75"/>
    <x v="17"/>
    <n v="1008.25"/>
    <s v="Travel"/>
    <s v="INV-011-20251002-12706"/>
    <b v="0"/>
    <s v=""/>
    <n v="-0.7978835588984553"/>
    <n v="3"/>
    <n v="241702.26"/>
    <n v="0.22865497076023392"/>
  </r>
  <r>
    <n v="14105"/>
    <d v="2025-11-25T00:00:00"/>
    <x v="60"/>
    <x v="27"/>
    <n v="1096.82"/>
    <s v="IT"/>
    <s v="INV-043-20251125-14104"/>
    <b v="0"/>
    <s v=""/>
    <n v="-0.87937690818513969"/>
    <n v="4"/>
    <n v="281512.93"/>
    <n v="0.20515882493432053"/>
  </r>
  <r>
    <n v="4786"/>
    <d v="2025-06-06T00:00:00"/>
    <x v="24"/>
    <x v="28"/>
    <n v="1326.76"/>
    <s v="Marketing"/>
    <s v="INV-058-20250606-4785"/>
    <b v="0"/>
    <s v=""/>
    <n v="1.0821235147702737"/>
    <n v="2"/>
    <n v="139987.47"/>
    <n v="0.88232915487262431"/>
  </r>
  <r>
    <n v="1935"/>
    <d v="2025-05-15T00:00:00"/>
    <x v="8"/>
    <x v="32"/>
    <n v="422.95"/>
    <s v="Supplies"/>
    <s v="INV-055-20250515-1934"/>
    <b v="0"/>
    <s v=""/>
    <n v="-1.1847097703348703E-2"/>
    <n v="2"/>
    <n v="63239.13"/>
    <n v="0.5378858746492049"/>
  </r>
  <r>
    <n v="11931"/>
    <d v="2025-12-05T00:00:00"/>
    <x v="7"/>
    <x v="44"/>
    <n v="1303.97"/>
    <s v="IT"/>
    <s v="INV-017-20251205-11930"/>
    <b v="0"/>
    <s v=""/>
    <n v="-0.63234678458265126"/>
    <n v="3"/>
    <n v="293561.01"/>
    <n v="0.28469070933842849"/>
  </r>
  <r>
    <n v="14376"/>
    <d v="2025-06-28T00:00:00"/>
    <x v="80"/>
    <x v="52"/>
    <n v="788.46"/>
    <s v="Supplies"/>
    <s v="INV-050-20250628-14375"/>
    <b v="0"/>
    <s v=""/>
    <n v="1.3058785712491008"/>
    <n v="7"/>
    <n v="62024.75"/>
    <n v="0.96866230121608976"/>
  </r>
  <r>
    <n v="8182"/>
    <d v="2025-02-27T00:00:00"/>
    <x v="15"/>
    <x v="26"/>
    <n v="3027.72"/>
    <s v="IT"/>
    <s v="INV-070-20250227-8181"/>
    <b v="0"/>
    <s v=""/>
    <n v="1.4232562835312237"/>
    <n v="4"/>
    <n v="297695.61"/>
    <n v="0.91354191545259134"/>
  </r>
  <r>
    <n v="11184"/>
    <d v="2025-05-06T00:00:00"/>
    <x v="47"/>
    <x v="68"/>
    <n v="217.78"/>
    <s v="Supplies"/>
    <s v="INV-026-20250506-11183"/>
    <b v="0"/>
    <s v=""/>
    <n v="-0.75151981664120004"/>
    <n v="3"/>
    <n v="60353.68"/>
    <n v="0.16557530402245088"/>
  </r>
  <r>
    <n v="12339"/>
    <d v="2025-08-26T00:00:00"/>
    <x v="95"/>
    <x v="1"/>
    <n v="1206.1199999999999"/>
    <s v="Marketing"/>
    <s v="INV-046-20250826-12338"/>
    <b v="0"/>
    <s v=""/>
    <n v="0.80193167982318503"/>
    <n v="1"/>
    <n v="133737.51"/>
    <n v="0.82288718156085727"/>
  </r>
  <r>
    <n v="3124"/>
    <d v="2025-11-27T00:00:00"/>
    <x v="57"/>
    <x v="36"/>
    <n v="1881.25"/>
    <s v="Travel"/>
    <s v="INV-031-20251127-3123"/>
    <b v="0"/>
    <s v=""/>
    <n v="0.5249369358461754"/>
    <n v="2"/>
    <n v="224445.3"/>
    <n v="0.70204678362573103"/>
  </r>
  <r>
    <n v="5069"/>
    <d v="2025-12-23T00:00:00"/>
    <x v="93"/>
    <x v="19"/>
    <n v="2028.9"/>
    <s v="Logistics"/>
    <s v="INV-041-20251223-5068"/>
    <b v="0"/>
    <s v=""/>
    <n v="1.3484641600401179"/>
    <n v="6"/>
    <n v="176025.95"/>
    <n v="0.90232401481980462"/>
  </r>
  <r>
    <n v="10419"/>
    <d v="2025-01-27T00:00:00"/>
    <x v="78"/>
    <x v="62"/>
    <n v="2356.9299999999998"/>
    <s v="Logistics"/>
    <s v="INV-062-20250127-10418"/>
    <b v="0"/>
    <s v=""/>
    <n v="1.910610670990192"/>
    <n v="3"/>
    <n v="161827.99"/>
    <n v="0.96699225328393401"/>
  </r>
  <r>
    <n v="5564"/>
    <d v="2025-10-07T00:00:00"/>
    <x v="89"/>
    <x v="8"/>
    <n v="807.71"/>
    <s v="IT"/>
    <s v="INV-013-20251007-5563"/>
    <b v="0"/>
    <s v=""/>
    <n v="-1.2241458149421534"/>
    <n v="6"/>
    <n v="309724.21000000002"/>
    <n v="0.11511822307141151"/>
  </r>
  <r>
    <n v="12937"/>
    <d v="2025-07-13T00:00:00"/>
    <x v="59"/>
    <x v="16"/>
    <n v="241.71"/>
    <s v="IT"/>
    <s v="INV-064-20250713-12936"/>
    <b v="0"/>
    <s v=""/>
    <n v="-1.8991110573221117"/>
    <n v="3"/>
    <n v="295439.96999999997"/>
    <n v="1.7912586577501791E-2"/>
  </r>
  <r>
    <n v="6193"/>
    <d v="2025-08-08T00:00:00"/>
    <x v="34"/>
    <x v="56"/>
    <n v="2435.4899999999998"/>
    <s v="Travel"/>
    <s v="INV-007-20250808-6192"/>
    <b v="0"/>
    <s v=""/>
    <n v="1.3647536953046679"/>
    <n v="4"/>
    <n v="212680.56"/>
    <n v="0.90994152046783627"/>
  </r>
  <r>
    <n v="13982"/>
    <d v="2025-05-05T00:00:00"/>
    <x v="10"/>
    <x v="63"/>
    <n v="2334.09"/>
    <s v="IT"/>
    <s v="INV-001-20250505-13981"/>
    <b v="0"/>
    <s v=""/>
    <n v="0.5960899565488732"/>
    <n v="4"/>
    <n v="236917.21"/>
    <n v="0.72701218055887273"/>
  </r>
  <r>
    <n v="2618"/>
    <d v="2025-11-24T00:00:00"/>
    <x v="85"/>
    <x v="30"/>
    <n v="312.99"/>
    <s v="Marketing"/>
    <s v="INV-069-20251124-2617"/>
    <b v="0"/>
    <s v=""/>
    <n v="-1.272402981535345"/>
    <n v="3"/>
    <n v="118771.6"/>
    <n v="7.8447230084917108E-2"/>
  </r>
  <r>
    <n v="6231"/>
    <d v="2025-08-25T00:00:00"/>
    <x v="62"/>
    <x v="6"/>
    <n v="1709.42"/>
    <s v="Travel"/>
    <s v="INV-060-20250825-6230"/>
    <b v="0"/>
    <s v=""/>
    <n v="0.26457010238458345"/>
    <n v="3"/>
    <n v="220230.11"/>
    <n v="0.61140350877192984"/>
  </r>
  <r>
    <n v="8405"/>
    <d v="2025-05-28T00:00:00"/>
    <x v="89"/>
    <x v="11"/>
    <n v="901.64"/>
    <s v="IT"/>
    <s v="INV-014-20250528-8404"/>
    <b v="0"/>
    <s v=""/>
    <n v="-1.1121325901775783"/>
    <n v="2"/>
    <n v="309724.21000000002"/>
    <n v="0.14043467876761404"/>
  </r>
  <r>
    <n v="7348"/>
    <d v="2025-03-27T00:00:00"/>
    <x v="13"/>
    <x v="49"/>
    <n v="385.14"/>
    <s v="Supplies"/>
    <s v="INV-053-20250327-7347"/>
    <b v="0"/>
    <s v=""/>
    <n v="-0.14815857356746218"/>
    <n v="3"/>
    <n v="65531.63"/>
    <n v="0.45463049579045839"/>
  </r>
  <r>
    <n v="3855"/>
    <d v="2025-06-28T00:00:00"/>
    <x v="71"/>
    <x v="56"/>
    <n v="2338.66"/>
    <s v="IT"/>
    <s v="INV-007-20250628-3854"/>
    <b v="0"/>
    <s v=""/>
    <n v="0.60153976424794786"/>
    <n v="3"/>
    <n v="302620.33"/>
    <n v="0.72916169094817296"/>
  </r>
  <r>
    <n v="12128"/>
    <d v="2025-01-21T00:00:00"/>
    <x v="77"/>
    <x v="9"/>
    <n v="1425.07"/>
    <s v="Logistics"/>
    <s v="INV-025-20250121-12127"/>
    <b v="0"/>
    <s v=""/>
    <n v="0.31367792796688215"/>
    <n v="3"/>
    <n v="173483.1"/>
    <n v="0.65072414954530144"/>
  </r>
  <r>
    <n v="7269"/>
    <d v="2025-11-26T00:00:00"/>
    <x v="97"/>
    <x v="51"/>
    <n v="1046.99"/>
    <s v="Travel"/>
    <s v="INV-054-20251126-7268"/>
    <b v="0"/>
    <s v=""/>
    <n v="-0.73918245240772562"/>
    <n v="5"/>
    <n v="218164.1"/>
    <n v="0.24532163742690058"/>
  </r>
  <r>
    <n v="7608"/>
    <d v="2025-02-26T00:00:00"/>
    <x v="94"/>
    <x v="33"/>
    <n v="1314.57"/>
    <s v="Travel"/>
    <s v="INV-067-20250226-7607"/>
    <b v="0"/>
    <s v=""/>
    <n v="-0.33372963684785373"/>
    <n v="2"/>
    <n v="209824.79"/>
    <n v="0.38450292397660818"/>
  </r>
  <r>
    <n v="5971"/>
    <d v="2025-01-25T00:00:00"/>
    <x v="11"/>
    <x v="8"/>
    <n v="1039.23"/>
    <s v="Logistics"/>
    <s v="INV-013-20250125-5970"/>
    <b v="0"/>
    <s v=""/>
    <n v="-0.34753784432521523"/>
    <n v="4"/>
    <n v="186723.46"/>
    <n v="0.38211519029976421"/>
  </r>
  <r>
    <n v="9465"/>
    <d v="2025-02-01T00:00:00"/>
    <x v="68"/>
    <x v="20"/>
    <n v="1877.59"/>
    <s v="Travel"/>
    <s v="INV-059-20250201-9464"/>
    <b v="0"/>
    <s v=""/>
    <n v="0.51939109047301912"/>
    <n v="2"/>
    <n v="247581.44"/>
    <n v="0.69970760233918128"/>
  </r>
  <r>
    <n v="4119"/>
    <d v="2025-12-26T00:00:00"/>
    <x v="79"/>
    <x v="55"/>
    <n v="3130.58"/>
    <s v="IT"/>
    <s v="INV-022-20251226-4118"/>
    <b v="0"/>
    <s v=""/>
    <n v="1.5459186948937724"/>
    <n v="5"/>
    <n v="277077.26"/>
    <n v="0.9355146883209936"/>
  </r>
  <r>
    <n v="777"/>
    <d v="2025-06-10T00:00:00"/>
    <x v="41"/>
    <x v="10"/>
    <n v="1449.41"/>
    <s v="Logistics"/>
    <s v="INV-066-20250610-0776"/>
    <b v="0"/>
    <s v=""/>
    <n v="0.35538949726397356"/>
    <n v="2"/>
    <n v="174858.74"/>
    <n v="0.66655439541933315"/>
  </r>
  <r>
    <n v="226"/>
    <d v="2025-02-09T00:00:00"/>
    <x v="83"/>
    <x v="60"/>
    <n v="1011.3"/>
    <s v="Travel"/>
    <s v="INV-010-20250209-0225"/>
    <b v="0"/>
    <s v=""/>
    <n v="-0.79326202108749189"/>
    <n v="3"/>
    <n v="217203.81"/>
    <n v="0.22953216374269006"/>
  </r>
  <r>
    <n v="11060"/>
    <d v="2025-06-01T00:00:00"/>
    <x v="85"/>
    <x v="63"/>
    <n v="572.92999999999995"/>
    <s v="Marketing"/>
    <s v="INV-001-20250601-11059"/>
    <b v="0"/>
    <s v=""/>
    <n v="-0.66868062099036696"/>
    <n v="3"/>
    <n v="118771.6"/>
    <n v="0.25919935301253538"/>
  </r>
  <r>
    <n v="8033"/>
    <d v="2025-11-25T00:00:00"/>
    <x v="43"/>
    <x v="17"/>
    <n v="290.43"/>
    <s v="Supplies"/>
    <s v="INV-011-20251125-8032"/>
    <b v="0"/>
    <s v=""/>
    <n v="-0.489604219668763"/>
    <n v="2"/>
    <n v="59966.83"/>
    <n v="0.27362020579981289"/>
  </r>
  <r>
    <n v="11038"/>
    <d v="2025-10-25T00:00:00"/>
    <x v="98"/>
    <x v="32"/>
    <n v="1955.94"/>
    <s v="IT"/>
    <s v="INV-055-20251025-11037"/>
    <b v="0"/>
    <s v=""/>
    <n v="0.14513923851710406"/>
    <n v="6"/>
    <n v="279380.56"/>
    <n v="0.56341055648435634"/>
  </r>
  <r>
    <n v="13573"/>
    <d v="2025-12-27T00:00:00"/>
    <x v="9"/>
    <x v="53"/>
    <n v="1548.9"/>
    <s v="Travel"/>
    <s v="INV-006-20251227-13572"/>
    <b v="0"/>
    <s v=""/>
    <n v="2.1340840281023187E-2"/>
    <n v="2"/>
    <n v="259557.47"/>
    <n v="0.51447368421052631"/>
  </r>
  <r>
    <n v="7375"/>
    <d v="2025-11-25T00:00:00"/>
    <x v="2"/>
    <x v="1"/>
    <n v="298.79000000000002"/>
    <s v="Supplies"/>
    <s v="INV-046-20251125-7374"/>
    <b v="0"/>
    <s v=""/>
    <n v="-0.45946499887468761"/>
    <n v="1"/>
    <n v="55282.7"/>
    <n v="0.28928905519176801"/>
  </r>
  <r>
    <n v="14055"/>
    <d v="2025-11-27T00:00:00"/>
    <x v="24"/>
    <x v="55"/>
    <n v="377.53"/>
    <s v="Marketing"/>
    <s v="INV-022-20251127-14054"/>
    <b v="0"/>
    <s v=""/>
    <n v="-1.122505923946775"/>
    <n v="6"/>
    <n v="139987.47"/>
    <n v="0.11160533764658309"/>
  </r>
  <r>
    <n v="11253"/>
    <d v="2025-12-12T00:00:00"/>
    <x v="39"/>
    <x v="4"/>
    <n v="1852.33"/>
    <s v="Logistics"/>
    <s v="INV-034-20251212-11252"/>
    <b v="0"/>
    <s v=""/>
    <n v="1.0458753436560837"/>
    <n v="1"/>
    <n v="165974.67000000001"/>
    <n v="0.85820141461771637"/>
  </r>
  <r>
    <n v="11507"/>
    <d v="2025-06-01T00:00:00"/>
    <x v="13"/>
    <x v="23"/>
    <n v="485.58"/>
    <s v="Supplies"/>
    <s v="INV-029-20250601-11506"/>
    <b v="0"/>
    <s v=""/>
    <n v="0.21394469635561522"/>
    <n v="2"/>
    <n v="65531.63"/>
    <n v="0.66089803554724036"/>
  </r>
  <r>
    <n v="10221"/>
    <d v="2025-05-16T00:00:00"/>
    <x v="55"/>
    <x v="47"/>
    <n v="1444.07"/>
    <s v="IT"/>
    <s v="INV-039-20250516-10220"/>
    <b v="0"/>
    <s v=""/>
    <n v="-0.46527499932217048"/>
    <n v="3"/>
    <n v="313348.12"/>
    <n v="0.34093623119178407"/>
  </r>
  <r>
    <n v="4490"/>
    <d v="2025-12-26T00:00:00"/>
    <x v="89"/>
    <x v="9"/>
    <n v="2345.92"/>
    <s v="IT"/>
    <s v="INV-025-20251226-4489"/>
    <b v="0"/>
    <s v=""/>
    <n v="0.61019744562547196"/>
    <n v="4"/>
    <n v="309724.21000000002"/>
    <n v="0.73226653928827323"/>
  </r>
  <r>
    <n v="5177"/>
    <d v="2025-02-24T00:00:00"/>
    <x v="19"/>
    <x v="51"/>
    <n v="453.27"/>
    <s v="Marketing"/>
    <s v="INV-054-20250224-5176"/>
    <b v="0"/>
    <s v=""/>
    <n v="-0.94659636178752038"/>
    <n v="4"/>
    <n v="137154.78"/>
    <n v="0.16376870198139912"/>
  </r>
  <r>
    <n v="13766"/>
    <d v="2025-09-07T00:00:00"/>
    <x v="25"/>
    <x v="66"/>
    <n v="1917.45"/>
    <s v="IT"/>
    <s v="INV-024-20250907-13765"/>
    <b v="0"/>
    <s v=""/>
    <n v="9.9239216999074731E-2"/>
    <n v="5"/>
    <n v="342551.38"/>
    <n v="0.54693097683305469"/>
  </r>
  <r>
    <n v="12182"/>
    <d v="2025-12-04T00:00:00"/>
    <x v="59"/>
    <x v="53"/>
    <n v="1857.32"/>
    <s v="IT"/>
    <s v="INV-006-20251204-12181"/>
    <b v="0"/>
    <s v=""/>
    <n v="2.7533103881924596E-2"/>
    <n v="4"/>
    <n v="295439.96999999997"/>
    <n v="0.52304752806305232"/>
  </r>
  <r>
    <n v="7938"/>
    <d v="2025-12-28T00:00:00"/>
    <x v="26"/>
    <x v="6"/>
    <n v="1292.5"/>
    <s v="IT"/>
    <s v="INV-060-20251228-7937"/>
    <b v="0"/>
    <s v=""/>
    <n v="-0.64602496714466218"/>
    <n v="1"/>
    <n v="273847.21999999997"/>
    <n v="0.27895868163362791"/>
  </r>
  <r>
    <n v="6793"/>
    <d v="2025-02-10T00:00:00"/>
    <x v="6"/>
    <x v="41"/>
    <n v="817.41"/>
    <s v="Travel"/>
    <s v="INV-015-20250210-6792"/>
    <b v="0"/>
    <s v=""/>
    <n v="-1.0870554526178888"/>
    <n v="3"/>
    <n v="258589.75"/>
    <n v="0.15087719298245614"/>
  </r>
  <r>
    <n v="2623"/>
    <d v="2025-12-28T00:00:00"/>
    <x v="43"/>
    <x v="32"/>
    <n v="59.65"/>
    <s v="Supplies"/>
    <s v="INV-055-20251228-2622"/>
    <b v="0"/>
    <s v=""/>
    <n v="-1.3216053410631059"/>
    <n v="6"/>
    <n v="59966.83"/>
    <n v="1.7305893358278764E-2"/>
  </r>
  <r>
    <n v="6735"/>
    <d v="2025-06-26T00:00:00"/>
    <x v="15"/>
    <x v="57"/>
    <n v="1968.13"/>
    <s v="IT"/>
    <s v="INV-049-20250626-6734"/>
    <b v="0"/>
    <s v=""/>
    <n v="0.15967603410829087"/>
    <n v="4"/>
    <n v="297695.61"/>
    <n v="0.56938141867685699"/>
  </r>
  <r>
    <n v="2040"/>
    <d v="2025-02-19T00:00:00"/>
    <x v="80"/>
    <x v="47"/>
    <n v="539.46"/>
    <s v="Supplies"/>
    <s v="INV-039-20250219-2039"/>
    <b v="0"/>
    <s v=""/>
    <n v="0.40819125333944067"/>
    <n v="3"/>
    <n v="62024.75"/>
    <n v="0.75958840037418152"/>
  </r>
  <r>
    <n v="5805"/>
    <d v="2025-02-27T00:00:00"/>
    <x v="56"/>
    <x v="18"/>
    <n v="1149.76"/>
    <s v="Logistics"/>
    <s v="INV-044-20250227-5804"/>
    <b v="0"/>
    <s v=""/>
    <n v="-0.15812207791570476"/>
    <n v="1"/>
    <n v="145129.46"/>
    <n v="0.45975075783091951"/>
  </r>
  <r>
    <n v="8139"/>
    <d v="2025-12-04T00:00:00"/>
    <x v="34"/>
    <x v="33"/>
    <n v="1529.02"/>
    <s v="Travel"/>
    <s v="INV-067-20251204-8138"/>
    <b v="0"/>
    <s v=""/>
    <n v="-8.782494696666851E-3"/>
    <n v="5"/>
    <n v="212680.56"/>
    <n v="0.50263157894736843"/>
  </r>
  <r>
    <n v="2292"/>
    <d v="2025-07-27T00:00:00"/>
    <x v="32"/>
    <x v="55"/>
    <n v="892.88"/>
    <s v="Marketing"/>
    <s v="INV-022-20250727-2291"/>
    <b v="0"/>
    <s v=""/>
    <n v="7.4417668062359804E-2"/>
    <n v="2"/>
    <n v="122852.96"/>
    <n v="0.5551961180752123"/>
  </r>
  <r>
    <n v="4507"/>
    <d v="2025-10-06T00:00:00"/>
    <x v="13"/>
    <x v="16"/>
    <n v="402.33"/>
    <s v="Supplies"/>
    <s v="INV-064-20251006-4506"/>
    <b v="0"/>
    <s v=""/>
    <n v="-8.6185702102132625E-2"/>
    <n v="2"/>
    <n v="65531.63"/>
    <n v="0.49204864359214218"/>
  </r>
  <r>
    <n v="5917"/>
    <d v="2025-12-28T00:00:00"/>
    <x v="19"/>
    <x v="4"/>
    <n v="889.74"/>
    <s v="Marketing"/>
    <s v="INV-034-20251228-5916"/>
    <b v="0"/>
    <s v=""/>
    <n v="6.7124876602364339E-2"/>
    <n v="3"/>
    <n v="137154.78"/>
    <n v="0.55115244642135064"/>
  </r>
  <r>
    <n v="1290"/>
    <d v="2025-04-28T00:00:00"/>
    <x v="8"/>
    <x v="47"/>
    <n v="316.27999999999997"/>
    <s v="Supplies"/>
    <s v="INV-039-20250428-1289"/>
    <b v="0"/>
    <s v=""/>
    <n v="-0.39641057642392485"/>
    <n v="2"/>
    <n v="63239.13"/>
    <n v="0.32530402245088869"/>
  </r>
  <r>
    <n v="6961"/>
    <d v="2025-05-21T00:00:00"/>
    <x v="87"/>
    <x v="63"/>
    <n v="135.34"/>
    <s v="IT"/>
    <s v="INV-001-20250521-6960"/>
    <b v="0"/>
    <s v=""/>
    <n v="-2.0259592072018933"/>
    <n v="5"/>
    <n v="295380.46999999997"/>
    <n v="7.1650346310007168E-3"/>
  </r>
  <r>
    <n v="6155"/>
    <d v="2025-12-28T00:00:00"/>
    <x v="69"/>
    <x v="55"/>
    <n v="309.41000000000003"/>
    <s v="Marketing"/>
    <s v="INV-022-20251228-6154"/>
    <b v="0"/>
    <s v=""/>
    <n v="-1.2807176928177604"/>
    <n v="2"/>
    <n v="142308.87"/>
    <n v="7.6829761423372417E-2"/>
  </r>
  <r>
    <n v="12325"/>
    <d v="2025-02-27T00:00:00"/>
    <x v="22"/>
    <x v="3"/>
    <n v="208.71"/>
    <s v="Supplies"/>
    <s v="INV-005-20250227-12324"/>
    <b v="0"/>
    <s v=""/>
    <n v="-0.78421870810080085"/>
    <n v="3"/>
    <n v="70030.070000000007"/>
    <n v="0.15201122544434051"/>
  </r>
  <r>
    <n v="110"/>
    <d v="2025-07-26T00:00:00"/>
    <x v="76"/>
    <x v="49"/>
    <n v="1578.03"/>
    <s v="Travel"/>
    <s v="INV-053-20250726-0109"/>
    <b v="0"/>
    <s v=""/>
    <n v="6.5480314521471003E-2"/>
    <n v="2"/>
    <n v="208750.34"/>
    <n v="0.53450292397660815"/>
  </r>
  <r>
    <n v="13205"/>
    <d v="2025-01-26T00:00:00"/>
    <x v="7"/>
    <x v="7"/>
    <n v="1800.18"/>
    <s v="IT"/>
    <s v="INV-002-20250126-13204"/>
    <b v="0"/>
    <s v=""/>
    <n v="-4.0607380127953036E-2"/>
    <n v="5"/>
    <n v="293561.01"/>
    <n v="0.49414855505134941"/>
  </r>
  <r>
    <n v="9109"/>
    <d v="2025-08-24T00:00:00"/>
    <x v="19"/>
    <x v="2"/>
    <n v="580.48"/>
    <s v="Marketing"/>
    <s v="INV-038-20250824-9108"/>
    <b v="0"/>
    <s v=""/>
    <n v="-0.65114540585566427"/>
    <n v="5"/>
    <n v="137154.78"/>
    <n v="0.26405175899716943"/>
  </r>
  <r>
    <n v="11802"/>
    <d v="2025-06-28T00:00:00"/>
    <x v="16"/>
    <x v="10"/>
    <n v="100.86"/>
    <s v="Logistics"/>
    <s v="INV-066-20250628-11801"/>
    <b v="0"/>
    <s v=""/>
    <n v="-1.9556268041161533"/>
    <n v="3"/>
    <n v="177196.16"/>
    <n v="6.7362748400134724E-4"/>
  </r>
  <r>
    <n v="1833"/>
    <d v="2025-11-16T00:00:00"/>
    <x v="49"/>
    <x v="25"/>
    <n v="820.99"/>
    <s v="Travel"/>
    <s v="INV-065-20251116-1832"/>
    <b v="0"/>
    <s v=""/>
    <n v="-1.0816308279086266"/>
    <n v="4"/>
    <n v="224968.98"/>
    <n v="0.15292397660818713"/>
  </r>
  <r>
    <n v="3288"/>
    <d v="2025-09-25T00:00:00"/>
    <x v="37"/>
    <x v="51"/>
    <n v="972.43"/>
    <s v="Logistics"/>
    <s v="INV-054-20250925-3287"/>
    <b v="0"/>
    <s v=""/>
    <n v="-0.462013309774915"/>
    <n v="2"/>
    <n v="182952.31"/>
    <n v="0.34355001684068709"/>
  </r>
  <r>
    <n v="11736"/>
    <d v="2025-03-27T00:00:00"/>
    <x v="45"/>
    <x v="64"/>
    <n v="2735.22"/>
    <s v="IT"/>
    <s v="INV-008-20250327-11735"/>
    <b v="0"/>
    <s v=""/>
    <n v="1.0744447404285067"/>
    <n v="3"/>
    <n v="302910.19"/>
    <n v="0.85526630045378549"/>
  </r>
  <r>
    <n v="3966"/>
    <d v="2025-08-27T00:00:00"/>
    <x v="35"/>
    <x v="41"/>
    <n v="924.94"/>
    <s v="IT"/>
    <s v="INV-015-20250827-3965"/>
    <b v="0"/>
    <s v=""/>
    <n v="-1.0843469185389687"/>
    <n v="5"/>
    <n v="264471.28000000003"/>
    <n v="0.14831621686171484"/>
  </r>
  <r>
    <n v="986"/>
    <d v="2025-05-28T00:00:00"/>
    <x v="73"/>
    <x v="17"/>
    <n v="1377.13"/>
    <s v="Logistics"/>
    <s v="INV-011-20250528-0985"/>
    <b v="0"/>
    <s v=""/>
    <n v="0.23152293075642433"/>
    <n v="4"/>
    <n v="201123.28"/>
    <n v="0.6197372852812395"/>
  </r>
  <r>
    <n v="6966"/>
    <d v="2025-11-27T00:00:00"/>
    <x v="85"/>
    <x v="28"/>
    <n v="1401.69"/>
    <s v="Marketing"/>
    <s v="INV-058-20251127-6965"/>
    <b v="0"/>
    <s v=""/>
    <n v="1.2561518154382556"/>
    <n v="2"/>
    <n v="118771.6"/>
    <n v="0.91993530125353817"/>
  </r>
  <r>
    <n v="14502"/>
    <d v="2025-05-28T00:00:00"/>
    <x v="5"/>
    <x v="5"/>
    <n v="2406.1"/>
    <s v="IT"/>
    <s v="INV-016-20250528-14501"/>
    <b v="0"/>
    <s v=""/>
    <n v="0.68196318464742556"/>
    <n v="4"/>
    <n v="287056.24"/>
    <n v="0.75829949844757583"/>
  </r>
  <r>
    <n v="12541"/>
    <d v="2025-01-28T00:00:00"/>
    <x v="52"/>
    <x v="53"/>
    <n v="1314.59"/>
    <s v="Travel"/>
    <s v="INV-006-20250128-12540"/>
    <b v="0"/>
    <s v=""/>
    <n v="-0.33369933168188021"/>
    <n v="5"/>
    <n v="289855.84999999998"/>
    <n v="0.38479532163742691"/>
  </r>
  <r>
    <n v="4422"/>
    <d v="2025-01-26T00:00:00"/>
    <x v="71"/>
    <x v="5"/>
    <n v="2247.4899999999998"/>
    <s v="IT"/>
    <s v="INV-016-20250126-4421"/>
    <b v="0"/>
    <s v=""/>
    <n v="0.49281788942854698"/>
    <n v="5"/>
    <n v="302620.33"/>
    <n v="0.69405302125626944"/>
  </r>
  <r>
    <n v="9991"/>
    <d v="2025-09-26T00:00:00"/>
    <x v="49"/>
    <x v="39"/>
    <n v="1648.39"/>
    <s v="Travel"/>
    <s v="INV-028-20250926-9990"/>
    <b v="0"/>
    <s v=""/>
    <n v="0.17209388841635345"/>
    <n v="2"/>
    <n v="224968.98"/>
    <n v="0.58070175438596494"/>
  </r>
  <r>
    <n v="9329"/>
    <d v="2025-09-26T00:00:00"/>
    <x v="87"/>
    <x v="11"/>
    <n v="1126.93"/>
    <s v="IT"/>
    <s v="INV-014-20250926-9328"/>
    <b v="0"/>
    <s v=""/>
    <n v="-0.84347018831224108"/>
    <n v="3"/>
    <n v="295380.46999999997"/>
    <n v="0.21638404585622165"/>
  </r>
  <r>
    <n v="6919"/>
    <d v="2025-11-27T00:00:00"/>
    <x v="11"/>
    <x v="7"/>
    <n v="2261.0300000000002"/>
    <s v="Logistics"/>
    <s v="INV-002-20251127-6918"/>
    <b v="0"/>
    <s v=""/>
    <n v="1.7462664024778245"/>
    <n v="5"/>
    <n v="186723.46"/>
    <n v="0.95217244863590433"/>
  </r>
  <r>
    <n v="13394"/>
    <d v="2025-04-16T00:00:00"/>
    <x v="33"/>
    <x v="9"/>
    <n v="129.63999999999999"/>
    <s v="Travel"/>
    <s v="INV-025-20250416-13393"/>
    <b v="0"/>
    <s v=""/>
    <n v="-2.1292046526986614"/>
    <n v="1"/>
    <n v="182897"/>
    <n v="3.2163742690058481E-3"/>
  </r>
  <r>
    <n v="3917"/>
    <d v="2025-12-11T00:00:00"/>
    <x v="52"/>
    <x v="6"/>
    <n v="1870.38"/>
    <s v="Travel"/>
    <s v="INV-060-20251211-3916"/>
    <b v="0"/>
    <s v=""/>
    <n v="0.50846607813956146"/>
    <n v="1"/>
    <n v="289855.84999999998"/>
    <n v="0.69561403508771935"/>
  </r>
  <r>
    <n v="1794"/>
    <d v="2025-06-08T00:00:00"/>
    <x v="12"/>
    <x v="25"/>
    <n v="723.82"/>
    <s v="IT"/>
    <s v="INV-065-20250608-1793"/>
    <b v="0"/>
    <s v=""/>
    <n v="-1.3241861580221086"/>
    <n v="4"/>
    <n v="275074.71999999997"/>
    <n v="9.5294960592309533E-2"/>
  </r>
  <r>
    <n v="4449"/>
    <d v="2025-09-25T00:00:00"/>
    <x v="25"/>
    <x v="35"/>
    <n v="1412.59"/>
    <s v="IT"/>
    <s v="INV-037-20250925-4448"/>
    <b v="0"/>
    <s v=""/>
    <n v="-0.50281546898669538"/>
    <n v="3"/>
    <n v="342551.38"/>
    <n v="0.32791975161213277"/>
  </r>
  <r>
    <n v="14224"/>
    <d v="2025-08-19T00:00:00"/>
    <x v="91"/>
    <x v="38"/>
    <n v="1000.23"/>
    <s v="Travel"/>
    <s v="INV-027-20250819-14223"/>
    <b v="0"/>
    <s v=""/>
    <n v="-0.81003593045384126"/>
    <n v="5"/>
    <n v="223512.93"/>
    <n v="0.22514619883040934"/>
  </r>
  <r>
    <n v="14472"/>
    <d v="2025-04-19T00:00:00"/>
    <x v="23"/>
    <x v="13"/>
    <n v="1898.35"/>
    <s v="IT"/>
    <s v="INV-036-20250419-14471"/>
    <b v="0"/>
    <s v=""/>
    <n v="7.6462121363991165E-2"/>
    <n v="2"/>
    <n v="279129.21999999997"/>
    <n v="0.54024361117745401"/>
  </r>
  <r>
    <n v="11131"/>
    <d v="2025-10-10T00:00:00"/>
    <x v="63"/>
    <x v="3"/>
    <n v="1480.65"/>
    <s v="Logistics"/>
    <s v="INV-005-20251010-11130"/>
    <b v="0"/>
    <s v=""/>
    <n v="0.40892562811200672"/>
    <n v="5"/>
    <n v="195932.18"/>
    <n v="0.68440552374536878"/>
  </r>
  <r>
    <n v="14249"/>
    <d v="2025-12-27T00:00:00"/>
    <x v="75"/>
    <x v="47"/>
    <n v="1064.8800000000001"/>
    <s v="Travel"/>
    <s v="INV-039-20251227-14248"/>
    <b v="0"/>
    <s v=""/>
    <n v="-0.712074481444402"/>
    <n v="4"/>
    <n v="241702.26"/>
    <n v="0.25438596491228072"/>
  </r>
  <r>
    <n v="7300"/>
    <d v="2025-10-25T00:00:00"/>
    <x v="65"/>
    <x v="13"/>
    <n v="1845.3"/>
    <s v="Travel"/>
    <s v="INV-036-20251025-7299"/>
    <b v="0"/>
    <s v=""/>
    <n v="0.47046340000875331"/>
    <n v="2"/>
    <n v="226279.57"/>
    <n v="0.68362573099415203"/>
  </r>
  <r>
    <n v="4265"/>
    <d v="2025-10-23T00:00:00"/>
    <x v="91"/>
    <x v="0"/>
    <n v="730.87"/>
    <s v="Travel"/>
    <s v="INV-056-20251023-4264"/>
    <b v="0"/>
    <s v=""/>
    <n v="-1.2181859057853577"/>
    <n v="3"/>
    <n v="223512.93"/>
    <n v="0.11491228070175438"/>
  </r>
  <r>
    <n v="10363"/>
    <d v="2025-12-28T00:00:00"/>
    <x v="1"/>
    <x v="30"/>
    <n v="935.31"/>
    <s v="Travel"/>
    <s v="INV-069-20251228-10362"/>
    <b v="0"/>
    <s v=""/>
    <n v="-0.90840649920392325"/>
    <n v="3"/>
    <n v="209935.73"/>
    <n v="0.19532163742690059"/>
  </r>
  <r>
    <n v="1173"/>
    <d v="2025-03-14T00:00:00"/>
    <x v="13"/>
    <x v="7"/>
    <n v="212.83"/>
    <s v="Supplies"/>
    <s v="INV-002-20250314-1172"/>
    <b v="0"/>
    <s v=""/>
    <n v="-0.76936540790084984"/>
    <n v="5"/>
    <n v="65531.63"/>
    <n v="0.1599625818521983"/>
  </r>
  <r>
    <n v="8168"/>
    <d v="2025-04-27T00:00:00"/>
    <x v="5"/>
    <x v="17"/>
    <n v="1843.31"/>
    <s v="IT"/>
    <s v="INV-011-20250427-8167"/>
    <b v="0"/>
    <s v=""/>
    <n v="1.0825925355876519E-2"/>
    <n v="2"/>
    <n v="287056.24"/>
    <n v="0.51707666587055168"/>
  </r>
  <r>
    <n v="1218"/>
    <d v="2025-05-17T00:00:00"/>
    <x v="3"/>
    <x v="27"/>
    <n v="593.15"/>
    <s v="Travel"/>
    <s v="INV-043-20250517-1217"/>
    <b v="0"/>
    <s v=""/>
    <n v="-1.4268672786790926"/>
    <n v="4"/>
    <n v="226325.98"/>
    <n v="7.7777777777777779E-2"/>
  </r>
  <r>
    <n v="132"/>
    <d v="2025-03-27T00:00:00"/>
    <x v="75"/>
    <x v="63"/>
    <n v="1798.81"/>
    <s v="Travel"/>
    <s v="INV-001-20250327-0131"/>
    <b v="0"/>
    <s v=""/>
    <n v="0.40001904170328034"/>
    <n v="3"/>
    <n v="241702.26"/>
    <n v="0.6640350877192982"/>
  </r>
  <r>
    <n v="14062"/>
    <d v="2025-12-27T00:00:00"/>
    <x v="92"/>
    <x v="55"/>
    <n v="447.63"/>
    <s v="Supplies"/>
    <s v="INV-022-20251227-14061"/>
    <b v="0"/>
    <s v=""/>
    <n v="7.7128496698299576E-2"/>
    <n v="3"/>
    <n v="67812.42"/>
    <n v="0.58652946679139384"/>
  </r>
  <r>
    <n v="12270"/>
    <d v="2025-07-28T00:00:00"/>
    <x v="16"/>
    <x v="20"/>
    <n v="603.23"/>
    <s v="Logistics"/>
    <s v="INV-059-20250728-12269"/>
    <b v="0"/>
    <s v=""/>
    <n v="-1.0947130379789434"/>
    <n v="7"/>
    <n v="177196.16"/>
    <n v="0.13371505557426744"/>
  </r>
  <r>
    <n v="12630"/>
    <d v="2025-06-25T00:00:00"/>
    <x v="20"/>
    <x v="4"/>
    <n v="931.4"/>
    <s v="Marketing"/>
    <s v="INV-034-20250625-12629"/>
    <b v="0"/>
    <s v=""/>
    <n v="0.16388210342510717"/>
    <n v="2"/>
    <n v="133466.01"/>
    <n v="0.59563283461382932"/>
  </r>
  <r>
    <n v="12626"/>
    <d v="2025-01-27T00:00:00"/>
    <x v="90"/>
    <x v="14"/>
    <n v="793.52"/>
    <s v="Marketing"/>
    <s v="INV-018-20250127-12625"/>
    <b v="0"/>
    <s v=""/>
    <n v="-0.15635040820042792"/>
    <n v="3"/>
    <n v="119885.63"/>
    <n v="0.45814799838253134"/>
  </r>
  <r>
    <n v="2121"/>
    <d v="2025-07-19T00:00:00"/>
    <x v="52"/>
    <x v="50"/>
    <n v="1499.51"/>
    <s v="Travel"/>
    <s v="INV-003-20250719-2120"/>
    <b v="0"/>
    <s v=""/>
    <n v="-5.3497767090611915E-2"/>
    <n v="3"/>
    <n v="289855.84999999998"/>
    <n v="0.48274853801169593"/>
  </r>
  <r>
    <n v="12556"/>
    <d v="2025-02-05T00:00:00"/>
    <x v="27"/>
    <x v="4"/>
    <n v="1515.92"/>
    <s v="Logistics"/>
    <s v="INV-034-20250205-12555"/>
    <b v="0"/>
    <s v=""/>
    <n v="0.46936798838761906"/>
    <n v="4"/>
    <n v="201368.76"/>
    <n v="0.70495116200740993"/>
  </r>
  <r>
    <n v="3984"/>
    <d v="2025-01-07T00:00:00"/>
    <x v="99"/>
    <x v="36"/>
    <n v="1017.65"/>
    <s v="IT"/>
    <s v="INV-031-20250107-3983"/>
    <b v="0"/>
    <s v=""/>
    <n v="-0.97378856585160845"/>
    <n v="4"/>
    <n v="269396.43"/>
    <n v="0.17387150704561738"/>
  </r>
  <r>
    <n v="13302"/>
    <d v="2025-08-23T00:00:00"/>
    <x v="79"/>
    <x v="20"/>
    <n v="479.34"/>
    <s v="IT"/>
    <s v="INV-059-20250823-13301"/>
    <b v="0"/>
    <s v=""/>
    <n v="-1.6157329821511763"/>
    <n v="1"/>
    <n v="277077.26"/>
    <n v="4.6333890613804635E-2"/>
  </r>
  <r>
    <n v="8527"/>
    <d v="2025-11-25T00:00:00"/>
    <x v="68"/>
    <x v="36"/>
    <n v="179.4"/>
    <s v="Travel"/>
    <s v="INV-031-20251125-8526"/>
    <b v="0"/>
    <s v=""/>
    <n v="-2.053805399756516"/>
    <n v="4"/>
    <n v="247581.44"/>
    <n v="7.0175438596491229E-3"/>
  </r>
  <r>
    <n v="7418"/>
    <d v="2025-11-22T00:00:00"/>
    <x v="25"/>
    <x v="22"/>
    <n v="481.19"/>
    <s v="IT"/>
    <s v="INV-012-20251122-7417"/>
    <b v="0"/>
    <s v=""/>
    <n v="-1.6135268236734326"/>
    <n v="6"/>
    <n v="342551.38"/>
    <n v="4.6811559589204681E-2"/>
  </r>
  <r>
    <n v="3164"/>
    <d v="2025-04-12T00:00:00"/>
    <x v="97"/>
    <x v="17"/>
    <n v="1669.51"/>
    <s v="Travel"/>
    <s v="INV-011-20250412-3163"/>
    <b v="0"/>
    <s v=""/>
    <n v="0.2040961436844021"/>
    <n v="4"/>
    <n v="218164.1"/>
    <n v="0.59239766081871348"/>
  </r>
  <r>
    <n v="8515"/>
    <d v="2025-11-27T00:00:00"/>
    <x v="47"/>
    <x v="58"/>
    <n v="345.85"/>
    <s v="Supplies"/>
    <s v="INV-051-20251127-8514"/>
    <b v="0"/>
    <s v=""/>
    <n v="-0.28980570095971325"/>
    <n v="1"/>
    <n v="60353.68"/>
    <n v="0.3737137511693171"/>
  </r>
  <r>
    <n v="6207"/>
    <d v="2025-12-06T00:00:00"/>
    <x v="77"/>
    <x v="19"/>
    <n v="1708.54"/>
    <s v="Logistics"/>
    <s v="INV-041-20251206-6206"/>
    <b v="0"/>
    <s v=""/>
    <n v="0.79946176316188755"/>
    <n v="4"/>
    <n v="173483.1"/>
    <n v="0.79858538228359721"/>
  </r>
  <r>
    <n v="13634"/>
    <d v="2025-09-15T00:00:00"/>
    <x v="86"/>
    <x v="26"/>
    <n v="1621.76"/>
    <s v="Travel"/>
    <s v="INV-070-20250915-13633"/>
    <b v="0"/>
    <s v=""/>
    <n v="0.1317425599225967"/>
    <n v="3"/>
    <n v="207058.92"/>
    <n v="0.56461988304093569"/>
  </r>
  <r>
    <n v="12648"/>
    <d v="2025-06-26T00:00:00"/>
    <x v="26"/>
    <x v="38"/>
    <n v="1280.6099999999999"/>
    <s v="IT"/>
    <s v="INV-027-20250626-12647"/>
    <b v="0"/>
    <s v=""/>
    <n v="-0.66020400730702566"/>
    <n v="1"/>
    <n v="273847.21999999997"/>
    <n v="0.27322665392882733"/>
  </r>
  <r>
    <n v="13177"/>
    <d v="2025-05-01T00:00:00"/>
    <x v="97"/>
    <x v="61"/>
    <n v="1015.44"/>
    <s v="Travel"/>
    <s v="INV-035-20250501-13176"/>
    <b v="0"/>
    <s v=""/>
    <n v="-0.78698885173097088"/>
    <n v="4"/>
    <n v="218164.1"/>
    <n v="0.23187134502923976"/>
  </r>
  <r>
    <n v="12306"/>
    <d v="2025-07-26T00:00:00"/>
    <x v="15"/>
    <x v="7"/>
    <n v="1055.3399999999999"/>
    <s v="IT"/>
    <s v="INV-002-20250726-12305"/>
    <b v="0"/>
    <s v=""/>
    <n v="-0.92884255881044131"/>
    <n v="2"/>
    <n v="297695.61"/>
    <n v="0.18581323143061859"/>
  </r>
  <r>
    <n v="14814"/>
    <d v="2025-06-18T00:00:00"/>
    <x v="72"/>
    <x v="36"/>
    <n v="734.1"/>
    <s v="Supplies"/>
    <s v="INV-031-20250618-14813"/>
    <b v="0"/>
    <s v=""/>
    <n v="1.1099015326885822"/>
    <n v="1"/>
    <n v="60320.51"/>
    <n v="0.94013096351730585"/>
  </r>
  <r>
    <n v="3647"/>
    <d v="2025-06-19T00:00:00"/>
    <x v="24"/>
    <x v="42"/>
    <n v="1448.45"/>
    <s v="Marketing"/>
    <s v="INV-021-20250619-3646"/>
    <b v="0"/>
    <s v=""/>
    <n v="1.3647540220208638"/>
    <n v="5"/>
    <n v="139987.47"/>
    <n v="0.93368378487666803"/>
  </r>
  <r>
    <n v="11997"/>
    <d v="2025-10-07T00:00:00"/>
    <x v="51"/>
    <x v="24"/>
    <n v="1536.3"/>
    <s v="IT"/>
    <s v="INV-057-20251007-11996"/>
    <b v="0"/>
    <s v=""/>
    <n v="-0.35528905532092742"/>
    <n v="4"/>
    <n v="329893.7"/>
    <n v="0.38189634583233817"/>
  </r>
  <r>
    <n v="5229"/>
    <d v="2025-09-25T00:00:00"/>
    <x v="15"/>
    <x v="35"/>
    <n v="1534.46"/>
    <s v="IT"/>
    <s v="INV-037-20250925-5228"/>
    <b v="0"/>
    <s v=""/>
    <n v="-0.35748328861771023"/>
    <n v="1"/>
    <n v="297695.61"/>
    <n v="0.38141867685693814"/>
  </r>
  <r>
    <n v="15000"/>
    <d v="2025-10-25T00:00:00"/>
    <x v="41"/>
    <x v="31"/>
    <n v="1425.21"/>
    <s v="Logistics"/>
    <s v="INV-020-20251025-14999"/>
    <b v="0"/>
    <s v=""/>
    <n v="0.31391784660704636"/>
    <n v="3"/>
    <n v="174858.74"/>
    <n v="0.65139777702930279"/>
  </r>
  <r>
    <n v="13215"/>
    <d v="2025-02-01T00:00:00"/>
    <x v="62"/>
    <x v="2"/>
    <n v="1058.93"/>
    <s v="Travel"/>
    <s v="INV-038-20250201-13214"/>
    <b v="0"/>
    <s v=""/>
    <n v="-0.72109026832152756"/>
    <n v="5"/>
    <n v="220230.11"/>
    <n v="0.25146198830409355"/>
  </r>
  <r>
    <n v="10493"/>
    <d v="2025-11-15T00:00:00"/>
    <x v="27"/>
    <x v="35"/>
    <n v="2090.2600000000002"/>
    <s v="Logistics"/>
    <s v="INV-037-20251115-10492"/>
    <b v="0"/>
    <s v=""/>
    <n v="1.4536170726148723"/>
    <n v="4"/>
    <n v="201368.76"/>
    <n v="0.91882788817783767"/>
  </r>
  <r>
    <n v="448"/>
    <d v="2025-02-25T00:00:00"/>
    <x v="58"/>
    <x v="43"/>
    <n v="1105.43"/>
    <s v="Logistics"/>
    <s v="INV-068-20250225-0447"/>
    <b v="0"/>
    <s v=""/>
    <n v="-0.23409060161907566"/>
    <n v="4"/>
    <n v="170859.05"/>
    <n v="0.42640619737285279"/>
  </r>
  <r>
    <n v="12196"/>
    <d v="2025-07-25T00:00:00"/>
    <x v="37"/>
    <x v="10"/>
    <n v="502.84"/>
    <s v="Logistics"/>
    <s v="INV-066-20250725-12195"/>
    <b v="0"/>
    <s v=""/>
    <n v="-1.2667518400222872"/>
    <n v="4"/>
    <n v="182952.31"/>
    <n v="9.3971034018187946E-2"/>
  </r>
  <r>
    <n v="4608"/>
    <d v="2025-03-13T00:00:00"/>
    <x v="58"/>
    <x v="3"/>
    <n v="1390.79"/>
    <s v="Logistics"/>
    <s v="INV-005-20250313-4607"/>
    <b v="0"/>
    <s v=""/>
    <n v="0.25493213521814412"/>
    <n v="2"/>
    <n v="170859.05"/>
    <n v="0.62647356012125299"/>
  </r>
  <r>
    <n v="14955"/>
    <d v="2025-09-10T00:00:00"/>
    <x v="78"/>
    <x v="59"/>
    <n v="1524.65"/>
    <s v="Logistics"/>
    <s v="INV-048-20250910-14954"/>
    <b v="0"/>
    <s v=""/>
    <n v="0.48432862930641968"/>
    <n v="2"/>
    <n v="161827.99"/>
    <n v="0.70865611316941735"/>
  </r>
  <r>
    <n v="7824"/>
    <d v="2025-04-06T00:00:00"/>
    <x v="89"/>
    <x v="33"/>
    <n v="796.66"/>
    <s v="IT"/>
    <s v="INV-067-20250406-7823"/>
    <b v="0"/>
    <s v=""/>
    <n v="-1.2373231399038118"/>
    <n v="1"/>
    <n v="309724.21000000002"/>
    <n v="0.11153570575591115"/>
  </r>
  <r>
    <n v="6930"/>
    <d v="2025-05-27T00:00:00"/>
    <x v="48"/>
    <x v="41"/>
    <n v="2709.97"/>
    <s v="IT"/>
    <s v="INV-015-20250527-6929"/>
    <b v="0"/>
    <s v=""/>
    <n v="1.0443336585025456"/>
    <n v="8"/>
    <n v="292016.58"/>
    <n v="0.84810126582278478"/>
  </r>
  <r>
    <n v="10991"/>
    <d v="2025-12-26T00:00:00"/>
    <x v="82"/>
    <x v="34"/>
    <n v="200.96"/>
    <s v="Marketing"/>
    <s v="INV-047-20251226-10990"/>
    <b v="0"/>
    <s v=""/>
    <n v="-1.5325977035937195"/>
    <n v="3"/>
    <n v="132657.19"/>
    <n v="3.5584310553983013E-2"/>
  </r>
  <r>
    <n v="11480"/>
    <d v="2025-01-05T00:00:00"/>
    <x v="1"/>
    <x v="40"/>
    <n v="1294.49"/>
    <s v="Travel"/>
    <s v="INV-004-20250105-11479"/>
    <b v="0"/>
    <s v=""/>
    <n v="-0.36415602348527881"/>
    <n v="3"/>
    <n v="209935.73"/>
    <n v="0.37309941520467838"/>
  </r>
  <r>
    <n v="4162"/>
    <d v="2025-07-27T00:00:00"/>
    <x v="34"/>
    <x v="71"/>
    <n v="2174.5300000000002"/>
    <s v="Travel"/>
    <s v="INV-033-20250727-4161"/>
    <b v="0"/>
    <s v=""/>
    <n v="0.96933188968203521"/>
    <n v="3"/>
    <n v="212680.56"/>
    <n v="0.8359649122807018"/>
  </r>
  <r>
    <n v="13209"/>
    <d v="2025-06-04T00:00:00"/>
    <x v="27"/>
    <x v="57"/>
    <n v="1653.04"/>
    <s v="Logistics"/>
    <s v="INV-049-20250604-13208"/>
    <b v="0"/>
    <s v=""/>
    <n v="0.7043511593825712"/>
    <n v="3"/>
    <n v="201368.76"/>
    <n v="0.77534523408555067"/>
  </r>
  <r>
    <n v="12952"/>
    <d v="2025-07-27T00:00:00"/>
    <x v="94"/>
    <x v="36"/>
    <n v="1822"/>
    <s v="Travel"/>
    <s v="INV-031-20250727-12951"/>
    <b v="0"/>
    <s v=""/>
    <n v="0.43515788164958968"/>
    <n v="2"/>
    <n v="209824.79"/>
    <n v="0.67485380116959059"/>
  </r>
  <r>
    <n v="12907"/>
    <d v="2025-01-28T00:00:00"/>
    <x v="54"/>
    <x v="45"/>
    <n v="549.01"/>
    <s v="Marketing"/>
    <s v="INV-063-20250128-12906"/>
    <b v="0"/>
    <s v=""/>
    <n v="-0.72423589860918614"/>
    <n v="1"/>
    <n v="167756.57999999999"/>
    <n v="0.23999191265669229"/>
  </r>
  <r>
    <n v="2228"/>
    <d v="2025-09-26T00:00:00"/>
    <x v="88"/>
    <x v="33"/>
    <n v="595.19000000000005"/>
    <s v="Marketing"/>
    <s v="INV-067-20250926-2227"/>
    <b v="0"/>
    <s v=""/>
    <n v="-0.61698076815613101"/>
    <n v="4"/>
    <n v="94892.41"/>
    <n v="0.27416093813182368"/>
  </r>
  <r>
    <n v="6675"/>
    <d v="2025-06-03T00:00:00"/>
    <x v="0"/>
    <x v="44"/>
    <n v="2328.52"/>
    <s v="Travel"/>
    <s v="INV-017-20250603-6674"/>
    <b v="0"/>
    <s v=""/>
    <n v="1.2026665150952374"/>
    <n v="5"/>
    <n v="284568.78000000003"/>
    <n v="0.87923976608187138"/>
  </r>
  <r>
    <n v="6330"/>
    <d v="2025-11-07T00:00:00"/>
    <x v="7"/>
    <x v="71"/>
    <n v="2204.9499999999998"/>
    <s v="IT"/>
    <s v="INV-033-20251107-6329"/>
    <b v="0"/>
    <s v=""/>
    <n v="0.44208816962140318"/>
    <n v="3"/>
    <n v="293561.01"/>
    <n v="0.67566276570336758"/>
  </r>
  <r>
    <n v="11393"/>
    <d v="2025-08-25T00:00:00"/>
    <x v="32"/>
    <x v="9"/>
    <n v="1132.58"/>
    <s v="Marketing"/>
    <s v="INV-025-20250825-11392"/>
    <b v="0"/>
    <s v=""/>
    <n v="0.63113171677602919"/>
    <n v="3"/>
    <n v="122852.96"/>
    <n v="0.76951071572988272"/>
  </r>
  <r>
    <n v="4420"/>
    <d v="2025-02-01T00:00:00"/>
    <x v="4"/>
    <x v="45"/>
    <n v="719.12"/>
    <s v="Logistics"/>
    <s v="INV-063-20250201-4419"/>
    <b v="0"/>
    <s v=""/>
    <n v="-0.89611181506029536"/>
    <n v="2"/>
    <n v="197591.51"/>
    <n v="0.18996295048837994"/>
  </r>
  <r>
    <n v="1378"/>
    <d v="2025-03-12T00:00:00"/>
    <x v="98"/>
    <x v="30"/>
    <n v="1105.71"/>
    <s v="IT"/>
    <s v="INV-069-20250312-1377"/>
    <b v="0"/>
    <s v=""/>
    <n v="-0.86877542231100913"/>
    <n v="2"/>
    <n v="279380.56"/>
    <n v="0.20778600429902078"/>
  </r>
  <r>
    <n v="7662"/>
    <d v="2025-06-28T00:00:00"/>
    <x v="85"/>
    <x v="53"/>
    <n v="139.9"/>
    <s v="Marketing"/>
    <s v="INV-006-20250628-7661"/>
    <b v="0"/>
    <s v=""/>
    <n v="-1.6744123044049699"/>
    <n v="4"/>
    <n v="118771.6"/>
    <n v="1.6983420946219168E-2"/>
  </r>
  <r>
    <n v="11511"/>
    <d v="2025-06-13T00:00:00"/>
    <x v="55"/>
    <x v="11"/>
    <n v="2404.8200000000002"/>
    <s v="IT"/>
    <s v="INV-014-20250613-11510"/>
    <b v="0"/>
    <s v=""/>
    <n v="0.68043676148444654"/>
    <n v="5"/>
    <n v="313348.12"/>
    <n v="0.75758299498447579"/>
  </r>
  <r>
    <n v="12701"/>
    <d v="2025-10-16T00:00:00"/>
    <x v="4"/>
    <x v="26"/>
    <n v="1147.3"/>
    <s v="Logistics"/>
    <s v="INV-070-20251016-12700"/>
    <b v="0"/>
    <s v=""/>
    <n v="-0.16233779116430153"/>
    <n v="7"/>
    <n v="197591.51"/>
    <n v="0.45772987537891546"/>
  </r>
  <r>
    <n v="9386"/>
    <d v="2025-05-26T00:00:00"/>
    <x v="6"/>
    <x v="22"/>
    <n v="1719.27"/>
    <s v="Travel"/>
    <s v="INV-012-20250526-9385"/>
    <b v="0"/>
    <s v=""/>
    <n v="0.27949539662654738"/>
    <n v="4"/>
    <n v="258589.75"/>
    <n v="0.61783625730994152"/>
  </r>
  <r>
    <n v="4144"/>
    <d v="2025-07-27T00:00:00"/>
    <x v="33"/>
    <x v="18"/>
    <n v="2098.0300000000002"/>
    <s v="Travel"/>
    <s v="INV-044-20250727-4143"/>
    <b v="0"/>
    <s v=""/>
    <n v="0.85341462983327887"/>
    <n v="3"/>
    <n v="182897"/>
    <n v="0.80321637426900583"/>
  </r>
  <r>
    <n v="8564"/>
    <d v="2025-04-25T00:00:00"/>
    <x v="28"/>
    <x v="30"/>
    <n v="676.84"/>
    <s v="Supplies"/>
    <s v="INV-069-20250425-8563"/>
    <b v="0"/>
    <s v=""/>
    <n v="0.90346950126887482"/>
    <n v="3"/>
    <n v="102059.67"/>
    <n v="0.90505144995322728"/>
  </r>
  <r>
    <n v="2528"/>
    <d v="2025-01-26T00:00:00"/>
    <x v="30"/>
    <x v="58"/>
    <n v="885.05"/>
    <s v="Travel"/>
    <s v="INV-051-20250126-2527"/>
    <b v="0"/>
    <s v=""/>
    <n v="-0.98456338129540677"/>
    <n v="5"/>
    <n v="244403.75"/>
    <n v="0.17514619883040936"/>
  </r>
  <r>
    <n v="1581"/>
    <d v="2025-08-09T00:00:00"/>
    <x v="59"/>
    <x v="2"/>
    <n v="1891.13"/>
    <s v="IT"/>
    <s v="INV-038-20250809-1580"/>
    <b v="0"/>
    <s v=""/>
    <n v="6.7852140710310663E-2"/>
    <n v="4"/>
    <n v="295439.96999999997"/>
    <n v="0.53689992834965372"/>
  </r>
  <r>
    <n v="4253"/>
    <d v="2025-03-25T00:00:00"/>
    <x v="71"/>
    <x v="12"/>
    <n v="705.73"/>
    <s v="IT"/>
    <s v="INV-045-20250325-4252"/>
    <b v="0"/>
    <s v=""/>
    <n v="-1.3457588103801537"/>
    <n v="1"/>
    <n v="302620.33"/>
    <n v="8.9085263912108914E-2"/>
  </r>
  <r>
    <n v="2489"/>
    <d v="2025-05-27T00:00:00"/>
    <x v="75"/>
    <x v="39"/>
    <n v="260.37"/>
    <s v="Travel"/>
    <s v="INV-028-20250527-2488"/>
    <b v="0"/>
    <s v=""/>
    <n v="-1.9311149353126758"/>
    <n v="3"/>
    <n v="241702.26"/>
    <n v="1.6959064327485378E-2"/>
  </r>
  <r>
    <n v="6412"/>
    <d v="2025-08-08T00:00:00"/>
    <x v="15"/>
    <x v="39"/>
    <n v="1505.47"/>
    <s v="IT"/>
    <s v="INV-028-20250808-6411"/>
    <b v="0"/>
    <s v=""/>
    <n v="-0.39205438822300176"/>
    <n v="2"/>
    <n v="297695.61"/>
    <n v="0.36852161452113685"/>
  </r>
  <r>
    <n v="1953"/>
    <d v="2025-08-23T00:00:00"/>
    <x v="98"/>
    <x v="14"/>
    <n v="4256.96"/>
    <s v="IT"/>
    <s v="INV-018-20250823-1952"/>
    <b v="0"/>
    <s v=""/>
    <n v="2.8891472279537331"/>
    <n v="5"/>
    <n v="279380.56"/>
    <n v="0.99665631717219971"/>
  </r>
  <r>
    <n v="5804"/>
    <d v="2025-03-28T00:00:00"/>
    <x v="8"/>
    <x v="13"/>
    <n v="121.97"/>
    <s v="Supplies"/>
    <s v="INV-036-20250328-5803"/>
    <b v="0"/>
    <s v=""/>
    <n v="-1.0969311496890899"/>
    <n v="2"/>
    <n v="63239.13"/>
    <n v="5.7530402245088867E-2"/>
  </r>
  <r>
    <n v="10700"/>
    <d v="2025-10-27T00:00:00"/>
    <x v="1"/>
    <x v="21"/>
    <n v="1466"/>
    <s v="Travel"/>
    <s v="INV-040-20251027-10699"/>
    <b v="0"/>
    <s v=""/>
    <n v="-0.1042740726792632"/>
    <n v="3"/>
    <n v="209935.73"/>
    <n v="0.46345029239766083"/>
  </r>
  <r>
    <n v="5262"/>
    <d v="2025-11-25T00:00:00"/>
    <x v="68"/>
    <x v="5"/>
    <n v="1376.05"/>
    <s v="Travel"/>
    <s v="INV-016-20251125-5261"/>
    <b v="0"/>
    <s v=""/>
    <n v="-0.2405715566452192"/>
    <n v="4"/>
    <n v="247581.44"/>
    <n v="0.41140350877192983"/>
  </r>
  <r>
    <n v="2617"/>
    <d v="2025-05-14T00:00:00"/>
    <x v="79"/>
    <x v="32"/>
    <n v="3756.14"/>
    <s v="IT"/>
    <s v="INV-055-20250514-2616"/>
    <b v="0"/>
    <s v=""/>
    <n v="2.2919103150761164"/>
    <n v="3"/>
    <n v="277077.26"/>
    <n v="0.98519226176259855"/>
  </r>
  <r>
    <n v="13895"/>
    <d v="2025-05-17T00:00:00"/>
    <x v="25"/>
    <x v="12"/>
    <n v="3028.91"/>
    <s v="IT"/>
    <s v="INV-045-20250517-13894"/>
    <b v="0"/>
    <s v=""/>
    <n v="1.4246753800655561"/>
    <n v="3"/>
    <n v="342551.38"/>
    <n v="0.91425841891569137"/>
  </r>
  <r>
    <n v="11329"/>
    <d v="2025-08-21T00:00:00"/>
    <x v="33"/>
    <x v="21"/>
    <n v="1523.51"/>
    <s v="Travel"/>
    <s v="INV-040-20250821-11328"/>
    <b v="0"/>
    <s v=""/>
    <n v="-1.7131567922374646E-2"/>
    <n v="3"/>
    <n v="182897"/>
    <n v="0.49912280701754386"/>
  </r>
  <r>
    <n v="7194"/>
    <d v="2025-05-25T00:00:00"/>
    <x v="61"/>
    <x v="15"/>
    <n v="1153.8800000000001"/>
    <s v="Logistics"/>
    <s v="INV-019-20250525-7193"/>
    <b v="0"/>
    <s v=""/>
    <n v="-0.15106161507659133"/>
    <n v="2"/>
    <n v="192504.08"/>
    <n v="0.46210845402492423"/>
  </r>
  <r>
    <n v="3051"/>
    <d v="2025-11-27T00:00:00"/>
    <x v="83"/>
    <x v="2"/>
    <n v="451.2"/>
    <s v="Travel"/>
    <s v="INV-038-20251127-3050"/>
    <b v="0"/>
    <s v=""/>
    <n v="-1.6419581941762291"/>
    <n v="2"/>
    <n v="217203.81"/>
    <n v="4.4152046783625734E-2"/>
  </r>
  <r>
    <n v="14758"/>
    <d v="2025-12-26T00:00:00"/>
    <x v="52"/>
    <x v="29"/>
    <n v="519.67999999999995"/>
    <s v="Travel"/>
    <s v="INV-030-20251226-14757"/>
    <b v="0"/>
    <s v=""/>
    <n v="-1.538193305882859"/>
    <n v="4"/>
    <n v="289855.84999999998"/>
    <n v="5.8771929824561406E-2"/>
  </r>
  <r>
    <n v="9635"/>
    <d v="2025-03-12T00:00:00"/>
    <x v="64"/>
    <x v="33"/>
    <n v="353.34"/>
    <s v="Supplies"/>
    <s v="INV-067-20250312-9634"/>
    <b v="0"/>
    <s v=""/>
    <n v="-0.2628029780233947"/>
    <n v="1"/>
    <n v="61550.31"/>
    <n v="0.39101964452759591"/>
  </r>
  <r>
    <n v="5855"/>
    <d v="2025-10-27T00:00:00"/>
    <x v="27"/>
    <x v="55"/>
    <n v="2315.3200000000002"/>
    <s v="Logistics"/>
    <s v="INV-022-20251027-5854"/>
    <b v="0"/>
    <s v=""/>
    <n v="1.8393034237242945"/>
    <n v="2"/>
    <n v="201368.76"/>
    <n v="0.95958235095991917"/>
  </r>
  <r>
    <n v="2386"/>
    <d v="2025-09-28T00:00:00"/>
    <x v="13"/>
    <x v="21"/>
    <n v="312.58"/>
    <s v="Supplies"/>
    <s v="INV-040-20250928-2385"/>
    <b v="0"/>
    <s v=""/>
    <n v="-0.40974970524426918"/>
    <n v="2"/>
    <n v="65531.63"/>
    <n v="0.31431244153414406"/>
  </r>
  <r>
    <n v="8644"/>
    <d v="2025-12-27T00:00:00"/>
    <x v="58"/>
    <x v="71"/>
    <n v="1290.96"/>
    <s v="Logistics"/>
    <s v="INV-033-20251227-8643"/>
    <b v="0"/>
    <s v=""/>
    <n v="8.3853007735456855E-2"/>
    <n v="4"/>
    <n v="170859.05"/>
    <n v="0.56113169417312225"/>
  </r>
  <r>
    <n v="10958"/>
    <d v="2025-06-10T00:00:00"/>
    <x v="93"/>
    <x v="26"/>
    <n v="1466.71"/>
    <s v="Logistics"/>
    <s v="INV-070-20250610-10957"/>
    <b v="0"/>
    <s v=""/>
    <n v="0.38503658636995852"/>
    <n v="5"/>
    <n v="176025.95"/>
    <n v="0.67531155271135057"/>
  </r>
  <r>
    <n v="6052"/>
    <d v="2025-02-02T00:00:00"/>
    <x v="0"/>
    <x v="10"/>
    <n v="567.69000000000005"/>
    <s v="Travel"/>
    <s v="INV-066-20250202-6051"/>
    <b v="0"/>
    <s v=""/>
    <n v="-1.4654457549633975"/>
    <n v="2"/>
    <n v="284568.78000000003"/>
    <n v="7.0467836257309943E-2"/>
  </r>
  <r>
    <n v="10178"/>
    <d v="2025-06-09T00:00:00"/>
    <x v="94"/>
    <x v="17"/>
    <n v="2114.5300000000002"/>
    <s v="Travel"/>
    <s v="INV-011-20250609-10177"/>
    <b v="0"/>
    <s v=""/>
    <n v="0.87841639176144204"/>
    <n v="2"/>
    <n v="209824.79"/>
    <n v="0.80964912280701751"/>
  </r>
  <r>
    <n v="14780"/>
    <d v="2025-08-15T00:00:00"/>
    <x v="9"/>
    <x v="60"/>
    <n v="1338.09"/>
    <s v="Travel"/>
    <s v="INV-010-20250815-14779"/>
    <b v="0"/>
    <s v=""/>
    <n v="-0.29809076166298121"/>
    <n v="6"/>
    <n v="259557.47"/>
    <n v="0.39561403508771931"/>
  </r>
  <r>
    <n v="14158"/>
    <d v="2025-07-24T00:00:00"/>
    <x v="92"/>
    <x v="21"/>
    <n v="641.04999999999995"/>
    <s v="Supplies"/>
    <s v="INV-040-20250724-14157"/>
    <b v="0"/>
    <s v=""/>
    <n v="0.77444046870667882"/>
    <n v="3"/>
    <n v="67812.42"/>
    <n v="0.87558465855940126"/>
  </r>
  <r>
    <n v="9931"/>
    <d v="2025-08-27T00:00:00"/>
    <x v="10"/>
    <x v="41"/>
    <n v="2205.4899999999998"/>
    <s v="IT"/>
    <s v="INV-015-20250827-9930"/>
    <b v="0"/>
    <s v=""/>
    <n v="0.44273212939328505"/>
    <n v="4"/>
    <n v="236917.21"/>
    <n v="0.67637926916646762"/>
  </r>
  <r>
    <n v="1322"/>
    <d v="2025-04-25T00:00:00"/>
    <x v="9"/>
    <x v="35"/>
    <n v="2769.44"/>
    <s v="Travel"/>
    <s v="INV-037-20250425-1321"/>
    <b v="0"/>
    <s v=""/>
    <n v="1.8707742041477031"/>
    <n v="5"/>
    <n v="259557.47"/>
    <n v="0.96286549707602342"/>
  </r>
  <r>
    <n v="8053"/>
    <d v="2025-08-07T00:00:00"/>
    <x v="56"/>
    <x v="71"/>
    <n v="1506.04"/>
    <s v="Logistics"/>
    <s v="INV-033-20250807-8052"/>
    <b v="0"/>
    <s v=""/>
    <n v="0.45243658721032798"/>
    <n v="2"/>
    <n v="145129.46"/>
    <n v="0.69821488716739644"/>
  </r>
  <r>
    <n v="10993"/>
    <d v="2025-02-06T00:00:00"/>
    <x v="91"/>
    <x v="31"/>
    <n v="1316.78"/>
    <s v="Travel"/>
    <s v="INV-020-20250206-10992"/>
    <b v="0"/>
    <s v=""/>
    <n v="-0.33038091600777847"/>
    <n v="2"/>
    <n v="223512.93"/>
    <n v="0.38538011695906432"/>
  </r>
  <r>
    <n v="5675"/>
    <d v="2025-10-27T00:00:00"/>
    <x v="34"/>
    <x v="37"/>
    <n v="1019.48"/>
    <s v="Travel"/>
    <s v="INV-009-20251027-5674"/>
    <b v="0"/>
    <s v=""/>
    <n v="-0.78086720820431765"/>
    <n v="2"/>
    <n v="212680.56"/>
    <n v="0.23391812865497075"/>
  </r>
  <r>
    <n v="7818"/>
    <d v="2025-04-13T00:00:00"/>
    <x v="19"/>
    <x v="41"/>
    <n v="1159.54"/>
    <s v="Marketing"/>
    <s v="INV-015-20250413-7817"/>
    <b v="0"/>
    <s v=""/>
    <n v="0.69374753134974865"/>
    <n v="2"/>
    <n v="137154.78"/>
    <n v="0.78932470683380507"/>
  </r>
  <r>
    <n v="11467"/>
    <d v="2025-12-04T00:00:00"/>
    <x v="73"/>
    <x v="6"/>
    <n v="1728.86"/>
    <s v="Logistics"/>
    <s v="INV-060-20251204-11466"/>
    <b v="0"/>
    <s v=""/>
    <n v="0.83428424007712543"/>
    <n v="5"/>
    <n v="201123.28"/>
    <n v="0.80330077467160665"/>
  </r>
  <r>
    <n v="5595"/>
    <d v="2025-05-21T00:00:00"/>
    <x v="84"/>
    <x v="23"/>
    <n v="1733.92"/>
    <s v="Logistics"/>
    <s v="INV-029-20250521-5594"/>
    <b v="0"/>
    <s v=""/>
    <n v="0.84295558521448322"/>
    <n v="6"/>
    <n v="187457.48"/>
    <n v="0.80565847086561126"/>
  </r>
  <r>
    <n v="717"/>
    <d v="2025-09-08T00:00:00"/>
    <x v="60"/>
    <x v="51"/>
    <n v="1598.9"/>
    <s v="IT"/>
    <s v="INV-054-20250908-0716"/>
    <b v="0"/>
    <s v=""/>
    <n v="-0.28063742250646545"/>
    <n v="3"/>
    <n v="281512.93"/>
    <n v="0.4067351325531407"/>
  </r>
  <r>
    <n v="4738"/>
    <d v="2025-07-25T00:00:00"/>
    <x v="7"/>
    <x v="51"/>
    <n v="1144.1300000000001"/>
    <s v="IT"/>
    <s v="INV-054-20250725-4737"/>
    <b v="0"/>
    <s v=""/>
    <n v="-0.82295887705970516"/>
    <n v="3"/>
    <n v="293561.01"/>
    <n v="0.2230714115118223"/>
  </r>
  <r>
    <n v="2963"/>
    <d v="2025-12-16T00:00:00"/>
    <x v="67"/>
    <x v="19"/>
    <n v="308.91000000000003"/>
    <s v="Supplies"/>
    <s v="INV-041-20251216-2962"/>
    <b v="0"/>
    <s v=""/>
    <n v="-0.42298067896607006"/>
    <n v="3"/>
    <n v="58938.1"/>
    <n v="0.30636108512628624"/>
  </r>
  <r>
    <n v="8427"/>
    <d v="2025-03-28T00:00:00"/>
    <x v="51"/>
    <x v="69"/>
    <n v="2277.5700000000002"/>
    <s v="IT"/>
    <s v="INV-042-20250328-8426"/>
    <b v="0"/>
    <s v=""/>
    <n v="0.52868883375856357"/>
    <n v="4"/>
    <n v="329893.7"/>
    <n v="0.70456173871507044"/>
  </r>
  <r>
    <n v="5750"/>
    <d v="2025-11-26T00:00:00"/>
    <x v="5"/>
    <x v="13"/>
    <n v="3240.3"/>
    <s v="IT"/>
    <s v="INV-036-20251126-5749"/>
    <b v="0"/>
    <s v=""/>
    <n v="1.6767617803954142"/>
    <n v="7"/>
    <n v="287056.24"/>
    <n v="0.94793408168139481"/>
  </r>
  <r>
    <n v="15018"/>
    <d v="2025-09-28T00:00:00"/>
    <x v="51"/>
    <x v="44"/>
    <n v="1195.0999999999999"/>
    <s v="IT"/>
    <s v="INV-017-20250928-15018"/>
    <b v="1"/>
    <s v="split_purchase"/>
    <n v="-0.76217622970262677"/>
    <n v="6"/>
    <n v="329893.7"/>
    <n v="0.24337234296632435"/>
  </r>
  <r>
    <n v="7045"/>
    <d v="2025-05-27T00:00:00"/>
    <x v="1"/>
    <x v="31"/>
    <n v="1812.36"/>
    <s v="Travel"/>
    <s v="INV-020-20250527-7044"/>
    <b v="0"/>
    <s v=""/>
    <n v="0.42055079165034753"/>
    <n v="1"/>
    <n v="209935.73"/>
    <n v="0.67105263157894735"/>
  </r>
  <r>
    <n v="3505"/>
    <d v="2025-05-07T00:00:00"/>
    <x v="43"/>
    <x v="65"/>
    <n v="600.66999999999996"/>
    <s v="Supplies"/>
    <s v="INV-023-20250507-3504"/>
    <b v="0"/>
    <s v=""/>
    <n v="0.6288637060673532"/>
    <n v="4"/>
    <n v="59966.83"/>
    <n v="0.83863423760523859"/>
  </r>
  <r>
    <n v="4166"/>
    <d v="2025-08-02T00:00:00"/>
    <x v="59"/>
    <x v="1"/>
    <n v="2485.92"/>
    <s v="IT"/>
    <s v="INV-046-20250802-4165"/>
    <b v="0"/>
    <s v=""/>
    <n v="0.77714997907634509"/>
    <n v="3"/>
    <n v="295439.96999999997"/>
    <n v="0.78337711965607837"/>
  </r>
  <r>
    <n v="5986"/>
    <d v="2025-04-26T00:00:00"/>
    <x v="72"/>
    <x v="25"/>
    <n v="574.49"/>
    <s v="Supplies"/>
    <s v="INV-065-20250426-5985"/>
    <b v="0"/>
    <s v=""/>
    <n v="0.53448035673853855"/>
    <n v="3"/>
    <n v="60320.51"/>
    <n v="0.80869971936389151"/>
  </r>
  <r>
    <n v="1471"/>
    <d v="2025-01-25T00:00:00"/>
    <x v="64"/>
    <x v="41"/>
    <n v="287.58999999999997"/>
    <s v="Supplies"/>
    <s v="INV-015-20250125-1470"/>
    <b v="0"/>
    <s v=""/>
    <n v="-0.49984290233086526"/>
    <n v="5"/>
    <n v="61550.31"/>
    <n v="0.26707202993451823"/>
  </r>
  <r>
    <n v="8503"/>
    <d v="2025-04-11T00:00:00"/>
    <x v="37"/>
    <x v="3"/>
    <n v="898.44"/>
    <s v="Logistics"/>
    <s v="INV-005-20250411-8502"/>
    <b v="0"/>
    <s v=""/>
    <n v="-0.58881031110161053"/>
    <n v="2"/>
    <n v="182952.31"/>
    <n v="0.29841697541259682"/>
  </r>
  <r>
    <n v="4069"/>
    <d v="2025-06-03T00:00:00"/>
    <x v="25"/>
    <x v="8"/>
    <n v="3086.69"/>
    <s v="IT"/>
    <s v="INV-013-20250603-4068"/>
    <b v="0"/>
    <s v=""/>
    <n v="1.4935790756569238"/>
    <n v="5"/>
    <n v="342551.38"/>
    <n v="0.92763315022689274"/>
  </r>
  <r>
    <n v="6547"/>
    <d v="2025-09-25T00:00:00"/>
    <x v="44"/>
    <x v="22"/>
    <n v="3485.91"/>
    <s v="IT"/>
    <s v="INV-012-20250925-6546"/>
    <b v="0"/>
    <s v=""/>
    <n v="1.9696561499730492"/>
    <n v="3"/>
    <n v="262510.14"/>
    <n v="0.96919035108669693"/>
  </r>
  <r>
    <n v="5867"/>
    <d v="2025-06-28T00:00:00"/>
    <x v="96"/>
    <x v="23"/>
    <n v="3372.56"/>
    <s v="IT"/>
    <s v="INV-029-20250628-5866"/>
    <b v="0"/>
    <s v=""/>
    <n v="1.8344842237826458"/>
    <n v="3"/>
    <n v="283069.34000000003"/>
    <n v="0.95915930260329596"/>
  </r>
  <r>
    <n v="1593"/>
    <d v="2025-04-28T00:00:00"/>
    <x v="80"/>
    <x v="22"/>
    <n v="324.33"/>
    <s v="Supplies"/>
    <s v="INV-012-20250428-1592"/>
    <b v="0"/>
    <s v=""/>
    <n v="-0.36738895831479729"/>
    <n v="2"/>
    <n v="62024.75"/>
    <n v="0.33956969130028064"/>
  </r>
  <r>
    <n v="13480"/>
    <d v="2025-05-21T00:00:00"/>
    <x v="38"/>
    <x v="35"/>
    <n v="1261"/>
    <s v="IT"/>
    <s v="INV-037-20250521-13479"/>
    <b v="0"/>
    <s v=""/>
    <n v="-0.68358928717110856"/>
    <n v="2"/>
    <n v="235326.09"/>
    <n v="0.2639121089085264"/>
  </r>
  <r>
    <n v="14244"/>
    <d v="2025-07-16T00:00:00"/>
    <x v="17"/>
    <x v="62"/>
    <n v="1135.55"/>
    <s v="Marketing"/>
    <s v="INV-062-20250716-14243"/>
    <b v="0"/>
    <s v=""/>
    <n v="0.63802967557736256"/>
    <n v="4"/>
    <n v="152979"/>
    <n v="0.77193691872219972"/>
  </r>
  <r>
    <n v="9301"/>
    <d v="2025-04-27T00:00:00"/>
    <x v="33"/>
    <x v="51"/>
    <n v="2184.9899999999998"/>
    <s v="Travel"/>
    <s v="INV-054-20250427-9300"/>
    <b v="0"/>
    <s v=""/>
    <n v="0.98518149148619139"/>
    <n v="1"/>
    <n v="182897"/>
    <n v="0.83859649122807023"/>
  </r>
  <r>
    <n v="859"/>
    <d v="2025-11-26T00:00:00"/>
    <x v="7"/>
    <x v="27"/>
    <n v="3019.53"/>
    <s v="IT"/>
    <s v="INV-043-20251126-0858"/>
    <b v="0"/>
    <s v=""/>
    <n v="1.413489560324348"/>
    <n v="2"/>
    <n v="293561.01"/>
    <n v="0.91210890852639126"/>
  </r>
  <r>
    <n v="11108"/>
    <d v="2025-05-28T00:00:00"/>
    <x v="7"/>
    <x v="13"/>
    <n v="722.03"/>
    <s v="IT"/>
    <s v="INV-036-20250528-11107"/>
    <b v="0"/>
    <s v=""/>
    <n v="-1.3263207654140878"/>
    <n v="3"/>
    <n v="293561.01"/>
    <n v="9.5056126104609506E-2"/>
  </r>
  <r>
    <n v="11651"/>
    <d v="2025-11-25T00:00:00"/>
    <x v="73"/>
    <x v="23"/>
    <n v="1410.43"/>
    <s v="Logistics"/>
    <s v="INV-029-20251125-11650"/>
    <b v="0"/>
    <s v=""/>
    <n v="0.28858929302401404"/>
    <n v="4"/>
    <n v="201123.28"/>
    <n v="0.63927248231727851"/>
  </r>
  <r>
    <n v="11478"/>
    <d v="2025-12-03T00:00:00"/>
    <x v="9"/>
    <x v="27"/>
    <n v="991.71"/>
    <s v="Travel"/>
    <s v="INV-043-20251203-11477"/>
    <b v="0"/>
    <s v=""/>
    <n v="-0.82294593115856551"/>
    <n v="2"/>
    <n v="259557.47"/>
    <n v="0.21959064327485381"/>
  </r>
  <r>
    <n v="14949"/>
    <d v="2025-07-18T00:00:00"/>
    <x v="57"/>
    <x v="5"/>
    <n v="632.22"/>
    <s v="Travel"/>
    <s v="INV-016-20250718-14948"/>
    <b v="0"/>
    <s v=""/>
    <n v="-1.3676661369497995"/>
    <n v="3"/>
    <n v="224445.3"/>
    <n v="8.7134502923976606E-2"/>
  </r>
  <r>
    <n v="4040"/>
    <d v="2025-07-09T00:00:00"/>
    <x v="38"/>
    <x v="49"/>
    <n v="1865.91"/>
    <s v="IT"/>
    <s v="INV-053-20250709-4039"/>
    <b v="0"/>
    <s v=""/>
    <n v="3.777683432723191E-2"/>
    <n v="1"/>
    <n v="235326.09"/>
    <n v="0.52710771435395276"/>
  </r>
  <r>
    <n v="164"/>
    <d v="2025-04-25T00:00:00"/>
    <x v="67"/>
    <x v="57"/>
    <n v="200.44"/>
    <s v="Supplies"/>
    <s v="INV-049-20250425-0163"/>
    <b v="0"/>
    <s v=""/>
    <n v="-0.81403346359924622"/>
    <n v="5"/>
    <n v="58938.1"/>
    <n v="0.14218896164639849"/>
  </r>
  <r>
    <n v="5995"/>
    <d v="2025-03-17T00:00:00"/>
    <x v="1"/>
    <x v="55"/>
    <n v="1912.39"/>
    <s v="Travel"/>
    <s v="INV-022-20250317-5994"/>
    <b v="0"/>
    <s v=""/>
    <n v="0.57212207926696346"/>
    <n v="3"/>
    <n v="209935.73"/>
    <n v="0.7192982456140351"/>
  </r>
  <r>
    <n v="2608"/>
    <d v="2025-07-10T00:00:00"/>
    <x v="84"/>
    <x v="51"/>
    <n v="1705.47"/>
    <s v="Logistics"/>
    <s v="INV-054-20250710-2607"/>
    <b v="0"/>
    <s v=""/>
    <n v="0.79420069012400474"/>
    <n v="3"/>
    <n v="187457.48"/>
    <n v="0.79791175479959586"/>
  </r>
  <r>
    <n v="5266"/>
    <d v="2025-02-26T00:00:00"/>
    <x v="3"/>
    <x v="9"/>
    <n v="1127.1099999999999"/>
    <s v="Travel"/>
    <s v="INV-025-20250226-5265"/>
    <b v="0"/>
    <s v=""/>
    <n v="-0.61777995751776038"/>
    <n v="3"/>
    <n v="226325.98"/>
    <n v="0.28187134502923977"/>
  </r>
  <r>
    <n v="8630"/>
    <d v="2025-07-27T00:00:00"/>
    <x v="87"/>
    <x v="2"/>
    <n v="2023.5"/>
    <s v="IT"/>
    <s v="INV-038-20250727-8629"/>
    <b v="0"/>
    <s v=""/>
    <n v="0.22570576108811105"/>
    <n v="1"/>
    <n v="295380.46999999997"/>
    <n v="0.59469787437305943"/>
  </r>
  <r>
    <n v="11940"/>
    <d v="2025-08-28T00:00:00"/>
    <x v="1"/>
    <x v="0"/>
    <n v="1170.71"/>
    <s v="Travel"/>
    <s v="INV-056-20250828-11939"/>
    <b v="0"/>
    <s v=""/>
    <n v="-0.5517146956954625"/>
    <n v="3"/>
    <n v="209935.73"/>
    <n v="0.30818713450292395"/>
  </r>
  <r>
    <n v="10574"/>
    <d v="2025-07-09T00:00:00"/>
    <x v="7"/>
    <x v="28"/>
    <n v="923.88"/>
    <s v="IT"/>
    <s v="INV-058-20250709-10573"/>
    <b v="0"/>
    <s v=""/>
    <n v="-1.0856109877208111"/>
    <n v="3"/>
    <n v="293561.01"/>
    <n v="0.14783854788631479"/>
  </r>
  <r>
    <n v="7732"/>
    <d v="2025-06-04T00:00:00"/>
    <x v="97"/>
    <x v="40"/>
    <n v="363.19"/>
    <s v="Travel"/>
    <s v="INV-004-20250604-7731"/>
    <b v="0"/>
    <s v=""/>
    <n v="-1.7753160770427525"/>
    <n v="2"/>
    <n v="218164.1"/>
    <n v="2.9824561403508771E-2"/>
  </r>
  <r>
    <n v="12294"/>
    <d v="2025-12-16T00:00:00"/>
    <x v="35"/>
    <x v="52"/>
    <n v="1517.89"/>
    <s v="IT"/>
    <s v="INV-050-20251216-12293"/>
    <b v="0"/>
    <s v=""/>
    <n v="-0.37724331346971707"/>
    <n v="3"/>
    <n v="264471.28000000003"/>
    <n v="0.37520898017673754"/>
  </r>
  <r>
    <n v="9904"/>
    <d v="2025-09-26T00:00:00"/>
    <x v="55"/>
    <x v="65"/>
    <n v="3048.75"/>
    <s v="IT"/>
    <s v="INV-023-20250926-9903"/>
    <b v="0"/>
    <s v=""/>
    <n v="1.4483349390917373"/>
    <n v="4"/>
    <n v="313348.12"/>
    <n v="0.91927394315739197"/>
  </r>
  <r>
    <n v="1408"/>
    <d v="2025-04-14T00:00:00"/>
    <x v="85"/>
    <x v="18"/>
    <n v="1115.49"/>
    <s v="Marketing"/>
    <s v="INV-044-20250414-1407"/>
    <b v="0"/>
    <s v=""/>
    <n v="0.5914394218552258"/>
    <n v="1"/>
    <n v="118771.6"/>
    <n v="0.75697533360291147"/>
  </r>
  <r>
    <n v="1572"/>
    <d v="2025-02-02T00:00:00"/>
    <x v="88"/>
    <x v="30"/>
    <n v="1077.7"/>
    <s v="Marketing"/>
    <s v="INV-069-20250202-1571"/>
    <b v="0"/>
    <s v=""/>
    <n v="0.5036704443796749"/>
    <n v="1"/>
    <n v="94892.41"/>
    <n v="0.72503032753740393"/>
  </r>
  <r>
    <n v="13770"/>
    <d v="2025-09-19T00:00:00"/>
    <x v="75"/>
    <x v="46"/>
    <n v="404.14"/>
    <s v="Travel"/>
    <s v="INV-061-20250919-13769"/>
    <b v="0"/>
    <s v=""/>
    <n v="-1.7132662497119477"/>
    <n v="4"/>
    <n v="241702.26"/>
    <n v="3.713450292397661E-2"/>
  </r>
  <r>
    <n v="14386"/>
    <d v="2025-09-18T00:00:00"/>
    <x v="5"/>
    <x v="15"/>
    <n v="1206.55"/>
    <s v="IT"/>
    <s v="INV-019-20250918-14385"/>
    <b v="0"/>
    <s v=""/>
    <n v="-0.7485218975025375"/>
    <n v="2"/>
    <n v="287056.24"/>
    <n v="0.24719369476952471"/>
  </r>
  <r>
    <n v="10236"/>
    <d v="2025-08-25T00:00:00"/>
    <x v="3"/>
    <x v="55"/>
    <n v="1482.61"/>
    <s v="Travel"/>
    <s v="INV-022-20250825-10235"/>
    <b v="0"/>
    <s v=""/>
    <n v="-7.9105632338245802E-2"/>
    <n v="2"/>
    <n v="226325.98"/>
    <n v="0.47251461988304094"/>
  </r>
  <r>
    <n v="10836"/>
    <d v="2025-10-28T00:00:00"/>
    <x v="1"/>
    <x v="34"/>
    <n v="2471.37"/>
    <s v="Travel"/>
    <s v="INV-047-20251028-10835"/>
    <b v="0"/>
    <s v=""/>
    <n v="1.4191211630611829"/>
    <n v="2"/>
    <n v="209935.73"/>
    <n v="0.91695906432748542"/>
  </r>
  <r>
    <n v="13822"/>
    <d v="2025-05-25T00:00:00"/>
    <x v="29"/>
    <x v="29"/>
    <n v="1678.46"/>
    <s v="Logistics"/>
    <s v="INV-030-20250525-13821"/>
    <b v="0"/>
    <s v=""/>
    <n v="0.74791352961807078"/>
    <n v="4"/>
    <n v="204673.19"/>
    <n v="0.7867969013135736"/>
  </r>
  <r>
    <n v="14644"/>
    <d v="2025-03-28T00:00:00"/>
    <x v="64"/>
    <x v="38"/>
    <n v="230.17"/>
    <s v="Supplies"/>
    <s v="INV-027-20250328-14643"/>
    <b v="0"/>
    <s v=""/>
    <n v="-0.70685176094280366"/>
    <n v="3"/>
    <n v="61550.31"/>
    <n v="0.18381665107577175"/>
  </r>
  <r>
    <n v="9093"/>
    <d v="2025-01-09T00:00:00"/>
    <x v="8"/>
    <x v="11"/>
    <n v="398.42"/>
    <s v="Supplies"/>
    <s v="INV-014-20250109-9092"/>
    <b v="0"/>
    <s v=""/>
    <n v="-0.10028191661228018"/>
    <n v="1"/>
    <n v="63239.13"/>
    <n v="0.48503274087932646"/>
  </r>
  <r>
    <n v="4923"/>
    <d v="2025-03-28T00:00:00"/>
    <x v="35"/>
    <x v="53"/>
    <n v="2146.71"/>
    <s v="IT"/>
    <s v="INV-006-20250328-4922"/>
    <b v="0"/>
    <s v=""/>
    <n v="0.3726359157058402"/>
    <n v="4"/>
    <n v="264471.28000000003"/>
    <n v="0.65034631000716503"/>
  </r>
  <r>
    <n v="1944"/>
    <d v="2025-02-05T00:00:00"/>
    <x v="68"/>
    <x v="68"/>
    <n v="648.86"/>
    <s v="Travel"/>
    <s v="INV-026-20250205-1943"/>
    <b v="0"/>
    <s v=""/>
    <n v="-1.3424522388598217"/>
    <n v="3"/>
    <n v="247581.44"/>
    <n v="9.2397660818713451E-2"/>
  </r>
  <r>
    <n v="13332"/>
    <d v="2025-12-28T00:00:00"/>
    <x v="72"/>
    <x v="48"/>
    <n v="596.29999999999995"/>
    <s v="Supplies"/>
    <s v="INV-052-20251228-13331"/>
    <b v="0"/>
    <s v=""/>
    <n v="0.6131091133795411"/>
    <n v="1"/>
    <n v="60320.51"/>
    <n v="0.83395696913002804"/>
  </r>
  <r>
    <n v="11999"/>
    <d v="2025-06-15T00:00:00"/>
    <x v="3"/>
    <x v="29"/>
    <n v="2918.35"/>
    <s v="Travel"/>
    <s v="INV-030-20250615-11998"/>
    <b v="0"/>
    <s v=""/>
    <n v="2.0964113174036285"/>
    <n v="3"/>
    <n v="226325.98"/>
    <n v="0.97807017543859653"/>
  </r>
  <r>
    <n v="2152"/>
    <d v="2025-02-03T00:00:00"/>
    <x v="21"/>
    <x v="40"/>
    <n v="419.57"/>
    <s v="Marketing"/>
    <s v="INV-004-20250203-2151"/>
    <b v="0"/>
    <s v=""/>
    <n v="-1.0248661300046695"/>
    <n v="2"/>
    <n v="140134.76"/>
    <n v="0.14152850788515972"/>
  </r>
  <r>
    <n v="10656"/>
    <d v="2025-02-27T00:00:00"/>
    <x v="8"/>
    <x v="60"/>
    <n v="589.77"/>
    <s v="Supplies"/>
    <s v="INV-010-20250227-10655"/>
    <b v="0"/>
    <s v=""/>
    <n v="0.58956735359660917"/>
    <n v="3"/>
    <n v="63239.13"/>
    <n v="0.8250701590271281"/>
  </r>
  <r>
    <n v="1687"/>
    <d v="2025-06-28T00:00:00"/>
    <x v="48"/>
    <x v="54"/>
    <n v="657.45"/>
    <s v="IT"/>
    <s v="INV-032-20250628-1686"/>
    <b v="0"/>
    <s v=""/>
    <n v="-1.4033335840587833"/>
    <n v="6"/>
    <n v="292016.58"/>
    <n v="7.7860042990207781E-2"/>
  </r>
  <r>
    <n v="8869"/>
    <d v="2025-03-21T00:00:00"/>
    <x v="19"/>
    <x v="47"/>
    <n v="1292.54"/>
    <s v="Marketing"/>
    <s v="INV-039-20250321-8868"/>
    <b v="0"/>
    <s v=""/>
    <n v="1.0026460231266283"/>
    <n v="1"/>
    <n v="137154.78"/>
    <n v="0.86615446825717757"/>
  </r>
  <r>
    <n v="13918"/>
    <d v="2025-08-28T00:00:00"/>
    <x v="97"/>
    <x v="55"/>
    <n v="1153.0999999999999"/>
    <s v="Travel"/>
    <s v="INV-022-20250828-13917"/>
    <b v="0"/>
    <s v=""/>
    <n v="-0.57839839433515683"/>
    <n v="4"/>
    <n v="218164.1"/>
    <n v="0.29795321637426903"/>
  </r>
  <r>
    <n v="12792"/>
    <d v="2025-03-01T00:00:00"/>
    <x v="39"/>
    <x v="21"/>
    <n v="772.45"/>
    <s v="Logistics"/>
    <s v="INV-040-20250301-12791"/>
    <b v="0"/>
    <s v=""/>
    <n v="-0.80471995020352161"/>
    <n v="2"/>
    <n v="165974.67000000001"/>
    <n v="0.22027618726844056"/>
  </r>
  <r>
    <n v="2159"/>
    <d v="2025-01-07T00:00:00"/>
    <x v="20"/>
    <x v="65"/>
    <n v="811.53"/>
    <s v="Marketing"/>
    <s v="INV-023-20250107-2158"/>
    <b v="0"/>
    <s v=""/>
    <n v="-0.11452137183274672"/>
    <n v="1"/>
    <n v="133466.01"/>
    <n v="0.47796198948645369"/>
  </r>
  <r>
    <n v="10882"/>
    <d v="2025-03-27T00:00:00"/>
    <x v="12"/>
    <x v="55"/>
    <n v="1254.98"/>
    <s v="IT"/>
    <s v="INV-022-20250327-10881"/>
    <b v="0"/>
    <s v=""/>
    <n v="-0.69076824610949605"/>
    <n v="4"/>
    <n v="275074.71999999997"/>
    <n v="0.2622402674946262"/>
  </r>
  <r>
    <n v="8305"/>
    <d v="2025-10-21T00:00:00"/>
    <x v="74"/>
    <x v="15"/>
    <n v="120.98"/>
    <s v="Marketing"/>
    <s v="INV-019-20251021-8304"/>
    <b v="0"/>
    <s v=""/>
    <n v="-1.7183548567690192"/>
    <n v="3"/>
    <n v="146136.59"/>
    <n v="1.2535382126971291E-2"/>
  </r>
  <r>
    <n v="8982"/>
    <d v="2025-10-28T00:00:00"/>
    <x v="39"/>
    <x v="50"/>
    <n v="2153.0100000000002"/>
    <s v="Logistics"/>
    <s v="INV-003-20251028-8981"/>
    <b v="0"/>
    <s v=""/>
    <n v="1.5611520345455407"/>
    <n v="2"/>
    <n v="165974.67000000001"/>
    <n v="0.9343213203098687"/>
  </r>
  <r>
    <n v="10685"/>
    <d v="2025-04-27T00:00:00"/>
    <x v="3"/>
    <x v="26"/>
    <n v="818.25"/>
    <s v="Travel"/>
    <s v="INV-070-20250427-10684"/>
    <b v="0"/>
    <s v=""/>
    <n v="-1.0857826356470004"/>
    <n v="3"/>
    <n v="226325.98"/>
    <n v="0.15146198830409358"/>
  </r>
  <r>
    <n v="8909"/>
    <d v="2025-08-28T00:00:00"/>
    <x v="19"/>
    <x v="37"/>
    <n v="995.99"/>
    <s v="Marketing"/>
    <s v="INV-009-20250828-8908"/>
    <b v="0"/>
    <s v=""/>
    <n v="0.31389528826622498"/>
    <n v="3"/>
    <n v="137154.78"/>
    <n v="0.65143550343712087"/>
  </r>
  <r>
    <n v="7170"/>
    <d v="2025-12-14T00:00:00"/>
    <x v="98"/>
    <x v="36"/>
    <n v="1071.69"/>
    <s v="IT"/>
    <s v="INV-031-20251214-7169"/>
    <b v="0"/>
    <s v=""/>
    <n v="-0.90934488793957124"/>
    <n v="3"/>
    <n v="279380.56"/>
    <n v="0.19393360401241938"/>
  </r>
  <r>
    <n v="7208"/>
    <d v="2025-02-28T00:00:00"/>
    <x v="70"/>
    <x v="11"/>
    <n v="441.9"/>
    <s v="Supplies"/>
    <s v="INV-014-20250228-7207"/>
    <b v="0"/>
    <s v=""/>
    <n v="5.6470872876522984E-2"/>
    <n v="5"/>
    <n v="65851.48"/>
    <n v="0.57600561272217021"/>
  </r>
  <r>
    <n v="1208"/>
    <d v="2025-01-08T00:00:00"/>
    <x v="34"/>
    <x v="31"/>
    <n v="606.76"/>
    <s v="Travel"/>
    <s v="INV-020-20250108-1207"/>
    <b v="0"/>
    <s v=""/>
    <n v="-1.4062446132341047"/>
    <n v="7"/>
    <n v="212680.56"/>
    <n v="8.1286549707602337E-2"/>
  </r>
  <r>
    <n v="8619"/>
    <d v="2025-05-01T00:00:00"/>
    <x v="39"/>
    <x v="5"/>
    <n v="1278.4000000000001"/>
    <s v="Logistics"/>
    <s v="INV-016-20250501-8618"/>
    <b v="0"/>
    <s v=""/>
    <n v="6.2328878303597256E-2"/>
    <n v="4"/>
    <n v="165974.67000000001"/>
    <n v="0.55473223307510944"/>
  </r>
  <r>
    <n v="14537"/>
    <d v="2025-10-14T00:00:00"/>
    <x v="19"/>
    <x v="44"/>
    <n v="692.83"/>
    <s v="Marketing"/>
    <s v="INV-017-20251014-14536"/>
    <b v="0"/>
    <s v=""/>
    <n v="-0.39020746938098427"/>
    <n v="3"/>
    <n v="137154.78"/>
    <n v="0.36231298018600888"/>
  </r>
  <r>
    <n v="13735"/>
    <d v="2025-09-18T00:00:00"/>
    <x v="92"/>
    <x v="3"/>
    <n v="472.6"/>
    <s v="Supplies"/>
    <s v="INV-005-20250918-13734"/>
    <b v="0"/>
    <s v=""/>
    <n v="0.1671495903858668"/>
    <n v="2"/>
    <n v="67812.42"/>
    <n v="0.64125350795135638"/>
  </r>
  <r>
    <n v="12367"/>
    <d v="2025-10-21T00:00:00"/>
    <x v="69"/>
    <x v="3"/>
    <n v="853.44"/>
    <s v="Marketing"/>
    <s v="INV-005-20251021-12366"/>
    <b v="0"/>
    <s v=""/>
    <n v="-1.7183508747265121E-2"/>
    <n v="3"/>
    <n v="142308.87"/>
    <n v="0.511928831378892"/>
  </r>
  <r>
    <n v="13587"/>
    <d v="2025-04-27T00:00:00"/>
    <x v="23"/>
    <x v="12"/>
    <n v="1755.8"/>
    <s v="IT"/>
    <s v="INV-045-20250427-13586"/>
    <b v="0"/>
    <s v=""/>
    <n v="-9.353133323187994E-2"/>
    <n v="6"/>
    <n v="279129.21999999997"/>
    <n v="0.47551946501074754"/>
  </r>
  <r>
    <n v="12024"/>
    <d v="2025-09-27T00:00:00"/>
    <x v="79"/>
    <x v="26"/>
    <n v="3100.4"/>
    <s v="IT"/>
    <s v="INV-070-20250927-12023"/>
    <b v="0"/>
    <s v=""/>
    <n v="1.5099284987541488"/>
    <n v="4"/>
    <n v="277077.26"/>
    <n v="0.93169333651779318"/>
  </r>
  <r>
    <n v="6631"/>
    <d v="2025-12-17T00:00:00"/>
    <x v="25"/>
    <x v="50"/>
    <n v="1754.05"/>
    <s v="IT"/>
    <s v="INV-003-20251217-6630"/>
    <b v="0"/>
    <s v=""/>
    <n v="-9.5618239900015861E-2"/>
    <n v="2"/>
    <n v="342551.38"/>
    <n v="0.47480296154764751"/>
  </r>
  <r>
    <n v="6963"/>
    <d v="2025-01-27T00:00:00"/>
    <x v="5"/>
    <x v="62"/>
    <n v="1833.36"/>
    <s v="IT"/>
    <s v="INV-062-20250127-6962"/>
    <b v="0"/>
    <s v=""/>
    <n v="-1.0396297000963026E-3"/>
    <n v="4"/>
    <n v="287056.24"/>
    <n v="0.51134463816575115"/>
  </r>
  <r>
    <n v="13252"/>
    <d v="2025-08-26T00:00:00"/>
    <x v="78"/>
    <x v="27"/>
    <n v="214.17"/>
    <s v="Logistics"/>
    <s v="INV-043-20250826-13251"/>
    <b v="0"/>
    <s v=""/>
    <n v="-1.7614469389948137"/>
    <n v="3"/>
    <n v="161827.99"/>
    <n v="2.2229706972044461E-2"/>
  </r>
  <r>
    <n v="14303"/>
    <d v="2025-12-21T00:00:00"/>
    <x v="82"/>
    <x v="32"/>
    <n v="1035.05"/>
    <s v="Marketing"/>
    <s v="INV-055-20251221-14302"/>
    <b v="0"/>
    <s v=""/>
    <n v="0.40461389795648739"/>
    <n v="2"/>
    <n v="132657.19"/>
    <n v="0.68742418115649007"/>
  </r>
  <r>
    <n v="10259"/>
    <d v="2025-10-26T00:00:00"/>
    <x v="54"/>
    <x v="20"/>
    <n v="781.12"/>
    <s v="Marketing"/>
    <s v="INV-059-20251026-10258"/>
    <b v="0"/>
    <s v=""/>
    <n v="-0.18514996683225723"/>
    <n v="2"/>
    <n v="167756.57999999999"/>
    <n v="0.45127375657096641"/>
  </r>
  <r>
    <n v="9662"/>
    <d v="2025-05-17T00:00:00"/>
    <x v="81"/>
    <x v="24"/>
    <n v="2331.08"/>
    <s v="IT"/>
    <s v="INV-057-20250517-9661"/>
    <b v="0"/>
    <s v=""/>
    <n v="0.59250047707967923"/>
    <n v="3"/>
    <n v="272114.53999999998"/>
    <n v="0.72557917363267255"/>
  </r>
  <r>
    <n v="13823"/>
    <d v="2025-04-20T00:00:00"/>
    <x v="51"/>
    <x v="48"/>
    <n v="783.08"/>
    <s v="IT"/>
    <s v="INV-052-20250420-13822"/>
    <b v="0"/>
    <s v=""/>
    <n v="-1.2535175356485464"/>
    <n v="1"/>
    <n v="329893.7"/>
    <n v="0.10866969190351086"/>
  </r>
  <r>
    <n v="5897"/>
    <d v="2025-10-10T00:00:00"/>
    <x v="57"/>
    <x v="58"/>
    <n v="908.21"/>
    <s v="Travel"/>
    <s v="INV-051-20251010-5896"/>
    <b v="0"/>
    <s v=""/>
    <n v="-0.94946999909805763"/>
    <n v="2"/>
    <n v="224445.3"/>
    <n v="0.1847953216374269"/>
  </r>
  <r>
    <n v="10937"/>
    <d v="2025-09-27T00:00:00"/>
    <x v="0"/>
    <x v="11"/>
    <n v="1422.02"/>
    <s v="Travel"/>
    <s v="INV-014-20250927-10936"/>
    <b v="0"/>
    <s v=""/>
    <n v="-0.17091513265505803"/>
    <n v="3"/>
    <n v="284568.78000000003"/>
    <n v="0.43567251461988304"/>
  </r>
  <r>
    <n v="6202"/>
    <d v="2025-03-28T00:00:00"/>
    <x v="2"/>
    <x v="10"/>
    <n v="778.37"/>
    <s v="Supplies"/>
    <s v="INV-066-20250328-6201"/>
    <b v="0"/>
    <s v=""/>
    <n v="1.2695024064390266"/>
    <n v="3"/>
    <n v="55282.7"/>
    <n v="0.96445275958840038"/>
  </r>
  <r>
    <n v="9853"/>
    <d v="2025-01-17T00:00:00"/>
    <x v="97"/>
    <x v="38"/>
    <n v="942.42"/>
    <s v="Travel"/>
    <s v="INV-027-20250117-9852"/>
    <b v="0"/>
    <s v=""/>
    <n v="-0.89763301270033291"/>
    <n v="1"/>
    <n v="218164.1"/>
    <n v="0.19883040935672514"/>
  </r>
  <r>
    <n v="8579"/>
    <d v="2025-09-25T00:00:00"/>
    <x v="21"/>
    <x v="54"/>
    <n v="675.13"/>
    <s v="Marketing"/>
    <s v="INV-032-20250925-8578"/>
    <b v="0"/>
    <s v=""/>
    <n v="-0.43131651678286986"/>
    <n v="3"/>
    <n v="140134.76"/>
    <n v="0.34856449656287908"/>
  </r>
  <r>
    <n v="8393"/>
    <d v="2025-09-06T00:00:00"/>
    <x v="60"/>
    <x v="40"/>
    <n v="927.48"/>
    <s v="IT"/>
    <s v="INV-004-20250906-8392"/>
    <b v="0"/>
    <s v=""/>
    <n v="-1.0813179225749314"/>
    <n v="3"/>
    <n v="281512.93"/>
    <n v="0.14951038930021496"/>
  </r>
  <r>
    <n v="6419"/>
    <d v="2025-02-10T00:00:00"/>
    <x v="57"/>
    <x v="1"/>
    <n v="1836.78"/>
    <s v="Travel"/>
    <s v="INV-046-20250210-6418"/>
    <b v="0"/>
    <s v=""/>
    <n v="0.45755339930402911"/>
    <n v="5"/>
    <n v="224445.3"/>
    <n v="0.67982456140350878"/>
  </r>
  <r>
    <n v="7533"/>
    <d v="2025-10-26T00:00:00"/>
    <x v="31"/>
    <x v="55"/>
    <n v="2297.9"/>
    <s v="Logistics"/>
    <s v="INV-022-20251026-7532"/>
    <b v="0"/>
    <s v=""/>
    <n v="1.809450690069597"/>
    <n v="6"/>
    <n v="244417.27"/>
    <n v="0.95823509599191647"/>
  </r>
  <r>
    <n v="8093"/>
    <d v="2025-07-26T00:00:00"/>
    <x v="98"/>
    <x v="14"/>
    <n v="2389.6799999999998"/>
    <s v="IT"/>
    <s v="INV-018-20250726-8092"/>
    <b v="0"/>
    <s v=""/>
    <n v="0.66238203750983027"/>
    <n v="5"/>
    <n v="279380.56"/>
    <n v="0.75041796035347508"/>
  </r>
  <r>
    <n v="13582"/>
    <d v="2025-09-25T00:00:00"/>
    <x v="18"/>
    <x v="51"/>
    <n v="2203.2800000000002"/>
    <s v="Travel"/>
    <s v="INV-054-20250925-13581"/>
    <b v="0"/>
    <s v=""/>
    <n v="1.0128955657689862"/>
    <n v="2"/>
    <n v="224278.48"/>
    <n v="0.84298245614035083"/>
  </r>
  <r>
    <n v="14419"/>
    <d v="2025-01-07T00:00:00"/>
    <x v="67"/>
    <x v="39"/>
    <n v="218.13"/>
    <s v="Supplies"/>
    <s v="INV-028-20250107-14418"/>
    <b v="0"/>
    <s v=""/>
    <n v="-0.75025800715819446"/>
    <n v="2"/>
    <n v="58938.1"/>
    <n v="0.16651075771749299"/>
  </r>
  <r>
    <n v="1732"/>
    <d v="2025-09-27T00:00:00"/>
    <x v="17"/>
    <x v="18"/>
    <n v="376.93"/>
    <s v="Marketing"/>
    <s v="INV-044-20250927-1731"/>
    <b v="0"/>
    <s v=""/>
    <n v="-1.1238994509773474"/>
    <n v="1"/>
    <n v="152979"/>
    <n v="0.11120097048119693"/>
  </r>
  <r>
    <n v="3012"/>
    <d v="2025-09-10T00:00:00"/>
    <x v="72"/>
    <x v="21"/>
    <n v="398.26"/>
    <s v="Supplies"/>
    <s v="INV-040-20250910-3011"/>
    <b v="0"/>
    <s v=""/>
    <n v="-0.10085874380451139"/>
    <n v="4"/>
    <n v="60320.51"/>
    <n v="0.48456501403180541"/>
  </r>
  <r>
    <n v="13662"/>
    <d v="2025-07-26T00:00:00"/>
    <x v="4"/>
    <x v="5"/>
    <n v="878.95"/>
    <s v="Logistics"/>
    <s v="INV-016-20250726-13661"/>
    <b v="0"/>
    <s v=""/>
    <n v="-0.62221041322159032"/>
    <n v="4"/>
    <n v="197591.51"/>
    <n v="0.2835971707645672"/>
  </r>
  <r>
    <n v="7391"/>
    <d v="2025-05-28T00:00:00"/>
    <x v="61"/>
    <x v="14"/>
    <n v="1065.1600000000001"/>
    <s v="Logistics"/>
    <s v="INV-018-20250528-7390"/>
    <b v="0"/>
    <s v=""/>
    <n v="-0.3031014847576895"/>
    <n v="1"/>
    <n v="192504.08"/>
    <n v="0.39845065678679692"/>
  </r>
  <r>
    <n v="12138"/>
    <d v="2025-04-22T00:00:00"/>
    <x v="8"/>
    <x v="24"/>
    <n v="292.33999999999997"/>
    <s v="Supplies"/>
    <s v="INV-057-20250422-12137"/>
    <b v="0"/>
    <s v=""/>
    <n v="-0.48271834506150424"/>
    <n v="3"/>
    <n v="63239.13"/>
    <n v="0.27970065481758655"/>
  </r>
  <r>
    <n v="2969"/>
    <d v="2025-02-15T00:00:00"/>
    <x v="27"/>
    <x v="50"/>
    <n v="1132.73"/>
    <s v="Logistics"/>
    <s v="INV-003-20250215-2968"/>
    <b v="0"/>
    <s v=""/>
    <n v="-0.18730646678708771"/>
    <n v="1"/>
    <n v="201368.76"/>
    <n v="0.44392051195688786"/>
  </r>
  <r>
    <n v="67"/>
    <d v="2025-08-28T00:00:00"/>
    <x v="18"/>
    <x v="61"/>
    <n v="3035.56"/>
    <s v="Travel"/>
    <s v="INV-035-20250828-0066"/>
    <b v="0"/>
    <s v=""/>
    <n v="2.2740147425915072"/>
    <n v="6"/>
    <n v="224278.48"/>
    <n v="0.98567251461988303"/>
  </r>
  <r>
    <n v="856"/>
    <d v="2025-04-28T00:00:00"/>
    <x v="31"/>
    <x v="31"/>
    <n v="1831.2"/>
    <s v="Logistics"/>
    <s v="INV-020-20250428-0855"/>
    <b v="0"/>
    <s v=""/>
    <n v="1.0096647660370397"/>
    <n v="2"/>
    <n v="244417.27"/>
    <n v="0.8474233748736949"/>
  </r>
  <r>
    <n v="606"/>
    <d v="2025-02-27T00:00:00"/>
    <x v="14"/>
    <x v="28"/>
    <n v="662.02"/>
    <s v="Supplies"/>
    <s v="INV-058-20250227-0605"/>
    <b v="0"/>
    <s v=""/>
    <n v="0.85004088258846844"/>
    <n v="1"/>
    <n v="58331.59"/>
    <n v="0.89289055191768008"/>
  </r>
  <r>
    <n v="11659"/>
    <d v="2025-04-10T00:00:00"/>
    <x v="94"/>
    <x v="11"/>
    <n v="1677.36"/>
    <s v="Travel"/>
    <s v="INV-014-20250410-11658"/>
    <b v="0"/>
    <s v=""/>
    <n v="0.2159909213290129"/>
    <n v="4"/>
    <n v="209824.79"/>
    <n v="0.59590643274853805"/>
  </r>
  <r>
    <n v="12712"/>
    <d v="2025-07-28T00:00:00"/>
    <x v="45"/>
    <x v="30"/>
    <n v="1677.84"/>
    <s v="IT"/>
    <s v="INV-069-20250728-12711"/>
    <b v="0"/>
    <s v=""/>
    <n v="-0.18650004400209474"/>
    <n v="4"/>
    <n v="302910.19"/>
    <n v="0.43850011941724387"/>
  </r>
  <r>
    <n v="3588"/>
    <d v="2025-07-28T00:00:00"/>
    <x v="14"/>
    <x v="71"/>
    <n v="438.56"/>
    <s v="Supplies"/>
    <s v="INV-033-20250728-3587"/>
    <b v="0"/>
    <s v=""/>
    <n v="4.4429605238698718E-2"/>
    <n v="1"/>
    <n v="58331.59"/>
    <n v="0.56828811973807292"/>
  </r>
  <r>
    <n v="14274"/>
    <d v="2025-11-28T00:00:00"/>
    <x v="49"/>
    <x v="39"/>
    <n v="1885.91"/>
    <s v="Travel"/>
    <s v="INV-028-20251128-14273"/>
    <b v="0"/>
    <s v=""/>
    <n v="0.53199803951800828"/>
    <n v="2"/>
    <n v="224968.98"/>
    <n v="0.70584795321637428"/>
  </r>
  <r>
    <n v="8993"/>
    <d v="2025-11-28T00:00:00"/>
    <x v="45"/>
    <x v="58"/>
    <n v="1510.79"/>
    <s v="IT"/>
    <s v="INV-051-20251128-8992"/>
    <b v="0"/>
    <s v=""/>
    <n v="-0.38571019195186868"/>
    <n v="5"/>
    <n v="302910.19"/>
    <n v="0.3711487938858371"/>
  </r>
  <r>
    <n v="3008"/>
    <d v="2025-06-17T00:00:00"/>
    <x v="5"/>
    <x v="14"/>
    <n v="2997.98"/>
    <s v="IT"/>
    <s v="INV-018-20250617-3007"/>
    <b v="0"/>
    <s v=""/>
    <n v="1.3877907953538742"/>
    <n v="1"/>
    <n v="287056.24"/>
    <n v="0.90852639121089085"/>
  </r>
  <r>
    <n v="9994"/>
    <d v="2025-06-26T00:00:00"/>
    <x v="44"/>
    <x v="42"/>
    <n v="1175.3800000000001"/>
    <s v="IT"/>
    <s v="INV-021-20250626-9993"/>
    <b v="0"/>
    <s v=""/>
    <n v="-0.78569268655727809"/>
    <n v="1"/>
    <n v="262510.14"/>
    <n v="0.23549080487222354"/>
  </r>
  <r>
    <n v="542"/>
    <d v="2025-04-28T00:00:00"/>
    <x v="66"/>
    <x v="51"/>
    <n v="797.34"/>
    <s v="Logistics"/>
    <s v="INV-054-20250428-0541"/>
    <b v="0"/>
    <s v=""/>
    <n v="-0.7620658433915003"/>
    <n v="3"/>
    <n v="180119.33"/>
    <n v="0.23273829572246549"/>
  </r>
  <r>
    <n v="13487"/>
    <d v="2025-11-26T00:00:00"/>
    <x v="60"/>
    <x v="33"/>
    <n v="2435.87"/>
    <s v="IT"/>
    <s v="INV-067-20251126-13486"/>
    <b v="0"/>
    <s v=""/>
    <n v="0.71746444836765766"/>
    <n v="5"/>
    <n v="281512.93"/>
    <n v="0.76880821590637693"/>
  </r>
  <r>
    <n v="3088"/>
    <d v="2025-03-25T00:00:00"/>
    <x v="48"/>
    <x v="61"/>
    <n v="434.58"/>
    <s v="IT"/>
    <s v="INV-035-20250325-3087"/>
    <b v="0"/>
    <s v=""/>
    <n v="-1.6691100921316127"/>
    <n v="2"/>
    <n v="292016.58"/>
    <n v="4.0363028421304036E-2"/>
  </r>
  <r>
    <n v="3946"/>
    <d v="2025-08-08T00:00:00"/>
    <x v="58"/>
    <x v="35"/>
    <n v="919.51"/>
    <s v="Logistics"/>
    <s v="INV-037-20250808-3945"/>
    <b v="0"/>
    <s v=""/>
    <n v="-0.55270255575692251"/>
    <n v="7"/>
    <n v="170859.05"/>
    <n v="0.3105422701246211"/>
  </r>
  <r>
    <n v="8502"/>
    <d v="2025-02-06T00:00:00"/>
    <x v="79"/>
    <x v="43"/>
    <n v="1851.33"/>
    <s v="IT"/>
    <s v="INV-068-20250206-8501"/>
    <b v="0"/>
    <s v=""/>
    <n v="2.0389920486419372E-2"/>
    <n v="3"/>
    <n v="277077.26"/>
    <n v="0.5208980176737521"/>
  </r>
  <r>
    <n v="7834"/>
    <d v="2025-05-02T00:00:00"/>
    <x v="4"/>
    <x v="65"/>
    <n v="1305.3599999999999"/>
    <s v="Logistics"/>
    <s v="INV-023-20250502-7833"/>
    <b v="0"/>
    <s v=""/>
    <n v="0.10853035358090087"/>
    <n v="5"/>
    <n v="197591.51"/>
    <n v="0.57190973391714384"/>
  </r>
  <r>
    <n v="8996"/>
    <d v="2025-01-25T00:00:00"/>
    <x v="57"/>
    <x v="6"/>
    <n v="1630.58"/>
    <s v="Travel"/>
    <s v="INV-060-20250125-8995"/>
    <b v="0"/>
    <s v=""/>
    <n v="0.1451071381169238"/>
    <n v="3"/>
    <n v="224445.3"/>
    <n v="0.57017543859649122"/>
  </r>
  <r>
    <n v="7158"/>
    <d v="2025-10-18T00:00:00"/>
    <x v="25"/>
    <x v="24"/>
    <n v="2396.8000000000002"/>
    <s v="IT"/>
    <s v="INV-057-20251018-7157"/>
    <b v="0"/>
    <s v=""/>
    <n v="0.67087276635390369"/>
    <n v="4"/>
    <n v="342551.38"/>
    <n v="0.75328397420587534"/>
  </r>
  <r>
    <n v="14000"/>
    <d v="2025-12-12T00:00:00"/>
    <x v="71"/>
    <x v="60"/>
    <n v="2979.17"/>
    <s v="IT"/>
    <s v="INV-010-20251212-13999"/>
    <b v="0"/>
    <s v=""/>
    <n v="1.3653595299666534"/>
    <n v="2"/>
    <n v="302620.33"/>
    <n v="0.90470503940769043"/>
  </r>
  <r>
    <n v="12518"/>
    <d v="2025-04-26T00:00:00"/>
    <x v="26"/>
    <x v="22"/>
    <n v="2855.95"/>
    <s v="IT"/>
    <s v="INV-012-20250426-12517"/>
    <b v="0"/>
    <s v=""/>
    <n v="1.2184174501679632"/>
    <n v="4"/>
    <n v="273847.21999999997"/>
    <n v="0.88106042512538807"/>
  </r>
  <r>
    <n v="11406"/>
    <d v="2025-05-27T00:00:00"/>
    <x v="42"/>
    <x v="30"/>
    <n v="398.61"/>
    <s v="Marketing"/>
    <s v="INV-069-20250527-11405"/>
    <b v="0"/>
    <s v=""/>
    <n v="-1.0735466742726649"/>
    <n v="2"/>
    <n v="113642.06"/>
    <n v="0.12575818843509906"/>
  </r>
  <r>
    <n v="6287"/>
    <d v="2025-07-26T00:00:00"/>
    <x v="88"/>
    <x v="18"/>
    <n v="887.15"/>
    <s v="Marketing"/>
    <s v="INV-044-20250726-6286"/>
    <b v="0"/>
    <s v=""/>
    <n v="6.1109484920393448E-2"/>
    <n v="1"/>
    <n v="94892.41"/>
    <n v="0.54731095835018195"/>
  </r>
  <r>
    <n v="14343"/>
    <d v="2025-02-05T00:00:00"/>
    <x v="93"/>
    <x v="23"/>
    <n v="1163.3699999999999"/>
    <s v="Logistics"/>
    <s v="INV-029-20250205-14342"/>
    <b v="0"/>
    <s v=""/>
    <n v="-0.13479855868261492"/>
    <n v="2"/>
    <n v="176025.95"/>
    <n v="0.47153923880094306"/>
  </r>
  <r>
    <n v="5686"/>
    <d v="2025-09-28T00:00:00"/>
    <x v="69"/>
    <x v="61"/>
    <n v="994.69"/>
    <s v="Marketing"/>
    <s v="INV-035-20250928-5685"/>
    <b v="0"/>
    <s v=""/>
    <n v="0.31087597969998487"/>
    <n v="3"/>
    <n v="142308.87"/>
    <n v="0.65062676910634853"/>
  </r>
  <r>
    <n v="8264"/>
    <d v="2025-08-18T00:00:00"/>
    <x v="88"/>
    <x v="32"/>
    <n v="417.65"/>
    <s v="Marketing"/>
    <s v="INV-055-20250818-8263"/>
    <b v="0"/>
    <s v=""/>
    <n v="-1.0293254165025012"/>
    <n v="4"/>
    <n v="94892.41"/>
    <n v="0.13991103922361503"/>
  </r>
  <r>
    <n v="12085"/>
    <d v="2025-03-28T00:00:00"/>
    <x v="53"/>
    <x v="50"/>
    <n v="1945.41"/>
    <s v="IT"/>
    <s v="INV-003-20250328-12084"/>
    <b v="0"/>
    <s v=""/>
    <n v="0.13258202296540628"/>
    <n v="3"/>
    <n v="269903.28999999998"/>
    <n v="0.55887270121805588"/>
  </r>
  <r>
    <n v="5970"/>
    <d v="2025-09-26T00:00:00"/>
    <x v="47"/>
    <x v="60"/>
    <n v="175.37"/>
    <s v="Supplies"/>
    <s v="INV-010-20250926-5969"/>
    <b v="0"/>
    <s v=""/>
    <n v="-0.90441507428195778"/>
    <n v="5"/>
    <n v="60353.68"/>
    <n v="0.11739943872778298"/>
  </r>
  <r>
    <n v="14748"/>
    <d v="2025-10-08T00:00:00"/>
    <x v="80"/>
    <x v="49"/>
    <n v="860.59"/>
    <s v="Supplies"/>
    <s v="INV-053-20251008-14747"/>
    <b v="0"/>
    <s v=""/>
    <n v="1.5659194798467868"/>
    <n v="2"/>
    <n v="62024.75"/>
    <n v="0.97942001870907391"/>
  </r>
  <r>
    <n v="12877"/>
    <d v="2025-04-25T00:00:00"/>
    <x v="73"/>
    <x v="32"/>
    <n v="799.22"/>
    <s v="Logistics"/>
    <s v="INV-055-20250425-12876"/>
    <b v="0"/>
    <s v=""/>
    <n v="-0.75884407879501181"/>
    <n v="2"/>
    <n v="201123.28"/>
    <n v="0.23442236443246883"/>
  </r>
  <r>
    <n v="145"/>
    <d v="2025-11-18T00:00:00"/>
    <x v="36"/>
    <x v="7"/>
    <n v="186.84"/>
    <s v="Marketing"/>
    <s v="INV-002-20251118-0144"/>
    <b v="0"/>
    <s v=""/>
    <n v="-1.5653920397131897"/>
    <n v="4"/>
    <n v="132490.35999999999"/>
    <n v="2.9518803073190457E-2"/>
  </r>
  <r>
    <n v="10764"/>
    <d v="2025-10-13T00:00:00"/>
    <x v="1"/>
    <x v="24"/>
    <n v="2238.75"/>
    <s v="Travel"/>
    <s v="INV-057-20251013-10763"/>
    <b v="0"/>
    <s v=""/>
    <n v="1.0666417776230432"/>
    <n v="3"/>
    <n v="209935.73"/>
    <n v="0.85350877192982455"/>
  </r>
  <r>
    <n v="2810"/>
    <d v="2025-12-28T00:00:00"/>
    <x v="10"/>
    <x v="0"/>
    <n v="2339"/>
    <s v="IT"/>
    <s v="INV-056-20251228-2809"/>
    <b v="0"/>
    <s v=""/>
    <n v="0.60194522040061438"/>
    <n v="3"/>
    <n v="236917.21"/>
    <n v="0.72940052543587297"/>
  </r>
  <r>
    <n v="12933"/>
    <d v="2025-03-26T00:00:00"/>
    <x v="25"/>
    <x v="8"/>
    <n v="2945.81"/>
    <s v="IT"/>
    <s v="INV-013-20250326-12932"/>
    <b v="0"/>
    <s v=""/>
    <n v="1.3255771262815024"/>
    <n v="5"/>
    <n v="342551.38"/>
    <n v="0.89921184619058991"/>
  </r>
  <r>
    <n v="10597"/>
    <d v="2025-08-26T00:00:00"/>
    <x v="18"/>
    <x v="56"/>
    <n v="2419.41"/>
    <s v="Travel"/>
    <s v="INV-007-20250826-10596"/>
    <b v="0"/>
    <s v=""/>
    <n v="1.3403883418619491"/>
    <n v="2"/>
    <n v="224278.48"/>
    <n v="0.90321637426900581"/>
  </r>
  <r>
    <n v="10667"/>
    <d v="2025-06-23T00:00:00"/>
    <x v="30"/>
    <x v="49"/>
    <n v="439.75"/>
    <s v="Travel"/>
    <s v="INV-053-20250623-10666"/>
    <b v="0"/>
    <s v=""/>
    <n v="-1.6593079016960757"/>
    <n v="1"/>
    <n v="244403.75"/>
    <n v="4.2397660818713448E-2"/>
  </r>
  <r>
    <n v="12077"/>
    <d v="2025-02-07T00:00:00"/>
    <x v="57"/>
    <x v="46"/>
    <n v="859.72"/>
    <s v="Travel"/>
    <s v="INV-061-20250207-12076"/>
    <b v="0"/>
    <s v=""/>
    <n v="-1.0229448740008837"/>
    <n v="2"/>
    <n v="224445.3"/>
    <n v="0.1652046783625731"/>
  </r>
  <r>
    <n v="6443"/>
    <d v="2025-11-01T00:00:00"/>
    <x v="0"/>
    <x v="1"/>
    <n v="1339.95"/>
    <s v="Travel"/>
    <s v="INV-046-20251101-6442"/>
    <b v="0"/>
    <s v=""/>
    <n v="-0.29527238122744265"/>
    <n v="4"/>
    <n v="284568.78000000003"/>
    <n v="0.39649122807017545"/>
  </r>
  <r>
    <n v="6708"/>
    <d v="2025-12-26T00:00:00"/>
    <x v="70"/>
    <x v="38"/>
    <n v="299.77"/>
    <s v="Supplies"/>
    <s v="INV-027-20251226-6707"/>
    <b v="0"/>
    <s v=""/>
    <n v="-0.45593193232227219"/>
    <n v="2"/>
    <n v="65851.48"/>
    <n v="0.29186155285313375"/>
  </r>
  <r>
    <n v="13026"/>
    <d v="2025-02-25T00:00:00"/>
    <x v="83"/>
    <x v="60"/>
    <n v="1215.8399999999999"/>
    <s v="Travel"/>
    <s v="INV-010-20250225-13025"/>
    <b v="0"/>
    <s v=""/>
    <n v="-0.48333108867618985"/>
    <n v="3"/>
    <n v="217203.81"/>
    <n v="0.33099415204678362"/>
  </r>
  <r>
    <n v="13524"/>
    <d v="2025-05-25T00:00:00"/>
    <x v="0"/>
    <x v="42"/>
    <n v="1317.91"/>
    <s v="Travel"/>
    <s v="INV-021-20250525-13523"/>
    <b v="0"/>
    <s v=""/>
    <n v="-0.32866867413027379"/>
    <n v="3"/>
    <n v="284568.78000000003"/>
    <n v="0.38596491228070173"/>
  </r>
  <r>
    <n v="720"/>
    <d v="2025-03-28T00:00:00"/>
    <x v="29"/>
    <x v="56"/>
    <n v="719.08"/>
    <s v="Logistics"/>
    <s v="INV-007-20250328-0719"/>
    <b v="0"/>
    <s v=""/>
    <n v="-0.89618036324319938"/>
    <n v="2"/>
    <n v="204673.19"/>
    <n v="0.18962613674637926"/>
  </r>
  <r>
    <n v="7822"/>
    <d v="2025-08-04T00:00:00"/>
    <x v="18"/>
    <x v="28"/>
    <n v="1994.86"/>
    <s v="Travel"/>
    <s v="INV-058-20250804-7821"/>
    <b v="0"/>
    <s v=""/>
    <n v="0.69708543115881849"/>
    <n v="5"/>
    <n v="224278.48"/>
    <n v="0.76286549707602336"/>
  </r>
  <r>
    <n v="3031"/>
    <d v="2025-03-11T00:00:00"/>
    <x v="71"/>
    <x v="40"/>
    <n v="828.44"/>
    <s v="IT"/>
    <s v="INV-004-20250311-3030"/>
    <b v="0"/>
    <s v=""/>
    <n v="-1.1994249148104634"/>
    <n v="2"/>
    <n v="302620.33"/>
    <n v="0.12156675423931215"/>
  </r>
  <r>
    <n v="9117"/>
    <d v="2025-10-28T00:00:00"/>
    <x v="38"/>
    <x v="32"/>
    <n v="537.65"/>
    <s v="IT"/>
    <s v="INV-055-20251028-9116"/>
    <b v="0"/>
    <s v=""/>
    <n v="-1.5461972519688876"/>
    <n v="4"/>
    <n v="235326.09"/>
    <n v="5.5648435634105563E-2"/>
  </r>
  <r>
    <n v="2226"/>
    <d v="2025-02-10T00:00:00"/>
    <x v="93"/>
    <x v="18"/>
    <n v="1069.06"/>
    <s v="Logistics"/>
    <s v="INV-044-20250210-2225"/>
    <b v="0"/>
    <s v=""/>
    <n v="-0.29641803692454854"/>
    <n v="2"/>
    <n v="176025.95"/>
    <n v="0.40249242169080496"/>
  </r>
  <r>
    <n v="9113"/>
    <d v="2025-12-02T00:00:00"/>
    <x v="58"/>
    <x v="61"/>
    <n v="1650.71"/>
    <s v="Logistics"/>
    <s v="INV-035-20251202-9112"/>
    <b v="0"/>
    <s v=""/>
    <n v="0.70035822772841272"/>
    <n v="2"/>
    <n v="170859.05"/>
    <n v="0.7736611653755473"/>
  </r>
  <r>
    <n v="9524"/>
    <d v="2025-07-27T00:00:00"/>
    <x v="86"/>
    <x v="47"/>
    <n v="1366.33"/>
    <s v="Travel"/>
    <s v="INV-039-20250727-9523"/>
    <b v="0"/>
    <s v=""/>
    <n v="-0.25529986730835535"/>
    <n v="3"/>
    <n v="207058.92"/>
    <n v="0.40818713450292399"/>
  </r>
  <r>
    <n v="5625"/>
    <d v="2025-03-27T00:00:00"/>
    <x v="81"/>
    <x v="37"/>
    <n v="1668.92"/>
    <s v="IT"/>
    <s v="INV-009-20250327-5624"/>
    <b v="0"/>
    <s v=""/>
    <n v="-0.19713730541910734"/>
    <n v="2"/>
    <n v="272114.53999999998"/>
    <n v="0.43396226415094341"/>
  </r>
  <r>
    <n v="14498"/>
    <d v="2025-10-26T00:00:00"/>
    <x v="62"/>
    <x v="47"/>
    <n v="2239.0300000000002"/>
    <s v="Travel"/>
    <s v="INV-039-20251026-14497"/>
    <b v="0"/>
    <s v=""/>
    <n v="1.0670660499466729"/>
    <n v="2"/>
    <n v="220230.11"/>
    <n v="0.85380116959064323"/>
  </r>
  <r>
    <n v="5301"/>
    <d v="2025-08-16T00:00:00"/>
    <x v="6"/>
    <x v="5"/>
    <n v="1278.26"/>
    <s v="Travel"/>
    <s v="INV-016-20250816-5300"/>
    <b v="0"/>
    <s v=""/>
    <n v="-0.38874866567279925"/>
    <n v="4"/>
    <n v="258589.75"/>
    <n v="0.36461988304093568"/>
  </r>
  <r>
    <n v="4352"/>
    <d v="2025-04-28T00:00:00"/>
    <x v="3"/>
    <x v="1"/>
    <n v="1421.63"/>
    <s v="Travel"/>
    <s v="INV-046-20250428-4351"/>
    <b v="0"/>
    <s v=""/>
    <n v="-0.17150608339154169"/>
    <n v="4"/>
    <n v="226325.98"/>
    <n v="0.43538011695906431"/>
  </r>
  <r>
    <n v="1013"/>
    <d v="2025-01-03T00:00:00"/>
    <x v="64"/>
    <x v="9"/>
    <n v="362.85"/>
    <s v="Supplies"/>
    <s v="INV-025-20250103-1012"/>
    <b v="0"/>
    <s v=""/>
    <n v="-0.22851781178515812"/>
    <n v="4"/>
    <n v="61550.31"/>
    <n v="0.40972871842843778"/>
  </r>
  <r>
    <n v="2981"/>
    <d v="2025-06-27T00:00:00"/>
    <x v="35"/>
    <x v="54"/>
    <n v="1263.32"/>
    <s v="IT"/>
    <s v="INV-032-20250627-2980"/>
    <b v="0"/>
    <s v=""/>
    <n v="-0.68082264518820845"/>
    <n v="3"/>
    <n v="264471.28000000003"/>
    <n v="0.26486744685932651"/>
  </r>
  <r>
    <n v="8071"/>
    <d v="2025-09-23T00:00:00"/>
    <x v="53"/>
    <x v="56"/>
    <n v="2436.5500000000002"/>
    <s v="IT"/>
    <s v="INV-007-20250923-8070"/>
    <b v="0"/>
    <s v=""/>
    <n v="0.7182753606729908"/>
    <n v="2"/>
    <n v="269903.28999999998"/>
    <n v="0.76916646763792695"/>
  </r>
  <r>
    <n v="12897"/>
    <d v="2025-02-28T00:00:00"/>
    <x v="72"/>
    <x v="24"/>
    <n v="506.81"/>
    <s v="Supplies"/>
    <s v="INV-057-20250228-12896"/>
    <b v="0"/>
    <s v=""/>
    <n v="0.29048245442478027"/>
    <n v="2"/>
    <n v="60320.51"/>
    <n v="0.70205799812909264"/>
  </r>
  <r>
    <n v="6270"/>
    <d v="2025-06-02T00:00:00"/>
    <x v="44"/>
    <x v="10"/>
    <n v="3260.38"/>
    <s v="IT"/>
    <s v="INV-066-20250602-6269"/>
    <b v="0"/>
    <s v=""/>
    <n v="1.7007075437646535"/>
    <n v="2"/>
    <n v="262510.14"/>
    <n v="0.95103893002149509"/>
  </r>
  <r>
    <n v="2356"/>
    <d v="2025-02-18T00:00:00"/>
    <x v="19"/>
    <x v="4"/>
    <n v="1041.68"/>
    <s v="Marketing"/>
    <s v="INV-034-20250218-2355"/>
    <b v="0"/>
    <s v=""/>
    <n v="0.42001237164431254"/>
    <n v="3"/>
    <n v="137154.78"/>
    <n v="0.69389405580266883"/>
  </r>
  <r>
    <n v="3626"/>
    <d v="2025-05-15T00:00:00"/>
    <x v="83"/>
    <x v="9"/>
    <n v="1257.26"/>
    <s v="Travel"/>
    <s v="INV-025-20250515-3625"/>
    <b v="0"/>
    <s v=""/>
    <n v="-0.42056908994500691"/>
    <n v="4"/>
    <n v="217203.81"/>
    <n v="0.35321637426900587"/>
  </r>
  <r>
    <n v="2806"/>
    <d v="2025-01-05T00:00:00"/>
    <x v="12"/>
    <x v="66"/>
    <n v="2763.15"/>
    <s v="IT"/>
    <s v="INV-024-20250105-2805"/>
    <b v="0"/>
    <s v=""/>
    <n v="1.1077517708519562"/>
    <n v="2"/>
    <n v="275074.71999999997"/>
    <n v="0.86267016957248621"/>
  </r>
  <r>
    <n v="6420"/>
    <d v="2025-06-26T00:00:00"/>
    <x v="45"/>
    <x v="13"/>
    <n v="1020.03"/>
    <s v="IT"/>
    <s v="INV-036-20250626-6419"/>
    <b v="0"/>
    <s v=""/>
    <n v="-0.9709503727829436"/>
    <n v="4"/>
    <n v="302910.19"/>
    <n v="0.17530451397181754"/>
  </r>
  <r>
    <n v="9148"/>
    <d v="2025-11-25T00:00:00"/>
    <x v="95"/>
    <x v="69"/>
    <n v="1305.67"/>
    <s v="Marketing"/>
    <s v="INV-042-20251125-9147"/>
    <b v="0"/>
    <s v=""/>
    <n v="1.0331410396456544"/>
    <n v="3"/>
    <n v="133737.51"/>
    <n v="0.87343307723412855"/>
  </r>
  <r>
    <n v="14894"/>
    <d v="2025-08-28T00:00:00"/>
    <x v="48"/>
    <x v="54"/>
    <n v="2213.9899999999998"/>
    <s v="IT"/>
    <s v="INV-032-20250828-14893"/>
    <b v="0"/>
    <s v=""/>
    <n v="0.45286853320994525"/>
    <n v="6"/>
    <n v="292016.58"/>
    <n v="0.67828994506806783"/>
  </r>
  <r>
    <n v="8589"/>
    <d v="2025-02-25T00:00:00"/>
    <x v="14"/>
    <x v="42"/>
    <n v="533.78"/>
    <s v="Supplies"/>
    <s v="INV-021-20250225-8588"/>
    <b v="0"/>
    <s v=""/>
    <n v="0.38771388801523615"/>
    <n v="5"/>
    <n v="58331.59"/>
    <n v="0.74929840972871842"/>
  </r>
  <r>
    <n v="10630"/>
    <d v="2025-04-27T00:00:00"/>
    <x v="81"/>
    <x v="51"/>
    <n v="2715.06"/>
    <s v="IT"/>
    <s v="INV-054-20250427-10629"/>
    <b v="0"/>
    <s v=""/>
    <n v="1.050403575611581"/>
    <n v="2"/>
    <n v="272114.53999999998"/>
    <n v="0.84881776928588493"/>
  </r>
  <r>
    <n v="792"/>
    <d v="2025-01-10T00:00:00"/>
    <x v="40"/>
    <x v="5"/>
    <n v="804.04"/>
    <s v="Logistics"/>
    <s v="INV-016-20250110-0791"/>
    <b v="0"/>
    <s v=""/>
    <n v="-0.75058402275507852"/>
    <n v="2"/>
    <n v="167366.6"/>
    <n v="0.23812731559447625"/>
  </r>
  <r>
    <n v="3365"/>
    <d v="2025-10-28T00:00:00"/>
    <x v="50"/>
    <x v="32"/>
    <n v="2375.83"/>
    <s v="IT"/>
    <s v="INV-055-20251028-3364"/>
    <b v="0"/>
    <s v=""/>
    <n v="0.64586566187915473"/>
    <n v="2"/>
    <n v="258000.48"/>
    <n v="0.74540243611177459"/>
  </r>
  <r>
    <n v="11692"/>
    <d v="2025-04-26T00:00:00"/>
    <x v="9"/>
    <x v="9"/>
    <n v="814.48"/>
    <s v="Travel"/>
    <s v="INV-025-20250426-11691"/>
    <b v="0"/>
    <s v=""/>
    <n v="-1.0914951594330109"/>
    <n v="3"/>
    <n v="259557.47"/>
    <n v="0.14883040935672515"/>
  </r>
  <r>
    <n v="2789"/>
    <d v="2025-07-26T00:00:00"/>
    <x v="15"/>
    <x v="30"/>
    <n v="1591.02"/>
    <s v="IT"/>
    <s v="INV-069-20250726-2788"/>
    <b v="0"/>
    <s v=""/>
    <n v="-0.29003446510355757"/>
    <n v="5"/>
    <n v="297695.61"/>
    <n v="0.40291378074994028"/>
  </r>
  <r>
    <n v="228"/>
    <d v="2025-02-27T00:00:00"/>
    <x v="16"/>
    <x v="51"/>
    <n v="1654.18"/>
    <s v="Logistics"/>
    <s v="INV-054-20250227-0227"/>
    <b v="0"/>
    <s v=""/>
    <n v="0.70630478259533569"/>
    <n v="1"/>
    <n v="177196.16"/>
    <n v="0.7763556753115527"/>
  </r>
  <r>
    <n v="2025"/>
    <d v="2025-05-13T00:00:00"/>
    <x v="16"/>
    <x v="50"/>
    <n v="1293.32"/>
    <s v="Logistics"/>
    <s v="INV-003-20250513-2024"/>
    <b v="0"/>
    <s v=""/>
    <n v="8.7897350526793386E-2"/>
    <n v="2"/>
    <n v="177196.16"/>
    <n v="0.5631525766251263"/>
  </r>
  <r>
    <n v="10406"/>
    <d v="2025-05-28T00:00:00"/>
    <x v="59"/>
    <x v="36"/>
    <n v="2081.29"/>
    <s v="IT"/>
    <s v="INV-031-20250528-10405"/>
    <b v="0"/>
    <s v=""/>
    <n v="0.29462138186043929"/>
    <n v="2"/>
    <n v="295439.96999999997"/>
    <n v="0.61977549558156197"/>
  </r>
  <r>
    <n v="8615"/>
    <d v="2025-12-26T00:00:00"/>
    <x v="2"/>
    <x v="36"/>
    <n v="233.41"/>
    <s v="Supplies"/>
    <s v="INV-031-20251226-8614"/>
    <b v="0"/>
    <s v=""/>
    <n v="-0.69517101030012374"/>
    <n v="5"/>
    <n v="55282.7"/>
    <n v="0.18896164639850327"/>
  </r>
  <r>
    <n v="10299"/>
    <d v="2025-12-19T00:00:00"/>
    <x v="98"/>
    <x v="20"/>
    <n v="2149.69"/>
    <s v="IT"/>
    <s v="INV-059-20251219-10298"/>
    <b v="0"/>
    <s v=""/>
    <n v="0.37618961963215169"/>
    <n v="2"/>
    <n v="279380.56"/>
    <n v="0.65225698590876524"/>
  </r>
  <r>
    <n v="8625"/>
    <d v="2025-04-27T00:00:00"/>
    <x v="22"/>
    <x v="4"/>
    <n v="531.36"/>
    <s v="Supplies"/>
    <s v="INV-034-20250427-8624"/>
    <b v="0"/>
    <s v=""/>
    <n v="0.3789893767327408"/>
    <n v="3"/>
    <n v="70030.070000000007"/>
    <n v="0.74602432179607114"/>
  </r>
  <r>
    <n v="2274"/>
    <d v="2025-01-25T00:00:00"/>
    <x v="84"/>
    <x v="52"/>
    <n v="1220.54"/>
    <s v="Logistics"/>
    <s v="INV-050-20250125-2273"/>
    <b v="0"/>
    <s v=""/>
    <n v="-3.6826068267055978E-2"/>
    <n v="2"/>
    <n v="187457.48"/>
    <n v="0.51162007409902321"/>
  </r>
  <r>
    <n v="8990"/>
    <d v="2025-03-22T00:00:00"/>
    <x v="45"/>
    <x v="48"/>
    <n v="2441.9499999999998"/>
    <s v="IT"/>
    <s v="INV-052-20250322-8989"/>
    <b v="0"/>
    <s v=""/>
    <n v="0.72471495839180977"/>
    <n v="3"/>
    <n v="302910.19"/>
    <n v="0.77215189873417722"/>
  </r>
  <r>
    <n v="3723"/>
    <d v="2025-06-15T00:00:00"/>
    <x v="53"/>
    <x v="61"/>
    <n v="3654.52"/>
    <s v="IT"/>
    <s v="INV-035-20250615-3722"/>
    <b v="0"/>
    <s v=""/>
    <n v="2.1707266261527045"/>
    <n v="3"/>
    <n v="269903.28999999998"/>
    <n v="0.97826606161929786"/>
  </r>
  <r>
    <n v="13817"/>
    <d v="2025-09-07T00:00:00"/>
    <x v="45"/>
    <x v="65"/>
    <n v="2896.75"/>
    <s v="IT"/>
    <s v="INV-023-20250907-13816"/>
    <b v="0"/>
    <s v=""/>
    <n v="1.2670721884879321"/>
    <n v="3"/>
    <n v="302910.19"/>
    <n v="0.88918079770718894"/>
  </r>
  <r>
    <n v="13202"/>
    <d v="2025-04-03T00:00:00"/>
    <x v="67"/>
    <x v="54"/>
    <n v="578"/>
    <s v="Supplies"/>
    <s v="INV-032-20250403-13201"/>
    <b v="0"/>
    <s v=""/>
    <n v="0.54713450326810842"/>
    <n v="2"/>
    <n v="58938.1"/>
    <n v="0.81384471468662301"/>
  </r>
  <r>
    <n v="10285"/>
    <d v="2025-04-14T00:00:00"/>
    <x v="73"/>
    <x v="59"/>
    <n v="241.64"/>
    <s v="Logistics"/>
    <s v="INV-048-20250414-10284"/>
    <b v="0"/>
    <s v=""/>
    <n v="-1.7143714743854839"/>
    <n v="4"/>
    <n v="201123.28"/>
    <n v="2.694509936005389E-2"/>
  </r>
  <r>
    <n v="2472"/>
    <d v="2025-09-08T00:00:00"/>
    <x v="75"/>
    <x v="36"/>
    <n v="2278.87"/>
    <s v="Travel"/>
    <s v="INV-031-20250908-2471"/>
    <b v="0"/>
    <s v=""/>
    <n v="1.1274339405659464"/>
    <n v="2"/>
    <n v="241702.26"/>
    <n v="0.86520467836257309"/>
  </r>
  <r>
    <n v="10475"/>
    <d v="2025-10-25T00:00:00"/>
    <x v="38"/>
    <x v="52"/>
    <n v="1307.72"/>
    <s v="IT"/>
    <s v="INV-050-20251025-10474"/>
    <b v="0"/>
    <s v=""/>
    <n v="-0.62787484172236008"/>
    <n v="3"/>
    <n v="235326.09"/>
    <n v="0.28660138524002865"/>
  </r>
  <r>
    <n v="1832"/>
    <d v="2025-10-10T00:00:00"/>
    <x v="58"/>
    <x v="4"/>
    <n v="2028.13"/>
    <s v="Logistics"/>
    <s v="INV-034-20251010-1831"/>
    <b v="0"/>
    <s v=""/>
    <n v="1.3471446075192157"/>
    <n v="2"/>
    <n v="170859.05"/>
    <n v="0.90165038733580327"/>
  </r>
  <r>
    <n v="13690"/>
    <d v="2025-11-28T00:00:00"/>
    <x v="29"/>
    <x v="12"/>
    <n v="891.95"/>
    <s v="Logistics"/>
    <s v="INV-045-20251128-13689"/>
    <b v="0"/>
    <s v=""/>
    <n v="-0.59993225377778647"/>
    <n v="2"/>
    <n v="204673.19"/>
    <n v="0.29201751431458406"/>
  </r>
  <r>
    <n v="12892"/>
    <d v="2025-05-25T00:00:00"/>
    <x v="6"/>
    <x v="62"/>
    <n v="414.9"/>
    <s v="Travel"/>
    <s v="INV-062-20250525-12891"/>
    <b v="0"/>
    <s v=""/>
    <n v="-1.6969620704181883"/>
    <n v="3"/>
    <n v="258589.75"/>
    <n v="3.9181286549707602E-2"/>
  </r>
  <r>
    <n v="2445"/>
    <d v="2025-08-04T00:00:00"/>
    <x v="1"/>
    <x v="28"/>
    <n v="2071.96"/>
    <s v="Travel"/>
    <s v="INV-058-20250804-2444"/>
    <b v="0"/>
    <s v=""/>
    <n v="0.8139118459867809"/>
    <n v="1"/>
    <n v="209935.73"/>
    <n v="0.79239766081871343"/>
  </r>
  <r>
    <n v="12499"/>
    <d v="2025-11-10T00:00:00"/>
    <x v="70"/>
    <x v="37"/>
    <n v="516.28"/>
    <s v="Supplies"/>
    <s v="INV-009-20251110-12498"/>
    <b v="0"/>
    <s v=""/>
    <n v="0.3246234138649588"/>
    <n v="1"/>
    <n v="65851.48"/>
    <n v="0.71842843779232923"/>
  </r>
  <r>
    <n v="9846"/>
    <d v="2025-09-28T00:00:00"/>
    <x v="32"/>
    <x v="48"/>
    <n v="1961.71"/>
    <s v="Marketing"/>
    <s v="INV-052-20250928-9845"/>
    <b v="0"/>
    <s v=""/>
    <n v="2.5568234948735045"/>
    <n v="3"/>
    <n v="122852.96"/>
    <n v="0.98989082086534574"/>
  </r>
  <r>
    <n v="9437"/>
    <d v="2025-06-07T00:00:00"/>
    <x v="7"/>
    <x v="44"/>
    <n v="1894.92"/>
    <s v="IT"/>
    <s v="INV-017-20250607-9436"/>
    <b v="0"/>
    <s v=""/>
    <n v="7.2371784294444963E-2"/>
    <n v="3"/>
    <n v="293561.01"/>
    <n v="0.53821351803200379"/>
  </r>
  <r>
    <n v="335"/>
    <d v="2025-07-21T00:00:00"/>
    <x v="80"/>
    <x v="46"/>
    <n v="609.32000000000005"/>
    <s v="Supplies"/>
    <s v="INV-061-20250721-0334"/>
    <b v="0"/>
    <s v=""/>
    <n v="0.66004842614734782"/>
    <n v="1"/>
    <n v="62024.75"/>
    <n v="0.84705332086061735"/>
  </r>
  <r>
    <n v="1769"/>
    <d v="2025-04-27T00:00:00"/>
    <x v="75"/>
    <x v="28"/>
    <n v="1486.24"/>
    <s v="Travel"/>
    <s v="INV-058-20250427-1768"/>
    <b v="0"/>
    <s v=""/>
    <n v="-7.360524471404975E-2"/>
    <n v="2"/>
    <n v="241702.26"/>
    <n v="0.47602339181286552"/>
  </r>
  <r>
    <n v="4889"/>
    <d v="2025-12-10T00:00:00"/>
    <x v="65"/>
    <x v="6"/>
    <n v="1168.9000000000001"/>
    <s v="Travel"/>
    <s v="INV-060-20251210-4888"/>
    <b v="0"/>
    <s v=""/>
    <n v="-0.55445731321606695"/>
    <n v="5"/>
    <n v="226279.57"/>
    <n v="0.30701754385964913"/>
  </r>
  <r>
    <n v="4598"/>
    <d v="2025-09-19T00:00:00"/>
    <x v="43"/>
    <x v="65"/>
    <n v="497.65"/>
    <s v="Supplies"/>
    <s v="INV-023-20250919-4597"/>
    <b v="0"/>
    <s v=""/>
    <n v="0.25745909766954933"/>
    <n v="4"/>
    <n v="59966.83"/>
    <n v="0.68334892422825066"/>
  </r>
  <r>
    <n v="6116"/>
    <d v="2025-09-28T00:00:00"/>
    <x v="51"/>
    <x v="61"/>
    <n v="2896.03"/>
    <s v="IT"/>
    <s v="INV-035-20250928-6115"/>
    <b v="0"/>
    <s v=""/>
    <n v="1.2662135754587565"/>
    <n v="4"/>
    <n v="329893.7"/>
    <n v="0.88894196321948893"/>
  </r>
  <r>
    <n v="2661"/>
    <d v="2025-06-25T00:00:00"/>
    <x v="27"/>
    <x v="46"/>
    <n v="1261.29"/>
    <s v="Logistics"/>
    <s v="INV-061-20250625-2660"/>
    <b v="0"/>
    <s v=""/>
    <n v="3.3007393066406009E-2"/>
    <n v="3"/>
    <n v="201368.76"/>
    <n v="0.54092286965308189"/>
  </r>
  <r>
    <n v="5771"/>
    <d v="2025-10-28T00:00:00"/>
    <x v="48"/>
    <x v="14"/>
    <n v="2712.96"/>
    <s v="IT"/>
    <s v="INV-018-20251028-5770"/>
    <b v="0"/>
    <s v=""/>
    <n v="1.0478992876098181"/>
    <n v="5"/>
    <n v="292016.58"/>
    <n v="0.84834010031048479"/>
  </r>
  <r>
    <n v="11512"/>
    <d v="2025-01-25T00:00:00"/>
    <x v="95"/>
    <x v="62"/>
    <n v="868.23"/>
    <s v="Marketing"/>
    <s v="INV-062-20250125-11511"/>
    <b v="0"/>
    <s v=""/>
    <n v="1.7166932556344192E-2"/>
    <n v="3"/>
    <n v="133737.51"/>
    <n v="0.52850788515972502"/>
  </r>
  <r>
    <n v="3332"/>
    <d v="2025-04-27T00:00:00"/>
    <x v="70"/>
    <x v="60"/>
    <n v="500.05"/>
    <s v="Supplies"/>
    <s v="INV-010-20250427-3331"/>
    <b v="0"/>
    <s v=""/>
    <n v="0.26611150555301605"/>
    <n v="3"/>
    <n v="65851.48"/>
    <n v="0.69083255378858743"/>
  </r>
  <r>
    <n v="13897"/>
    <d v="2025-03-26T00:00:00"/>
    <x v="63"/>
    <x v="53"/>
    <n v="1054.23"/>
    <s v="Logistics"/>
    <s v="INV-006-20250326-13896"/>
    <b v="0"/>
    <s v=""/>
    <n v="-0.32183227573621082"/>
    <n v="2"/>
    <n v="195932.18"/>
    <n v="0.39171438194678343"/>
  </r>
  <r>
    <n v="14523"/>
    <d v="2025-06-15T00:00:00"/>
    <x v="20"/>
    <x v="11"/>
    <n v="394.29"/>
    <s v="Marketing"/>
    <s v="INV-014-20250615-14522"/>
    <b v="0"/>
    <s v=""/>
    <n v="-1.0835800688927861"/>
    <n v="4"/>
    <n v="133466.01"/>
    <n v="0.12333198544278205"/>
  </r>
  <r>
    <n v="9990"/>
    <d v="2025-06-26T00:00:00"/>
    <x v="9"/>
    <x v="50"/>
    <n v="2079.86"/>
    <s v="Travel"/>
    <s v="INV-003-20250626-9989"/>
    <b v="0"/>
    <s v=""/>
    <n v="0.82588238654632584"/>
    <n v="6"/>
    <n v="259557.47"/>
    <n v="0.79502923976608186"/>
  </r>
  <r>
    <n v="10950"/>
    <d v="2025-04-26T00:00:00"/>
    <x v="60"/>
    <x v="14"/>
    <n v="243.54"/>
    <s v="IT"/>
    <s v="INV-018-20250426-10949"/>
    <b v="0"/>
    <s v=""/>
    <n v="-1.8969287492062898"/>
    <n v="2"/>
    <n v="281512.93"/>
    <n v="1.839025555290184E-2"/>
  </r>
  <r>
    <n v="11206"/>
    <d v="2025-06-21T00:00:00"/>
    <x v="36"/>
    <x v="4"/>
    <n v="930.74"/>
    <s v="Marketing"/>
    <s v="INV-034-20250621-11205"/>
    <b v="0"/>
    <s v=""/>
    <n v="0.16234922369147761"/>
    <n v="4"/>
    <n v="132490.35999999999"/>
    <n v="0.59441973311767082"/>
  </r>
  <r>
    <n v="12883"/>
    <d v="2025-03-18T00:00:00"/>
    <x v="42"/>
    <x v="29"/>
    <n v="868.01"/>
    <s v="Marketing"/>
    <s v="INV-030-20250318-12882"/>
    <b v="0"/>
    <s v=""/>
    <n v="1.6655972645134253E-2"/>
    <n v="4"/>
    <n v="113642.06"/>
    <n v="0.52769915082895269"/>
  </r>
  <r>
    <n v="7349"/>
    <d v="2025-04-22T00:00:00"/>
    <x v="73"/>
    <x v="44"/>
    <n v="1266.6199999999999"/>
    <s v="Logistics"/>
    <s v="INV-017-20250422-7348"/>
    <b v="0"/>
    <s v=""/>
    <n v="4.2141438438365451E-2"/>
    <n v="4"/>
    <n v="201123.28"/>
    <n v="0.54563826204109123"/>
  </r>
  <r>
    <n v="9655"/>
    <d v="2025-04-27T00:00:00"/>
    <x v="50"/>
    <x v="18"/>
    <n v="1922.12"/>
    <s v="IT"/>
    <s v="INV-044-20250427-9654"/>
    <b v="0"/>
    <s v=""/>
    <n v="0.10480827650775724"/>
    <n v="3"/>
    <n v="258000.48"/>
    <n v="0.54908048722235492"/>
  </r>
  <r>
    <n v="13646"/>
    <d v="2025-08-17T00:00:00"/>
    <x v="34"/>
    <x v="62"/>
    <n v="801.26"/>
    <s v="Travel"/>
    <s v="INV-062-20250817-13645"/>
    <b v="0"/>
    <s v=""/>
    <n v="-1.111526874141515"/>
    <n v="5"/>
    <n v="212680.56"/>
    <n v="0.14298245614035088"/>
  </r>
  <r>
    <n v="11543"/>
    <d v="2025-09-04T00:00:00"/>
    <x v="98"/>
    <x v="10"/>
    <n v="2891.17"/>
    <s v="IT"/>
    <s v="INV-066-20250904-11542"/>
    <b v="0"/>
    <s v=""/>
    <n v="1.2604179375118187"/>
    <n v="2"/>
    <n v="279380.56"/>
    <n v="0.88822545975638878"/>
  </r>
  <r>
    <n v="8069"/>
    <d v="2025-08-13T00:00:00"/>
    <x v="0"/>
    <x v="25"/>
    <n v="2214.52"/>
    <s v="Travel"/>
    <s v="INV-065-20250813-8068"/>
    <b v="0"/>
    <s v=""/>
    <n v="1.0299270690461102"/>
    <n v="4"/>
    <n v="284568.78000000003"/>
    <n v="0.84678362573099419"/>
  </r>
  <r>
    <n v="2937"/>
    <d v="2025-05-28T00:00:00"/>
    <x v="82"/>
    <x v="40"/>
    <n v="1264.69"/>
    <s v="Marketing"/>
    <s v="INV-004-20250528-2936"/>
    <b v="0"/>
    <s v=""/>
    <n v="0.93796314345756016"/>
    <n v="7"/>
    <n v="132657.19"/>
    <n v="0.85240598463404771"/>
  </r>
  <r>
    <n v="4801"/>
    <d v="2025-07-05T00:00:00"/>
    <x v="32"/>
    <x v="37"/>
    <n v="1176.19"/>
    <s v="Marketing"/>
    <s v="INV-009-20250705-4800"/>
    <b v="0"/>
    <s v=""/>
    <n v="0.73241790644813265"/>
    <n v="3"/>
    <n v="122852.96"/>
    <n v="0.80469065911847959"/>
  </r>
  <r>
    <n v="8949"/>
    <d v="2025-02-27T00:00:00"/>
    <x v="34"/>
    <x v="37"/>
    <n v="1542.08"/>
    <s v="Travel"/>
    <s v="INV-009-20250227-8948"/>
    <b v="0"/>
    <s v=""/>
    <n v="1.1006778684048849E-2"/>
    <n v="2"/>
    <n v="212680.56"/>
    <n v="0.512280701754386"/>
  </r>
  <r>
    <n v="10481"/>
    <d v="2025-06-12T00:00:00"/>
    <x v="75"/>
    <x v="53"/>
    <n v="906.68"/>
    <s v="Travel"/>
    <s v="INV-006-20250612-10480"/>
    <b v="0"/>
    <s v=""/>
    <n v="-0.9517883442950329"/>
    <n v="10"/>
    <n v="241702.26"/>
    <n v="0.18391812865497076"/>
  </r>
  <r>
    <n v="5662"/>
    <d v="2025-07-18T00:00:00"/>
    <x v="74"/>
    <x v="62"/>
    <n v="921.53"/>
    <s v="Marketing"/>
    <s v="INV-062-20250718-5661"/>
    <b v="0"/>
    <s v=""/>
    <n v="0.14095858377219134"/>
    <n v="3"/>
    <n v="146136.59"/>
    <n v="0.58592802264456123"/>
  </r>
  <r>
    <n v="1235"/>
    <d v="2025-04-25T00:00:00"/>
    <x v="46"/>
    <x v="30"/>
    <n v="531.28"/>
    <s v="Travel"/>
    <s v="INV-069-20250425-1234"/>
    <b v="0"/>
    <s v=""/>
    <n v="-1.5206163096182108"/>
    <n v="1"/>
    <n v="186254.95"/>
    <n v="6.1988304093567252E-2"/>
  </r>
  <r>
    <n v="7906"/>
    <d v="2025-05-26T00:00:00"/>
    <x v="49"/>
    <x v="35"/>
    <n v="1396.33"/>
    <s v="Travel"/>
    <s v="INV-037-20250526-7905"/>
    <b v="0"/>
    <s v=""/>
    <n v="-0.20984211834805874"/>
    <n v="5"/>
    <n v="224968.98"/>
    <n v="0.42222222222222222"/>
  </r>
  <r>
    <n v="13328"/>
    <d v="2025-07-24T00:00:00"/>
    <x v="95"/>
    <x v="9"/>
    <n v="803.6"/>
    <s v="Marketing"/>
    <s v="INV-025-20250724-13327"/>
    <b v="0"/>
    <s v=""/>
    <n v="-0.13293915408681167"/>
    <n v="2"/>
    <n v="133737.51"/>
    <n v="0.47048119692680956"/>
  </r>
  <r>
    <n v="6772"/>
    <d v="2025-01-20T00:00:00"/>
    <x v="13"/>
    <x v="32"/>
    <n v="420.73"/>
    <s v="Supplies"/>
    <s v="INV-055-20250120-6771"/>
    <b v="0"/>
    <s v=""/>
    <n v="-1.9850574995555207E-2"/>
    <n v="5"/>
    <n v="65531.63"/>
    <n v="0.53110383536014971"/>
  </r>
  <r>
    <n v="980"/>
    <d v="2025-05-10T00:00:00"/>
    <x v="10"/>
    <x v="64"/>
    <n v="1231.56"/>
    <s v="IT"/>
    <s v="INV-008-20250510-0979"/>
    <b v="0"/>
    <s v=""/>
    <n v="-0.71869701991963508"/>
    <n v="2"/>
    <n v="236917.21"/>
    <n v="0.25507523286362549"/>
  </r>
  <r>
    <n v="3955"/>
    <d v="2025-01-09T00:00:00"/>
    <x v="9"/>
    <x v="38"/>
    <n v="298.57"/>
    <s v="Travel"/>
    <s v="INV-027-20250109-3954"/>
    <b v="0"/>
    <s v=""/>
    <n v="-1.8732320683032315"/>
    <n v="1"/>
    <n v="259557.47"/>
    <n v="2.1345029239766083E-2"/>
  </r>
  <r>
    <n v="10878"/>
    <d v="2025-10-28T00:00:00"/>
    <x v="10"/>
    <x v="2"/>
    <n v="1302.05"/>
    <s v="IT"/>
    <s v="INV-038-20251028-10877"/>
    <b v="0"/>
    <s v=""/>
    <n v="-0.63463641932712045"/>
    <n v="3"/>
    <n v="236917.21"/>
    <n v="0.28373537138762839"/>
  </r>
  <r>
    <n v="4299"/>
    <d v="2025-04-05T00:00:00"/>
    <x v="47"/>
    <x v="36"/>
    <n v="605.83000000000004"/>
    <s v="Supplies"/>
    <s v="INV-031-20250405-4298"/>
    <b v="0"/>
    <s v=""/>
    <n v="0.6474663830168067"/>
    <n v="6"/>
    <n v="60353.68"/>
    <n v="0.84331150608044902"/>
  </r>
  <r>
    <n v="7420"/>
    <d v="2025-03-26T00:00:00"/>
    <x v="30"/>
    <x v="11"/>
    <n v="489.82"/>
    <s v="Travel"/>
    <s v="INV-014-20250326-7419"/>
    <b v="0"/>
    <s v=""/>
    <n v="-1.5834389186813409"/>
    <n v="1"/>
    <n v="244403.75"/>
    <n v="5.1169590643274851E-2"/>
  </r>
  <r>
    <n v="9285"/>
    <d v="2025-12-09T00:00:00"/>
    <x v="76"/>
    <x v="18"/>
    <n v="1578.33"/>
    <s v="Travel"/>
    <s v="INV-044-20251209-9284"/>
    <b v="0"/>
    <s v=""/>
    <n v="6.5934892011073901E-2"/>
    <n v="3"/>
    <n v="208750.34"/>
    <n v="0.53538011695906429"/>
  </r>
  <r>
    <n v="9633"/>
    <d v="2025-01-27T00:00:00"/>
    <x v="40"/>
    <x v="25"/>
    <n v="1515.6"/>
    <s v="Logistics"/>
    <s v="INV-065-20250127-9632"/>
    <b v="0"/>
    <s v=""/>
    <n v="0.46881960292438674"/>
    <n v="3"/>
    <n v="167366.6"/>
    <n v="0.70461434826540925"/>
  </r>
  <r>
    <n v="699"/>
    <d v="2025-01-25T00:00:00"/>
    <x v="94"/>
    <x v="21"/>
    <n v="1436.41"/>
    <s v="Travel"/>
    <s v="INV-040-20250125-0698"/>
    <b v="0"/>
    <s v=""/>
    <n v="-0.14911056573710227"/>
    <n v="4"/>
    <n v="209824.79"/>
    <n v="0.44473684210526315"/>
  </r>
  <r>
    <n v="6700"/>
    <d v="2025-02-28T00:00:00"/>
    <x v="28"/>
    <x v="39"/>
    <n v="552.25"/>
    <s v="Supplies"/>
    <s v="INV-028-20250228-6699"/>
    <b v="0"/>
    <s v=""/>
    <n v="0.45430137701841466"/>
    <n v="3"/>
    <n v="102059.67"/>
    <n v="0.78250701590271277"/>
  </r>
  <r>
    <n v="7360"/>
    <d v="2025-11-28T00:00:00"/>
    <x v="93"/>
    <x v="31"/>
    <n v="1254.8399999999999"/>
    <s v="Logistics"/>
    <s v="INV-020-20251128-7359"/>
    <b v="0"/>
    <s v=""/>
    <n v="2.1953998573134032E-2"/>
    <n v="2"/>
    <n v="176025.95"/>
    <n v="0.53654429100707313"/>
  </r>
  <r>
    <n v="6997"/>
    <d v="2025-08-02T00:00:00"/>
    <x v="61"/>
    <x v="57"/>
    <n v="474.08"/>
    <s v="Logistics"/>
    <s v="INV-049-20250802-6996"/>
    <b v="0"/>
    <s v=""/>
    <n v="-1.3160379835302716"/>
    <n v="2"/>
    <n v="192504.08"/>
    <n v="8.4877062984169749E-2"/>
  </r>
  <r>
    <n v="914"/>
    <d v="2025-09-07T00:00:00"/>
    <x v="27"/>
    <x v="19"/>
    <n v="928.29"/>
    <s v="Logistics"/>
    <s v="INV-041-20250907-0913"/>
    <b v="0"/>
    <s v=""/>
    <n v="-0.53765622960949189"/>
    <n v="3"/>
    <n v="201368.76"/>
    <n v="0.31559447625463116"/>
  </r>
  <r>
    <n v="7326"/>
    <d v="2025-10-25T00:00:00"/>
    <x v="37"/>
    <x v="46"/>
    <n v="1172.53"/>
    <s v="Logistics"/>
    <s v="INV-061-20251025-7325"/>
    <b v="0"/>
    <s v=""/>
    <n v="-0.11910102479759609"/>
    <n v="5"/>
    <n v="182952.31"/>
    <n v="0.47995958235095992"/>
  </r>
  <r>
    <n v="14149"/>
    <d v="2025-10-27T00:00:00"/>
    <x v="56"/>
    <x v="71"/>
    <n v="1484.6"/>
    <s v="Logistics"/>
    <s v="INV-033-20251027-14148"/>
    <b v="0"/>
    <s v=""/>
    <n v="0.41569476117377757"/>
    <n v="2"/>
    <n v="145129.46"/>
    <n v="0.68541596497137081"/>
  </r>
  <r>
    <n v="6866"/>
    <d v="2025-06-22T00:00:00"/>
    <x v="43"/>
    <x v="42"/>
    <n v="349.07"/>
    <s v="Supplies"/>
    <s v="INV-021-20250622-6865"/>
    <b v="0"/>
    <s v=""/>
    <n v="-0.27819705371606235"/>
    <n v="5"/>
    <n v="59966.83"/>
    <n v="0.38166510757717492"/>
  </r>
  <r>
    <n v="4038"/>
    <d v="2025-05-26T00:00:00"/>
    <x v="46"/>
    <x v="31"/>
    <n v="1524.78"/>
    <s v="Travel"/>
    <s v="INV-020-20250526-4037"/>
    <b v="0"/>
    <s v=""/>
    <n v="-1.5207189883055449E-2"/>
    <n v="3"/>
    <n v="186254.95"/>
    <n v="0.50058479532163747"/>
  </r>
  <r>
    <n v="9925"/>
    <d v="2025-02-25T00:00:00"/>
    <x v="99"/>
    <x v="4"/>
    <n v="2964.86"/>
    <s v="IT"/>
    <s v="INV-034-20250225-9924"/>
    <b v="0"/>
    <s v=""/>
    <n v="1.348294596011782"/>
    <n v="3"/>
    <n v="269396.43"/>
    <n v="0.9025555290183902"/>
  </r>
  <r>
    <n v="648"/>
    <d v="2025-11-01T00:00:00"/>
    <x v="34"/>
    <x v="44"/>
    <n v="1581.88"/>
    <s v="Travel"/>
    <s v="INV-017-20251101-0647"/>
    <b v="0"/>
    <s v=""/>
    <n v="7.1314058971375938E-2"/>
    <n v="2"/>
    <n v="212680.56"/>
    <n v="0.53742690058479536"/>
  </r>
  <r>
    <n v="1298"/>
    <d v="2025-03-24T00:00:00"/>
    <x v="86"/>
    <x v="52"/>
    <n v="2304.33"/>
    <s v="Travel"/>
    <s v="INV-050-20250324-1297"/>
    <b v="0"/>
    <s v=""/>
    <n v="1.1660124168502515"/>
    <n v="5"/>
    <n v="207058.92"/>
    <n v="0.8728070175438597"/>
  </r>
  <r>
    <n v="7459"/>
    <d v="2025-06-27T00:00:00"/>
    <x v="33"/>
    <x v="14"/>
    <n v="1072.18"/>
    <s v="Travel"/>
    <s v="INV-018-20250627-7458"/>
    <b v="0"/>
    <s v=""/>
    <n v="-0.70101309586406324"/>
    <n v="3"/>
    <n v="182897"/>
    <n v="0.2584795321637427"/>
  </r>
  <r>
    <n v="2507"/>
    <d v="2025-12-25T00:00:00"/>
    <x v="31"/>
    <x v="55"/>
    <n v="1581.78"/>
    <s v="Logistics"/>
    <s v="INV-022-20251225-2506"/>
    <b v="0"/>
    <s v=""/>
    <n v="0.58223257153907426"/>
    <n v="6"/>
    <n v="244417.27"/>
    <n v="0.73560121252947119"/>
  </r>
  <r>
    <n v="5842"/>
    <d v="2025-09-13T00:00:00"/>
    <x v="11"/>
    <x v="53"/>
    <n v="1096.3399999999999"/>
    <s v="Logistics"/>
    <s v="INV-006-20250913-5841"/>
    <b v="0"/>
    <s v=""/>
    <n v="-0.24966817618401257"/>
    <n v="5"/>
    <n v="186723.46"/>
    <n v="0.42068036375884138"/>
  </r>
  <r>
    <n v="6515"/>
    <d v="2025-09-16T00:00:00"/>
    <x v="71"/>
    <x v="47"/>
    <n v="2449.6"/>
    <s v="IT"/>
    <s v="INV-039-20250916-6514"/>
    <b v="0"/>
    <s v=""/>
    <n v="0.73383772182680407"/>
    <n v="4"/>
    <n v="302620.33"/>
    <n v="0.77310723668497727"/>
  </r>
  <r>
    <n v="9571"/>
    <d v="2025-06-07T00:00:00"/>
    <x v="31"/>
    <x v="5"/>
    <n v="964.67"/>
    <s v="Logistics"/>
    <s v="INV-016-20250607-9570"/>
    <b v="0"/>
    <s v=""/>
    <n v="-0.47531165725829322"/>
    <n v="7"/>
    <n v="244417.27"/>
    <n v="0.33984506567867967"/>
  </r>
  <r>
    <n v="8382"/>
    <d v="2025-12-26T00:00:00"/>
    <x v="36"/>
    <x v="42"/>
    <n v="809.01"/>
    <s v="Marketing"/>
    <s v="INV-021-20251226-8381"/>
    <b v="0"/>
    <s v=""/>
    <n v="-0.1203741853611507"/>
    <n v="4"/>
    <n v="132490.35999999999"/>
    <n v="0.47634452082490902"/>
  </r>
  <r>
    <n v="9242"/>
    <d v="2025-02-23T00:00:00"/>
    <x v="34"/>
    <x v="49"/>
    <n v="1772.87"/>
    <s v="Travel"/>
    <s v="INV-053-20250223-9241"/>
    <b v="0"/>
    <s v=""/>
    <n v="0.36071324143561045"/>
    <n v="1"/>
    <n v="212680.56"/>
    <n v="0.64766081871345027"/>
  </r>
  <r>
    <n v="14661"/>
    <d v="2025-12-06T00:00:00"/>
    <x v="42"/>
    <x v="23"/>
    <n v="697.02"/>
    <s v="Marketing"/>
    <s v="INV-029-20251206-14660"/>
    <b v="0"/>
    <s v=""/>
    <n v="-0.38047600561748723"/>
    <n v="2"/>
    <n v="113642.06"/>
    <n v="0.36999595632834614"/>
  </r>
  <r>
    <n v="10282"/>
    <d v="2025-07-19T00:00:00"/>
    <x v="62"/>
    <x v="40"/>
    <n v="2866.88"/>
    <s v="Travel"/>
    <s v="INV-004-20250719-10281"/>
    <b v="0"/>
    <s v=""/>
    <n v="2.0184209727707465"/>
    <n v="3"/>
    <n v="220230.11"/>
    <n v="0.9754385964912281"/>
  </r>
  <r>
    <n v="1209"/>
    <d v="2025-08-07T00:00:00"/>
    <x v="69"/>
    <x v="17"/>
    <n v="1409.99"/>
    <s v="Marketing"/>
    <s v="INV-011-20250807-1208"/>
    <b v="0"/>
    <s v=""/>
    <n v="1.2754289393611737"/>
    <n v="4"/>
    <n v="142308.87"/>
    <n v="0.92276587141124145"/>
  </r>
  <r>
    <n v="8540"/>
    <d v="2025-06-01T00:00:00"/>
    <x v="71"/>
    <x v="61"/>
    <n v="1289.8900000000001"/>
    <s v="IT"/>
    <s v="INV-035-20250601-8539"/>
    <b v="0"/>
    <s v=""/>
    <n v="-0.64913743937542467"/>
    <n v="3"/>
    <n v="302620.33"/>
    <n v="0.27824217817052782"/>
  </r>
  <r>
    <n v="1285"/>
    <d v="2025-01-19T00:00:00"/>
    <x v="1"/>
    <x v="1"/>
    <n v="794.6"/>
    <s v="Travel"/>
    <s v="INV-046-20250119-1284"/>
    <b v="0"/>
    <s v=""/>
    <n v="-1.1216184944107008"/>
    <n v="5"/>
    <n v="209935.73"/>
    <n v="0.14035087719298245"/>
  </r>
  <r>
    <n v="4946"/>
    <d v="2025-10-04T00:00:00"/>
    <x v="92"/>
    <x v="66"/>
    <n v="192.03"/>
    <s v="Supplies"/>
    <s v="INV-024-20251004-4945"/>
    <b v="0"/>
    <s v=""/>
    <n v="-0.8443529428908938"/>
    <n v="4"/>
    <n v="67812.42"/>
    <n v="0.13143124415341439"/>
  </r>
  <r>
    <n v="11771"/>
    <d v="2025-04-11T00:00:00"/>
    <x v="30"/>
    <x v="16"/>
    <n v="828.61"/>
    <s v="Travel"/>
    <s v="INV-064-20250411-11770"/>
    <b v="0"/>
    <s v=""/>
    <n v="-1.0700845596727113"/>
    <n v="4"/>
    <n v="244403.75"/>
    <n v="0.15555555555555556"/>
  </r>
  <r>
    <n v="603"/>
    <d v="2025-11-08T00:00:00"/>
    <x v="71"/>
    <x v="9"/>
    <n v="2930.1"/>
    <s v="IT"/>
    <s v="INV-025-20251108-0602"/>
    <b v="0"/>
    <s v=""/>
    <n v="1.306842666992122"/>
    <n v="3"/>
    <n v="302620.33"/>
    <n v="0.89610699785048964"/>
  </r>
  <r>
    <n v="12740"/>
    <d v="2025-07-28T00:00:00"/>
    <x v="5"/>
    <x v="31"/>
    <n v="2772.99"/>
    <s v="IT"/>
    <s v="INV-020-20250728-12739"/>
    <b v="0"/>
    <s v=""/>
    <n v="1.11948614891736"/>
    <n v="4"/>
    <n v="287056.24"/>
    <n v="0.86386434201098639"/>
  </r>
  <r>
    <n v="2239"/>
    <d v="2025-05-28T00:00:00"/>
    <x v="49"/>
    <x v="1"/>
    <n v="761.75"/>
    <s v="Travel"/>
    <s v="INV-046-20250528-2238"/>
    <b v="0"/>
    <s v=""/>
    <n v="-1.1713947295222256"/>
    <n v="4"/>
    <n v="224968.98"/>
    <n v="0.12280701754385964"/>
  </r>
  <r>
    <n v="10105"/>
    <d v="2025-04-25T00:00:00"/>
    <x v="55"/>
    <x v="25"/>
    <n v="925.39"/>
    <s v="IT"/>
    <s v="INV-065-20250425-10104"/>
    <b v="0"/>
    <s v=""/>
    <n v="-1.0838102853957339"/>
    <n v="4"/>
    <n v="313348.12"/>
    <n v="0.14855505134941485"/>
  </r>
  <r>
    <n v="2524"/>
    <d v="2025-10-26T00:00:00"/>
    <x v="70"/>
    <x v="41"/>
    <n v="457.57"/>
    <s v="Supplies"/>
    <s v="INV-015-20251026-2523"/>
    <b v="0"/>
    <s v=""/>
    <n v="0.11296388601565709"/>
    <n v="3"/>
    <n v="65851.48"/>
    <n v="0.60664172123479887"/>
  </r>
  <r>
    <n v="14452"/>
    <d v="2025-03-25T00:00:00"/>
    <x v="16"/>
    <x v="7"/>
    <n v="1119.23"/>
    <s v="Logistics"/>
    <s v="INV-002-20250325-14451"/>
    <b v="0"/>
    <s v=""/>
    <n v="-0.21044147851719169"/>
    <n v="2"/>
    <n v="177196.16"/>
    <n v="0.43482654092286965"/>
  </r>
  <r>
    <n v="14840"/>
    <d v="2025-04-26T00:00:00"/>
    <x v="57"/>
    <x v="48"/>
    <n v="1410.66"/>
    <s v="Travel"/>
    <s v="INV-052-20250426-14839"/>
    <b v="0"/>
    <s v=""/>
    <n v="-0.18812846692802351"/>
    <n v="3"/>
    <n v="224445.3"/>
    <n v="0.43011695906432751"/>
  </r>
  <r>
    <n v="10963"/>
    <d v="2025-06-18T00:00:00"/>
    <x v="12"/>
    <x v="21"/>
    <n v="3033.98"/>
    <s v="IT"/>
    <s v="INV-040-20250618-10962"/>
    <b v="0"/>
    <s v=""/>
    <n v="1.4307214468126701"/>
    <n v="2"/>
    <n v="275074.71999999997"/>
    <n v="0.91521375686649153"/>
  </r>
  <r>
    <n v="11855"/>
    <d v="2025-10-25T00:00:00"/>
    <x v="65"/>
    <x v="1"/>
    <n v="1075.92"/>
    <s v="Travel"/>
    <s v="INV-046-20251025-11854"/>
    <b v="0"/>
    <s v=""/>
    <n v="-0.69534602982701288"/>
    <n v="2"/>
    <n v="226279.57"/>
    <n v="0.26052631578947366"/>
  </r>
  <r>
    <n v="7267"/>
    <d v="2025-12-22T00:00:00"/>
    <x v="3"/>
    <x v="46"/>
    <n v="2782.35"/>
    <s v="Travel"/>
    <s v="INV-061-20251222-7266"/>
    <b v="0"/>
    <s v=""/>
    <n v="1.8903361887836172"/>
    <n v="3"/>
    <n v="226325.98"/>
    <n v="0.96491228070175439"/>
  </r>
  <r>
    <n v="8947"/>
    <d v="2025-10-26T00:00:00"/>
    <x v="37"/>
    <x v="11"/>
    <n v="1421.79"/>
    <s v="Logistics"/>
    <s v="INV-014-20251026-8946"/>
    <b v="0"/>
    <s v=""/>
    <n v="0.30805697696875323"/>
    <n v="1"/>
    <n v="182952.31"/>
    <n v="0.64836645335129672"/>
  </r>
  <r>
    <n v="10266"/>
    <d v="2025-09-28T00:00:00"/>
    <x v="88"/>
    <x v="2"/>
    <n v="924.19"/>
    <s v="Marketing"/>
    <s v="INV-038-20250928-10265"/>
    <b v="0"/>
    <s v=""/>
    <n v="0.14713655360772912"/>
    <n v="3"/>
    <n v="94892.41"/>
    <n v="0.58754549130610589"/>
  </r>
  <r>
    <n v="2233"/>
    <d v="2025-08-28T00:00:00"/>
    <x v="5"/>
    <x v="1"/>
    <n v="2909.24"/>
    <s v="IT"/>
    <s v="INV-046-20250828-2232"/>
    <b v="0"/>
    <s v=""/>
    <n v="1.2819667395079419"/>
    <n v="2"/>
    <n v="287056.24"/>
    <n v="0.8920468115595892"/>
  </r>
  <r>
    <n v="5631"/>
    <d v="2025-01-20T00:00:00"/>
    <x v="79"/>
    <x v="38"/>
    <n v="1578.88"/>
    <s v="IT"/>
    <s v="INV-027-20250120-5630"/>
    <b v="0"/>
    <s v=""/>
    <n v="-0.30451163478994026"/>
    <n v="3"/>
    <n v="277077.26"/>
    <n v="0.39861475997133988"/>
  </r>
  <r>
    <n v="10990"/>
    <d v="2025-11-13T00:00:00"/>
    <x v="58"/>
    <x v="35"/>
    <n v="1214.78"/>
    <s v="Logistics"/>
    <s v="INV-037-20251113-10989"/>
    <b v="0"/>
    <s v=""/>
    <n v="-4.6697006605233654E-2"/>
    <n v="7"/>
    <n v="170859.05"/>
    <n v="0.50623105422701242"/>
  </r>
  <r>
    <n v="14878"/>
    <d v="2025-08-27T00:00:00"/>
    <x v="12"/>
    <x v="12"/>
    <n v="1975.46"/>
    <s v="IT"/>
    <s v="INV-045-20250827-14877"/>
    <b v="0"/>
    <s v=""/>
    <n v="0.16841719175254008"/>
    <n v="3"/>
    <n v="275074.71999999997"/>
    <n v="0.5715309290661571"/>
  </r>
  <r>
    <n v="7649"/>
    <d v="2025-05-28T00:00:00"/>
    <x v="82"/>
    <x v="54"/>
    <n v="896.22"/>
    <s v="Marketing"/>
    <s v="INV-032-20250528-7648"/>
    <b v="0"/>
    <s v=""/>
    <n v="8.2174968532546175E-2"/>
    <n v="3"/>
    <n v="132657.19"/>
    <n v="0.56004852405984629"/>
  </r>
  <r>
    <n v="6843"/>
    <d v="2025-07-25T00:00:00"/>
    <x v="8"/>
    <x v="63"/>
    <n v="671.67"/>
    <s v="Supplies"/>
    <s v="INV-001-20250725-6842"/>
    <b v="0"/>
    <s v=""/>
    <n v="0.88483077261990695"/>
    <n v="3"/>
    <n v="63239.13"/>
    <n v="0.90130963517305895"/>
  </r>
  <r>
    <n v="13656"/>
    <d v="2025-04-27T00:00:00"/>
    <x v="42"/>
    <x v="34"/>
    <n v="520.72"/>
    <s v="Marketing"/>
    <s v="INV-047-20250427-13655"/>
    <b v="0"/>
    <s v=""/>
    <n v="-0.78994069810067424"/>
    <n v="3"/>
    <n v="113642.06"/>
    <n v="0.21350586332389809"/>
  </r>
  <r>
    <n v="9969"/>
    <d v="2025-12-27T00:00:00"/>
    <x v="19"/>
    <x v="63"/>
    <n v="601.54"/>
    <s v="Marketing"/>
    <s v="INV-001-20251227-9968"/>
    <b v="0"/>
    <s v=""/>
    <n v="-0.60223260708257353"/>
    <n v="5"/>
    <n v="137154.78"/>
    <n v="0.27860897695107156"/>
  </r>
  <r>
    <n v="14887"/>
    <d v="2025-11-28T00:00:00"/>
    <x v="47"/>
    <x v="59"/>
    <n v="525.34"/>
    <s v="Supplies"/>
    <s v="INV-048-20251128-14886"/>
    <b v="0"/>
    <s v=""/>
    <n v="0.35728625362504546"/>
    <n v="4"/>
    <n v="60353.68"/>
    <n v="0.73713751169317121"/>
  </r>
  <r>
    <n v="5638"/>
    <d v="2025-06-28T00:00:00"/>
    <x v="2"/>
    <x v="27"/>
    <n v="422.62"/>
    <s v="Supplies"/>
    <s v="INV-043-20250628-5637"/>
    <b v="0"/>
    <s v=""/>
    <n v="-1.3036803787325303E-2"/>
    <n v="1"/>
    <n v="55282.7"/>
    <n v="0.53624883068288121"/>
  </r>
  <r>
    <n v="14884"/>
    <d v="2025-04-10T00:00:00"/>
    <x v="84"/>
    <x v="0"/>
    <n v="2054.19"/>
    <s v="Logistics"/>
    <s v="INV-056-20250410-14883"/>
    <b v="0"/>
    <s v=""/>
    <n v="1.3918037486811794"/>
    <n v="4"/>
    <n v="187457.48"/>
    <n v="0.91141798585382283"/>
  </r>
  <r>
    <n v="4233"/>
    <d v="2025-08-25T00:00:00"/>
    <x v="5"/>
    <x v="22"/>
    <n v="1278.24"/>
    <s v="IT"/>
    <s v="INV-012-20250825-4232"/>
    <b v="0"/>
    <s v=""/>
    <n v="-0.66303027519472957"/>
    <n v="2"/>
    <n v="287056.24"/>
    <n v="0.27227131597802723"/>
  </r>
  <r>
    <n v="9268"/>
    <d v="2025-09-23T00:00:00"/>
    <x v="87"/>
    <x v="22"/>
    <n v="1086.8"/>
    <s v="IT"/>
    <s v="INV-012-20250923-9267"/>
    <b v="0"/>
    <s v=""/>
    <n v="-0.89132593950783789"/>
    <n v="5"/>
    <n v="295380.46999999997"/>
    <n v="0.20062096966802007"/>
  </r>
  <r>
    <n v="2475"/>
    <d v="2025-02-25T00:00:00"/>
    <x v="52"/>
    <x v="46"/>
    <n v="1806.5"/>
    <s v="Travel"/>
    <s v="INV-061-20250225-2474"/>
    <b v="0"/>
    <s v=""/>
    <n v="0.41167137802010312"/>
    <n v="3"/>
    <n v="289855.84999999998"/>
    <n v="0.6687134502923977"/>
  </r>
  <r>
    <n v="4927"/>
    <d v="2025-03-18T00:00:00"/>
    <x v="72"/>
    <x v="14"/>
    <n v="388.86"/>
    <s v="Supplies"/>
    <s v="INV-018-20250318-4926"/>
    <b v="0"/>
    <s v=""/>
    <n v="-0.13474734134808883"/>
    <n v="1"/>
    <n v="60320.51"/>
    <n v="0.46445275958840038"/>
  </r>
  <r>
    <n v="14648"/>
    <d v="2025-05-25T00:00:00"/>
    <x v="14"/>
    <x v="11"/>
    <n v="569.22"/>
    <s v="Supplies"/>
    <s v="INV-014-20250525-14647"/>
    <b v="0"/>
    <s v=""/>
    <n v="0.51548111109442651"/>
    <n v="3"/>
    <n v="58331.59"/>
    <n v="0.8016838166510758"/>
  </r>
  <r>
    <n v="1368"/>
    <d v="2025-08-25T00:00:00"/>
    <x v="23"/>
    <x v="33"/>
    <n v="2230.06"/>
    <s v="IT"/>
    <s v="INV-067-20250825-1367"/>
    <b v="0"/>
    <s v=""/>
    <n v="0.47203229901391347"/>
    <n v="4"/>
    <n v="279129.21999999997"/>
    <n v="0.6864103176498686"/>
  </r>
  <r>
    <n v="5647"/>
    <d v="2025-06-19T00:00:00"/>
    <x v="83"/>
    <x v="55"/>
    <n v="2627.07"/>
    <s v="Travel"/>
    <s v="INV-022-20250619-5646"/>
    <b v="0"/>
    <s v=""/>
    <n v="1.6550468801651226"/>
    <n v="3"/>
    <n v="217203.81"/>
    <n v="0.94736842105263153"/>
  </r>
  <r>
    <n v="3841"/>
    <d v="2025-02-26T00:00:00"/>
    <x v="90"/>
    <x v="48"/>
    <n v="1107.25"/>
    <s v="Marketing"/>
    <s v="INV-052-20250226-3840"/>
    <b v="0"/>
    <s v=""/>
    <n v="0.57230165063536498"/>
    <n v="4"/>
    <n v="119885.63"/>
    <n v="0.74929235746057421"/>
  </r>
  <r>
    <n v="4844"/>
    <d v="2025-09-20T00:00:00"/>
    <x v="94"/>
    <x v="0"/>
    <n v="1541.34"/>
    <s v="Travel"/>
    <s v="INV-056-20250920-4843"/>
    <b v="0"/>
    <s v=""/>
    <n v="9.885487543028185E-3"/>
    <n v="4"/>
    <n v="209824.79"/>
    <n v="0.51140350877192986"/>
  </r>
  <r>
    <n v="7838"/>
    <d v="2025-01-23T00:00:00"/>
    <x v="98"/>
    <x v="36"/>
    <n v="2191.4299999999998"/>
    <s v="IT"/>
    <s v="INV-031-20250123-7837"/>
    <b v="0"/>
    <s v=""/>
    <n v="0.42596532496243317"/>
    <n v="3"/>
    <n v="279380.56"/>
    <n v="0.67040840697396709"/>
  </r>
  <r>
    <n v="3732"/>
    <d v="2025-03-25T00:00:00"/>
    <x v="18"/>
    <x v="27"/>
    <n v="716.66"/>
    <s v="Travel"/>
    <s v="INV-043-20250325-3731"/>
    <b v="0"/>
    <s v=""/>
    <n v="-1.2397177262095516"/>
    <n v="3"/>
    <n v="224278.48"/>
    <n v="0.10994152046783626"/>
  </r>
  <r>
    <n v="7606"/>
    <d v="2025-09-10T00:00:00"/>
    <x v="64"/>
    <x v="20"/>
    <n v="506.91"/>
    <s v="Supplies"/>
    <s v="INV-059-20250910-7605"/>
    <b v="0"/>
    <s v=""/>
    <n v="0.29084297141992482"/>
    <n v="2"/>
    <n v="61550.31"/>
    <n v="0.70299345182413475"/>
  </r>
  <r>
    <n v="11355"/>
    <d v="2025-08-27T00:00:00"/>
    <x v="53"/>
    <x v="65"/>
    <n v="905.13"/>
    <s v="IT"/>
    <s v="INV-023-20250827-11354"/>
    <b v="0"/>
    <s v=""/>
    <n v="-1.1079707020222673"/>
    <n v="2"/>
    <n v="269903.28999999998"/>
    <n v="0.14258418915691426"/>
  </r>
  <r>
    <n v="2835"/>
    <d v="2025-07-26T00:00:00"/>
    <x v="23"/>
    <x v="20"/>
    <n v="1546.87"/>
    <s v="IT"/>
    <s v="INV-059-20250726-2834"/>
    <b v="0"/>
    <s v=""/>
    <n v="-0.34268413904538658"/>
    <n v="3"/>
    <n v="279129.21999999997"/>
    <n v="0.38643420109863863"/>
  </r>
  <r>
    <n v="12548"/>
    <d v="2025-10-28T00:00:00"/>
    <x v="81"/>
    <x v="43"/>
    <n v="4307.5600000000004"/>
    <s v="IT"/>
    <s v="INV-068-20251028-12547"/>
    <b v="0"/>
    <s v=""/>
    <n v="2.9494886436152634"/>
    <n v="4"/>
    <n v="272114.53999999998"/>
    <n v="0.99761165512299976"/>
  </r>
  <r>
    <n v="10776"/>
    <d v="2025-10-09T00:00:00"/>
    <x v="57"/>
    <x v="55"/>
    <n v="812.64"/>
    <s v="Travel"/>
    <s v="INV-022-20251009-10775"/>
    <b v="0"/>
    <s v=""/>
    <n v="-1.0942832347025759"/>
    <n v="3"/>
    <n v="224445.3"/>
    <n v="0.147953216374269"/>
  </r>
  <r>
    <n v="2193"/>
    <d v="2025-07-26T00:00:00"/>
    <x v="68"/>
    <x v="50"/>
    <n v="703.13"/>
    <s v="Travel"/>
    <s v="INV-003-20250726-2192"/>
    <b v="0"/>
    <s v=""/>
    <n v="-1.2602191709906452"/>
    <n v="3"/>
    <n v="247581.44"/>
    <n v="0.1064327485380117"/>
  </r>
  <r>
    <n v="3201"/>
    <d v="2025-08-28T00:00:00"/>
    <x v="70"/>
    <x v="0"/>
    <n v="639.30999999999995"/>
    <s v="Supplies"/>
    <s v="INV-056-20250828-3200"/>
    <b v="0"/>
    <s v=""/>
    <n v="0.7681674729911655"/>
    <n v="6"/>
    <n v="65851.48"/>
    <n v="0.87464920486435926"/>
  </r>
  <r>
    <n v="11413"/>
    <d v="2025-04-09T00:00:00"/>
    <x v="76"/>
    <x v="64"/>
    <n v="1250.4100000000001"/>
    <s v="Travel"/>
    <s v="INV-008-20250409-11412"/>
    <b v="0"/>
    <s v=""/>
    <n v="-0.43094860929094114"/>
    <n v="5"/>
    <n v="208750.34"/>
    <n v="0.3497076023391813"/>
  </r>
  <r>
    <n v="14677"/>
    <d v="2025-11-24T00:00:00"/>
    <x v="68"/>
    <x v="1"/>
    <n v="1670.33"/>
    <s v="Travel"/>
    <s v="INV-046-20251124-14676"/>
    <b v="0"/>
    <s v=""/>
    <n v="0.20533865548931676"/>
    <n v="5"/>
    <n v="247581.44"/>
    <n v="0.59298245614035083"/>
  </r>
  <r>
    <n v="14164"/>
    <d v="2025-09-26T00:00:00"/>
    <x v="86"/>
    <x v="0"/>
    <n v="1914.16"/>
    <s v="Travel"/>
    <s v="INV-056-20250926-14163"/>
    <b v="0"/>
    <s v=""/>
    <n v="0.57480408645562098"/>
    <n v="1"/>
    <n v="207058.92"/>
    <n v="0.72105263157894739"/>
  </r>
  <r>
    <n v="6656"/>
    <d v="2025-11-28T00:00:00"/>
    <x v="86"/>
    <x v="34"/>
    <n v="790.71"/>
    <s v="Travel"/>
    <s v="INV-047-20251128-6655"/>
    <b v="0"/>
    <s v=""/>
    <n v="-1.1275128491925526"/>
    <n v="3"/>
    <n v="207058.92"/>
    <n v="0.13771929824561405"/>
  </r>
  <r>
    <n v="2187"/>
    <d v="2025-05-27T00:00:00"/>
    <x v="26"/>
    <x v="8"/>
    <n v="1465.1"/>
    <s v="IT"/>
    <s v="INV-013-20250527-2186"/>
    <b v="0"/>
    <s v=""/>
    <n v="-0.44019634376165723"/>
    <n v="4"/>
    <n v="273847.21999999997"/>
    <n v="0.35180320038213519"/>
  </r>
  <r>
    <n v="7433"/>
    <d v="2025-11-03T00:00:00"/>
    <x v="86"/>
    <x v="7"/>
    <n v="1573.86"/>
    <s v="Travel"/>
    <s v="INV-002-20251103-7432"/>
    <b v="0"/>
    <s v=""/>
    <n v="5.9161687415989664E-2"/>
    <n v="7"/>
    <n v="207058.92"/>
    <n v="0.53099415204678357"/>
  </r>
  <r>
    <n v="14318"/>
    <d v="2025-01-26T00:00:00"/>
    <x v="30"/>
    <x v="17"/>
    <n v="1181.77"/>
    <s v="Travel"/>
    <s v="INV-011-20250126-14317"/>
    <b v="0"/>
    <s v=""/>
    <n v="-0.53495593891209992"/>
    <n v="5"/>
    <n v="244403.75"/>
    <n v="0.31374269005847955"/>
  </r>
  <r>
    <n v="950"/>
    <d v="2025-09-26T00:00:00"/>
    <x v="74"/>
    <x v="46"/>
    <n v="311.73"/>
    <s v="Marketing"/>
    <s v="INV-061-20250926-0949"/>
    <b v="0"/>
    <s v=""/>
    <n v="-1.2753293882995469"/>
    <n v="2"/>
    <n v="146136.59"/>
    <n v="7.7638495754144762E-2"/>
  </r>
  <r>
    <n v="6370"/>
    <d v="2025-06-10T00:00:00"/>
    <x v="77"/>
    <x v="15"/>
    <n v="409.1"/>
    <s v="Logistics"/>
    <s v="INV-019-20250610-6369"/>
    <b v="0"/>
    <s v=""/>
    <n v="-1.4273945066578386"/>
    <n v="2"/>
    <n v="173483.1"/>
    <n v="6.4331424722128661E-2"/>
  </r>
  <r>
    <n v="14245"/>
    <d v="2025-09-24T00:00:00"/>
    <x v="42"/>
    <x v="17"/>
    <n v="279.89999999999998"/>
    <s v="Marketing"/>
    <s v="INV-011-20250924-14244"/>
    <b v="0"/>
    <s v=""/>
    <n v="-1.3492559972714124"/>
    <n v="1"/>
    <n v="113642.06"/>
    <n v="6.1463809138697936E-2"/>
  </r>
  <r>
    <n v="13182"/>
    <d v="2025-01-26T00:00:00"/>
    <x v="62"/>
    <x v="71"/>
    <n v="1349.49"/>
    <s v="Travel"/>
    <s v="INV-033-20250126-13181"/>
    <b v="0"/>
    <s v=""/>
    <n v="-0.28081681705806838"/>
    <n v="3"/>
    <n v="220230.11"/>
    <n v="0.40116959064327484"/>
  </r>
  <r>
    <n v="2454"/>
    <d v="2025-02-25T00:00:00"/>
    <x v="50"/>
    <x v="48"/>
    <n v="2315.48"/>
    <s v="IT"/>
    <s v="INV-052-20250225-2453"/>
    <b v="0"/>
    <s v=""/>
    <n v="0.57389719478086776"/>
    <n v="3"/>
    <n v="258000.48"/>
    <n v="0.71936947695247189"/>
  </r>
  <r>
    <n v="13928"/>
    <d v="2025-09-22T00:00:00"/>
    <x v="26"/>
    <x v="57"/>
    <n v="641.25"/>
    <s v="IT"/>
    <s v="INV-049-20250922-13927"/>
    <b v="0"/>
    <s v=""/>
    <n v="-1.4226523772152415"/>
    <n v="3"/>
    <n v="273847.21999999997"/>
    <n v="7.5710532600907571E-2"/>
  </r>
  <r>
    <n v="3903"/>
    <d v="2025-06-26T00:00:00"/>
    <x v="16"/>
    <x v="56"/>
    <n v="488.61"/>
    <s v="Logistics"/>
    <s v="INV-007-20250626-3902"/>
    <b v="0"/>
    <s v=""/>
    <n v="-1.2911378560903892"/>
    <n v="1"/>
    <n v="177196.16"/>
    <n v="9.0771303469181538E-2"/>
  </r>
  <r>
    <n v="2257"/>
    <d v="2025-06-26T00:00:00"/>
    <x v="77"/>
    <x v="4"/>
    <n v="2609.58"/>
    <s v="Logistics"/>
    <s v="INV-034-20250626-2256"/>
    <b v="0"/>
    <s v=""/>
    <n v="2.3435781312576567"/>
    <n v="3"/>
    <n v="173483.1"/>
    <n v="0.98686426406197369"/>
  </r>
  <r>
    <n v="9588"/>
    <d v="2025-08-18T00:00:00"/>
    <x v="89"/>
    <x v="52"/>
    <n v="2042.4"/>
    <s v="IT"/>
    <s v="INV-050-20250818-9587"/>
    <b v="0"/>
    <s v=""/>
    <n v="0.24824435310397905"/>
    <n v="6"/>
    <n v="309724.21000000002"/>
    <n v="0.60186290900406014"/>
  </r>
  <r>
    <n v="10981"/>
    <d v="2025-06-08T00:00:00"/>
    <x v="71"/>
    <x v="52"/>
    <n v="794.88"/>
    <s v="IT"/>
    <s v="INV-050-20250608-10980"/>
    <b v="0"/>
    <s v=""/>
    <n v="-1.2394458221148297"/>
    <n v="7"/>
    <n v="302620.33"/>
    <n v="0.11081920229281109"/>
  </r>
  <r>
    <n v="4914"/>
    <d v="2025-12-26T00:00:00"/>
    <x v="3"/>
    <x v="55"/>
    <n v="1575.92"/>
    <s v="Travel"/>
    <s v="INV-022-20251226-4913"/>
    <b v="0"/>
    <s v=""/>
    <n v="6.2283119511263627E-2"/>
    <n v="2"/>
    <n v="226325.98"/>
    <n v="0.53216374269005851"/>
  </r>
  <r>
    <n v="2421"/>
    <d v="2025-03-25T00:00:00"/>
    <x v="23"/>
    <x v="8"/>
    <n v="1401.23"/>
    <s v="IT"/>
    <s v="INV-013-20250325-2420"/>
    <b v="0"/>
    <s v=""/>
    <n v="-0.51636247455813755"/>
    <n v="3"/>
    <n v="279129.21999999997"/>
    <n v="0.3231430618581323"/>
  </r>
  <r>
    <n v="2637"/>
    <d v="2025-02-11T00:00:00"/>
    <x v="91"/>
    <x v="64"/>
    <n v="1686.71"/>
    <s v="Travel"/>
    <s v="INV-008-20250211-2636"/>
    <b v="0"/>
    <s v=""/>
    <n v="0.23015858642163889"/>
    <n v="3"/>
    <n v="223512.93"/>
    <n v="0.60087719298245612"/>
  </r>
  <r>
    <n v="14738"/>
    <d v="2025-07-26T00:00:00"/>
    <x v="55"/>
    <x v="26"/>
    <n v="1537.67"/>
    <s v="IT"/>
    <s v="INV-070-20250726-14737"/>
    <b v="0"/>
    <s v=""/>
    <n v="-0.35365530552930091"/>
    <n v="2"/>
    <n v="313348.12"/>
    <n v="0.38261284929543826"/>
  </r>
  <r>
    <n v="3971"/>
    <d v="2025-10-25T00:00:00"/>
    <x v="24"/>
    <x v="4"/>
    <n v="882.13"/>
    <s v="Marketing"/>
    <s v="INV-034-20251025-3970"/>
    <b v="0"/>
    <s v=""/>
    <n v="4.9450308764604496E-2"/>
    <n v="5"/>
    <n v="139987.47"/>
    <n v="0.54063890012131011"/>
  </r>
  <r>
    <n v="4500"/>
    <d v="2025-09-13T00:00:00"/>
    <x v="39"/>
    <x v="31"/>
    <n v="682.94"/>
    <s v="Logistics"/>
    <s v="INV-020-20250913-4499"/>
    <b v="0"/>
    <s v=""/>
    <n v="-0.95811364649697395"/>
    <n v="3"/>
    <n v="165974.67000000001"/>
    <n v="0.1711013809363422"/>
  </r>
  <r>
    <n v="9779"/>
    <d v="2025-06-28T00:00:00"/>
    <x v="82"/>
    <x v="6"/>
    <n v="696.51"/>
    <s v="Marketing"/>
    <s v="INV-060-20250628-9778"/>
    <b v="0"/>
    <s v=""/>
    <n v="-0.3816605035934737"/>
    <n v="2"/>
    <n v="132657.19"/>
    <n v="0.36959158916295998"/>
  </r>
  <r>
    <n v="7010"/>
    <d v="2025-03-25T00:00:00"/>
    <x v="70"/>
    <x v="58"/>
    <n v="435.36"/>
    <s v="Supplies"/>
    <s v="INV-051-20250325-7009"/>
    <b v="0"/>
    <s v=""/>
    <n v="3.289306139407662E-2"/>
    <n v="3"/>
    <n v="65851.48"/>
    <n v="0.56267539756782037"/>
  </r>
  <r>
    <n v="6544"/>
    <d v="2025-06-28T00:00:00"/>
    <x v="56"/>
    <x v="6"/>
    <n v="1454.62"/>
    <s v="Logistics"/>
    <s v="INV-060-20250628-6543"/>
    <b v="0"/>
    <s v=""/>
    <n v="0.36431789808722076"/>
    <n v="3"/>
    <n v="145129.46"/>
    <n v="0.66756483664533517"/>
  </r>
  <r>
    <n v="14827"/>
    <d v="2025-06-02T00:00:00"/>
    <x v="60"/>
    <x v="61"/>
    <n v="874.45"/>
    <s v="IT"/>
    <s v="INV-035-20250602-14826"/>
    <b v="0"/>
    <s v=""/>
    <n v="-1.14455715720993"/>
    <n v="3"/>
    <n v="281512.93"/>
    <n v="0.13231430618581322"/>
  </r>
  <r>
    <n v="1275"/>
    <d v="2025-12-06T00:00:00"/>
    <x v="40"/>
    <x v="38"/>
    <n v="532.5"/>
    <s v="Logistics"/>
    <s v="INV-027-20251206-1274"/>
    <b v="0"/>
    <s v=""/>
    <n v="-1.2159233623989623"/>
    <n v="2"/>
    <n v="167366.6"/>
    <n v="0.10441226002020883"/>
  </r>
  <r>
    <n v="2683"/>
    <d v="2025-08-13T00:00:00"/>
    <x v="55"/>
    <x v="36"/>
    <n v="1406.51"/>
    <s v="IT"/>
    <s v="INV-031-20250813-2682"/>
    <b v="0"/>
    <s v=""/>
    <n v="-0.51006597901084749"/>
    <n v="2"/>
    <n v="313348.12"/>
    <n v="0.32529257224743252"/>
  </r>
  <r>
    <n v="9258"/>
    <d v="2025-10-07T00:00:00"/>
    <x v="28"/>
    <x v="43"/>
    <n v="90.24"/>
    <s v="Supplies"/>
    <s v="INV-068-20251007-9257"/>
    <b v="0"/>
    <s v=""/>
    <n v="-1.2113231922484211"/>
    <n v="8"/>
    <n v="102059.67"/>
    <n v="3.320860617399439E-2"/>
  </r>
  <r>
    <n v="4043"/>
    <d v="2025-04-26T00:00:00"/>
    <x v="70"/>
    <x v="0"/>
    <n v="701.33"/>
    <s v="Supplies"/>
    <s v="INV-056-20250426-4042"/>
    <b v="0"/>
    <s v=""/>
    <n v="0.99176011337974868"/>
    <n v="6"/>
    <n v="65851.48"/>
    <n v="0.92001870907390082"/>
  </r>
  <r>
    <n v="7642"/>
    <d v="2025-10-10T00:00:00"/>
    <x v="43"/>
    <x v="39"/>
    <n v="724.46"/>
    <s v="Supplies"/>
    <s v="INV-028-20251010-7641"/>
    <b v="0"/>
    <s v=""/>
    <n v="1.075147694356658"/>
    <n v="2"/>
    <n v="59966.83"/>
    <n v="0.93311506080449014"/>
  </r>
  <r>
    <n v="7738"/>
    <d v="2025-02-24T00:00:00"/>
    <x v="49"/>
    <x v="24"/>
    <n v="290.7"/>
    <s v="Travel"/>
    <s v="INV-057-20250224-7737"/>
    <b v="0"/>
    <s v=""/>
    <n v="-1.8851571511138159"/>
    <n v="6"/>
    <n v="224968.98"/>
    <n v="2.1052631578947368E-2"/>
  </r>
  <r>
    <n v="3815"/>
    <d v="2025-04-26T00:00:00"/>
    <x v="21"/>
    <x v="5"/>
    <n v="876.37"/>
    <s v="Marketing"/>
    <s v="INV-016-20250426-3814"/>
    <b v="0"/>
    <s v=""/>
    <n v="3.6072449271109579E-2"/>
    <n v="2"/>
    <n v="140134.76"/>
    <n v="0.53497775980590379"/>
  </r>
  <r>
    <n v="254"/>
    <d v="2025-01-25T00:00:00"/>
    <x v="84"/>
    <x v="35"/>
    <n v="2205.0300000000002"/>
    <s v="Logistics"/>
    <s v="INV-037-20250125-0253"/>
    <b v="0"/>
    <s v=""/>
    <n v="1.650298946412208"/>
    <n v="3"/>
    <n v="187457.48"/>
    <n v="0.94173122263388342"/>
  </r>
  <r>
    <n v="997"/>
    <d v="2025-04-20T00:00:00"/>
    <x v="89"/>
    <x v="51"/>
    <n v="940.43"/>
    <s v="IT"/>
    <s v="INV-054-20250420-0996"/>
    <b v="0"/>
    <s v=""/>
    <n v="-1.0658748132307256"/>
    <n v="3"/>
    <n v="309724.21000000002"/>
    <n v="0.15165989968951515"/>
  </r>
  <r>
    <n v="279"/>
    <d v="2025-02-25T00:00:00"/>
    <x v="30"/>
    <x v="44"/>
    <n v="1192.42"/>
    <s v="Travel"/>
    <s v="INV-017-20250225-0278"/>
    <b v="0"/>
    <s v=""/>
    <n v="-0.51881843803119443"/>
    <n v="2"/>
    <n v="244403.75"/>
    <n v="0.31754385964912279"/>
  </r>
  <r>
    <n v="14355"/>
    <d v="2025-08-13T00:00:00"/>
    <x v="45"/>
    <x v="43"/>
    <n v="991.32"/>
    <s v="IT"/>
    <s v="INV-068-20250813-14354"/>
    <b v="0"/>
    <s v=""/>
    <n v="-1.0051875673213333"/>
    <n v="5"/>
    <n v="302910.19"/>
    <n v="0.16790064485311679"/>
  </r>
  <r>
    <n v="13401"/>
    <d v="2025-11-28T00:00:00"/>
    <x v="36"/>
    <x v="35"/>
    <n v="1063.83"/>
    <s v="Marketing"/>
    <s v="INV-037-20251128-13400"/>
    <b v="0"/>
    <s v=""/>
    <n v="0.47145674452294295"/>
    <n v="4"/>
    <n v="132490.35999999999"/>
    <n v="0.71613424989890817"/>
  </r>
  <r>
    <n v="5002"/>
    <d v="2025-07-20T00:00:00"/>
    <x v="34"/>
    <x v="1"/>
    <n v="755.74"/>
    <s v="Travel"/>
    <s v="INV-046-20250720-5001"/>
    <b v="0"/>
    <s v=""/>
    <n v="-1.1805014318972717"/>
    <n v="4"/>
    <n v="212680.56"/>
    <n v="0.12032163742690058"/>
  </r>
  <r>
    <n v="14421"/>
    <d v="2025-03-09T00:00:00"/>
    <x v="14"/>
    <x v="0"/>
    <n v="245.32"/>
    <s v="Supplies"/>
    <s v="INV-056-20250309-14420"/>
    <b v="0"/>
    <s v=""/>
    <n v="-0.65223343617842078"/>
    <n v="2"/>
    <n v="58331.59"/>
    <n v="0.205799812909261"/>
  </r>
  <r>
    <n v="4785"/>
    <d v="2025-05-16T00:00:00"/>
    <x v="83"/>
    <x v="69"/>
    <n v="1155.3699999999999"/>
    <s v="Travel"/>
    <s v="INV-042-20250516-4784"/>
    <b v="0"/>
    <s v=""/>
    <n v="-0.57495875799716101"/>
    <n v="4"/>
    <n v="217203.81"/>
    <n v="0.29941520467836258"/>
  </r>
  <r>
    <n v="4972"/>
    <d v="2025-07-02T00:00:00"/>
    <x v="19"/>
    <x v="37"/>
    <n v="135.94"/>
    <s v="Marketing"/>
    <s v="INV-009-20250702-4971"/>
    <b v="0"/>
    <s v=""/>
    <n v="-1.6836095828067477"/>
    <n v="3"/>
    <n v="137154.78"/>
    <n v="1.6174686615446826E-2"/>
  </r>
  <r>
    <n v="13093"/>
    <d v="2025-07-25T00:00:00"/>
    <x v="27"/>
    <x v="28"/>
    <n v="1526.82"/>
    <s v="Logistics"/>
    <s v="INV-058-20250725-13092"/>
    <b v="0"/>
    <s v=""/>
    <n v="0.48804736822896205"/>
    <n v="3"/>
    <n v="201368.76"/>
    <n v="0.71034018187942072"/>
  </r>
  <r>
    <n v="8611"/>
    <d v="2025-07-06T00:00:00"/>
    <x v="44"/>
    <x v="9"/>
    <n v="151.07"/>
    <s v="IT"/>
    <s v="INV-025-20250706-8610"/>
    <b v="0"/>
    <s v=""/>
    <n v="-2.0072008975505913"/>
    <n v="2"/>
    <n v="262510.14"/>
    <n v="8.3592070695008361E-3"/>
  </r>
  <r>
    <n v="10583"/>
    <d v="2025-01-20T00:00:00"/>
    <x v="62"/>
    <x v="19"/>
    <n v="1446.51"/>
    <s v="Travel"/>
    <s v="INV-041-20250120-10582"/>
    <b v="0"/>
    <s v=""/>
    <n v="-0.13380645692046922"/>
    <n v="4"/>
    <n v="220230.11"/>
    <n v="0.45263157894736844"/>
  </r>
  <r>
    <n v="2327"/>
    <d v="2025-08-26T00:00:00"/>
    <x v="85"/>
    <x v="9"/>
    <n v="1375.48"/>
    <s v="Marketing"/>
    <s v="INV-025-20250826-2326"/>
    <b v="0"/>
    <s v=""/>
    <n v="1.1952779096527517"/>
    <n v="2"/>
    <n v="118771.6"/>
    <n v="0.90739991912656692"/>
  </r>
  <r>
    <n v="13459"/>
    <d v="2025-01-23T00:00:00"/>
    <x v="63"/>
    <x v="56"/>
    <n v="1663.63"/>
    <s v="Logistics"/>
    <s v="INV-007-20250123-13458"/>
    <b v="0"/>
    <s v=""/>
    <n v="0.72249929080640862"/>
    <n v="2"/>
    <n v="195932.18"/>
    <n v="0.77972381273155944"/>
  </r>
  <r>
    <n v="10518"/>
    <d v="2025-11-01T00:00:00"/>
    <x v="32"/>
    <x v="58"/>
    <n v="1277.02"/>
    <s v="Marketing"/>
    <s v="INV-051-20251101-10517"/>
    <b v="0"/>
    <s v=""/>
    <n v="0.96660012393582251"/>
    <n v="2"/>
    <n v="122852.96"/>
    <n v="0.85766275778406798"/>
  </r>
  <r>
    <n v="3894"/>
    <d v="2025-09-19T00:00:00"/>
    <x v="66"/>
    <x v="16"/>
    <n v="1042.1300000000001"/>
    <s v="Logistics"/>
    <s v="INV-064-20250919-3893"/>
    <b v="0"/>
    <s v=""/>
    <n v="-0.34256810106467422"/>
    <n v="3"/>
    <n v="180119.33"/>
    <n v="0.38497810710676994"/>
  </r>
  <r>
    <n v="13220"/>
    <d v="2025-07-22T00:00:00"/>
    <x v="40"/>
    <x v="32"/>
    <n v="688.92"/>
    <s v="Logistics"/>
    <s v="INV-055-20250722-13219"/>
    <b v="0"/>
    <s v=""/>
    <n v="-0.94786569315282432"/>
    <n v="7"/>
    <n v="167366.6"/>
    <n v="0.17615358706635231"/>
  </r>
  <r>
    <n v="13544"/>
    <d v="2025-06-02T00:00:00"/>
    <x v="31"/>
    <x v="4"/>
    <n v="1224.8"/>
    <s v="Logistics"/>
    <s v="INV-034-20250602-13543"/>
    <b v="0"/>
    <s v=""/>
    <n v="-2.952568678777874E-2"/>
    <n v="3"/>
    <n v="244417.27"/>
    <n v="0.51532502526103063"/>
  </r>
  <r>
    <n v="9596"/>
    <d v="2025-06-27T00:00:00"/>
    <x v="16"/>
    <x v="27"/>
    <n v="1605.94"/>
    <s v="Logistics"/>
    <s v="INV-043-20250627-9595"/>
    <b v="0"/>
    <s v=""/>
    <n v="0.6236356740130975"/>
    <n v="1"/>
    <n v="177196.16"/>
    <n v="0.7487369484674975"/>
  </r>
  <r>
    <n v="4092"/>
    <d v="2025-12-17T00:00:00"/>
    <x v="49"/>
    <x v="34"/>
    <n v="2088.6799999999998"/>
    <s v="Travel"/>
    <s v="INV-047-20251217-4091"/>
    <b v="0"/>
    <s v=""/>
    <n v="0.83924696474065263"/>
    <n v="4"/>
    <n v="224968.98"/>
    <n v="0.7991228070175439"/>
  </r>
  <r>
    <n v="2742"/>
    <d v="2025-07-15T00:00:00"/>
    <x v="68"/>
    <x v="45"/>
    <n v="1840.31"/>
    <s v="Travel"/>
    <s v="INV-063-20250715-2741"/>
    <b v="0"/>
    <s v=""/>
    <n v="0.4629022610983573"/>
    <n v="1"/>
    <n v="247581.44"/>
    <n v="0.68128654970760238"/>
  </r>
  <r>
    <n v="1791"/>
    <d v="2025-05-09T00:00:00"/>
    <x v="70"/>
    <x v="68"/>
    <n v="456.3"/>
    <s v="Supplies"/>
    <s v="INV-026-20250509-1790"/>
    <b v="0"/>
    <s v=""/>
    <n v="0.10838532017732273"/>
    <n v="4"/>
    <n v="65851.48"/>
    <n v="0.60500467726847518"/>
  </r>
  <r>
    <n v="6159"/>
    <d v="2025-04-27T00:00:00"/>
    <x v="24"/>
    <x v="10"/>
    <n v="469.29"/>
    <s v="Marketing"/>
    <s v="INV-066-20250427-6158"/>
    <b v="0"/>
    <s v=""/>
    <n v="-0.90938919007123753"/>
    <n v="4"/>
    <n v="139987.47"/>
    <n v="0.1750909826122119"/>
  </r>
  <r>
    <n v="14412"/>
    <d v="2025-12-11T00:00:00"/>
    <x v="99"/>
    <x v="55"/>
    <n v="575.92999999999995"/>
    <s v="IT"/>
    <s v="INV-022-20251211-14411"/>
    <b v="0"/>
    <s v=""/>
    <n v="-1.5005476592510347"/>
    <n v="5"/>
    <n v="269396.43"/>
    <n v="6.1858132314306188E-2"/>
  </r>
  <r>
    <n v="12296"/>
    <d v="2025-02-18T00:00:00"/>
    <x v="31"/>
    <x v="44"/>
    <n v="1758.57"/>
    <s v="Logistics"/>
    <s v="INV-017-20250218-12295"/>
    <b v="0"/>
    <s v=""/>
    <n v="0.88519840292908025"/>
    <n v="5"/>
    <n v="244417.27"/>
    <n v="0.81744695183563487"/>
  </r>
  <r>
    <n v="10462"/>
    <d v="2025-06-21T00:00:00"/>
    <x v="65"/>
    <x v="9"/>
    <n v="1296.72"/>
    <s v="Travel"/>
    <s v="INV-025-20250621-10461"/>
    <b v="0"/>
    <s v=""/>
    <n v="-0.36077699747923003"/>
    <n v="1"/>
    <n v="226279.57"/>
    <n v="0.37485380116959066"/>
  </r>
  <r>
    <n v="2371"/>
    <d v="2025-02-08T00:00:00"/>
    <x v="18"/>
    <x v="28"/>
    <n v="3419.23"/>
    <s v="Travel"/>
    <s v="INV-058-20250208-2370"/>
    <b v="0"/>
    <s v=""/>
    <n v="2.8553738940447406"/>
    <n v="5"/>
    <n v="224278.48"/>
    <n v="0.99649122807017543"/>
  </r>
  <r>
    <n v="4757"/>
    <d v="2025-01-17T00:00:00"/>
    <x v="52"/>
    <x v="17"/>
    <n v="942.5"/>
    <s v="Travel"/>
    <s v="INV-011-20250117-4756"/>
    <b v="0"/>
    <s v=""/>
    <n v="-0.89751179203643872"/>
    <n v="2"/>
    <n v="289855.84999999998"/>
    <n v="0.19912280701754387"/>
  </r>
  <r>
    <n v="8494"/>
    <d v="2025-08-27T00:00:00"/>
    <x v="30"/>
    <x v="15"/>
    <n v="272.8"/>
    <s v="Travel"/>
    <s v="INV-019-20250827-8493"/>
    <b v="0"/>
    <s v=""/>
    <n v="-1.9122802746601264"/>
    <n v="4"/>
    <n v="244403.75"/>
    <n v="1.7543859649122806E-2"/>
  </r>
  <r>
    <n v="11577"/>
    <d v="2025-06-26T00:00:00"/>
    <x v="36"/>
    <x v="61"/>
    <n v="246.33"/>
    <s v="Marketing"/>
    <s v="INV-035-20250626-11576"/>
    <b v="0"/>
    <s v=""/>
    <n v="-1.4272238346319375"/>
    <n v="2"/>
    <n v="132490.35999999999"/>
    <n v="5.1354630004043673E-2"/>
  </r>
  <r>
    <n v="4647"/>
    <d v="2025-12-03T00:00:00"/>
    <x v="73"/>
    <x v="69"/>
    <n v="1165.07"/>
    <s v="Logistics"/>
    <s v="INV-042-20251203-4646"/>
    <b v="0"/>
    <s v=""/>
    <n v="-0.13188526090919434"/>
    <n v="6"/>
    <n v="201123.28"/>
    <n v="0.47389693499494778"/>
  </r>
  <r>
    <n v="5210"/>
    <d v="2025-02-06T00:00:00"/>
    <x v="98"/>
    <x v="28"/>
    <n v="1950.76"/>
    <s v="IT"/>
    <s v="INV-058-20250206-5209"/>
    <b v="0"/>
    <s v=""/>
    <n v="0.1389619947794217"/>
    <n v="4"/>
    <n v="279380.56"/>
    <n v="0.5610222116073561"/>
  </r>
  <r>
    <n v="6819"/>
    <d v="2025-05-03T00:00:00"/>
    <x v="79"/>
    <x v="32"/>
    <n v="3342.24"/>
    <s v="IT"/>
    <s v="INV-055-20250503-6818"/>
    <b v="0"/>
    <s v=""/>
    <n v="1.7983270751095708"/>
    <n v="3"/>
    <n v="277077.26"/>
    <n v="0.95724862670169575"/>
  </r>
  <r>
    <n v="9895"/>
    <d v="2025-04-25T00:00:00"/>
    <x v="70"/>
    <x v="4"/>
    <n v="410.02"/>
    <s v="Supplies"/>
    <s v="INV-034-20250425-9894"/>
    <b v="0"/>
    <s v=""/>
    <n v="-5.8461945175525061E-2"/>
    <n v="3"/>
    <n v="65851.48"/>
    <n v="0.50982226379794204"/>
  </r>
  <r>
    <n v="14310"/>
    <d v="2025-03-03T00:00:00"/>
    <x v="44"/>
    <x v="22"/>
    <n v="1586.56"/>
    <s v="IT"/>
    <s v="INV-012-20250303-14309"/>
    <b v="0"/>
    <s v=""/>
    <n v="-0.29535309581206398"/>
    <n v="3"/>
    <n v="262510.14"/>
    <n v="0.40076427036064005"/>
  </r>
  <r>
    <n v="2188"/>
    <d v="2025-06-12T00:00:00"/>
    <x v="29"/>
    <x v="23"/>
    <n v="2243.39"/>
    <s v="Logistics"/>
    <s v="INV-029-20250612-2187"/>
    <b v="0"/>
    <s v=""/>
    <n v="1.7160366538171548"/>
    <n v="1"/>
    <n v="204673.19"/>
    <n v="0.94981475244189961"/>
  </r>
  <r>
    <n v="8987"/>
    <d v="2025-02-08T00:00:00"/>
    <x v="52"/>
    <x v="20"/>
    <n v="2312.62"/>
    <s v="Travel"/>
    <s v="INV-059-20250208-8986"/>
    <b v="0"/>
    <s v=""/>
    <n v="1.17857390814628"/>
    <n v="4"/>
    <n v="289855.84999999998"/>
    <n v="0.87514619883040934"/>
  </r>
  <r>
    <n v="15133"/>
    <d v="2025-01-21T00:00:00"/>
    <x v="36"/>
    <x v="30"/>
    <n v="1573.95"/>
    <s v="Marketing"/>
    <s v="INV-069-20250121-15133"/>
    <b v="1"/>
    <s v="inflated_amount"/>
    <n v="1.6562334259155886"/>
    <n v="3"/>
    <n v="132490.35999999999"/>
    <n v="0.96077638495754147"/>
  </r>
  <r>
    <n v="11586"/>
    <d v="2025-03-03T00:00:00"/>
    <x v="10"/>
    <x v="66"/>
    <n v="1743.07"/>
    <s v="IT"/>
    <s v="INV-024-20250303-11585"/>
    <b v="0"/>
    <s v=""/>
    <n v="-0.10871208859494864"/>
    <n v="3"/>
    <n v="236917.21"/>
    <n v="0.46907093384284693"/>
  </r>
  <r>
    <n v="8354"/>
    <d v="2025-06-03T00:00:00"/>
    <x v="11"/>
    <x v="32"/>
    <n v="1344"/>
    <s v="Logistics"/>
    <s v="INV-055-20250603-8353"/>
    <b v="0"/>
    <s v=""/>
    <n v="0.1747478982661764"/>
    <n v="4"/>
    <n v="186723.46"/>
    <n v="0.60087571572920173"/>
  </r>
  <r>
    <n v="2102"/>
    <d v="2025-07-26T00:00:00"/>
    <x v="87"/>
    <x v="28"/>
    <n v="1273.53"/>
    <s v="IT"/>
    <s v="INV-058-20250726-2101"/>
    <b v="0"/>
    <s v=""/>
    <n v="-0.66864703542725545"/>
    <n v="4"/>
    <n v="295380.46999999997"/>
    <n v="0.26892763315022689"/>
  </r>
  <r>
    <n v="13379"/>
    <d v="2025-07-25T00:00:00"/>
    <x v="73"/>
    <x v="15"/>
    <n v="1522.78"/>
    <s v="Logistics"/>
    <s v="INV-019-20250725-13378"/>
    <b v="0"/>
    <s v=""/>
    <n v="0.48112400175565695"/>
    <n v="5"/>
    <n v="201123.28"/>
    <n v="0.70764567194341532"/>
  </r>
  <r>
    <n v="9923"/>
    <d v="2025-10-09T00:00:00"/>
    <x v="72"/>
    <x v="42"/>
    <n v="534.70000000000005"/>
    <s v="Supplies"/>
    <s v="INV-021-20251009-9922"/>
    <b v="0"/>
    <s v=""/>
    <n v="0.39103064437056528"/>
    <n v="1"/>
    <n v="60320.51"/>
    <n v="0.75163704396632369"/>
  </r>
  <r>
    <n v="8141"/>
    <d v="2025-06-25T00:00:00"/>
    <x v="26"/>
    <x v="45"/>
    <n v="987.16"/>
    <s v="IT"/>
    <s v="INV-063-20250625-8140"/>
    <b v="0"/>
    <s v=""/>
    <n v="-1.0101484426010163"/>
    <n v="3"/>
    <n v="273847.21999999997"/>
    <n v="0.16646763792691666"/>
  </r>
  <r>
    <n v="1786"/>
    <d v="2025-10-12T00:00:00"/>
    <x v="4"/>
    <x v="35"/>
    <n v="1048.8599999999999"/>
    <s v="Logistics"/>
    <s v="INV-037-20251012-1785"/>
    <b v="0"/>
    <s v=""/>
    <n v="-0.33103486929107456"/>
    <n v="2"/>
    <n v="197591.51"/>
    <n v="0.38969349949477938"/>
  </r>
  <r>
    <n v="7197"/>
    <d v="2025-07-08T00:00:00"/>
    <x v="22"/>
    <x v="32"/>
    <n v="257.83999999999997"/>
    <s v="Supplies"/>
    <s v="INV-055-20250708-7196"/>
    <b v="0"/>
    <s v=""/>
    <n v="-0.60709670838633667"/>
    <n v="4"/>
    <n v="70030.070000000007"/>
    <n v="0.22404115996258187"/>
  </r>
  <r>
    <n v="10964"/>
    <d v="2025-11-26T00:00:00"/>
    <x v="35"/>
    <x v="32"/>
    <n v="3635.13"/>
    <s v="IT"/>
    <s v="INV-055-20251126-10963"/>
    <b v="0"/>
    <s v=""/>
    <n v="2.1476037002697588"/>
    <n v="1"/>
    <n v="264471.28000000003"/>
    <n v="0.97707188918079768"/>
  </r>
  <r>
    <n v="529"/>
    <d v="2025-04-27T00:00:00"/>
    <x v="72"/>
    <x v="35"/>
    <n v="305.27999999999997"/>
    <s v="Supplies"/>
    <s v="INV-037-20250427-0528"/>
    <b v="0"/>
    <s v=""/>
    <n v="-0.4360674458898135"/>
    <n v="4"/>
    <n v="60320.51"/>
    <n v="0.29981290926099158"/>
  </r>
  <r>
    <n v="14888"/>
    <d v="2025-06-27T00:00:00"/>
    <x v="31"/>
    <x v="55"/>
    <n v="1132.43"/>
    <s v="Logistics"/>
    <s v="INV-022-20250627-14887"/>
    <b v="0"/>
    <s v=""/>
    <n v="-0.18782057815886771"/>
    <n v="6"/>
    <n v="244417.27"/>
    <n v="0.44358369821488719"/>
  </r>
  <r>
    <n v="3834"/>
    <d v="2025-03-26T00:00:00"/>
    <x v="68"/>
    <x v="13"/>
    <n v="2223.91"/>
    <s v="Travel"/>
    <s v="INV-036-20250326-3833"/>
    <b v="0"/>
    <s v=""/>
    <n v="1.0441553444706828"/>
    <n v="3"/>
    <n v="247581.44"/>
    <n v="0.85"/>
  </r>
  <r>
    <n v="4582"/>
    <d v="2025-04-28T00:00:00"/>
    <x v="73"/>
    <x v="54"/>
    <n v="551.4"/>
    <s v="Logistics"/>
    <s v="INV-032-20250428-4581"/>
    <b v="0"/>
    <s v=""/>
    <n v="-1.1835343459768168"/>
    <n v="2"/>
    <n v="201123.28"/>
    <n v="0.1111485348602223"/>
  </r>
  <r>
    <n v="10864"/>
    <d v="2025-12-27T00:00:00"/>
    <x v="91"/>
    <x v="51"/>
    <n v="1217.6199999999999"/>
    <s v="Travel"/>
    <s v="INV-054-20251227-10863"/>
    <b v="0"/>
    <s v=""/>
    <n v="-0.48063392890454559"/>
    <n v="2"/>
    <n v="223512.93"/>
    <n v="0.33187134502923976"/>
  </r>
  <r>
    <n v="9522"/>
    <d v="2025-05-20T00:00:00"/>
    <x v="16"/>
    <x v="43"/>
    <n v="909.4"/>
    <s v="Logistics"/>
    <s v="INV-068-20250520-9521"/>
    <b v="0"/>
    <s v=""/>
    <n v="-0.5700281089859115"/>
    <n v="2"/>
    <n v="177196.16"/>
    <n v="0.30549006399461098"/>
  </r>
  <r>
    <n v="7739"/>
    <d v="2025-08-14T00:00:00"/>
    <x v="70"/>
    <x v="14"/>
    <n v="725.92"/>
    <s v="Supplies"/>
    <s v="INV-018-20250814-7738"/>
    <b v="0"/>
    <s v=""/>
    <n v="1.0804112424857666"/>
    <n v="4"/>
    <n v="65851.48"/>
    <n v="0.93405051449953225"/>
  </r>
  <r>
    <n v="3386"/>
    <d v="2025-04-15T00:00:00"/>
    <x v="73"/>
    <x v="19"/>
    <n v="2047.59"/>
    <s v="Logistics"/>
    <s v="INV-041-20250415-3385"/>
    <b v="0"/>
    <s v=""/>
    <n v="1.3804932985020173"/>
    <n v="5"/>
    <n v="201123.28"/>
    <n v="0.90973391714381946"/>
  </r>
  <r>
    <n v="8246"/>
    <d v="2025-05-25T00:00:00"/>
    <x v="73"/>
    <x v="26"/>
    <n v="1166.52"/>
    <s v="Logistics"/>
    <s v="INV-070-20250525-8245"/>
    <b v="0"/>
    <s v=""/>
    <n v="-0.12940038927892383"/>
    <n v="1"/>
    <n v="201123.28"/>
    <n v="0.47490737622094981"/>
  </r>
  <r>
    <n v="820"/>
    <d v="2025-07-17T00:00:00"/>
    <x v="62"/>
    <x v="42"/>
    <n v="2097.71"/>
    <s v="Travel"/>
    <s v="INV-021-20250717-0819"/>
    <b v="0"/>
    <s v=""/>
    <n v="0.8529297471777022"/>
    <n v="3"/>
    <n v="220230.11"/>
    <n v="0.80292397660818715"/>
  </r>
  <r>
    <n v="11018"/>
    <d v="2025-03-20T00:00:00"/>
    <x v="60"/>
    <x v="38"/>
    <n v="1186.3800000000001"/>
    <s v="IT"/>
    <s v="INV-027-20250320-11017"/>
    <b v="0"/>
    <s v=""/>
    <n v="-0.77257498750042386"/>
    <n v="1"/>
    <n v="281512.93"/>
    <n v="0.23978982565082399"/>
  </r>
  <r>
    <n v="1711"/>
    <d v="2025-08-01T00:00:00"/>
    <x v="78"/>
    <x v="27"/>
    <n v="1177.52"/>
    <s v="Logistics"/>
    <s v="INV-043-20250801-1710"/>
    <b v="0"/>
    <s v=""/>
    <n v="-0.11054963898032059"/>
    <n v="3"/>
    <n v="161827.99"/>
    <n v="0.48265409228696532"/>
  </r>
  <r>
    <n v="10450"/>
    <d v="2025-09-16T00:00:00"/>
    <x v="99"/>
    <x v="43"/>
    <n v="2020.85"/>
    <s v="IT"/>
    <s v="INV-068-20250916-10449"/>
    <b v="0"/>
    <s v=""/>
    <n v="0.22254558813350514"/>
    <n v="2"/>
    <n v="269396.43"/>
    <n v="0.59398137090995939"/>
  </r>
  <r>
    <n v="4135"/>
    <d v="2025-06-14T00:00:00"/>
    <x v="12"/>
    <x v="2"/>
    <n v="1096.9100000000001"/>
    <s v="IT"/>
    <s v="INV-038-20250614-4134"/>
    <b v="0"/>
    <s v=""/>
    <n v="-0.8792695815564926"/>
    <n v="2"/>
    <n v="275074.71999999997"/>
    <n v="0.20539765942202054"/>
  </r>
  <r>
    <n v="4041"/>
    <d v="2025-12-13T00:00:00"/>
    <x v="80"/>
    <x v="5"/>
    <n v="573.05999999999995"/>
    <s v="Supplies"/>
    <s v="INV-016-20251213-4040"/>
    <b v="0"/>
    <s v=""/>
    <n v="0.52932496370797277"/>
    <n v="6"/>
    <n v="62024.75"/>
    <n v="0.8077642656688494"/>
  </r>
  <r>
    <n v="14534"/>
    <d v="2025-04-14T00:00:00"/>
    <x v="81"/>
    <x v="11"/>
    <n v="1558.78"/>
    <s v="IT"/>
    <s v="INV-014-20250414-14533"/>
    <b v="0"/>
    <s v=""/>
    <n v="-0.3284812485211015"/>
    <n v="6"/>
    <n v="272114.53999999998"/>
    <n v="0.39097205636493909"/>
  </r>
  <r>
    <n v="4873"/>
    <d v="2025-12-25T00:00:00"/>
    <x v="3"/>
    <x v="52"/>
    <n v="1991.2"/>
    <s v="Travel"/>
    <s v="INV-050-20251225-4872"/>
    <b v="0"/>
    <s v=""/>
    <n v="0.69153958578566255"/>
    <n v="1"/>
    <n v="226325.98"/>
    <n v="0.76052631578947372"/>
  </r>
  <r>
    <n v="10898"/>
    <d v="2025-06-26T00:00:00"/>
    <x v="66"/>
    <x v="29"/>
    <n v="525.49"/>
    <s v="Logistics"/>
    <s v="INV-030-20250626-10897"/>
    <b v="0"/>
    <s v=""/>
    <n v="-1.2279364314528902"/>
    <n v="4"/>
    <n v="180119.33"/>
    <n v="0.10272819131020546"/>
  </r>
  <r>
    <n v="11558"/>
    <d v="2025-08-07T00:00:00"/>
    <x v="7"/>
    <x v="19"/>
    <n v="1829.84"/>
    <s v="IT"/>
    <s v="INV-041-20250807-11557"/>
    <b v="0"/>
    <s v=""/>
    <n v="-5.2372933982896622E-3"/>
    <n v="5"/>
    <n v="293561.01"/>
    <n v="0.50967279675185095"/>
  </r>
  <r>
    <n v="3974"/>
    <d v="2025-05-27T00:00:00"/>
    <x v="47"/>
    <x v="53"/>
    <n v="450.15"/>
    <s v="Supplies"/>
    <s v="INV-006-20250527-3973"/>
    <b v="0"/>
    <s v=""/>
    <n v="8.621352497593944E-2"/>
    <n v="3"/>
    <n v="60353.68"/>
    <n v="0.59260991580916744"/>
  </r>
  <r>
    <n v="1506"/>
    <d v="2025-11-03T00:00:00"/>
    <x v="5"/>
    <x v="46"/>
    <n v="1845.08"/>
    <s v="IT"/>
    <s v="INV-061-20251103-1505"/>
    <b v="0"/>
    <s v=""/>
    <n v="1.2936682385933965E-2"/>
    <n v="3"/>
    <n v="287056.24"/>
    <n v="0.51850967279675186"/>
  </r>
  <r>
    <n v="9537"/>
    <d v="2025-05-22T00:00:00"/>
    <x v="42"/>
    <x v="39"/>
    <n v="1326.62"/>
    <s v="Marketing"/>
    <s v="INV-028-20250522-9536"/>
    <b v="0"/>
    <s v=""/>
    <n v="1.0817983584631399"/>
    <n v="3"/>
    <n v="113642.06"/>
    <n v="0.88192478770723814"/>
  </r>
  <r>
    <n v="9487"/>
    <d v="2025-03-02T00:00:00"/>
    <x v="91"/>
    <x v="11"/>
    <n v="1472.89"/>
    <s v="Travel"/>
    <s v="INV-014-20250302-9486"/>
    <b v="0"/>
    <s v=""/>
    <n v="-9.3833943001381592E-2"/>
    <n v="2"/>
    <n v="223512.93"/>
    <n v="0.46754385964912282"/>
  </r>
  <r>
    <n v="8389"/>
    <d v="2025-05-13T00:00:00"/>
    <x v="86"/>
    <x v="41"/>
    <n v="2019.32"/>
    <s v="Travel"/>
    <s v="INV-015-20250513-8388"/>
    <b v="0"/>
    <s v=""/>
    <n v="0.734148649144447"/>
    <n v="4"/>
    <n v="207058.92"/>
    <n v="0.77485380116959068"/>
  </r>
  <r>
    <n v="9698"/>
    <d v="2025-01-27T00:00:00"/>
    <x v="96"/>
    <x v="4"/>
    <n v="1736.47"/>
    <s v="IT"/>
    <s v="INV-034-20250127-9697"/>
    <b v="0"/>
    <s v=""/>
    <n v="-0.11658270802906112"/>
    <n v="4"/>
    <n v="283069.34000000003"/>
    <n v="0.46453307857654647"/>
  </r>
  <r>
    <n v="9626"/>
    <d v="2025-10-07T00:00:00"/>
    <x v="10"/>
    <x v="11"/>
    <n v="2626.26"/>
    <s v="IT"/>
    <s v="INV-014-20251007-9625"/>
    <b v="0"/>
    <s v=""/>
    <n v="0.94450796867988474"/>
    <n v="1"/>
    <n v="236917.21"/>
    <n v="0.82517315500358257"/>
  </r>
  <r>
    <n v="6308"/>
    <d v="2025-12-12T00:00:00"/>
    <x v="40"/>
    <x v="56"/>
    <n v="791.89"/>
    <s v="Logistics"/>
    <s v="INV-007-20251212-6307"/>
    <b v="0"/>
    <s v=""/>
    <n v="-0.77140553331217199"/>
    <n v="1"/>
    <n v="167366.6"/>
    <n v="0.23071741327046144"/>
  </r>
  <r>
    <n v="7077"/>
    <d v="2025-01-26T00:00:00"/>
    <x v="66"/>
    <x v="34"/>
    <n v="1434.86"/>
    <s v="Logistics"/>
    <s v="INV-047-20250126-7076"/>
    <b v="0"/>
    <s v=""/>
    <n v="0.33045509573263893"/>
    <n v="6"/>
    <n v="180119.33"/>
    <n v="0.65914449309531831"/>
  </r>
  <r>
    <n v="1383"/>
    <d v="2025-08-15T00:00:00"/>
    <x v="73"/>
    <x v="1"/>
    <n v="1428.67"/>
    <s v="Logistics"/>
    <s v="INV-046-20250815-1382"/>
    <b v="0"/>
    <s v=""/>
    <n v="0.31984726442824341"/>
    <n v="3"/>
    <n v="201123.28"/>
    <n v="0.65409228696530819"/>
  </r>
  <r>
    <n v="10043"/>
    <d v="2025-10-28T00:00:00"/>
    <x v="87"/>
    <x v="21"/>
    <n v="1796.45"/>
    <s v="IT"/>
    <s v="INV-040-20251028-10042"/>
    <b v="0"/>
    <s v=""/>
    <n v="-4.505547262632275E-2"/>
    <n v="4"/>
    <n v="295380.46999999997"/>
    <n v="0.49247671363744927"/>
  </r>
  <r>
    <n v="2110"/>
    <d v="2025-11-28T00:00:00"/>
    <x v="69"/>
    <x v="60"/>
    <n v="1052.19"/>
    <s v="Marketing"/>
    <s v="INV-010-20251128-2109"/>
    <b v="0"/>
    <s v=""/>
    <n v="0.4444223201298389"/>
    <n v="5"/>
    <n v="142308.87"/>
    <n v="0.70683380509502625"/>
  </r>
  <r>
    <n v="7001"/>
    <d v="2025-05-27T00:00:00"/>
    <x v="99"/>
    <x v="48"/>
    <n v="1247.97"/>
    <s v="IT"/>
    <s v="INV-052-20250527-7000"/>
    <b v="0"/>
    <s v=""/>
    <n v="-0.69912779796300051"/>
    <n v="3"/>
    <n v="269396.43"/>
    <n v="0.26056842608072606"/>
  </r>
  <r>
    <n v="7937"/>
    <d v="2025-06-26T00:00:00"/>
    <x v="14"/>
    <x v="12"/>
    <n v="128.58000000000001"/>
    <s v="Supplies"/>
    <s v="INV-045-20250626-7936"/>
    <b v="0"/>
    <s v=""/>
    <n v="-1.0731009763100421"/>
    <n v="1"/>
    <n v="58331.59"/>
    <n v="6.4546304957904588E-2"/>
  </r>
  <r>
    <n v="14299"/>
    <d v="2025-05-27T00:00:00"/>
    <x v="3"/>
    <x v="64"/>
    <n v="757.38"/>
    <s v="Travel"/>
    <s v="INV-008-20250527-14298"/>
    <b v="0"/>
    <s v=""/>
    <n v="-1.1780164082874423"/>
    <n v="2"/>
    <n v="226325.98"/>
    <n v="0.12163742690058479"/>
  </r>
  <r>
    <n v="1429"/>
    <d v="2025-11-25T00:00:00"/>
    <x v="69"/>
    <x v="24"/>
    <n v="1238.5"/>
    <s v="Marketing"/>
    <s v="INV-057-20251125-1428"/>
    <b v="0"/>
    <s v=""/>
    <n v="0.87713568857307522"/>
    <n v="4"/>
    <n v="142308.87"/>
    <n v="0.83906186817630413"/>
  </r>
  <r>
    <n v="3238"/>
    <d v="2025-04-13T00:00:00"/>
    <x v="0"/>
    <x v="47"/>
    <n v="2184.7399999999998"/>
    <s v="Travel"/>
    <s v="INV-039-20250413-3237"/>
    <b v="0"/>
    <s v=""/>
    <n v="0.98480267691152223"/>
    <n v="3"/>
    <n v="284568.78000000003"/>
    <n v="0.83830409356725144"/>
  </r>
  <r>
    <n v="5076"/>
    <d v="2025-07-21T00:00:00"/>
    <x v="17"/>
    <x v="66"/>
    <n v="1093.53"/>
    <s v="Marketing"/>
    <s v="INV-024-20250721-5075"/>
    <b v="0"/>
    <s v=""/>
    <n v="0.54043633253627632"/>
    <n v="2"/>
    <n v="152979"/>
    <n v="0.73797007682976146"/>
  </r>
  <r>
    <n v="8825"/>
    <d v="2025-12-06T00:00:00"/>
    <x v="67"/>
    <x v="22"/>
    <n v="334.62"/>
    <s v="Supplies"/>
    <s v="INV-012-20251206-8824"/>
    <b v="0"/>
    <s v=""/>
    <n v="-0.33029175951443412"/>
    <n v="2"/>
    <n v="58938.1"/>
    <n v="0.35360149672591207"/>
  </r>
  <r>
    <n v="1122"/>
    <d v="2025-11-28T00:00:00"/>
    <x v="63"/>
    <x v="59"/>
    <n v="1863.82"/>
    <s v="Logistics"/>
    <s v="INV-048-20251128-1121"/>
    <b v="0"/>
    <s v=""/>
    <n v="1.0655658091952611"/>
    <n v="6"/>
    <n v="195932.18"/>
    <n v="0.86156955203772312"/>
  </r>
  <r>
    <n v="10577"/>
    <d v="2025-01-26T00:00:00"/>
    <x v="0"/>
    <x v="65"/>
    <n v="1970.54"/>
    <s v="Travel"/>
    <s v="INV-023-20250126-10576"/>
    <b v="0"/>
    <s v=""/>
    <n v="0.6602343493350048"/>
    <n v="4"/>
    <n v="284568.78000000003"/>
    <n v="0.74912280701754386"/>
  </r>
  <r>
    <n v="13522"/>
    <d v="2025-04-25T00:00:00"/>
    <x v="68"/>
    <x v="47"/>
    <n v="1205.44"/>
    <s v="Travel"/>
    <s v="INV-039-20250425-13521"/>
    <b v="0"/>
    <s v=""/>
    <n v="-0.49908977498242579"/>
    <n v="4"/>
    <n v="247581.44"/>
    <n v="0.32426900584795321"/>
  </r>
  <r>
    <n v="3068"/>
    <d v="2025-05-25T00:00:00"/>
    <x v="44"/>
    <x v="40"/>
    <n v="1904.17"/>
    <s v="IT"/>
    <s v="INV-004-20250525-3067"/>
    <b v="0"/>
    <s v=""/>
    <n v="8.3402576683163365E-2"/>
    <n v="2"/>
    <n v="262510.14"/>
    <n v="0.54263195605445425"/>
  </r>
  <r>
    <n v="13629"/>
    <d v="2025-11-27T00:00:00"/>
    <x v="87"/>
    <x v="52"/>
    <n v="2484.6"/>
    <s v="IT"/>
    <s v="INV-050-20251127-13628"/>
    <b v="0"/>
    <s v=""/>
    <n v="0.77557585518952232"/>
    <n v="3"/>
    <n v="295380.46999999997"/>
    <n v="0.78242178170527821"/>
  </r>
  <r>
    <n v="3771"/>
    <d v="2025-02-04T00:00:00"/>
    <x v="53"/>
    <x v="12"/>
    <n v="621.44000000000005"/>
    <s v="IT"/>
    <s v="INV-045-20250204-3770"/>
    <b v="0"/>
    <s v=""/>
    <n v="-1.4462761606985399"/>
    <n v="4"/>
    <n v="269903.28999999998"/>
    <n v="7.1411511822307136E-2"/>
  </r>
  <r>
    <n v="5905"/>
    <d v="2025-11-26T00:00:00"/>
    <x v="74"/>
    <x v="66"/>
    <n v="831.84"/>
    <s v="Marketing"/>
    <s v="INV-024-20251126-5904"/>
    <b v="0"/>
    <s v=""/>
    <n v="-6.7350481847871194E-2"/>
    <n v="2"/>
    <n v="146136.59"/>
    <n v="0.49292357460574199"/>
  </r>
  <r>
    <n v="5288"/>
    <d v="2025-12-16T00:00:00"/>
    <x v="50"/>
    <x v="59"/>
    <n v="1154.73"/>
    <s v="IT"/>
    <s v="INV-048-20251216-5287"/>
    <b v="0"/>
    <s v=""/>
    <n v="-0.81031818524128207"/>
    <n v="2"/>
    <n v="258000.48"/>
    <n v="0.22760926677812277"/>
  </r>
  <r>
    <n v="13705"/>
    <d v="2025-02-28T00:00:00"/>
    <x v="45"/>
    <x v="42"/>
    <n v="2285.12"/>
    <s v="IT"/>
    <s v="INV-021-20250228-13704"/>
    <b v="0"/>
    <s v=""/>
    <n v="0.53769234538394972"/>
    <n v="6"/>
    <n v="302910.19"/>
    <n v="0.70718891807977069"/>
  </r>
  <r>
    <n v="1085"/>
    <d v="2025-11-22T00:00:00"/>
    <x v="31"/>
    <x v="27"/>
    <n v="509.26"/>
    <s v="Logistics"/>
    <s v="INV-043-20251122-1084"/>
    <b v="0"/>
    <s v=""/>
    <n v="-1.2557498566661931"/>
    <n v="4"/>
    <n v="244417.27"/>
    <n v="9.6328730212192654E-2"/>
  </r>
  <r>
    <n v="14491"/>
    <d v="2025-04-12T00:00:00"/>
    <x v="58"/>
    <x v="10"/>
    <n v="1039.6300000000001"/>
    <s v="Logistics"/>
    <s v="INV-066-20250412-14490"/>
    <b v="0"/>
    <s v=""/>
    <n v="-0.34685236249617496"/>
    <n v="4"/>
    <n v="170859.05"/>
    <n v="0.38295722465476589"/>
  </r>
  <r>
    <n v="7568"/>
    <d v="2025-07-19T00:00:00"/>
    <x v="15"/>
    <x v="38"/>
    <n v="683.06"/>
    <s v="IT"/>
    <s v="INV-027-20250719-7567"/>
    <b v="0"/>
    <s v=""/>
    <n v="-1.3727931956182344"/>
    <n v="2"/>
    <n v="297695.61"/>
    <n v="8.5502746596608545E-2"/>
  </r>
  <r>
    <n v="7559"/>
    <d v="2025-02-25T00:00:00"/>
    <x v="46"/>
    <x v="27"/>
    <n v="2995.92"/>
    <s v="Travel"/>
    <s v="INV-043-20250225-7558"/>
    <b v="0"/>
    <s v=""/>
    <n v="2.2139499036319688"/>
    <n v="1"/>
    <n v="186254.95"/>
    <n v="0.98187134502923978"/>
  </r>
  <r>
    <n v="15128"/>
    <d v="2025-12-27T00:00:00"/>
    <x v="36"/>
    <x v="7"/>
    <n v="2297.9499999999998"/>
    <s v="Marketing"/>
    <s v="INV-002-20251227-15128"/>
    <b v="1"/>
    <s v="inflated_amount"/>
    <n v="3.3377560428062711"/>
    <n v="4"/>
    <n v="132490.35999999999"/>
    <n v="0.99312575818843507"/>
  </r>
  <r>
    <n v="1001"/>
    <d v="2025-12-02T00:00:00"/>
    <x v="38"/>
    <x v="47"/>
    <n v="1296.8399999999999"/>
    <s v="IT"/>
    <s v="INV-039-20251202-1000"/>
    <b v="0"/>
    <s v=""/>
    <n v="-0.64084943860768517"/>
    <n v="2"/>
    <n v="235326.09"/>
    <n v="0.28134702651062815"/>
  </r>
  <r>
    <n v="4084"/>
    <d v="2025-10-08T00:00:00"/>
    <x v="49"/>
    <x v="51"/>
    <n v="1434.53"/>
    <s v="Travel"/>
    <s v="INV-054-20251008-4083"/>
    <b v="0"/>
    <s v=""/>
    <n v="-0.15195925133861435"/>
    <n v="4"/>
    <n v="224968.98"/>
    <n v="0.44444444444444442"/>
  </r>
  <r>
    <n v="10258"/>
    <d v="2025-06-20T00:00:00"/>
    <x v="61"/>
    <x v="22"/>
    <n v="195.31"/>
    <s v="Logistics"/>
    <s v="INV-012-20250620-10257"/>
    <b v="0"/>
    <s v=""/>
    <n v="-1.7937674072340555"/>
    <n v="1"/>
    <n v="192504.08"/>
    <n v="1.7514314584035028E-2"/>
  </r>
  <r>
    <n v="1642"/>
    <d v="2025-06-10T00:00:00"/>
    <x v="96"/>
    <x v="21"/>
    <n v="759.41"/>
    <s v="IT"/>
    <s v="INV-040-20250610-1641"/>
    <b v="0"/>
    <s v=""/>
    <n v="-1.2817444389827048"/>
    <n v="1"/>
    <n v="283069.34000000003"/>
    <n v="0.10437067112491044"/>
  </r>
  <r>
    <n v="4294"/>
    <d v="2025-02-27T00:00:00"/>
    <x v="82"/>
    <x v="40"/>
    <n v="1152.3699999999999"/>
    <s v="Marketing"/>
    <s v="INV-004-20250227-4293"/>
    <b v="0"/>
    <s v=""/>
    <n v="0.67709488333440848"/>
    <n v="7"/>
    <n v="132657.19"/>
    <n v="0.78608976951071574"/>
  </r>
  <r>
    <n v="10384"/>
    <d v="2025-12-26T00:00:00"/>
    <x v="32"/>
    <x v="33"/>
    <n v="403.34"/>
    <s v="Marketing"/>
    <s v="INV-067-20251226-10383"/>
    <b v="0"/>
    <s v=""/>
    <n v="-1.0625610361816527"/>
    <n v="7"/>
    <n v="122852.96"/>
    <n v="0.12939749292357461"/>
  </r>
  <r>
    <n v="1374"/>
    <d v="2025-06-27T00:00:00"/>
    <x v="94"/>
    <x v="48"/>
    <n v="2179.31"/>
    <s v="Travel"/>
    <s v="INV-052-20250627-1373"/>
    <b v="0"/>
    <s v=""/>
    <n v="0.97657482434970877"/>
    <n v="7"/>
    <n v="209824.79"/>
    <n v="0.83771929824561409"/>
  </r>
  <r>
    <n v="5453"/>
    <d v="2025-08-25T00:00:00"/>
    <x v="74"/>
    <x v="38"/>
    <n v="335.11"/>
    <s v="Marketing"/>
    <s v="INV-027-20250825-5452"/>
    <b v="0"/>
    <s v=""/>
    <n v="-1.2210282850082428"/>
    <n v="4"/>
    <n v="146136.59"/>
    <n v="8.7747674888799032E-2"/>
  </r>
  <r>
    <n v="2491"/>
    <d v="2025-06-09T00:00:00"/>
    <x v="76"/>
    <x v="10"/>
    <n v="716.73"/>
    <s v="Travel"/>
    <s v="INV-066-20250609-2490"/>
    <b v="0"/>
    <s v=""/>
    <n v="-1.239611658128644"/>
    <n v="5"/>
    <n v="208750.34"/>
    <n v="0.11023391812865498"/>
  </r>
  <r>
    <n v="7959"/>
    <d v="2025-01-25T00:00:00"/>
    <x v="15"/>
    <x v="30"/>
    <n v="254.3"/>
    <s v="IT"/>
    <s v="INV-069-20250125-7958"/>
    <b v="0"/>
    <s v=""/>
    <n v="-1.8840972544924941"/>
    <n v="5"/>
    <n v="297695.61"/>
    <n v="1.9106759016001909E-2"/>
  </r>
  <r>
    <n v="9079"/>
    <d v="2025-07-26T00:00:00"/>
    <x v="4"/>
    <x v="11"/>
    <n v="1611.2"/>
    <s v="Logistics"/>
    <s v="INV-014-20250726-9078"/>
    <b v="0"/>
    <s v=""/>
    <n v="0.63264976006497509"/>
    <n v="3"/>
    <n v="197591.51"/>
    <n v="0.75277871337150559"/>
  </r>
  <r>
    <n v="13902"/>
    <d v="2025-11-07T00:00:00"/>
    <x v="36"/>
    <x v="36"/>
    <n v="350.02"/>
    <s v="Marketing"/>
    <s v="INV-031-20251107-13901"/>
    <b v="0"/>
    <s v=""/>
    <n v="-1.1863991382985191"/>
    <n v="3"/>
    <n v="132490.35999999999"/>
    <n v="9.5835018196522445E-2"/>
  </r>
  <r>
    <n v="2947"/>
    <d v="2025-01-26T00:00:00"/>
    <x v="18"/>
    <x v="29"/>
    <n v="996.6"/>
    <s v="Travel"/>
    <s v="INV-030-20250126-2946"/>
    <b v="0"/>
    <s v=""/>
    <n v="-0.81553631807803717"/>
    <n v="5"/>
    <n v="224278.48"/>
    <n v="0.2219298245614035"/>
  </r>
  <r>
    <n v="9570"/>
    <d v="2025-10-26T00:00:00"/>
    <x v="80"/>
    <x v="39"/>
    <n v="239.22"/>
    <s v="Supplies"/>
    <s v="INV-028-20251026-9569"/>
    <b v="0"/>
    <s v=""/>
    <n v="-0.67422497288223171"/>
    <n v="2"/>
    <n v="62024.75"/>
    <n v="0.19691300280636109"/>
  </r>
  <r>
    <n v="1895"/>
    <d v="2025-06-25T00:00:00"/>
    <x v="27"/>
    <x v="41"/>
    <n v="1098.31"/>
    <s v="Logistics"/>
    <s v="INV-015-20250625-1894"/>
    <b v="0"/>
    <s v=""/>
    <n v="-0.24629217817598997"/>
    <n v="1"/>
    <n v="201368.76"/>
    <n v="0.42202761872684408"/>
  </r>
  <r>
    <n v="9534"/>
    <d v="2025-10-26T00:00:00"/>
    <x v="72"/>
    <x v="62"/>
    <n v="629.66"/>
    <s v="Supplies"/>
    <s v="INV-062-20251026-9533"/>
    <b v="0"/>
    <s v=""/>
    <n v="0.73337758295972699"/>
    <n v="3"/>
    <n v="60320.51"/>
    <n v="0.86576239476145933"/>
  </r>
  <r>
    <n v="2302"/>
    <d v="2025-07-26T00:00:00"/>
    <x v="57"/>
    <x v="62"/>
    <n v="861.73"/>
    <s v="Travel"/>
    <s v="INV-062-20250726-2301"/>
    <b v="0"/>
    <s v=""/>
    <n v="-1.019899204820544"/>
    <n v="1"/>
    <n v="224445.3"/>
    <n v="0.16637426900584795"/>
  </r>
  <r>
    <n v="3896"/>
    <d v="2025-03-27T00:00:00"/>
    <x v="98"/>
    <x v="34"/>
    <n v="3114.44"/>
    <s v="IT"/>
    <s v="INV-047-20250327-3895"/>
    <b v="0"/>
    <s v=""/>
    <n v="1.5266714528230791"/>
    <n v="3"/>
    <n v="279380.56"/>
    <n v="0.93336517793169338"/>
  </r>
  <r>
    <n v="3599"/>
    <d v="2025-09-25T00:00:00"/>
    <x v="34"/>
    <x v="36"/>
    <n v="376.26"/>
    <s v="Travel"/>
    <s v="INV-031-20250925-3598"/>
    <b v="0"/>
    <s v=""/>
    <n v="-1.7555116510790501"/>
    <n v="3"/>
    <n v="212680.56"/>
    <n v="3.1286549707602342E-2"/>
  </r>
  <r>
    <n v="5988"/>
    <d v="2025-02-26T00:00:00"/>
    <x v="53"/>
    <x v="36"/>
    <n v="2226.67"/>
    <s v="IT"/>
    <s v="INV-031-20250226-5987"/>
    <b v="0"/>
    <s v=""/>
    <n v="0.46798966266821035"/>
    <n v="3"/>
    <n v="269903.28999999998"/>
    <n v="0.68521614521136853"/>
  </r>
  <r>
    <n v="7219"/>
    <d v="2025-11-25T00:00:00"/>
    <x v="98"/>
    <x v="4"/>
    <n v="898.16"/>
    <s v="IT"/>
    <s v="INV-034-20251125-7218"/>
    <b v="0"/>
    <s v=""/>
    <n v="-1.1162825531519287"/>
    <n v="4"/>
    <n v="279380.56"/>
    <n v="0.13971817530451397"/>
  </r>
  <r>
    <n v="14423"/>
    <d v="2025-05-16T00:00:00"/>
    <x v="83"/>
    <x v="23"/>
    <n v="989.6"/>
    <s v="Travel"/>
    <s v="INV-029-20250516-14422"/>
    <b v="0"/>
    <s v=""/>
    <n v="-0.82614312616877306"/>
    <n v="3"/>
    <n v="217203.81"/>
    <n v="0.21900584795321637"/>
  </r>
  <r>
    <n v="7335"/>
    <d v="2025-01-26T00:00:00"/>
    <x v="54"/>
    <x v="48"/>
    <n v="503.03"/>
    <s v="Marketing"/>
    <s v="INV-052-20250126-7334"/>
    <b v="0"/>
    <s v=""/>
    <n v="-0.83102652005205024"/>
    <n v="1"/>
    <n v="167756.57999999999"/>
    <n v="0.20056611403154065"/>
  </r>
  <r>
    <n v="15110"/>
    <d v="2025-12-27T00:00:00"/>
    <x v="74"/>
    <x v="13"/>
    <n v="949.18"/>
    <s v="Marketing"/>
    <s v="INV-036-20251227-15110"/>
    <b v="1"/>
    <s v="inflated_amount"/>
    <n v="0.2051769544310689"/>
    <n v="2"/>
    <n v="146136.59"/>
    <n v="0.61099878689850384"/>
  </r>
  <r>
    <n v="8971"/>
    <d v="2025-01-13T00:00:00"/>
    <x v="55"/>
    <x v="71"/>
    <n v="2933.91"/>
    <s v="IT"/>
    <s v="INV-033-20250113-8970"/>
    <b v="0"/>
    <s v=""/>
    <n v="1.3113861609381781"/>
    <n v="5"/>
    <n v="313348.12"/>
    <n v="0.89658466682588966"/>
  </r>
  <r>
    <n v="5272"/>
    <d v="2025-12-26T00:00:00"/>
    <x v="11"/>
    <x v="58"/>
    <n v="1263.5899999999999"/>
    <s v="Logistics"/>
    <s v="INV-051-20251226-5271"/>
    <b v="0"/>
    <s v=""/>
    <n v="3.6948913583386603E-2"/>
    <n v="3"/>
    <n v="186723.46"/>
    <n v="0.54361737958908718"/>
  </r>
  <r>
    <n v="5330"/>
    <d v="2025-07-25T00:00:00"/>
    <x v="6"/>
    <x v="48"/>
    <n v="2148.73"/>
    <s v="Travel"/>
    <s v="INV-052-20250725-5329"/>
    <b v="0"/>
    <s v=""/>
    <n v="0.93023822557617986"/>
    <n v="4"/>
    <n v="258589.75"/>
    <n v="0.8266081871345029"/>
  </r>
  <r>
    <n v="1144"/>
    <d v="2025-06-06T00:00:00"/>
    <x v="82"/>
    <x v="61"/>
    <n v="685.52"/>
    <s v="Marketing"/>
    <s v="INV-035-20250606-1143"/>
    <b v="0"/>
    <s v=""/>
    <n v="-0.40718527370345803"/>
    <n v="1"/>
    <n v="132657.19"/>
    <n v="0.35705620703598867"/>
  </r>
  <r>
    <n v="2275"/>
    <d v="2025-07-28T00:00:00"/>
    <x v="91"/>
    <x v="63"/>
    <n v="1532.16"/>
    <s v="Travel"/>
    <s v="INV-001-20250728-2274"/>
    <b v="0"/>
    <s v=""/>
    <n v="-4.0245836388223231E-3"/>
    <n v="2"/>
    <n v="223512.93"/>
    <n v="0.50584795321637432"/>
  </r>
  <r>
    <n v="15186"/>
    <d v="2025-02-14T00:00:00"/>
    <x v="0"/>
    <x v="50"/>
    <n v="2000"/>
    <s v="Travel"/>
    <s v="INV-003-20250214-15186"/>
    <b v="1"/>
    <s v="round_number"/>
    <n v="0.7048738588140161"/>
    <n v="4"/>
    <n v="284568.78000000003"/>
    <n v="0.7676900584795322"/>
  </r>
  <r>
    <n v="4008"/>
    <d v="2025-12-25T00:00:00"/>
    <x v="55"/>
    <x v="45"/>
    <n v="1887.67"/>
    <s v="IT"/>
    <s v="INV-063-20251225-4007"/>
    <b v="0"/>
    <s v=""/>
    <n v="6.3726028097881901E-2"/>
    <n v="2"/>
    <n v="313348.12"/>
    <n v="0.53546692142345353"/>
  </r>
  <r>
    <n v="1771"/>
    <d v="2025-03-27T00:00:00"/>
    <x v="47"/>
    <x v="40"/>
    <n v="410.06"/>
    <s v="Supplies"/>
    <s v="INV-004-20250327-1770"/>
    <b v="0"/>
    <s v=""/>
    <n v="-5.8317738377467211E-2"/>
    <n v="3"/>
    <n v="60353.68"/>
    <n v="0.5102899906454631"/>
  </r>
  <r>
    <n v="14986"/>
    <d v="2025-05-24T00:00:00"/>
    <x v="98"/>
    <x v="19"/>
    <n v="1663.53"/>
    <s v="IT"/>
    <s v="INV-041-20250524-14985"/>
    <b v="0"/>
    <s v=""/>
    <n v="-0.20356497795696607"/>
    <n v="3"/>
    <n v="279380.56"/>
    <n v="0.43061858132314307"/>
  </r>
  <r>
    <n v="7308"/>
    <d v="2025-07-26T00:00:00"/>
    <x v="98"/>
    <x v="13"/>
    <n v="1656.8"/>
    <s v="IT"/>
    <s v="INV-036-20250726-7307"/>
    <b v="0"/>
    <s v=""/>
    <n v="-0.21159062474356879"/>
    <n v="2"/>
    <n v="279380.56"/>
    <n v="0.42799140195844282"/>
  </r>
  <r>
    <n v="8647"/>
    <d v="2025-10-25T00:00:00"/>
    <x v="72"/>
    <x v="40"/>
    <n v="329.85"/>
    <s v="Supplies"/>
    <s v="INV-004-20251025-8646"/>
    <b v="0"/>
    <s v=""/>
    <n v="-0.34748842018282394"/>
    <n v="3"/>
    <n v="60320.51"/>
    <n v="0.34658559401309635"/>
  </r>
  <r>
    <n v="10942"/>
    <d v="2025-11-28T00:00:00"/>
    <x v="91"/>
    <x v="38"/>
    <n v="2518.4299999999998"/>
    <s v="Travel"/>
    <s v="INV-027-20251128-10941"/>
    <b v="0"/>
    <s v=""/>
    <n v="1.4904292185969013"/>
    <n v="5"/>
    <n v="223512.93"/>
    <n v="0.92690058479532167"/>
  </r>
  <r>
    <n v="12528"/>
    <d v="2025-07-13T00:00:00"/>
    <x v="26"/>
    <x v="56"/>
    <n v="1063.8499999999999"/>
    <s v="IT"/>
    <s v="INV-007-20250713-12527"/>
    <b v="0"/>
    <s v=""/>
    <n v="-0.91869422981282034"/>
    <n v="1"/>
    <n v="273847.21999999997"/>
    <n v="0.19035108669691903"/>
  </r>
  <r>
    <n v="1257"/>
    <d v="2025-04-22T00:00:00"/>
    <x v="11"/>
    <x v="2"/>
    <n v="1823.49"/>
    <s v="Logistics"/>
    <s v="INV-038-20250422-1256"/>
    <b v="0"/>
    <s v=""/>
    <n v="0.99645210378229143"/>
    <n v="2"/>
    <n v="186723.46"/>
    <n v="0.84506567867969018"/>
  </r>
  <r>
    <n v="5938"/>
    <d v="2025-01-01T00:00:00"/>
    <x v="9"/>
    <x v="27"/>
    <n v="188.81"/>
    <s v="Travel"/>
    <s v="INV-043-20250101-5937"/>
    <b v="0"/>
    <s v=""/>
    <n v="-2.0395468191659702"/>
    <n v="2"/>
    <n v="259557.47"/>
    <n v="8.1871345029239772E-3"/>
  </r>
  <r>
    <n v="2795"/>
    <d v="2025-05-02T00:00:00"/>
    <x v="62"/>
    <x v="15"/>
    <n v="1539.64"/>
    <s v="Travel"/>
    <s v="INV-019-20250502-2794"/>
    <b v="0"/>
    <s v=""/>
    <n v="7.3095484352783211E-3"/>
    <n v="4"/>
    <n v="220230.11"/>
    <n v="0.51023391812865493"/>
  </r>
  <r>
    <n v="2446"/>
    <d v="2025-08-10T00:00:00"/>
    <x v="14"/>
    <x v="63"/>
    <n v="367.22"/>
    <s v="Supplies"/>
    <s v="INV-001-20250810-2445"/>
    <b v="0"/>
    <s v=""/>
    <n v="-0.212763219097346"/>
    <n v="3"/>
    <n v="58331.59"/>
    <n v="0.42048643592142187"/>
  </r>
  <r>
    <n v="14587"/>
    <d v="2025-11-28T00:00:00"/>
    <x v="56"/>
    <x v="44"/>
    <n v="1287.5999999999999"/>
    <s v="Logistics"/>
    <s v="INV-017-20251128-14586"/>
    <b v="0"/>
    <s v=""/>
    <n v="7.8094960371519653E-2"/>
    <n v="3"/>
    <n v="145129.46"/>
    <n v="0.55843718423711686"/>
  </r>
  <r>
    <n v="3282"/>
    <d v="2025-11-04T00:00:00"/>
    <x v="25"/>
    <x v="9"/>
    <n v="1430.22"/>
    <s v="IT"/>
    <s v="INV-025-20251104-3281"/>
    <b v="0"/>
    <s v=""/>
    <n v="-0.48179137495284607"/>
    <n v="2"/>
    <n v="342551.38"/>
    <n v="0.33365177931693335"/>
  </r>
  <r>
    <n v="10555"/>
    <d v="2025-01-19T00:00:00"/>
    <x v="79"/>
    <x v="60"/>
    <n v="2329.5"/>
    <s v="IT"/>
    <s v="INV-010-20250119-10554"/>
    <b v="0"/>
    <s v=""/>
    <n v="0.59061629848787656"/>
    <n v="3"/>
    <n v="277077.26"/>
    <n v="0.7246238356818725"/>
  </r>
  <r>
    <n v="6281"/>
    <d v="2025-08-27T00:00:00"/>
    <x v="72"/>
    <x v="15"/>
    <n v="409.76"/>
    <s v="Supplies"/>
    <s v="INV-019-20250827-6280"/>
    <b v="0"/>
    <s v=""/>
    <n v="-5.9399289362900572E-2"/>
    <n v="3"/>
    <n v="60320.51"/>
    <n v="0.50935453695042099"/>
  </r>
  <r>
    <n v="14448"/>
    <d v="2025-12-28T00:00:00"/>
    <x v="20"/>
    <x v="41"/>
    <n v="577.67999999999995"/>
    <s v="Marketing"/>
    <s v="INV-015-20251228-14447"/>
    <b v="0"/>
    <s v=""/>
    <n v="-0.65764853199833551"/>
    <n v="3"/>
    <n v="133466.01"/>
    <n v="0.26162555600485243"/>
  </r>
  <r>
    <n v="8804"/>
    <d v="2025-08-23T00:00:00"/>
    <x v="87"/>
    <x v="25"/>
    <n v="477.02"/>
    <s v="IT"/>
    <s v="INV-065-20250823-8803"/>
    <b v="0"/>
    <s v=""/>
    <n v="-1.6184996241340766"/>
    <n v="3"/>
    <n v="295380.46999999997"/>
    <n v="4.5856221638404589E-2"/>
  </r>
  <r>
    <n v="1855"/>
    <d v="2025-03-28T00:00:00"/>
    <x v="8"/>
    <x v="50"/>
    <n v="441.51"/>
    <s v="Supplies"/>
    <s v="INV-003-20250328-1854"/>
    <b v="0"/>
    <s v=""/>
    <n v="5.5064856595459712E-2"/>
    <n v="6"/>
    <n v="63239.13"/>
    <n v="0.57530402245088863"/>
  </r>
  <r>
    <n v="9823"/>
    <d v="2025-09-08T00:00:00"/>
    <x v="75"/>
    <x v="10"/>
    <n v="2265.9499999999998"/>
    <s v="Travel"/>
    <s v="INV-066-20250908-9822"/>
    <b v="0"/>
    <s v=""/>
    <n v="1.1078568033470451"/>
    <n v="3"/>
    <n v="241702.26"/>
    <n v="0.8619883040935673"/>
  </r>
  <r>
    <n v="11619"/>
    <d v="2025-08-25T00:00:00"/>
    <x v="81"/>
    <x v="5"/>
    <n v="1576.13"/>
    <s v="IT"/>
    <s v="INV-016-20250825-11618"/>
    <b v="0"/>
    <s v=""/>
    <n v="-0.30779105955415387"/>
    <n v="3"/>
    <n v="272114.53999999998"/>
    <n v="0.39765942202053978"/>
  </r>
  <r>
    <n v="875"/>
    <d v="2025-10-27T00:00:00"/>
    <x v="32"/>
    <x v="34"/>
    <n v="990.64"/>
    <s v="Marketing"/>
    <s v="INV-047-20251027-0874"/>
    <b v="0"/>
    <s v=""/>
    <n v="0.30146967224362109"/>
    <n v="2"/>
    <n v="122852.96"/>
    <n v="0.64820056611403154"/>
  </r>
  <r>
    <n v="2699"/>
    <d v="2025-06-24T00:00:00"/>
    <x v="49"/>
    <x v="71"/>
    <n v="1866.34"/>
    <s v="Travel"/>
    <s v="INV-033-20250624-2698"/>
    <b v="0"/>
    <s v=""/>
    <n v="0.5023444346129079"/>
    <n v="3"/>
    <n v="224968.98"/>
    <n v="0.6932748538011696"/>
  </r>
  <r>
    <n v="11064"/>
    <d v="2025-09-13T00:00:00"/>
    <x v="34"/>
    <x v="21"/>
    <n v="3021.75"/>
    <s v="Travel"/>
    <s v="INV-040-20250913-11063"/>
    <b v="0"/>
    <s v=""/>
    <n v="2.2530890254867844"/>
    <n v="3"/>
    <n v="212680.56"/>
    <n v="0.98421052631578942"/>
  </r>
  <r>
    <n v="4951"/>
    <d v="2025-04-07T00:00:00"/>
    <x v="63"/>
    <x v="39"/>
    <n v="1413.43"/>
    <s v="Logistics"/>
    <s v="INV-028-20250407-4950"/>
    <b v="0"/>
    <s v=""/>
    <n v="0.29373040674181494"/>
    <n v="4"/>
    <n v="195932.18"/>
    <n v="0.64095655102728188"/>
  </r>
  <r>
    <n v="5839"/>
    <d v="2025-07-27T00:00:00"/>
    <x v="24"/>
    <x v="36"/>
    <n v="233.4"/>
    <s v="Marketing"/>
    <s v="INV-031-20250727-5838"/>
    <b v="0"/>
    <s v=""/>
    <n v="-1.4572543421407724"/>
    <n v="5"/>
    <n v="139987.47"/>
    <n v="4.6502224019409621E-2"/>
  </r>
  <r>
    <n v="10793"/>
    <d v="2025-06-21T00:00:00"/>
    <x v="43"/>
    <x v="16"/>
    <n v="198.04"/>
    <s v="Supplies"/>
    <s v="INV-064-20250621-10792"/>
    <b v="0"/>
    <s v=""/>
    <n v="-0.82268587148271288"/>
    <n v="3"/>
    <n v="59966.83"/>
    <n v="0.14078578110383536"/>
  </r>
  <r>
    <n v="9485"/>
    <d v="2025-01-13T00:00:00"/>
    <x v="24"/>
    <x v="42"/>
    <n v="517"/>
    <s v="Marketing"/>
    <s v="INV-021-20250113-9484"/>
    <b v="0"/>
    <s v=""/>
    <n v="-0.79858056569022307"/>
    <n v="5"/>
    <n v="139987.47"/>
    <n v="0.2106752931661949"/>
  </r>
  <r>
    <n v="5000"/>
    <d v="2025-04-21T00:00:00"/>
    <x v="11"/>
    <x v="32"/>
    <n v="484.44"/>
    <s v="Logistics"/>
    <s v="INV-055-20250421-4999"/>
    <b v="0"/>
    <s v=""/>
    <n v="-1.2982840041581323"/>
    <n v="4"/>
    <n v="186723.46"/>
    <n v="8.9255641630178517E-2"/>
  </r>
  <r>
    <n v="5862"/>
    <d v="2025-04-12T00:00:00"/>
    <x v="74"/>
    <x v="30"/>
    <n v="1287.1300000000001"/>
    <s v="Marketing"/>
    <s v="INV-069-20250412-5861"/>
    <b v="0"/>
    <s v=""/>
    <n v="0.99008105440096761"/>
    <n v="2"/>
    <n v="146136.59"/>
    <n v="0.86291953093408813"/>
  </r>
  <r>
    <n v="13542"/>
    <d v="2025-12-16T00:00:00"/>
    <x v="15"/>
    <x v="21"/>
    <n v="2110.36"/>
    <s v="IT"/>
    <s v="INV-040-20251216-13541"/>
    <b v="0"/>
    <s v=""/>
    <n v="0.32928788291341721"/>
    <n v="2"/>
    <n v="297695.61"/>
    <n v="0.63147838547886315"/>
  </r>
  <r>
    <n v="2080"/>
    <d v="2025-06-12T00:00:00"/>
    <x v="17"/>
    <x v="36"/>
    <n v="1053.69"/>
    <s v="Marketing"/>
    <s v="INV-031-20250612-2079"/>
    <b v="0"/>
    <s v=""/>
    <n v="0.44790613770626986"/>
    <n v="2"/>
    <n v="152979"/>
    <n v="0.70885564092195719"/>
  </r>
  <r>
    <n v="5937"/>
    <d v="2025-09-27T00:00:00"/>
    <x v="60"/>
    <x v="71"/>
    <n v="2415.3000000000002"/>
    <s v="IT"/>
    <s v="INV-033-20250927-5936"/>
    <b v="0"/>
    <s v=""/>
    <n v="0.6929343511313405"/>
    <n v="5"/>
    <n v="281512.93"/>
    <n v="0.76212085025077625"/>
  </r>
  <r>
    <n v="5731"/>
    <d v="2025-08-25T00:00:00"/>
    <x v="68"/>
    <x v="47"/>
    <n v="1311.46"/>
    <s v="Travel"/>
    <s v="INV-039-20250825-5730"/>
    <b v="0"/>
    <s v=""/>
    <n v="-0.33844209015673765"/>
    <n v="4"/>
    <n v="247581.44"/>
    <n v="0.38245614035087722"/>
  </r>
  <r>
    <n v="2934"/>
    <d v="2025-08-10T00:00:00"/>
    <x v="12"/>
    <x v="54"/>
    <n v="1205.32"/>
    <s v="IT"/>
    <s v="INV-032-20250810-2933"/>
    <b v="0"/>
    <s v=""/>
    <n v="-0.74998869476071306"/>
    <n v="2"/>
    <n v="275074.71999999997"/>
    <n v="0.24623835681872464"/>
  </r>
  <r>
    <n v="7778"/>
    <d v="2025-06-28T00:00:00"/>
    <x v="24"/>
    <x v="27"/>
    <n v="237.64"/>
    <s v="Marketing"/>
    <s v="INV-043-20250628-7777"/>
    <b v="0"/>
    <s v=""/>
    <n v="-1.4474067511247277"/>
    <n v="6"/>
    <n v="139987.47"/>
    <n v="4.8928427011726651E-2"/>
  </r>
  <r>
    <n v="4457"/>
    <d v="2025-11-18T00:00:00"/>
    <x v="26"/>
    <x v="65"/>
    <n v="2329.3000000000002"/>
    <s v="IT"/>
    <s v="INV-023-20251118-4456"/>
    <b v="0"/>
    <s v=""/>
    <n v="0.59037779486866127"/>
    <n v="2"/>
    <n v="273847.21999999997"/>
    <n v="0.72414616670647236"/>
  </r>
  <r>
    <n v="13914"/>
    <d v="2025-09-19T00:00:00"/>
    <x v="94"/>
    <x v="16"/>
    <n v="1924.62"/>
    <s v="Travel"/>
    <s v="INV-064-20250919-13913"/>
    <b v="0"/>
    <s v=""/>
    <n v="0.59065368825977738"/>
    <n v="5"/>
    <n v="209824.79"/>
    <n v="0.72660818713450293"/>
  </r>
  <r>
    <n v="8206"/>
    <d v="2025-07-07T00:00:00"/>
    <x v="57"/>
    <x v="23"/>
    <n v="1664.54"/>
    <s v="Travel"/>
    <s v="INV-029-20250707-8205"/>
    <b v="0"/>
    <s v=""/>
    <n v="0.19656530993997959"/>
    <n v="1"/>
    <n v="224445.3"/>
    <n v="0.58888888888888891"/>
  </r>
  <r>
    <n v="8969"/>
    <d v="2025-08-26T00:00:00"/>
    <x v="64"/>
    <x v="8"/>
    <n v="506.62"/>
    <s v="Supplies"/>
    <s v="INV-013-20250826-8968"/>
    <b v="0"/>
    <s v=""/>
    <n v="0.28979747213400586"/>
    <n v="2"/>
    <n v="61550.31"/>
    <n v="0.70065481758652948"/>
  </r>
  <r>
    <n v="10505"/>
    <d v="2025-08-26T00:00:00"/>
    <x v="24"/>
    <x v="20"/>
    <n v="1157.55"/>
    <s v="Marketing"/>
    <s v="INV-059-20250826-10504"/>
    <b v="0"/>
    <s v=""/>
    <n v="0.68912566669835018"/>
    <n v="4"/>
    <n v="139987.47"/>
    <n v="0.78851597250303274"/>
  </r>
  <r>
    <n v="6959"/>
    <d v="2025-07-13T00:00:00"/>
    <x v="76"/>
    <x v="63"/>
    <n v="2087.6999999999998"/>
    <s v="Travel"/>
    <s v="INV-001-20250713-6958"/>
    <b v="0"/>
    <s v=""/>
    <n v="0.8377620116079495"/>
    <n v="2"/>
    <n v="208750.34"/>
    <n v="0.79853801169590644"/>
  </r>
  <r>
    <n v="10141"/>
    <d v="2025-08-03T00:00:00"/>
    <x v="59"/>
    <x v="17"/>
    <n v="1479.77"/>
    <s v="IT"/>
    <s v="INV-011-20250803-10140"/>
    <b v="0"/>
    <s v=""/>
    <n v="-0.42270210329219782"/>
    <n v="4"/>
    <n v="295439.96999999997"/>
    <n v="0.35872940052543589"/>
  </r>
  <r>
    <n v="12761"/>
    <d v="2025-12-01T00:00:00"/>
    <x v="65"/>
    <x v="10"/>
    <n v="2056.4699999999998"/>
    <s v="Travel"/>
    <s v="INV-066-20251201-12760"/>
    <b v="0"/>
    <s v=""/>
    <n v="0.79044049494028079"/>
    <n v="2"/>
    <n v="226279.57"/>
    <n v="0.7868421052631579"/>
  </r>
  <r>
    <n v="5588"/>
    <d v="2025-01-28T00:00:00"/>
    <x v="0"/>
    <x v="40"/>
    <n v="1744.67"/>
    <s v="Travel"/>
    <s v="INV-004-20250128-5587"/>
    <b v="0"/>
    <s v=""/>
    <n v="0.31798295741293192"/>
    <n v="6"/>
    <n v="284568.78000000003"/>
    <n v="0.63216374269005848"/>
  </r>
  <r>
    <n v="9845"/>
    <d v="2025-09-17T00:00:00"/>
    <x v="18"/>
    <x v="37"/>
    <n v="1211.92"/>
    <s v="Travel"/>
    <s v="INV-009-20250917-9844"/>
    <b v="0"/>
    <s v=""/>
    <n v="-0.48927090120700167"/>
    <n v="4"/>
    <n v="224278.48"/>
    <n v="0.32880116959064326"/>
  </r>
  <r>
    <n v="4315"/>
    <d v="2025-10-03T00:00:00"/>
    <x v="19"/>
    <x v="12"/>
    <n v="442.87"/>
    <s v="Marketing"/>
    <s v="INV-045-20251003-4314"/>
    <b v="0"/>
    <s v=""/>
    <n v="-0.9707508303174418"/>
    <n v="2"/>
    <n v="137154.78"/>
    <n v="0.15770319450060655"/>
  </r>
  <r>
    <n v="3546"/>
    <d v="2025-07-28T00:00:00"/>
    <x v="32"/>
    <x v="2"/>
    <n v="1391.4"/>
    <s v="Marketing"/>
    <s v="INV-038-20250728-3545"/>
    <b v="0"/>
    <s v=""/>
    <n v="1.2322528268639392"/>
    <n v="3"/>
    <n v="122852.96"/>
    <n v="0.91508289526890418"/>
  </r>
  <r>
    <n v="11092"/>
    <d v="2025-04-28T00:00:00"/>
    <x v="12"/>
    <x v="4"/>
    <n v="926.81"/>
    <s v="IT"/>
    <s v="INV-034-20250428-11091"/>
    <b v="0"/>
    <s v=""/>
    <n v="-1.0821169096993035"/>
    <n v="2"/>
    <n v="275074.71999999997"/>
    <n v="0.14927155481251492"/>
  </r>
  <r>
    <n v="4714"/>
    <d v="2025-11-25T00:00:00"/>
    <x v="29"/>
    <x v="57"/>
    <n v="1427.75"/>
    <s v="Logistics"/>
    <s v="INV-049-20251125-4713"/>
    <b v="0"/>
    <s v=""/>
    <n v="0.31827065622145101"/>
    <n v="3"/>
    <n v="204673.19"/>
    <n v="0.65341865948130684"/>
  </r>
  <r>
    <n v="4857"/>
    <d v="2025-07-28T00:00:00"/>
    <x v="54"/>
    <x v="59"/>
    <n v="886.54"/>
    <s v="Marketing"/>
    <s v="INV-048-20250728-4856"/>
    <b v="0"/>
    <s v=""/>
    <n v="5.9692732439311481E-2"/>
    <n v="3"/>
    <n v="167756.57999999999"/>
    <n v="0.54630004043671654"/>
  </r>
  <r>
    <n v="13474"/>
    <d v="2025-02-26T00:00:00"/>
    <x v="70"/>
    <x v="24"/>
    <n v="568.44000000000005"/>
    <s v="Supplies"/>
    <s v="INV-057-20250226-13473"/>
    <b v="0"/>
    <s v=""/>
    <n v="0.51266907853229993"/>
    <n v="3"/>
    <n v="65851.48"/>
    <n v="0.80121608980355474"/>
  </r>
  <r>
    <n v="11309"/>
    <d v="2025-08-26T00:00:00"/>
    <x v="89"/>
    <x v="17"/>
    <n v="2114.2800000000002"/>
    <s v="IT"/>
    <s v="INV-011-20250826-11308"/>
    <b v="0"/>
    <s v=""/>
    <n v="0.33396255385004175"/>
    <n v="3"/>
    <n v="309724.21000000002"/>
    <n v="0.63315022689276335"/>
  </r>
  <r>
    <n v="391"/>
    <d v="2025-03-15T00:00:00"/>
    <x v="98"/>
    <x v="4"/>
    <n v="1800.57"/>
    <s v="IT"/>
    <s v="INV-034-20250315-0390"/>
    <b v="0"/>
    <s v=""/>
    <n v="-4.0142298070482897E-2"/>
    <n v="4"/>
    <n v="279380.56"/>
    <n v="0.49462622402674944"/>
  </r>
  <r>
    <n v="462"/>
    <d v="2025-02-26T00:00:00"/>
    <x v="46"/>
    <x v="8"/>
    <n v="484.31"/>
    <s v="Travel"/>
    <s v="INV-013-20250226-0461"/>
    <b v="0"/>
    <s v=""/>
    <n v="-1.5917879919070486"/>
    <n v="3"/>
    <n v="186254.95"/>
    <n v="0.05"/>
  </r>
  <r>
    <n v="14688"/>
    <d v="2025-04-18T00:00:00"/>
    <x v="33"/>
    <x v="20"/>
    <n v="1975.75"/>
    <s v="Travel"/>
    <s v="INV-059-20250418-14687"/>
    <b v="0"/>
    <s v=""/>
    <n v="0.6681288450711097"/>
    <n v="2"/>
    <n v="182897"/>
    <n v="0.75233918128654975"/>
  </r>
  <r>
    <n v="12813"/>
    <d v="2025-06-26T00:00:00"/>
    <x v="10"/>
    <x v="44"/>
    <n v="3622.61"/>
    <s v="IT"/>
    <s v="INV-017-20250626-12812"/>
    <b v="0"/>
    <s v=""/>
    <n v="2.1326733737068664"/>
    <n v="2"/>
    <n v="236917.21"/>
    <n v="0.97635538571769764"/>
  </r>
  <r>
    <n v="14128"/>
    <d v="2025-03-03T00:00:00"/>
    <x v="40"/>
    <x v="47"/>
    <n v="1309.54"/>
    <s v="Logistics"/>
    <s v="INV-039-20250303-14127"/>
    <b v="0"/>
    <s v=""/>
    <n v="0.1156936386943702"/>
    <n v="1"/>
    <n v="167366.6"/>
    <n v="0.57494105759514991"/>
  </r>
  <r>
    <n v="12405"/>
    <d v="2025-09-10T00:00:00"/>
    <x v="24"/>
    <x v="65"/>
    <n v="1482.42"/>
    <s v="Marketing"/>
    <s v="INV-023-20250910-12404"/>
    <b v="0"/>
    <s v=""/>
    <n v="1.4436508774017707"/>
    <n v="4"/>
    <n v="139987.47"/>
    <n v="0.94177112818439146"/>
  </r>
  <r>
    <n v="805"/>
    <d v="2025-01-13T00:00:00"/>
    <x v="5"/>
    <x v="25"/>
    <n v="2204.63"/>
    <s v="IT"/>
    <s v="INV-065-20250113-0804"/>
    <b v="0"/>
    <s v=""/>
    <n v="0.44170656383065865"/>
    <n v="4"/>
    <n v="287056.24"/>
    <n v="0.67518509672796756"/>
  </r>
  <r>
    <n v="10842"/>
    <d v="2025-07-10T00:00:00"/>
    <x v="15"/>
    <x v="27"/>
    <n v="1800.31"/>
    <s v="IT"/>
    <s v="INV-043-20250710-10841"/>
    <b v="0"/>
    <s v=""/>
    <n v="-4.045235277546308E-2"/>
    <n v="2"/>
    <n v="297695.61"/>
    <n v="0.49438738953904943"/>
  </r>
  <r>
    <n v="14438"/>
    <d v="2025-05-26T00:00:00"/>
    <x v="72"/>
    <x v="68"/>
    <n v="272.08999999999997"/>
    <s v="Supplies"/>
    <s v="INV-026-20250526-14437"/>
    <b v="0"/>
    <s v=""/>
    <n v="-0.55572303657825373"/>
    <n v="5"/>
    <n v="60320.51"/>
    <n v="0.24836295603367634"/>
  </r>
  <r>
    <n v="6524"/>
    <d v="2025-08-25T00:00:00"/>
    <x v="42"/>
    <x v="32"/>
    <n v="667.31"/>
    <s v="Marketing"/>
    <s v="INV-055-20250825-6523"/>
    <b v="0"/>
    <s v=""/>
    <n v="-0.44947881908133008"/>
    <n v="3"/>
    <n v="113642.06"/>
    <n v="0.33926405175899715"/>
  </r>
  <r>
    <n v="9648"/>
    <d v="2025-05-16T00:00:00"/>
    <x v="0"/>
    <x v="59"/>
    <n v="2683.4"/>
    <s v="Travel"/>
    <s v="INV-048-20250516-9647"/>
    <b v="0"/>
    <s v=""/>
    <n v="1.7404013801295726"/>
    <n v="8"/>
    <n v="284568.78000000003"/>
    <n v="0.95526315789473681"/>
  </r>
  <r>
    <n v="11286"/>
    <d v="2025-03-19T00:00:00"/>
    <x v="75"/>
    <x v="54"/>
    <n v="1568.59"/>
    <s v="Travel"/>
    <s v="INV-032-20250319-11285"/>
    <b v="0"/>
    <s v=""/>
    <n v="5.1176276181964256E-2"/>
    <n v="5"/>
    <n v="241702.26"/>
    <n v="0.52748538011695911"/>
  </r>
  <r>
    <n v="5193"/>
    <d v="2025-12-10T00:00:00"/>
    <x v="84"/>
    <x v="30"/>
    <n v="951.74"/>
    <s v="Logistics"/>
    <s v="INV-069-20251210-5192"/>
    <b v="0"/>
    <s v=""/>
    <n v="-0.49746985738201493"/>
    <n v="2"/>
    <n v="187457.48"/>
    <n v="0.33209834961266421"/>
  </r>
  <r>
    <n v="9292"/>
    <d v="2025-10-08T00:00:00"/>
    <x v="17"/>
    <x v="25"/>
    <n v="772.59"/>
    <s v="Marketing"/>
    <s v="INV-065-20251008-9291"/>
    <b v="0"/>
    <s v=""/>
    <n v="-0.20496127611689466"/>
    <n v="2"/>
    <n v="152979"/>
    <n v="0.44318641326324304"/>
  </r>
  <r>
    <n v="531"/>
    <d v="2025-01-13T00:00:00"/>
    <x v="75"/>
    <x v="38"/>
    <n v="2132.39"/>
    <s v="Travel"/>
    <s v="INV-027-20250113-0530"/>
    <b v="0"/>
    <s v=""/>
    <n v="0.90547890497580474"/>
    <n v="1"/>
    <n v="241702.26"/>
    <n v="0.81842105263157894"/>
  </r>
  <r>
    <n v="10758"/>
    <d v="2025-09-01T00:00:00"/>
    <x v="67"/>
    <x v="1"/>
    <n v="591.29"/>
    <s v="Supplies"/>
    <s v="INV-046-20250901-10757"/>
    <b v="0"/>
    <s v=""/>
    <n v="0.59504721192280463"/>
    <n v="4"/>
    <n v="58938.1"/>
    <n v="0.82834424695977549"/>
  </r>
  <r>
    <n v="4224"/>
    <d v="2025-11-23T00:00:00"/>
    <x v="87"/>
    <x v="15"/>
    <n v="853.7"/>
    <s v="IT"/>
    <s v="INV-019-20251123-4223"/>
    <b v="0"/>
    <s v=""/>
    <n v="-1.1693019077035416"/>
    <n v="4"/>
    <n v="295380.46999999997"/>
    <n v="0.12777645091951279"/>
  </r>
  <r>
    <n v="7027"/>
    <d v="2025-12-27T00:00:00"/>
    <x v="37"/>
    <x v="65"/>
    <n v="560.74"/>
    <s v="Logistics"/>
    <s v="INV-023-20251227-7026"/>
    <b v="0"/>
    <s v=""/>
    <n v="-1.16752834526873"/>
    <n v="2"/>
    <n v="182952.31"/>
    <n v="0.11451667228022903"/>
  </r>
  <r>
    <n v="1853"/>
    <d v="2025-11-25T00:00:00"/>
    <x v="66"/>
    <x v="63"/>
    <n v="279.77"/>
    <s v="Logistics"/>
    <s v="INV-001-20251125-1852"/>
    <b v="0"/>
    <s v=""/>
    <n v="-1.6490279190322346"/>
    <n v="3"/>
    <n v="180119.33"/>
    <n v="3.3681374200067365E-2"/>
  </r>
  <r>
    <n v="12923"/>
    <d v="2025-01-28T00:00:00"/>
    <x v="84"/>
    <x v="53"/>
    <n v="1299.69"/>
    <s v="Logistics"/>
    <s v="INV-006-20250128-12922"/>
    <b v="0"/>
    <s v=""/>
    <n v="9.8813648654257458E-2"/>
    <n v="3"/>
    <n v="187457.48"/>
    <n v="0.56753115527113507"/>
  </r>
  <r>
    <n v="14649"/>
    <d v="2025-12-25T00:00:00"/>
    <x v="67"/>
    <x v="21"/>
    <n v="83.74"/>
    <s v="Supplies"/>
    <s v="INV-040-20251225-14648"/>
    <b v="0"/>
    <s v=""/>
    <n v="-1.2347567969328099"/>
    <n v="4"/>
    <n v="58938.1"/>
    <n v="2.5257249766136577E-2"/>
  </r>
  <r>
    <n v="5212"/>
    <d v="2025-07-02T00:00:00"/>
    <x v="13"/>
    <x v="69"/>
    <n v="446.95"/>
    <s v="Supplies"/>
    <s v="INV-042-20250702-5211"/>
    <b v="0"/>
    <s v=""/>
    <n v="7.4676981131317335E-2"/>
    <n v="4"/>
    <n v="65531.63"/>
    <n v="0.58465855940130962"/>
  </r>
  <r>
    <n v="12282"/>
    <d v="2025-06-18T00:00:00"/>
    <x v="60"/>
    <x v="48"/>
    <n v="1573.17"/>
    <s v="IT"/>
    <s v="INV-052-20250618-12281"/>
    <b v="0"/>
    <s v=""/>
    <n v="-0.31132091311854376"/>
    <n v="4"/>
    <n v="281512.93"/>
    <n v="0.39670408406973967"/>
  </r>
  <r>
    <n v="5644"/>
    <d v="2025-09-27T00:00:00"/>
    <x v="70"/>
    <x v="7"/>
    <n v="336.34"/>
    <s v="Supplies"/>
    <s v="INV-002-20250927-5643"/>
    <b v="0"/>
    <s v=""/>
    <n v="-0.32409086719794983"/>
    <n v="4"/>
    <n v="65851.48"/>
    <n v="0.35734331150608045"/>
  </r>
  <r>
    <n v="496"/>
    <d v="2025-10-17T00:00:00"/>
    <x v="56"/>
    <x v="66"/>
    <n v="1340.7"/>
    <s v="Logistics"/>
    <s v="INV-024-20251017-0495"/>
    <b v="0"/>
    <s v=""/>
    <n v="0.16909267317659551"/>
    <n v="4"/>
    <n v="145129.46"/>
    <n v="0.59784439205119566"/>
  </r>
  <r>
    <n v="9617"/>
    <d v="2025-04-28T00:00:00"/>
    <x v="33"/>
    <x v="33"/>
    <n v="1208.83"/>
    <s v="Travel"/>
    <s v="INV-067-20250428-9616"/>
    <b v="0"/>
    <s v=""/>
    <n v="-0.49395304934991247"/>
    <n v="2"/>
    <n v="182897"/>
    <n v="0.3266081871345029"/>
  </r>
  <r>
    <n v="3035"/>
    <d v="2025-02-26T00:00:00"/>
    <x v="46"/>
    <x v="62"/>
    <n v="676.88"/>
    <s v="Travel"/>
    <s v="INV-062-20250226-3034"/>
    <b v="0"/>
    <s v=""/>
    <n v="-1.2999947013309048"/>
    <n v="2"/>
    <n v="186254.95"/>
    <n v="9.7953216374269E-2"/>
  </r>
  <r>
    <n v="13611"/>
    <d v="2025-04-09T00:00:00"/>
    <x v="98"/>
    <x v="38"/>
    <n v="1079.72"/>
    <s v="IT"/>
    <s v="INV-027-20250409-13610"/>
    <b v="0"/>
    <s v=""/>
    <n v="-0.89976896762806768"/>
    <n v="3"/>
    <n v="279380.56"/>
    <n v="0.19727728684021972"/>
  </r>
  <r>
    <n v="12932"/>
    <d v="2025-06-26T00:00:00"/>
    <x v="45"/>
    <x v="41"/>
    <n v="2158.12"/>
    <s v="IT"/>
    <s v="INV-015-20250626-12931"/>
    <b v="0"/>
    <s v=""/>
    <n v="0.38624254718208623"/>
    <n v="1"/>
    <n v="302910.19"/>
    <n v="0.6567948411750657"/>
  </r>
  <r>
    <n v="1022"/>
    <d v="2025-06-21T00:00:00"/>
    <x v="77"/>
    <x v="4"/>
    <n v="960.83"/>
    <s v="Logistics"/>
    <s v="INV-034-20250621-1021"/>
    <b v="0"/>
    <s v=""/>
    <n v="-0.48189228281707824"/>
    <n v="3"/>
    <n v="173483.1"/>
    <n v="0.33647692825867298"/>
  </r>
  <r>
    <n v="7948"/>
    <d v="2025-02-14T00:00:00"/>
    <x v="38"/>
    <x v="1"/>
    <n v="2166.77"/>
    <s v="IT"/>
    <s v="INV-046-20250214-7947"/>
    <b v="0"/>
    <s v=""/>
    <n v="0.39655782871315809"/>
    <n v="2"/>
    <n v="235326.09"/>
    <n v="0.65989968951516598"/>
  </r>
  <r>
    <n v="4614"/>
    <d v="2025-02-28T00:00:00"/>
    <x v="61"/>
    <x v="49"/>
    <n v="1237.78"/>
    <s v="Logistics"/>
    <s v="INV-053-20250228-4613"/>
    <b v="0"/>
    <s v=""/>
    <n v="-7.2818014354268925E-3"/>
    <n v="4"/>
    <n v="192504.08"/>
    <n v="0.52340855506904682"/>
  </r>
  <r>
    <n v="14080"/>
    <d v="2025-07-24T00:00:00"/>
    <x v="42"/>
    <x v="12"/>
    <n v="407.34"/>
    <s v="Marketing"/>
    <s v="INV-045-20250724-14079"/>
    <b v="0"/>
    <s v=""/>
    <n v="-1.0532708559778368"/>
    <n v="1"/>
    <n v="113642.06"/>
    <n v="0.13263243024666396"/>
  </r>
  <r>
    <n v="13906"/>
    <d v="2025-10-26T00:00:00"/>
    <x v="37"/>
    <x v="48"/>
    <n v="637.62"/>
    <s v="Logistics"/>
    <s v="INV-052-20251026-13905"/>
    <b v="0"/>
    <s v=""/>
    <n v="-1.0357787377272194"/>
    <n v="1"/>
    <n v="182952.31"/>
    <n v="0.15156618390030313"/>
  </r>
  <r>
    <n v="8155"/>
    <d v="2025-01-21T00:00:00"/>
    <x v="11"/>
    <x v="25"/>
    <n v="2180.0500000000002"/>
    <s v="Logistics"/>
    <s v="INV-065-20250121-8154"/>
    <b v="0"/>
    <s v=""/>
    <n v="1.6074906061886527"/>
    <n v="4"/>
    <n v="186723.46"/>
    <n v="0.93869989895587735"/>
  </r>
  <r>
    <n v="5184"/>
    <d v="2025-06-28T00:00:00"/>
    <x v="47"/>
    <x v="65"/>
    <n v="435.56"/>
    <s v="Supplies"/>
    <s v="INV-023-20250628-5183"/>
    <b v="0"/>
    <s v=""/>
    <n v="3.361409538436546E-2"/>
    <n v="5"/>
    <n v="60353.68"/>
    <n v="0.56314312441534142"/>
  </r>
  <r>
    <n v="3920"/>
    <d v="2025-12-22T00:00:00"/>
    <x v="52"/>
    <x v="48"/>
    <n v="1994.07"/>
    <s v="Travel"/>
    <s v="INV-052-20251222-3919"/>
    <b v="0"/>
    <s v=""/>
    <n v="0.69588837710286411"/>
    <n v="4"/>
    <n v="289855.84999999998"/>
    <n v="0.76257309941520468"/>
  </r>
  <r>
    <n v="203"/>
    <d v="2025-10-15T00:00:00"/>
    <x v="60"/>
    <x v="36"/>
    <n v="211.77"/>
    <s v="IT"/>
    <s v="INV-031-20251015-0202"/>
    <b v="0"/>
    <s v=""/>
    <n v="-1.9348150491186771"/>
    <n v="2"/>
    <n v="281512.93"/>
    <n v="1.4568903749701457E-2"/>
  </r>
  <r>
    <n v="1638"/>
    <d v="2025-10-28T00:00:00"/>
    <x v="51"/>
    <x v="24"/>
    <n v="1187.67"/>
    <s v="IT"/>
    <s v="INV-057-20251028-1637"/>
    <b v="0"/>
    <s v=""/>
    <n v="-0.77103663915648368"/>
    <n v="4"/>
    <n v="329893.7"/>
    <n v="0.24026749462622402"/>
  </r>
  <r>
    <n v="10833"/>
    <d v="2025-02-04T00:00:00"/>
    <x v="25"/>
    <x v="63"/>
    <n v="736.9"/>
    <s v="IT"/>
    <s v="INV-001-20250204-10832"/>
    <b v="0"/>
    <s v=""/>
    <n v="-1.3085880213254126"/>
    <n v="2"/>
    <n v="342551.38"/>
    <n v="9.8399808932409835E-2"/>
  </r>
  <r>
    <n v="5365"/>
    <d v="2025-06-06T00:00:00"/>
    <x v="25"/>
    <x v="9"/>
    <n v="1114.77"/>
    <s v="IT"/>
    <s v="INV-025-20250606-5364"/>
    <b v="0"/>
    <s v=""/>
    <n v="-0.85797120836054552"/>
    <n v="2"/>
    <n v="342551.38"/>
    <n v="0.21065201815142107"/>
  </r>
  <r>
    <n v="4016"/>
    <d v="2025-08-17T00:00:00"/>
    <x v="9"/>
    <x v="16"/>
    <n v="579.59"/>
    <s v="Travel"/>
    <s v="INV-064-20250817-4015"/>
    <b v="0"/>
    <s v=""/>
    <n v="-1.4474141812091466"/>
    <n v="4"/>
    <n v="259557.47"/>
    <n v="7.3976608187134502E-2"/>
  </r>
  <r>
    <n v="1255"/>
    <d v="2025-05-15T00:00:00"/>
    <x v="65"/>
    <x v="49"/>
    <n v="201.34"/>
    <s v="Travel"/>
    <s v="INV-053-20250515-1254"/>
    <b v="0"/>
    <s v=""/>
    <n v="-2.0205606326835528"/>
    <n v="2"/>
    <n v="226279.57"/>
    <n v="9.3567251461988306E-3"/>
  </r>
  <r>
    <n v="1309"/>
    <d v="2025-12-01T00:00:00"/>
    <x v="29"/>
    <x v="49"/>
    <n v="693.67"/>
    <s v="Logistics"/>
    <s v="INV-053-20251201-1308"/>
    <b v="0"/>
    <s v=""/>
    <n v="-0.93972559643297293"/>
    <n v="3"/>
    <n v="204673.19"/>
    <n v="0.17952172448635903"/>
  </r>
  <r>
    <n v="6803"/>
    <d v="2025-10-26T00:00:00"/>
    <x v="39"/>
    <x v="42"/>
    <n v="632.04999999999995"/>
    <s v="Logistics"/>
    <s v="INV-021-20251026-6802"/>
    <b v="0"/>
    <s v=""/>
    <n v="-1.0453240721966031"/>
    <n v="4"/>
    <n v="165974.67000000001"/>
    <n v="0.14752441899629504"/>
  </r>
  <r>
    <n v="14921"/>
    <d v="2025-01-08T00:00:00"/>
    <x v="50"/>
    <x v="33"/>
    <n v="849.03"/>
    <s v="IT"/>
    <s v="INV-067-20250108-14920"/>
    <b v="0"/>
    <s v=""/>
    <n v="-1.1748709672122244"/>
    <n v="2"/>
    <n v="258000.48"/>
    <n v="0.12634344399331263"/>
  </r>
  <r>
    <n v="6615"/>
    <d v="2025-03-28T00:00:00"/>
    <x v="55"/>
    <x v="35"/>
    <n v="1881.91"/>
    <s v="IT"/>
    <s v="INV-037-20250328-6614"/>
    <b v="0"/>
    <s v=""/>
    <n v="5.6857123864474557E-2"/>
    <n v="2"/>
    <n v="313348.12"/>
    <n v="0.53331741103415331"/>
  </r>
  <r>
    <n v="770"/>
    <d v="2025-02-25T00:00:00"/>
    <x v="23"/>
    <x v="50"/>
    <n v="2023.6"/>
    <s v="IT"/>
    <s v="INV-003-20250225-0769"/>
    <b v="0"/>
    <s v=""/>
    <n v="0.22582501289771872"/>
    <n v="2"/>
    <n v="279129.21999999997"/>
    <n v="0.59493670886075944"/>
  </r>
  <r>
    <n v="4607"/>
    <d v="2025-06-25T00:00:00"/>
    <x v="18"/>
    <x v="22"/>
    <n v="1872.59"/>
    <s v="Travel"/>
    <s v="INV-012-20250625-4606"/>
    <b v="0"/>
    <s v=""/>
    <n v="0.51181479897963633"/>
    <n v="2"/>
    <n v="224278.48"/>
    <n v="0.69707602339181285"/>
  </r>
  <r>
    <n v="12396"/>
    <d v="2025-03-28T00:00:00"/>
    <x v="25"/>
    <x v="22"/>
    <n v="958.15"/>
    <s v="IT"/>
    <s v="INV-012-20250328-12395"/>
    <b v="0"/>
    <s v=""/>
    <n v="-1.0447433925682295"/>
    <n v="6"/>
    <n v="342551.38"/>
    <n v="0.15619775495581562"/>
  </r>
  <r>
    <n v="14054"/>
    <d v="2025-11-16T00:00:00"/>
    <x v="38"/>
    <x v="59"/>
    <n v="1233.74"/>
    <s v="IT"/>
    <s v="INV-048-20251116-14053"/>
    <b v="0"/>
    <s v=""/>
    <n v="-0.71609733047018576"/>
    <n v="5"/>
    <n v="235326.09"/>
    <n v="0.25555290183902557"/>
  </r>
  <r>
    <n v="13749"/>
    <d v="2025-01-27T00:00:00"/>
    <x v="67"/>
    <x v="54"/>
    <n v="377.26"/>
    <s v="Supplies"/>
    <s v="INV-032-20250127-13748"/>
    <b v="0"/>
    <s v=""/>
    <n v="-0.17656731278484417"/>
    <n v="2"/>
    <n v="58938.1"/>
    <n v="0.43638914873713752"/>
  </r>
  <r>
    <n v="5483"/>
    <d v="2025-08-20T00:00:00"/>
    <x v="16"/>
    <x v="7"/>
    <n v="1545.07"/>
    <s v="Logistics"/>
    <s v="INV-002-20250820-5482"/>
    <b v="0"/>
    <s v=""/>
    <n v="0.5193224766789174"/>
    <n v="2"/>
    <n v="177196.16"/>
    <n v="0.71943415291343882"/>
  </r>
  <r>
    <n v="6319"/>
    <d v="2025-10-27T00:00:00"/>
    <x v="59"/>
    <x v="68"/>
    <n v="1302.46"/>
    <s v="IT"/>
    <s v="INV-026-20251027-6318"/>
    <b v="0"/>
    <s v=""/>
    <n v="-0.63414748690772849"/>
    <n v="5"/>
    <n v="295439.96999999997"/>
    <n v="0.28421304036302841"/>
  </r>
  <r>
    <n v="5942"/>
    <d v="2025-11-28T00:00:00"/>
    <x v="66"/>
    <x v="35"/>
    <n v="592.64"/>
    <s v="Logistics"/>
    <s v="INV-037-20251128-5941"/>
    <b v="0"/>
    <s v=""/>
    <n v="-1.1128611694027806"/>
    <n v="4"/>
    <n v="180119.33"/>
    <n v="0.12731559447625462"/>
  </r>
  <r>
    <n v="12274"/>
    <d v="2025-12-26T00:00:00"/>
    <x v="19"/>
    <x v="4"/>
    <n v="958.48"/>
    <s v="Marketing"/>
    <s v="INV-034-20251226-12273"/>
    <b v="0"/>
    <s v=""/>
    <n v="0.22677662340494109"/>
    <n v="3"/>
    <n v="137154.78"/>
    <n v="0.61746866154468261"/>
  </r>
  <r>
    <n v="2832"/>
    <d v="2025-07-27T00:00:00"/>
    <x v="42"/>
    <x v="4"/>
    <n v="753.13"/>
    <s v="Marketing"/>
    <s v="INV-034-20250727-2831"/>
    <b v="0"/>
    <s v=""/>
    <n v="-0.25015800280845923"/>
    <n v="3"/>
    <n v="113642.06"/>
    <n v="0.41973311767084515"/>
  </r>
  <r>
    <n v="2713"/>
    <d v="2025-01-26T00:00:00"/>
    <x v="24"/>
    <x v="2"/>
    <n v="152.99"/>
    <s v="Marketing"/>
    <s v="INV-038-20250126-2712"/>
    <b v="0"/>
    <s v=""/>
    <n v="-1.6440101896879822"/>
    <n v="4"/>
    <n v="139987.47"/>
    <n v="2.0218358269308533E-2"/>
  </r>
  <r>
    <n v="696"/>
    <d v="2025-03-09T00:00:00"/>
    <x v="67"/>
    <x v="38"/>
    <n v="278.29000000000002"/>
    <s v="Supplies"/>
    <s v="INV-027-20250309-0695"/>
    <b v="0"/>
    <s v=""/>
    <n v="-0.53337098287929818"/>
    <n v="2"/>
    <n v="58938.1"/>
    <n v="0.2577174929840973"/>
  </r>
  <r>
    <n v="5005"/>
    <d v="2025-07-25T00:00:00"/>
    <x v="45"/>
    <x v="56"/>
    <n v="2377.9699999999998"/>
    <s v="IT"/>
    <s v="INV-007-20250725-5004"/>
    <b v="0"/>
    <s v=""/>
    <n v="0.64841765060476075"/>
    <n v="2"/>
    <n v="302910.19"/>
    <n v="0.74683544303797467"/>
  </r>
  <r>
    <n v="8146"/>
    <d v="2025-03-28T00:00:00"/>
    <x v="58"/>
    <x v="26"/>
    <n v="871.4"/>
    <s v="Logistics"/>
    <s v="INV-070-20250328-8145"/>
    <b v="0"/>
    <s v=""/>
    <n v="-0.6351488827447227"/>
    <n v="2"/>
    <n v="170859.05"/>
    <n v="0.27854496463455708"/>
  </r>
  <r>
    <n v="11278"/>
    <d v="2025-01-19T00:00:00"/>
    <x v="9"/>
    <x v="42"/>
    <n v="722.86"/>
    <s v="Travel"/>
    <s v="INV-021-20250119-11277"/>
    <b v="0"/>
    <s v=""/>
    <n v="-1.2303231247577568"/>
    <n v="5"/>
    <n v="259557.47"/>
    <n v="0.11257309941520467"/>
  </r>
  <r>
    <n v="8416"/>
    <d v="2025-12-07T00:00:00"/>
    <x v="67"/>
    <x v="2"/>
    <n v="452.81"/>
    <s v="Supplies"/>
    <s v="INV-038-20251207-8415"/>
    <b v="0"/>
    <s v=""/>
    <n v="9.5803277046781682E-2"/>
    <n v="5"/>
    <n v="58938.1"/>
    <n v="0.59775491113189894"/>
  </r>
  <r>
    <n v="261"/>
    <d v="2025-05-27T00:00:00"/>
    <x v="75"/>
    <x v="64"/>
    <n v="1144.29"/>
    <s v="Travel"/>
    <s v="INV-008-20250527-0260"/>
    <b v="0"/>
    <s v=""/>
    <n v="-0.59174781994649717"/>
    <n v="2"/>
    <n v="241702.26"/>
    <n v="0.29181286549707602"/>
  </r>
  <r>
    <n v="8188"/>
    <d v="2025-02-24T00:00:00"/>
    <x v="12"/>
    <x v="30"/>
    <n v="2017.92"/>
    <s v="IT"/>
    <s v="INV-069-20250224-8187"/>
    <b v="0"/>
    <s v=""/>
    <n v="0.21905151011199778"/>
    <n v="4"/>
    <n v="275074.71999999997"/>
    <n v="0.59207069500835918"/>
  </r>
  <r>
    <n v="4194"/>
    <d v="2025-12-25T00:00:00"/>
    <x v="29"/>
    <x v="36"/>
    <n v="2173.21"/>
    <s v="Logistics"/>
    <s v="INV-031-20251225-4193"/>
    <b v="0"/>
    <s v=""/>
    <n v="1.5957688669120664"/>
    <n v="3"/>
    <n v="204673.19"/>
    <n v="0.93701583024587398"/>
  </r>
  <r>
    <n v="8766"/>
    <d v="2025-09-27T00:00:00"/>
    <x v="66"/>
    <x v="20"/>
    <n v="1596.75"/>
    <s v="Logistics"/>
    <s v="INV-059-20250927-8765"/>
    <b v="0"/>
    <s v=""/>
    <n v="0.60788672899090068"/>
    <n v="5"/>
    <n v="180119.33"/>
    <n v="0.74267430111148536"/>
  </r>
  <r>
    <n v="3329"/>
    <d v="2025-11-03T00:00:00"/>
    <x v="5"/>
    <x v="43"/>
    <n v="2103.25"/>
    <s v="IT"/>
    <s v="INV-068-20251103-3328"/>
    <b v="0"/>
    <s v=""/>
    <n v="0.32080907925030483"/>
    <n v="2"/>
    <n v="287056.24"/>
    <n v="0.62909004060186291"/>
  </r>
  <r>
    <n v="2945"/>
    <d v="2025-05-06T00:00:00"/>
    <x v="60"/>
    <x v="65"/>
    <n v="3244.17"/>
    <s v="IT"/>
    <s v="INV-023-20250506-2944"/>
    <b v="0"/>
    <s v=""/>
    <n v="1.6813768254272345"/>
    <n v="2"/>
    <n v="281512.93"/>
    <n v="0.94888941963219486"/>
  </r>
  <r>
    <n v="14574"/>
    <d v="2025-10-20T00:00:00"/>
    <x v="7"/>
    <x v="49"/>
    <n v="1056.3"/>
    <s v="IT"/>
    <s v="INV-053-20251020-14573"/>
    <b v="0"/>
    <s v=""/>
    <n v="-0.92769774143820671"/>
    <n v="2"/>
    <n v="293561.01"/>
    <n v="0.18629090040601862"/>
  </r>
  <r>
    <n v="5832"/>
    <d v="2025-03-14T00:00:00"/>
    <x v="62"/>
    <x v="7"/>
    <n v="796.18"/>
    <s v="Travel"/>
    <s v="INV-002-20250314-5831"/>
    <b v="0"/>
    <s v=""/>
    <n v="-1.1192243862987921"/>
    <n v="1"/>
    <n v="220230.11"/>
    <n v="0.14093567251461989"/>
  </r>
  <r>
    <n v="4383"/>
    <d v="2025-02-16T00:00:00"/>
    <x v="94"/>
    <x v="33"/>
    <n v="1914.2"/>
    <s v="Travel"/>
    <s v="INV-067-20250216-4382"/>
    <b v="0"/>
    <s v=""/>
    <n v="0.57486469678756791"/>
    <n v="2"/>
    <n v="209824.79"/>
    <n v="0.72134502923976607"/>
  </r>
  <r>
    <n v="10892"/>
    <d v="2025-10-10T00:00:00"/>
    <x v="57"/>
    <x v="38"/>
    <n v="1023.99"/>
    <s v="Travel"/>
    <s v="INV-027-20251010-10891"/>
    <b v="0"/>
    <s v=""/>
    <n v="-0.77403339327728637"/>
    <n v="2"/>
    <n v="224445.3"/>
    <n v="0.23654970760233918"/>
  </r>
  <r>
    <n v="5047"/>
    <d v="2025-02-25T00:00:00"/>
    <x v="14"/>
    <x v="57"/>
    <n v="744.32"/>
    <s v="Supplies"/>
    <s v="INV-049-20250225-5046"/>
    <b v="0"/>
    <s v=""/>
    <n v="1.1467463695923443"/>
    <n v="1"/>
    <n v="58331.59"/>
    <n v="0.9448082319925164"/>
  </r>
  <r>
    <n v="28"/>
    <d v="2025-11-21T00:00:00"/>
    <x v="87"/>
    <x v="39"/>
    <n v="2652.29"/>
    <s v="IT"/>
    <s v="INV-028-20251121-0027"/>
    <b v="0"/>
    <s v=""/>
    <n v="0.97554921472078604"/>
    <n v="4"/>
    <n v="295380.46999999997"/>
    <n v="0.83472653451158352"/>
  </r>
  <r>
    <n v="9385"/>
    <d v="2025-04-20T00:00:00"/>
    <x v="42"/>
    <x v="24"/>
    <n v="405.4"/>
    <s v="Marketing"/>
    <s v="INV-057-20250420-9384"/>
    <b v="0"/>
    <s v=""/>
    <n v="-1.0577765933766876"/>
    <n v="2"/>
    <n v="113642.06"/>
    <n v="0.1310149615851193"/>
  </r>
  <r>
    <n v="9395"/>
    <d v="2025-04-26T00:00:00"/>
    <x v="46"/>
    <x v="66"/>
    <n v="1514.58"/>
    <s v="Travel"/>
    <s v="INV-024-20250426-9394"/>
    <b v="0"/>
    <s v=""/>
    <n v="-3.0662824529556359E-2"/>
    <n v="2"/>
    <n v="186254.95"/>
    <n v="0.49298245614035086"/>
  </r>
  <r>
    <n v="14659"/>
    <d v="2025-05-25T00:00:00"/>
    <x v="63"/>
    <x v="38"/>
    <n v="1368.98"/>
    <s v="Logistics"/>
    <s v="INV-027-20250525-14658"/>
    <b v="0"/>
    <s v=""/>
    <n v="0.21755623848973177"/>
    <n v="4"/>
    <n v="195932.18"/>
    <n v="0.61535870663523073"/>
  </r>
  <r>
    <n v="14806"/>
    <d v="2025-07-07T00:00:00"/>
    <x v="30"/>
    <x v="47"/>
    <n v="524.95000000000005"/>
    <s v="Travel"/>
    <s v="INV-039-20250707-14805"/>
    <b v="0"/>
    <s v=""/>
    <n v="-1.5302078946488333"/>
    <n v="5"/>
    <n v="244403.75"/>
    <n v="5.935672514619883E-2"/>
  </r>
  <r>
    <n v="14358"/>
    <d v="2025-02-26T00:00:00"/>
    <x v="97"/>
    <x v="65"/>
    <n v="2532"/>
    <s v="Travel"/>
    <s v="INV-023-20250226-14357"/>
    <b v="0"/>
    <s v=""/>
    <n v="1.5109912737099422"/>
    <n v="2"/>
    <n v="218164.1"/>
    <n v="0.93011695906432745"/>
  </r>
  <r>
    <n v="12368"/>
    <d v="2025-04-27T00:00:00"/>
    <x v="35"/>
    <x v="53"/>
    <n v="2502.13"/>
    <s v="IT"/>
    <s v="INV-006-20250427-12367"/>
    <b v="0"/>
    <s v=""/>
    <n v="0.79648069741376404"/>
    <n v="4"/>
    <n v="264471.28000000003"/>
    <n v="0.78695963697157867"/>
  </r>
  <r>
    <n v="14435"/>
    <d v="2025-07-01T00:00:00"/>
    <x v="53"/>
    <x v="12"/>
    <n v="1355.54"/>
    <s v="IT"/>
    <s v="INV-045-20250701-14434"/>
    <b v="0"/>
    <s v=""/>
    <n v="-0.57084862636792622"/>
    <n v="4"/>
    <n v="269903.28999999998"/>
    <n v="0.30523047528063052"/>
  </r>
  <r>
    <n v="8176"/>
    <d v="2025-06-16T00:00:00"/>
    <x v="84"/>
    <x v="32"/>
    <n v="147.41999999999999"/>
    <s v="Logistics"/>
    <s v="INV-055-20250616-8175"/>
    <b v="0"/>
    <s v=""/>
    <n v="-1.8758367192158834"/>
    <n v="2"/>
    <n v="187457.48"/>
    <n v="8.0835298080161669E-3"/>
  </r>
  <r>
    <n v="5303"/>
    <d v="2025-07-28T00:00:00"/>
    <x v="35"/>
    <x v="5"/>
    <n v="2335.9299999999998"/>
    <s v="IT"/>
    <s v="INV-016-20250728-5302"/>
    <b v="0"/>
    <s v=""/>
    <n v="0.59828418984565579"/>
    <n v="2"/>
    <n v="264471.28000000003"/>
    <n v="0.72772868402197277"/>
  </r>
  <r>
    <n v="6253"/>
    <d v="2025-06-14T00:00:00"/>
    <x v="3"/>
    <x v="50"/>
    <n v="2093.06"/>
    <s v="Travel"/>
    <s v="INV-003-20250614-6252"/>
    <b v="0"/>
    <s v=""/>
    <n v="0.84588379608885611"/>
    <n v="7"/>
    <n v="226325.98"/>
    <n v="0.80146198830409354"/>
  </r>
  <r>
    <n v="14365"/>
    <d v="2025-11-25T00:00:00"/>
    <x v="15"/>
    <x v="1"/>
    <n v="312.02"/>
    <s v="IT"/>
    <s v="INV-046-20251125-14364"/>
    <b v="0"/>
    <s v=""/>
    <n v="-1.8152651099868913"/>
    <n v="3"/>
    <n v="297695.61"/>
    <n v="2.5555290183902554E-2"/>
  </r>
  <r>
    <n v="13253"/>
    <d v="2025-02-28T00:00:00"/>
    <x v="85"/>
    <x v="55"/>
    <n v="968.53"/>
    <s v="Marketing"/>
    <s v="INV-022-20250228-13252"/>
    <b v="0"/>
    <s v=""/>
    <n v="0.25011820116702854"/>
    <n v="3"/>
    <n v="118771.6"/>
    <n v="0.62555600485240603"/>
  </r>
  <r>
    <n v="9816"/>
    <d v="2025-06-28T00:00:00"/>
    <x v="23"/>
    <x v="25"/>
    <n v="2716.74"/>
    <s v="IT"/>
    <s v="INV-065-20250628-9815"/>
    <b v="0"/>
    <s v=""/>
    <n v="1.0524070060129913"/>
    <n v="2"/>
    <n v="279129.21999999997"/>
    <n v="0.84977310723668498"/>
  </r>
  <r>
    <n v="3760"/>
    <d v="2025-08-26T00:00:00"/>
    <x v="7"/>
    <x v="3"/>
    <n v="2144.4499999999998"/>
    <s v="IT"/>
    <s v="INV-005-20250826-3759"/>
    <b v="0"/>
    <s v=""/>
    <n v="0.36994082480870444"/>
    <n v="2"/>
    <n v="293561.01"/>
    <n v="0.64915213756866497"/>
  </r>
  <r>
    <n v="2706"/>
    <d v="2025-05-28T00:00:00"/>
    <x v="43"/>
    <x v="56"/>
    <n v="376.58"/>
    <s v="Supplies"/>
    <s v="INV-007-20250528-2705"/>
    <b v="0"/>
    <s v=""/>
    <n v="-0.17901882835182639"/>
    <n v="5"/>
    <n v="59966.83"/>
    <n v="0.43498596819457436"/>
  </r>
  <r>
    <n v="1922"/>
    <d v="2025-03-27T00:00:00"/>
    <x v="43"/>
    <x v="42"/>
    <n v="437.68"/>
    <s v="Supplies"/>
    <s v="INV-021-20250327-1921"/>
    <b v="0"/>
    <s v=""/>
    <n v="4.1257055681427644E-2"/>
    <n v="5"/>
    <n v="59966.83"/>
    <n v="0.56688493919550986"/>
  </r>
  <r>
    <n v="3005"/>
    <d v="2025-02-17T00:00:00"/>
    <x v="8"/>
    <x v="7"/>
    <n v="153.08000000000001"/>
    <s v="Supplies"/>
    <s v="INV-002-20250217-3004"/>
    <b v="0"/>
    <s v=""/>
    <n v="-0.98477431249965397"/>
    <n v="2"/>
    <n v="63239.13"/>
    <n v="9.3077642656688497E-2"/>
  </r>
  <r>
    <n v="6179"/>
    <d v="2025-02-12T00:00:00"/>
    <x v="57"/>
    <x v="5"/>
    <n v="1666.57"/>
    <s v="Travel"/>
    <s v="INV-016-20250212-6178"/>
    <b v="0"/>
    <s v=""/>
    <n v="0.19964128428629294"/>
    <n v="3"/>
    <n v="224445.3"/>
    <n v="0.5903508771929824"/>
  </r>
  <r>
    <n v="7110"/>
    <d v="2025-12-27T00:00:00"/>
    <x v="16"/>
    <x v="44"/>
    <n v="817.12"/>
    <s v="Logistics"/>
    <s v="INV-017-20251227-7109"/>
    <b v="0"/>
    <s v=""/>
    <n v="-0.72816876694546662"/>
    <n v="2"/>
    <n v="177196.16"/>
    <n v="0.24553721791849106"/>
  </r>
  <r>
    <n v="4958"/>
    <d v="2025-05-25T00:00:00"/>
    <x v="46"/>
    <x v="69"/>
    <n v="1560.12"/>
    <s v="Travel"/>
    <s v="INV-042-20250525-4957"/>
    <b v="0"/>
    <s v=""/>
    <n v="3.8342038392173809E-2"/>
    <n v="2"/>
    <n v="186254.95"/>
    <n v="0.52280701754385961"/>
  </r>
  <r>
    <n v="1959"/>
    <d v="2025-12-04T00:00:00"/>
    <x v="16"/>
    <x v="60"/>
    <n v="633.67999999999995"/>
    <s v="Logistics"/>
    <s v="INV-010-20251204-1958"/>
    <b v="0"/>
    <s v=""/>
    <n v="-1.0425307337432645"/>
    <n v="4"/>
    <n v="177196.16"/>
    <n v="0.14853486022229706"/>
  </r>
  <r>
    <n v="6234"/>
    <d v="2025-09-01T00:00:00"/>
    <x v="25"/>
    <x v="21"/>
    <n v="1911.45"/>
    <s v="IT"/>
    <s v="INV-040-20250901-6233"/>
    <b v="0"/>
    <s v=""/>
    <n v="9.2084108422608738E-2"/>
    <n v="3"/>
    <n v="342551.38"/>
    <n v="0.54406496298065443"/>
  </r>
  <r>
    <n v="2826"/>
    <d v="2025-12-27T00:00:00"/>
    <x v="53"/>
    <x v="54"/>
    <n v="968.68"/>
    <s v="IT"/>
    <s v="INV-032-20251227-2825"/>
    <b v="0"/>
    <s v=""/>
    <n v="-1.0321861770165317"/>
    <n v="3"/>
    <n v="269903.28999999998"/>
    <n v="0.16001910675901601"/>
  </r>
  <r>
    <n v="3464"/>
    <d v="2025-08-17T00:00:00"/>
    <x v="14"/>
    <x v="44"/>
    <n v="394.03"/>
    <s v="Supplies"/>
    <s v="INV-017-20250817-3463"/>
    <b v="0"/>
    <s v=""/>
    <n v="-0.11610861269912134"/>
    <n v="4"/>
    <n v="58331.59"/>
    <n v="0.47567820392890553"/>
  </r>
  <r>
    <n v="15045"/>
    <d v="2025-07-28T00:00:00"/>
    <x v="52"/>
    <x v="30"/>
    <n v="1683.47"/>
    <s v="Travel"/>
    <s v="INV-069-20250728-15045"/>
    <b v="1"/>
    <s v="split_purchase"/>
    <n v="0.22524914953392683"/>
    <n v="7"/>
    <n v="289855.84999999998"/>
    <n v="0.59912280701754383"/>
  </r>
  <r>
    <n v="2746"/>
    <d v="2025-01-28T00:00:00"/>
    <x v="10"/>
    <x v="35"/>
    <n v="724.1"/>
    <s v="IT"/>
    <s v="INV-037-20250128-2745"/>
    <b v="0"/>
    <s v=""/>
    <n v="-1.323852252955207"/>
    <n v="4"/>
    <n v="236917.21"/>
    <n v="9.5533795080009559E-2"/>
  </r>
  <r>
    <n v="11790"/>
    <d v="2025-08-27T00:00:00"/>
    <x v="42"/>
    <x v="33"/>
    <n v="379.88"/>
    <s v="Marketing"/>
    <s v="INV-067-20250827-11789"/>
    <b v="0"/>
    <s v=""/>
    <n v="-1.117047943077033"/>
    <n v="3"/>
    <n v="113642.06"/>
    <n v="0.1128184391427416"/>
  </r>
  <r>
    <n v="4405"/>
    <d v="2025-04-17T00:00:00"/>
    <x v="30"/>
    <x v="12"/>
    <n v="807.37"/>
    <s v="Travel"/>
    <s v="INV-045-20250417-4404"/>
    <b v="0"/>
    <s v=""/>
    <n v="-1.1022686459366013"/>
    <n v="4"/>
    <n v="244403.75"/>
    <n v="0.14619883040935672"/>
  </r>
  <r>
    <n v="3691"/>
    <d v="2025-10-25T00:00:00"/>
    <x v="30"/>
    <x v="69"/>
    <n v="2737.19"/>
    <s v="Travel"/>
    <s v="INV-042-20251025-3690"/>
    <b v="0"/>
    <s v=""/>
    <n v="1.8219071240153843"/>
    <n v="3"/>
    <n v="244403.75"/>
    <n v="0.960233918128655"/>
  </r>
  <r>
    <n v="4721"/>
    <d v="2025-09-25T00:00:00"/>
    <x v="13"/>
    <x v="56"/>
    <n v="368.85"/>
    <s v="Supplies"/>
    <s v="INV-007-20250925-4720"/>
    <b v="0"/>
    <s v=""/>
    <n v="-0.20688679207649163"/>
    <n v="4"/>
    <n v="65531.63"/>
    <n v="0.42282507015902715"/>
  </r>
  <r>
    <n v="2592"/>
    <d v="2025-07-27T00:00:00"/>
    <x v="43"/>
    <x v="48"/>
    <n v="389.99"/>
    <s v="Supplies"/>
    <s v="INV-052-20250727-2591"/>
    <b v="0"/>
    <s v=""/>
    <n v="-0.13067349930295666"/>
    <n v="7"/>
    <n v="59966.83"/>
    <n v="0.46749298409728718"/>
  </r>
  <r>
    <n v="11081"/>
    <d v="2025-02-28T00:00:00"/>
    <x v="42"/>
    <x v="41"/>
    <n v="485.24"/>
    <s v="Marketing"/>
    <s v="INV-015-20250228-11080"/>
    <b v="0"/>
    <s v=""/>
    <n v="-0.87234459650852147"/>
    <n v="1"/>
    <n v="113642.06"/>
    <n v="0.18600889607763849"/>
  </r>
  <r>
    <n v="13502"/>
    <d v="2025-01-25T00:00:00"/>
    <x v="96"/>
    <x v="31"/>
    <n v="1856.91"/>
    <s v="IT"/>
    <s v="INV-020-20250125-13501"/>
    <b v="0"/>
    <s v=""/>
    <n v="2.7044171462532927E-2"/>
    <n v="2"/>
    <n v="283069.34000000003"/>
    <n v="0.52280869357535231"/>
  </r>
  <r>
    <n v="9722"/>
    <d v="2025-12-25T00:00:00"/>
    <x v="34"/>
    <x v="31"/>
    <n v="2655.7"/>
    <s v="Travel"/>
    <s v="INV-020-20251225-9721"/>
    <b v="0"/>
    <s v=""/>
    <n v="1.6984287252562316"/>
    <n v="7"/>
    <n v="212680.56"/>
    <n v="0.95175438596491224"/>
  </r>
  <r>
    <n v="7971"/>
    <d v="2025-01-07T00:00:00"/>
    <x v="76"/>
    <x v="4"/>
    <n v="2777.9"/>
    <s v="Travel"/>
    <s v="INV-034-20250107-7970"/>
    <b v="0"/>
    <s v=""/>
    <n v="1.8835932893545069"/>
    <n v="3"/>
    <n v="208750.34"/>
    <n v="0.96374269005847957"/>
  </r>
  <r>
    <n v="9851"/>
    <d v="2025-12-01T00:00:00"/>
    <x v="4"/>
    <x v="27"/>
    <n v="314.74"/>
    <s v="Logistics"/>
    <s v="INV-043-20251201-9850"/>
    <b v="0"/>
    <s v=""/>
    <n v="-1.5890996701284024"/>
    <n v="3"/>
    <n v="197591.51"/>
    <n v="4.2438531492084874E-2"/>
  </r>
  <r>
    <n v="713"/>
    <d v="2025-08-20T00:00:00"/>
    <x v="94"/>
    <x v="16"/>
    <n v="412.04"/>
    <s v="Travel"/>
    <s v="INV-064-20250820-0712"/>
    <b v="0"/>
    <s v=""/>
    <n v="-1.701295709152403"/>
    <n v="5"/>
    <n v="209824.79"/>
    <n v="3.8011695906432746E-2"/>
  </r>
  <r>
    <n v="2566"/>
    <d v="2025-12-18T00:00:00"/>
    <x v="38"/>
    <x v="30"/>
    <n v="1643.92"/>
    <s v="IT"/>
    <s v="INV-069-20251218-2565"/>
    <b v="0"/>
    <s v=""/>
    <n v="-0.22695025782104897"/>
    <n v="2"/>
    <n v="235326.09"/>
    <n v="0.42273704322904226"/>
  </r>
  <r>
    <n v="811"/>
    <d v="2025-06-05T00:00:00"/>
    <x v="66"/>
    <x v="48"/>
    <n v="1044.3499999999999"/>
    <s v="Logistics"/>
    <s v="INV-052-20250605-0810"/>
    <b v="0"/>
    <s v=""/>
    <n v="-0.3387636769135019"/>
    <n v="4"/>
    <n v="180119.33"/>
    <n v="0.38666217581677331"/>
  </r>
  <r>
    <n v="3401"/>
    <d v="2025-02-23T00:00:00"/>
    <x v="54"/>
    <x v="10"/>
    <n v="1423.69"/>
    <s v="Marketing"/>
    <s v="INV-066-20250223-3400"/>
    <b v="0"/>
    <s v=""/>
    <n v="1.3072478065592432"/>
    <n v="2"/>
    <n v="167756.57999999999"/>
    <n v="0.9268095430651031"/>
  </r>
  <r>
    <n v="10468"/>
    <d v="2025-05-26T00:00:00"/>
    <x v="69"/>
    <x v="45"/>
    <n v="898.14"/>
    <s v="Marketing"/>
    <s v="INV-063-20250526-10467"/>
    <b v="0"/>
    <s v=""/>
    <n v="8.6634255030377735E-2"/>
    <n v="3"/>
    <n v="142308.87"/>
    <n v="0.56287909421754956"/>
  </r>
  <r>
    <n v="2558"/>
    <d v="2025-03-25T00:00:00"/>
    <x v="60"/>
    <x v="28"/>
    <n v="321.26"/>
    <s v="IT"/>
    <s v="INV-058-20250325-2557"/>
    <b v="0"/>
    <s v=""/>
    <n v="-1.8042462427791335"/>
    <n v="1"/>
    <n v="281512.93"/>
    <n v="2.651062813470265E-2"/>
  </r>
  <r>
    <n v="6810"/>
    <d v="2025-10-23T00:00:00"/>
    <x v="25"/>
    <x v="27"/>
    <n v="1944.41"/>
    <s v="IT"/>
    <s v="INV-043-20251023-6809"/>
    <b v="0"/>
    <s v=""/>
    <n v="0.13138950486932863"/>
    <n v="3"/>
    <n v="342551.38"/>
    <n v="0.55839503224265585"/>
  </r>
  <r>
    <n v="5828"/>
    <d v="2025-11-28T00:00:00"/>
    <x v="50"/>
    <x v="13"/>
    <n v="2306.63"/>
    <s v="IT"/>
    <s v="INV-036-20251128-5827"/>
    <b v="0"/>
    <s v=""/>
    <n v="0.56334340963058049"/>
    <n v="5"/>
    <n v="258000.48"/>
    <n v="0.7160257941246716"/>
  </r>
  <r>
    <n v="11994"/>
    <d v="2025-06-01T00:00:00"/>
    <x v="87"/>
    <x v="58"/>
    <n v="2034.5"/>
    <s v="IT"/>
    <s v="INV-051-20250601-11993"/>
    <b v="0"/>
    <s v=""/>
    <n v="0.23882346014496536"/>
    <n v="3"/>
    <n v="295380.46999999997"/>
    <n v="0.59923572963935989"/>
  </r>
  <r>
    <n v="8235"/>
    <d v="2025-08-25T00:00:00"/>
    <x v="21"/>
    <x v="39"/>
    <n v="165.95"/>
    <s v="Marketing"/>
    <s v="INV-028-20250825-8234"/>
    <b v="0"/>
    <s v=""/>
    <n v="-1.6139100058276188"/>
    <n v="3"/>
    <n v="140134.76"/>
    <n v="2.4666397088556408E-2"/>
  </r>
  <r>
    <n v="2874"/>
    <d v="2025-01-06T00:00:00"/>
    <x v="18"/>
    <x v="36"/>
    <n v="826.34"/>
    <s v="Travel"/>
    <s v="INV-031-20250106-2873"/>
    <b v="0"/>
    <s v=""/>
    <n v="-1.0735241960107071"/>
    <n v="2"/>
    <n v="224278.48"/>
    <n v="0.15467836257309941"/>
  </r>
  <r>
    <n v="3277"/>
    <d v="2025-07-13T00:00:00"/>
    <x v="91"/>
    <x v="21"/>
    <n v="679.57"/>
    <s v="Travel"/>
    <s v="INV-040-20250713-3276"/>
    <b v="0"/>
    <s v=""/>
    <n v="-1.2959186565074647"/>
    <n v="3"/>
    <n v="223512.93"/>
    <n v="9.9415204678362568E-2"/>
  </r>
  <r>
    <n v="8867"/>
    <d v="2025-05-28T00:00:00"/>
    <x v="1"/>
    <x v="42"/>
    <n v="1852.72"/>
    <s v="Travel"/>
    <s v="INV-021-20250528-8866"/>
    <b v="0"/>
    <s v=""/>
    <n v="0.48170661658493341"/>
    <n v="1"/>
    <n v="209935.73"/>
    <n v="0.6871345029239766"/>
  </r>
  <r>
    <n v="12977"/>
    <d v="2025-09-25T00:00:00"/>
    <x v="18"/>
    <x v="35"/>
    <n v="1518.05"/>
    <s v="Travel"/>
    <s v="INV-037-20250925-12976"/>
    <b v="0"/>
    <s v=""/>
    <n v="-2.540487823314868E-2"/>
    <n v="3"/>
    <n v="224278.48"/>
    <n v="0.49561403508771928"/>
  </r>
  <r>
    <n v="12025"/>
    <d v="2025-03-03T00:00:00"/>
    <x v="65"/>
    <x v="19"/>
    <n v="635.86"/>
    <s v="Travel"/>
    <s v="INV-041-20250303-12024"/>
    <b v="0"/>
    <s v=""/>
    <n v="-1.3621505967426168"/>
    <n v="7"/>
    <n v="226279.57"/>
    <n v="8.8304093567251468E-2"/>
  </r>
  <r>
    <n v="13050"/>
    <d v="2025-08-25T00:00:00"/>
    <x v="77"/>
    <x v="38"/>
    <n v="1092.5999999999999"/>
    <s v="Logistics"/>
    <s v="INV-027-20250825-13049"/>
    <b v="0"/>
    <s v=""/>
    <n v="-0.25607743128553773"/>
    <n v="5"/>
    <n v="173483.1"/>
    <n v="0.41798585382283598"/>
  </r>
  <r>
    <n v="12863"/>
    <d v="2025-07-04T00:00:00"/>
    <x v="88"/>
    <x v="8"/>
    <n v="459.08"/>
    <s v="Marketing"/>
    <s v="INV-013-20250704-12862"/>
    <b v="0"/>
    <s v=""/>
    <n v="-0.93310237504147775"/>
    <n v="2"/>
    <n v="94892.41"/>
    <n v="0.16862110796603316"/>
  </r>
  <r>
    <n v="3533"/>
    <d v="2025-06-28T00:00:00"/>
    <x v="21"/>
    <x v="6"/>
    <n v="550.5"/>
    <s v="Marketing"/>
    <s v="INV-060-20250628-3532"/>
    <b v="0"/>
    <s v=""/>
    <n v="-0.72077530648326471"/>
    <n v="3"/>
    <n v="140134.76"/>
    <n v="0.24342903356247472"/>
  </r>
  <r>
    <n v="10310"/>
    <d v="2025-10-28T00:00:00"/>
    <x v="4"/>
    <x v="18"/>
    <n v="1418.53"/>
    <s v="Logistics"/>
    <s v="INV-044-20251028-10309"/>
    <b v="0"/>
    <s v=""/>
    <n v="0.30247030006207626"/>
    <n v="4"/>
    <n v="197591.51"/>
    <n v="0.64499831593128998"/>
  </r>
  <r>
    <n v="14428"/>
    <d v="2025-04-25T00:00:00"/>
    <x v="68"/>
    <x v="38"/>
    <n v="1972.58"/>
    <s v="Travel"/>
    <s v="INV-027-20250425-14427"/>
    <b v="0"/>
    <s v=""/>
    <n v="0.66332547626430494"/>
    <n v="3"/>
    <n v="247581.44"/>
    <n v="0.75029239766081868"/>
  </r>
  <r>
    <n v="2736"/>
    <d v="2025-07-09T00:00:00"/>
    <x v="90"/>
    <x v="11"/>
    <n v="1716.73"/>
    <s v="Marketing"/>
    <s v="INV-014-20250709-2735"/>
    <b v="0"/>
    <s v=""/>
    <n v="1.9878464082907983"/>
    <n v="3"/>
    <n v="119885.63"/>
    <n v="0.98099474322684999"/>
  </r>
  <r>
    <n v="3346"/>
    <d v="2025-01-12T00:00:00"/>
    <x v="0"/>
    <x v="45"/>
    <n v="1412.56"/>
    <s v="Travel"/>
    <s v="INV-063-20250112-3345"/>
    <b v="0"/>
    <s v=""/>
    <n v="-0.18524947616053827"/>
    <n v="3"/>
    <n v="284568.78000000003"/>
    <n v="0.43128654970760233"/>
  </r>
  <r>
    <n v="15010"/>
    <d v="2025-07-25T00:00:00"/>
    <x v="51"/>
    <x v="1"/>
    <n v="1050.56"/>
    <s v="IT"/>
    <s v="INV-046-20250725-15010"/>
    <b v="1"/>
    <s v="split_purchase"/>
    <n v="-0.93454279530969253"/>
    <n v="5"/>
    <n v="329893.7"/>
    <n v="0.18414139001671842"/>
  </r>
  <r>
    <n v="10959"/>
    <d v="2025-07-04T00:00:00"/>
    <x v="86"/>
    <x v="31"/>
    <n v="765.74"/>
    <s v="Travel"/>
    <s v="INV-020-20250704-10958"/>
    <b v="0"/>
    <s v=""/>
    <n v="-1.1653488489105062"/>
    <n v="3"/>
    <n v="207058.92"/>
    <n v="0.12485380116959065"/>
  </r>
  <r>
    <n v="2476"/>
    <d v="2025-09-26T00:00:00"/>
    <x v="65"/>
    <x v="61"/>
    <n v="1470.26"/>
    <s v="Travel"/>
    <s v="INV-035-20250926-2475"/>
    <b v="0"/>
    <s v=""/>
    <n v="-9.7819072326901096E-2"/>
    <n v="1"/>
    <n v="226279.57"/>
    <n v="0.46695906432748541"/>
  </r>
  <r>
    <n v="6622"/>
    <d v="2025-02-28T00:00:00"/>
    <x v="8"/>
    <x v="21"/>
    <n v="102.56"/>
    <s v="Supplies"/>
    <s v="INV-040-20250228-6621"/>
    <b v="0"/>
    <s v=""/>
    <n v="-1.1669074984466259"/>
    <n v="2"/>
    <n v="63239.13"/>
    <n v="4.4901777362020577E-2"/>
  </r>
  <r>
    <n v="2301"/>
    <d v="2025-11-27T00:00:00"/>
    <x v="75"/>
    <x v="39"/>
    <n v="1195.69"/>
    <s v="Travel"/>
    <s v="INV-028-20251127-2300"/>
    <b v="0"/>
    <s v=""/>
    <n v="-0.51386354339452212"/>
    <n v="3"/>
    <n v="241702.26"/>
    <n v="0.31929824561403508"/>
  </r>
  <r>
    <n v="13274"/>
    <d v="2025-08-08T00:00:00"/>
    <x v="4"/>
    <x v="65"/>
    <n v="303.44"/>
    <s v="Logistics"/>
    <s v="INV-023-20250808-13273"/>
    <b v="0"/>
    <s v=""/>
    <n v="-1.6084645317987856"/>
    <n v="5"/>
    <n v="197591.51"/>
    <n v="3.8396766588076794E-2"/>
  </r>
  <r>
    <n v="790"/>
    <d v="2025-05-26T00:00:00"/>
    <x v="53"/>
    <x v="63"/>
    <n v="2388.36"/>
    <s v="IT"/>
    <s v="INV-001-20250526-0789"/>
    <b v="0"/>
    <s v=""/>
    <n v="0.66080791362300806"/>
    <n v="4"/>
    <n v="269903.28999999998"/>
    <n v="0.74994029137807494"/>
  </r>
  <r>
    <n v="14520"/>
    <d v="2025-09-28T00:00:00"/>
    <x v="4"/>
    <x v="61"/>
    <n v="1196.19"/>
    <s v="Logistics"/>
    <s v="INV-035-20250928-14519"/>
    <b v="0"/>
    <s v=""/>
    <n v="-7.8554774609872979E-2"/>
    <n v="1"/>
    <n v="197591.51"/>
    <n v="0.49376894577298752"/>
  </r>
  <r>
    <n v="14837"/>
    <d v="2025-05-02T00:00:00"/>
    <x v="16"/>
    <x v="53"/>
    <n v="1627.29"/>
    <s v="Logistics"/>
    <s v="INV-006-20250502-14836"/>
    <b v="0"/>
    <s v=""/>
    <n v="0.6602232666381137"/>
    <n v="2"/>
    <n v="177196.16"/>
    <n v="0.76119905692152234"/>
  </r>
  <r>
    <n v="3812"/>
    <d v="2025-09-25T00:00:00"/>
    <x v="61"/>
    <x v="55"/>
    <n v="1905.64"/>
    <s v="Logistics"/>
    <s v="INV-022-20250925-3811"/>
    <b v="0"/>
    <s v=""/>
    <n v="1.1372329344214058"/>
    <n v="4"/>
    <n v="192504.08"/>
    <n v="0.87537891545975077"/>
  </r>
  <r>
    <n v="1889"/>
    <d v="2025-10-11T00:00:00"/>
    <x v="85"/>
    <x v="57"/>
    <n v="1229.3800000000001"/>
    <s v="Marketing"/>
    <s v="INV-049-20251011-1888"/>
    <b v="0"/>
    <s v=""/>
    <n v="0.85595407770837517"/>
    <n v="2"/>
    <n v="118771.6"/>
    <n v="0.83501819652244236"/>
  </r>
  <r>
    <n v="2730"/>
    <d v="2025-07-28T00:00:00"/>
    <x v="30"/>
    <x v="56"/>
    <n v="1682.02"/>
    <s v="Travel"/>
    <s v="INV-007-20250728-2729"/>
    <b v="0"/>
    <s v=""/>
    <n v="0.22305202500084576"/>
    <n v="4"/>
    <n v="244403.75"/>
    <n v="0.59824561403508769"/>
  </r>
  <r>
    <n v="10955"/>
    <d v="2025-11-27T00:00:00"/>
    <x v="11"/>
    <x v="10"/>
    <n v="118.06"/>
    <s v="Logistics"/>
    <s v="INV-066-20251127-10954"/>
    <b v="0"/>
    <s v=""/>
    <n v="-1.9261510854674282"/>
    <n v="4"/>
    <n v="186723.46"/>
    <n v="4.0417649040080834E-3"/>
  </r>
  <r>
    <n v="4842"/>
    <d v="2025-11-23T00:00:00"/>
    <x v="74"/>
    <x v="63"/>
    <n v="1189.6300000000001"/>
    <s v="Marketing"/>
    <s v="INV-001-20251123-4841"/>
    <b v="0"/>
    <s v=""/>
    <n v="0.76363291193295435"/>
    <n v="1"/>
    <n v="146136.59"/>
    <n v="0.81358673675697535"/>
  </r>
  <r>
    <n v="2436"/>
    <d v="2025-08-26T00:00:00"/>
    <x v="49"/>
    <x v="35"/>
    <n v="1763.36"/>
    <s v="Travel"/>
    <s v="INV-037-20250826-2435"/>
    <b v="0"/>
    <s v=""/>
    <n v="0.34630313501519644"/>
    <n v="5"/>
    <n v="224968.98"/>
    <n v="0.64181286549707606"/>
  </r>
  <r>
    <n v="13287"/>
    <d v="2025-10-26T00:00:00"/>
    <x v="27"/>
    <x v="37"/>
    <n v="1072.5999999999999"/>
    <s v="Logistics"/>
    <s v="INV-009-20251026-13286"/>
    <b v="0"/>
    <s v=""/>
    <n v="-0.29035152273754361"/>
    <n v="3"/>
    <n v="201368.76"/>
    <n v="0.40518693162681035"/>
  </r>
  <r>
    <n v="10873"/>
    <d v="2025-03-26T00:00:00"/>
    <x v="70"/>
    <x v="39"/>
    <n v="436.01"/>
    <s v="Supplies"/>
    <s v="INV-028-20250326-10872"/>
    <b v="0"/>
    <s v=""/>
    <n v="3.523642186251541E-2"/>
    <n v="5"/>
    <n v="65851.48"/>
    <n v="0.56454630495790459"/>
  </r>
  <r>
    <n v="14689"/>
    <d v="2025-07-28T00:00:00"/>
    <x v="21"/>
    <x v="71"/>
    <n v="952.47"/>
    <s v="Marketing"/>
    <s v="INV-033-20250728-14688"/>
    <b v="0"/>
    <s v=""/>
    <n v="0.21281812764870769"/>
    <n v="5"/>
    <n v="140134.76"/>
    <n v="0.61342498989082084"/>
  </r>
  <r>
    <n v="12103"/>
    <d v="2025-04-27T00:00:00"/>
    <x v="24"/>
    <x v="14"/>
    <n v="694.58"/>
    <s v="Marketing"/>
    <s v="INV-018-20250427-12102"/>
    <b v="0"/>
    <s v=""/>
    <n v="-0.38614301554181479"/>
    <n v="3"/>
    <n v="139987.47"/>
    <n v="0.3663566518398706"/>
  </r>
  <r>
    <n v="12620"/>
    <d v="2025-06-25T00:00:00"/>
    <x v="33"/>
    <x v="37"/>
    <n v="2152.0500000000002"/>
    <s v="Travel"/>
    <s v="INV-009-20250625-12619"/>
    <b v="0"/>
    <s v=""/>
    <n v="0.93526888312778633"/>
    <n v="2"/>
    <n v="182897"/>
    <n v="0.82748538011695905"/>
  </r>
  <r>
    <n v="9733"/>
    <d v="2025-11-25T00:00:00"/>
    <x v="67"/>
    <x v="58"/>
    <n v="564.14"/>
    <s v="Supplies"/>
    <s v="INV-051-20251125-9732"/>
    <b v="0"/>
    <s v=""/>
    <n v="0.49716684774108871"/>
    <n v="2"/>
    <n v="58938.1"/>
    <n v="0.79653882132834419"/>
  </r>
  <r>
    <n v="9995"/>
    <d v="2025-12-26T00:00:00"/>
    <x v="86"/>
    <x v="22"/>
    <n v="943.53"/>
    <s v="Travel"/>
    <s v="INV-012-20251226-9994"/>
    <b v="0"/>
    <s v=""/>
    <n v="-0.89595107598880186"/>
    <n v="3"/>
    <n v="207058.92"/>
    <n v="0.19941520467836257"/>
  </r>
  <r>
    <n v="3765"/>
    <d v="2025-03-26T00:00:00"/>
    <x v="65"/>
    <x v="47"/>
    <n v="502.67"/>
    <s v="Travel"/>
    <s v="INV-039-20250326-3764"/>
    <b v="0"/>
    <s v=""/>
    <n v="-1.5639678495433469"/>
    <n v="2"/>
    <n v="226279.57"/>
    <n v="5.5847953216374271E-2"/>
  </r>
  <r>
    <n v="11150"/>
    <d v="2025-04-03T00:00:00"/>
    <x v="22"/>
    <x v="32"/>
    <n v="388.42"/>
    <s v="Supplies"/>
    <s v="INV-055-20250403-11149"/>
    <b v="0"/>
    <s v=""/>
    <n v="-0.13633361612672437"/>
    <n v="4"/>
    <n v="70030.070000000007"/>
    <n v="0.46211412535079516"/>
  </r>
  <r>
    <n v="13439"/>
    <d v="2025-07-22T00:00:00"/>
    <x v="43"/>
    <x v="16"/>
    <n v="516.97"/>
    <s v="Supplies"/>
    <s v="INV-064-20250722-13438"/>
    <b v="0"/>
    <s v=""/>
    <n v="0.32711098113145565"/>
    <n v="3"/>
    <n v="59966.83"/>
    <n v="0.7198316183348924"/>
  </r>
  <r>
    <n v="6181"/>
    <d v="2025-12-11T00:00:00"/>
    <x v="45"/>
    <x v="31"/>
    <n v="1800.67"/>
    <s v="IT"/>
    <s v="INV-020-20251211-6180"/>
    <b v="0"/>
    <s v=""/>
    <n v="-4.0023046260874967E-2"/>
    <n v="2"/>
    <n v="302910.19"/>
    <n v="0.49510389300214952"/>
  </r>
  <r>
    <n v="2612"/>
    <d v="2025-03-26T00:00:00"/>
    <x v="66"/>
    <x v="4"/>
    <n v="862.61"/>
    <s v="Logistics"/>
    <s v="INV-034-20250326-2611"/>
    <b v="0"/>
    <s v=""/>
    <n v="-0.65021234593787913"/>
    <n v="4"/>
    <n v="180119.33"/>
    <n v="0.27180868979454359"/>
  </r>
  <r>
    <n v="9259"/>
    <d v="2025-05-06T00:00:00"/>
    <x v="74"/>
    <x v="69"/>
    <n v="323.76"/>
    <s v="Marketing"/>
    <s v="INV-042-20250506-9258"/>
    <b v="0"/>
    <s v=""/>
    <n v="-1.2473891713365706"/>
    <n v="2"/>
    <n v="146136.59"/>
    <n v="8.2490901738778807E-2"/>
  </r>
  <r>
    <n v="15144"/>
    <d v="2025-07-27T00:00:00"/>
    <x v="36"/>
    <x v="48"/>
    <n v="1298.94"/>
    <s v="Marketing"/>
    <s v="INV-052-20250727-15144"/>
    <b v="1"/>
    <s v="inflated_amount"/>
    <n v="1.017510311452734"/>
    <n v="4"/>
    <n v="132490.35999999999"/>
    <n v="0.86898503841488073"/>
  </r>
  <r>
    <n v="4743"/>
    <d v="2025-12-19T00:00:00"/>
    <x v="96"/>
    <x v="0"/>
    <n v="1045.49"/>
    <s v="IT"/>
    <s v="INV-056-20251219-4742"/>
    <b v="0"/>
    <s v=""/>
    <n v="-0.94058886205680614"/>
    <n v="5"/>
    <n v="283069.34000000003"/>
    <n v="0.18223071411511824"/>
  </r>
  <r>
    <n v="7456"/>
    <d v="2025-03-28T00:00:00"/>
    <x v="35"/>
    <x v="7"/>
    <n v="821.4"/>
    <s v="IT"/>
    <s v="INV-002-20250328-7455"/>
    <b v="0"/>
    <s v=""/>
    <n v="-1.2078202422068502"/>
    <n v="2"/>
    <n v="264471.28000000003"/>
    <n v="0.11822307141151182"/>
  </r>
  <r>
    <n v="7663"/>
    <d v="2025-03-14T00:00:00"/>
    <x v="85"/>
    <x v="62"/>
    <n v="704.63"/>
    <s v="Marketing"/>
    <s v="INV-062-20250314-7662"/>
    <b v="0"/>
    <s v=""/>
    <n v="-0.3628014377797274"/>
    <n v="4"/>
    <n v="118771.6"/>
    <n v="0.37687019813991102"/>
  </r>
  <r>
    <n v="5635"/>
    <d v="2025-07-16T00:00:00"/>
    <x v="19"/>
    <x v="30"/>
    <n v="1281.98"/>
    <s v="Marketing"/>
    <s v="INV-069-20250716-5634"/>
    <b v="0"/>
    <s v=""/>
    <n v="0.97811994738855434"/>
    <n v="2"/>
    <n v="137154.78"/>
    <n v="0.86049332794177114"/>
  </r>
  <r>
    <n v="1502"/>
    <d v="2025-08-28T00:00:00"/>
    <x v="93"/>
    <x v="69"/>
    <n v="2150.84"/>
    <s v="Logistics"/>
    <s v="INV-042-20250828-1501"/>
    <b v="0"/>
    <s v=""/>
    <n v="1.5574332956229979"/>
    <n v="4"/>
    <n v="176025.95"/>
    <n v="0.93364769282586735"/>
  </r>
  <r>
    <n v="11930"/>
    <d v="2025-11-02T00:00:00"/>
    <x v="88"/>
    <x v="32"/>
    <n v="1002.54"/>
    <s v="Marketing"/>
    <s v="INV-055-20251102-11929"/>
    <b v="0"/>
    <s v=""/>
    <n v="0.32910795834997342"/>
    <n v="4"/>
    <n v="94892.41"/>
    <n v="0.65750101091791346"/>
  </r>
  <r>
    <n v="1746"/>
    <d v="2025-09-26T00:00:00"/>
    <x v="25"/>
    <x v="13"/>
    <n v="585.13"/>
    <s v="IT"/>
    <s v="INV-036-20250926-1745"/>
    <b v="0"/>
    <s v=""/>
    <n v="-1.48957649276712"/>
    <n v="1"/>
    <n v="342551.38"/>
    <n v="6.4007642703606399E-2"/>
  </r>
  <r>
    <n v="10994"/>
    <d v="2025-12-07T00:00:00"/>
    <x v="94"/>
    <x v="34"/>
    <n v="810.55"/>
    <s v="Travel"/>
    <s v="INV-047-20251207-10993"/>
    <b v="0"/>
    <s v=""/>
    <n v="-1.09745012454681"/>
    <n v="2"/>
    <n v="209824.79"/>
    <n v="0.14707602339181286"/>
  </r>
  <r>
    <n v="4407"/>
    <d v="2025-09-11T00:00:00"/>
    <x v="55"/>
    <x v="5"/>
    <n v="2291.7199999999998"/>
    <s v="IT"/>
    <s v="INV-016-20250911-4406"/>
    <b v="0"/>
    <s v=""/>
    <n v="0.5455629648180621"/>
    <n v="3"/>
    <n v="313348.12"/>
    <n v="0.71053260090757109"/>
  </r>
  <r>
    <n v="14405"/>
    <d v="2025-11-28T00:00:00"/>
    <x v="81"/>
    <x v="36"/>
    <n v="1202.4100000000001"/>
    <s v="IT"/>
    <s v="INV-031-20251128-14404"/>
    <b v="0"/>
    <s v=""/>
    <n v="-0.75345892242029888"/>
    <n v="6"/>
    <n v="272114.53999999998"/>
    <n v="0.24528301886792453"/>
  </r>
  <r>
    <n v="4676"/>
    <d v="2025-01-19T00:00:00"/>
    <x v="57"/>
    <x v="24"/>
    <n v="1324.23"/>
    <s v="Travel"/>
    <s v="INV-057-20250119-4675"/>
    <b v="0"/>
    <s v=""/>
    <n v="-0.31909224168263811"/>
    <n v="3"/>
    <n v="224445.3"/>
    <n v="0.38771929824561402"/>
  </r>
  <r>
    <n v="10118"/>
    <d v="2025-03-25T00:00:00"/>
    <x v="5"/>
    <x v="35"/>
    <n v="1243.79"/>
    <s v="IT"/>
    <s v="INV-037-20250325-10117"/>
    <b v="0"/>
    <s v=""/>
    <n v="-0.70411252360460519"/>
    <n v="5"/>
    <n v="287056.24"/>
    <n v="0.25937425364222594"/>
  </r>
  <r>
    <n v="43"/>
    <d v="2025-10-23T00:00:00"/>
    <x v="63"/>
    <x v="39"/>
    <n v="1420.24"/>
    <s v="Logistics"/>
    <s v="INV-028-20251023-0042"/>
    <b v="0"/>
    <s v=""/>
    <n v="0.30540073488122282"/>
    <n v="4"/>
    <n v="195932.18"/>
    <n v="0.64701919838329403"/>
  </r>
  <r>
    <n v="11086"/>
    <d v="2025-10-25T00:00:00"/>
    <x v="7"/>
    <x v="48"/>
    <n v="1546.51"/>
    <s v="IT"/>
    <s v="INV-052-20251025-11085"/>
    <b v="0"/>
    <s v=""/>
    <n v="-0.34311344555997442"/>
    <n v="4"/>
    <n v="293561.01"/>
    <n v="0.38619536661093862"/>
  </r>
  <r>
    <n v="1733"/>
    <d v="2025-02-25T00:00:00"/>
    <x v="30"/>
    <x v="62"/>
    <n v="1601.76"/>
    <s v="Travel"/>
    <s v="INV-062-20250225-1732"/>
    <b v="0"/>
    <s v=""/>
    <n v="0.10143739394906563"/>
    <n v="5"/>
    <n v="244403.75"/>
    <n v="0.55029239766081872"/>
  </r>
  <r>
    <n v="13717"/>
    <d v="2025-06-27T00:00:00"/>
    <x v="27"/>
    <x v="5"/>
    <n v="604.41999999999996"/>
    <s v="Logistics"/>
    <s v="INV-016-20250627-13716"/>
    <b v="0"/>
    <s v=""/>
    <n v="-1.0926737295375493"/>
    <n v="3"/>
    <n v="201368.76"/>
    <n v="0.13506231054227014"/>
  </r>
  <r>
    <n v="3353"/>
    <d v="2025-12-26T00:00:00"/>
    <x v="32"/>
    <x v="33"/>
    <n v="1200.52"/>
    <s v="Marketing"/>
    <s v="INV-067-20251226-3352"/>
    <b v="0"/>
    <s v=""/>
    <n v="0.78892542753784289"/>
    <n v="7"/>
    <n v="122852.96"/>
    <n v="0.81965224423776795"/>
  </r>
  <r>
    <n v="1182"/>
    <d v="2025-08-05T00:00:00"/>
    <x v="58"/>
    <x v="27"/>
    <n v="711.82"/>
    <s v="Logistics"/>
    <s v="INV-043-20250805-1181"/>
    <b v="0"/>
    <s v=""/>
    <n v="-0.90862185844027743"/>
    <n v="5"/>
    <n v="170859.05"/>
    <n v="0.18659481306837319"/>
  </r>
  <r>
    <n v="12889"/>
    <d v="2025-07-01T00:00:00"/>
    <x v="25"/>
    <x v="48"/>
    <n v="2693.14"/>
    <s v="IT"/>
    <s v="INV-052-20250701-12888"/>
    <b v="0"/>
    <s v=""/>
    <n v="1.0242635789455585"/>
    <n v="2"/>
    <n v="342551.38"/>
    <n v="0.84404107953188445"/>
  </r>
  <r>
    <n v="1603"/>
    <d v="2025-06-23T00:00:00"/>
    <x v="42"/>
    <x v="8"/>
    <n v="791.2"/>
    <s v="Marketing"/>
    <s v="INV-013-20250623-1602"/>
    <b v="0"/>
    <s v=""/>
    <n v="-0.16173871271864101"/>
    <n v="1"/>
    <n v="113642.06"/>
    <n v="0.45653052972098668"/>
  </r>
  <r>
    <n v="1930"/>
    <d v="2025-04-25T00:00:00"/>
    <x v="43"/>
    <x v="55"/>
    <n v="341.66"/>
    <s v="Supplies"/>
    <s v="INV-022-20250425-1929"/>
    <b v="0"/>
    <s v=""/>
    <n v="-0.30491136305626537"/>
    <n v="1"/>
    <n v="59966.83"/>
    <n v="0.36623012160898033"/>
  </r>
  <r>
    <n v="5734"/>
    <d v="2025-09-25T00:00:00"/>
    <x v="19"/>
    <x v="28"/>
    <n v="584.59"/>
    <s v="Marketing"/>
    <s v="INV-058-20250925-5733"/>
    <b v="0"/>
    <s v=""/>
    <n v="-0.64159974569624334"/>
    <n v="5"/>
    <n v="137154.78"/>
    <n v="0.26607359482410026"/>
  </r>
  <r>
    <n v="2967"/>
    <d v="2025-12-26T00:00:00"/>
    <x v="83"/>
    <x v="27"/>
    <n v="2571.7800000000002"/>
    <s v="Travel"/>
    <s v="INV-043-20251226-2966"/>
    <b v="0"/>
    <s v=""/>
    <n v="1.5712682488312959"/>
    <n v="3"/>
    <n v="217203.81"/>
    <n v="0.93742690058479528"/>
  </r>
  <r>
    <n v="4700"/>
    <d v="2025-10-28T00:00:00"/>
    <x v="92"/>
    <x v="45"/>
    <n v="369.51"/>
    <s v="Supplies"/>
    <s v="INV-063-20251028-4699"/>
    <b v="0"/>
    <s v=""/>
    <n v="-0.20450737990853843"/>
    <n v="5"/>
    <n v="67812.42"/>
    <n v="0.42422825070159026"/>
  </r>
  <r>
    <n v="240"/>
    <d v="2025-08-07T00:00:00"/>
    <x v="63"/>
    <x v="14"/>
    <n v="1530.55"/>
    <s v="Logistics"/>
    <s v="INV-018-20250807-0239"/>
    <b v="0"/>
    <s v=""/>
    <n v="0.4944394862847612"/>
    <n v="1"/>
    <n v="195932.18"/>
    <n v="0.71236106433142476"/>
  </r>
  <r>
    <n v="6326"/>
    <d v="2025-06-25T00:00:00"/>
    <x v="61"/>
    <x v="20"/>
    <n v="2545.46"/>
    <s v="Logistics"/>
    <s v="INV-059-20250625-6325"/>
    <b v="0"/>
    <s v=""/>
    <n v="2.2336953940625257"/>
    <n v="2"/>
    <n v="192504.08"/>
    <n v="0.98315931289996628"/>
  </r>
  <r>
    <n v="1132"/>
    <d v="2025-07-27T00:00:00"/>
    <x v="49"/>
    <x v="66"/>
    <n v="176.49"/>
    <s v="Travel"/>
    <s v="INV-024-20250727-1131"/>
    <b v="0"/>
    <s v=""/>
    <n v="-2.0582148014056649"/>
    <n v="2"/>
    <n v="224968.98"/>
    <n v="6.7251461988304092E-3"/>
  </r>
  <r>
    <n v="2147"/>
    <d v="2025-03-08T00:00:00"/>
    <x v="16"/>
    <x v="13"/>
    <n v="684.5"/>
    <s v="Logistics"/>
    <s v="INV-036-20250308-2146"/>
    <b v="0"/>
    <s v=""/>
    <n v="-0.95544026736371757"/>
    <n v="1"/>
    <n v="177196.16"/>
    <n v="0.17379589087234759"/>
  </r>
  <r>
    <n v="3829"/>
    <d v="2025-10-27T00:00:00"/>
    <x v="41"/>
    <x v="55"/>
    <n v="1513.36"/>
    <s v="Logistics"/>
    <s v="INV-022-20251027-3828"/>
    <b v="0"/>
    <s v=""/>
    <n v="0.46498090468176206"/>
    <n v="3"/>
    <n v="174858.74"/>
    <n v="0.7025934658134052"/>
  </r>
  <r>
    <n v="12855"/>
    <d v="2025-05-28T00:00:00"/>
    <x v="68"/>
    <x v="55"/>
    <n v="1209.51"/>
    <s v="Travel"/>
    <s v="INV-022-20250528-12854"/>
    <b v="0"/>
    <s v=""/>
    <n v="-0.49292267370681231"/>
    <n v="2"/>
    <n v="247581.44"/>
    <n v="0.32748538011695905"/>
  </r>
  <r>
    <n v="12798"/>
    <d v="2025-04-26T00:00:00"/>
    <x v="25"/>
    <x v="38"/>
    <n v="1440.93"/>
    <s v="IT"/>
    <s v="INV-027-20250426-12797"/>
    <b v="0"/>
    <s v=""/>
    <n v="-0.46901950614385424"/>
    <n v="3"/>
    <n v="342551.38"/>
    <n v="0.33962264150943394"/>
  </r>
  <r>
    <n v="904"/>
    <d v="2025-03-25T00:00:00"/>
    <x v="51"/>
    <x v="10"/>
    <n v="552.94000000000005"/>
    <s v="IT"/>
    <s v="INV-066-20250325-0903"/>
    <b v="0"/>
    <s v=""/>
    <n v="-1.5279636502798601"/>
    <n v="4"/>
    <n v="329893.7"/>
    <n v="5.8036780511105807E-2"/>
  </r>
  <r>
    <n v="6449"/>
    <d v="2025-07-26T00:00:00"/>
    <x v="78"/>
    <x v="24"/>
    <n v="581.17999999999995"/>
    <s v="Logistics"/>
    <s v="INV-057-20250726-6448"/>
    <b v="0"/>
    <s v=""/>
    <n v="-1.1325002238047801"/>
    <n v="2"/>
    <n v="161827.99"/>
    <n v="0.12158976086224318"/>
  </r>
  <r>
    <n v="5258"/>
    <d v="2025-04-25T00:00:00"/>
    <x v="9"/>
    <x v="43"/>
    <n v="1275.74"/>
    <s v="Travel"/>
    <s v="INV-068-20250425-5257"/>
    <b v="0"/>
    <s v=""/>
    <n v="-0.39256711658546417"/>
    <n v="1"/>
    <n v="259557.47"/>
    <n v="0.36286549707602339"/>
  </r>
  <r>
    <n v="11913"/>
    <d v="2025-05-02T00:00:00"/>
    <x v="95"/>
    <x v="13"/>
    <n v="653.82000000000005"/>
    <s v="Marketing"/>
    <s v="INV-036-20250502-11912"/>
    <b v="0"/>
    <s v=""/>
    <n v="-0.48080995181869907"/>
    <n v="5"/>
    <n v="133737.51"/>
    <n v="0.32753740396279823"/>
  </r>
  <r>
    <n v="12854"/>
    <d v="2025-12-17T00:00:00"/>
    <x v="94"/>
    <x v="60"/>
    <n v="1002.93"/>
    <s v="Travel"/>
    <s v="INV-010-20251217-12853"/>
    <b v="0"/>
    <s v=""/>
    <n v="-0.80594473304741465"/>
    <n v="3"/>
    <n v="209824.79"/>
    <n v="0.22602339181286549"/>
  </r>
  <r>
    <n v="7600"/>
    <d v="2025-07-07T00:00:00"/>
    <x v="87"/>
    <x v="22"/>
    <n v="1915.11"/>
    <s v="IT"/>
    <s v="INV-012-20250707-7599"/>
    <b v="0"/>
    <s v=""/>
    <n v="9.6448724654252818E-2"/>
    <n v="5"/>
    <n v="295380.46999999997"/>
    <n v="0.54525913541915449"/>
  </r>
  <r>
    <n v="6779"/>
    <d v="2025-05-25T00:00:00"/>
    <x v="38"/>
    <x v="16"/>
    <n v="2421.1799999999998"/>
    <s v="IT"/>
    <s v="INV-064-20250525-6778"/>
    <b v="0"/>
    <s v=""/>
    <n v="0.69994635753627676"/>
    <n v="4"/>
    <n v="235326.09"/>
    <n v="0.7647480296154765"/>
  </r>
  <r>
    <n v="6527"/>
    <d v="2025-09-22T00:00:00"/>
    <x v="26"/>
    <x v="46"/>
    <n v="827.96"/>
    <s v="IT"/>
    <s v="INV-061-20250922-6526"/>
    <b v="0"/>
    <s v=""/>
    <n v="-1.1999973234965806"/>
    <n v="3"/>
    <n v="273847.21999999997"/>
    <n v="0.12108908526391211"/>
  </r>
  <r>
    <n v="1619"/>
    <d v="2025-09-27T00:00:00"/>
    <x v="29"/>
    <x v="22"/>
    <n v="1418.7"/>
    <s v="Logistics"/>
    <s v="INV-012-20250927-1618"/>
    <b v="0"/>
    <s v=""/>
    <n v="0.30276162983941846"/>
    <n v="3"/>
    <n v="204673.19"/>
    <n v="0.64533512967329065"/>
  </r>
  <r>
    <n v="4519"/>
    <d v="2025-01-27T00:00:00"/>
    <x v="84"/>
    <x v="57"/>
    <n v="1654.08"/>
    <s v="Logistics"/>
    <s v="INV-049-20250127-4518"/>
    <b v="0"/>
    <s v=""/>
    <n v="0.70613341213807546"/>
    <n v="3"/>
    <n v="187457.48"/>
    <n v="0.77601886156955202"/>
  </r>
  <r>
    <n v="6474"/>
    <d v="2025-04-26T00:00:00"/>
    <x v="56"/>
    <x v="19"/>
    <n v="804.33"/>
    <s v="Logistics"/>
    <s v="INV-041-20250426-6473"/>
    <b v="0"/>
    <s v=""/>
    <n v="-0.75008704842902429"/>
    <n v="2"/>
    <n v="145129.46"/>
    <n v="0.23846412933647693"/>
  </r>
  <r>
    <n v="3010"/>
    <d v="2025-12-16T00:00:00"/>
    <x v="61"/>
    <x v="50"/>
    <n v="2164.79"/>
    <s v="Logistics"/>
    <s v="INV-003-20251216-3009"/>
    <b v="0"/>
    <s v=""/>
    <n v="1.5813394744107718"/>
    <n v="5"/>
    <n v="192504.08"/>
    <n v="0.93499494779386993"/>
  </r>
  <r>
    <n v="11193"/>
    <d v="2025-05-26T00:00:00"/>
    <x v="32"/>
    <x v="29"/>
    <n v="1510.32"/>
    <s v="Marketing"/>
    <s v="INV-030-20250526-11192"/>
    <b v="0"/>
    <s v=""/>
    <n v="1.5084498843233864"/>
    <n v="3"/>
    <n v="122852.96"/>
    <n v="0.94864536999595628"/>
  </r>
  <r>
    <n v="7216"/>
    <d v="2025-09-02T00:00:00"/>
    <x v="84"/>
    <x v="61"/>
    <n v="1774.47"/>
    <s v="Logistics"/>
    <s v="INV-035-20250902-7215"/>
    <b v="0"/>
    <s v=""/>
    <n v="0.9124463056334251"/>
    <n v="1"/>
    <n v="187457.48"/>
    <n v="0.82418322667564836"/>
  </r>
  <r>
    <n v="13753"/>
    <d v="2025-08-22T00:00:00"/>
    <x v="67"/>
    <x v="29"/>
    <n v="342.33"/>
    <s v="Supplies"/>
    <s v="INV-030-20250822-13752"/>
    <b v="0"/>
    <s v=""/>
    <n v="-0.30249589918879771"/>
    <n v="3"/>
    <n v="58938.1"/>
    <n v="0.36716557530402244"/>
  </r>
  <r>
    <n v="6585"/>
    <d v="2025-04-25T00:00:00"/>
    <x v="42"/>
    <x v="13"/>
    <n v="884.45"/>
    <s v="Marketing"/>
    <s v="INV-036-20250425-6584"/>
    <b v="0"/>
    <s v=""/>
    <n v="5.4838613282817854E-2"/>
    <n v="4"/>
    <n v="113642.06"/>
    <n v="0.54306510311362721"/>
  </r>
  <r>
    <n v="668"/>
    <d v="2025-07-20T00:00:00"/>
    <x v="58"/>
    <x v="41"/>
    <n v="1622.74"/>
    <s v="Logistics"/>
    <s v="INV-015-20250720-0667"/>
    <b v="0"/>
    <s v=""/>
    <n v="0.65242591083278234"/>
    <n v="4"/>
    <n v="170859.05"/>
    <n v="0.75985180195351976"/>
  </r>
  <r>
    <n v="12324"/>
    <d v="2025-09-28T00:00:00"/>
    <x v="68"/>
    <x v="16"/>
    <n v="1408.69"/>
    <s v="Travel"/>
    <s v="INV-064-20250928-12323"/>
    <b v="0"/>
    <s v=""/>
    <n v="-0.19111352577641635"/>
    <n v="2"/>
    <n v="247581.44"/>
    <n v="0.42953216374269004"/>
  </r>
  <r>
    <n v="12470"/>
    <d v="2025-06-08T00:00:00"/>
    <x v="71"/>
    <x v="51"/>
    <n v="1746.62"/>
    <s v="IT"/>
    <s v="INV-054-20250608-12469"/>
    <b v="0"/>
    <s v=""/>
    <n v="-0.10447864935387298"/>
    <n v="5"/>
    <n v="302620.33"/>
    <n v="0.47074277525674707"/>
  </r>
  <r>
    <n v="12291"/>
    <d v="2025-06-23T00:00:00"/>
    <x v="78"/>
    <x v="57"/>
    <n v="1268.3599999999999"/>
    <s v="Logistics"/>
    <s v="INV-049-20250623-12290"/>
    <b v="0"/>
    <s v=""/>
    <n v="4.5123284394689975E-2"/>
    <n v="3"/>
    <n v="161827.99"/>
    <n v="0.54765914449309527"/>
  </r>
  <r>
    <n v="3973"/>
    <d v="2025-12-14T00:00:00"/>
    <x v="25"/>
    <x v="27"/>
    <n v="1021.62"/>
    <s v="IT"/>
    <s v="INV-043-20251214-3972"/>
    <b v="0"/>
    <s v=""/>
    <n v="-0.96905426901017999"/>
    <n v="3"/>
    <n v="342551.38"/>
    <n v="0.17625985192261762"/>
  </r>
  <r>
    <n v="1491"/>
    <d v="2025-07-28T00:00:00"/>
    <x v="58"/>
    <x v="52"/>
    <n v="2217.33"/>
    <s v="Logistics"/>
    <s v="INV-050-20250728-1490"/>
    <b v="0"/>
    <s v=""/>
    <n v="1.6713775126551911"/>
    <n v="3"/>
    <n v="170859.05"/>
    <n v="0.94509936005389017"/>
  </r>
  <r>
    <n v="4331"/>
    <d v="2025-08-06T00:00:00"/>
    <x v="98"/>
    <x v="32"/>
    <n v="1241.49"/>
    <s v="IT"/>
    <s v="INV-055-20250806-4330"/>
    <b v="0"/>
    <s v=""/>
    <n v="-0.70685531522558376"/>
    <n v="6"/>
    <n v="279380.56"/>
    <n v="0.25889658466682591"/>
  </r>
  <r>
    <n v="1483"/>
    <d v="2025-10-26T00:00:00"/>
    <x v="47"/>
    <x v="47"/>
    <n v="599.42999999999995"/>
    <s v="Supplies"/>
    <s v="INV-039-20251026-1482"/>
    <b v="0"/>
    <s v=""/>
    <n v="0.62439329532756216"/>
    <n v="6"/>
    <n v="60353.68"/>
    <n v="0.83723105706267542"/>
  </r>
  <r>
    <n v="115"/>
    <d v="2025-10-25T00:00:00"/>
    <x v="77"/>
    <x v="53"/>
    <n v="2556.61"/>
    <s v="Logistics"/>
    <s v="INV-006-20251025-0114"/>
    <b v="0"/>
    <s v=""/>
    <n v="2.2528032000470191"/>
    <n v="3"/>
    <n v="173483.1"/>
    <n v="0.98349612664196695"/>
  </r>
  <r>
    <n v="8335"/>
    <d v="2025-09-25T00:00:00"/>
    <x v="66"/>
    <x v="34"/>
    <n v="462.4"/>
    <s v="Logistics"/>
    <s v="INV-047-20250925-8334"/>
    <b v="0"/>
    <s v=""/>
    <n v="-1.336054052938243"/>
    <n v="6"/>
    <n v="180119.33"/>
    <n v="8.1845739306163692E-2"/>
  </r>
  <r>
    <n v="5716"/>
    <d v="2025-01-20T00:00:00"/>
    <x v="91"/>
    <x v="25"/>
    <n v="1721.97"/>
    <s v="Travel"/>
    <s v="INV-065-20250120-5715"/>
    <b v="0"/>
    <s v=""/>
    <n v="0.28358659403297415"/>
    <n v="3"/>
    <n v="223512.93"/>
    <n v="0.61929824561403513"/>
  </r>
  <r>
    <n v="15081"/>
    <d v="2025-11-26T00:00:00"/>
    <x v="54"/>
    <x v="67"/>
    <n v="3569.25"/>
    <s v="Marketing"/>
    <s v="INV-071-20251126-15081"/>
    <b v="1"/>
    <s v="ghost_vendor"/>
    <n v="6.2904075660840695"/>
    <n v="15"/>
    <n v="167756.57999999999"/>
    <n v="0.99757379700768301"/>
  </r>
  <r>
    <n v="9519"/>
    <d v="2025-04-19T00:00:00"/>
    <x v="23"/>
    <x v="4"/>
    <n v="2422.5100000000002"/>
    <s v="IT"/>
    <s v="INV-034-20250419-9518"/>
    <b v="0"/>
    <s v=""/>
    <n v="0.70153240660406047"/>
    <n v="1"/>
    <n v="279129.21999999997"/>
    <n v="0.76546453307857654"/>
  </r>
  <r>
    <n v="7063"/>
    <d v="2025-05-05T00:00:00"/>
    <x v="43"/>
    <x v="54"/>
    <n v="361.17"/>
    <s v="Supplies"/>
    <s v="INV-032-20250505-7062"/>
    <b v="0"/>
    <s v=""/>
    <n v="-0.23457449730358479"/>
    <n v="2"/>
    <n v="59966.83"/>
    <n v="0.40832553788587467"/>
  </r>
  <r>
    <n v="6141"/>
    <d v="2025-01-28T00:00:00"/>
    <x v="91"/>
    <x v="71"/>
    <n v="897.51"/>
    <s v="Travel"/>
    <s v="INV-033-20250128-6140"/>
    <b v="0"/>
    <s v=""/>
    <n v="-0.96568326289389683"/>
    <n v="1"/>
    <n v="223512.93"/>
    <n v="0.18070175438596492"/>
  </r>
  <r>
    <n v="14276"/>
    <d v="2025-02-27T00:00:00"/>
    <x v="92"/>
    <x v="64"/>
    <n v="297.57"/>
    <s v="Supplies"/>
    <s v="INV-008-20250227-14275"/>
    <b v="0"/>
    <s v=""/>
    <n v="-0.46386330621544986"/>
    <n v="3"/>
    <n v="67812.42"/>
    <n v="0.28695042095416279"/>
  </r>
  <r>
    <n v="10527"/>
    <d v="2025-09-28T00:00:00"/>
    <x v="37"/>
    <x v="57"/>
    <n v="1210.94"/>
    <s v="Logistics"/>
    <s v="INV-049-20250928-10526"/>
    <b v="0"/>
    <s v=""/>
    <n v="-5.3277632164018644E-2"/>
    <n v="1"/>
    <n v="182952.31"/>
    <n v="0.50421017177500838"/>
  </r>
  <r>
    <n v="383"/>
    <d v="2025-08-28T00:00:00"/>
    <x v="80"/>
    <x v="33"/>
    <n v="76.22"/>
    <s v="Supplies"/>
    <s v="INV-067-20250828-0382"/>
    <b v="0"/>
    <s v=""/>
    <n v="-1.261867674967672"/>
    <n v="1"/>
    <n v="62024.75"/>
    <n v="2.2918615528531337E-2"/>
  </r>
  <r>
    <n v="11154"/>
    <d v="2025-12-09T00:00:00"/>
    <x v="40"/>
    <x v="54"/>
    <n v="1323.35"/>
    <s v="Logistics"/>
    <s v="INV-032-20251209-11153"/>
    <b v="0"/>
    <s v=""/>
    <n v="0.13935989884198016"/>
    <n v="1"/>
    <n v="167366.6"/>
    <n v="0.58504546985517014"/>
  </r>
  <r>
    <n v="13377"/>
    <d v="2025-03-28T00:00:00"/>
    <x v="71"/>
    <x v="58"/>
    <n v="1275.81"/>
    <s v="IT"/>
    <s v="INV-051-20250328-13376"/>
    <b v="0"/>
    <s v=""/>
    <n v="-0.66592809416819843"/>
    <n v="2"/>
    <n v="302620.33"/>
    <n v="0.27036064007642702"/>
  </r>
  <r>
    <n v="3334"/>
    <d v="2025-05-25T00:00:00"/>
    <x v="81"/>
    <x v="11"/>
    <n v="2003.8"/>
    <s v="IT"/>
    <s v="INV-014-20250525-3333"/>
    <b v="0"/>
    <s v=""/>
    <n v="0.202213154595381"/>
    <n v="6"/>
    <n v="272114.53999999998"/>
    <n v="0.5870551707666587"/>
  </r>
  <r>
    <n v="12042"/>
    <d v="2025-09-18T00:00:00"/>
    <x v="89"/>
    <x v="56"/>
    <n v="1951.18"/>
    <s v="IT"/>
    <s v="INV-007-20250918-12041"/>
    <b v="0"/>
    <s v=""/>
    <n v="0.1394628523797744"/>
    <n v="2"/>
    <n v="309724.21000000002"/>
    <n v="0.56149988058275613"/>
  </r>
  <r>
    <n v="11798"/>
    <d v="2025-04-28T00:00:00"/>
    <x v="1"/>
    <x v="21"/>
    <n v="1055.69"/>
    <s v="Travel"/>
    <s v="INV-040-20250428-11797"/>
    <b v="0"/>
    <s v=""/>
    <n v="-0.72599970520923962"/>
    <n v="3"/>
    <n v="209935.73"/>
    <n v="0.24912280701754386"/>
  </r>
  <r>
    <n v="1552"/>
    <d v="2025-05-22T00:00:00"/>
    <x v="8"/>
    <x v="24"/>
    <n v="470.53"/>
    <s v="Supplies"/>
    <s v="INV-057-20250522-1551"/>
    <b v="0"/>
    <s v=""/>
    <n v="0.15968688858637667"/>
    <n v="3"/>
    <n v="63239.13"/>
    <n v="0.63470533208606172"/>
  </r>
  <r>
    <n v="13592"/>
    <d v="2025-06-26T00:00:00"/>
    <x v="72"/>
    <x v="26"/>
    <n v="247.57"/>
    <s v="Supplies"/>
    <s v="INV-070-20250626-13591"/>
    <b v="0"/>
    <s v=""/>
    <n v="-0.64412180378767081"/>
    <n v="2"/>
    <n v="60320.51"/>
    <n v="0.21047708138447146"/>
  </r>
  <r>
    <n v="3933"/>
    <d v="2025-02-04T00:00:00"/>
    <x v="81"/>
    <x v="45"/>
    <n v="1825.87"/>
    <s v="IT"/>
    <s v="INV-063-20250204-3932"/>
    <b v="0"/>
    <s v=""/>
    <n v="-9.9715902397180256E-3"/>
    <n v="3"/>
    <n v="272114.53999999998"/>
    <n v="0.50847862431335089"/>
  </r>
  <r>
    <n v="9400"/>
    <d v="2025-11-26T00:00:00"/>
    <x v="4"/>
    <x v="29"/>
    <n v="483.49"/>
    <s v="Logistics"/>
    <s v="INV-030-20251126-9399"/>
    <b v="0"/>
    <s v=""/>
    <n v="-1.2999120235021027"/>
    <n v="1"/>
    <n v="197591.51"/>
    <n v="8.8582014146177168E-2"/>
  </r>
  <r>
    <n v="9900"/>
    <d v="2025-10-24T00:00:00"/>
    <x v="72"/>
    <x v="68"/>
    <n v="566.67999999999995"/>
    <s v="Supplies"/>
    <s v="INV-026-20251024-9899"/>
    <b v="0"/>
    <s v=""/>
    <n v="0.50632397941775742"/>
    <n v="5"/>
    <n v="60320.51"/>
    <n v="0.79934518241347052"/>
  </r>
  <r>
    <n v="11638"/>
    <d v="2025-03-26T00:00:00"/>
    <x v="15"/>
    <x v="26"/>
    <n v="4066.35"/>
    <s v="IT"/>
    <s v="INV-070-20250326-11637"/>
    <b v="0"/>
    <s v=""/>
    <n v="2.6618413536603689"/>
    <n v="4"/>
    <n v="297695.61"/>
    <n v="0.99450680678289949"/>
  </r>
  <r>
    <n v="10934"/>
    <d v="2025-06-27T00:00:00"/>
    <x v="85"/>
    <x v="53"/>
    <n v="351.48"/>
    <s v="Marketing"/>
    <s v="INV-006-20250627-10933"/>
    <b v="0"/>
    <s v=""/>
    <n v="-1.1830082225241263"/>
    <n v="4"/>
    <n v="118771.6"/>
    <n v="9.6239385361908611E-2"/>
  </r>
  <r>
    <n v="4429"/>
    <d v="2025-10-23T00:00:00"/>
    <x v="40"/>
    <x v="64"/>
    <n v="399.85"/>
    <s v="Logistics"/>
    <s v="INV-008-20251023-4428"/>
    <b v="0"/>
    <s v=""/>
    <n v="-1.4432462739543912"/>
    <n v="3"/>
    <n v="167366.6"/>
    <n v="6.1636914786123272E-2"/>
  </r>
  <r>
    <n v="2202"/>
    <d v="2025-02-27T00:00:00"/>
    <x v="6"/>
    <x v="14"/>
    <n v="1208.79"/>
    <s v="Travel"/>
    <s v="INV-018-20250227-2201"/>
    <b v="0"/>
    <s v=""/>
    <n v="-0.49401365968185945"/>
    <n v="2"/>
    <n v="258589.75"/>
    <n v="0.32631578947368423"/>
  </r>
  <r>
    <n v="8021"/>
    <d v="2025-04-01T00:00:00"/>
    <x v="2"/>
    <x v="9"/>
    <n v="650.49"/>
    <s v="Supplies"/>
    <s v="INV-025-20250401-8020"/>
    <b v="0"/>
    <s v=""/>
    <n v="0.8084732730483144"/>
    <n v="3"/>
    <n v="55282.7"/>
    <n v="0.88353601496725909"/>
  </r>
  <r>
    <n v="4193"/>
    <d v="2025-11-26T00:00:00"/>
    <x v="97"/>
    <x v="57"/>
    <n v="997.39"/>
    <s v="Travel"/>
    <s v="INV-049-20251126-4192"/>
    <b v="0"/>
    <s v=""/>
    <n v="-0.81433926402208268"/>
    <n v="1"/>
    <n v="218164.1"/>
    <n v="0.22251461988304094"/>
  </r>
  <r>
    <n v="6427"/>
    <d v="2025-08-16T00:00:00"/>
    <x v="46"/>
    <x v="38"/>
    <n v="1244.69"/>
    <s v="Travel"/>
    <s v="INV-027-20250816-6426"/>
    <b v="0"/>
    <s v=""/>
    <n v="-0.43961588675937108"/>
    <n v="2"/>
    <n v="186254.95"/>
    <n v="0.345906432748538"/>
  </r>
  <r>
    <n v="6686"/>
    <d v="2025-11-28T00:00:00"/>
    <x v="81"/>
    <x v="19"/>
    <n v="2825.26"/>
    <s v="IT"/>
    <s v="INV-041-20251128-6685"/>
    <b v="0"/>
    <s v=""/>
    <n v="1.18181906979934"/>
    <n v="2"/>
    <n v="272114.53999999998"/>
    <n v="0.87437305946978738"/>
  </r>
  <r>
    <n v="2318"/>
    <d v="2025-02-27T00:00:00"/>
    <x v="46"/>
    <x v="51"/>
    <n v="3422.63"/>
    <s v="Travel"/>
    <s v="INV-054-20250227-2317"/>
    <b v="0"/>
    <s v=""/>
    <n v="2.8605257722602411"/>
    <n v="5"/>
    <n v="186254.95"/>
    <n v="0.99678362573099411"/>
  </r>
  <r>
    <n v="618"/>
    <d v="2025-01-28T00:00:00"/>
    <x v="77"/>
    <x v="28"/>
    <n v="1012.98"/>
    <s v="Logistics"/>
    <s v="INV-058-20250128-0617"/>
    <b v="0"/>
    <s v=""/>
    <n v="-0.39252258935597295"/>
    <n v="3"/>
    <n v="173483.1"/>
    <n v="0.36847423374873695"/>
  </r>
  <r>
    <n v="6816"/>
    <d v="2025-02-26T00:00:00"/>
    <x v="75"/>
    <x v="37"/>
    <n v="2511.19"/>
    <s v="Travel"/>
    <s v="INV-009-20250226-6815"/>
    <b v="0"/>
    <s v=""/>
    <n v="1.4794587485144834"/>
    <n v="2"/>
    <n v="241702.26"/>
    <n v="0.92543859649122806"/>
  </r>
  <r>
    <n v="7777"/>
    <d v="2025-07-01T00:00:00"/>
    <x v="95"/>
    <x v="61"/>
    <n v="817.22"/>
    <s v="Marketing"/>
    <s v="INV-035-20250701-7776"/>
    <b v="0"/>
    <s v=""/>
    <n v="-0.10130609049281843"/>
    <n v="5"/>
    <n v="133737.51"/>
    <n v="0.48241002830570157"/>
  </r>
  <r>
    <n v="6606"/>
    <d v="2025-12-22T00:00:00"/>
    <x v="15"/>
    <x v="44"/>
    <n v="1673.61"/>
    <s v="IT"/>
    <s v="INV-017-20251222-6605"/>
    <b v="0"/>
    <s v=""/>
    <n v="-0.1915443955485033"/>
    <n v="2"/>
    <n v="297695.61"/>
    <n v="0.43611177454024364"/>
  </r>
  <r>
    <n v="4641"/>
    <d v="2025-11-07T00:00:00"/>
    <x v="99"/>
    <x v="54"/>
    <n v="1921.21"/>
    <s v="IT"/>
    <s v="INV-032-20251107-4640"/>
    <b v="0"/>
    <s v=""/>
    <n v="0.10372308504032673"/>
    <n v="2"/>
    <n v="269396.43"/>
    <n v="0.54860281824695489"/>
  </r>
  <r>
    <n v="13560"/>
    <d v="2025-09-13T00:00:00"/>
    <x v="10"/>
    <x v="13"/>
    <n v="1593.72"/>
    <s v="IT"/>
    <s v="INV-036-20250913-13559"/>
    <b v="0"/>
    <s v=""/>
    <n v="-0.28681466624414781"/>
    <n v="2"/>
    <n v="236917.21"/>
    <n v="0.40386911870074038"/>
  </r>
  <r>
    <n v="365"/>
    <d v="2025-01-25T00:00:00"/>
    <x v="90"/>
    <x v="37"/>
    <n v="720.78"/>
    <s v="Marketing"/>
    <s v="INV-009-20250125-0364"/>
    <b v="0"/>
    <s v=""/>
    <n v="-0.3252923352068206"/>
    <n v="2"/>
    <n v="119885.63"/>
    <n v="0.38980994743226849"/>
  </r>
  <r>
    <n v="10020"/>
    <d v="2025-05-28T00:00:00"/>
    <x v="5"/>
    <x v="20"/>
    <n v="2376.5500000000002"/>
    <s v="IT"/>
    <s v="INV-059-20250528-10019"/>
    <b v="0"/>
    <s v=""/>
    <n v="0.64672427490833095"/>
    <n v="1"/>
    <n v="287056.24"/>
    <n v="0.74588010508717462"/>
  </r>
  <r>
    <n v="9272"/>
    <d v="2025-08-27T00:00:00"/>
    <x v="17"/>
    <x v="2"/>
    <n v="1279.97"/>
    <s v="Marketing"/>
    <s v="INV-038-20250827-9271"/>
    <b v="0"/>
    <s v=""/>
    <n v="0.97345163183613692"/>
    <n v="2"/>
    <n v="152979"/>
    <n v="0.8596845936109988"/>
  </r>
  <r>
    <n v="6251"/>
    <d v="2025-10-28T00:00:00"/>
    <x v="43"/>
    <x v="52"/>
    <n v="440.48"/>
    <s v="Supplies"/>
    <s v="INV-050-20251028-6250"/>
    <b v="0"/>
    <s v=""/>
    <n v="5.1351531545472062E-2"/>
    <n v="1"/>
    <n v="59966.83"/>
    <n v="0.57226379794200188"/>
  </r>
  <r>
    <n v="6269"/>
    <d v="2025-10-01T00:00:00"/>
    <x v="52"/>
    <x v="35"/>
    <n v="1177.98"/>
    <s v="Travel"/>
    <s v="INV-037-20251001-6268"/>
    <b v="0"/>
    <s v=""/>
    <n v="-0.540698767864084"/>
    <n v="2"/>
    <n v="289855.84999999998"/>
    <n v="0.31140350877192985"/>
  </r>
  <r>
    <n v="3969"/>
    <d v="2025-03-02T00:00:00"/>
    <x v="63"/>
    <x v="10"/>
    <n v="524.28"/>
    <s v="Logistics"/>
    <s v="INV-066-20250302-3968"/>
    <b v="0"/>
    <s v=""/>
    <n v="-1.2300100139857368"/>
    <n v="2"/>
    <n v="195932.18"/>
    <n v="0.10239137756820478"/>
  </r>
  <r>
    <n v="11860"/>
    <d v="2025-07-26T00:00:00"/>
    <x v="75"/>
    <x v="53"/>
    <n v="2343.09"/>
    <s v="Travel"/>
    <s v="INV-006-20250726-11859"/>
    <b v="0"/>
    <s v=""/>
    <n v="1.224743828506955"/>
    <n v="10"/>
    <n v="241702.26"/>
    <n v="0.88362573099415209"/>
  </r>
  <r>
    <n v="10928"/>
    <d v="2025-03-27T00:00:00"/>
    <x v="61"/>
    <x v="45"/>
    <n v="1180.8599999999999"/>
    <s v="Logistics"/>
    <s v="INV-063-20250327-10927"/>
    <b v="0"/>
    <s v=""/>
    <n v="-0.10482586570783575"/>
    <n v="3"/>
    <n v="192504.08"/>
    <n v="0.48433816099696869"/>
  </r>
  <r>
    <n v="3761"/>
    <d v="2025-05-28T00:00:00"/>
    <x v="81"/>
    <x v="0"/>
    <n v="2463.5700000000002"/>
    <s v="IT"/>
    <s v="INV-056-20250528-3760"/>
    <b v="0"/>
    <s v=""/>
    <n v="0.75049719962900929"/>
    <n v="4"/>
    <n v="272114.53999999998"/>
    <n v="0.77621208502507766"/>
  </r>
  <r>
    <n v="196"/>
    <d v="2025-10-05T00:00:00"/>
    <x v="38"/>
    <x v="57"/>
    <n v="743.46"/>
    <s v="IT"/>
    <s v="INV-049-20251005-0195"/>
    <b v="0"/>
    <s v=""/>
    <n v="-1.3007651026151432"/>
    <n v="3"/>
    <n v="235326.09"/>
    <n v="9.983281585860998E-2"/>
  </r>
  <r>
    <n v="3188"/>
    <d v="2025-10-28T00:00:00"/>
    <x v="25"/>
    <x v="54"/>
    <n v="2714.51"/>
    <s v="IT"/>
    <s v="INV-032-20251028-3187"/>
    <b v="0"/>
    <s v=""/>
    <n v="1.0497476906587386"/>
    <n v="4"/>
    <n v="342551.38"/>
    <n v="0.8485789347981848"/>
  </r>
  <r>
    <n v="12803"/>
    <d v="2025-11-25T00:00:00"/>
    <x v="24"/>
    <x v="16"/>
    <n v="913.32"/>
    <s v="Marketing"/>
    <s v="INV-064-20251125-12802"/>
    <b v="0"/>
    <s v=""/>
    <n v="0.12189048890385933"/>
    <n v="1"/>
    <n v="139987.47"/>
    <n v="0.57703194500606547"/>
  </r>
  <r>
    <n v="11426"/>
    <d v="2025-04-25T00:00:00"/>
    <x v="49"/>
    <x v="1"/>
    <n v="692.98"/>
    <s v="Travel"/>
    <s v="INV-046-20250425-11425"/>
    <b v="0"/>
    <s v=""/>
    <n v="-1.2755990427222121"/>
    <n v="4"/>
    <n v="224968.98"/>
    <n v="0.10526315789473684"/>
  </r>
  <r>
    <n v="7933"/>
    <d v="2025-02-26T00:00:00"/>
    <x v="94"/>
    <x v="71"/>
    <n v="3084.37"/>
    <s v="Travel"/>
    <s v="INV-033-20250226-7932"/>
    <b v="0"/>
    <s v=""/>
    <n v="2.3479745001499097"/>
    <n v="3"/>
    <n v="209824.79"/>
    <n v="0.98830409356725146"/>
  </r>
  <r>
    <n v="9528"/>
    <d v="2025-04-27T00:00:00"/>
    <x v="21"/>
    <x v="29"/>
    <n v="1614.86"/>
    <s v="Marketing"/>
    <s v="INV-030-20250427-9527"/>
    <b v="0"/>
    <s v=""/>
    <n v="1.7512487439501159"/>
    <n v="3"/>
    <n v="140134.76"/>
    <n v="0.96643752527294779"/>
  </r>
  <r>
    <n v="5606"/>
    <d v="2025-12-14T00:00:00"/>
    <x v="67"/>
    <x v="11"/>
    <n v="200.79"/>
    <s v="Supplies"/>
    <s v="INV-014-20251214-5605"/>
    <b v="0"/>
    <s v=""/>
    <n v="-0.81277165411624075"/>
    <n v="2"/>
    <n v="58938.1"/>
    <n v="0.1431244153414406"/>
  </r>
  <r>
    <n v="910"/>
    <d v="2025-07-10T00:00:00"/>
    <x v="95"/>
    <x v="25"/>
    <n v="288.02"/>
    <s v="Marketing"/>
    <s v="INV-065-20250710-0909"/>
    <b v="0"/>
    <s v=""/>
    <n v="-1.330396931457666"/>
    <n v="2"/>
    <n v="133737.51"/>
    <n v="6.550748079255965E-2"/>
  </r>
  <r>
    <n v="3613"/>
    <d v="2025-04-27T00:00:00"/>
    <x v="66"/>
    <x v="51"/>
    <n v="457.15"/>
    <s v="Logistics"/>
    <s v="INV-054-20250427-3612"/>
    <b v="0"/>
    <s v=""/>
    <n v="-1.3450510019443944"/>
    <n v="3"/>
    <n v="180119.33"/>
    <n v="7.9488043112158971E-2"/>
  </r>
  <r>
    <n v="13851"/>
    <d v="2025-01-28T00:00:00"/>
    <x v="73"/>
    <x v="41"/>
    <n v="421.72"/>
    <s v="Logistics"/>
    <s v="INV-015-20250128-13850"/>
    <b v="0"/>
    <s v=""/>
    <n v="-1.4057675549516229"/>
    <n v="5"/>
    <n v="201123.28"/>
    <n v="6.7025934658134056E-2"/>
  </r>
  <r>
    <n v="12439"/>
    <d v="2025-03-17T00:00:00"/>
    <x v="80"/>
    <x v="51"/>
    <n v="65.12"/>
    <s v="Supplies"/>
    <s v="INV-054-20250317-12438"/>
    <b v="0"/>
    <s v=""/>
    <n v="-1.301885061428705"/>
    <n v="3"/>
    <n v="62024.75"/>
    <n v="1.9644527595884004E-2"/>
  </r>
  <r>
    <n v="14824"/>
    <d v="2025-10-09T00:00:00"/>
    <x v="52"/>
    <x v="52"/>
    <n v="1635.51"/>
    <s v="Travel"/>
    <s v="INV-050-20251009-14823"/>
    <b v="0"/>
    <s v=""/>
    <n v="0.1525773615293993"/>
    <n v="4"/>
    <n v="289855.84999999998"/>
    <n v="0.57280701754385965"/>
  </r>
  <r>
    <n v="6120"/>
    <d v="2025-12-26T00:00:00"/>
    <x v="4"/>
    <x v="18"/>
    <n v="724.64"/>
    <s v="Logistics"/>
    <s v="INV-044-20251226-6119"/>
    <b v="0"/>
    <s v=""/>
    <n v="-0.88665216581954176"/>
    <n v="4"/>
    <n v="197591.51"/>
    <n v="0.19299427416638598"/>
  </r>
  <r>
    <n v="3137"/>
    <d v="2025-01-21T00:00:00"/>
    <x v="26"/>
    <x v="27"/>
    <n v="258.5"/>
    <s v="IT"/>
    <s v="INV-043-20250121-3136"/>
    <b v="0"/>
    <s v=""/>
    <n v="-1.8790886784889678"/>
    <n v="4"/>
    <n v="273847.21999999997"/>
    <n v="1.9584427991401959E-2"/>
  </r>
  <r>
    <n v="7914"/>
    <d v="2025-05-28T00:00:00"/>
    <x v="9"/>
    <x v="29"/>
    <n v="1017.73"/>
    <s v="Travel"/>
    <s v="INV-030-20250528-7913"/>
    <b v="0"/>
    <s v=""/>
    <n v="-0.7835189102270016"/>
    <n v="2"/>
    <n v="259557.47"/>
    <n v="0.23333333333333334"/>
  </r>
  <r>
    <n v="12724"/>
    <d v="2025-05-28T00:00:00"/>
    <x v="58"/>
    <x v="35"/>
    <n v="1485.1"/>
    <s v="Logistics"/>
    <s v="INV-037-20250528-12723"/>
    <b v="0"/>
    <s v=""/>
    <n v="0.41655161346007774"/>
    <n v="7"/>
    <n v="170859.05"/>
    <n v="0.68575277871337148"/>
  </r>
  <r>
    <n v="4218"/>
    <d v="2025-01-05T00:00:00"/>
    <x v="12"/>
    <x v="9"/>
    <n v="3318.78"/>
    <s v="IT"/>
    <s v="INV-025-20250105-4217"/>
    <b v="0"/>
    <s v=""/>
    <n v="1.7703506005755894"/>
    <n v="2"/>
    <n v="275074.71999999997"/>
    <n v="0.95533795080009554"/>
  </r>
  <r>
    <n v="15164"/>
    <d v="2025-10-19T00:00:00"/>
    <x v="55"/>
    <x v="42"/>
    <n v="500"/>
    <s v="IT"/>
    <s v="INV-021-20251019-15164"/>
    <b v="1"/>
    <s v="round_number"/>
    <n v="-1.5910955582862116"/>
    <n v="3"/>
    <n v="313348.12"/>
    <n v="4.9319321710054931E-2"/>
  </r>
  <r>
    <n v="8721"/>
    <d v="2025-08-25T00:00:00"/>
    <x v="96"/>
    <x v="24"/>
    <n v="2000.95"/>
    <s v="IT"/>
    <s v="INV-057-20250825-8720"/>
    <b v="0"/>
    <s v=""/>
    <n v="0.19881447802155977"/>
    <n v="3"/>
    <n v="283069.34000000003"/>
    <n v="0.5855027465966085"/>
  </r>
  <r>
    <n v="9766"/>
    <d v="2025-02-05T00:00:00"/>
    <x v="3"/>
    <x v="47"/>
    <n v="769.71"/>
    <s v="Travel"/>
    <s v="INV-039-20250205-9765"/>
    <b v="0"/>
    <s v=""/>
    <n v="-1.1593332734647603"/>
    <n v="3"/>
    <n v="226325.98"/>
    <n v="0.12719298245614036"/>
  </r>
  <r>
    <n v="5470"/>
    <d v="2025-01-26T00:00:00"/>
    <x v="19"/>
    <x v="60"/>
    <n v="1094.8599999999999"/>
    <s v="Marketing"/>
    <s v="INV-010-20250126-5469"/>
    <b v="0"/>
    <s v=""/>
    <n v="0.54352531745404498"/>
    <n v="3"/>
    <n v="137154.78"/>
    <n v="0.73918317832591995"/>
  </r>
  <r>
    <n v="2231"/>
    <d v="2025-03-27T00:00:00"/>
    <x v="0"/>
    <x v="3"/>
    <n v="1635.77"/>
    <s v="Travel"/>
    <s v="INV-005-20250327-2230"/>
    <b v="0"/>
    <s v=""/>
    <n v="0.15297132868705518"/>
    <n v="1"/>
    <n v="284568.78000000003"/>
    <n v="0.57339181286549712"/>
  </r>
  <r>
    <n v="13636"/>
    <d v="2025-10-27T00:00:00"/>
    <x v="16"/>
    <x v="9"/>
    <n v="517.89"/>
    <s v="Logistics"/>
    <s v="INV-025-20251027-13635"/>
    <b v="0"/>
    <s v=""/>
    <n v="-1.2409605862046527"/>
    <n v="8"/>
    <n v="177196.16"/>
    <n v="9.9696867632199399E-2"/>
  </r>
  <r>
    <n v="14235"/>
    <d v="2025-09-28T00:00:00"/>
    <x v="61"/>
    <x v="59"/>
    <n v="1129.17"/>
    <s v="Logistics"/>
    <s v="INV-048-20250928-14234"/>
    <b v="0"/>
    <s v=""/>
    <n v="-0.19340725506554465"/>
    <n v="4"/>
    <n v="192504.08"/>
    <n v="0.44189962950488382"/>
  </r>
  <r>
    <n v="896"/>
    <d v="2025-07-15T00:00:00"/>
    <x v="67"/>
    <x v="33"/>
    <n v="706.92"/>
    <s v="Supplies"/>
    <s v="INV-067-20250715-0895"/>
    <b v="0"/>
    <s v=""/>
    <n v="1.0119130134083227"/>
    <n v="2"/>
    <n v="58938.1"/>
    <n v="0.92563143124415337"/>
  </r>
  <r>
    <n v="13922"/>
    <d v="2025-01-25T00:00:00"/>
    <x v="69"/>
    <x v="9"/>
    <n v="1930.03"/>
    <s v="Marketing"/>
    <s v="INV-025-20250125-13921"/>
    <b v="0"/>
    <s v=""/>
    <n v="2.4832452676592829"/>
    <n v="4"/>
    <n v="142308.87"/>
    <n v="0.98867771936918725"/>
  </r>
  <r>
    <n v="2686"/>
    <d v="2025-11-26T00:00:00"/>
    <x v="35"/>
    <x v="9"/>
    <n v="1551.72"/>
    <s v="IT"/>
    <s v="INV-025-20251126-2685"/>
    <b v="0"/>
    <s v=""/>
    <n v="-0.33690042627940975"/>
    <n v="2"/>
    <n v="264471.28000000003"/>
    <n v="0.38786720802483876"/>
  </r>
  <r>
    <n v="6470"/>
    <d v="2025-07-17T00:00:00"/>
    <x v="80"/>
    <x v="21"/>
    <n v="292"/>
    <s v="Supplies"/>
    <s v="INV-040-20250717-6469"/>
    <b v="0"/>
    <s v=""/>
    <n v="-0.48394410284499528"/>
    <n v="4"/>
    <n v="62024.75"/>
    <n v="0.27876520112254444"/>
  </r>
  <r>
    <n v="9147"/>
    <d v="2025-08-25T00:00:00"/>
    <x v="12"/>
    <x v="29"/>
    <n v="1603.14"/>
    <s v="IT"/>
    <s v="INV-030-20250825-9146"/>
    <b v="0"/>
    <s v=""/>
    <n v="-0.27558114577909615"/>
    <n v="2"/>
    <n v="275074.71999999997"/>
    <n v="0.40840697396704084"/>
  </r>
  <r>
    <n v="6674"/>
    <d v="2025-05-28T00:00:00"/>
    <x v="27"/>
    <x v="14"/>
    <n v="1012.89"/>
    <s v="Logistics"/>
    <s v="INV-018-20250528-6673"/>
    <b v="0"/>
    <s v=""/>
    <n v="-0.39267682276750704"/>
    <n v="2"/>
    <n v="201368.76"/>
    <n v="0.36796901313573593"/>
  </r>
  <r>
    <n v="5921"/>
    <d v="2025-10-28T00:00:00"/>
    <x v="37"/>
    <x v="61"/>
    <n v="625.96"/>
    <s v="Logistics"/>
    <s v="INV-035-20251028-5920"/>
    <b v="0"/>
    <s v=""/>
    <n v="-1.0557605330437387"/>
    <n v="2"/>
    <n v="182952.31"/>
    <n v="0.14685079151229369"/>
  </r>
  <r>
    <n v="10954"/>
    <d v="2025-03-25T00:00:00"/>
    <x v="19"/>
    <x v="34"/>
    <n v="571.49"/>
    <s v="Marketing"/>
    <s v="INV-047-20250325-10953"/>
    <b v="0"/>
    <s v=""/>
    <n v="-0.67202508586374055"/>
    <n v="2"/>
    <n v="137154.78"/>
    <n v="0.25879498584714922"/>
  </r>
  <r>
    <n v="5585"/>
    <d v="2025-06-25T00:00:00"/>
    <x v="64"/>
    <x v="47"/>
    <n v="441.46"/>
    <s v="Supplies"/>
    <s v="INV-039-20250625-5584"/>
    <b v="0"/>
    <s v=""/>
    <n v="5.4884598097887448E-2"/>
    <n v="3"/>
    <n v="61550.31"/>
    <n v="0.57483629560336769"/>
  </r>
  <r>
    <n v="221"/>
    <d v="2025-10-18T00:00:00"/>
    <x v="29"/>
    <x v="7"/>
    <n v="1387.7"/>
    <s v="Logistics"/>
    <s v="INV-002-20251018-0220"/>
    <b v="0"/>
    <s v=""/>
    <n v="0.24963678808880932"/>
    <n v="3"/>
    <n v="204673.19"/>
    <n v="0.62478949141124962"/>
  </r>
  <r>
    <n v="8346"/>
    <d v="2025-06-15T00:00:00"/>
    <x v="48"/>
    <x v="1"/>
    <n v="2542.17"/>
    <s v="IT"/>
    <s v="INV-046-20250615-8345"/>
    <b v="0"/>
    <s v=""/>
    <n v="0.84422912198071365"/>
    <n v="3"/>
    <n v="292016.58"/>
    <n v="0.79842369238117983"/>
  </r>
  <r>
    <n v="7831"/>
    <d v="2025-06-26T00:00:00"/>
    <x v="36"/>
    <x v="48"/>
    <n v="450.25"/>
    <s v="Marketing"/>
    <s v="INV-052-20250626-7830"/>
    <b v="0"/>
    <s v=""/>
    <n v="-0.95361044784140137"/>
    <n v="4"/>
    <n v="132490.35999999999"/>
    <n v="0.16215123331985443"/>
  </r>
  <r>
    <n v="8100"/>
    <d v="2025-11-27T00:00:00"/>
    <x v="9"/>
    <x v="1"/>
    <n v="377.27"/>
    <s v="Travel"/>
    <s v="INV-046-20251127-8099"/>
    <b v="0"/>
    <s v=""/>
    <n v="-1.7539812401973869"/>
    <n v="3"/>
    <n v="259557.47"/>
    <n v="3.1578947368421054E-2"/>
  </r>
  <r>
    <n v="9850"/>
    <d v="2025-09-25T00:00:00"/>
    <x v="64"/>
    <x v="12"/>
    <n v="436.97"/>
    <s v="Supplies"/>
    <s v="INV-045-20250925-9849"/>
    <b v="0"/>
    <s v=""/>
    <n v="3.8697385015902183E-2"/>
    <n v="2"/>
    <n v="61550.31"/>
    <n v="0.56641721234798881"/>
  </r>
  <r>
    <n v="14350"/>
    <d v="2025-08-13T00:00:00"/>
    <x v="44"/>
    <x v="54"/>
    <n v="1844.77"/>
    <s v="IT"/>
    <s v="INV-032-20250813-14349"/>
    <b v="0"/>
    <s v=""/>
    <n v="1.2567001776149953E-2"/>
    <n v="6"/>
    <n v="262510.14"/>
    <n v="0.51827083830905185"/>
  </r>
  <r>
    <n v="11067"/>
    <d v="2025-06-06T00:00:00"/>
    <x v="57"/>
    <x v="33"/>
    <n v="462.95"/>
    <s v="Travel"/>
    <s v="INV-067-20250606-11066"/>
    <b v="0"/>
    <s v=""/>
    <n v="-1.6241539091667796"/>
    <n v="4"/>
    <n v="224445.3"/>
    <n v="4.5321637426900582E-2"/>
  </r>
  <r>
    <n v="10596"/>
    <d v="2025-07-27T00:00:00"/>
    <x v="83"/>
    <x v="18"/>
    <n v="1564.73"/>
    <s v="Travel"/>
    <s v="INV-044-20250727-10595"/>
    <b v="0"/>
    <s v=""/>
    <n v="4.5327379149072915E-2"/>
    <n v="3"/>
    <n v="217203.81"/>
    <n v="0.52543859649122804"/>
  </r>
  <r>
    <n v="9714"/>
    <d v="2025-11-19T00:00:00"/>
    <x v="13"/>
    <x v="68"/>
    <n v="270.57"/>
    <s v="Supplies"/>
    <s v="INV-026-20251119-9713"/>
    <b v="0"/>
    <s v=""/>
    <n v="-0.56120289490444919"/>
    <n v="2"/>
    <n v="65531.63"/>
    <n v="0.24462114125350795"/>
  </r>
  <r>
    <n v="6644"/>
    <d v="2025-10-23T00:00:00"/>
    <x v="69"/>
    <x v="28"/>
    <n v="895.98"/>
    <s v="Marketing"/>
    <s v="INV-058-20251023-6643"/>
    <b v="0"/>
    <s v=""/>
    <n v="8.1617557720317202E-2"/>
    <n v="3"/>
    <n v="142308.87"/>
    <n v="0.55883542256368779"/>
  </r>
  <r>
    <n v="4557"/>
    <d v="2025-06-16T00:00:00"/>
    <x v="91"/>
    <x v="23"/>
    <n v="507.09"/>
    <s v="Travel"/>
    <s v="INV-029-20250616-4556"/>
    <b v="0"/>
    <s v=""/>
    <n v="-1.5572704078631967"/>
    <n v="2"/>
    <n v="223512.93"/>
    <n v="5.6432748538011696E-2"/>
  </r>
  <r>
    <n v="1500"/>
    <d v="2025-05-13T00:00:00"/>
    <x v="22"/>
    <x v="7"/>
    <n v="427.58"/>
    <s v="Supplies"/>
    <s v="INV-002-20250513-1499"/>
    <b v="0"/>
    <s v=""/>
    <n v="4.8448391718389373E-3"/>
    <n v="4"/>
    <n v="70030.070000000007"/>
    <n v="0.54724041159962578"/>
  </r>
  <r>
    <n v="3747"/>
    <d v="2025-10-05T00:00:00"/>
    <x v="95"/>
    <x v="49"/>
    <n v="983.62"/>
    <s v="Marketing"/>
    <s v="INV-053-20251005-3746"/>
    <b v="0"/>
    <s v=""/>
    <n v="0.28516540598592416"/>
    <n v="2"/>
    <n v="133737.51"/>
    <n v="0.64253942579862511"/>
  </r>
  <r>
    <n v="9949"/>
    <d v="2025-08-26T00:00:00"/>
    <x v="80"/>
    <x v="0"/>
    <n v="743.15"/>
    <s v="Supplies"/>
    <s v="INV-056-20250826-9948"/>
    <b v="0"/>
    <s v=""/>
    <n v="1.1425283207491541"/>
    <n v="2"/>
    <n v="62024.75"/>
    <n v="0.94387277829747429"/>
  </r>
  <r>
    <n v="511"/>
    <d v="2025-08-26T00:00:00"/>
    <x v="2"/>
    <x v="35"/>
    <n v="350.24"/>
    <s v="Supplies"/>
    <s v="INV-037-20250826-0510"/>
    <b v="0"/>
    <s v=""/>
    <n v="-0.2739790048728723"/>
    <n v="3"/>
    <n v="55282.7"/>
    <n v="0.3844714686623012"/>
  </r>
  <r>
    <n v="5487"/>
    <d v="2025-01-26T00:00:00"/>
    <x v="60"/>
    <x v="34"/>
    <n v="1306.47"/>
    <s v="IT"/>
    <s v="INV-047-20250126-5486"/>
    <b v="0"/>
    <s v=""/>
    <n v="-0.62936548934245706"/>
    <n v="3"/>
    <n v="281512.93"/>
    <n v="0.28588488177692861"/>
  </r>
  <r>
    <n v="3891"/>
    <d v="2025-03-25T00:00:00"/>
    <x v="60"/>
    <x v="66"/>
    <n v="2994.27"/>
    <s v="IT"/>
    <s v="INV-024-20250325-3890"/>
    <b v="0"/>
    <s v=""/>
    <n v="1.383366553217426"/>
    <n v="5"/>
    <n v="281512.93"/>
    <n v="0.90804872223549082"/>
  </r>
  <r>
    <n v="6860"/>
    <d v="2025-04-26T00:00:00"/>
    <x v="91"/>
    <x v="46"/>
    <n v="912.86"/>
    <s v="Travel"/>
    <s v="INV-061-20250426-6859"/>
    <b v="0"/>
    <s v=""/>
    <n v="-0.94242404800921176"/>
    <n v="3"/>
    <n v="223512.93"/>
    <n v="0.18771929824561404"/>
  </r>
  <r>
    <n v="2182"/>
    <d v="2025-09-01T00:00:00"/>
    <x v="38"/>
    <x v="8"/>
    <n v="1267.19"/>
    <s v="IT"/>
    <s v="INV-013-20250901-2181"/>
    <b v="0"/>
    <s v=""/>
    <n v="-0.67620760015638781"/>
    <n v="1"/>
    <n v="235326.09"/>
    <n v="0.26606161929782662"/>
  </r>
  <r>
    <n v="10170"/>
    <d v="2025-07-25T00:00:00"/>
    <x v="16"/>
    <x v="29"/>
    <n v="1409.09"/>
    <s v="Logistics"/>
    <s v="INV-030-20250725-10169"/>
    <b v="0"/>
    <s v=""/>
    <n v="0.28629292889672942"/>
    <n v="2"/>
    <n v="177196.16"/>
    <n v="0.63792522734927581"/>
  </r>
  <r>
    <n v="7016"/>
    <d v="2025-02-23T00:00:00"/>
    <x v="47"/>
    <x v="61"/>
    <n v="224.09"/>
    <s v="Supplies"/>
    <s v="INV-035-20250223-7015"/>
    <b v="0"/>
    <s v=""/>
    <n v="-0.72877119424758574"/>
    <n v="3"/>
    <n v="60353.68"/>
    <n v="0.1735266604303087"/>
  </r>
  <r>
    <n v="5492"/>
    <d v="2025-07-26T00:00:00"/>
    <x v="50"/>
    <x v="65"/>
    <n v="3064.07"/>
    <s v="IT"/>
    <s v="INV-023-20250726-5491"/>
    <b v="0"/>
    <s v=""/>
    <n v="1.4666043163236473"/>
    <n v="2"/>
    <n v="258000.48"/>
    <n v="0.92142345354669219"/>
  </r>
  <r>
    <n v="1714"/>
    <d v="2025-11-13T00:00:00"/>
    <x v="62"/>
    <x v="49"/>
    <n v="450.21"/>
    <s v="Travel"/>
    <s v="INV-053-20251113-1713"/>
    <b v="0"/>
    <s v=""/>
    <n v="-1.6434582998919189"/>
    <n v="5"/>
    <n v="220230.11"/>
    <n v="4.3859649122807015E-2"/>
  </r>
  <r>
    <n v="6576"/>
    <d v="2025-06-12T00:00:00"/>
    <x v="21"/>
    <x v="32"/>
    <n v="1288.95"/>
    <s v="Marketing"/>
    <s v="INV-055-20250612-6575"/>
    <b v="0"/>
    <s v=""/>
    <n v="0.99430808639370372"/>
    <n v="3"/>
    <n v="140134.76"/>
    <n v="0.86453699959563279"/>
  </r>
  <r>
    <n v="3944"/>
    <d v="2025-06-14T00:00:00"/>
    <x v="14"/>
    <x v="47"/>
    <n v="228.07"/>
    <s v="Supplies"/>
    <s v="INV-039-20250614-3943"/>
    <b v="0"/>
    <s v=""/>
    <n v="-0.71442261784083694"/>
    <n v="2"/>
    <n v="58331.59"/>
    <n v="0.17913938260056128"/>
  </r>
  <r>
    <n v="1597"/>
    <d v="2025-01-28T00:00:00"/>
    <x v="91"/>
    <x v="44"/>
    <n v="529.97"/>
    <s v="Travel"/>
    <s v="INV-017-20250128-1596"/>
    <b v="0"/>
    <s v=""/>
    <n v="-1.5226012979894772"/>
    <n v="8"/>
    <n v="223512.93"/>
    <n v="6.169590643274854E-2"/>
  </r>
  <r>
    <n v="14711"/>
    <d v="2025-12-20T00:00:00"/>
    <x v="57"/>
    <x v="35"/>
    <n v="1302.75"/>
    <s v="Travel"/>
    <s v="INV-037-20251220-14710"/>
    <b v="0"/>
    <s v=""/>
    <n v="-0.3516399899382105"/>
    <n v="2"/>
    <n v="224445.3"/>
    <n v="0.37836257309941518"/>
  </r>
  <r>
    <n v="9980"/>
    <d v="2025-01-02T00:00:00"/>
    <x v="60"/>
    <x v="60"/>
    <n v="1240.8699999999999"/>
    <s v="IT"/>
    <s v="INV-010-20250102-9979"/>
    <b v="0"/>
    <s v=""/>
    <n v="-0.70759467644515206"/>
    <n v="3"/>
    <n v="281512.93"/>
    <n v="0.25865775017912584"/>
  </r>
  <r>
    <n v="9830"/>
    <d v="2025-07-13T00:00:00"/>
    <x v="24"/>
    <x v="11"/>
    <n v="858.12"/>
    <s v="Marketing"/>
    <s v="INV-014-20250713-9829"/>
    <b v="0"/>
    <s v=""/>
    <n v="-6.3139979088005999E-3"/>
    <n v="4"/>
    <n v="139987.47"/>
    <n v="0.51758997169429843"/>
  </r>
  <r>
    <n v="8343"/>
    <d v="2025-08-26T00:00:00"/>
    <x v="22"/>
    <x v="21"/>
    <n v="224.63"/>
    <s v="Supplies"/>
    <s v="INV-040-20250826-8342"/>
    <b v="0"/>
    <s v=""/>
    <n v="-0.72682440247380575"/>
    <n v="2"/>
    <n v="70030.070000000007"/>
    <n v="0.17399438727782976"/>
  </r>
  <r>
    <n v="11357"/>
    <d v="2025-06-25T00:00:00"/>
    <x v="93"/>
    <x v="20"/>
    <n v="581.19000000000005"/>
    <s v="Logistics"/>
    <s v="INV-059-20250625-11356"/>
    <b v="0"/>
    <s v=""/>
    <n v="-1.1324830867590538"/>
    <n v="3"/>
    <n v="176025.95"/>
    <n v="0.12192657460424386"/>
  </r>
  <r>
    <n v="2023"/>
    <d v="2025-04-09T00:00:00"/>
    <x v="0"/>
    <x v="16"/>
    <n v="1429.67"/>
    <s v="Travel"/>
    <s v="INV-064-20250409-2022"/>
    <b v="0"/>
    <s v=""/>
    <n v="-0.15932340667018224"/>
    <n v="3"/>
    <n v="284568.78000000003"/>
    <n v="0.44122807017543858"/>
  </r>
  <r>
    <n v="5914"/>
    <d v="2025-04-10T00:00:00"/>
    <x v="88"/>
    <x v="0"/>
    <n v="661.56"/>
    <s v="Marketing"/>
    <s v="INV-056-20250410-5913"/>
    <b v="0"/>
    <s v=""/>
    <n v="-0.46283345312431551"/>
    <n v="6"/>
    <n v="94892.41"/>
    <n v="0.33643348160129399"/>
  </r>
  <r>
    <n v="5557"/>
    <d v="2025-12-21T00:00:00"/>
    <x v="81"/>
    <x v="50"/>
    <n v="1674.8"/>
    <s v="IT"/>
    <s v="INV-003-20251221-5556"/>
    <b v="0"/>
    <s v=""/>
    <n v="-0.1901252990141708"/>
    <n v="6"/>
    <n v="272114.53999999998"/>
    <n v="0.43682827800334367"/>
  </r>
  <r>
    <n v="12669"/>
    <d v="2025-07-07T00:00:00"/>
    <x v="0"/>
    <x v="6"/>
    <n v="757.07"/>
    <s v="Travel"/>
    <s v="INV-060-20250707-12668"/>
    <b v="0"/>
    <s v=""/>
    <n v="-1.1784861383600318"/>
    <n v="3"/>
    <n v="284568.78000000003"/>
    <n v="0.12134502923976608"/>
  </r>
  <r>
    <n v="1341"/>
    <d v="2025-12-09T00:00:00"/>
    <x v="24"/>
    <x v="4"/>
    <n v="1053.9000000000001"/>
    <s v="Marketing"/>
    <s v="INV-034-20251209-1340"/>
    <b v="0"/>
    <s v=""/>
    <n v="0.44839387216697024"/>
    <n v="5"/>
    <n v="139987.47"/>
    <n v="0.70926000808734335"/>
  </r>
  <r>
    <n v="11781"/>
    <d v="2025-04-28T00:00:00"/>
    <x v="66"/>
    <x v="20"/>
    <n v="1296.8900000000001"/>
    <s v="Logistics"/>
    <s v="INV-059-20250428-11780"/>
    <b v="0"/>
    <s v=""/>
    <n v="9.4015275850976715E-2"/>
    <n v="5"/>
    <n v="180119.33"/>
    <n v="0.5658470865611317"/>
  </r>
  <r>
    <n v="13272"/>
    <d v="2025-03-28T00:00:00"/>
    <x v="91"/>
    <x v="29"/>
    <n v="1580.01"/>
    <s v="Travel"/>
    <s v="INV-030-20250328-13271"/>
    <b v="0"/>
    <s v=""/>
    <n v="6.8480525952850604E-2"/>
    <n v="4"/>
    <n v="223512.93"/>
    <n v="0.53654970760233922"/>
  </r>
  <r>
    <n v="7064"/>
    <d v="2025-08-05T00:00:00"/>
    <x v="42"/>
    <x v="16"/>
    <n v="414.71"/>
    <s v="Marketing"/>
    <s v="INV-064-20250805-7063"/>
    <b v="0"/>
    <s v=""/>
    <n v="-1.0361536989523059"/>
    <n v="5"/>
    <n v="113642.06"/>
    <n v="0.13829357056207037"/>
  </r>
  <r>
    <n v="2179"/>
    <d v="2025-04-28T00:00:00"/>
    <x v="41"/>
    <x v="45"/>
    <n v="511.61"/>
    <s v="Logistics"/>
    <s v="INV-063-20250428-2178"/>
    <b v="0"/>
    <s v=""/>
    <n v="-1.2517226509205823"/>
    <n v="3"/>
    <n v="174858.74"/>
    <n v="9.7339171438194677E-2"/>
  </r>
  <r>
    <n v="4012"/>
    <d v="2025-10-16T00:00:00"/>
    <x v="83"/>
    <x v="54"/>
    <n v="354.75"/>
    <s v="Travel"/>
    <s v="INV-032-20251016-4011"/>
    <b v="0"/>
    <s v=""/>
    <n v="-1.7881048570835827"/>
    <n v="4"/>
    <n v="217203.81"/>
    <n v="2.8947368421052631E-2"/>
  </r>
  <r>
    <n v="1223"/>
    <d v="2025-08-27T00:00:00"/>
    <x v="95"/>
    <x v="33"/>
    <n v="441.03"/>
    <s v="Marketing"/>
    <s v="INV-067-20250827-1222"/>
    <b v="0"/>
    <s v=""/>
    <n v="-0.9750243132111972"/>
    <n v="5"/>
    <n v="133737.51"/>
    <n v="0.15608572583906186"/>
  </r>
  <r>
    <n v="5592"/>
    <d v="2025-02-26T00:00:00"/>
    <x v="16"/>
    <x v="12"/>
    <n v="762.84"/>
    <s v="Logistics"/>
    <s v="INV-045-20250226-5591"/>
    <b v="0"/>
    <s v=""/>
    <n v="-0.82118865114621054"/>
    <n v="4"/>
    <n v="177196.16"/>
    <n v="0.21623442236443247"/>
  </r>
  <r>
    <n v="1635"/>
    <d v="2025-10-26T00:00:00"/>
    <x v="95"/>
    <x v="2"/>
    <n v="754.03"/>
    <s v="Marketing"/>
    <s v="INV-038-20251026-1634"/>
    <b v="0"/>
    <s v=""/>
    <n v="-0.24806771226260069"/>
    <n v="1"/>
    <n v="133737.51"/>
    <n v="0.42175495349777598"/>
  </r>
  <r>
    <n v="3053"/>
    <d v="2025-11-08T00:00:00"/>
    <x v="82"/>
    <x v="48"/>
    <n v="937.27"/>
    <s v="Marketing"/>
    <s v="INV-052-20251108-3052"/>
    <b v="0"/>
    <s v=""/>
    <n v="0.17751544287420706"/>
    <n v="3"/>
    <n v="132657.19"/>
    <n v="0.60088960776384959"/>
  </r>
  <r>
    <n v="13337"/>
    <d v="2025-05-28T00:00:00"/>
    <x v="26"/>
    <x v="39"/>
    <n v="3182.8"/>
    <s v="IT"/>
    <s v="INV-028-20250528-13336"/>
    <b v="0"/>
    <s v=""/>
    <n v="1.6081919898709485"/>
    <n v="3"/>
    <n v="273847.21999999997"/>
    <n v="0.94172438500119415"/>
  </r>
  <r>
    <n v="4375"/>
    <d v="2025-01-04T00:00:00"/>
    <x v="54"/>
    <x v="41"/>
    <n v="475.54"/>
    <s v="Marketing"/>
    <s v="INV-015-20250104-4374"/>
    <b v="0"/>
    <s v=""/>
    <n v="-0.89487328350277517"/>
    <n v="1"/>
    <n v="167756.57999999999"/>
    <n v="0.17873028710068742"/>
  </r>
  <r>
    <n v="6204"/>
    <d v="2025-04-22T00:00:00"/>
    <x v="50"/>
    <x v="16"/>
    <n v="1465.52"/>
    <s v="IT"/>
    <s v="INV-064-20250422-6203"/>
    <b v="0"/>
    <s v=""/>
    <n v="-0.43969548616130455"/>
    <n v="4"/>
    <n v="258000.48"/>
    <n v="0.35228086935753522"/>
  </r>
  <r>
    <n v="178"/>
    <d v="2025-10-23T00:00:00"/>
    <x v="0"/>
    <x v="22"/>
    <n v="1166.6300000000001"/>
    <s v="Travel"/>
    <s v="INV-012-20251023-0177"/>
    <b v="0"/>
    <s v=""/>
    <n v="-0.55789694955406266"/>
    <n v="3"/>
    <n v="284568.78000000003"/>
    <n v="0.30555555555555558"/>
  </r>
  <r>
    <n v="13036"/>
    <d v="2025-10-26T00:00:00"/>
    <x v="10"/>
    <x v="25"/>
    <n v="1419.17"/>
    <s v="IT"/>
    <s v="INV-065-20251026-13035"/>
    <b v="0"/>
    <s v=""/>
    <n v="-0.49496869991450421"/>
    <n v="4"/>
    <n v="236917.21"/>
    <n v="0.33078576546453309"/>
  </r>
  <r>
    <n v="2397"/>
    <d v="2025-03-26T00:00:00"/>
    <x v="88"/>
    <x v="0"/>
    <n v="834.39"/>
    <s v="Marketing"/>
    <s v="INV-056-20250326-2396"/>
    <b v="0"/>
    <s v=""/>
    <n v="-6.142799196793864E-2"/>
    <n v="6"/>
    <n v="94892.41"/>
    <n v="0.49454104326728671"/>
  </r>
  <r>
    <n v="8562"/>
    <d v="2025-02-28T00:00:00"/>
    <x v="61"/>
    <x v="37"/>
    <n v="1333.03"/>
    <s v="Logistics"/>
    <s v="INV-009-20250228-8561"/>
    <b v="0"/>
    <s v=""/>
    <n v="0.15594855910475111"/>
    <n v="4"/>
    <n v="192504.08"/>
    <n v="0.59245537217918487"/>
  </r>
  <r>
    <n v="9666"/>
    <d v="2025-05-23T00:00:00"/>
    <x v="55"/>
    <x v="46"/>
    <n v="2188.3200000000002"/>
    <s v="IT"/>
    <s v="INV-061-20250523-9665"/>
    <b v="0"/>
    <s v=""/>
    <n v="0.422256593683632"/>
    <n v="1"/>
    <n v="313348.12"/>
    <n v="0.66969190351086694"/>
  </r>
  <r>
    <n v="9114"/>
    <d v="2025-12-15T00:00:00"/>
    <x v="57"/>
    <x v="51"/>
    <n v="1363.69"/>
    <s v="Travel"/>
    <s v="INV-054-20251215-9113"/>
    <b v="0"/>
    <s v=""/>
    <n v="-0.25930014921686123"/>
    <n v="1"/>
    <n v="224445.3"/>
    <n v="0.40672514619883043"/>
  </r>
  <r>
    <n v="6267"/>
    <d v="2025-10-06T00:00:00"/>
    <x v="52"/>
    <x v="19"/>
    <n v="1998.87"/>
    <s v="Travel"/>
    <s v="INV-041-20251006-6266"/>
    <b v="0"/>
    <s v=""/>
    <n v="0.70316161693651147"/>
    <n v="4"/>
    <n v="289855.84999999998"/>
    <n v="0.76637426900584793"/>
  </r>
  <r>
    <n v="14119"/>
    <d v="2025-10-25T00:00:00"/>
    <x v="57"/>
    <x v="1"/>
    <n v="1350.81"/>
    <s v="Travel"/>
    <s v="INV-046-20251025-14118"/>
    <b v="0"/>
    <s v=""/>
    <n v="-0.27881667610381544"/>
    <n v="5"/>
    <n v="224445.3"/>
    <n v="0.40292397660818713"/>
  </r>
  <r>
    <n v="11906"/>
    <d v="2025-08-05T00:00:00"/>
    <x v="85"/>
    <x v="31"/>
    <n v="772.94"/>
    <s v="Marketing"/>
    <s v="INV-020-20250805-11905"/>
    <b v="0"/>
    <s v=""/>
    <n v="-0.20414838534906071"/>
    <n v="3"/>
    <n v="118771.6"/>
    <n v="0.44399514759401537"/>
  </r>
  <r>
    <n v="1609"/>
    <d v="2025-11-06T00:00:00"/>
    <x v="46"/>
    <x v="58"/>
    <n v="1699.03"/>
    <s v="Travel"/>
    <s v="INV-051-20251106-1608"/>
    <b v="0"/>
    <s v=""/>
    <n v="0.2488265686613339"/>
    <n v="3"/>
    <n v="186254.95"/>
    <n v="0.6073099415204678"/>
  </r>
  <r>
    <n v="14721"/>
    <d v="2025-04-27T00:00:00"/>
    <x v="35"/>
    <x v="16"/>
    <n v="1515.35"/>
    <s v="IT"/>
    <s v="INV-064-20250427-14720"/>
    <b v="0"/>
    <s v=""/>
    <n v="-0.38027230943375456"/>
    <n v="4"/>
    <n v="264471.28000000003"/>
    <n v="0.37401480773823742"/>
  </r>
  <r>
    <n v="9822"/>
    <d v="2025-05-14T00:00:00"/>
    <x v="53"/>
    <x v="57"/>
    <n v="2323.81"/>
    <s v="IT"/>
    <s v="INV-049-20250514-9821"/>
    <b v="0"/>
    <s v=""/>
    <n v="0.58383087052119464"/>
    <n v="2"/>
    <n v="269903.28999999998"/>
    <n v="0.7212801528540721"/>
  </r>
  <r>
    <n v="6589"/>
    <d v="2025-08-24T00:00:00"/>
    <x v="80"/>
    <x v="68"/>
    <n v="261.51"/>
    <s v="Supplies"/>
    <s v="INV-026-20250824-6588"/>
    <b v="0"/>
    <s v=""/>
    <n v="-0.59386573466453563"/>
    <n v="5"/>
    <n v="62024.75"/>
    <n v="0.23058933582787652"/>
  </r>
  <r>
    <n v="11983"/>
    <d v="2025-05-15T00:00:00"/>
    <x v="66"/>
    <x v="19"/>
    <n v="683.56"/>
    <s v="Logistics"/>
    <s v="INV-041-20250515-11982"/>
    <b v="0"/>
    <s v=""/>
    <n v="-0.95705114966196192"/>
    <n v="2"/>
    <n v="180119.33"/>
    <n v="0.17278544964634557"/>
  </r>
  <r>
    <n v="866"/>
    <d v="2025-01-11T00:00:00"/>
    <x v="30"/>
    <x v="34"/>
    <n v="125.42"/>
    <s v="Travel"/>
    <s v="INV-047-20250111-0865"/>
    <b v="0"/>
    <s v=""/>
    <n v="-2.1355990427190767"/>
    <n v="3"/>
    <n v="244403.75"/>
    <n v="2.3391812865497076E-3"/>
  </r>
  <r>
    <n v="8369"/>
    <d v="2025-01-26T00:00:00"/>
    <x v="85"/>
    <x v="21"/>
    <n v="427.71"/>
    <s v="Marketing"/>
    <s v="INV-040-20250126-8368"/>
    <b v="0"/>
    <s v=""/>
    <n v="-1.0059606132899042"/>
    <n v="4"/>
    <n v="118771.6"/>
    <n v="0.14557217953902143"/>
  </r>
  <r>
    <n v="9150"/>
    <d v="2025-02-25T00:00:00"/>
    <x v="69"/>
    <x v="59"/>
    <n v="899.57"/>
    <s v="Marketing"/>
    <s v="INV-048-20250225-9149"/>
    <b v="0"/>
    <s v=""/>
    <n v="8.995549445324208E-2"/>
    <n v="2"/>
    <n v="142308.87"/>
    <n v="0.56570966437525272"/>
  </r>
  <r>
    <n v="4620"/>
    <d v="2025-11-25T00:00:00"/>
    <x v="69"/>
    <x v="45"/>
    <n v="1638.28"/>
    <s v="Marketing"/>
    <s v="INV-063-20251125-4619"/>
    <b v="0"/>
    <s v=""/>
    <n v="1.8056427490434581"/>
    <n v="3"/>
    <n v="142308.87"/>
    <n v="0.97169429842296806"/>
  </r>
  <r>
    <n v="12836"/>
    <d v="2025-01-14T00:00:00"/>
    <x v="35"/>
    <x v="31"/>
    <n v="1311.07"/>
    <s v="IT"/>
    <s v="INV-020-20250114-12835"/>
    <b v="0"/>
    <s v=""/>
    <n v="-0.62387990610049993"/>
    <n v="2"/>
    <n v="264471.28000000003"/>
    <n v="0.28827322665392885"/>
  </r>
  <r>
    <n v="13884"/>
    <d v="2025-05-27T00:00:00"/>
    <x v="63"/>
    <x v="22"/>
    <n v="926.94"/>
    <s v="Logistics"/>
    <s v="INV-012-20250527-13883"/>
    <b v="0"/>
    <s v=""/>
    <n v="-0.53996973078250221"/>
    <n v="3"/>
    <n v="195932.18"/>
    <n v="0.31492084877062987"/>
  </r>
  <r>
    <n v="9416"/>
    <d v="2025-11-09T00:00:00"/>
    <x v="58"/>
    <x v="39"/>
    <n v="1438.91"/>
    <s v="Logistics"/>
    <s v="INV-028-20251109-9415"/>
    <b v="0"/>
    <s v=""/>
    <n v="0.33739559925167045"/>
    <n v="5"/>
    <n v="170859.05"/>
    <n v="0.66217581677332438"/>
  </r>
  <r>
    <n v="13452"/>
    <d v="2025-10-10T00:00:00"/>
    <x v="35"/>
    <x v="25"/>
    <n v="2141.61"/>
    <s v="IT"/>
    <s v="INV-065-20251010-13451"/>
    <b v="0"/>
    <s v=""/>
    <n v="0.36655407341584423"/>
    <n v="1"/>
    <n v="264471.28000000003"/>
    <n v="0.64700262717936474"/>
  </r>
  <r>
    <n v="8591"/>
    <d v="2025-04-26T00:00:00"/>
    <x v="97"/>
    <x v="48"/>
    <n v="1595.79"/>
    <s v="Travel"/>
    <s v="INV-052-20250426-8590"/>
    <b v="0"/>
    <s v=""/>
    <n v="9.2391301905966561E-2"/>
    <n v="3"/>
    <n v="218164.1"/>
    <n v="0.54649122807017547"/>
  </r>
  <r>
    <n v="13873"/>
    <d v="2025-01-09T00:00:00"/>
    <x v="23"/>
    <x v="61"/>
    <n v="847.47"/>
    <s v="IT"/>
    <s v="INV-035-20250109-13872"/>
    <b v="0"/>
    <s v=""/>
    <n v="-1.1767312954421054"/>
    <n v="2"/>
    <n v="279129.21999999997"/>
    <n v="0.12538810604251255"/>
  </r>
  <r>
    <n v="10634"/>
    <d v="2025-05-25T00:00:00"/>
    <x v="62"/>
    <x v="40"/>
    <n v="1668.02"/>
    <s v="Travel"/>
    <s v="INV-004-20250525-10633"/>
    <b v="0"/>
    <s v=""/>
    <n v="0.20183840881937401"/>
    <n v="3"/>
    <n v="220230.11"/>
    <n v="0.59122807017543855"/>
  </r>
  <r>
    <n v="6378"/>
    <d v="2025-08-19T00:00:00"/>
    <x v="76"/>
    <x v="31"/>
    <n v="865.31"/>
    <s v="Travel"/>
    <s v="INV-020-20250819-6377"/>
    <b v="0"/>
    <s v=""/>
    <n v="-1.014474580111282"/>
    <n v="3"/>
    <n v="208750.34"/>
    <n v="0.16959064327485379"/>
  </r>
  <r>
    <n v="2420"/>
    <d v="2025-07-25T00:00:00"/>
    <x v="16"/>
    <x v="45"/>
    <n v="1833.44"/>
    <s v="Logistics"/>
    <s v="INV-063-20250725-2419"/>
    <b v="0"/>
    <s v=""/>
    <n v="1.0135034642796645"/>
    <n v="2"/>
    <n v="177196.16"/>
    <n v="0.84910744358369816"/>
  </r>
  <r>
    <n v="4529"/>
    <d v="2025-03-27T00:00:00"/>
    <x v="30"/>
    <x v="32"/>
    <n v="1200.7"/>
    <s v="Travel"/>
    <s v="INV-055-20250327-4528"/>
    <b v="0"/>
    <s v=""/>
    <n v="-0.50627209931815265"/>
    <n v="1"/>
    <n v="244403.75"/>
    <n v="0.32192982456140351"/>
  </r>
  <r>
    <n v="13683"/>
    <d v="2025-12-23T00:00:00"/>
    <x v="11"/>
    <x v="36"/>
    <n v="861.77"/>
    <s v="Logistics"/>
    <s v="INV-031-20251223-13682"/>
    <b v="0"/>
    <s v=""/>
    <n v="-0.65165185777886347"/>
    <n v="3"/>
    <n v="186723.46"/>
    <n v="0.27046143482654095"/>
  </r>
  <r>
    <n v="13628"/>
    <d v="2025-09-14T00:00:00"/>
    <x v="85"/>
    <x v="63"/>
    <n v="621.16999999999996"/>
    <s v="Marketing"/>
    <s v="INV-001-20250914-13627"/>
    <b v="0"/>
    <s v=""/>
    <n v="-0.55664104773234679"/>
    <n v="3"/>
    <n v="118771.6"/>
    <n v="0.29599676506267691"/>
  </r>
  <r>
    <n v="5402"/>
    <d v="2025-04-28T00:00:00"/>
    <x v="55"/>
    <x v="65"/>
    <n v="2254.9299999999998"/>
    <s v="IT"/>
    <s v="INV-023-20250428-5401"/>
    <b v="0"/>
    <s v=""/>
    <n v="0.50169022406336494"/>
    <n v="4"/>
    <n v="313348.12"/>
    <n v="0.6969190351086697"/>
  </r>
  <r>
    <n v="10738"/>
    <d v="2025-09-27T00:00:00"/>
    <x v="70"/>
    <x v="45"/>
    <n v="494.2"/>
    <s v="Supplies"/>
    <s v="INV-063-20250927-10737"/>
    <b v="0"/>
    <s v=""/>
    <n v="0.24502126133706612"/>
    <n v="4"/>
    <n v="65851.48"/>
    <n v="0.67633302151543495"/>
  </r>
  <r>
    <n v="184"/>
    <d v="2025-10-08T00:00:00"/>
    <x v="17"/>
    <x v="71"/>
    <n v="346.66"/>
    <s v="Marketing"/>
    <s v="INV-033-20251008-0183"/>
    <b v="0"/>
    <s v=""/>
    <n v="-1.1942028896697245"/>
    <n v="4"/>
    <n v="152979"/>
    <n v="9.4217549534977754E-2"/>
  </r>
  <r>
    <n v="6078"/>
    <d v="2025-05-27T00:00:00"/>
    <x v="31"/>
    <x v="53"/>
    <n v="906.72"/>
    <s v="Logistics"/>
    <s v="INV-006-20250527-6077"/>
    <b v="0"/>
    <s v=""/>
    <n v="-0.57462083724048019"/>
    <n v="5"/>
    <n v="244417.27"/>
    <n v="0.30245874031660491"/>
  </r>
  <r>
    <n v="3313"/>
    <d v="2025-06-18T00:00:00"/>
    <x v="6"/>
    <x v="32"/>
    <n v="657.54"/>
    <s v="Travel"/>
    <s v="INV-055-20250618-3312"/>
    <b v="0"/>
    <s v=""/>
    <n v="-1.3292997968273093"/>
    <n v="3"/>
    <n v="258589.75"/>
    <n v="9.4736842105263161E-2"/>
  </r>
  <r>
    <n v="7051"/>
    <d v="2025-05-11T00:00:00"/>
    <x v="54"/>
    <x v="17"/>
    <n v="898.09"/>
    <s v="Marketing"/>
    <s v="INV-011-20250511-7050"/>
    <b v="0"/>
    <s v=""/>
    <n v="8.6518127777830134E-2"/>
    <n v="1"/>
    <n v="167756.57999999999"/>
    <n v="0.56227254346947031"/>
  </r>
  <r>
    <n v="8776"/>
    <d v="2025-09-01T00:00:00"/>
    <x v="12"/>
    <x v="61"/>
    <n v="848.87"/>
    <s v="IT"/>
    <s v="INV-035-20250901-8775"/>
    <b v="0"/>
    <s v=""/>
    <n v="-1.1750617701075967"/>
    <n v="4"/>
    <n v="275074.71999999997"/>
    <n v="0.12610460950561261"/>
  </r>
  <r>
    <n v="14918"/>
    <d v="2025-07-13T00:00:00"/>
    <x v="89"/>
    <x v="51"/>
    <n v="263.77999999999997"/>
    <s v="IT"/>
    <s v="INV-054-20250713-14917"/>
    <b v="0"/>
    <s v=""/>
    <n v="-1.8727921829416778"/>
    <n v="3"/>
    <n v="309724.21000000002"/>
    <n v="2.0300931454502031E-2"/>
  </r>
  <r>
    <n v="3640"/>
    <d v="2025-04-27T00:00:00"/>
    <x v="0"/>
    <x v="6"/>
    <n v="1161.67"/>
    <s v="Travel"/>
    <s v="INV-060-20250427-3639"/>
    <b v="0"/>
    <s v=""/>
    <n v="-0.56541263071549852"/>
    <n v="3"/>
    <n v="284568.78000000003"/>
    <n v="0.30350877192982456"/>
  </r>
  <r>
    <n v="12706"/>
    <d v="2025-07-04T00:00:00"/>
    <x v="79"/>
    <x v="29"/>
    <n v="1522.12"/>
    <s v="IT"/>
    <s v="INV-030-20250704-12705"/>
    <b v="0"/>
    <s v=""/>
    <n v="-0.37219896192330881"/>
    <n v="3"/>
    <n v="277077.26"/>
    <n v="0.37616431812753759"/>
  </r>
  <r>
    <n v="13466"/>
    <d v="2025-12-28T00:00:00"/>
    <x v="60"/>
    <x v="7"/>
    <n v="2504.4699999999998"/>
    <s v="IT"/>
    <s v="INV-002-20251228-13465"/>
    <b v="0"/>
    <s v=""/>
    <n v="0.79927118975858535"/>
    <n v="4"/>
    <n v="281512.93"/>
    <n v="0.78791497492237883"/>
  </r>
  <r>
    <n v="9621"/>
    <d v="2025-09-01T00:00:00"/>
    <x v="12"/>
    <x v="46"/>
    <n v="2639.57"/>
    <s v="IT"/>
    <s v="INV-061-20250901-9620"/>
    <b v="0"/>
    <s v=""/>
    <n v="0.96038038453867836"/>
    <n v="4"/>
    <n v="275074.71999999997"/>
    <n v="0.82994984475758304"/>
  </r>
  <r>
    <n v="4021"/>
    <d v="2025-12-28T00:00:00"/>
    <x v="17"/>
    <x v="71"/>
    <n v="843.33"/>
    <s v="Marketing"/>
    <s v="INV-033-20251228-4020"/>
    <b v="0"/>
    <s v=""/>
    <n v="-4.0664439212409913E-2"/>
    <n v="4"/>
    <n v="152979"/>
    <n v="0.50384148807116858"/>
  </r>
  <r>
    <n v="11553"/>
    <d v="2025-04-26T00:00:00"/>
    <x v="34"/>
    <x v="16"/>
    <n v="1856.26"/>
    <s v="Travel"/>
    <s v="INV-064-20250426-11552"/>
    <b v="0"/>
    <s v=""/>
    <n v="0.4870706309622484"/>
    <n v="4"/>
    <n v="212680.56"/>
    <n v="0.68859649122807021"/>
  </r>
  <r>
    <n v="6339"/>
    <d v="2025-05-25T00:00:00"/>
    <x v="6"/>
    <x v="53"/>
    <n v="2275.5300000000002"/>
    <s v="Travel"/>
    <s v="INV-006-20250525-6338"/>
    <b v="0"/>
    <s v=""/>
    <n v="1.1223729778483671"/>
    <n v="2"/>
    <n v="258589.75"/>
    <n v="0.86432748538011694"/>
  </r>
  <r>
    <n v="3751"/>
    <d v="2025-09-22T00:00:00"/>
    <x v="80"/>
    <x v="18"/>
    <n v="435.15"/>
    <s v="Supplies"/>
    <s v="INV-044-20250922-3750"/>
    <b v="0"/>
    <s v=""/>
    <n v="3.2135975704273158E-2"/>
    <n v="4"/>
    <n v="62024.75"/>
    <n v="0.56220767072029931"/>
  </r>
  <r>
    <n v="2590"/>
    <d v="2025-12-28T00:00:00"/>
    <x v="42"/>
    <x v="49"/>
    <n v="668.8"/>
    <s v="Marketing"/>
    <s v="INV-053-20251228-2589"/>
    <b v="0"/>
    <s v=""/>
    <n v="-0.44601822695540866"/>
    <n v="5"/>
    <n v="113642.06"/>
    <n v="0.34088152042054187"/>
  </r>
  <r>
    <n v="1787"/>
    <d v="2025-08-01T00:00:00"/>
    <x v="83"/>
    <x v="68"/>
    <n v="1751.07"/>
    <s v="Travel"/>
    <s v="INV-026-20250801-1786"/>
    <b v="0"/>
    <s v=""/>
    <n v="0.32768061052446168"/>
    <n v="2"/>
    <n v="217203.81"/>
    <n v="0.63567251461988306"/>
  </r>
  <r>
    <n v="5906"/>
    <d v="2025-09-16T00:00:00"/>
    <x v="85"/>
    <x v="59"/>
    <n v="692.84"/>
    <s v="Marketing"/>
    <s v="INV-048-20250916-5905"/>
    <b v="0"/>
    <s v=""/>
    <n v="-0.39018424393047474"/>
    <n v="2"/>
    <n v="118771.6"/>
    <n v="0.36271734735139505"/>
  </r>
  <r>
    <n v="10085"/>
    <d v="2025-02-26T00:00:00"/>
    <x v="46"/>
    <x v="5"/>
    <n v="616.30999999999995"/>
    <s v="Travel"/>
    <s v="INV-016-20250226-10084"/>
    <b v="0"/>
    <s v=""/>
    <n v="-1.3917738964817437"/>
    <n v="3"/>
    <n v="186254.95"/>
    <n v="8.2748538011695905E-2"/>
  </r>
  <r>
    <n v="1045"/>
    <d v="2025-03-26T00:00:00"/>
    <x v="17"/>
    <x v="16"/>
    <n v="768.4"/>
    <s v="Marketing"/>
    <s v="INV-064-20250326-1044"/>
    <b v="0"/>
    <s v=""/>
    <n v="-0.21469273988039195"/>
    <n v="3"/>
    <n v="152979"/>
    <n v="0.43873837444399516"/>
  </r>
  <r>
    <n v="6264"/>
    <d v="2025-10-22T00:00:00"/>
    <x v="64"/>
    <x v="68"/>
    <n v="487.99"/>
    <s v="Supplies"/>
    <s v="INV-026-20251022-6263"/>
    <b v="0"/>
    <s v=""/>
    <n v="0.22263315593859634"/>
    <n v="2"/>
    <n v="61550.31"/>
    <n v="0.66417212347988774"/>
  </r>
  <r>
    <n v="4718"/>
    <d v="2025-03-28T00:00:00"/>
    <x v="59"/>
    <x v="56"/>
    <n v="1433.01"/>
    <s v="IT"/>
    <s v="INV-007-20250328-4717"/>
    <b v="0"/>
    <s v=""/>
    <n v="-0.47846424946478944"/>
    <n v="4"/>
    <n v="295439.96999999997"/>
    <n v="0.33436828278003344"/>
  </r>
  <r>
    <n v="15097"/>
    <d v="2025-01-15T00:00:00"/>
    <x v="31"/>
    <x v="70"/>
    <n v="3493.31"/>
    <s v="Logistics"/>
    <s v="INV-072-20250115-15097"/>
    <b v="1"/>
    <s v="ghost_vendor"/>
    <n v="3.8580302732017144"/>
    <n v="15"/>
    <n v="244417.27"/>
    <n v="0.9973054900639946"/>
  </r>
  <r>
    <n v="10308"/>
    <d v="2025-02-25T00:00:00"/>
    <x v="13"/>
    <x v="25"/>
    <n v="477.77"/>
    <s v="Supplies"/>
    <s v="INV-065-20250225-10307"/>
    <b v="0"/>
    <s v=""/>
    <n v="0.18578831903483428"/>
    <n v="4"/>
    <n v="65531.63"/>
    <n v="0.64780168381665104"/>
  </r>
  <r>
    <n v="9550"/>
    <d v="2025-10-10T00:00:00"/>
    <x v="99"/>
    <x v="2"/>
    <n v="1219.8800000000001"/>
    <s v="IT"/>
    <s v="INV-038-20251010-9549"/>
    <b v="0"/>
    <s v=""/>
    <n v="-0.73262563128182201"/>
    <n v="2"/>
    <n v="269396.43"/>
    <n v="0.25029854310962502"/>
  </r>
  <r>
    <n v="3794"/>
    <d v="2025-07-09T00:00:00"/>
    <x v="9"/>
    <x v="71"/>
    <n v="2519.9299999999998"/>
    <s v="Travel"/>
    <s v="INV-033-20250709-3793"/>
    <b v="0"/>
    <s v=""/>
    <n v="1.4927021060449162"/>
    <n v="2"/>
    <n v="259557.47"/>
    <n v="0.92748538011695902"/>
  </r>
  <r>
    <n v="5421"/>
    <d v="2025-12-14T00:00:00"/>
    <x v="69"/>
    <x v="46"/>
    <n v="522.47"/>
    <s v="Marketing"/>
    <s v="INV-061-20251214-5420"/>
    <b v="0"/>
    <s v=""/>
    <n v="-0.78587624426150471"/>
    <n v="2"/>
    <n v="142308.87"/>
    <n v="0.21471896482005662"/>
  </r>
  <r>
    <n v="13773"/>
    <d v="2025-09-04T00:00:00"/>
    <x v="1"/>
    <x v="66"/>
    <n v="1227.42"/>
    <s v="Travel"/>
    <s v="INV-024-20250904-13772"/>
    <b v="0"/>
    <s v=""/>
    <n v="-0.46578439757751511"/>
    <n v="4"/>
    <n v="209935.73"/>
    <n v="0.33713450292397662"/>
  </r>
  <r>
    <n v="9713"/>
    <d v="2025-05-05T00:00:00"/>
    <x v="62"/>
    <x v="47"/>
    <n v="2688.86"/>
    <s v="Travel"/>
    <s v="INV-039-20250505-9712"/>
    <b v="0"/>
    <s v=""/>
    <n v="1.7486746904403467"/>
    <n v="2"/>
    <n v="220230.11"/>
    <n v="0.9555555555555556"/>
  </r>
  <r>
    <n v="10590"/>
    <d v="2025-09-27T00:00:00"/>
    <x v="29"/>
    <x v="27"/>
    <n v="1474.09"/>
    <s v="Logistics"/>
    <s v="INV-043-20250927-10589"/>
    <b v="0"/>
    <s v=""/>
    <n v="0.39768372611574854"/>
    <n v="2"/>
    <n v="204673.19"/>
    <n v="0.68036375884136069"/>
  </r>
  <r>
    <n v="1213"/>
    <d v="2025-12-12T00:00:00"/>
    <x v="98"/>
    <x v="51"/>
    <n v="1634.48"/>
    <s v="IT"/>
    <s v="INV-054-20251212-1212"/>
    <b v="0"/>
    <s v=""/>
    <n v="-0.2382076286480222"/>
    <n v="6"/>
    <n v="279380.56"/>
    <n v="0.41796035347504179"/>
  </r>
  <r>
    <n v="13145"/>
    <d v="2025-08-13T00:00:00"/>
    <x v="84"/>
    <x v="36"/>
    <n v="995.63"/>
    <s v="Logistics"/>
    <s v="INV-031-20250813-13144"/>
    <b v="0"/>
    <s v=""/>
    <n v="-0.42225536369058808"/>
    <n v="3"/>
    <n v="187457.48"/>
    <n v="0.35769619400471542"/>
  </r>
  <r>
    <n v="616"/>
    <d v="2025-05-20T00:00:00"/>
    <x v="39"/>
    <x v="6"/>
    <n v="1081.06"/>
    <s v="Logistics"/>
    <s v="INV-060-20250520-0615"/>
    <b v="0"/>
    <s v=""/>
    <n v="-0.27585358205334504"/>
    <n v="4"/>
    <n v="165974.67000000001"/>
    <n v="0.41192320646682384"/>
  </r>
  <r>
    <n v="11509"/>
    <d v="2025-05-28T00:00:00"/>
    <x v="13"/>
    <x v="8"/>
    <n v="684.19"/>
    <s v="Supplies"/>
    <s v="INV-013-20250528-11508"/>
    <b v="0"/>
    <s v=""/>
    <n v="0.92996750041199139"/>
    <n v="3"/>
    <n v="65531.63"/>
    <n v="0.91066417212347994"/>
  </r>
  <r>
    <n v="4435"/>
    <d v="2025-05-24T00:00:00"/>
    <x v="66"/>
    <x v="50"/>
    <n v="1721.11"/>
    <s v="Logistics"/>
    <s v="INV-003-20250524-4434"/>
    <b v="0"/>
    <s v=""/>
    <n v="0.82100302963947314"/>
    <n v="2"/>
    <n v="180119.33"/>
    <n v="0.80161670596160328"/>
  </r>
  <r>
    <n v="8417"/>
    <d v="2025-12-26T00:00:00"/>
    <x v="86"/>
    <x v="59"/>
    <n v="1817.4"/>
    <s v="Travel"/>
    <s v="INV-048-20251226-8416"/>
    <b v="0"/>
    <s v=""/>
    <n v="0.4281876934756777"/>
    <n v="3"/>
    <n v="207058.92"/>
    <n v="0.6733918128654971"/>
  </r>
  <r>
    <n v="13321"/>
    <d v="2025-11-10T00:00:00"/>
    <x v="29"/>
    <x v="9"/>
    <n v="1252.9000000000001"/>
    <s v="Logistics"/>
    <s v="INV-025-20251110-13320"/>
    <b v="0"/>
    <s v=""/>
    <n v="1.8629411702289756E-2"/>
    <n v="1"/>
    <n v="204673.19"/>
    <n v="0.53519703603907043"/>
  </r>
  <r>
    <n v="7736"/>
    <d v="2025-06-28T00:00:00"/>
    <x v="62"/>
    <x v="49"/>
    <n v="1860.95"/>
    <s v="Travel"/>
    <s v="INV-053-20250628-7735"/>
    <b v="0"/>
    <s v=""/>
    <n v="0.49417719238304147"/>
    <n v="5"/>
    <n v="220230.11"/>
    <n v="0.6900584795321637"/>
  </r>
  <r>
    <n v="13195"/>
    <d v="2025-03-26T00:00:00"/>
    <x v="28"/>
    <x v="52"/>
    <n v="459.08"/>
    <s v="Supplies"/>
    <s v="INV-050-20250326-13194"/>
    <b v="0"/>
    <s v=""/>
    <n v="0.11840769264233812"/>
    <n v="8"/>
    <n v="102059.67"/>
    <n v="0.6094480823199252"/>
  </r>
  <r>
    <n v="14132"/>
    <d v="2025-02-26T00:00:00"/>
    <x v="57"/>
    <x v="10"/>
    <n v="1261.26"/>
    <s v="Travel"/>
    <s v="INV-066-20250226-14131"/>
    <b v="0"/>
    <s v=""/>
    <n v="-0.41450805675030067"/>
    <n v="3"/>
    <n v="224445.3"/>
    <n v="0.35467836257309943"/>
  </r>
  <r>
    <n v="13213"/>
    <d v="2025-03-02T00:00:00"/>
    <x v="86"/>
    <x v="7"/>
    <n v="1482.76"/>
    <s v="Travel"/>
    <s v="INV-002-20250302-13212"/>
    <b v="0"/>
    <s v=""/>
    <n v="-7.8878343593444186E-2"/>
    <n v="7"/>
    <n v="207058.92"/>
    <n v="0.47280701754385968"/>
  </r>
  <r>
    <n v="9435"/>
    <d v="2025-06-17T00:00:00"/>
    <x v="16"/>
    <x v="25"/>
    <n v="2220.94"/>
    <s v="Logistics"/>
    <s v="INV-065-20250617-9434"/>
    <b v="0"/>
    <s v=""/>
    <n v="1.6775639861622784"/>
    <n v="1"/>
    <n v="177196.16"/>
    <n v="0.94543617379589084"/>
  </r>
  <r>
    <n v="10410"/>
    <d v="2025-07-16T00:00:00"/>
    <x v="17"/>
    <x v="53"/>
    <n v="490.58"/>
    <s v="Marketing"/>
    <s v="INV-006-20250716-10409"/>
    <b v="0"/>
    <s v=""/>
    <n v="-0.85994220593642734"/>
    <n v="5"/>
    <n v="152979"/>
    <n v="0.19045693489688637"/>
  </r>
  <r>
    <n v="9299"/>
    <d v="2025-08-23T00:00:00"/>
    <x v="4"/>
    <x v="26"/>
    <n v="1324.26"/>
    <s v="Logistics"/>
    <s v="INV-070-20250823-9298"/>
    <b v="0"/>
    <s v=""/>
    <n v="0.14091937000304658"/>
    <n v="7"/>
    <n v="197591.51"/>
    <n v="0.5855506904681711"/>
  </r>
  <r>
    <n v="4163"/>
    <d v="2025-11-28T00:00:00"/>
    <x v="88"/>
    <x v="6"/>
    <n v="1013.55"/>
    <s v="Marketing"/>
    <s v="INV-060-20251128-4162"/>
    <b v="0"/>
    <s v=""/>
    <n v="0.35467917936097676"/>
    <n v="3"/>
    <n v="94892.41"/>
    <n v="0.66963202587949855"/>
  </r>
  <r>
    <n v="9170"/>
    <d v="2025-03-05T00:00:00"/>
    <x v="22"/>
    <x v="43"/>
    <n v="92.91"/>
    <s v="Supplies"/>
    <s v="INV-068-20250305-9169"/>
    <b v="0"/>
    <s v=""/>
    <n v="-1.2016973884780644"/>
    <n v="2"/>
    <n v="70030.070000000007"/>
    <n v="3.4611786716557527E-2"/>
  </r>
  <r>
    <n v="11326"/>
    <d v="2025-04-23T00:00:00"/>
    <x v="92"/>
    <x v="44"/>
    <n v="364.25"/>
    <s v="Supplies"/>
    <s v="INV-017-20250423-11325"/>
    <b v="0"/>
    <s v=""/>
    <n v="-0.22347057385313604"/>
    <n v="2"/>
    <n v="67812.42"/>
    <n v="0.41347053320860616"/>
  </r>
  <r>
    <n v="5159"/>
    <d v="2025-05-23T00:00:00"/>
    <x v="2"/>
    <x v="64"/>
    <n v="714.73"/>
    <s v="Supplies"/>
    <s v="INV-008-20250523-5158"/>
    <b v="0"/>
    <s v=""/>
    <n v="1.0400693907291039"/>
    <n v="5"/>
    <n v="55282.7"/>
    <n v="0.92937324602432181"/>
  </r>
  <r>
    <n v="11211"/>
    <d v="2025-07-19T00:00:00"/>
    <x v="92"/>
    <x v="27"/>
    <n v="544.80999999999995"/>
    <s v="Supplies"/>
    <s v="INV-043-20250719-11210"/>
    <b v="0"/>
    <s v=""/>
    <n v="0.42747891257966797"/>
    <n v="2"/>
    <n v="67812.42"/>
    <n v="0.76753975678203934"/>
  </r>
  <r>
    <n v="7652"/>
    <d v="2025-11-22T00:00:00"/>
    <x v="22"/>
    <x v="66"/>
    <n v="193"/>
    <s v="Supplies"/>
    <s v="INV-024-20251122-7651"/>
    <b v="0"/>
    <s v=""/>
    <n v="-0.84085592803799269"/>
    <n v="3"/>
    <n v="70030.070000000007"/>
    <n v="0.13330215154349859"/>
  </r>
  <r>
    <n v="14519"/>
    <d v="2025-02-27T00:00:00"/>
    <x v="41"/>
    <x v="18"/>
    <n v="1178.72"/>
    <s v="Logistics"/>
    <s v="INV-044-20250227-14518"/>
    <b v="0"/>
    <s v=""/>
    <n v="-0.10849319349320016"/>
    <n v="1"/>
    <n v="174858.74"/>
    <n v="0.48332771977096667"/>
  </r>
  <r>
    <n v="14558"/>
    <d v="2025-01-28T00:00:00"/>
    <x v="1"/>
    <x v="71"/>
    <n v="1164.43"/>
    <s v="Travel"/>
    <s v="INV-033-20250128-14557"/>
    <b v="0"/>
    <s v=""/>
    <n v="-0.56123051781115119"/>
    <n v="2"/>
    <n v="209935.73"/>
    <n v="0.30497076023391811"/>
  </r>
  <r>
    <n v="12758"/>
    <d v="2025-05-28T00:00:00"/>
    <x v="58"/>
    <x v="39"/>
    <n v="1657.3"/>
    <s v="Logistics"/>
    <s v="INV-028-20250528-12757"/>
    <b v="0"/>
    <s v=""/>
    <n v="0.71165154086184845"/>
    <n v="5"/>
    <n v="170859.05"/>
    <n v="0.77736611653755472"/>
  </r>
  <r>
    <n v="9977"/>
    <d v="2025-03-27T00:00:00"/>
    <x v="17"/>
    <x v="47"/>
    <n v="1634.06"/>
    <s v="Marketing"/>
    <s v="INV-039-20250327-9976"/>
    <b v="0"/>
    <s v=""/>
    <n v="1.7958416089284324"/>
    <n v="5"/>
    <n v="152979"/>
    <n v="0.9712899312575819"/>
  </r>
  <r>
    <n v="11321"/>
    <d v="2025-10-08T00:00:00"/>
    <x v="84"/>
    <x v="7"/>
    <n v="1398.33"/>
    <s v="Logistics"/>
    <s v="INV-002-20251008-11320"/>
    <b v="0"/>
    <s v=""/>
    <n v="0.26785346769555024"/>
    <n v="3"/>
    <n v="187457.48"/>
    <n v="0.63085213876726165"/>
  </r>
  <r>
    <n v="13728"/>
    <d v="2025-08-13T00:00:00"/>
    <x v="41"/>
    <x v="35"/>
    <n v="824.67"/>
    <s v="Logistics"/>
    <s v="INV-037-20250813-13727"/>
    <b v="0"/>
    <s v=""/>
    <n v="-0.71523029742233446"/>
    <n v="4"/>
    <n v="174858.74"/>
    <n v="0.24924216908049848"/>
  </r>
  <r>
    <n v="9569"/>
    <d v="2025-06-25T00:00:00"/>
    <x v="97"/>
    <x v="19"/>
    <n v="963.98"/>
    <s v="Travel"/>
    <s v="INV-041-20250625-9568"/>
    <b v="0"/>
    <s v=""/>
    <n v="-0.86496404378086633"/>
    <n v="2"/>
    <n v="218164.1"/>
    <n v="0.20789473684210527"/>
  </r>
  <r>
    <n v="7354"/>
    <d v="2025-04-28T00:00:00"/>
    <x v="34"/>
    <x v="31"/>
    <n v="1969.4"/>
    <s v="Travel"/>
    <s v="INV-020-20250428-7353"/>
    <b v="0"/>
    <s v=""/>
    <n v="0.65850695487451372"/>
    <n v="7"/>
    <n v="212680.56"/>
    <n v="0.74766081871345025"/>
  </r>
  <r>
    <n v="8147"/>
    <d v="2025-10-28T00:00:00"/>
    <x v="11"/>
    <x v="55"/>
    <n v="1699.69"/>
    <s v="Logistics"/>
    <s v="INV-022-20251028-8146"/>
    <b v="0"/>
    <s v=""/>
    <n v="0.78429547769437513"/>
    <n v="1"/>
    <n v="186723.46"/>
    <n v="0.79555405860559114"/>
  </r>
  <r>
    <n v="8129"/>
    <d v="2025-05-27T00:00:00"/>
    <x v="14"/>
    <x v="37"/>
    <n v="663.83"/>
    <s v="Supplies"/>
    <s v="INV-009-20250527-8128"/>
    <b v="0"/>
    <s v=""/>
    <n v="0.85656624020058303"/>
    <n v="3"/>
    <n v="58331.59"/>
    <n v="0.8947614593077643"/>
  </r>
  <r>
    <n v="12901"/>
    <d v="2025-03-13T00:00:00"/>
    <x v="77"/>
    <x v="62"/>
    <n v="1111.53"/>
    <s v="Logistics"/>
    <s v="INV-062-20250313-12900"/>
    <b v="0"/>
    <s v=""/>
    <n v="-0.22363700372621403"/>
    <n v="1"/>
    <n v="173483.1"/>
    <n v="0.43112158976086223"/>
  </r>
  <r>
    <n v="4677"/>
    <d v="2025-07-26T00:00:00"/>
    <x v="44"/>
    <x v="40"/>
    <n v="3064.61"/>
    <s v="IT"/>
    <s v="INV-004-20250726-4676"/>
    <b v="0"/>
    <s v=""/>
    <n v="1.4672482760955292"/>
    <n v="2"/>
    <n v="262510.14"/>
    <n v="0.92190112252209222"/>
  </r>
  <r>
    <n v="8212"/>
    <d v="2025-06-19T00:00:00"/>
    <x v="77"/>
    <x v="13"/>
    <n v="1646.17"/>
    <s v="Logistics"/>
    <s v="INV-036-20250619-8211"/>
    <b v="0"/>
    <s v=""/>
    <n v="0.69257800896880739"/>
    <n v="1"/>
    <n v="173483.1"/>
    <n v="0.77062984169754123"/>
  </r>
  <r>
    <n v="2076"/>
    <d v="2025-06-17T00:00:00"/>
    <x v="49"/>
    <x v="5"/>
    <n v="2243.46"/>
    <s v="Travel"/>
    <s v="INV-016-20250617-2075"/>
    <b v="0"/>
    <s v=""/>
    <n v="1.0737786442098098"/>
    <n v="2"/>
    <n v="224968.98"/>
    <n v="0.85438596491228069"/>
  </r>
  <r>
    <n v="14331"/>
    <d v="2025-12-09T00:00:00"/>
    <x v="62"/>
    <x v="39"/>
    <n v="1451.66"/>
    <s v="Travel"/>
    <s v="INV-028-20251209-14330"/>
    <b v="0"/>
    <s v=""/>
    <n v="-0.12600287668228485"/>
    <n v="1"/>
    <n v="220230.11"/>
    <n v="0.45526315789473687"/>
  </r>
  <r>
    <n v="12278"/>
    <d v="2025-08-25T00:00:00"/>
    <x v="10"/>
    <x v="54"/>
    <n v="1493.98"/>
    <s v="IT"/>
    <s v="INV-032-20250825-12277"/>
    <b v="0"/>
    <s v=""/>
    <n v="-0.40575642114693417"/>
    <n v="4"/>
    <n v="236917.21"/>
    <n v="0.36374492476713638"/>
  </r>
  <r>
    <n v="1512"/>
    <d v="2025-01-22T00:00:00"/>
    <x v="40"/>
    <x v="41"/>
    <n v="1012.24"/>
    <s v="Logistics"/>
    <s v="INV-015-20250122-1511"/>
    <b v="0"/>
    <s v=""/>
    <n v="-0.39379073073969717"/>
    <n v="2"/>
    <n v="167366.6"/>
    <n v="0.36746379252273492"/>
  </r>
  <r>
    <n v="1030"/>
    <d v="2025-04-27T00:00:00"/>
    <x v="9"/>
    <x v="69"/>
    <n v="854.74"/>
    <s v="Travel"/>
    <s v="INV-042-20250427-1029"/>
    <b v="0"/>
    <s v=""/>
    <n v="-1.030490860328293"/>
    <n v="3"/>
    <n v="259557.47"/>
    <n v="0.16345029239766082"/>
  </r>
  <r>
    <n v="3478"/>
    <d v="2025-06-22T00:00:00"/>
    <x v="52"/>
    <x v="51"/>
    <n v="266.05"/>
    <s v="Travel"/>
    <s v="INV-054-20250622-3477"/>
    <b v="0"/>
    <s v=""/>
    <n v="-1.9225082681761931"/>
    <n v="7"/>
    <n v="289855.84999999998"/>
    <n v="1.7251461988304094E-2"/>
  </r>
  <r>
    <n v="12986"/>
    <d v="2025-07-08T00:00:00"/>
    <x v="59"/>
    <x v="9"/>
    <n v="1437.21"/>
    <s v="IT"/>
    <s v="INV-025-20250708-12985"/>
    <b v="0"/>
    <s v=""/>
    <n v="-0.47345567346126316"/>
    <n v="3"/>
    <n v="295439.96999999997"/>
    <n v="0.33699546214473369"/>
  </r>
  <r>
    <n v="10012"/>
    <d v="2025-04-28T00:00:00"/>
    <x v="71"/>
    <x v="51"/>
    <n v="1793.87"/>
    <s v="IT"/>
    <s v="INV-054-20250428-10011"/>
    <b v="0"/>
    <s v=""/>
    <n v="-4.8132169314203305E-2"/>
    <n v="5"/>
    <n v="302620.33"/>
    <n v="0.49080487222354907"/>
  </r>
  <r>
    <n v="676"/>
    <d v="2025-05-06T00:00:00"/>
    <x v="97"/>
    <x v="26"/>
    <n v="1954.84"/>
    <s v="Travel"/>
    <s v="INV-070-20250506-0675"/>
    <b v="0"/>
    <s v=""/>
    <n v="0.63644479404578291"/>
    <n v="2"/>
    <n v="218164.1"/>
    <n v="0.73947368421052628"/>
  </r>
  <r>
    <n v="14816"/>
    <d v="2025-08-27T00:00:00"/>
    <x v="73"/>
    <x v="16"/>
    <n v="1070.31"/>
    <s v="Logistics"/>
    <s v="INV-064-20250827-14815"/>
    <b v="0"/>
    <s v=""/>
    <n v="-0.29427590620879818"/>
    <n v="4"/>
    <n v="201123.28"/>
    <n v="0.40350286291680698"/>
  </r>
  <r>
    <n v="7466"/>
    <d v="2025-09-28T00:00:00"/>
    <x v="56"/>
    <x v="42"/>
    <n v="683.46"/>
    <s v="Logistics"/>
    <s v="INV-021-20250928-7465"/>
    <b v="0"/>
    <s v=""/>
    <n v="-0.95722252011922182"/>
    <n v="4"/>
    <n v="145129.46"/>
    <n v="0.17244863590434489"/>
  </r>
  <r>
    <n v="2415"/>
    <d v="2025-10-20T00:00:00"/>
    <x v="74"/>
    <x v="31"/>
    <n v="413.67"/>
    <s v="Marketing"/>
    <s v="INV-020-20251020-2414"/>
    <b v="0"/>
    <s v=""/>
    <n v="-1.0385691458052981"/>
    <n v="4"/>
    <n v="146136.59"/>
    <n v="0.13748483623129801"/>
  </r>
  <r>
    <n v="6149"/>
    <d v="2025-02-21T00:00:00"/>
    <x v="94"/>
    <x v="56"/>
    <n v="1120.3499999999999"/>
    <s v="Travel"/>
    <s v="INV-007-20250221-6148"/>
    <b v="0"/>
    <s v=""/>
    <n v="-0.6280231036168139"/>
    <n v="3"/>
    <n v="209824.79"/>
    <n v="0.27953216374269008"/>
  </r>
  <r>
    <n v="7972"/>
    <d v="2025-10-24T00:00:00"/>
    <x v="36"/>
    <x v="53"/>
    <n v="529.91999999999996"/>
    <s v="Marketing"/>
    <s v="INV-006-20251024-7971"/>
    <b v="0"/>
    <s v=""/>
    <n v="-0.7685732836318977"/>
    <n v="5"/>
    <n v="132490.35999999999"/>
    <n v="0.22038010513546299"/>
  </r>
  <r>
    <n v="13722"/>
    <d v="2025-02-06T00:00:00"/>
    <x v="23"/>
    <x v="71"/>
    <n v="2746.15"/>
    <s v="IT"/>
    <s v="INV-033-20250206-13721"/>
    <b v="0"/>
    <s v=""/>
    <n v="1.0874789632186359"/>
    <n v="5"/>
    <n v="279129.21999999997"/>
    <n v="0.85693814186768569"/>
  </r>
  <r>
    <n v="3759"/>
    <d v="2025-04-18T00:00:00"/>
    <x v="22"/>
    <x v="27"/>
    <n v="499.9"/>
    <s v="Supplies"/>
    <s v="INV-043-20250418-3758"/>
    <b v="0"/>
    <s v=""/>
    <n v="0.26557073006029924"/>
    <n v="3"/>
    <n v="70030.070000000007"/>
    <n v="0.69036482694106638"/>
  </r>
  <r>
    <n v="13564"/>
    <d v="2025-02-24T00:00:00"/>
    <x v="65"/>
    <x v="60"/>
    <n v="1712.56"/>
    <s v="Travel"/>
    <s v="INV-010-20250224-13563"/>
    <b v="0"/>
    <s v=""/>
    <n v="0.26932801344242763"/>
    <n v="2"/>
    <n v="226279.57"/>
    <n v="0.61403508771929827"/>
  </r>
  <r>
    <n v="3308"/>
    <d v="2025-04-22T00:00:00"/>
    <x v="27"/>
    <x v="1"/>
    <n v="1436.45"/>
    <s v="Logistics"/>
    <s v="INV-046-20250422-3307"/>
    <b v="0"/>
    <s v=""/>
    <n v="0.33317988600307369"/>
    <n v="4"/>
    <n v="201368.76"/>
    <n v="0.66082856180532168"/>
  </r>
  <r>
    <n v="12972"/>
    <d v="2025-08-28T00:00:00"/>
    <x v="54"/>
    <x v="38"/>
    <n v="616.09"/>
    <s v="Marketing"/>
    <s v="INV-027-20250828-12971"/>
    <b v="0"/>
    <s v=""/>
    <n v="-0.56843957659119293"/>
    <n v="1"/>
    <n v="167756.57999999999"/>
    <n v="0.28993125758188437"/>
  </r>
  <r>
    <n v="3526"/>
    <d v="2025-12-17T00:00:00"/>
    <x v="3"/>
    <x v="57"/>
    <n v="2503.52"/>
    <s v="Travel"/>
    <s v="INV-049-20251217-3525"/>
    <b v="0"/>
    <s v=""/>
    <n v="1.467836717363634"/>
    <n v="2"/>
    <n v="226325.98"/>
    <n v="0.92222222222222228"/>
  </r>
  <r>
    <n v="9489"/>
    <d v="2025-02-05T00:00:00"/>
    <x v="32"/>
    <x v="30"/>
    <n v="342.48"/>
    <s v="Marketing"/>
    <s v="INV-069-20250205-9488"/>
    <b v="0"/>
    <s v=""/>
    <n v="-1.2039111279827119"/>
    <n v="1"/>
    <n v="122852.96"/>
    <n v="9.1791346542660732E-2"/>
  </r>
  <r>
    <n v="10491"/>
    <d v="2025-09-26T00:00:00"/>
    <x v="80"/>
    <x v="17"/>
    <n v="278.99"/>
    <s v="Supplies"/>
    <s v="INV-011-20250926-10490"/>
    <b v="0"/>
    <s v=""/>
    <n v="-0.53084736391328713"/>
    <n v="3"/>
    <n v="62024.75"/>
    <n v="0.25912067352666041"/>
  </r>
  <r>
    <n v="7185"/>
    <d v="2025-01-28T00:00:00"/>
    <x v="6"/>
    <x v="66"/>
    <n v="1861.27"/>
    <s v="Travel"/>
    <s v="INV-024-20250128-7184"/>
    <b v="0"/>
    <s v=""/>
    <n v="0.49466207503861787"/>
    <n v="5"/>
    <n v="258589.75"/>
    <n v="0.69035087719298249"/>
  </r>
  <r>
    <n v="4157"/>
    <d v="2025-05-27T00:00:00"/>
    <x v="12"/>
    <x v="0"/>
    <n v="884.18"/>
    <s v="IT"/>
    <s v="INV-056-20250527-4156"/>
    <b v="0"/>
    <s v=""/>
    <n v="-1.1329539561350943"/>
    <n v="3"/>
    <n v="275074.71999999997"/>
    <n v="0.13446381657511344"/>
  </r>
  <r>
    <n v="11775"/>
    <d v="2025-08-27T00:00:00"/>
    <x v="28"/>
    <x v="60"/>
    <n v="555.41999999999996"/>
    <s v="Supplies"/>
    <s v="INV-010-20250827-11774"/>
    <b v="0"/>
    <s v=""/>
    <n v="0.46572976576449332"/>
    <n v="2"/>
    <n v="102059.67"/>
    <n v="0.78578110383536015"/>
  </r>
  <r>
    <n v="12627"/>
    <d v="2025-02-15T00:00:00"/>
    <x v="41"/>
    <x v="42"/>
    <n v="1227.7"/>
    <s v="Logistics"/>
    <s v="INV-021-20250215-12626"/>
    <b v="0"/>
    <s v=""/>
    <n v="-2.4555943527237733E-2"/>
    <n v="3"/>
    <n v="174858.74"/>
    <n v="0.51785112832603575"/>
  </r>
  <r>
    <n v="3480"/>
    <d v="2025-01-21T00:00:00"/>
    <x v="20"/>
    <x v="12"/>
    <n v="1312.83"/>
    <s v="Marketing"/>
    <s v="INV-045-20250121-3479"/>
    <b v="0"/>
    <s v=""/>
    <n v="1.0497704622104846"/>
    <n v="2"/>
    <n v="133466.01"/>
    <n v="0.87666801455721799"/>
  </r>
  <r>
    <n v="5017"/>
    <d v="2025-09-25T00:00:00"/>
    <x v="83"/>
    <x v="18"/>
    <n v="1063.2"/>
    <s v="Travel"/>
    <s v="INV-044-20250925-5016"/>
    <b v="0"/>
    <s v=""/>
    <n v="-0.71462011538617864"/>
    <n v="3"/>
    <n v="217203.81"/>
    <n v="0.25350877192982457"/>
  </r>
  <r>
    <n v="5614"/>
    <d v="2025-12-10T00:00:00"/>
    <x v="48"/>
    <x v="2"/>
    <n v="989.69"/>
    <s v="IT"/>
    <s v="INV-038-20251210-5613"/>
    <b v="0"/>
    <s v=""/>
    <n v="-1.0071313718179398"/>
    <n v="3"/>
    <n v="292016.58"/>
    <n v="0.16670647241461667"/>
  </r>
  <r>
    <n v="13669"/>
    <d v="2025-09-16T00:00:00"/>
    <x v="20"/>
    <x v="8"/>
    <n v="343.13"/>
    <s v="Marketing"/>
    <s v="INV-013-20250916-13668"/>
    <b v="0"/>
    <s v=""/>
    <n v="-1.202401473699592"/>
    <n v="1"/>
    <n v="133466.01"/>
    <n v="9.2195713708046911E-2"/>
  </r>
  <r>
    <n v="6416"/>
    <d v="2025-05-13T00:00:00"/>
    <x v="50"/>
    <x v="15"/>
    <n v="2091.19"/>
    <s v="IT"/>
    <s v="INV-019-20250513-6415"/>
    <b v="0"/>
    <s v=""/>
    <n v="0.30642731101160825"/>
    <n v="3"/>
    <n v="258000.48"/>
    <n v="0.62407451636016242"/>
  </r>
  <r>
    <n v="952"/>
    <d v="2025-09-27T00:00:00"/>
    <x v="71"/>
    <x v="17"/>
    <n v="2368.2199999999998"/>
    <s v="IT"/>
    <s v="INV-011-20250927-0951"/>
    <b v="0"/>
    <s v=""/>
    <n v="0.63679059916800351"/>
    <n v="4"/>
    <n v="302620.33"/>
    <n v="0.74038691187007399"/>
  </r>
  <r>
    <n v="3207"/>
    <d v="2025-07-18T00:00:00"/>
    <x v="62"/>
    <x v="63"/>
    <n v="1298.81"/>
    <s v="Travel"/>
    <s v="INV-001-20250718-3206"/>
    <b v="0"/>
    <s v=""/>
    <n v="-0.35761010763499618"/>
    <n v="2"/>
    <n v="220230.11"/>
    <n v="0.3757309941520468"/>
  </r>
  <r>
    <n v="2866"/>
    <d v="2025-11-05T00:00:00"/>
    <x v="95"/>
    <x v="23"/>
    <n v="1266.26"/>
    <s v="Marketing"/>
    <s v="INV-029-20251105-2865"/>
    <b v="0"/>
    <s v=""/>
    <n v="0.94160953918755774"/>
    <n v="3"/>
    <n v="133737.51"/>
    <n v="0.85402345329559237"/>
  </r>
  <r>
    <n v="12526"/>
    <d v="2025-08-25T00:00:00"/>
    <x v="50"/>
    <x v="27"/>
    <n v="1297.52"/>
    <s v="IT"/>
    <s v="INV-043-20250825-12525"/>
    <b v="0"/>
    <s v=""/>
    <n v="-0.64003852630235225"/>
    <n v="1"/>
    <n v="258000.48"/>
    <n v="0.28158586099832816"/>
  </r>
  <r>
    <n v="2160"/>
    <d v="2025-02-08T00:00:00"/>
    <x v="23"/>
    <x v="57"/>
    <n v="1729.9"/>
    <s v="IT"/>
    <s v="INV-049-20250208-2159"/>
    <b v="0"/>
    <s v=""/>
    <n v="-0.1244175519202913"/>
    <n v="4"/>
    <n v="279129.21999999997"/>
    <n v="0.46142823023644614"/>
  </r>
  <r>
    <n v="11977"/>
    <d v="2025-01-21T00:00:00"/>
    <x v="64"/>
    <x v="41"/>
    <n v="445.73"/>
    <s v="Supplies"/>
    <s v="INV-015-20250121-11976"/>
    <b v="0"/>
    <s v=""/>
    <n v="7.027867379055526E-2"/>
    <n v="5"/>
    <n v="61550.31"/>
    <n v="0.5827876520112254"/>
  </r>
  <r>
    <n v="650"/>
    <d v="2025-01-19T00:00:00"/>
    <x v="88"/>
    <x v="59"/>
    <n v="616.05999999999995"/>
    <s v="Marketing"/>
    <s v="INV-048-20250119-0649"/>
    <b v="0"/>
    <s v=""/>
    <n v="-0.5685092529427217"/>
    <n v="2"/>
    <n v="94892.41"/>
    <n v="0.28952689041649821"/>
  </r>
  <r>
    <n v="13224"/>
    <d v="2025-11-25T00:00:00"/>
    <x v="27"/>
    <x v="53"/>
    <n v="1159.3900000000001"/>
    <s v="Logistics"/>
    <s v="INV-006-20251125-13223"/>
    <b v="0"/>
    <s v=""/>
    <n v="-0.14161910288156374"/>
    <n v="5"/>
    <n v="201368.76"/>
    <n v="0.46817110138093632"/>
  </r>
  <r>
    <n v="13315"/>
    <d v="2025-03-27T00:00:00"/>
    <x v="87"/>
    <x v="63"/>
    <n v="1566.48"/>
    <s v="IT"/>
    <s v="INV-001-20250327-13314"/>
    <b v="0"/>
    <s v=""/>
    <n v="-0.31929885918130341"/>
    <n v="5"/>
    <n v="295380.46999999997"/>
    <n v="0.39550991163123955"/>
  </r>
  <r>
    <n v="7708"/>
    <d v="2025-01-10T00:00:00"/>
    <x v="2"/>
    <x v="8"/>
    <n v="460.55"/>
    <s v="Supplies"/>
    <s v="INV-013-20250110-7707"/>
    <b v="0"/>
    <s v=""/>
    <n v="0.12370729247096152"/>
    <n v="3"/>
    <n v="55282.7"/>
    <n v="0.61272217025257247"/>
  </r>
  <r>
    <n v="7449"/>
    <d v="2025-12-27T00:00:00"/>
    <x v="95"/>
    <x v="60"/>
    <n v="723.79"/>
    <s v="Marketing"/>
    <s v="INV-010-20251227-7448"/>
    <b v="0"/>
    <s v=""/>
    <n v="-0.31830147460344915"/>
    <n v="2"/>
    <n v="133737.51"/>
    <n v="0.3926405175899717"/>
  </r>
  <r>
    <n v="14850"/>
    <d v="2025-04-25T00:00:00"/>
    <x v="59"/>
    <x v="5"/>
    <n v="583.73"/>
    <s v="IT"/>
    <s v="INV-016-20250425-14849"/>
    <b v="0"/>
    <s v=""/>
    <n v="-1.4912460181016287"/>
    <n v="4"/>
    <n v="295439.96999999997"/>
    <n v="6.352997372820636E-2"/>
  </r>
  <r>
    <n v="278"/>
    <d v="2025-08-07T00:00:00"/>
    <x v="4"/>
    <x v="69"/>
    <n v="1226.19"/>
    <s v="Logistics"/>
    <s v="INV-042-20250807-0277"/>
    <b v="0"/>
    <s v=""/>
    <n v="-2.7143637431864161E-2"/>
    <n v="1"/>
    <n v="197591.51"/>
    <n v="0.51650387335803305"/>
  </r>
  <r>
    <n v="11784"/>
    <d v="2025-01-21T00:00:00"/>
    <x v="20"/>
    <x v="34"/>
    <n v="196.57"/>
    <s v="Marketing"/>
    <s v="INV-047-20250121-11783"/>
    <b v="0"/>
    <s v=""/>
    <n v="-1.5427936763674075"/>
    <n v="2"/>
    <n v="133466.01"/>
    <n v="3.3562474727052163E-2"/>
  </r>
  <r>
    <n v="2197"/>
    <d v="2025-08-25T00:00:00"/>
    <x v="81"/>
    <x v="43"/>
    <n v="1753.48"/>
    <s v="IT"/>
    <s v="INV-068-20250825-2196"/>
    <b v="0"/>
    <s v=""/>
    <n v="-9.6297975214780049E-2"/>
    <n v="4"/>
    <n v="272114.53999999998"/>
    <n v="0.47408645808454741"/>
  </r>
  <r>
    <n v="479"/>
    <d v="2025-11-03T00:00:00"/>
    <x v="34"/>
    <x v="6"/>
    <n v="1164.9100000000001"/>
    <s v="Travel"/>
    <s v="INV-060-20251103-0478"/>
    <b v="0"/>
    <s v=""/>
    <n v="-0.56050319382778646"/>
    <n v="3"/>
    <n v="212680.56"/>
    <n v="0.30526315789473685"/>
  </r>
  <r>
    <n v="11034"/>
    <d v="2025-12-22T00:00:00"/>
    <x v="64"/>
    <x v="16"/>
    <n v="472.4"/>
    <s v="Supplies"/>
    <s v="INV-064-20251222-11033"/>
    <b v="0"/>
    <s v=""/>
    <n v="0.16642855639557774"/>
    <n v="3"/>
    <n v="61550.31"/>
    <n v="0.64031805425631427"/>
  </r>
  <r>
    <n v="7149"/>
    <d v="2025-09-26T00:00:00"/>
    <x v="87"/>
    <x v="68"/>
    <n v="1032.05"/>
    <s v="IT"/>
    <s v="INV-026-20250926-7148"/>
    <b v="0"/>
    <s v=""/>
    <n v="-0.95661630526809005"/>
    <n v="5"/>
    <n v="295380.46999999997"/>
    <n v="0.17864819679961785"/>
  </r>
  <r>
    <n v="4674"/>
    <d v="2025-02-17T00:00:00"/>
    <x v="70"/>
    <x v="71"/>
    <n v="336.05"/>
    <s v="Supplies"/>
    <s v="INV-033-20250217-4673"/>
    <b v="0"/>
    <s v=""/>
    <n v="-0.32513636648386857"/>
    <n v="1"/>
    <n v="65851.48"/>
    <n v="0.35640785781103834"/>
  </r>
  <r>
    <n v="7951"/>
    <d v="2025-03-07T00:00:00"/>
    <x v="4"/>
    <x v="58"/>
    <n v="246.93"/>
    <s v="Logistics"/>
    <s v="INV-051-20250307-7950"/>
    <b v="0"/>
    <s v=""/>
    <n v="-1.7053059771964281"/>
    <n v="3"/>
    <n v="197591.51"/>
    <n v="2.8292354328056584E-2"/>
  </r>
  <r>
    <n v="12918"/>
    <d v="2025-08-28T00:00:00"/>
    <x v="91"/>
    <x v="65"/>
    <n v="2107.92"/>
    <s v="Travel"/>
    <s v="INV-023-20250828-12917"/>
    <b v="0"/>
    <s v=""/>
    <n v="0.86840053440718978"/>
    <n v="1"/>
    <n v="223512.93"/>
    <n v="0.80614035087719293"/>
  </r>
  <r>
    <n v="5785"/>
    <d v="2025-07-25T00:00:00"/>
    <x v="73"/>
    <x v="71"/>
    <n v="636.46"/>
    <s v="Logistics"/>
    <s v="INV-033-20250725-5784"/>
    <b v="0"/>
    <s v=""/>
    <n v="-1.0377666350314356"/>
    <n v="3"/>
    <n v="201123.28"/>
    <n v="0.15089255641630178"/>
  </r>
  <r>
    <n v="5413"/>
    <d v="2025-12-17T00:00:00"/>
    <x v="36"/>
    <x v="48"/>
    <n v="674.66"/>
    <s v="Marketing"/>
    <s v="INV-052-20251217-5412"/>
    <b v="0"/>
    <s v=""/>
    <n v="-0.4324081129568183"/>
    <n v="4"/>
    <n v="132490.35999999999"/>
    <n v="0.34735139506672058"/>
  </r>
  <r>
    <n v="4496"/>
    <d v="2025-06-25T00:00:00"/>
    <x v="1"/>
    <x v="24"/>
    <n v="597.65"/>
    <s v="Travel"/>
    <s v="INV-057-20250625-4495"/>
    <b v="0"/>
    <s v=""/>
    <n v="-1.4200486163350481"/>
    <n v="3"/>
    <n v="209935.73"/>
    <n v="7.8654970760233922E-2"/>
  </r>
  <r>
    <n v="11587"/>
    <d v="2025-05-22T00:00:00"/>
    <x v="51"/>
    <x v="53"/>
    <n v="1984.5"/>
    <s v="IT"/>
    <s v="INV-006-20250522-11586"/>
    <b v="0"/>
    <s v=""/>
    <n v="0.17919755534108212"/>
    <n v="3"/>
    <n v="329893.7"/>
    <n v="0.57702412228325772"/>
  </r>
  <r>
    <n v="12641"/>
    <d v="2025-08-02T00:00:00"/>
    <x v="19"/>
    <x v="68"/>
    <n v="850.35"/>
    <s v="Marketing"/>
    <s v="INV-026-20250802-12640"/>
    <b v="0"/>
    <s v=""/>
    <n v="-2.4360172954712999E-2"/>
    <n v="5"/>
    <n v="137154.78"/>
    <n v="0.50950262838657501"/>
  </r>
  <r>
    <n v="5861"/>
    <d v="2025-09-24T00:00:00"/>
    <x v="35"/>
    <x v="38"/>
    <n v="1839.38"/>
    <s v="IT"/>
    <s v="INV-027-20250924-5860"/>
    <b v="0"/>
    <s v=""/>
    <n v="6.1393292382914905E-3"/>
    <n v="6"/>
    <n v="264471.28000000003"/>
    <n v="0.51540482445665159"/>
  </r>
  <r>
    <n v="6413"/>
    <d v="2025-05-26T00:00:00"/>
    <x v="28"/>
    <x v="64"/>
    <n v="182.11"/>
    <s v="Supplies"/>
    <s v="INV-008-20250526-6412"/>
    <b v="0"/>
    <s v=""/>
    <n v="-0.88011622880922236"/>
    <n v="5"/>
    <n v="102059.67"/>
    <n v="0.1234798877455566"/>
  </r>
  <r>
    <n v="7801"/>
    <d v="2025-02-25T00:00:00"/>
    <x v="60"/>
    <x v="33"/>
    <n v="1105.3"/>
    <s v="IT"/>
    <s v="INV-067-20250225-7800"/>
    <b v="0"/>
    <s v=""/>
    <n v="-0.86926435473040109"/>
    <n v="5"/>
    <n v="281512.93"/>
    <n v="0.20754716981132076"/>
  </r>
  <r>
    <n v="3022"/>
    <d v="2025-08-10T00:00:00"/>
    <x v="97"/>
    <x v="45"/>
    <n v="432.27"/>
    <s v="Travel"/>
    <s v="INV-063-20250810-3021"/>
    <b v="0"/>
    <s v=""/>
    <n v="-1.6706420337701764"/>
    <n v="2"/>
    <n v="218164.1"/>
    <n v="4.12280701754386E-2"/>
  </r>
  <r>
    <n v="11664"/>
    <d v="2025-05-08T00:00:00"/>
    <x v="52"/>
    <x v="0"/>
    <n v="894.17"/>
    <s v="Travel"/>
    <s v="INV-056-20250508-11663"/>
    <b v="0"/>
    <s v=""/>
    <n v="-0.97074422561147655"/>
    <n v="3"/>
    <n v="289855.84999999998"/>
    <n v="0.17923976608187134"/>
  </r>
  <r>
    <n v="8365"/>
    <d v="2025-10-21T00:00:00"/>
    <x v="61"/>
    <x v="31"/>
    <n v="430.53"/>
    <s v="Logistics"/>
    <s v="INV-020-20251021-8364"/>
    <b v="0"/>
    <s v=""/>
    <n v="-1.3906698176670143"/>
    <n v="6"/>
    <n v="192504.08"/>
    <n v="7.0394072078140787E-2"/>
  </r>
  <r>
    <n v="12586"/>
    <d v="2025-05-27T00:00:00"/>
    <x v="42"/>
    <x v="51"/>
    <n v="281.5"/>
    <s v="Marketing"/>
    <s v="INV-054-20250527-12585"/>
    <b v="0"/>
    <s v=""/>
    <n v="-1.3455399251898859"/>
    <n v="3"/>
    <n v="113642.06"/>
    <n v="6.1868176304084109E-2"/>
  </r>
  <r>
    <n v="7279"/>
    <d v="2025-04-28T00:00:00"/>
    <x v="31"/>
    <x v="41"/>
    <n v="1388.15"/>
    <s v="Logistics"/>
    <s v="INV-015-20250428-7278"/>
    <b v="0"/>
    <s v=""/>
    <n v="0.25040795514647951"/>
    <n v="5"/>
    <n v="244417.27"/>
    <n v="0.62512630515325029"/>
  </r>
  <r>
    <n v="11403"/>
    <d v="2025-01-28T00:00:00"/>
    <x v="13"/>
    <x v="12"/>
    <n v="448.36"/>
    <s v="Supplies"/>
    <s v="INV-045-20250128-11402"/>
    <b v="0"/>
    <s v=""/>
    <n v="7.9760270762854066E-2"/>
    <n v="2"/>
    <n v="65531.63"/>
    <n v="0.58816651075771753"/>
  </r>
  <r>
    <n v="6653"/>
    <d v="2025-10-27T00:00:00"/>
    <x v="24"/>
    <x v="19"/>
    <n v="1099.23"/>
    <s v="Marketing"/>
    <s v="INV-041-20251027-6652"/>
    <b v="0"/>
    <s v=""/>
    <n v="0.55367483932671413"/>
    <n v="3"/>
    <n v="139987.47"/>
    <n v="0.74403558431055394"/>
  </r>
  <r>
    <n v="8681"/>
    <d v="2025-03-26T00:00:00"/>
    <x v="39"/>
    <x v="27"/>
    <n v="1244.07"/>
    <s v="Logistics"/>
    <s v="INV-043-20250326-8680"/>
    <b v="0"/>
    <s v=""/>
    <n v="3.4974003262288954E-3"/>
    <n v="2"/>
    <n v="165974.67000000001"/>
    <n v="0.53014482990906031"/>
  </r>
  <r>
    <n v="158"/>
    <d v="2025-08-28T00:00:00"/>
    <x v="74"/>
    <x v="49"/>
    <n v="1243.47"/>
    <s v="Marketing"/>
    <s v="INV-053-20250828-0157"/>
    <b v="0"/>
    <s v=""/>
    <n v="0.88867873747631654"/>
    <n v="6"/>
    <n v="146136.59"/>
    <n v="0.84148807116862112"/>
  </r>
  <r>
    <n v="5639"/>
    <d v="2025-03-16T00:00:00"/>
    <x v="37"/>
    <x v="53"/>
    <n v="854.18"/>
    <s v="Logistics"/>
    <s v="INV-006-20250316-5638"/>
    <b v="0"/>
    <s v=""/>
    <n v="-0.66465887548489977"/>
    <n v="2"/>
    <n v="182952.31"/>
    <n v="0.2670932974065342"/>
  </r>
  <r>
    <n v="9712"/>
    <d v="2025-06-14T00:00:00"/>
    <x v="73"/>
    <x v="24"/>
    <n v="793.36"/>
    <s v="Logistics"/>
    <s v="INV-057-20250614-9711"/>
    <b v="0"/>
    <s v=""/>
    <n v="-0.76888638759044958"/>
    <n v="1"/>
    <n v="201123.28"/>
    <n v="0.23139104075446279"/>
  </r>
  <r>
    <n v="34"/>
    <d v="2025-04-23T00:00:00"/>
    <x v="94"/>
    <x v="7"/>
    <n v="1457.97"/>
    <s v="Travel"/>
    <s v="INV-002-20250423-0033"/>
    <b v="0"/>
    <s v=""/>
    <n v="-0.11644159681763587"/>
    <n v="3"/>
    <n v="209824.79"/>
    <n v="0.45818713450292398"/>
  </r>
  <r>
    <n v="217"/>
    <d v="2025-05-27T00:00:00"/>
    <x v="45"/>
    <x v="58"/>
    <n v="1824.47"/>
    <s v="IT"/>
    <s v="INV-051-20250527-0216"/>
    <b v="0"/>
    <s v=""/>
    <n v="-1.1641115574226594E-2"/>
    <n v="5"/>
    <n v="302910.19"/>
    <n v="0.50776212085025074"/>
  </r>
  <r>
    <n v="426"/>
    <d v="2025-07-14T00:00:00"/>
    <x v="6"/>
    <x v="51"/>
    <n v="638.66"/>
    <s v="Travel"/>
    <s v="INV-054-20250714-0425"/>
    <b v="0"/>
    <s v=""/>
    <n v="-1.3579078735063226"/>
    <n v="1"/>
    <n v="258589.75"/>
    <n v="8.9766081871345035E-2"/>
  </r>
  <r>
    <n v="3583"/>
    <d v="2025-04-25T00:00:00"/>
    <x v="44"/>
    <x v="58"/>
    <n v="1471.39"/>
    <s v="IT"/>
    <s v="INV-051-20250425-3582"/>
    <b v="0"/>
    <s v=""/>
    <n v="-0.4326954049373285"/>
    <n v="4"/>
    <n v="262510.14"/>
    <n v="0.35538571769763555"/>
  </r>
  <r>
    <n v="14852"/>
    <d v="2025-11-06T00:00:00"/>
    <x v="78"/>
    <x v="68"/>
    <n v="1805.13"/>
    <s v="Logistics"/>
    <s v="INV-026-20251106-14851"/>
    <b v="0"/>
    <s v=""/>
    <n v="0.96498848782935021"/>
    <n v="3"/>
    <n v="161827.99"/>
    <n v="0.83866621758167736"/>
  </r>
  <r>
    <n v="1509"/>
    <d v="2025-03-14T00:00:00"/>
    <x v="73"/>
    <x v="48"/>
    <n v="1006.82"/>
    <s v="Logistics"/>
    <s v="INV-052-20250314-1508"/>
    <b v="0"/>
    <s v=""/>
    <n v="-0.4030790095231907"/>
    <n v="4"/>
    <n v="201123.28"/>
    <n v="0.36476928258672953"/>
  </r>
  <r>
    <n v="353"/>
    <d v="2025-03-14T00:00:00"/>
    <x v="80"/>
    <x v="8"/>
    <n v="406.01"/>
    <s v="Supplies"/>
    <s v="INV-013-20250314-0352"/>
    <b v="0"/>
    <s v=""/>
    <n v="-7.291867668081714E-2"/>
    <n v="2"/>
    <n v="62024.75"/>
    <n v="0.50187090739008422"/>
  </r>
  <r>
    <n v="2583"/>
    <d v="2025-08-05T00:00:00"/>
    <x v="45"/>
    <x v="16"/>
    <n v="1325.38"/>
    <s v="IT"/>
    <s v="INV-064-20250805-2582"/>
    <b v="0"/>
    <s v=""/>
    <n v="-0.60681497214562841"/>
    <n v="3"/>
    <n v="302910.19"/>
    <n v="0.29448292333412945"/>
  </r>
  <r>
    <n v="9490"/>
    <d v="2025-12-03T00:00:00"/>
    <x v="56"/>
    <x v="35"/>
    <n v="1288.56"/>
    <s v="Logistics"/>
    <s v="INV-037-20251203-9489"/>
    <b v="0"/>
    <s v=""/>
    <n v="7.9740116761215993E-2"/>
    <n v="2"/>
    <n v="145129.46"/>
    <n v="0.55877399797911753"/>
  </r>
  <r>
    <n v="14407"/>
    <d v="2025-07-25T00:00:00"/>
    <x v="58"/>
    <x v="7"/>
    <n v="350.06"/>
    <s v="Logistics"/>
    <s v="INV-002-20250725-14406"/>
    <b v="0"/>
    <s v=""/>
    <n v="-1.5285716246241601"/>
    <n v="2"/>
    <n v="170859.05"/>
    <n v="5.0185247558100374E-2"/>
  </r>
  <r>
    <n v="12257"/>
    <d v="2025-07-25T00:00:00"/>
    <x v="69"/>
    <x v="17"/>
    <n v="1393.01"/>
    <s v="Marketing"/>
    <s v="INV-011-20250725-12256"/>
    <b v="0"/>
    <s v=""/>
    <n v="1.2359921243959751"/>
    <n v="4"/>
    <n v="142308.87"/>
    <n v="0.91589162959967652"/>
  </r>
  <r>
    <n v="10531"/>
    <d v="2025-08-06T00:00:00"/>
    <x v="54"/>
    <x v="66"/>
    <n v="1228.42"/>
    <s v="Marketing"/>
    <s v="INV-024-20250806-10530"/>
    <b v="0"/>
    <s v=""/>
    <n v="0.85372443445945922"/>
    <n v="4"/>
    <n v="167756.57999999999"/>
    <n v="0.83420946219167003"/>
  </r>
  <r>
    <n v="13936"/>
    <d v="2025-02-26T00:00:00"/>
    <x v="78"/>
    <x v="69"/>
    <n v="1811.97"/>
    <s v="Logistics"/>
    <s v="INV-042-20250226-13935"/>
    <b v="0"/>
    <s v=""/>
    <n v="0.97671022710593614"/>
    <n v="1"/>
    <n v="161827.99"/>
    <n v="0.84035028629168074"/>
  </r>
  <r>
    <n v="2096"/>
    <d v="2025-11-27T00:00:00"/>
    <x v="75"/>
    <x v="10"/>
    <n v="1286.73"/>
    <s v="Travel"/>
    <s v="INV-066-20251127-2095"/>
    <b v="0"/>
    <s v=""/>
    <n v="-0.37591442788300883"/>
    <n v="3"/>
    <n v="241702.26"/>
    <n v="0.3695906432748538"/>
  </r>
  <r>
    <n v="13909"/>
    <d v="2025-09-13T00:00:00"/>
    <x v="45"/>
    <x v="35"/>
    <n v="1524.24"/>
    <s v="IT"/>
    <s v="INV-037-20250913-13908"/>
    <b v="0"/>
    <s v=""/>
    <n v="-0.369670823559624"/>
    <n v="1"/>
    <n v="302910.19"/>
    <n v="0.37735849056603776"/>
  </r>
  <r>
    <n v="6213"/>
    <d v="2025-04-03T00:00:00"/>
    <x v="49"/>
    <x v="60"/>
    <n v="2041.07"/>
    <s v="Travel"/>
    <s v="INV-010-20250403-6212"/>
    <b v="0"/>
    <s v=""/>
    <n v="0.76710551714066211"/>
    <n v="3"/>
    <n v="224968.98"/>
    <n v="0.78216374269005851"/>
  </r>
  <r>
    <n v="1211"/>
    <d v="2025-04-06T00:00:00"/>
    <x v="96"/>
    <x v="33"/>
    <n v="1758.62"/>
    <s v="IT"/>
    <s v="INV-067-20250406-1210"/>
    <b v="0"/>
    <s v=""/>
    <n v="-9.0168432200941007E-2"/>
    <n v="2"/>
    <n v="283069.34000000003"/>
    <n v="0.47647480296154765"/>
  </r>
  <r>
    <n v="6050"/>
    <d v="2025-12-26T00:00:00"/>
    <x v="51"/>
    <x v="42"/>
    <n v="1154.18"/>
    <s v="IT"/>
    <s v="INV-021-20251226-6049"/>
    <b v="0"/>
    <s v=""/>
    <n v="-0.81097407019412471"/>
    <n v="2"/>
    <n v="329893.7"/>
    <n v="0.22737043229042272"/>
  </r>
  <r>
    <n v="1562"/>
    <d v="2025-06-28T00:00:00"/>
    <x v="8"/>
    <x v="28"/>
    <n v="338.06"/>
    <s v="Supplies"/>
    <s v="INV-058-20250628-1561"/>
    <b v="0"/>
    <s v=""/>
    <n v="-0.31788997488146536"/>
    <n v="3"/>
    <n v="63239.13"/>
    <n v="0.36061739943872778"/>
  </r>
  <r>
    <n v="9507"/>
    <d v="2025-01-27T00:00:00"/>
    <x v="52"/>
    <x v="37"/>
    <n v="2118.6999999999998"/>
    <s v="Travel"/>
    <s v="INV-009-20250127-9506"/>
    <b v="0"/>
    <s v=""/>
    <n v="0.88473501886692274"/>
    <n v="3"/>
    <n v="289855.84999999998"/>
    <n v="0.81198830409356726"/>
  </r>
  <r>
    <n v="9064"/>
    <d v="2025-06-24T00:00:00"/>
    <x v="35"/>
    <x v="53"/>
    <n v="972.65"/>
    <s v="IT"/>
    <s v="INV-006-20250624-9063"/>
    <b v="0"/>
    <s v=""/>
    <n v="-1.0274518801751034"/>
    <n v="4"/>
    <n v="264471.28000000003"/>
    <n v="0.16145211368521614"/>
  </r>
  <r>
    <n v="10307"/>
    <d v="2025-01-25T00:00:00"/>
    <x v="27"/>
    <x v="17"/>
    <n v="1288.67"/>
    <s v="Logistics"/>
    <s v="INV-011-20250125-10306"/>
    <b v="0"/>
    <s v=""/>
    <n v="7.9928624264202247E-2"/>
    <n v="2"/>
    <n v="201368.76"/>
    <n v="0.55911081172111821"/>
  </r>
  <r>
    <n v="2803"/>
    <d v="2025-09-28T00:00:00"/>
    <x v="5"/>
    <x v="58"/>
    <n v="1008.08"/>
    <s v="IT"/>
    <s v="INV-051-20250928-2802"/>
    <b v="0"/>
    <s v=""/>
    <n v="-0.9852009640310716"/>
    <n v="3"/>
    <n v="287056.24"/>
    <n v="0.17243850011941725"/>
  </r>
  <r>
    <n v="2645"/>
    <d v="2025-11-26T00:00:00"/>
    <x v="25"/>
    <x v="46"/>
    <n v="1096.93"/>
    <s v="IT"/>
    <s v="INV-061-20251126-2644"/>
    <b v="0"/>
    <s v=""/>
    <n v="-0.87924573119457106"/>
    <n v="3"/>
    <n v="342551.38"/>
    <n v="0.20563649390972055"/>
  </r>
  <r>
    <n v="2101"/>
    <d v="2025-01-09T00:00:00"/>
    <x v="81"/>
    <x v="54"/>
    <n v="1807.95"/>
    <s v="IT"/>
    <s v="INV-032-20250109-2100"/>
    <b v="0"/>
    <s v=""/>
    <n v="-3.1341514521429602E-2"/>
    <n v="2"/>
    <n v="272114.53999999998"/>
    <n v="0.49796990685454978"/>
  </r>
  <r>
    <n v="5195"/>
    <d v="2025-08-23T00:00:00"/>
    <x v="30"/>
    <x v="62"/>
    <n v="1613.6"/>
    <s v="Travel"/>
    <s v="INV-062-20250823-5194"/>
    <b v="0"/>
    <s v=""/>
    <n v="0.11937805220539589"/>
    <n v="5"/>
    <n v="244403.75"/>
    <n v="0.55789473684210522"/>
  </r>
  <r>
    <n v="11938"/>
    <d v="2025-09-26T00:00:00"/>
    <x v="82"/>
    <x v="71"/>
    <n v="1341.84"/>
    <s v="Marketing"/>
    <s v="INV-033-20250926-11937"/>
    <b v="0"/>
    <s v=""/>
    <n v="1.1171474941386594"/>
    <n v="3"/>
    <n v="132657.19"/>
    <n v="0.88879902951880307"/>
  </r>
  <r>
    <n v="14112"/>
    <d v="2025-07-25T00:00:00"/>
    <x v="57"/>
    <x v="66"/>
    <n v="994.24"/>
    <s v="Travel"/>
    <s v="INV-024-20250725-14111"/>
    <b v="0"/>
    <s v=""/>
    <n v="-0.81911232766291386"/>
    <n v="2"/>
    <n v="224445.3"/>
    <n v="0.22046783625730995"/>
  </r>
  <r>
    <n v="14023"/>
    <d v="2025-11-25T00:00:00"/>
    <x v="92"/>
    <x v="10"/>
    <n v="611.01"/>
    <s v="Supplies"/>
    <s v="INV-066-20251125-14022"/>
    <b v="0"/>
    <s v=""/>
    <n v="0.66614116336528861"/>
    <n v="3"/>
    <n v="67812.42"/>
    <n v="0.84985968194574368"/>
  </r>
  <r>
    <n v="12074"/>
    <d v="2025-11-07T00:00:00"/>
    <x v="52"/>
    <x v="26"/>
    <n v="2646.2"/>
    <s v="Travel"/>
    <s v="INV-070-20251107-12073"/>
    <b v="0"/>
    <s v=""/>
    <n v="1.6840337714188045"/>
    <n v="2"/>
    <n v="289855.84999999998"/>
    <n v="0.9508771929824561"/>
  </r>
  <r>
    <n v="8830"/>
    <d v="2025-03-27T00:00:00"/>
    <x v="98"/>
    <x v="52"/>
    <n v="2519.3000000000002"/>
    <s v="IT"/>
    <s v="INV-050-20250327-8829"/>
    <b v="0"/>
    <s v=""/>
    <n v="0.81695623312341759"/>
    <n v="2"/>
    <n v="279380.56"/>
    <n v="0.79125865775017912"/>
  </r>
  <r>
    <n v="12871"/>
    <d v="2025-04-28T00:00:00"/>
    <x v="3"/>
    <x v="12"/>
    <n v="2156.79"/>
    <s v="Travel"/>
    <s v="INV-045-20250428-12870"/>
    <b v="0"/>
    <s v=""/>
    <n v="0.94245120746351285"/>
    <n v="3"/>
    <n v="226325.98"/>
    <n v="0.83040935672514615"/>
  </r>
  <r>
    <n v="7409"/>
    <d v="2025-02-10T00:00:00"/>
    <x v="65"/>
    <x v="47"/>
    <n v="2706.24"/>
    <s v="Travel"/>
    <s v="INV-039-20250210-7408"/>
    <b v="0"/>
    <s v=""/>
    <n v="1.7750098796713445"/>
    <n v="2"/>
    <n v="226279.57"/>
    <n v="0.9570175438596491"/>
  </r>
  <r>
    <n v="9440"/>
    <d v="2025-11-27T00:00:00"/>
    <x v="44"/>
    <x v="50"/>
    <n v="2541.46"/>
    <s v="IT"/>
    <s v="INV-003-20251127-9439"/>
    <b v="0"/>
    <s v=""/>
    <n v="0.84338243413249847"/>
    <n v="4"/>
    <n v="262510.14"/>
    <n v="0.79818485789347982"/>
  </r>
  <r>
    <n v="775"/>
    <d v="2025-02-11T00:00:00"/>
    <x v="25"/>
    <x v="15"/>
    <n v="1397.07"/>
    <s v="IT"/>
    <s v="INV-019-20250211-0774"/>
    <b v="0"/>
    <s v=""/>
    <n v="-0.5213233498378208"/>
    <n v="3"/>
    <n v="342551.38"/>
    <n v="0.32147122044423215"/>
  </r>
  <r>
    <n v="10791"/>
    <d v="2025-09-22T00:00:00"/>
    <x v="88"/>
    <x v="38"/>
    <n v="857.67"/>
    <s v="Marketing"/>
    <s v="INV-027-20250922-10790"/>
    <b v="0"/>
    <s v=""/>
    <n v="-7.3591431817299968E-3"/>
    <n v="2"/>
    <n v="94892.41"/>
    <n v="0.5167812373635261"/>
  </r>
  <r>
    <n v="1159"/>
    <d v="2025-12-07T00:00:00"/>
    <x v="7"/>
    <x v="0"/>
    <n v="596.63"/>
    <s v="IT"/>
    <s v="INV-056-20251207-1158"/>
    <b v="0"/>
    <s v=""/>
    <n v="-1.4758625346622267"/>
    <n v="4"/>
    <n v="293561.01"/>
    <n v="6.6634822068306662E-2"/>
  </r>
  <r>
    <n v="11216"/>
    <d v="2025-06-20T00:00:00"/>
    <x v="93"/>
    <x v="63"/>
    <n v="1332.14"/>
    <s v="Logistics"/>
    <s v="INV-001-20250620-11215"/>
    <b v="0"/>
    <s v=""/>
    <n v="0.15442336203513707"/>
    <n v="4"/>
    <n v="176025.95"/>
    <n v="0.59144493095318285"/>
  </r>
  <r>
    <n v="7061"/>
    <d v="2025-08-26T00:00:00"/>
    <x v="90"/>
    <x v="49"/>
    <n v="860.01"/>
    <s v="Marketing"/>
    <s v="INV-053-20250826-7060"/>
    <b v="0"/>
    <s v=""/>
    <n v="-1.9243877624976046E-3"/>
    <n v="4"/>
    <n v="119885.63"/>
    <n v="0.52001617468661543"/>
  </r>
  <r>
    <n v="5979"/>
    <d v="2025-07-26T00:00:00"/>
    <x v="45"/>
    <x v="8"/>
    <n v="1776.98"/>
    <s v="IT"/>
    <s v="INV-013-20250726-5978"/>
    <b v="0"/>
    <s v=""/>
    <n v="-6.8273799956954914E-2"/>
    <n v="1"/>
    <n v="302910.19"/>
    <n v="0.48340100310484835"/>
  </r>
  <r>
    <n v="1450"/>
    <d v="2025-02-26T00:00:00"/>
    <x v="6"/>
    <x v="13"/>
    <n v="1274.3499999999999"/>
    <s v="Travel"/>
    <s v="INV-036-20250226-1449"/>
    <b v="0"/>
    <s v=""/>
    <n v="-0.39467332562062474"/>
    <n v="1"/>
    <n v="258589.75"/>
    <n v="0.36140350877192984"/>
  </r>
  <r>
    <n v="11164"/>
    <d v="2025-10-19T00:00:00"/>
    <x v="35"/>
    <x v="16"/>
    <n v="1897.05"/>
    <s v="IT"/>
    <s v="INV-064-20251019-11163"/>
    <b v="0"/>
    <s v=""/>
    <n v="7.4911847839090245E-2"/>
    <n v="4"/>
    <n v="264471.28000000003"/>
    <n v="0.53928827322665396"/>
  </r>
  <r>
    <n v="4212"/>
    <d v="2025-01-03T00:00:00"/>
    <x v="7"/>
    <x v="66"/>
    <n v="903.22"/>
    <s v="IT"/>
    <s v="INV-024-20250103-4211"/>
    <b v="0"/>
    <s v=""/>
    <n v="-1.1102484115857756"/>
    <n v="4"/>
    <n v="293561.01"/>
    <n v="0.14091234774301409"/>
  </r>
  <r>
    <n v="5112"/>
    <d v="2025-10-27T00:00:00"/>
    <x v="84"/>
    <x v="29"/>
    <n v="1648.01"/>
    <s v="Logistics"/>
    <s v="INV-030-20251027-5111"/>
    <b v="0"/>
    <s v=""/>
    <n v="0.69573122538239185"/>
    <n v="3"/>
    <n v="187457.48"/>
    <n v="0.77164028292354325"/>
  </r>
  <r>
    <n v="6307"/>
    <d v="2025-01-24T00:00:00"/>
    <x v="18"/>
    <x v="39"/>
    <n v="1232.9100000000001"/>
    <s v="Travel"/>
    <s v="INV-028-20250124-6306"/>
    <b v="0"/>
    <s v=""/>
    <n v="-0.4574656295177808"/>
    <n v="2"/>
    <n v="224278.48"/>
    <n v="0.33976608187134505"/>
  </r>
  <r>
    <n v="9095"/>
    <d v="2025-05-26T00:00:00"/>
    <x v="45"/>
    <x v="9"/>
    <n v="860"/>
    <s v="IT"/>
    <s v="INV-025-20250526-9094"/>
    <b v="0"/>
    <s v=""/>
    <n v="-1.1617890436982523"/>
    <n v="2"/>
    <n v="302910.19"/>
    <n v="0.13040363028421303"/>
  </r>
  <r>
    <n v="12951"/>
    <d v="2025-04-17T00:00:00"/>
    <x v="23"/>
    <x v="44"/>
    <n v="1767.81"/>
    <s v="IT"/>
    <s v="INV-017-20250417-12950"/>
    <b v="0"/>
    <s v=""/>
    <n v="-7.9209190897987197E-2"/>
    <n v="1"/>
    <n v="279129.21999999997"/>
    <n v="0.48005732027704801"/>
  </r>
  <r>
    <n v="1183"/>
    <d v="2025-10-21T00:00:00"/>
    <x v="94"/>
    <x v="68"/>
    <n v="1017.6"/>
    <s v="Travel"/>
    <s v="INV-026-20251021-1182"/>
    <b v="0"/>
    <s v=""/>
    <n v="-0.78371589380582951"/>
    <n v="4"/>
    <n v="209824.79"/>
    <n v="0.23304093567251463"/>
  </r>
  <r>
    <n v="12435"/>
    <d v="2025-03-01T00:00:00"/>
    <x v="1"/>
    <x v="61"/>
    <n v="2159.09"/>
    <s v="Travel"/>
    <s v="INV-035-20250301-12434"/>
    <b v="0"/>
    <s v=""/>
    <n v="0.94593630155046915"/>
    <n v="4"/>
    <n v="209935.73"/>
    <n v="0.83157894736842108"/>
  </r>
  <r>
    <n v="3452"/>
    <d v="2025-02-10T00:00:00"/>
    <x v="67"/>
    <x v="49"/>
    <n v="447.4"/>
    <s v="Supplies"/>
    <s v="INV-053-20250210-3451"/>
    <b v="0"/>
    <s v=""/>
    <n v="7.6299307609467293E-2"/>
    <n v="3"/>
    <n v="58938.1"/>
    <n v="0.58606173994387278"/>
  </r>
  <r>
    <n v="3229"/>
    <d v="2025-11-25T00:00:00"/>
    <x v="64"/>
    <x v="9"/>
    <n v="472.4"/>
    <s v="Supplies"/>
    <s v="INV-025-20251125-3228"/>
    <b v="0"/>
    <s v=""/>
    <n v="0.16642855639557774"/>
    <n v="4"/>
    <n v="61550.31"/>
    <n v="0.64031805425631427"/>
  </r>
  <r>
    <n v="8915"/>
    <d v="2025-10-08T00:00:00"/>
    <x v="1"/>
    <x v="13"/>
    <n v="1627.36"/>
    <s v="Travel"/>
    <s v="INV-036-20251008-8914"/>
    <b v="0"/>
    <s v=""/>
    <n v="0.14022800639518526"/>
    <n v="4"/>
    <n v="209935.73"/>
    <n v="0.56842105263157894"/>
  </r>
  <r>
    <n v="4904"/>
    <d v="2025-09-17T00:00:00"/>
    <x v="95"/>
    <x v="24"/>
    <n v="1989.63"/>
    <s v="Marketing"/>
    <s v="INV-057-20250917-4903"/>
    <b v="0"/>
    <s v=""/>
    <n v="2.6216689526961399"/>
    <n v="1"/>
    <n v="133737.51"/>
    <n v="0.99110392236150424"/>
  </r>
  <r>
    <n v="9568"/>
    <d v="2025-07-06T00:00:00"/>
    <x v="84"/>
    <x v="7"/>
    <n v="1322.52"/>
    <s v="Logistics"/>
    <s v="INV-002-20250706-9567"/>
    <b v="0"/>
    <s v=""/>
    <n v="0.13793752404672205"/>
    <n v="3"/>
    <n v="187457.48"/>
    <n v="0.58437184237116879"/>
  </r>
  <r>
    <n v="973"/>
    <d v="2025-11-11T00:00:00"/>
    <x v="73"/>
    <x v="18"/>
    <n v="1811.1"/>
    <s v="Logistics"/>
    <s v="INV-044-20251111-0972"/>
    <b v="0"/>
    <s v=""/>
    <n v="0.97521930412777358"/>
    <n v="4"/>
    <n v="201123.28"/>
    <n v="0.84001347254968006"/>
  </r>
  <r>
    <n v="4039"/>
    <d v="2025-06-28T00:00:00"/>
    <x v="57"/>
    <x v="53"/>
    <n v="870.24"/>
    <s v="Travel"/>
    <s v="INV-006-20250628-4038"/>
    <b v="0"/>
    <s v=""/>
    <n v="-1.0070043566988065"/>
    <n v="2"/>
    <n v="224445.3"/>
    <n v="0.17163742690058478"/>
  </r>
  <r>
    <n v="3217"/>
    <d v="2025-01-14T00:00:00"/>
    <x v="31"/>
    <x v="12"/>
    <n v="1211.29"/>
    <s v="Logistics"/>
    <s v="INV-045-20250114-3216"/>
    <b v="0"/>
    <s v=""/>
    <n v="-5.2677835563608701E-2"/>
    <n v="3"/>
    <n v="244417.27"/>
    <n v="0.50454698551700905"/>
  </r>
  <r>
    <n v="4711"/>
    <d v="2025-02-28T00:00:00"/>
    <x v="34"/>
    <x v="53"/>
    <n v="2407.27"/>
    <s v="Travel"/>
    <s v="INV-006-20250228-4710"/>
    <b v="0"/>
    <s v=""/>
    <n v="1.3219931061160159"/>
    <n v="5"/>
    <n v="212680.56"/>
    <n v="0.9002923976608187"/>
  </r>
  <r>
    <n v="8753"/>
    <d v="2025-09-27T00:00:00"/>
    <x v="17"/>
    <x v="27"/>
    <n v="1115.3499999999999"/>
    <s v="Marketing"/>
    <s v="INV-043-20250927-8752"/>
    <b v="0"/>
    <s v=""/>
    <n v="0.5911142655480921"/>
    <n v="5"/>
    <n v="152979"/>
    <n v="0.75657096643752531"/>
  </r>
  <r>
    <n v="11658"/>
    <d v="2025-04-18T00:00:00"/>
    <x v="95"/>
    <x v="44"/>
    <n v="430.33"/>
    <s v="Marketing"/>
    <s v="INV-017-20250418-11657"/>
    <b v="0"/>
    <s v=""/>
    <n v="-0.99987554525640476"/>
    <n v="3"/>
    <n v="133737.51"/>
    <n v="0.14799838253133846"/>
  </r>
  <r>
    <n v="11053"/>
    <d v="2025-11-04T00:00:00"/>
    <x v="74"/>
    <x v="6"/>
    <n v="423.18"/>
    <s v="Marketing"/>
    <s v="INV-060-20251104-11052"/>
    <b v="0"/>
    <s v=""/>
    <n v="-1.0164817423707257"/>
    <n v="5"/>
    <n v="146136.59"/>
    <n v="0.14355034371209058"/>
  </r>
  <r>
    <n v="6829"/>
    <d v="2025-02-28T00:00:00"/>
    <x v="59"/>
    <x v="55"/>
    <n v="2450.5700000000002"/>
    <s v="IT"/>
    <s v="INV-022-20250228-6828"/>
    <b v="0"/>
    <s v=""/>
    <n v="0.73499446437999971"/>
    <n v="2"/>
    <n v="295439.96999999997"/>
    <n v="0.77358490566037741"/>
  </r>
  <r>
    <n v="4409"/>
    <d v="2025-10-25T00:00:00"/>
    <x v="60"/>
    <x v="42"/>
    <n v="2143.94"/>
    <s v="IT"/>
    <s v="INV-021-20251025-4408"/>
    <b v="0"/>
    <s v=""/>
    <n v="0.36933264057970511"/>
    <n v="5"/>
    <n v="281512.93"/>
    <n v="0.64867446859326483"/>
  </r>
  <r>
    <n v="9337"/>
    <d v="2025-06-20T00:00:00"/>
    <x v="25"/>
    <x v="8"/>
    <n v="2541.08"/>
    <s v="IT"/>
    <s v="INV-013-20250620-9336"/>
    <b v="0"/>
    <s v=""/>
    <n v="0.84292927725598887"/>
    <n v="5"/>
    <n v="342551.38"/>
    <n v="0.79770718891807979"/>
  </r>
  <r>
    <n v="8407"/>
    <d v="2025-01-26T00:00:00"/>
    <x v="90"/>
    <x v="30"/>
    <n v="643.78"/>
    <s v="Marketing"/>
    <s v="INV-069-20250126-8406"/>
    <b v="0"/>
    <s v=""/>
    <n v="-0.5041283041302772"/>
    <n v="3"/>
    <n v="119885.63"/>
    <n v="0.31904569348968864"/>
  </r>
  <r>
    <n v="838"/>
    <d v="2025-02-28T00:00:00"/>
    <x v="51"/>
    <x v="19"/>
    <n v="1119.17"/>
    <s v="IT"/>
    <s v="INV-041-20250228-0837"/>
    <b v="0"/>
    <s v=""/>
    <n v="-0.85272412873780368"/>
    <n v="5"/>
    <n v="329893.7"/>
    <n v="0.21256269405302125"/>
  </r>
  <r>
    <n v="13720"/>
    <d v="2025-07-27T00:00:00"/>
    <x v="91"/>
    <x v="34"/>
    <n v="1166.93"/>
    <s v="Travel"/>
    <s v="INV-047-20250727-13719"/>
    <b v="0"/>
    <s v=""/>
    <n v="-0.55744237206445979"/>
    <n v="2"/>
    <n v="223512.93"/>
    <n v="0.30584795321637426"/>
  </r>
  <r>
    <n v="8860"/>
    <d v="2025-01-25T00:00:00"/>
    <x v="46"/>
    <x v="33"/>
    <n v="2200.6"/>
    <s v="Travel"/>
    <s v="INV-067-20250125-8859"/>
    <b v="0"/>
    <s v=""/>
    <n v="1.0088346735285325"/>
    <n v="4"/>
    <n v="186254.95"/>
    <n v="0.84181286549707601"/>
  </r>
  <r>
    <n v="414"/>
    <d v="2025-02-06T00:00:00"/>
    <x v="96"/>
    <x v="17"/>
    <n v="1955.36"/>
    <s v="IT"/>
    <s v="INV-011-20250206-0413"/>
    <b v="0"/>
    <s v=""/>
    <n v="0.14444757802137884"/>
    <n v="2"/>
    <n v="283069.34000000003"/>
    <n v="0.5626940530212563"/>
  </r>
  <r>
    <n v="15138"/>
    <d v="2025-07-01T00:00:00"/>
    <x v="36"/>
    <x v="47"/>
    <n v="2326.65"/>
    <s v="Marketing"/>
    <s v="INV-039-20250701-15138"/>
    <b v="1"/>
    <s v="inflated_amount"/>
    <n v="3.4044130857686512"/>
    <n v="4"/>
    <n v="132490.35999999999"/>
    <n v="0.99353012535382124"/>
  </r>
  <r>
    <n v="3872"/>
    <d v="2025-08-14T00:00:00"/>
    <x v="79"/>
    <x v="55"/>
    <n v="2116.1799999999998"/>
    <s v="IT"/>
    <s v="INV-022-20250814-3871"/>
    <b v="0"/>
    <s v=""/>
    <n v="0.33622833823258885"/>
    <n v="5"/>
    <n v="277077.26"/>
    <n v="0.63386673035586338"/>
  </r>
  <r>
    <n v="11965"/>
    <d v="2025-05-27T00:00:00"/>
    <x v="67"/>
    <x v="36"/>
    <n v="224.73"/>
    <s v="Supplies"/>
    <s v="INV-031-20250527-11964"/>
    <b v="0"/>
    <s v=""/>
    <n v="-0.72646388547866136"/>
    <n v="2"/>
    <n v="58938.1"/>
    <n v="0.17492984097287184"/>
  </r>
  <r>
    <n v="1162"/>
    <d v="2025-10-26T00:00:00"/>
    <x v="61"/>
    <x v="2"/>
    <n v="1881.15"/>
    <s v="Logistics"/>
    <s v="INV-038-20251026-1161"/>
    <b v="0"/>
    <s v=""/>
    <n v="1.0952643094384245"/>
    <n v="6"/>
    <n v="192504.08"/>
    <n v="0.86561131694173121"/>
  </r>
  <r>
    <n v="8455"/>
    <d v="2025-02-26T00:00:00"/>
    <x v="20"/>
    <x v="30"/>
    <n v="1278.67"/>
    <s v="Marketing"/>
    <s v="INV-069-20250226-8454"/>
    <b v="0"/>
    <s v=""/>
    <n v="0.97043232326989681"/>
    <n v="2"/>
    <n v="133466.01"/>
    <n v="0.85887585928022647"/>
  </r>
  <r>
    <n v="5539"/>
    <d v="2025-11-05T00:00:00"/>
    <x v="11"/>
    <x v="58"/>
    <n v="1750.07"/>
    <s v="Logistics"/>
    <s v="INV-051-20251105-5538"/>
    <b v="0"/>
    <s v=""/>
    <n v="0.87063191406197771"/>
    <n v="3"/>
    <n v="186723.46"/>
    <n v="0.81340518693162678"/>
  </r>
  <r>
    <n v="1576"/>
    <d v="2025-04-13T00:00:00"/>
    <x v="12"/>
    <x v="32"/>
    <n v="2282.6799999999998"/>
    <s v="IT"/>
    <s v="INV-055-20250413-1575"/>
    <b v="0"/>
    <s v=""/>
    <n v="0.53478260122952015"/>
    <n v="3"/>
    <n v="275074.71999999997"/>
    <n v="0.70623358012897064"/>
  </r>
  <r>
    <n v="8844"/>
    <d v="2025-11-26T00:00:00"/>
    <x v="50"/>
    <x v="50"/>
    <n v="591.27"/>
    <s v="IT"/>
    <s v="INV-003-20251126-8843"/>
    <b v="0"/>
    <s v=""/>
    <n v="-1.4822544316572033"/>
    <n v="5"/>
    <n v="258000.48"/>
    <n v="6.5201815142106517E-2"/>
  </r>
  <r>
    <n v="1082"/>
    <d v="2025-01-26T00:00:00"/>
    <x v="65"/>
    <x v="34"/>
    <n v="1386.58"/>
    <s v="Travel"/>
    <s v="INV-047-20250126-1081"/>
    <b v="0"/>
    <s v=""/>
    <n v="-0.22461588676015515"/>
    <n v="3"/>
    <n v="226279.57"/>
    <n v="0.41710526315789476"/>
  </r>
  <r>
    <n v="11922"/>
    <d v="2025-05-21T00:00:00"/>
    <x v="53"/>
    <x v="44"/>
    <n v="1342.09"/>
    <s v="IT"/>
    <s v="INV-017-20250521-11921"/>
    <b v="0"/>
    <s v=""/>
    <n v="-0.58688799476017084"/>
    <n v="4"/>
    <n v="269903.28999999998"/>
    <n v="0.30164795796513016"/>
  </r>
  <r>
    <n v="2574"/>
    <d v="2025-03-13T00:00:00"/>
    <x v="62"/>
    <x v="37"/>
    <n v="663.48"/>
    <s v="Travel"/>
    <s v="INV-009-20250313-2573"/>
    <b v="0"/>
    <s v=""/>
    <n v="-1.3202991625331706"/>
    <n v="2"/>
    <n v="220230.11"/>
    <n v="9.5614035087719304E-2"/>
  </r>
  <r>
    <n v="5536"/>
    <d v="2025-05-25T00:00:00"/>
    <x v="42"/>
    <x v="49"/>
    <n v="804.07"/>
    <s v="Marketing"/>
    <s v="INV-053-20250525-5535"/>
    <b v="0"/>
    <s v=""/>
    <n v="-0.13184755791286323"/>
    <n v="5"/>
    <n v="113642.06"/>
    <n v="0.47108774767488881"/>
  </r>
  <r>
    <n v="7883"/>
    <d v="2025-11-28T00:00:00"/>
    <x v="29"/>
    <x v="13"/>
    <n v="1298.3699999999999"/>
    <s v="Logistics"/>
    <s v="INV-036-20251128-7882"/>
    <b v="0"/>
    <s v=""/>
    <n v="9.6551558618424793E-2"/>
    <n v="1"/>
    <n v="204673.19"/>
    <n v="0.56685752778713372"/>
  </r>
  <r>
    <n v="4709"/>
    <d v="2025-11-12T00:00:00"/>
    <x v="6"/>
    <x v="58"/>
    <n v="2505.94"/>
    <s v="Travel"/>
    <s v="INV-051-20251112-4708"/>
    <b v="0"/>
    <s v=""/>
    <n v="1.4715036424464314"/>
    <n v="2"/>
    <n v="258589.75"/>
    <n v="0.92309941520467831"/>
  </r>
  <r>
    <n v="14811"/>
    <d v="2025-12-23T00:00:00"/>
    <x v="54"/>
    <x v="37"/>
    <n v="1348.62"/>
    <s v="Marketing"/>
    <s v="INV-009-20251223-14810"/>
    <b v="0"/>
    <s v=""/>
    <n v="1.1328943495841275"/>
    <n v="5"/>
    <n v="167756.57999999999"/>
    <n v="0.89365143550343717"/>
  </r>
  <r>
    <n v="14404"/>
    <d v="2025-04-27T00:00:00"/>
    <x v="98"/>
    <x v="14"/>
    <n v="667.42"/>
    <s v="IT"/>
    <s v="INV-018-20250427-14403"/>
    <b v="0"/>
    <s v=""/>
    <n v="-1.3914441786408889"/>
    <n v="5"/>
    <n v="279380.56"/>
    <n v="8.0964891330308097E-2"/>
  </r>
  <r>
    <n v="11716"/>
    <d v="2025-09-20T00:00:00"/>
    <x v="1"/>
    <x v="69"/>
    <n v="582.26"/>
    <s v="Travel"/>
    <s v="INV-042-20250920-11715"/>
    <b v="0"/>
    <s v=""/>
    <n v="-1.4433684415516801"/>
    <n v="5"/>
    <n v="209935.73"/>
    <n v="7.5730994152046788E-2"/>
  </r>
  <r>
    <n v="2048"/>
    <d v="2025-07-25T00:00:00"/>
    <x v="9"/>
    <x v="15"/>
    <n v="1549.72"/>
    <s v="Travel"/>
    <s v="INV-019-20250725-2047"/>
    <b v="0"/>
    <s v=""/>
    <n v="2.2583352085937865E-2"/>
    <n v="4"/>
    <n v="259557.47"/>
    <n v="0.51549707602339179"/>
  </r>
  <r>
    <n v="2841"/>
    <d v="2025-09-27T00:00:00"/>
    <x v="2"/>
    <x v="32"/>
    <n v="245.98"/>
    <s v="Supplies"/>
    <s v="INV-055-20250927-2840"/>
    <b v="0"/>
    <s v=""/>
    <n v="-0.64985402401046743"/>
    <n v="2"/>
    <n v="55282.7"/>
    <n v="0.20720299345182414"/>
  </r>
  <r>
    <n v="5756"/>
    <d v="2025-08-28T00:00:00"/>
    <x v="48"/>
    <x v="21"/>
    <n v="1992.68"/>
    <s v="IT"/>
    <s v="INV-040-20250828-5755"/>
    <b v="0"/>
    <s v=""/>
    <n v="0.18895235336699751"/>
    <n v="1"/>
    <n v="292016.58"/>
    <n v="0.58060663959875802"/>
  </r>
  <r>
    <n v="12922"/>
    <d v="2025-06-25T00:00:00"/>
    <x v="32"/>
    <x v="8"/>
    <n v="876.9"/>
    <s v="Marketing"/>
    <s v="INV-013-20250625-12921"/>
    <b v="0"/>
    <s v=""/>
    <n v="3.7303398148115126E-2"/>
    <n v="1"/>
    <n v="122852.96"/>
    <n v="0.53538212697128995"/>
  </r>
  <r>
    <n v="13248"/>
    <d v="2025-12-27T00:00:00"/>
    <x v="83"/>
    <x v="4"/>
    <n v="2140.96"/>
    <s v="Travel"/>
    <s v="INV-034-20251227-13247"/>
    <b v="0"/>
    <s v=""/>
    <n v="0.91846466859546305"/>
    <n v="4"/>
    <n v="217203.81"/>
    <n v="0.82309941520467833"/>
  </r>
  <r>
    <n v="8015"/>
    <d v="2025-09-28T00:00:00"/>
    <x v="75"/>
    <x v="52"/>
    <n v="501.36"/>
    <s v="Travel"/>
    <s v="INV-050-20250928-8014"/>
    <b v="0"/>
    <s v=""/>
    <n v="-1.5659528379146135"/>
    <n v="2"/>
    <n v="241702.26"/>
    <n v="5.5555555555555552E-2"/>
  </r>
  <r>
    <n v="12309"/>
    <d v="2025-05-06T00:00:00"/>
    <x v="38"/>
    <x v="26"/>
    <n v="2326.5300000000002"/>
    <s v="IT"/>
    <s v="INV-070-20250506-12308"/>
    <b v="0"/>
    <s v=""/>
    <n v="0.58707451974252611"/>
    <n v="2"/>
    <n v="235326.09"/>
    <n v="0.72342966324337232"/>
  </r>
  <r>
    <n v="8806"/>
    <d v="2025-03-06T00:00:00"/>
    <x v="49"/>
    <x v="24"/>
    <n v="763.86"/>
    <s v="Travel"/>
    <s v="INV-057-20250306-8805"/>
    <b v="0"/>
    <s v=""/>
    <n v="-1.1681975345120181"/>
    <n v="6"/>
    <n v="224968.98"/>
    <n v="0.1239766081871345"/>
  </r>
  <r>
    <n v="7877"/>
    <d v="2025-06-13T00:00:00"/>
    <x v="57"/>
    <x v="21"/>
    <n v="1693.87"/>
    <s v="Travel"/>
    <s v="INV-040-20250613-7876"/>
    <b v="0"/>
    <s v=""/>
    <n v="0.24100783584016278"/>
    <n v="2"/>
    <n v="224445.3"/>
    <n v="0.60409356725146202"/>
  </r>
  <r>
    <n v="244"/>
    <d v="2025-09-03T00:00:00"/>
    <x v="78"/>
    <x v="37"/>
    <n v="834.27"/>
    <s v="Logistics"/>
    <s v="INV-009-20250903-0243"/>
    <b v="0"/>
    <s v=""/>
    <n v="-0.69877873352537156"/>
    <n v="2"/>
    <n v="161827.99"/>
    <n v="0.25463118895250925"/>
  </r>
  <r>
    <n v="3567"/>
    <d v="2025-03-21T00:00:00"/>
    <x v="20"/>
    <x v="40"/>
    <n v="234.9"/>
    <s v="Marketing"/>
    <s v="INV-004-20250321-3566"/>
    <b v="0"/>
    <s v=""/>
    <n v="-1.4537705245643415"/>
    <n v="1"/>
    <n v="133466.01"/>
    <n v="4.7715325515568133E-2"/>
  </r>
  <r>
    <n v="1527"/>
    <d v="2025-09-26T00:00:00"/>
    <x v="89"/>
    <x v="47"/>
    <n v="1696.04"/>
    <s v="IT"/>
    <s v="INV-039-20250926-1526"/>
    <b v="0"/>
    <s v=""/>
    <n v="-0.16479621465348121"/>
    <n v="3"/>
    <n v="309724.21000000002"/>
    <n v="0.44638165751134462"/>
  </r>
  <r>
    <n v="6335"/>
    <d v="2025-12-28T00:00:00"/>
    <x v="32"/>
    <x v="12"/>
    <n v="1289.5999999999999"/>
    <s v="Marketing"/>
    <s v="INV-045-20251228-6334"/>
    <b v="0"/>
    <s v=""/>
    <n v="0.99581774067682349"/>
    <n v="1"/>
    <n v="122852.96"/>
    <n v="0.86534573392640513"/>
  </r>
  <r>
    <n v="9999"/>
    <d v="2025-08-27T00:00:00"/>
    <x v="68"/>
    <x v="24"/>
    <n v="1498.95"/>
    <s v="Travel"/>
    <s v="INV-057-20250827-9998"/>
    <b v="0"/>
    <s v=""/>
    <n v="-5.4346311737870703E-2"/>
    <n v="3"/>
    <n v="247581.44"/>
    <n v="0.48216374269005846"/>
  </r>
  <r>
    <n v="9594"/>
    <d v="2025-04-20T00:00:00"/>
    <x v="89"/>
    <x v="53"/>
    <n v="1562.06"/>
    <s v="IT"/>
    <s v="INV-006-20250420-9593"/>
    <b v="0"/>
    <s v=""/>
    <n v="-0.32456978916596679"/>
    <n v="4"/>
    <n v="309724.21000000002"/>
    <n v="0.39312156675423932"/>
  </r>
  <r>
    <n v="8194"/>
    <d v="2025-08-27T00:00:00"/>
    <x v="5"/>
    <x v="52"/>
    <n v="1477.24"/>
    <s v="IT"/>
    <s v="INV-050-20250827-8193"/>
    <b v="0"/>
    <s v=""/>
    <n v="-0.42571917407527426"/>
    <n v="2"/>
    <n v="287056.24"/>
    <n v="0.35753522808693577"/>
  </r>
  <r>
    <n v="10649"/>
    <d v="2025-05-27T00:00:00"/>
    <x v="13"/>
    <x v="3"/>
    <n v="352.24"/>
    <s v="Supplies"/>
    <s v="INV-005-20250527-10648"/>
    <b v="0"/>
    <s v=""/>
    <n v="-0.26676866496998347"/>
    <n v="4"/>
    <n v="65531.63"/>
    <n v="0.38961646398503275"/>
  </r>
  <r>
    <n v="883"/>
    <d v="2025-08-28T00:00:00"/>
    <x v="18"/>
    <x v="41"/>
    <n v="723.47"/>
    <s v="Travel"/>
    <s v="INV-015-20250828-0882"/>
    <b v="0"/>
    <s v=""/>
    <n v="-1.2293988171955641"/>
    <n v="2"/>
    <n v="224278.48"/>
    <n v="0.11286549707602339"/>
  </r>
  <r>
    <n v="10610"/>
    <d v="2025-01-23T00:00:00"/>
    <x v="27"/>
    <x v="48"/>
    <n v="200.59"/>
    <s v="Logistics"/>
    <s v="INV-052-20250123-10609"/>
    <b v="0"/>
    <s v=""/>
    <n v="-1.7847190470907262"/>
    <n v="3"/>
    <n v="201368.76"/>
    <n v="1.9535197036039072E-2"/>
  </r>
  <r>
    <n v="212"/>
    <d v="2025-06-28T00:00:00"/>
    <x v="58"/>
    <x v="25"/>
    <n v="1460.3"/>
    <s v="Logistics"/>
    <s v="INV-065-20250628-0211"/>
    <b v="0"/>
    <s v=""/>
    <n v="0.37405174005959052"/>
    <n v="5"/>
    <n v="170859.05"/>
    <n v="0.67059616032334124"/>
  </r>
  <r>
    <n v="6901"/>
    <d v="2025-02-27T00:00:00"/>
    <x v="7"/>
    <x v="4"/>
    <n v="2648.52"/>
    <s v="IT"/>
    <s v="INV-034-20250227-6900"/>
    <b v="0"/>
    <s v=""/>
    <n v="0.97105342149857332"/>
    <n v="2"/>
    <n v="293561.01"/>
    <n v="0.83281585860998331"/>
  </r>
  <r>
    <n v="9970"/>
    <d v="2025-06-01T00:00:00"/>
    <x v="79"/>
    <x v="69"/>
    <n v="742.6"/>
    <s v="IT"/>
    <s v="INV-042-20250601-9969"/>
    <b v="0"/>
    <s v=""/>
    <n v="-1.3017906681777702"/>
    <n v="4"/>
    <n v="277077.26"/>
    <n v="9.9355146883209941E-2"/>
  </r>
  <r>
    <n v="528"/>
    <d v="2025-02-02T00:00:00"/>
    <x v="35"/>
    <x v="30"/>
    <n v="2158.52"/>
    <s v="IT"/>
    <s v="INV-069-20250202-0527"/>
    <b v="0"/>
    <s v=""/>
    <n v="0.38671955442051736"/>
    <n v="2"/>
    <n v="264471.28000000003"/>
    <n v="0.65727251015046573"/>
  </r>
  <r>
    <n v="13160"/>
    <d v="2025-12-28T00:00:00"/>
    <x v="7"/>
    <x v="51"/>
    <n v="2196.73"/>
    <s v="IT"/>
    <s v="INV-054-20251228-13159"/>
    <b v="0"/>
    <s v=""/>
    <n v="0.43228567087164499"/>
    <n v="3"/>
    <n v="293561.01"/>
    <n v="0.67279675185096732"/>
  </r>
  <r>
    <n v="7029"/>
    <d v="2025-03-03T00:00:00"/>
    <x v="41"/>
    <x v="0"/>
    <n v="520.42999999999995"/>
    <s v="Logistics"/>
    <s v="INV-056-20250303-7028"/>
    <b v="0"/>
    <s v=""/>
    <n v="-1.2366077765902479"/>
    <n v="5"/>
    <n v="174858.74"/>
    <n v="0.10138093634220276"/>
  </r>
  <r>
    <n v="3190"/>
    <d v="2025-04-27T00:00:00"/>
    <x v="92"/>
    <x v="37"/>
    <n v="312.2"/>
    <s v="Supplies"/>
    <s v="INV-009-20250427-3189"/>
    <b v="0"/>
    <s v=""/>
    <n v="-0.41111966982581805"/>
    <n v="1"/>
    <n v="67812.42"/>
    <n v="0.31337698783910195"/>
  </r>
  <r>
    <n v="14908"/>
    <d v="2025-12-12T00:00:00"/>
    <x v="30"/>
    <x v="18"/>
    <n v="400.28"/>
    <s v="Travel"/>
    <s v="INV-044-20251212-14907"/>
    <b v="0"/>
    <s v=""/>
    <n v="-1.7191151467448393"/>
    <n v="2"/>
    <n v="244403.75"/>
    <n v="3.5672514619883043E-2"/>
  </r>
  <r>
    <n v="8652"/>
    <d v="2025-01-01T00:00:00"/>
    <x v="55"/>
    <x v="59"/>
    <n v="764.49"/>
    <s v="IT"/>
    <s v="INV-048-20250101-8651"/>
    <b v="0"/>
    <s v=""/>
    <n v="-1.2756864470546301"/>
    <n v="3"/>
    <n v="313348.12"/>
    <n v="0.10628134702651063"/>
  </r>
  <r>
    <n v="10069"/>
    <d v="2025-05-13T00:00:00"/>
    <x v="82"/>
    <x v="30"/>
    <n v="409.84"/>
    <s v="Marketing"/>
    <s v="INV-069-20250513-10068"/>
    <b v="0"/>
    <s v=""/>
    <n v="-1.0474644933504518"/>
    <n v="3"/>
    <n v="132657.19"/>
    <n v="0.13505863323898099"/>
  </r>
  <r>
    <n v="13314"/>
    <d v="2025-02-28T00:00:00"/>
    <x v="76"/>
    <x v="62"/>
    <n v="2446.4699999999998"/>
    <s v="Travel"/>
    <s v="INV-062-20250228-13313"/>
    <b v="0"/>
    <s v=""/>
    <n v="1.3813912314241366"/>
    <n v="3"/>
    <n v="208750.34"/>
    <n v="0.91140350877192977"/>
  </r>
  <r>
    <n v="11202"/>
    <d v="2025-12-03T00:00:00"/>
    <x v="47"/>
    <x v="6"/>
    <n v="501.81"/>
    <s v="Supplies"/>
    <s v="INV-060-20251203-11201"/>
    <b v="0"/>
    <s v=""/>
    <n v="0.27245660466755817"/>
    <n v="2"/>
    <n v="60353.68"/>
    <n v="0.69410664172123482"/>
  </r>
  <r>
    <n v="7366"/>
    <d v="2025-09-26T00:00:00"/>
    <x v="71"/>
    <x v="16"/>
    <n v="1087.29"/>
    <s v="IT"/>
    <s v="INV-064-20250926-7365"/>
    <b v="0"/>
    <s v=""/>
    <n v="-0.89074160564075977"/>
    <n v="2"/>
    <n v="302620.33"/>
    <n v="0.20109863864342012"/>
  </r>
  <r>
    <n v="14653"/>
    <d v="2025-03-25T00:00:00"/>
    <x v="50"/>
    <x v="71"/>
    <n v="2301.85"/>
    <s v="IT"/>
    <s v="INV-033-20250325-14652"/>
    <b v="0"/>
    <s v=""/>
    <n v="0.55764317313132905"/>
    <n v="2"/>
    <n v="258000.48"/>
    <n v="0.71459278719847141"/>
  </r>
  <r>
    <n v="10775"/>
    <d v="2025-09-26T00:00:00"/>
    <x v="70"/>
    <x v="68"/>
    <n v="210.01"/>
    <s v="Supplies"/>
    <s v="INV-026-20250926-10774"/>
    <b v="0"/>
    <s v=""/>
    <n v="-0.77953198716392313"/>
    <n v="4"/>
    <n v="65851.48"/>
    <n v="0.15622076707202995"/>
  </r>
  <r>
    <n v="12484"/>
    <d v="2025-06-28T00:00:00"/>
    <x v="43"/>
    <x v="18"/>
    <n v="468.02"/>
    <s v="Supplies"/>
    <s v="INV-044-20250628-12483"/>
    <b v="0"/>
    <s v=""/>
    <n v="0.15063791200825122"/>
    <n v="2"/>
    <n v="59966.83"/>
    <n v="0.63002806361085129"/>
  </r>
  <r>
    <n v="5649"/>
    <d v="2025-02-17T00:00:00"/>
    <x v="97"/>
    <x v="11"/>
    <n v="529.48"/>
    <s v="Travel"/>
    <s v="INV-014-20250217-5648"/>
    <b v="0"/>
    <s v=""/>
    <n v="-1.5233437745558287"/>
    <n v="2"/>
    <n v="218164.1"/>
    <n v="6.1403508771929821E-2"/>
  </r>
  <r>
    <n v="2663"/>
    <d v="2025-08-27T00:00:00"/>
    <x v="95"/>
    <x v="45"/>
    <n v="1349.05"/>
    <s v="Marketing"/>
    <s v="INV-063-20250827-2662"/>
    <b v="0"/>
    <s v=""/>
    <n v="1.1338930439560377"/>
    <n v="1"/>
    <n v="133737.51"/>
    <n v="0.89405580266882334"/>
  </r>
  <r>
    <n v="1072"/>
    <d v="2025-02-28T00:00:00"/>
    <x v="90"/>
    <x v="30"/>
    <n v="628.48"/>
    <s v="Marketing"/>
    <s v="INV-069-20250228-1071"/>
    <b v="0"/>
    <s v=""/>
    <n v="-0.53966324340987304"/>
    <n v="3"/>
    <n v="119885.63"/>
    <n v="0.30408410837040034"/>
  </r>
  <r>
    <n v="3437"/>
    <d v="2025-11-26T00:00:00"/>
    <x v="49"/>
    <x v="16"/>
    <n v="2124.14"/>
    <s v="Travel"/>
    <s v="INV-064-20251126-3436"/>
    <b v="0"/>
    <s v=""/>
    <n v="0.89297802401172321"/>
    <n v="2"/>
    <n v="224968.98"/>
    <n v="0.81520467836257315"/>
  </r>
  <r>
    <n v="12423"/>
    <d v="2025-04-03T00:00:00"/>
    <x v="78"/>
    <x v="61"/>
    <n v="1290.05"/>
    <s v="Logistics"/>
    <s v="INV-035-20250403-12422"/>
    <b v="0"/>
    <s v=""/>
    <n v="8.2293536574390452E-2"/>
    <n v="3"/>
    <n v="161827.99"/>
    <n v="0.5604580666891209"/>
  </r>
  <r>
    <n v="13365"/>
    <d v="2025-10-27T00:00:00"/>
    <x v="47"/>
    <x v="52"/>
    <n v="624.12"/>
    <s v="Supplies"/>
    <s v="INV-050-20251027-13364"/>
    <b v="0"/>
    <s v=""/>
    <n v="0.71340494142872501"/>
    <n v="6"/>
    <n v="60353.68"/>
    <n v="0.86248830682881195"/>
  </r>
  <r>
    <n v="11510"/>
    <d v="2025-02-26T00:00:00"/>
    <x v="81"/>
    <x v="31"/>
    <n v="3509.28"/>
    <s v="IT"/>
    <s v="INV-020-20250226-11509"/>
    <b v="0"/>
    <s v=""/>
    <n v="1.9975252978783846"/>
    <n v="2"/>
    <n v="272114.53999999998"/>
    <n v="0.970384523525197"/>
  </r>
  <r>
    <n v="7032"/>
    <d v="2025-10-06T00:00:00"/>
    <x v="27"/>
    <x v="27"/>
    <n v="586.57000000000005"/>
    <s v="Logistics"/>
    <s v="INV-043-20251006-7031"/>
    <b v="0"/>
    <s v=""/>
    <n v="-1.1232633561584644"/>
    <n v="4"/>
    <n v="201368.76"/>
    <n v="0.12462108454024924"/>
  </r>
  <r>
    <n v="891"/>
    <d v="2025-02-14T00:00:00"/>
    <x v="15"/>
    <x v="48"/>
    <n v="1373.21"/>
    <s v="IT"/>
    <s v="INV-052-20250214-0890"/>
    <b v="0"/>
    <s v=""/>
    <n v="-0.54977683161023372"/>
    <n v="2"/>
    <n v="297695.61"/>
    <n v="0.31382851683783136"/>
  </r>
  <r>
    <n v="9717"/>
    <d v="2025-01-16T00:00:00"/>
    <x v="52"/>
    <x v="38"/>
    <n v="1638.85"/>
    <s v="Travel"/>
    <s v="INV-027-20250116-9716"/>
    <b v="0"/>
    <s v=""/>
    <n v="0.15763832424697885"/>
    <n v="2"/>
    <n v="289855.84999999998"/>
    <n v="0.57573099415204676"/>
  </r>
  <r>
    <n v="5722"/>
    <d v="2025-07-27T00:00:00"/>
    <x v="92"/>
    <x v="45"/>
    <n v="149.63"/>
    <s v="Supplies"/>
    <s v="INV-063-20250727-5721"/>
    <b v="0"/>
    <s v=""/>
    <n v="-0.99721214883213716"/>
    <n v="5"/>
    <n v="67812.42"/>
    <n v="8.7932647333956976E-2"/>
  </r>
  <r>
    <n v="9203"/>
    <d v="2025-01-27T00:00:00"/>
    <x v="57"/>
    <x v="10"/>
    <n v="986.06"/>
    <s v="Travel"/>
    <s v="INV-066-20250127-9202"/>
    <b v="0"/>
    <s v=""/>
    <n v="-0.8315071405460881"/>
    <n v="3"/>
    <n v="224445.3"/>
    <n v="0.21666666666666667"/>
  </r>
  <r>
    <n v="11343"/>
    <d v="2025-08-13T00:00:00"/>
    <x v="17"/>
    <x v="58"/>
    <n v="1386.07"/>
    <s v="Marketing"/>
    <s v="INV-051-20250813-11342"/>
    <b v="0"/>
    <s v=""/>
    <n v="1.2198736617423542"/>
    <n v="3"/>
    <n v="152979"/>
    <n v="0.91265669227658719"/>
  </r>
  <r>
    <n v="3380"/>
    <d v="2025-11-28T00:00:00"/>
    <x v="97"/>
    <x v="43"/>
    <n v="998.37"/>
    <s v="Travel"/>
    <s v="INV-068-20251128-3379"/>
    <b v="0"/>
    <s v=""/>
    <n v="-0.81285431088937965"/>
    <n v="2"/>
    <n v="218164.1"/>
    <n v="0.22309941520467835"/>
  </r>
  <r>
    <n v="1369"/>
    <d v="2025-01-13T00:00:00"/>
    <x v="80"/>
    <x v="38"/>
    <n v="815.86"/>
    <s v="Supplies"/>
    <s v="INV-027-20250113-1368"/>
    <b v="0"/>
    <s v=""/>
    <n v="1.404660227918678"/>
    <n v="4"/>
    <n v="62024.75"/>
    <n v="0.97287184284377926"/>
  </r>
  <r>
    <n v="5079"/>
    <d v="2025-09-26T00:00:00"/>
    <x v="98"/>
    <x v="64"/>
    <n v="1656.65"/>
    <s v="IT"/>
    <s v="INV-008-20250926-5078"/>
    <b v="0"/>
    <s v=""/>
    <n v="-0.21176950245798026"/>
    <n v="2"/>
    <n v="279380.56"/>
    <n v="0.42775256747074275"/>
  </r>
  <r>
    <n v="5062"/>
    <d v="2025-02-25T00:00:00"/>
    <x v="33"/>
    <x v="10"/>
    <n v="2507.08"/>
    <s v="Travel"/>
    <s v="INV-066-20250225-5061"/>
    <b v="0"/>
    <s v=""/>
    <n v="1.4732310369069226"/>
    <n v="3"/>
    <n v="182897"/>
    <n v="0.9233918128654971"/>
  </r>
  <r>
    <n v="964"/>
    <d v="2025-02-21T00:00:00"/>
    <x v="0"/>
    <x v="34"/>
    <n v="815.68"/>
    <s v="Travel"/>
    <s v="INV-047-20250221-0963"/>
    <b v="0"/>
    <s v=""/>
    <n v="-1.0896768494745992"/>
    <n v="3"/>
    <n v="284568.78000000003"/>
    <n v="0.14970760233918129"/>
  </r>
  <r>
    <n v="12146"/>
    <d v="2025-03-13T00:00:00"/>
    <x v="73"/>
    <x v="29"/>
    <n v="1310.75"/>
    <s v="Logistics"/>
    <s v="INV-030-20250313-12145"/>
    <b v="0"/>
    <s v=""/>
    <n v="0.11776722122721661"/>
    <n v="2"/>
    <n v="201123.28"/>
    <n v="0.5762883125631526"/>
  </r>
  <r>
    <n v="10049"/>
    <d v="2025-11-26T00:00:00"/>
    <x v="89"/>
    <x v="56"/>
    <n v="2188.3000000000002"/>
    <s v="IT"/>
    <s v="INV-007-20251126-10048"/>
    <b v="0"/>
    <s v=""/>
    <n v="0.42223274332171046"/>
    <n v="2"/>
    <n v="309724.21000000002"/>
    <n v="0.66945306902316692"/>
  </r>
  <r>
    <n v="263"/>
    <d v="2025-01-17T00:00:00"/>
    <x v="6"/>
    <x v="68"/>
    <n v="2008.17"/>
    <s v="Travel"/>
    <s v="INV-026-20250117-0262"/>
    <b v="0"/>
    <s v=""/>
    <n v="0.71725351911420365"/>
    <n v="4"/>
    <n v="258589.75"/>
    <n v="0.77134502923976611"/>
  </r>
  <r>
    <n v="14679"/>
    <d v="2025-02-28T00:00:00"/>
    <x v="35"/>
    <x v="4"/>
    <n v="2051.8200000000002"/>
    <s v="IT"/>
    <s v="INV-034-20250228-14678"/>
    <b v="0"/>
    <s v=""/>
    <n v="0.25947787356903074"/>
    <n v="3"/>
    <n v="264471.28000000003"/>
    <n v="0.60735610222116077"/>
  </r>
  <r>
    <n v="4309"/>
    <d v="2025-12-27T00:00:00"/>
    <x v="36"/>
    <x v="53"/>
    <n v="905.06"/>
    <s v="Marketing"/>
    <s v="INV-006-20251227-4308"/>
    <b v="0"/>
    <s v=""/>
    <n v="0.1027062667829792"/>
    <n v="5"/>
    <n v="132490.35999999999"/>
    <n v="0.57177517185604532"/>
  </r>
  <r>
    <n v="6451"/>
    <d v="2025-12-25T00:00:00"/>
    <x v="21"/>
    <x v="43"/>
    <n v="1144.51"/>
    <s v="Marketing"/>
    <s v="INV-068-20251225-6450"/>
    <b v="0"/>
    <s v=""/>
    <n v="0.6588396792339104"/>
    <n v="2"/>
    <n v="140134.76"/>
    <n v="0.77881116053376465"/>
  </r>
  <r>
    <n v="8928"/>
    <d v="2025-11-25T00:00:00"/>
    <x v="25"/>
    <x v="10"/>
    <n v="1230.83"/>
    <s v="IT"/>
    <s v="INV-066-20251125-8927"/>
    <b v="0"/>
    <s v=""/>
    <n v="-0.7195675581297718"/>
    <n v="6"/>
    <n v="342551.38"/>
    <n v="0.25435872940052545"/>
  </r>
  <r>
    <n v="14514"/>
    <d v="2025-03-09T00:00:00"/>
    <x v="92"/>
    <x v="49"/>
    <n v="398.9"/>
    <s v="Supplies"/>
    <s v="INV-053-20250309-14513"/>
    <b v="0"/>
    <s v=""/>
    <n v="-9.8551435035587012E-2"/>
    <n v="2"/>
    <n v="67812.42"/>
    <n v="0.48596819457436857"/>
  </r>
  <r>
    <n v="9813"/>
    <d v="2025-06-08T00:00:00"/>
    <x v="79"/>
    <x v="2"/>
    <n v="2043.47"/>
    <s v="IT"/>
    <s v="INV-038-20250608-9812"/>
    <b v="0"/>
    <s v=""/>
    <n v="0.24952034746678206"/>
    <n v="6"/>
    <n v="277077.26"/>
    <n v="0.60234057797946028"/>
  </r>
  <r>
    <n v="10182"/>
    <d v="2025-07-28T00:00:00"/>
    <x v="28"/>
    <x v="16"/>
    <n v="205.44"/>
    <s v="Supplies"/>
    <s v="INV-064-20250728-10181"/>
    <b v="0"/>
    <s v=""/>
    <n v="-0.79600761384202412"/>
    <n v="2"/>
    <n v="102059.67"/>
    <n v="0.14850327408793265"/>
  </r>
  <r>
    <n v="11302"/>
    <d v="2025-11-01T00:00:00"/>
    <x v="7"/>
    <x v="7"/>
    <n v="1681.31"/>
    <s v="IT"/>
    <s v="INV-002-20251101-11301"/>
    <b v="0"/>
    <s v=""/>
    <n v="-0.18236200620870521"/>
    <n v="5"/>
    <n v="293561.01"/>
    <n v="0.44064962980654404"/>
  </r>
  <r>
    <n v="3435"/>
    <d v="2025-08-24T00:00:00"/>
    <x v="69"/>
    <x v="33"/>
    <n v="1587.16"/>
    <s v="Marketing"/>
    <s v="INV-067-20250824-3434"/>
    <b v="0"/>
    <s v=""/>
    <n v="1.6869142460386908"/>
    <n v="5"/>
    <n v="142308.87"/>
    <n v="0.96239385361908614"/>
  </r>
  <r>
    <n v="12474"/>
    <d v="2025-08-05T00:00:00"/>
    <x v="60"/>
    <x v="5"/>
    <n v="3324.81"/>
    <s v="IT"/>
    <s v="INV-016-20250805-12473"/>
    <b v="0"/>
    <s v=""/>
    <n v="1.7775414846949373"/>
    <n v="7"/>
    <n v="281512.93"/>
    <n v="0.95605445426319557"/>
  </r>
  <r>
    <n v="3756"/>
    <d v="2025-12-28T00:00:00"/>
    <x v="50"/>
    <x v="2"/>
    <n v="2195.96"/>
    <s v="IT"/>
    <s v="INV-038-20251228-3755"/>
    <b v="0"/>
    <s v=""/>
    <n v="0.43136743193766525"/>
    <n v="4"/>
    <n v="258000.48"/>
    <n v="0.67231908287556719"/>
  </r>
  <r>
    <n v="7896"/>
    <d v="2025-11-20T00:00:00"/>
    <x v="45"/>
    <x v="24"/>
    <n v="1192.5"/>
    <s v="IT"/>
    <s v="INV-057-20251120-7895"/>
    <b v="0"/>
    <s v=""/>
    <n v="-0.76527677675242867"/>
    <n v="1"/>
    <n v="302910.19"/>
    <n v="0.24241700501552424"/>
  </r>
  <r>
    <n v="8892"/>
    <d v="2025-03-02T00:00:00"/>
    <x v="40"/>
    <x v="13"/>
    <n v="1318.28"/>
    <s v="Logistics"/>
    <s v="INV-036-20250302-8891"/>
    <b v="0"/>
    <s v=""/>
    <n v="0.13067141665889678"/>
    <n v="2"/>
    <n v="167366.6"/>
    <n v="0.58100370495116205"/>
  </r>
  <r>
    <n v="13363"/>
    <d v="2025-06-26T00:00:00"/>
    <x v="74"/>
    <x v="18"/>
    <n v="1191.5999999999999"/>
    <s v="Marketing"/>
    <s v="INV-044-20250626-13362"/>
    <b v="0"/>
    <s v=""/>
    <n v="0.76820832568333319"/>
    <n v="2"/>
    <n v="146136.59"/>
    <n v="0.81439547108774768"/>
  </r>
  <r>
    <n v="11210"/>
    <d v="2025-10-25T00:00:00"/>
    <x v="82"/>
    <x v="15"/>
    <n v="647.74"/>
    <s v="Marketing"/>
    <s v="INV-019-20251025-11209"/>
    <b v="0"/>
    <s v=""/>
    <n v="-0.4949310257284994"/>
    <n v="6"/>
    <n v="132657.19"/>
    <n v="0.32187626364739186"/>
  </r>
  <r>
    <n v="5980"/>
    <d v="2025-04-13T00:00:00"/>
    <x v="44"/>
    <x v="21"/>
    <n v="1797.63"/>
    <s v="IT"/>
    <s v="INV-040-20250413-5979"/>
    <b v="0"/>
    <s v=""/>
    <n v="-4.364830127295103E-2"/>
    <n v="3"/>
    <n v="262510.14"/>
    <n v="0.49367088607594939"/>
  </r>
  <r>
    <n v="11332"/>
    <d v="2025-09-27T00:00:00"/>
    <x v="16"/>
    <x v="5"/>
    <n v="1226.01"/>
    <s v="Logistics"/>
    <s v="INV-016-20250927-11331"/>
    <b v="0"/>
    <s v=""/>
    <n v="-2.7452104254932323E-2"/>
    <n v="6"/>
    <n v="177196.16"/>
    <n v="0.51599865274503198"/>
  </r>
  <r>
    <n v="14263"/>
    <d v="2025-04-26T00:00:00"/>
    <x v="74"/>
    <x v="12"/>
    <n v="1305.24"/>
    <s v="Marketing"/>
    <s v="INV-045-20250426-14262"/>
    <b v="0"/>
    <s v=""/>
    <n v="1.0321423452737439"/>
    <n v="4"/>
    <n v="146136.59"/>
    <n v="0.87302871006874239"/>
  </r>
  <r>
    <n v="5645"/>
    <d v="2025-08-27T00:00:00"/>
    <x v="92"/>
    <x v="50"/>
    <n v="453.35"/>
    <s v="Supplies"/>
    <s v="INV-003-20250827-5644"/>
    <b v="0"/>
    <s v=""/>
    <n v="9.7750068820561739E-2"/>
    <n v="3"/>
    <n v="67812.42"/>
    <n v="0.59845650140318052"/>
  </r>
  <r>
    <n v="4742"/>
    <d v="2025-05-02T00:00:00"/>
    <x v="33"/>
    <x v="22"/>
    <n v="1820.53"/>
    <s v="Travel"/>
    <s v="INV-012-20250502-4741"/>
    <b v="0"/>
    <s v=""/>
    <n v="0.43293045195053509"/>
    <n v="3"/>
    <n v="182897"/>
    <n v="0.67426900584795324"/>
  </r>
  <r>
    <n v="4290"/>
    <d v="2025-02-26T00:00:00"/>
    <x v="39"/>
    <x v="69"/>
    <n v="1461.81"/>
    <s v="Logistics"/>
    <s v="INV-042-20250226-4289"/>
    <b v="0"/>
    <s v=""/>
    <n v="0.37663943396421695"/>
    <n v="1"/>
    <n v="165974.67000000001"/>
    <n v="0.67211182216234422"/>
  </r>
  <r>
    <n v="15056"/>
    <d v="2025-08-28T00:00:00"/>
    <x v="99"/>
    <x v="46"/>
    <n v="2591.1799999999998"/>
    <s v="IT"/>
    <s v="INV-061-20250828-15056"/>
    <b v="1"/>
    <s v="duplicate_invoice"/>
    <n v="0.90267443386947976"/>
    <n v="3"/>
    <n v="269396.43"/>
    <n v="0.81442560305708145"/>
  </r>
  <r>
    <n v="1151"/>
    <d v="2025-05-12T00:00:00"/>
    <x v="99"/>
    <x v="5"/>
    <n v="2420.3200000000002"/>
    <s v="IT"/>
    <s v="INV-016-20250512-1150"/>
    <b v="0"/>
    <s v=""/>
    <n v="0.69892079197365031"/>
    <n v="2"/>
    <n v="269396.43"/>
    <n v="0.76427036064007647"/>
  </r>
  <r>
    <n v="8448"/>
    <d v="2025-09-26T00:00:00"/>
    <x v="92"/>
    <x v="22"/>
    <n v="498.62"/>
    <s v="Supplies"/>
    <s v="INV-012-20250926-8447"/>
    <b v="0"/>
    <s v=""/>
    <n v="0.26095611252245049"/>
    <n v="1"/>
    <n v="67812.42"/>
    <n v="0.68662301216089805"/>
  </r>
  <r>
    <n v="9548"/>
    <d v="2025-01-04T00:00:00"/>
    <x v="51"/>
    <x v="71"/>
    <n v="808.04"/>
    <s v="IT"/>
    <s v="INV-033-20250104-9547"/>
    <b v="0"/>
    <s v=""/>
    <n v="-1.2237522839704478"/>
    <n v="2"/>
    <n v="329893.7"/>
    <n v="0.11535705755911153"/>
  </r>
  <r>
    <n v="5233"/>
    <d v="2025-10-28T00:00:00"/>
    <x v="96"/>
    <x v="51"/>
    <n v="2857.49"/>
    <s v="IT"/>
    <s v="INV-054-20251028-5232"/>
    <b v="0"/>
    <s v=""/>
    <n v="1.2202539280359228"/>
    <n v="4"/>
    <n v="283069.34000000003"/>
    <n v="0.88153809410078821"/>
  </r>
  <r>
    <n v="6580"/>
    <d v="2025-11-22T00:00:00"/>
    <x v="45"/>
    <x v="65"/>
    <n v="2431.6"/>
    <s v="IT"/>
    <s v="INV-023-20251122-6579"/>
    <b v="0"/>
    <s v=""/>
    <n v="0.7123723960974061"/>
    <n v="3"/>
    <n v="302910.19"/>
    <n v="0.76785287795557677"/>
  </r>
  <r>
    <n v="14146"/>
    <d v="2025-03-19T00:00:00"/>
    <x v="89"/>
    <x v="8"/>
    <n v="735.73"/>
    <s v="IT"/>
    <s v="INV-013-20250319-14145"/>
    <b v="0"/>
    <s v=""/>
    <n v="-1.3099832674978238"/>
    <n v="6"/>
    <n v="309724.21000000002"/>
    <n v="9.768330546930977E-2"/>
  </r>
  <r>
    <n v="7703"/>
    <d v="2025-09-28T00:00:00"/>
    <x v="24"/>
    <x v="60"/>
    <n v="1281.1099999999999"/>
    <s v="Marketing"/>
    <s v="INV-010-20250928-7702"/>
    <b v="0"/>
    <s v=""/>
    <n v="0.97609933319422415"/>
    <n v="4"/>
    <n v="139987.47"/>
    <n v="0.86008896077638497"/>
  </r>
  <r>
    <n v="10665"/>
    <d v="2025-03-27T00:00:00"/>
    <x v="33"/>
    <x v="24"/>
    <n v="2815.64"/>
    <s v="Travel"/>
    <s v="INV-057-20250327-10664"/>
    <b v="0"/>
    <s v=""/>
    <n v="1.9407791375465597"/>
    <n v="2"/>
    <n v="182897"/>
    <n v="0.96812865497076028"/>
  </r>
  <r>
    <n v="15046"/>
    <d v="2025-04-11T00:00:00"/>
    <x v="99"/>
    <x v="44"/>
    <n v="2383.94"/>
    <s v="IT"/>
    <s v="INV-017-20250411-15046"/>
    <b v="1"/>
    <s v="duplicate_invoice"/>
    <n v="0.65553698363834467"/>
    <n v="2"/>
    <n v="269396.43"/>
    <n v="0.74874611893957488"/>
  </r>
  <r>
    <n v="3208"/>
    <d v="2025-04-28T00:00:00"/>
    <x v="16"/>
    <x v="35"/>
    <n v="986.1"/>
    <s v="Logistics"/>
    <s v="INV-037-20250428-3207"/>
    <b v="0"/>
    <s v=""/>
    <n v="-0.43858696826746885"/>
    <n v="2"/>
    <n v="177196.16"/>
    <n v="0.35230717413270463"/>
  </r>
  <r>
    <n v="8315"/>
    <d v="2025-02-25T00:00:00"/>
    <x v="53"/>
    <x v="36"/>
    <n v="3783.86"/>
    <s v="IT"/>
    <s v="INV-031-20250225-8314"/>
    <b v="0"/>
    <s v=""/>
    <n v="2.3249669166993896"/>
    <n v="3"/>
    <n v="269903.28999999998"/>
    <n v="0.9861475997133986"/>
  </r>
  <r>
    <n v="5264"/>
    <d v="2025-03-27T00:00:00"/>
    <x v="55"/>
    <x v="26"/>
    <n v="1641.92"/>
    <s v="IT"/>
    <s v="INV-070-20250327-5263"/>
    <b v="0"/>
    <s v=""/>
    <n v="-0.22933529401320429"/>
    <n v="2"/>
    <n v="313348.12"/>
    <n v="0.42178170527824216"/>
  </r>
  <r>
    <n v="14841"/>
    <d v="2025-06-27T00:00:00"/>
    <x v="64"/>
    <x v="52"/>
    <n v="384.98"/>
    <s v="Supplies"/>
    <s v="INV-050-20250627-14840"/>
    <b v="0"/>
    <s v=""/>
    <n v="-0.14873540075969316"/>
    <n v="3"/>
    <n v="61550.31"/>
    <n v="0.45369504209541628"/>
  </r>
  <r>
    <n v="12946"/>
    <d v="2025-10-06T00:00:00"/>
    <x v="9"/>
    <x v="15"/>
    <n v="688.61"/>
    <s v="Travel"/>
    <s v="INV-019-20251006-12945"/>
    <b v="0"/>
    <s v=""/>
    <n v="-1.2822207214874288"/>
    <n v="4"/>
    <n v="259557.47"/>
    <n v="0.1023391812865497"/>
  </r>
  <r>
    <n v="4663"/>
    <d v="2025-05-14T00:00:00"/>
    <x v="45"/>
    <x v="59"/>
    <n v="1300.8599999999999"/>
    <s v="IT"/>
    <s v="INV-048-20250514-4662"/>
    <b v="0"/>
    <s v=""/>
    <n v="-0.63605551586145292"/>
    <n v="3"/>
    <n v="302910.19"/>
    <n v="0.28301886792452829"/>
  </r>
  <r>
    <n v="11453"/>
    <d v="2025-09-08T00:00:00"/>
    <x v="17"/>
    <x v="43"/>
    <n v="608.82000000000005"/>
    <s v="Marketing"/>
    <s v="INV-068-20250908-11452"/>
    <b v="0"/>
    <s v=""/>
    <n v="-0.58532447911162833"/>
    <n v="4"/>
    <n v="152979"/>
    <n v="0.28386575010109177"/>
  </r>
  <r>
    <n v="7966"/>
    <d v="2025-10-25T00:00:00"/>
    <x v="56"/>
    <x v="26"/>
    <n v="1966.95"/>
    <s v="Logistics"/>
    <s v="INV-070-20251025-7965"/>
    <b v="0"/>
    <s v=""/>
    <n v="1.2423001617675298"/>
    <n v="1"/>
    <n v="145129.46"/>
    <n v="0.89019872010778045"/>
  </r>
  <r>
    <n v="7141"/>
    <d v="2025-11-15T00:00:00"/>
    <x v="11"/>
    <x v="22"/>
    <n v="1577.51"/>
    <s v="Logistics"/>
    <s v="INV-012-20251115-7140"/>
    <b v="0"/>
    <s v=""/>
    <n v="0.57491505301407109"/>
    <n v="2"/>
    <n v="186723.46"/>
    <n v="0.73122263388346243"/>
  </r>
  <r>
    <n v="7721"/>
    <d v="2025-09-11T00:00:00"/>
    <x v="93"/>
    <x v="55"/>
    <n v="1218.8800000000001"/>
    <s v="Logistics"/>
    <s v="INV-022-20250911-7720"/>
    <b v="0"/>
    <s v=""/>
    <n v="-3.9670817857572219E-2"/>
    <n v="1"/>
    <n v="176025.95"/>
    <n v="0.51027281913102052"/>
  </r>
  <r>
    <n v="9338"/>
    <d v="2025-11-28T00:00:00"/>
    <x v="4"/>
    <x v="54"/>
    <n v="2222.9299999999998"/>
    <s v="Logistics"/>
    <s v="INV-032-20251128-9337"/>
    <b v="0"/>
    <s v=""/>
    <n v="1.6809742582617526"/>
    <n v="2"/>
    <n v="197591.51"/>
    <n v="0.94610980127989219"/>
  </r>
  <r>
    <n v="9222"/>
    <d v="2025-08-25T00:00:00"/>
    <x v="70"/>
    <x v="33"/>
    <n v="462.51"/>
    <s v="Supplies"/>
    <s v="INV-067-20250825-9221"/>
    <b v="0"/>
    <s v=""/>
    <n v="0.1307734255757925"/>
    <n v="4"/>
    <n v="65851.48"/>
    <n v="0.61693171188026197"/>
  </r>
  <r>
    <n v="11629"/>
    <d v="2025-01-06T00:00:00"/>
    <x v="99"/>
    <x v="12"/>
    <n v="2252.9699999999998"/>
    <s v="IT"/>
    <s v="INV-045-20250106-11628"/>
    <b v="0"/>
    <s v=""/>
    <n v="0.49935288859505261"/>
    <n v="1"/>
    <n v="269396.43"/>
    <n v="0.69572486267016953"/>
  </r>
  <r>
    <n v="11783"/>
    <d v="2025-09-25T00:00:00"/>
    <x v="33"/>
    <x v="58"/>
    <n v="1091.0999999999999"/>
    <s v="Travel"/>
    <s v="INV-051-20250925-11782"/>
    <b v="0"/>
    <s v=""/>
    <n v="-0.67234440885310309"/>
    <n v="1"/>
    <n v="182897"/>
    <n v="0.26549707602339179"/>
  </r>
  <r>
    <n v="11303"/>
    <d v="2025-05-28T00:00:00"/>
    <x v="11"/>
    <x v="60"/>
    <n v="1922.31"/>
    <s v="Logistics"/>
    <s v="INV-010-20250528-11302"/>
    <b v="0"/>
    <s v=""/>
    <n v="1.1658003896466524"/>
    <n v="3"/>
    <n v="186723.46"/>
    <n v="0.88110474907376224"/>
  </r>
  <r>
    <n v="12663"/>
    <d v="2025-12-24T00:00:00"/>
    <x v="63"/>
    <x v="49"/>
    <n v="641.53"/>
    <s v="Logistics"/>
    <s v="INV-053-20251224-12662"/>
    <b v="0"/>
    <s v=""/>
    <n v="-1.0290781528483524"/>
    <n v="1"/>
    <n v="195932.18"/>
    <n v="0.15392388009430785"/>
  </r>
  <r>
    <n v="4188"/>
    <d v="2025-08-26T00:00:00"/>
    <x v="69"/>
    <x v="62"/>
    <n v="1136.3800000000001"/>
    <s v="Marketing"/>
    <s v="INV-062-20250826-4187"/>
    <b v="0"/>
    <s v=""/>
    <n v="0.63995738796965473"/>
    <n v="4"/>
    <n v="142308.87"/>
    <n v="0.77234128588758588"/>
  </r>
  <r>
    <n v="11425"/>
    <d v="2025-10-15T00:00:00"/>
    <x v="38"/>
    <x v="64"/>
    <n v="3117.12"/>
    <s v="IT"/>
    <s v="INV-008-20251015-11424"/>
    <b v="0"/>
    <s v=""/>
    <n v="1.5298674013205671"/>
    <n v="4"/>
    <n v="235326.09"/>
    <n v="0.9338428469070934"/>
  </r>
  <r>
    <n v="2962"/>
    <d v="2025-09-27T00:00:00"/>
    <x v="81"/>
    <x v="22"/>
    <n v="1471.34"/>
    <s v="IT"/>
    <s v="INV-012-20250927-2961"/>
    <b v="0"/>
    <s v=""/>
    <n v="-0.43275503084213257"/>
    <n v="1"/>
    <n v="272114.53999999998"/>
    <n v="0.35514688320993554"/>
  </r>
  <r>
    <n v="4408"/>
    <d v="2025-08-08T00:00:00"/>
    <x v="9"/>
    <x v="17"/>
    <n v="994.47"/>
    <s v="Travel"/>
    <s v="INV-011-20250808-4407"/>
    <b v="0"/>
    <s v=""/>
    <n v="-0.81876381825421818"/>
    <n v="4"/>
    <n v="259557.47"/>
    <n v="0.22076023391812866"/>
  </r>
  <r>
    <n v="5439"/>
    <d v="2025-09-05T00:00:00"/>
    <x v="5"/>
    <x v="69"/>
    <n v="1237.51"/>
    <s v="IT"/>
    <s v="INV-042-20250905-5438"/>
    <b v="0"/>
    <s v=""/>
    <n v="-0.71160153724797293"/>
    <n v="1"/>
    <n v="287056.24"/>
    <n v="0.25722474325292571"/>
  </r>
  <r>
    <n v="9278"/>
    <d v="2025-09-17T00:00:00"/>
    <x v="17"/>
    <x v="32"/>
    <n v="79.05"/>
    <s v="Marketing"/>
    <s v="INV-055-20250917-9277"/>
    <b v="0"/>
    <s v=""/>
    <n v="-1.8157391707555197"/>
    <n v="2"/>
    <n v="152979"/>
    <n v="4.4480388192478766E-3"/>
  </r>
  <r>
    <n v="472"/>
    <d v="2025-10-27T00:00:00"/>
    <x v="42"/>
    <x v="29"/>
    <n v="365.59"/>
    <s v="Marketing"/>
    <s v="INV-030-20251027-0471"/>
    <b v="0"/>
    <s v=""/>
    <n v="-1.1502371118551655"/>
    <n v="4"/>
    <n v="113642.06"/>
    <n v="0.10351799433885968"/>
  </r>
  <r>
    <n v="2339"/>
    <d v="2025-01-07T00:00:00"/>
    <x v="87"/>
    <x v="8"/>
    <n v="1269.69"/>
    <s v="IT"/>
    <s v="INV-013-20250107-2338"/>
    <b v="0"/>
    <s v=""/>
    <n v="-0.67322630491619362"/>
    <n v="2"/>
    <n v="295380.46999999997"/>
    <n v="0.26725579173632674"/>
  </r>
  <r>
    <n v="4345"/>
    <d v="2025-04-13T00:00:00"/>
    <x v="14"/>
    <x v="1"/>
    <n v="334.69"/>
    <s v="Supplies"/>
    <s v="INV-046-20250413-4344"/>
    <b v="0"/>
    <s v=""/>
    <n v="-0.33003939761783302"/>
    <n v="2"/>
    <n v="58331.59"/>
    <n v="0.35406922357343312"/>
  </r>
  <r>
    <n v="912"/>
    <d v="2025-06-25T00:00:00"/>
    <x v="44"/>
    <x v="54"/>
    <n v="2062.23"/>
    <s v="IT"/>
    <s v="INV-032-20250625-0911"/>
    <b v="0"/>
    <s v=""/>
    <n v="0.27189198694919903"/>
    <n v="6"/>
    <n v="262510.14"/>
    <n v="0.61213279197516124"/>
  </r>
  <r>
    <n v="13108"/>
    <d v="2025-01-27T00:00:00"/>
    <x v="13"/>
    <x v="46"/>
    <n v="592.54999999999995"/>
    <s v="Supplies"/>
    <s v="INV-061-20250127-13107"/>
    <b v="0"/>
    <s v=""/>
    <n v="0.59958972606162453"/>
    <n v="4"/>
    <n v="65531.63"/>
    <n v="0.83068288119738076"/>
  </r>
  <r>
    <n v="12858"/>
    <d v="2025-12-28T00:00:00"/>
    <x v="37"/>
    <x v="55"/>
    <n v="434.92"/>
    <s v="Logistics"/>
    <s v="INV-022-20251228-12857"/>
    <b v="0"/>
    <s v=""/>
    <n v="-1.3831466545932989"/>
    <n v="5"/>
    <n v="182952.31"/>
    <n v="7.207814078814416E-2"/>
  </r>
  <r>
    <n v="4122"/>
    <d v="2025-08-05T00:00:00"/>
    <x v="71"/>
    <x v="37"/>
    <n v="1444.73"/>
    <s v="IT"/>
    <s v="INV-009-20250805-4121"/>
    <b v="0"/>
    <s v=""/>
    <n v="-0.46448793737875915"/>
    <n v="2"/>
    <n v="302620.33"/>
    <n v="0.34224982087413425"/>
  </r>
  <r>
    <n v="267"/>
    <d v="2025-12-25T00:00:00"/>
    <x v="24"/>
    <x v="10"/>
    <n v="901.67"/>
    <s v="Marketing"/>
    <s v="INV-066-20251225-0266"/>
    <b v="0"/>
    <s v=""/>
    <n v="9.4832839060245228E-2"/>
    <n v="4"/>
    <n v="139987.47"/>
    <n v="0.56732713303679738"/>
  </r>
  <r>
    <n v="12155"/>
    <d v="2025-06-25T00:00:00"/>
    <x v="4"/>
    <x v="3"/>
    <n v="896.68"/>
    <s v="Logistics"/>
    <s v="INV-005-20250625-12154"/>
    <b v="0"/>
    <s v=""/>
    <n v="-0.59182643114938727"/>
    <n v="2"/>
    <n v="197591.51"/>
    <n v="0.29639609296059277"/>
  </r>
  <r>
    <n v="14670"/>
    <d v="2025-07-26T00:00:00"/>
    <x v="80"/>
    <x v="26"/>
    <n v="512.16999999999996"/>
    <s v="Supplies"/>
    <s v="INV-070-20250726-14669"/>
    <b v="0"/>
    <s v=""/>
    <n v="0.30980616536452221"/>
    <n v="4"/>
    <n v="62024.75"/>
    <n v="0.71047708138447152"/>
  </r>
  <r>
    <n v="651"/>
    <d v="2025-10-25T00:00:00"/>
    <x v="37"/>
    <x v="25"/>
    <n v="1275.49"/>
    <s v="Logistics"/>
    <s v="INV-065-20251025-0650"/>
    <b v="0"/>
    <s v=""/>
    <n v="5.7341997997330259E-2"/>
    <n v="2"/>
    <n v="182952.31"/>
    <n v="0.55304816436510607"/>
  </r>
  <r>
    <n v="8933"/>
    <d v="2025-12-25T00:00:00"/>
    <x v="88"/>
    <x v="42"/>
    <n v="160.4"/>
    <s v="Marketing"/>
    <s v="INV-021-20251225-8932"/>
    <b v="0"/>
    <s v=""/>
    <n v="-1.6268001308604132"/>
    <n v="2"/>
    <n v="94892.41"/>
    <n v="2.3048928427011728E-2"/>
  </r>
  <r>
    <n v="11710"/>
    <d v="2025-06-28T00:00:00"/>
    <x v="34"/>
    <x v="63"/>
    <n v="1771.65"/>
    <s v="Travel"/>
    <s v="INV-001-20250628-11709"/>
    <b v="0"/>
    <s v=""/>
    <n v="0.3588646263112254"/>
    <n v="3"/>
    <n v="212680.56"/>
    <n v="0.64707602339181292"/>
  </r>
  <r>
    <n v="1395"/>
    <d v="2025-07-26T00:00:00"/>
    <x v="73"/>
    <x v="19"/>
    <n v="1697.98"/>
    <s v="Logistics"/>
    <s v="INV-041-20250726-1394"/>
    <b v="0"/>
    <s v=""/>
    <n v="0.78136504287522857"/>
    <n v="5"/>
    <n v="201123.28"/>
    <n v="0.79521724486359047"/>
  </r>
  <r>
    <n v="11074"/>
    <d v="2025-01-15T00:00:00"/>
    <x v="80"/>
    <x v="71"/>
    <n v="208.75"/>
    <s v="Supplies"/>
    <s v="INV-033-20250115-11073"/>
    <b v="0"/>
    <s v=""/>
    <n v="-0.78407450130274314"/>
    <n v="4"/>
    <n v="62024.75"/>
    <n v="0.15247895229186156"/>
  </r>
  <r>
    <n v="96"/>
    <d v="2025-12-25T00:00:00"/>
    <x v="6"/>
    <x v="68"/>
    <n v="1888.97"/>
    <s v="Travel"/>
    <s v="INV-026-20251225-0095"/>
    <b v="0"/>
    <s v=""/>
    <n v="0.53663472991195849"/>
    <n v="4"/>
    <n v="258589.75"/>
    <n v="0.70935672514619885"/>
  </r>
  <r>
    <n v="12674"/>
    <d v="2025-10-28T00:00:00"/>
    <x v="37"/>
    <x v="36"/>
    <n v="748.57"/>
    <s v="Logistics"/>
    <s v="INV-031-20251028-12673"/>
    <b v="0"/>
    <s v=""/>
    <n v="-0.84564321539721665"/>
    <n v="4"/>
    <n v="182952.31"/>
    <n v="0.20781407881441563"/>
  </r>
  <r>
    <n v="8501"/>
    <d v="2025-08-16T00:00:00"/>
    <x v="45"/>
    <x v="50"/>
    <n v="1963.53"/>
    <s v="IT"/>
    <s v="INV-003-20250816-8500"/>
    <b v="0"/>
    <s v=""/>
    <n v="0.15419045086633346"/>
    <n v="2"/>
    <n v="302910.19"/>
    <n v="0.56639598758060661"/>
  </r>
  <r>
    <n v="13616"/>
    <d v="2025-12-27T00:00:00"/>
    <x v="39"/>
    <x v="62"/>
    <n v="983.93"/>
    <s v="Logistics"/>
    <s v="INV-062-20251227-13615"/>
    <b v="0"/>
    <s v=""/>
    <n v="-0.44230570719001161"/>
    <n v="1"/>
    <n v="165974.67000000001"/>
    <n v="0.3512967329067026"/>
  </r>
  <r>
    <n v="8654"/>
    <d v="2025-07-15T00:00:00"/>
    <x v="6"/>
    <x v="18"/>
    <n v="1386.36"/>
    <s v="Travel"/>
    <s v="INV-044-20250715-8653"/>
    <b v="0"/>
    <s v=""/>
    <n v="-0.22494924358586402"/>
    <n v="3"/>
    <n v="258589.75"/>
    <n v="0.41666666666666669"/>
  </r>
  <r>
    <n v="1957"/>
    <d v="2025-07-26T00:00:00"/>
    <x v="87"/>
    <x v="22"/>
    <n v="2103.12"/>
    <s v="IT"/>
    <s v="INV-012-20250726-1956"/>
    <b v="0"/>
    <s v=""/>
    <n v="0.3206540518978146"/>
    <n v="5"/>
    <n v="295380.46999999997"/>
    <n v="0.62861237162646288"/>
  </r>
  <r>
    <n v="1381"/>
    <d v="2025-09-26T00:00:00"/>
    <x v="33"/>
    <x v="46"/>
    <n v="1591.25"/>
    <s v="Travel"/>
    <s v="INV-061-20250926-1380"/>
    <b v="0"/>
    <s v=""/>
    <n v="8.551202922997507E-2"/>
    <n v="1"/>
    <n v="182897"/>
    <n v="0.5429824561403509"/>
  </r>
  <r>
    <n v="768"/>
    <d v="2025-09-27T00:00:00"/>
    <x v="67"/>
    <x v="65"/>
    <n v="533.5"/>
    <s v="Supplies"/>
    <s v="INV-023-20250927-0767"/>
    <b v="0"/>
    <s v=""/>
    <n v="0.38670444042883179"/>
    <n v="4"/>
    <n v="58938.1"/>
    <n v="0.74883068288119736"/>
  </r>
  <r>
    <n v="8810"/>
    <d v="2025-03-16T00:00:00"/>
    <x v="31"/>
    <x v="45"/>
    <n v="1514.95"/>
    <s v="Logistics"/>
    <s v="INV-063-20250316-8809"/>
    <b v="0"/>
    <s v=""/>
    <n v="0.46770569495219677"/>
    <n v="3"/>
    <n v="244417.27"/>
    <n v="0.70427753452340858"/>
  </r>
  <r>
    <n v="15042"/>
    <d v="2025-07-28T00:00:00"/>
    <x v="52"/>
    <x v="30"/>
    <n v="1422.75"/>
    <s v="Travel"/>
    <s v="INV-069-20250728-15042"/>
    <b v="1"/>
    <s v="split_purchase"/>
    <n v="-0.1698089940970241"/>
    <n v="7"/>
    <n v="289855.84999999998"/>
    <n v="0.43625730994152045"/>
  </r>
  <r>
    <n v="12632"/>
    <d v="2025-12-15T00:00:00"/>
    <x v="32"/>
    <x v="9"/>
    <n v="474.78"/>
    <s v="Marketing"/>
    <s v="INV-025-20251215-12631"/>
    <b v="0"/>
    <s v=""/>
    <n v="-0.89663841774150022"/>
    <n v="3"/>
    <n v="122852.96"/>
    <n v="0.17792155276991509"/>
  </r>
  <r>
    <n v="8488"/>
    <d v="2025-07-27T00:00:00"/>
    <x v="9"/>
    <x v="60"/>
    <n v="1179.76"/>
    <s v="Travel"/>
    <s v="INV-010-20250727-8487"/>
    <b v="0"/>
    <s v=""/>
    <n v="-0.5380016080924398"/>
    <n v="6"/>
    <n v="259557.47"/>
    <n v="0.31315789473684208"/>
  </r>
  <r>
    <n v="7033"/>
    <d v="2025-02-27T00:00:00"/>
    <x v="89"/>
    <x v="16"/>
    <n v="374.53"/>
    <s v="IT"/>
    <s v="INV-064-20250227-7032"/>
    <b v="0"/>
    <s v=""/>
    <n v="-1.7407208038010764"/>
    <n v="3"/>
    <n v="309724.21000000002"/>
    <n v="3.2362073083353239E-2"/>
  </r>
  <r>
    <n v="10616"/>
    <d v="2025-04-19T00:00:00"/>
    <x v="17"/>
    <x v="25"/>
    <n v="915.79"/>
    <s v="Marketing"/>
    <s v="INV-065-20250419-10615"/>
    <b v="0"/>
    <s v=""/>
    <n v="0.12762717517971547"/>
    <n v="2"/>
    <n v="152979"/>
    <n v="0.58107561665992724"/>
  </r>
  <r>
    <n v="5676"/>
    <d v="2025-11-27T00:00:00"/>
    <x v="2"/>
    <x v="17"/>
    <n v="523.66"/>
    <s v="Supplies"/>
    <s v="INV-011-20251127-5675"/>
    <b v="0"/>
    <s v=""/>
    <n v="0.35122956810661859"/>
    <n v="3"/>
    <n v="55282.7"/>
    <n v="0.73433115060804488"/>
  </r>
  <r>
    <n v="5967"/>
    <d v="2025-02-08T00:00:00"/>
    <x v="60"/>
    <x v="54"/>
    <n v="2968.83"/>
    <s v="IT"/>
    <s v="INV-032-20250208-5966"/>
    <b v="0"/>
    <s v=""/>
    <n v="1.3530288928532102"/>
    <n v="3"/>
    <n v="281512.93"/>
    <n v="0.90351086696919036"/>
  </r>
  <r>
    <n v="12271"/>
    <d v="2025-05-22T00:00:00"/>
    <x v="10"/>
    <x v="54"/>
    <n v="1021.65"/>
    <s v="IT"/>
    <s v="INV-032-20250522-12270"/>
    <b v="0"/>
    <s v=""/>
    <n v="-0.96901849346729774"/>
    <n v="4"/>
    <n v="236917.21"/>
    <n v="0.17649868641031766"/>
  </r>
  <r>
    <n v="1976"/>
    <d v="2025-09-10T00:00:00"/>
    <x v="28"/>
    <x v="26"/>
    <n v="387.59"/>
    <s v="Supplies"/>
    <s v="INV-070-20250910-1975"/>
    <b v="0"/>
    <s v=""/>
    <n v="-0.1393259071864234"/>
    <n v="5"/>
    <n v="102059.67"/>
    <n v="0.46117867165575305"/>
  </r>
  <r>
    <n v="8493"/>
    <d v="2025-06-25T00:00:00"/>
    <x v="24"/>
    <x v="2"/>
    <n v="1037.25"/>
    <s v="Marketing"/>
    <s v="INV-038-20250625-8492"/>
    <b v="0"/>
    <s v=""/>
    <n v="0.40972349706858624"/>
    <n v="4"/>
    <n v="139987.47"/>
    <n v="0.68904164981803473"/>
  </r>
  <r>
    <n v="9654"/>
    <d v="2025-09-27T00:00:00"/>
    <x v="28"/>
    <x v="65"/>
    <n v="379.74"/>
    <s v="Supplies"/>
    <s v="INV-023-20250927-9653"/>
    <b v="0"/>
    <s v=""/>
    <n v="-0.16762649130526194"/>
    <n v="4"/>
    <n v="102059.67"/>
    <n v="0.44200187090739007"/>
  </r>
  <r>
    <n v="13810"/>
    <d v="2025-11-04T00:00:00"/>
    <x v="82"/>
    <x v="37"/>
    <n v="1043.29"/>
    <s v="Marketing"/>
    <s v="INV-009-20251104-13809"/>
    <b v="0"/>
    <s v=""/>
    <n v="0.42375166917634821"/>
    <n v="3"/>
    <n v="132657.19"/>
    <n v="0.69834209462191665"/>
  </r>
  <r>
    <n v="15060"/>
    <d v="2025-06-28T00:00:00"/>
    <x v="99"/>
    <x v="52"/>
    <n v="3985.79"/>
    <s v="IT"/>
    <s v="INV-050-20250628-15060"/>
    <b v="1"/>
    <s v="duplicate_invoice"/>
    <n v="2.5657720958403525"/>
    <n v="5"/>
    <n v="269396.43"/>
    <n v="0.99283496536899929"/>
  </r>
  <r>
    <n v="10060"/>
    <d v="2025-05-11T00:00:00"/>
    <x v="92"/>
    <x v="35"/>
    <n v="388.54"/>
    <s v="Supplies"/>
    <s v="INV-037-20250511-10059"/>
    <b v="0"/>
    <s v=""/>
    <n v="-0.13590099573255102"/>
    <n v="5"/>
    <n v="67812.42"/>
    <n v="0.46258185219831616"/>
  </r>
  <r>
    <n v="1224"/>
    <d v="2025-01-01T00:00:00"/>
    <x v="91"/>
    <x v="2"/>
    <n v="1058.8599999999999"/>
    <s v="Travel"/>
    <s v="INV-038-20250101-1223"/>
    <b v="0"/>
    <s v=""/>
    <n v="-0.72119633640243519"/>
    <n v="1"/>
    <n v="223512.93"/>
    <n v="0.25087719298245614"/>
  </r>
  <r>
    <n v="9140"/>
    <d v="2025-10-27T00:00:00"/>
    <x v="99"/>
    <x v="26"/>
    <n v="640.66"/>
    <s v="IT"/>
    <s v="INV-070-20251027-9139"/>
    <b v="0"/>
    <s v=""/>
    <n v="-1.4233559628919275"/>
    <n v="2"/>
    <n v="269396.43"/>
    <n v="7.5471698113207544E-2"/>
  </r>
  <r>
    <n v="5342"/>
    <d v="2025-02-11T00:00:00"/>
    <x v="70"/>
    <x v="25"/>
    <n v="667.65"/>
    <s v="Supplies"/>
    <s v="INV-065-20250211-5341"/>
    <b v="0"/>
    <s v=""/>
    <n v="0.87033798941510043"/>
    <n v="3"/>
    <n v="65851.48"/>
    <n v="0.89803554724041157"/>
  </r>
  <r>
    <n v="7953"/>
    <d v="2025-09-04T00:00:00"/>
    <x v="87"/>
    <x v="59"/>
    <n v="1515.03"/>
    <s v="IT"/>
    <s v="INV-048-20250904-7952"/>
    <b v="0"/>
    <s v=""/>
    <n v="-0.38065391522449932"/>
    <n v="4"/>
    <n v="295380.46999999997"/>
    <n v="0.37377597325053735"/>
  </r>
  <r>
    <n v="15038"/>
    <d v="2025-10-10T00:00:00"/>
    <x v="52"/>
    <x v="21"/>
    <n v="1656.47"/>
    <s v="Travel"/>
    <s v="INV-040-20251010-15038"/>
    <b v="1"/>
    <s v="split_purchase"/>
    <n v="0.18433717546965991"/>
    <n v="8"/>
    <n v="289855.84999999998"/>
    <n v="0.58479532163742687"/>
  </r>
  <r>
    <n v="14821"/>
    <d v="2025-07-04T00:00:00"/>
    <x v="32"/>
    <x v="21"/>
    <n v="1005.32"/>
    <s v="Marketing"/>
    <s v="INV-040-20250704-14820"/>
    <b v="0"/>
    <s v=""/>
    <n v="0.33556463359162569"/>
    <n v="3"/>
    <n v="122852.96"/>
    <n v="0.66073594824100279"/>
  </r>
  <r>
    <n v="12307"/>
    <d v="2025-08-03T00:00:00"/>
    <x v="32"/>
    <x v="9"/>
    <n v="336.1"/>
    <s v="Marketing"/>
    <s v="INV-025-20250803-12306"/>
    <b v="0"/>
    <s v=""/>
    <n v="-1.2187289654077984"/>
    <n v="3"/>
    <n v="122852.96"/>
    <n v="8.8556409219571378E-2"/>
  </r>
  <r>
    <n v="14703"/>
    <d v="2025-05-21T00:00:00"/>
    <x v="2"/>
    <x v="42"/>
    <n v="320.54000000000002"/>
    <s v="Supplies"/>
    <s v="INV-021-20250521-14702"/>
    <b v="0"/>
    <s v=""/>
    <n v="-0.38105255243077146"/>
    <n v="1"/>
    <n v="55282.7"/>
    <n v="0.33208606173994387"/>
  </r>
  <r>
    <n v="11867"/>
    <d v="2025-08-27T00:00:00"/>
    <x v="53"/>
    <x v="64"/>
    <n v="1756.68"/>
    <s v="IT"/>
    <s v="INV-008-20250827-11866"/>
    <b v="0"/>
    <s v=""/>
    <n v="-9.2481917307331463E-2"/>
    <n v="3"/>
    <n v="269903.28999999998"/>
    <n v="0.47575829949844756"/>
  </r>
  <r>
    <n v="13942"/>
    <d v="2025-08-27T00:00:00"/>
    <x v="72"/>
    <x v="33"/>
    <n v="397.81"/>
    <s v="Supplies"/>
    <s v="INV-067-20250827-13941"/>
    <b v="0"/>
    <s v=""/>
    <n v="-0.10248107028266133"/>
    <n v="3"/>
    <n v="60320.51"/>
    <n v="0.48269410664172124"/>
  </r>
  <r>
    <n v="417"/>
    <d v="2025-10-09T00:00:00"/>
    <x v="7"/>
    <x v="48"/>
    <n v="2228.85"/>
    <s v="IT"/>
    <s v="INV-052-20251009-0416"/>
    <b v="0"/>
    <s v=""/>
    <n v="0.47058935211765945"/>
    <n v="4"/>
    <n v="293561.01"/>
    <n v="0.68569381418676856"/>
  </r>
  <r>
    <n v="5819"/>
    <d v="2025-02-27T00:00:00"/>
    <x v="94"/>
    <x v="47"/>
    <n v="2254.21"/>
    <s v="Travel"/>
    <s v="INV-039-20250227-5818"/>
    <b v="0"/>
    <s v=""/>
    <n v="1.0900676709205828"/>
    <n v="3"/>
    <n v="209824.79"/>
    <n v="0.85818713450292394"/>
  </r>
  <r>
    <n v="2317"/>
    <d v="2025-12-26T00:00:00"/>
    <x v="3"/>
    <x v="17"/>
    <n v="1735.31"/>
    <s v="Travel"/>
    <s v="INV-011-20251226-2316"/>
    <b v="0"/>
    <s v=""/>
    <n v="0.30380013973731923"/>
    <n v="3"/>
    <n v="226325.98"/>
    <n v="0.62690058479532162"/>
  </r>
  <r>
    <n v="5891"/>
    <d v="2025-10-22T00:00:00"/>
    <x v="71"/>
    <x v="55"/>
    <n v="2882.9"/>
    <s v="IT"/>
    <s v="INV-022-20251022-5890"/>
    <b v="0"/>
    <s v=""/>
    <n v="1.2505558128572565"/>
    <n v="3"/>
    <n v="302620.33"/>
    <n v="0.88631478385478868"/>
  </r>
  <r>
    <n v="5829"/>
    <d v="2025-09-22T00:00:00"/>
    <x v="17"/>
    <x v="68"/>
    <n v="374.51"/>
    <s v="Marketing"/>
    <s v="INV-026-20250922-5828"/>
    <b v="0"/>
    <s v=""/>
    <n v="-1.1295200100006559"/>
    <n v="3"/>
    <n v="152979"/>
    <n v="0.11039223615042458"/>
  </r>
  <r>
    <n v="14797"/>
    <d v="2025-01-17T00:00:00"/>
    <x v="72"/>
    <x v="1"/>
    <n v="343.56"/>
    <s v="Supplies"/>
    <s v="INV-046-20250117-14796"/>
    <b v="0"/>
    <s v=""/>
    <n v="-0.29806154014852104"/>
    <n v="2"/>
    <n v="60320.51"/>
    <n v="0.36903648269410666"/>
  </r>
  <r>
    <n v="11014"/>
    <d v="2025-05-27T00:00:00"/>
    <x v="7"/>
    <x v="23"/>
    <n v="3081.08"/>
    <s v="IT"/>
    <s v="INV-029-20250527-11013"/>
    <b v="0"/>
    <s v=""/>
    <n v="1.4868890491379281"/>
    <n v="3"/>
    <n v="293561.01"/>
    <n v="0.92572247432529253"/>
  </r>
  <r>
    <n v="8019"/>
    <d v="2025-02-02T00:00:00"/>
    <x v="5"/>
    <x v="30"/>
    <n v="1302.82"/>
    <s v="IT"/>
    <s v="INV-069-20250202-8018"/>
    <b v="0"/>
    <s v=""/>
    <n v="-0.63371818039314065"/>
    <n v="2"/>
    <n v="287056.24"/>
    <n v="0.28445187485072843"/>
  </r>
  <r>
    <n v="8805"/>
    <d v="2025-07-25T00:00:00"/>
    <x v="23"/>
    <x v="53"/>
    <n v="3129.75"/>
    <s v="IT"/>
    <s v="INV-006-20250725-8804"/>
    <b v="0"/>
    <s v=""/>
    <n v="1.544928904874028"/>
    <n v="1"/>
    <n v="279129.21999999997"/>
    <n v="0.93527585383329348"/>
  </r>
  <r>
    <n v="8689"/>
    <d v="2025-07-28T00:00:00"/>
    <x v="94"/>
    <x v="5"/>
    <n v="1804.75"/>
    <s v="Travel"/>
    <s v="INV-016-20250728-8688"/>
    <b v="0"/>
    <s v=""/>
    <n v="0.40901967599741912"/>
    <n v="2"/>
    <n v="209824.79"/>
    <n v="0.6672514619883041"/>
  </r>
  <r>
    <n v="12480"/>
    <d v="2025-03-27T00:00:00"/>
    <x v="20"/>
    <x v="51"/>
    <n v="1234.29"/>
    <s v="Marketing"/>
    <s v="INV-054-20250327-12479"/>
    <b v="0"/>
    <s v=""/>
    <n v="0.86735777390855884"/>
    <n v="2"/>
    <n v="133466.01"/>
    <n v="0.83744439951475935"/>
  </r>
  <r>
    <n v="2924"/>
    <d v="2025-07-25T00:00:00"/>
    <x v="83"/>
    <x v="15"/>
    <n v="2286.9499999999998"/>
    <s v="Travel"/>
    <s v="INV-019-20250725-2923"/>
    <b v="0"/>
    <s v=""/>
    <n v="1.1396772276192528"/>
    <n v="3"/>
    <n v="217203.81"/>
    <n v="0.86783625730994152"/>
  </r>
  <r>
    <n v="12259"/>
    <d v="2025-03-28T00:00:00"/>
    <x v="91"/>
    <x v="66"/>
    <n v="487.73"/>
    <s v="Travel"/>
    <s v="INV-024-20250328-12258"/>
    <b v="0"/>
    <s v=""/>
    <n v="-1.5866058085255748"/>
    <n v="4"/>
    <n v="223512.93"/>
    <n v="5.0877192982456139E-2"/>
  </r>
  <r>
    <n v="8693"/>
    <d v="2025-06-27T00:00:00"/>
    <x v="51"/>
    <x v="9"/>
    <n v="2012"/>
    <s v="IT"/>
    <s v="INV-025-20250627-8692"/>
    <b v="0"/>
    <s v=""/>
    <n v="0.2119918029832179"/>
    <n v="6"/>
    <n v="329893.7"/>
    <n v="0.59039885359445909"/>
  </r>
  <r>
    <n v="9388"/>
    <d v="2025-11-27T00:00:00"/>
    <x v="18"/>
    <x v="30"/>
    <n v="996.19"/>
    <s v="Travel"/>
    <s v="INV-069-20251127-9387"/>
    <b v="0"/>
    <s v=""/>
    <n v="-0.81615757398049449"/>
    <n v="1"/>
    <n v="224278.48"/>
    <n v="0.2216374269005848"/>
  </r>
  <r>
    <n v="1885"/>
    <d v="2025-03-28T00:00:00"/>
    <x v="49"/>
    <x v="71"/>
    <n v="2464.88"/>
    <s v="Travel"/>
    <s v="INV-033-20250328-1884"/>
    <b v="0"/>
    <s v=""/>
    <n v="1.4092871367027722"/>
    <n v="3"/>
    <n v="224968.98"/>
    <n v="0.91578947368421049"/>
  </r>
  <r>
    <n v="12915"/>
    <d v="2025-08-24T00:00:00"/>
    <x v="89"/>
    <x v="9"/>
    <n v="1894.92"/>
    <s v="IT"/>
    <s v="INV-025-20250824-12914"/>
    <b v="0"/>
    <s v=""/>
    <n v="7.2371784294444963E-2"/>
    <n v="4"/>
    <n v="309724.21000000002"/>
    <n v="0.53821351803200379"/>
  </r>
  <r>
    <n v="4259"/>
    <d v="2025-03-09T00:00:00"/>
    <x v="14"/>
    <x v="38"/>
    <n v="765.04"/>
    <s v="Supplies"/>
    <s v="INV-027-20250309-4258"/>
    <b v="0"/>
    <s v=""/>
    <n v="1.2214454909862724"/>
    <n v="3"/>
    <n v="58331.59"/>
    <n v="0.95463049579045833"/>
  </r>
  <r>
    <n v="13128"/>
    <d v="2025-06-27T00:00:00"/>
    <x v="75"/>
    <x v="47"/>
    <n v="2280.9699999999998"/>
    <s v="Travel"/>
    <s v="INV-039-20250627-13127"/>
    <b v="0"/>
    <s v=""/>
    <n v="1.130615982993167"/>
    <n v="4"/>
    <n v="241702.26"/>
    <n v="0.86637426900584791"/>
  </r>
  <r>
    <n v="3623"/>
    <d v="2025-01-26T00:00:00"/>
    <x v="34"/>
    <x v="53"/>
    <n v="1667.89"/>
    <s v="Travel"/>
    <s v="INV-006-20250126-3622"/>
    <b v="0"/>
    <s v=""/>
    <n v="0.20164142524054623"/>
    <n v="5"/>
    <n v="212680.56"/>
    <n v="0.59093567251461987"/>
  </r>
  <r>
    <n v="2131"/>
    <d v="2025-03-02T00:00:00"/>
    <x v="18"/>
    <x v="27"/>
    <n v="2066.42"/>
    <s v="Travel"/>
    <s v="INV-043-20250302-2130"/>
    <b v="0"/>
    <s v=""/>
    <n v="0.80551731501211288"/>
    <n v="3"/>
    <n v="224278.48"/>
    <n v="0.79005847953216379"/>
  </r>
  <r>
    <n v="167"/>
    <d v="2025-06-14T00:00:00"/>
    <x v="86"/>
    <x v="6"/>
    <n v="1129.25"/>
    <s v="Travel"/>
    <s v="INV-060-20250614-0166"/>
    <b v="0"/>
    <s v=""/>
    <n v="-0.61453730475859247"/>
    <n v="2"/>
    <n v="207058.92"/>
    <n v="0.28274853801169592"/>
  </r>
  <r>
    <n v="3293"/>
    <d v="2025-08-28T00:00:00"/>
    <x v="48"/>
    <x v="69"/>
    <n v="2138.5500000000002"/>
    <s v="IT"/>
    <s v="INV-042-20250828-3292"/>
    <b v="0"/>
    <s v=""/>
    <n v="0.36290496804184663"/>
    <n v="5"/>
    <n v="292016.58"/>
    <n v="0.64556962025316456"/>
  </r>
  <r>
    <n v="14916"/>
    <d v="2025-01-24T00:00:00"/>
    <x v="61"/>
    <x v="15"/>
    <n v="722.31"/>
    <s v="Logistics"/>
    <s v="INV-019-20250124-14915"/>
    <b v="0"/>
    <s v=""/>
    <n v="-0.89064509747370058"/>
    <n v="2"/>
    <n v="192504.08"/>
    <n v="0.19131020545638261"/>
  </r>
  <r>
    <n v="936"/>
    <d v="2025-10-02T00:00:00"/>
    <x v="42"/>
    <x v="37"/>
    <n v="1263.47"/>
    <s v="Marketing"/>
    <s v="INV-009-20251002-0935"/>
    <b v="0"/>
    <s v=""/>
    <n v="0.93512963849539621"/>
    <n v="5"/>
    <n v="113642.06"/>
    <n v="0.85119288313788921"/>
  </r>
  <r>
    <n v="11469"/>
    <d v="2025-11-02T00:00:00"/>
    <x v="66"/>
    <x v="14"/>
    <n v="914.94"/>
    <s v="Logistics"/>
    <s v="INV-018-20251102-11468"/>
    <b v="0"/>
    <s v=""/>
    <n v="-0.56053418565370572"/>
    <n v="2"/>
    <n v="180119.33"/>
    <n v="0.3078477601886157"/>
  </r>
  <r>
    <n v="1598"/>
    <d v="2025-03-28T00:00:00"/>
    <x v="77"/>
    <x v="59"/>
    <n v="1469.61"/>
    <s v="Logistics"/>
    <s v="INV-048-20250328-1597"/>
    <b v="0"/>
    <s v=""/>
    <n v="0.39000632963049919"/>
    <n v="6"/>
    <n v="173483.1"/>
    <n v="0.67800606264735597"/>
  </r>
  <r>
    <n v="3064"/>
    <d v="2025-11-28T00:00:00"/>
    <x v="18"/>
    <x v="19"/>
    <n v="1286.28"/>
    <s v="Travel"/>
    <s v="INV-041-20251128-3063"/>
    <b v="0"/>
    <s v=""/>
    <n v="-0.37659629411741335"/>
    <n v="2"/>
    <n v="224278.48"/>
    <n v="0.36900584795321639"/>
  </r>
  <r>
    <n v="692"/>
    <d v="2025-04-25T00:00:00"/>
    <x v="92"/>
    <x v="35"/>
    <n v="497.44"/>
    <s v="Supplies"/>
    <s v="INV-037-20250425-0691"/>
    <b v="0"/>
    <s v=""/>
    <n v="0.25670201197974607"/>
    <n v="5"/>
    <n v="67812.42"/>
    <n v="0.68288119738072961"/>
  </r>
  <r>
    <n v="3248"/>
    <d v="2025-01-12T00:00:00"/>
    <x v="79"/>
    <x v="51"/>
    <n v="1559.7"/>
    <s v="IT"/>
    <s v="INV-054-20250112-3247"/>
    <b v="0"/>
    <s v=""/>
    <n v="-0.32738413187270998"/>
    <n v="3"/>
    <n v="277077.26"/>
    <n v="0.3919273943157392"/>
  </r>
  <r>
    <n v="698"/>
    <d v="2025-12-08T00:00:00"/>
    <x v="24"/>
    <x v="1"/>
    <n v="1104.8699999999999"/>
    <s v="Marketing"/>
    <s v="INV-046-20251208-0697"/>
    <b v="0"/>
    <s v=""/>
    <n v="0.56677399341409429"/>
    <n v="2"/>
    <n v="139987.47"/>
    <n v="0.74848362312980188"/>
  </r>
  <r>
    <n v="13105"/>
    <d v="2025-02-28T00:00:00"/>
    <x v="96"/>
    <x v="22"/>
    <n v="1720.85"/>
    <s v="IT"/>
    <s v="INV-012-20250228-13104"/>
    <b v="0"/>
    <s v=""/>
    <n v="-0.13520984068979439"/>
    <n v="3"/>
    <n v="283069.34000000003"/>
    <n v="0.45712920945784569"/>
  </r>
  <r>
    <n v="13092"/>
    <d v="2025-05-10T00:00:00"/>
    <x v="20"/>
    <x v="49"/>
    <n v="1024.98"/>
    <s v="Marketing"/>
    <s v="INV-053-20250510-13091"/>
    <b v="0"/>
    <s v=""/>
    <n v="0.38122586929338093"/>
    <n v="4"/>
    <n v="133466.01"/>
    <n v="0.67974120501415281"/>
  </r>
  <r>
    <n v="1763"/>
    <d v="2025-05-16T00:00:00"/>
    <x v="61"/>
    <x v="10"/>
    <n v="934.16"/>
    <s v="Logistics"/>
    <s v="INV-066-20250516-1762"/>
    <b v="0"/>
    <s v=""/>
    <n v="-0.52759678376832819"/>
    <n v="1"/>
    <n v="192504.08"/>
    <n v="0.31963624115863926"/>
  </r>
  <r>
    <n v="14160"/>
    <d v="2025-01-25T00:00:00"/>
    <x v="49"/>
    <x v="34"/>
    <n v="641.07000000000005"/>
    <s v="Travel"/>
    <s v="INV-047-20250125-14159"/>
    <b v="0"/>
    <s v=""/>
    <n v="-1.3542561010065119"/>
    <n v="4"/>
    <n v="224968.98"/>
    <n v="9.0935672514619884E-2"/>
  </r>
  <r>
    <n v="2587"/>
    <d v="2025-10-08T00:00:00"/>
    <x v="99"/>
    <x v="52"/>
    <n v="2320.31"/>
    <s v="IT"/>
    <s v="INV-050-20251008-2586"/>
    <b v="0"/>
    <s v=""/>
    <n v="0.57965705718492277"/>
    <n v="5"/>
    <n v="269396.43"/>
    <n v="0.72008598041557204"/>
  </r>
  <r>
    <n v="9312"/>
    <d v="2025-05-07T00:00:00"/>
    <x v="70"/>
    <x v="36"/>
    <n v="589.67999999999995"/>
    <s v="Supplies"/>
    <s v="INV-031-20250507-9311"/>
    <b v="0"/>
    <s v=""/>
    <n v="0.58924288830097904"/>
    <n v="2"/>
    <n v="65851.48"/>
    <n v="0.82460243217960716"/>
  </r>
  <r>
    <n v="4392"/>
    <d v="2025-04-18T00:00:00"/>
    <x v="77"/>
    <x v="9"/>
    <n v="1795.33"/>
    <s v="Logistics"/>
    <s v="INV-025-20250418-4391"/>
    <b v="0"/>
    <s v=""/>
    <n v="0.94819418301786706"/>
    <n v="3"/>
    <n v="173483.1"/>
    <n v="0.83327719770966657"/>
  </r>
  <r>
    <n v="8798"/>
    <d v="2025-02-25T00:00:00"/>
    <x v="2"/>
    <x v="54"/>
    <n v="724.35"/>
    <s v="Supplies"/>
    <s v="INV-032-20250225-8797"/>
    <b v="0"/>
    <s v=""/>
    <n v="1.074751125661999"/>
    <n v="3"/>
    <n v="55282.7"/>
    <n v="0.93264733395696908"/>
  </r>
  <r>
    <n v="9469"/>
    <d v="2025-04-06T00:00:00"/>
    <x v="82"/>
    <x v="50"/>
    <n v="187.88"/>
    <s v="Marketing"/>
    <s v="INV-003-20250406-9468"/>
    <b v="0"/>
    <s v=""/>
    <n v="-1.5629765928601977"/>
    <n v="2"/>
    <n v="132657.19"/>
    <n v="2.9923170238576626E-2"/>
  </r>
  <r>
    <n v="10386"/>
    <d v="2025-03-19T00:00:00"/>
    <x v="85"/>
    <x v="34"/>
    <n v="552.54999999999995"/>
    <s v="Marketing"/>
    <s v="INV-047-20250319-10385"/>
    <b v="0"/>
    <s v=""/>
    <n v="-0.71601408912880915"/>
    <n v="2"/>
    <n v="118771.6"/>
    <n v="0.24545086938940558"/>
  </r>
  <r>
    <n v="455"/>
    <d v="2025-06-23T00:00:00"/>
    <x v="8"/>
    <x v="17"/>
    <n v="411.12"/>
    <s v="Supplies"/>
    <s v="INV-011-20250623-0454"/>
    <b v="0"/>
    <s v=""/>
    <n v="-5.4496258228936119E-2"/>
    <n v="7"/>
    <n v="63239.13"/>
    <n v="0.51169317118802615"/>
  </r>
  <r>
    <n v="6034"/>
    <d v="2025-08-02T00:00:00"/>
    <x v="51"/>
    <x v="45"/>
    <n v="1863.61"/>
    <s v="IT"/>
    <s v="INV-063-20250802-6033"/>
    <b v="0"/>
    <s v=""/>
    <n v="3.5034042706253064E-2"/>
    <n v="3"/>
    <n v="329893.7"/>
    <n v="0.52639121089085261"/>
  </r>
  <r>
    <n v="9836"/>
    <d v="2025-09-25T00:00:00"/>
    <x v="26"/>
    <x v="34"/>
    <n v="1395.17"/>
    <s v="IT"/>
    <s v="INV-047-20250925-9835"/>
    <b v="0"/>
    <s v=""/>
    <n v="-0.52358913422036812"/>
    <n v="3"/>
    <n v="273847.21999999997"/>
    <n v="0.32027704800573203"/>
  </r>
  <r>
    <n v="14393"/>
    <d v="2025-04-28T00:00:00"/>
    <x v="96"/>
    <x v="5"/>
    <n v="483.15"/>
    <s v="IT"/>
    <s v="INV-016-20250428-14392"/>
    <b v="0"/>
    <s v=""/>
    <n v="-1.6111894882051203"/>
    <n v="1"/>
    <n v="283069.34000000003"/>
    <n v="4.7050394076904707E-2"/>
  </r>
  <r>
    <n v="4911"/>
    <d v="2025-09-11T00:00:00"/>
    <x v="18"/>
    <x v="8"/>
    <n v="2178.8000000000002"/>
    <s v="Travel"/>
    <s v="INV-013-20250911-4910"/>
    <b v="0"/>
    <s v=""/>
    <n v="0.97580204261738412"/>
    <n v="3"/>
    <n v="224278.48"/>
    <n v="0.8374269005847953"/>
  </r>
  <r>
    <n v="2154"/>
    <d v="2025-10-25T00:00:00"/>
    <x v="34"/>
    <x v="23"/>
    <n v="1236.44"/>
    <s v="Travel"/>
    <s v="INV-029-20251025-2153"/>
    <b v="0"/>
    <s v=""/>
    <n v="-0.45211676772345261"/>
    <n v="2"/>
    <n v="212680.56"/>
    <n v="0.34210526315789475"/>
  </r>
  <r>
    <n v="1150"/>
    <d v="2025-08-15T00:00:00"/>
    <x v="85"/>
    <x v="66"/>
    <n v="806.51"/>
    <s v="Marketing"/>
    <s v="INV-024-20250815-1149"/>
    <b v="0"/>
    <s v=""/>
    <n v="-0.12618054798853567"/>
    <n v="3"/>
    <n v="118771.6"/>
    <n v="0.47189648200566114"/>
  </r>
  <r>
    <n v="14006"/>
    <d v="2025-07-28T00:00:00"/>
    <x v="13"/>
    <x v="0"/>
    <n v="245.84"/>
    <s v="Supplies"/>
    <s v="INV-056-20250728-14005"/>
    <b v="0"/>
    <s v=""/>
    <n v="-0.65035874780366965"/>
    <n v="2"/>
    <n v="65531.63"/>
    <n v="0.20673526660430308"/>
  </r>
  <r>
    <n v="12976"/>
    <d v="2025-07-25T00:00:00"/>
    <x v="82"/>
    <x v="43"/>
    <n v="267.95"/>
    <s v="Marketing"/>
    <s v="INV-068-20250725-12975"/>
    <b v="0"/>
    <s v=""/>
    <n v="-1.3770104106303125"/>
    <n v="3"/>
    <n v="132657.19"/>
    <n v="5.7824504650222402E-2"/>
  </r>
  <r>
    <n v="14017"/>
    <d v="2025-11-25T00:00:00"/>
    <x v="16"/>
    <x v="68"/>
    <n v="476.98"/>
    <s v="Logistics"/>
    <s v="INV-026-20251125-14016"/>
    <b v="0"/>
    <s v=""/>
    <n v="-1.3110682402697307"/>
    <n v="2"/>
    <n v="177196.16"/>
    <n v="8.6224317952172447E-2"/>
  </r>
  <r>
    <n v="7377"/>
    <d v="2025-12-25T00:00:00"/>
    <x v="6"/>
    <x v="47"/>
    <n v="1814.85"/>
    <s v="Travel"/>
    <s v="INV-039-20251225-7376"/>
    <b v="0"/>
    <s v=""/>
    <n v="0.4243237848140522"/>
    <n v="3"/>
    <n v="258589.75"/>
    <n v="0.67236842105263162"/>
  </r>
  <r>
    <n v="5058"/>
    <d v="2025-01-04T00:00:00"/>
    <x v="69"/>
    <x v="43"/>
    <n v="1032.94"/>
    <s v="Marketing"/>
    <s v="INV-068-20250104-5057"/>
    <b v="0"/>
    <s v=""/>
    <n v="0.39971332789897474"/>
    <n v="3"/>
    <n v="142308.87"/>
    <n v="0.68499797816417307"/>
  </r>
  <r>
    <n v="11653"/>
    <d v="2025-01-26T00:00:00"/>
    <x v="3"/>
    <x v="21"/>
    <n v="1829"/>
    <s v="Travel"/>
    <s v="INV-040-20250126-11652"/>
    <b v="0"/>
    <s v=""/>
    <n v="0.44576468974032557"/>
    <n v="2"/>
    <n v="226325.98"/>
    <n v="0.67719298245614035"/>
  </r>
  <r>
    <n v="13828"/>
    <d v="2025-08-28T00:00:00"/>
    <x v="18"/>
    <x v="16"/>
    <n v="1999.27"/>
    <s v="Travel"/>
    <s v="INV-064-20250828-13827"/>
    <b v="0"/>
    <s v=""/>
    <n v="0.70376772025598222"/>
    <n v="4"/>
    <n v="224278.48"/>
    <n v="0.76666666666666672"/>
  </r>
  <r>
    <n v="14002"/>
    <d v="2025-01-25T00:00:00"/>
    <x v="77"/>
    <x v="32"/>
    <n v="1096.48"/>
    <s v="Logistics"/>
    <s v="INV-055-20250125-14001"/>
    <b v="0"/>
    <s v=""/>
    <n v="-0.24942825754384837"/>
    <n v="1"/>
    <n v="173483.1"/>
    <n v="0.42101717750084205"/>
  </r>
  <r>
    <n v="14522"/>
    <d v="2025-12-28T00:00:00"/>
    <x v="96"/>
    <x v="48"/>
    <n v="1699.37"/>
    <s v="IT"/>
    <s v="INV-052-20251228-14521"/>
    <b v="0"/>
    <s v=""/>
    <n v="-0.16082512939354265"/>
    <n v="3"/>
    <n v="283069.34000000003"/>
    <n v="0.44805349892524482"/>
  </r>
  <r>
    <n v="13206"/>
    <d v="2025-06-02T00:00:00"/>
    <x v="95"/>
    <x v="33"/>
    <n v="798.91"/>
    <s v="Marketing"/>
    <s v="INV-067-20250602-13205"/>
    <b v="0"/>
    <s v=""/>
    <n v="-0.14383189037578598"/>
    <n v="5"/>
    <n v="133737.51"/>
    <n v="0.46219167003639305"/>
  </r>
  <r>
    <n v="12558"/>
    <d v="2025-12-04T00:00:00"/>
    <x v="50"/>
    <x v="12"/>
    <n v="1125.71"/>
    <s v="IT"/>
    <s v="INV-045-20251204-12557"/>
    <b v="0"/>
    <s v=""/>
    <n v="-0.84492506038945581"/>
    <n v="2"/>
    <n v="258000.48"/>
    <n v="0.21566754239312155"/>
  </r>
  <r>
    <n v="3952"/>
    <d v="2025-10-22T00:00:00"/>
    <x v="12"/>
    <x v="13"/>
    <n v="1058.6400000000001"/>
    <s v="IT"/>
    <s v="INV-036-20251022-3951"/>
    <b v="0"/>
    <s v=""/>
    <n v="-0.92490724909338473"/>
    <n v="4"/>
    <n v="275074.71999999997"/>
    <n v="0.18724623835681872"/>
  </r>
  <r>
    <n v="8490"/>
    <d v="2025-01-26T00:00:00"/>
    <x v="11"/>
    <x v="31"/>
    <n v="579.94000000000005"/>
    <s v="Logistics"/>
    <s v="INV-020-20250126-8489"/>
    <b v="0"/>
    <s v=""/>
    <n v="-1.1346252174748042"/>
    <n v="2"/>
    <n v="186723.46"/>
    <n v="0.12125294712024251"/>
  </r>
  <r>
    <n v="4489"/>
    <d v="2025-12-17T00:00:00"/>
    <x v="54"/>
    <x v="32"/>
    <n v="415.66"/>
    <s v="Marketing"/>
    <s v="INV-055-20251217-4488"/>
    <b v="0"/>
    <s v=""/>
    <n v="-1.0339472811538997"/>
    <n v="3"/>
    <n v="167756.57999999999"/>
    <n v="0.13869793772745653"/>
  </r>
  <r>
    <n v="4759"/>
    <d v="2025-07-08T00:00:00"/>
    <x v="66"/>
    <x v="5"/>
    <n v="894.11"/>
    <s v="Logistics"/>
    <s v="INV-016-20250708-4758"/>
    <b v="0"/>
    <s v=""/>
    <n v="-0.59623065190096991"/>
    <n v="3"/>
    <n v="180119.33"/>
    <n v="0.29403839676658805"/>
  </r>
  <r>
    <n v="4111"/>
    <d v="2025-01-18T00:00:00"/>
    <x v="16"/>
    <x v="35"/>
    <n v="297.58999999999997"/>
    <s v="Logistics"/>
    <s v="INV-037-20250118-4110"/>
    <b v="0"/>
    <s v=""/>
    <n v="-1.6184897035484975"/>
    <n v="2"/>
    <n v="177196.16"/>
    <n v="3.6712697878073422E-2"/>
  </r>
  <r>
    <n v="2165"/>
    <d v="2025-11-12T00:00:00"/>
    <x v="89"/>
    <x v="36"/>
    <n v="2853.53"/>
    <s v="IT"/>
    <s v="INV-031-20251112-2164"/>
    <b v="0"/>
    <s v=""/>
    <n v="1.2155315563754556"/>
    <n v="4"/>
    <n v="309724.21000000002"/>
    <n v="0.88010508717458802"/>
  </r>
  <r>
    <n v="8184"/>
    <d v="2025-03-26T00:00:00"/>
    <x v="43"/>
    <x v="47"/>
    <n v="477.97"/>
    <s v="Supplies"/>
    <s v="INV-039-20250326-8183"/>
    <b v="0"/>
    <s v=""/>
    <n v="0.18650935302512334"/>
    <n v="1"/>
    <n v="59966.83"/>
    <n v="0.6482694106641721"/>
  </r>
  <r>
    <n v="6119"/>
    <d v="2025-11-28T00:00:00"/>
    <x v="17"/>
    <x v="8"/>
    <n v="1349.06"/>
    <s v="Marketing"/>
    <s v="INV-013-20251128-6118"/>
    <b v="0"/>
    <s v=""/>
    <n v="1.1339162694065474"/>
    <n v="4"/>
    <n v="152979"/>
    <n v="0.89446016983420951"/>
  </r>
  <r>
    <n v="4096"/>
    <d v="2025-07-10T00:00:00"/>
    <x v="57"/>
    <x v="48"/>
    <n v="1939.29"/>
    <s v="Travel"/>
    <s v="INV-052-20250710-4095"/>
    <b v="0"/>
    <s v=""/>
    <n v="0.61288252750136252"/>
    <n v="3"/>
    <n v="224445.3"/>
    <n v="0.7330409356725146"/>
  </r>
  <r>
    <n v="6680"/>
    <d v="2025-11-07T00:00:00"/>
    <x v="45"/>
    <x v="52"/>
    <n v="2150.67"/>
    <s v="IT"/>
    <s v="INV-050-20251107-6679"/>
    <b v="0"/>
    <s v=""/>
    <n v="0.37735828736630783"/>
    <n v="4"/>
    <n v="302910.19"/>
    <n v="0.65249582039646525"/>
  </r>
  <r>
    <n v="11923"/>
    <d v="2025-09-21T00:00:00"/>
    <x v="3"/>
    <x v="30"/>
    <n v="1664.93"/>
    <s v="Travel"/>
    <s v="INV-069-20250921-11922"/>
    <b v="0"/>
    <s v=""/>
    <n v="0.19715626067646361"/>
    <n v="1"/>
    <n v="226325.98"/>
    <n v="0.58932748538011692"/>
  </r>
  <r>
    <n v="12559"/>
    <d v="2025-06-27T00:00:00"/>
    <x v="64"/>
    <x v="65"/>
    <n v="256.27"/>
    <s v="Supplies"/>
    <s v="INV-023-20250627-12558"/>
    <b v="0"/>
    <s v=""/>
    <n v="-0.61275682521010444"/>
    <n v="3"/>
    <n v="61550.31"/>
    <n v="0.22170252572497662"/>
  </r>
  <r>
    <n v="10782"/>
    <d v="2025-07-23T00:00:00"/>
    <x v="66"/>
    <x v="71"/>
    <n v="1523.33"/>
    <s v="Logistics"/>
    <s v="INV-033-20250723-10781"/>
    <b v="0"/>
    <s v=""/>
    <n v="0.48206653927058701"/>
    <n v="5"/>
    <n v="180119.33"/>
    <n v="0.707982485685416"/>
  </r>
  <r>
    <n v="466"/>
    <d v="2025-07-28T00:00:00"/>
    <x v="66"/>
    <x v="8"/>
    <n v="842.82"/>
    <s v="Logistics"/>
    <s v="INV-013-20250728-0465"/>
    <b v="0"/>
    <s v=""/>
    <n v="-0.68412655942963896"/>
    <n v="3"/>
    <n v="180119.33"/>
    <n v="0.25968339508251936"/>
  </r>
  <r>
    <n v="14185"/>
    <d v="2025-06-26T00:00:00"/>
    <x v="23"/>
    <x v="23"/>
    <n v="823.65"/>
    <s v="IT"/>
    <s v="INV-029-20250626-14184"/>
    <b v="0"/>
    <s v=""/>
    <n v="-1.2051370764906755"/>
    <n v="3"/>
    <n v="279129.21999999997"/>
    <n v="0.11941724385001194"/>
  </r>
  <r>
    <n v="195"/>
    <d v="2025-10-22T00:00:00"/>
    <x v="18"/>
    <x v="40"/>
    <n v="450.13"/>
    <s v="Travel"/>
    <s v="INV-004-20251022-0194"/>
    <b v="0"/>
    <s v=""/>
    <n v="-1.6435795205558132"/>
    <n v="2"/>
    <n v="224278.48"/>
    <n v="4.3567251461988303E-2"/>
  </r>
  <r>
    <n v="12979"/>
    <d v="2025-11-28T00:00:00"/>
    <x v="41"/>
    <x v="11"/>
    <n v="703.85"/>
    <s v="Logistics"/>
    <s v="INV-014-20251128-12978"/>
    <b v="0"/>
    <s v=""/>
    <n v="-0.92228008388390181"/>
    <n v="2"/>
    <n v="174858.74"/>
    <n v="0.1839003031323678"/>
  </r>
  <r>
    <n v="5396"/>
    <d v="2025-02-26T00:00:00"/>
    <x v="25"/>
    <x v="23"/>
    <n v="2240.5500000000002"/>
    <s v="IT"/>
    <s v="INV-029-20250226-5395"/>
    <b v="0"/>
    <s v=""/>
    <n v="0.48454181384176848"/>
    <n v="2"/>
    <n v="342551.38"/>
    <n v="0.69142584189156919"/>
  </r>
  <r>
    <n v="3503"/>
    <d v="2025-11-25T00:00:00"/>
    <x v="32"/>
    <x v="32"/>
    <n v="296.07"/>
    <s v="Marketing"/>
    <s v="INV-055-20251125-3502"/>
    <b v="0"/>
    <s v=""/>
    <n v="-1.3117004437974862"/>
    <n v="1"/>
    <n v="122852.96"/>
    <n v="6.8742418115649004E-2"/>
  </r>
  <r>
    <n v="6145"/>
    <d v="2025-04-26T00:00:00"/>
    <x v="46"/>
    <x v="3"/>
    <n v="2116.92"/>
    <s v="Travel"/>
    <s v="INV-005-20250426-6144"/>
    <b v="0"/>
    <s v=""/>
    <n v="0.88203785909527876"/>
    <n v="4"/>
    <n v="186254.95"/>
    <n v="0.81081871345029244"/>
  </r>
  <r>
    <n v="11600"/>
    <d v="2025-06-16T00:00:00"/>
    <x v="47"/>
    <x v="5"/>
    <n v="392.23"/>
    <s v="Supplies"/>
    <s v="INV-016-20250616-11599"/>
    <b v="0"/>
    <s v=""/>
    <n v="-0.12259791861172113"/>
    <n v="8"/>
    <n v="60353.68"/>
    <n v="0.47380729653882131"/>
  </r>
  <r>
    <n v="7483"/>
    <d v="2025-02-25T00:00:00"/>
    <x v="18"/>
    <x v="44"/>
    <n v="2145.77"/>
    <s v="Travel"/>
    <s v="INV-017-20250225-7482"/>
    <b v="0"/>
    <s v=""/>
    <n v="0.9257530610120972"/>
    <n v="2"/>
    <n v="224278.48"/>
    <n v="0.82456140350877194"/>
  </r>
  <r>
    <n v="8065"/>
    <d v="2025-11-13T00:00:00"/>
    <x v="67"/>
    <x v="9"/>
    <n v="373.49"/>
    <s v="Supplies"/>
    <s v="INV-025-20251113-8064"/>
    <b v="0"/>
    <s v=""/>
    <n v="-0.19015880350178957"/>
    <n v="3"/>
    <n v="58938.1"/>
    <n v="0.42937324602432181"/>
  </r>
  <r>
    <n v="9245"/>
    <d v="2025-01-26T00:00:00"/>
    <x v="58"/>
    <x v="1"/>
    <n v="988.09"/>
    <s v="Logistics"/>
    <s v="INV-046-20250126-9244"/>
    <b v="0"/>
    <s v=""/>
    <n v="-0.4351766961679942"/>
    <n v="5"/>
    <n v="170859.05"/>
    <n v="0.35298080161670597"/>
  </r>
  <r>
    <n v="5157"/>
    <d v="2025-07-27T00:00:00"/>
    <x v="6"/>
    <x v="53"/>
    <n v="2094.79"/>
    <s v="Travel"/>
    <s v="INV-006-20250727-5156"/>
    <b v="0"/>
    <s v=""/>
    <n v="0.84850519294556648"/>
    <n v="2"/>
    <n v="258589.75"/>
    <n v="0.80233918128654969"/>
  </r>
  <r>
    <n v="2366"/>
    <d v="2025-11-25T00:00:00"/>
    <x v="37"/>
    <x v="46"/>
    <n v="2011.27"/>
    <s v="Logistics"/>
    <s v="INV-061-20251125-2365"/>
    <b v="0"/>
    <s v=""/>
    <n v="1.3182515484251747"/>
    <n v="5"/>
    <n v="182952.31"/>
    <n v="0.8986190636577972"/>
  </r>
  <r>
    <n v="4506"/>
    <d v="2025-03-25T00:00:00"/>
    <x v="96"/>
    <x v="34"/>
    <n v="2246.81"/>
    <s v="IT"/>
    <s v="INV-047-20250325-4505"/>
    <b v="0"/>
    <s v=""/>
    <n v="0.4920069771232144"/>
    <n v="5"/>
    <n v="283069.34000000003"/>
    <n v="0.69333651779316929"/>
  </r>
  <r>
    <n v="13585"/>
    <d v="2025-02-19T00:00:00"/>
    <x v="26"/>
    <x v="15"/>
    <n v="3888.95"/>
    <s v="IT"/>
    <s v="INV-019-20250219-13584"/>
    <b v="0"/>
    <s v=""/>
    <n v="2.450288643416191"/>
    <n v="3"/>
    <n v="273847.21999999997"/>
    <n v="0.99044662049199905"/>
  </r>
  <r>
    <n v="2710"/>
    <d v="2025-09-26T00:00:00"/>
    <x v="9"/>
    <x v="59"/>
    <n v="1593.56"/>
    <s v="Travel"/>
    <s v="INV-048-20250926-2709"/>
    <b v="0"/>
    <s v=""/>
    <n v="8.9012275899917823E-2"/>
    <n v="2"/>
    <n v="259557.47"/>
    <n v="0.54502923976608186"/>
  </r>
  <r>
    <n v="14599"/>
    <d v="2025-07-24T00:00:00"/>
    <x v="9"/>
    <x v="48"/>
    <n v="1072.3900000000001"/>
    <s v="Travel"/>
    <s v="INV-052-20250724-14598"/>
    <b v="0"/>
    <s v=""/>
    <n v="-0.70069489162134113"/>
    <n v="2"/>
    <n v="259557.47"/>
    <n v="0.25906432748538011"/>
  </r>
  <r>
    <n v="3280"/>
    <d v="2025-05-27T00:00:00"/>
    <x v="68"/>
    <x v="15"/>
    <n v="3287.74"/>
    <s v="Travel"/>
    <s v="INV-019-20250527-3279"/>
    <b v="0"/>
    <s v=""/>
    <n v="2.6561325803517604"/>
    <n v="3"/>
    <n v="247581.44"/>
    <n v="0.99444444444444446"/>
  </r>
  <r>
    <n v="737"/>
    <d v="2025-06-25T00:00:00"/>
    <x v="42"/>
    <x v="9"/>
    <n v="625.29"/>
    <s v="Marketing"/>
    <s v="INV-025-20250625-0736"/>
    <b v="0"/>
    <s v=""/>
    <n v="-0.54707216212241638"/>
    <n v="3"/>
    <n v="113642.06"/>
    <n v="0.30165790537808329"/>
  </r>
  <r>
    <n v="5457"/>
    <d v="2025-08-25T00:00:00"/>
    <x v="93"/>
    <x v="50"/>
    <n v="189.97"/>
    <s v="Logistics"/>
    <s v="INV-003-20250825-5456"/>
    <b v="0"/>
    <s v=""/>
    <n v="-1.802918589651741"/>
    <n v="1"/>
    <n v="176025.95"/>
    <n v="1.5156618390030314E-2"/>
  </r>
  <r>
    <n v="12329"/>
    <d v="2025-12-22T00:00:00"/>
    <x v="50"/>
    <x v="2"/>
    <n v="1793.13"/>
    <s v="IT"/>
    <s v="INV-038-20251222-12328"/>
    <b v="0"/>
    <s v=""/>
    <n v="-4.9014632705300522E-2"/>
    <n v="4"/>
    <n v="258000.48"/>
    <n v="0.49008836876044903"/>
  </r>
  <r>
    <n v="320"/>
    <d v="2025-05-28T00:00:00"/>
    <x v="28"/>
    <x v="6"/>
    <n v="245.4"/>
    <s v="Supplies"/>
    <s v="INV-060-20250528-0319"/>
    <b v="0"/>
    <s v=""/>
    <n v="-0.65194502258230513"/>
    <n v="1"/>
    <n v="102059.67"/>
    <n v="0.20626753975678203"/>
  </r>
  <r>
    <n v="9618"/>
    <d v="2025-01-25T00:00:00"/>
    <x v="76"/>
    <x v="52"/>
    <n v="953.14"/>
    <s v="Travel"/>
    <s v="INV-050-20250125-9617"/>
    <b v="0"/>
    <s v=""/>
    <n v="-0.88138944373852024"/>
    <n v="4"/>
    <n v="208750.34"/>
    <n v="0.20409356725146199"/>
  </r>
  <r>
    <n v="9870"/>
    <d v="2025-09-03T00:00:00"/>
    <x v="38"/>
    <x v="38"/>
    <n v="3055.63"/>
    <s v="IT"/>
    <s v="INV-027-20250903-9869"/>
    <b v="0"/>
    <s v=""/>
    <n v="1.4565394635927515"/>
    <n v="3"/>
    <n v="235326.09"/>
    <n v="0.91999044662049201"/>
  </r>
  <r>
    <n v="4030"/>
    <d v="2025-12-26T00:00:00"/>
    <x v="36"/>
    <x v="56"/>
    <n v="917.5"/>
    <s v="Marketing"/>
    <s v="INV-007-20251226-4029"/>
    <b v="0"/>
    <s v=""/>
    <n v="0.13159872721684687"/>
    <n v="3"/>
    <n v="132490.35999999999"/>
    <n v="0.5826930853214719"/>
  </r>
  <r>
    <n v="2727"/>
    <d v="2025-02-06T00:00:00"/>
    <x v="64"/>
    <x v="30"/>
    <n v="614.14"/>
    <s v="Supplies"/>
    <s v="INV-069-20250206-2726"/>
    <b v="0"/>
    <s v=""/>
    <n v="0.67742534531330967"/>
    <n v="2"/>
    <n v="61550.31"/>
    <n v="0.85360149672591201"/>
  </r>
  <r>
    <n v="1558"/>
    <d v="2025-02-25T00:00:00"/>
    <x v="3"/>
    <x v="60"/>
    <n v="1983.99"/>
    <s v="Travel"/>
    <s v="INV-010-20250225-1557"/>
    <b v="0"/>
    <s v=""/>
    <n v="0.68061457345220455"/>
    <n v="1"/>
    <n v="226325.98"/>
    <n v="0.75789473684210529"/>
  </r>
  <r>
    <n v="5242"/>
    <d v="2025-12-26T00:00:00"/>
    <x v="30"/>
    <x v="15"/>
    <n v="1282.8800000000001"/>
    <s v="Travel"/>
    <s v="INV-019-20251226-5241"/>
    <b v="0"/>
    <s v=""/>
    <n v="-0.38174817233291342"/>
    <n v="4"/>
    <n v="244403.75"/>
    <n v="0.36754385964912278"/>
  </r>
  <r>
    <n v="13016"/>
    <d v="2025-04-25T00:00:00"/>
    <x v="6"/>
    <x v="19"/>
    <n v="1187.96"/>
    <s v="Travel"/>
    <s v="INV-041-20250425-13015"/>
    <b v="0"/>
    <s v=""/>
    <n v="-0.52557649004329199"/>
    <n v="2"/>
    <n v="258589.75"/>
    <n v="0.31637426900584797"/>
  </r>
  <r>
    <n v="3821"/>
    <d v="2025-07-27T00:00:00"/>
    <x v="63"/>
    <x v="42"/>
    <n v="1043.1600000000001"/>
    <s v="Logistics"/>
    <s v="INV-021-20250727-3820"/>
    <b v="0"/>
    <s v=""/>
    <n v="-0.34080298535489595"/>
    <n v="3"/>
    <n v="195932.18"/>
    <n v="0.38565173459077129"/>
  </r>
  <r>
    <n v="14385"/>
    <d v="2025-06-11T00:00:00"/>
    <x v="89"/>
    <x v="51"/>
    <n v="2059.54"/>
    <s v="IT"/>
    <s v="INV-054-20250611-14384"/>
    <b v="0"/>
    <s v=""/>
    <n v="0.26868411327075004"/>
    <n v="3"/>
    <n v="309724.21000000002"/>
    <n v="0.61046095056126104"/>
  </r>
  <r>
    <n v="1388"/>
    <d v="2025-01-05T00:00:00"/>
    <x v="59"/>
    <x v="5"/>
    <n v="1863.32"/>
    <s v="IT"/>
    <s v="INV-016-20250105-1387"/>
    <b v="0"/>
    <s v=""/>
    <n v="3.4688212458390585E-2"/>
    <n v="4"/>
    <n v="295439.96999999997"/>
    <n v="0.5261523764031526"/>
  </r>
  <r>
    <n v="10374"/>
    <d v="2025-06-27T00:00:00"/>
    <x v="48"/>
    <x v="37"/>
    <n v="2803.57"/>
    <s v="IT"/>
    <s v="INV-009-20250627-10373"/>
    <b v="0"/>
    <s v=""/>
    <n v="1.1559533522954155"/>
    <n v="5"/>
    <n v="292016.58"/>
    <n v="0.86983520420348703"/>
  </r>
  <r>
    <n v="8281"/>
    <d v="2025-07-25T00:00:00"/>
    <x v="67"/>
    <x v="14"/>
    <n v="348.08"/>
    <s v="Supplies"/>
    <s v="INV-018-20250725-8280"/>
    <b v="0"/>
    <s v=""/>
    <n v="-0.28176617196799231"/>
    <n v="5"/>
    <n v="58938.1"/>
    <n v="0.38072965388213281"/>
  </r>
  <r>
    <n v="14226"/>
    <d v="2025-11-26T00:00:00"/>
    <x v="66"/>
    <x v="27"/>
    <n v="718.84"/>
    <s v="Logistics"/>
    <s v="INV-043-20251126-14225"/>
    <b v="0"/>
    <s v=""/>
    <n v="-0.89659165234062344"/>
    <n v="4"/>
    <n v="180119.33"/>
    <n v="0.18928932300437859"/>
  </r>
  <r>
    <n v="14208"/>
    <d v="2025-09-23T00:00:00"/>
    <x v="48"/>
    <x v="69"/>
    <n v="2169.08"/>
    <s v="IT"/>
    <s v="INV-042-20250923-14207"/>
    <b v="0"/>
    <s v=""/>
    <n v="0.39931254551509743"/>
    <n v="5"/>
    <n v="292016.58"/>
    <n v="0.66109386195366615"/>
  </r>
  <r>
    <n v="14389"/>
    <d v="2025-12-10T00:00:00"/>
    <x v="30"/>
    <x v="15"/>
    <n v="2521.7800000000002"/>
    <s v="Travel"/>
    <s v="INV-019-20251210-14388"/>
    <b v="0"/>
    <s v=""/>
    <n v="1.4955053338974682"/>
    <n v="4"/>
    <n v="244403.75"/>
    <n v="0.92865497076023396"/>
  </r>
  <r>
    <n v="2725"/>
    <d v="2025-02-18T00:00:00"/>
    <x v="1"/>
    <x v="45"/>
    <n v="850.4"/>
    <s v="Travel"/>
    <s v="INV-063-20250218-2724"/>
    <b v="0"/>
    <s v=""/>
    <n v="-1.0370670813445493"/>
    <n v="5"/>
    <n v="209935.73"/>
    <n v="0.16081871345029239"/>
  </r>
  <r>
    <n v="8935"/>
    <d v="2025-06-27T00:00:00"/>
    <x v="27"/>
    <x v="35"/>
    <n v="1196.83"/>
    <s v="Logistics"/>
    <s v="INV-037-20250627-8934"/>
    <b v="0"/>
    <s v=""/>
    <n v="-7.7458003683409021E-2"/>
    <n v="4"/>
    <n v="201368.76"/>
    <n v="0.49461098012798921"/>
  </r>
  <r>
    <n v="7274"/>
    <d v="2025-04-28T00:00:00"/>
    <x v="18"/>
    <x v="62"/>
    <n v="1961.28"/>
    <s v="Travel"/>
    <s v="INV-062-20250428-7273"/>
    <b v="0"/>
    <s v=""/>
    <n v="0.64620305748925999"/>
    <n v="2"/>
    <n v="224278.48"/>
    <n v="0.74298245614035086"/>
  </r>
  <r>
    <n v="1396"/>
    <d v="2025-04-22T00:00:00"/>
    <x v="95"/>
    <x v="65"/>
    <n v="950.87"/>
    <s v="Marketing"/>
    <s v="INV-023-20250422-1395"/>
    <b v="0"/>
    <s v=""/>
    <n v="0.20910205556718126"/>
    <n v="3"/>
    <n v="133737.51"/>
    <n v="0.61221188839466234"/>
  </r>
  <r>
    <n v="2561"/>
    <d v="2025-01-01T00:00:00"/>
    <x v="5"/>
    <x v="8"/>
    <n v="3074.5"/>
    <s v="IT"/>
    <s v="INV-013-20250101-2560"/>
    <b v="0"/>
    <s v=""/>
    <n v="1.479042280065737"/>
    <n v="3"/>
    <n v="287056.24"/>
    <n v="0.9233341294482923"/>
  </r>
  <r>
    <n v="10264"/>
    <d v="2025-07-28T00:00:00"/>
    <x v="43"/>
    <x v="21"/>
    <n v="333.05"/>
    <s v="Supplies"/>
    <s v="INV-040-20250728-10263"/>
    <b v="0"/>
    <s v=""/>
    <n v="-0.33595187633820184"/>
    <n v="2"/>
    <n v="59966.83"/>
    <n v="0.3517305893358279"/>
  </r>
  <r>
    <n v="9602"/>
    <d v="2025-08-26T00:00:00"/>
    <x v="28"/>
    <x v="53"/>
    <n v="370.06"/>
    <s v="Supplies"/>
    <s v="INV-006-20250826-9601"/>
    <b v="0"/>
    <s v=""/>
    <n v="-0.20252453643524396"/>
    <n v="2"/>
    <n v="102059.67"/>
    <n v="0.42469597754911131"/>
  </r>
  <r>
    <n v="3592"/>
    <d v="2025-06-12T00:00:00"/>
    <x v="45"/>
    <x v="2"/>
    <n v="2018.54"/>
    <s v="IT"/>
    <s v="INV-038-20250612-3591"/>
    <b v="0"/>
    <s v=""/>
    <n v="0.2197908713315658"/>
    <n v="5"/>
    <n v="302910.19"/>
    <n v="0.59278719847145933"/>
  </r>
  <r>
    <n v="7536"/>
    <d v="2025-06-25T00:00:00"/>
    <x v="57"/>
    <x v="15"/>
    <n v="208.11"/>
    <s v="Travel"/>
    <s v="INV-019-20250625-7535"/>
    <b v="0"/>
    <s v=""/>
    <n v="-2.0103023340015125"/>
    <n v="4"/>
    <n v="224445.3"/>
    <n v="9.9415204678362581E-3"/>
  </r>
  <r>
    <n v="2068"/>
    <d v="2025-11-20T00:00:00"/>
    <x v="70"/>
    <x v="10"/>
    <n v="599.09"/>
    <s v="Supplies"/>
    <s v="INV-066-20251120-2067"/>
    <b v="0"/>
    <s v=""/>
    <n v="0.62316753754407128"/>
    <n v="4"/>
    <n v="65851.48"/>
    <n v="0.83629560336763331"/>
  </r>
  <r>
    <n v="12136"/>
    <d v="2025-10-05T00:00:00"/>
    <x v="68"/>
    <x v="26"/>
    <n v="1445.52"/>
    <s v="Travel"/>
    <s v="INV-070-20251005-12135"/>
    <b v="0"/>
    <s v=""/>
    <n v="-0.13530656263615903"/>
    <n v="8"/>
    <n v="247581.44"/>
    <n v="0.45087719298245615"/>
  </r>
  <r>
    <n v="347"/>
    <d v="2025-02-26T00:00:00"/>
    <x v="70"/>
    <x v="23"/>
    <n v="405.49"/>
    <s v="Supplies"/>
    <s v="INV-029-20250226-0346"/>
    <b v="0"/>
    <s v=""/>
    <n v="-7.4793365055568176E-2"/>
    <n v="2"/>
    <n v="65851.48"/>
    <n v="0.50093545369504211"/>
  </r>
  <r>
    <n v="14444"/>
    <d v="2025-06-15T00:00:00"/>
    <x v="84"/>
    <x v="45"/>
    <n v="748.5"/>
    <s v="Logistics"/>
    <s v="INV-063-20250615-14443"/>
    <b v="0"/>
    <s v=""/>
    <n v="-0.84576317471729878"/>
    <n v="1"/>
    <n v="187457.48"/>
    <n v="0.20747726507241496"/>
  </r>
  <r>
    <n v="5052"/>
    <d v="2025-05-10T00:00:00"/>
    <x v="45"/>
    <x v="16"/>
    <n v="424.5"/>
    <s v="IT"/>
    <s v="INV-064-20250510-5051"/>
    <b v="0"/>
    <s v=""/>
    <n v="-1.6811306745400754"/>
    <n v="3"/>
    <n v="302910.19"/>
    <n v="3.8691187007403871E-2"/>
  </r>
  <r>
    <n v="3073"/>
    <d v="2025-02-10T00:00:00"/>
    <x v="7"/>
    <x v="15"/>
    <n v="1929.35"/>
    <s v="IT"/>
    <s v="INV-019-20250210-3072"/>
    <b v="0"/>
    <s v=""/>
    <n v="0.11343018234239878"/>
    <n v="5"/>
    <n v="293561.01"/>
    <n v="0.55218533556245519"/>
  </r>
  <r>
    <n v="10790"/>
    <d v="2025-06-27T00:00:00"/>
    <x v="52"/>
    <x v="36"/>
    <n v="1428.26"/>
    <s v="Travel"/>
    <s v="INV-031-20250627-10789"/>
    <b v="0"/>
    <s v=""/>
    <n v="-0.16145992087131633"/>
    <n v="3"/>
    <n v="289855.84999999998"/>
    <n v="0.43961988304093569"/>
  </r>
  <r>
    <n v="6337"/>
    <d v="2025-05-10T00:00:00"/>
    <x v="38"/>
    <x v="14"/>
    <n v="3913.07"/>
    <s v="IT"/>
    <s v="INV-018-20250510-6336"/>
    <b v="0"/>
    <s v=""/>
    <n v="2.4790521798935847"/>
    <n v="3"/>
    <n v="235326.09"/>
    <n v="0.9914019584427991"/>
  </r>
  <r>
    <n v="11769"/>
    <d v="2025-11-23T00:00:00"/>
    <x v="70"/>
    <x v="66"/>
    <n v="340.42"/>
    <s v="Supplies"/>
    <s v="INV-024-20251123-11768"/>
    <b v="0"/>
    <s v=""/>
    <n v="-0.30938177379605647"/>
    <n v="3"/>
    <n v="65851.48"/>
    <n v="0.36342376052385406"/>
  </r>
  <r>
    <n v="7337"/>
    <d v="2025-02-23T00:00:00"/>
    <x v="60"/>
    <x v="62"/>
    <n v="2028.86"/>
    <s v="IT"/>
    <s v="INV-062-20250223-7336"/>
    <b v="0"/>
    <s v=""/>
    <n v="0.23209765808308722"/>
    <n v="2"/>
    <n v="281512.93"/>
    <n v="0.59684738476235966"/>
  </r>
  <r>
    <n v="6351"/>
    <d v="2025-09-28T00:00:00"/>
    <x v="61"/>
    <x v="37"/>
    <n v="1220.1300000000001"/>
    <s v="Logistics"/>
    <s v="INV-009-20250928-6350"/>
    <b v="0"/>
    <s v=""/>
    <n v="-3.7528687141821851E-2"/>
    <n v="4"/>
    <n v="192504.08"/>
    <n v="0.51128326035702254"/>
  </r>
  <r>
    <n v="12454"/>
    <d v="2025-04-20T00:00:00"/>
    <x v="22"/>
    <x v="36"/>
    <n v="466.48"/>
    <s v="Supplies"/>
    <s v="INV-031-20250420-12453"/>
    <b v="0"/>
    <s v=""/>
    <n v="0.14508595028302693"/>
    <n v="2"/>
    <n v="70030.070000000007"/>
    <n v="0.62347988774555663"/>
  </r>
  <r>
    <n v="9011"/>
    <d v="2025-05-03T00:00:00"/>
    <x v="41"/>
    <x v="65"/>
    <n v="1501.13"/>
    <s v="Logistics"/>
    <s v="INV-023-20250503-9010"/>
    <b v="0"/>
    <s v=""/>
    <n v="0.44402229775886082"/>
    <n v="1"/>
    <n v="174858.74"/>
    <n v="0.69619400471539239"/>
  </r>
  <r>
    <n v="3368"/>
    <d v="2025-04-24T00:00:00"/>
    <x v="50"/>
    <x v="0"/>
    <n v="2329.6999999999998"/>
    <s v="IT"/>
    <s v="INV-056-20250424-3367"/>
    <b v="0"/>
    <s v=""/>
    <n v="0.59085480210709185"/>
    <n v="4"/>
    <n v="258000.48"/>
    <n v="0.72486267016957251"/>
  </r>
  <r>
    <n v="12290"/>
    <d v="2025-11-20T00:00:00"/>
    <x v="78"/>
    <x v="1"/>
    <n v="1497.72"/>
    <s v="Logistics"/>
    <s v="INV-046-20251120-12289"/>
    <b v="0"/>
    <s v=""/>
    <n v="0.43817856516629367"/>
    <n v="5"/>
    <n v="161827.99"/>
    <n v="0.69383630852138767"/>
  </r>
  <r>
    <n v="9217"/>
    <d v="2025-10-21T00:00:00"/>
    <x v="97"/>
    <x v="61"/>
    <n v="958.38"/>
    <s v="Travel"/>
    <s v="INV-035-20251021-9216"/>
    <b v="0"/>
    <s v=""/>
    <n v="-0.87344949025345509"/>
    <n v="4"/>
    <n v="218164.1"/>
    <n v="0.20614035087719298"/>
  </r>
  <r>
    <n v="3459"/>
    <d v="2025-03-07T00:00:00"/>
    <x v="21"/>
    <x v="33"/>
    <n v="927.6"/>
    <s v="Marketing"/>
    <s v="INV-067-20250307-3458"/>
    <b v="0"/>
    <s v=""/>
    <n v="0.15505643223148213"/>
    <n v="1"/>
    <n v="140134.76"/>
    <n v="0.59158916295996766"/>
  </r>
  <r>
    <n v="4588"/>
    <d v="2025-05-09T00:00:00"/>
    <x v="24"/>
    <x v="4"/>
    <n v="919.41"/>
    <s v="Marketing"/>
    <s v="INV-034-20250509-4587"/>
    <b v="0"/>
    <s v=""/>
    <n v="0.1360347882641689"/>
    <n v="5"/>
    <n v="139987.47"/>
    <n v="0.58350181965224424"/>
  </r>
  <r>
    <n v="2249"/>
    <d v="2025-12-04T00:00:00"/>
    <x v="15"/>
    <x v="14"/>
    <n v="1510.62"/>
    <s v="IT"/>
    <s v="INV-018-20251204-2248"/>
    <b v="0"/>
    <s v=""/>
    <n v="-0.38591292002820193"/>
    <n v="1"/>
    <n v="297695.61"/>
    <n v="0.37067112491043708"/>
  </r>
  <r>
    <n v="10696"/>
    <d v="2025-10-27T00:00:00"/>
    <x v="85"/>
    <x v="2"/>
    <n v="669.21"/>
    <s v="Marketing"/>
    <s v="INV-038-20251027-10695"/>
    <b v="0"/>
    <s v=""/>
    <n v="-0.44506598348451731"/>
    <n v="3"/>
    <n v="118771.6"/>
    <n v="0.34209462191670037"/>
  </r>
  <r>
    <n v="9378"/>
    <d v="2025-09-01T00:00:00"/>
    <x v="65"/>
    <x v="6"/>
    <n v="2023.76"/>
    <s v="Travel"/>
    <s v="INV-060-20250901-9377"/>
    <b v="0"/>
    <s v=""/>
    <n v="0.74087639599057098"/>
    <n v="5"/>
    <n v="226279.57"/>
    <n v="0.77690058479532165"/>
  </r>
  <r>
    <n v="11360"/>
    <d v="2025-03-25T00:00:00"/>
    <x v="66"/>
    <x v="48"/>
    <n v="599.30999999999995"/>
    <s v="Logistics"/>
    <s v="INV-052-20250325-11359"/>
    <b v="0"/>
    <s v=""/>
    <n v="-1.1014307599035367"/>
    <n v="4"/>
    <n v="180119.33"/>
    <n v="0.13034691815426069"/>
  </r>
  <r>
    <n v="8296"/>
    <d v="2025-06-28T00:00:00"/>
    <x v="64"/>
    <x v="25"/>
    <n v="255.19"/>
    <s v="Supplies"/>
    <s v="INV-065-20250628-8295"/>
    <b v="0"/>
    <s v=""/>
    <n v="-0.6166504087576643"/>
    <n v="4"/>
    <n v="61550.31"/>
    <n v="0.21842843779232929"/>
  </r>
  <r>
    <n v="752"/>
    <d v="2025-07-28T00:00:00"/>
    <x v="90"/>
    <x v="16"/>
    <n v="1111.42"/>
    <s v="Marketing"/>
    <s v="INV-064-20250728-0751"/>
    <b v="0"/>
    <s v=""/>
    <n v="0.58198666349784334"/>
    <n v="3"/>
    <n v="119885.63"/>
    <n v="0.7529316619490497"/>
  </r>
  <r>
    <n v="5170"/>
    <d v="2025-09-16T00:00:00"/>
    <x v="73"/>
    <x v="5"/>
    <n v="1302.79"/>
    <s v="Logistics"/>
    <s v="INV-016-20250916-5169"/>
    <b v="0"/>
    <s v=""/>
    <n v="0.10412613282931821"/>
    <n v="2"/>
    <n v="201123.28"/>
    <n v="0.57022566520714046"/>
  </r>
  <r>
    <n v="12935"/>
    <d v="2025-02-28T00:00:00"/>
    <x v="85"/>
    <x v="69"/>
    <n v="835.86"/>
    <s v="Marketing"/>
    <s v="INV-042-20250228-12934"/>
    <b v="0"/>
    <s v=""/>
    <n v="-5.8013850743036229E-2"/>
    <n v="1"/>
    <n v="118771.6"/>
    <n v="0.49615851192883137"/>
  </r>
  <r>
    <n v="9045"/>
    <d v="2025-08-27T00:00:00"/>
    <x v="54"/>
    <x v="39"/>
    <n v="1001.36"/>
    <s v="Marketing"/>
    <s v="INV-028-20250827-9044"/>
    <b v="0"/>
    <s v=""/>
    <n v="0.32636735518984783"/>
    <n v="2"/>
    <n v="167756.57999999999"/>
    <n v="0.6558835422563688"/>
  </r>
  <r>
    <n v="8802"/>
    <d v="2025-02-28T00:00:00"/>
    <x v="52"/>
    <x v="19"/>
    <n v="1591.8"/>
    <s v="Travel"/>
    <s v="INV-041-20250228-8801"/>
    <b v="0"/>
    <s v=""/>
    <n v="8.6345421294247104E-2"/>
    <n v="4"/>
    <n v="289855.84999999998"/>
    <n v="0.54356725146198825"/>
  </r>
  <r>
    <n v="4740"/>
    <d v="2025-03-28T00:00:00"/>
    <x v="1"/>
    <x v="52"/>
    <n v="2748.14"/>
    <s v="Travel"/>
    <s v="INV-050-20250328-4739"/>
    <b v="0"/>
    <s v=""/>
    <n v="1.8384992023858924"/>
    <n v="3"/>
    <n v="209935.73"/>
    <n v="0.96198830409356728"/>
  </r>
  <r>
    <n v="5077"/>
    <d v="2025-02-12T00:00:00"/>
    <x v="12"/>
    <x v="11"/>
    <n v="2322.52"/>
    <s v="IT"/>
    <s v="INV-014-20250212-5076"/>
    <b v="0"/>
    <s v=""/>
    <n v="0.58229252217725447"/>
    <n v="4"/>
    <n v="275074.71999999997"/>
    <n v="0.72080248387867207"/>
  </r>
  <r>
    <n v="9184"/>
    <d v="2025-06-25T00:00:00"/>
    <x v="16"/>
    <x v="19"/>
    <n v="1359.03"/>
    <s v="Logistics"/>
    <s v="INV-041-20250625-9183"/>
    <b v="0"/>
    <s v=""/>
    <n v="0.20050487799235878"/>
    <n v="1"/>
    <n v="177196.16"/>
    <n v="0.61030650050522062"/>
  </r>
  <r>
    <n v="14354"/>
    <d v="2025-12-25T00:00:00"/>
    <x v="38"/>
    <x v="36"/>
    <n v="856.24"/>
    <s v="IT"/>
    <s v="INV-031-20251225-14353"/>
    <b v="0"/>
    <s v=""/>
    <n v="-1.1662729117395043"/>
    <n v="3"/>
    <n v="235326.09"/>
    <n v="0.12849295438261285"/>
  </r>
  <r>
    <n v="8730"/>
    <d v="2025-04-17T00:00:00"/>
    <x v="8"/>
    <x v="3"/>
    <n v="187.72"/>
    <s v="Supplies"/>
    <s v="INV-005-20250417-8729"/>
    <b v="0"/>
    <s v=""/>
    <n v="-0.85989122538161922"/>
    <n v="3"/>
    <n v="63239.13"/>
    <n v="0.12909260991580918"/>
  </r>
  <r>
    <n v="12197"/>
    <d v="2025-08-17T00:00:00"/>
    <x v="75"/>
    <x v="22"/>
    <n v="1496.01"/>
    <s v="Travel"/>
    <s v="INV-012-20250817-12196"/>
    <b v="0"/>
    <s v=""/>
    <n v="-5.8801171135979852E-2"/>
    <n v="4"/>
    <n v="241702.26"/>
    <n v="0.47982456140350876"/>
  </r>
  <r>
    <n v="2438"/>
    <d v="2025-10-08T00:00:00"/>
    <x v="91"/>
    <x v="9"/>
    <n v="3045.47"/>
    <s v="Travel"/>
    <s v="INV-025-20251008-2437"/>
    <b v="0"/>
    <s v=""/>
    <n v="2.2890309523313919"/>
    <n v="4"/>
    <n v="223512.93"/>
    <n v="0.98654970760233918"/>
  </r>
  <r>
    <n v="9982"/>
    <d v="2025-06-28T00:00:00"/>
    <x v="36"/>
    <x v="57"/>
    <n v="640.70000000000005"/>
    <s v="Marketing"/>
    <s v="INV-049-20250628-9981"/>
    <b v="0"/>
    <s v=""/>
    <n v="-0.5112817428872154"/>
    <n v="6"/>
    <n v="132490.35999999999"/>
    <n v="0.31621512333198543"/>
  </r>
  <r>
    <n v="5161"/>
    <d v="2025-07-28T00:00:00"/>
    <x v="40"/>
    <x v="51"/>
    <n v="1547.4"/>
    <s v="Logistics"/>
    <s v="INV-054-20250728-5160"/>
    <b v="0"/>
    <s v=""/>
    <n v="0.52331540833307633"/>
    <n v="1"/>
    <n v="167366.6"/>
    <n v="0.72010778039744017"/>
  </r>
  <r>
    <n v="11485"/>
    <d v="2025-04-27T00:00:00"/>
    <x v="90"/>
    <x v="4"/>
    <n v="1383.3"/>
    <s v="Marketing"/>
    <s v="INV-034-20250427-11484"/>
    <b v="0"/>
    <s v=""/>
    <n v="1.2134402119512118"/>
    <n v="2"/>
    <n v="119885.63"/>
    <n v="0.91144359078042858"/>
  </r>
  <r>
    <n v="3580"/>
    <d v="2025-01-25T00:00:00"/>
    <x v="34"/>
    <x v="58"/>
    <n v="2442.29"/>
    <s v="Travel"/>
    <s v="INV-051-20250125-3579"/>
    <b v="0"/>
    <s v=""/>
    <n v="1.3750574517356686"/>
    <n v="3"/>
    <n v="212680.56"/>
    <n v="0.91081871345029242"/>
  </r>
  <r>
    <n v="47"/>
    <d v="2025-03-28T00:00:00"/>
    <x v="47"/>
    <x v="57"/>
    <n v="498.42"/>
    <s v="Supplies"/>
    <s v="INV-049-20250328-0046"/>
    <b v="0"/>
    <s v=""/>
    <n v="0.26023507853216166"/>
    <n v="2"/>
    <n v="60353.68"/>
    <n v="0.68568755846585594"/>
  </r>
  <r>
    <n v="1848"/>
    <d v="2025-01-28T00:00:00"/>
    <x v="86"/>
    <x v="37"/>
    <n v="1501.17"/>
    <s v="Travel"/>
    <s v="INV-009-20250128-1847"/>
    <b v="0"/>
    <s v=""/>
    <n v="-5.0982438314808712E-2"/>
    <n v="5"/>
    <n v="207058.92"/>
    <n v="0.48450292397660821"/>
  </r>
  <r>
    <n v="7238"/>
    <d v="2025-03-04T00:00:00"/>
    <x v="54"/>
    <x v="25"/>
    <n v="441.79"/>
    <s v="Marketing"/>
    <s v="INV-065-20250304-7237"/>
    <b v="0"/>
    <s v=""/>
    <n v="-0.97325917897247205"/>
    <n v="3"/>
    <n v="167756.57999999999"/>
    <n v="0.15689446016983422"/>
  </r>
  <r>
    <n v="6311"/>
    <d v="2025-04-16T00:00:00"/>
    <x v="45"/>
    <x v="30"/>
    <n v="2184.0700000000002"/>
    <s v="IT"/>
    <s v="INV-069-20250416-6310"/>
    <b v="0"/>
    <s v=""/>
    <n v="0.41718839177530193"/>
    <n v="4"/>
    <n v="302910.19"/>
    <n v="0.66682588965846668"/>
  </r>
  <r>
    <n v="5737"/>
    <d v="2025-01-28T00:00:00"/>
    <x v="59"/>
    <x v="41"/>
    <n v="2137.6"/>
    <s v="IT"/>
    <s v="INV-015-20250128-5736"/>
    <b v="0"/>
    <s v=""/>
    <n v="0.36177207585057253"/>
    <n v="2"/>
    <n v="295439.96999999997"/>
    <n v="0.64509195127776453"/>
  </r>
  <r>
    <n v="2595"/>
    <d v="2025-12-07T00:00:00"/>
    <x v="10"/>
    <x v="2"/>
    <n v="1000.65"/>
    <s v="IT"/>
    <s v="INV-038-20251207-2594"/>
    <b v="0"/>
    <s v=""/>
    <n v="-0.99406137348492873"/>
    <n v="3"/>
    <n v="236917.21"/>
    <n v="0.17076665870551708"/>
  </r>
  <r>
    <n v="451"/>
    <d v="2025-06-26T00:00:00"/>
    <x v="1"/>
    <x v="63"/>
    <n v="288.99"/>
    <s v="Travel"/>
    <s v="INV-001-20250626-0450"/>
    <b v="0"/>
    <s v=""/>
    <n v="-1.8877482428045529"/>
    <n v="3"/>
    <n v="209935.73"/>
    <n v="2.046783625730994E-2"/>
  </r>
  <r>
    <n v="9256"/>
    <d v="2025-09-28T00:00:00"/>
    <x v="37"/>
    <x v="55"/>
    <n v="1217.3399999999999"/>
    <s v="Logistics"/>
    <s v="INV-022-20250928-9255"/>
    <b v="0"/>
    <s v=""/>
    <n v="-4.2309922899376996E-2"/>
    <n v="5"/>
    <n v="182952.31"/>
    <n v="0.50858875042101714"/>
  </r>
  <r>
    <n v="10819"/>
    <d v="2025-07-09T00:00:00"/>
    <x v="14"/>
    <x v="6"/>
    <n v="52.35"/>
    <s v="Supplies"/>
    <s v="INV-060-20250709-10818"/>
    <b v="0"/>
    <s v=""/>
    <n v="-1.3479230817086501"/>
    <n v="5"/>
    <n v="58331.59"/>
    <n v="1.3096351730589336E-2"/>
  </r>
  <r>
    <n v="14794"/>
    <d v="2025-04-21T00:00:00"/>
    <x v="73"/>
    <x v="35"/>
    <n v="1455.84"/>
    <s v="Logistics"/>
    <s v="INV-037-20250421-14793"/>
    <b v="0"/>
    <s v=""/>
    <n v="0.36640861766579313"/>
    <n v="3"/>
    <n v="201123.28"/>
    <n v="0.66891209161333787"/>
  </r>
  <r>
    <n v="13528"/>
    <d v="2025-06-14T00:00:00"/>
    <x v="15"/>
    <x v="8"/>
    <n v="2349.0300000000002"/>
    <s v="IT"/>
    <s v="INV-013-20250614-13527"/>
    <b v="0"/>
    <s v=""/>
    <n v="0.61390617690427363"/>
    <n v="5"/>
    <n v="297695.61"/>
    <n v="0.73322187723907328"/>
  </r>
  <r>
    <n v="4234"/>
    <d v="2025-02-18T00:00:00"/>
    <x v="43"/>
    <x v="56"/>
    <n v="332.99"/>
    <s v="Supplies"/>
    <s v="INV-007-20250218-4233"/>
    <b v="0"/>
    <s v=""/>
    <n v="-0.33616818653528852"/>
    <n v="5"/>
    <n v="59966.83"/>
    <n v="0.35126286248830685"/>
  </r>
  <r>
    <n v="8148"/>
    <d v="2025-07-01T00:00:00"/>
    <x v="24"/>
    <x v="63"/>
    <n v="480.46"/>
    <s v="Marketing"/>
    <s v="INV-001-20250701-8147"/>
    <b v="0"/>
    <s v=""/>
    <n v="-0.88344636185208159"/>
    <n v="3"/>
    <n v="139987.47"/>
    <n v="0.18236959158916297"/>
  </r>
  <r>
    <n v="14045"/>
    <d v="2025-08-12T00:00:00"/>
    <x v="42"/>
    <x v="54"/>
    <n v="302.19"/>
    <s v="Marketing"/>
    <s v="INV-032-20250812-14044"/>
    <b v="0"/>
    <s v=""/>
    <n v="-1.2974864680856482"/>
    <n v="4"/>
    <n v="113642.06"/>
    <n v="7.4403558431055394E-2"/>
  </r>
  <r>
    <n v="5474"/>
    <d v="2025-07-09T00:00:00"/>
    <x v="33"/>
    <x v="26"/>
    <n v="1296.44"/>
    <s v="Travel"/>
    <s v="INV-070-20250709-5473"/>
    <b v="0"/>
    <s v=""/>
    <n v="-0.36120126980285944"/>
    <n v="4"/>
    <n v="182897"/>
    <n v="0.37456140350877193"/>
  </r>
  <r>
    <n v="10326"/>
    <d v="2025-11-28T00:00:00"/>
    <x v="14"/>
    <x v="50"/>
    <n v="116.94"/>
    <s v="Supplies"/>
    <s v="INV-003-20251128-10325"/>
    <b v="0"/>
    <s v=""/>
    <n v="-1.1150651545448551"/>
    <n v="1"/>
    <n v="58331.59"/>
    <n v="5.4256314312441531E-2"/>
  </r>
  <r>
    <n v="10461"/>
    <d v="2025-06-24T00:00:00"/>
    <x v="46"/>
    <x v="69"/>
    <n v="1194.1400000000001"/>
    <s v="Travel"/>
    <s v="INV-042-20250624-10460"/>
    <b v="0"/>
    <s v=""/>
    <n v="-0.51621219375747074"/>
    <n v="2"/>
    <n v="186254.95"/>
    <n v="0.31871345029239767"/>
  </r>
  <r>
    <n v="1891"/>
    <d v="2025-11-23T00:00:00"/>
    <x v="88"/>
    <x v="17"/>
    <n v="555.66"/>
    <s v="Marketing"/>
    <s v="INV-011-20251123-1890"/>
    <b v="0"/>
    <s v=""/>
    <n v="-0.70879097402034219"/>
    <n v="2"/>
    <n v="94892.41"/>
    <n v="0.2466639708855641"/>
  </r>
  <r>
    <n v="9417"/>
    <d v="2025-11-09T00:00:00"/>
    <x v="64"/>
    <x v="44"/>
    <n v="577.42999999999995"/>
    <s v="Supplies"/>
    <s v="INV-017-20251109-9416"/>
    <b v="0"/>
    <s v=""/>
    <n v="0.54507955639578487"/>
    <n v="4"/>
    <n v="61550.31"/>
    <n v="0.81244153414405984"/>
  </r>
  <r>
    <n v="1674"/>
    <d v="2025-11-04T00:00:00"/>
    <x v="44"/>
    <x v="24"/>
    <n v="1085"/>
    <s v="IT"/>
    <s v="INV-057-20251104-1673"/>
    <b v="0"/>
    <s v=""/>
    <n v="-0.89347247208077762"/>
    <n v="5"/>
    <n v="262510.14"/>
    <n v="0.19966563171721996"/>
  </r>
  <r>
    <n v="6107"/>
    <d v="2025-04-27T00:00:00"/>
    <x v="15"/>
    <x v="10"/>
    <n v="1906.73"/>
    <s v="IT"/>
    <s v="INV-066-20250427-6106"/>
    <b v="0"/>
    <s v=""/>
    <n v="8.6455423009122123E-2"/>
    <n v="4"/>
    <n v="297695.61"/>
    <n v="0.54358729400525441"/>
  </r>
  <r>
    <n v="1828"/>
    <d v="2025-05-08T00:00:00"/>
    <x v="79"/>
    <x v="53"/>
    <n v="1148.3599999999999"/>
    <s v="IT"/>
    <s v="INV-006-20250508-1827"/>
    <b v="0"/>
    <s v=""/>
    <n v="-0.81791452551329691"/>
    <n v="1"/>
    <n v="277077.26"/>
    <n v="0.22474325292572248"/>
  </r>
  <r>
    <n v="3836"/>
    <d v="2025-09-19T00:00:00"/>
    <x v="42"/>
    <x v="64"/>
    <n v="521.27"/>
    <s v="Marketing"/>
    <s v="INV-008-20250919-3835"/>
    <b v="0"/>
    <s v=""/>
    <n v="-0.78866329832264959"/>
    <n v="1"/>
    <n v="113642.06"/>
    <n v="0.21431459765467045"/>
  </r>
  <r>
    <n v="13520"/>
    <d v="2025-04-02T00:00:00"/>
    <x v="87"/>
    <x v="7"/>
    <n v="2628.19"/>
    <s v="IT"/>
    <s v="INV-002-20250402-13519"/>
    <b v="0"/>
    <s v=""/>
    <n v="0.94680952860531442"/>
    <n v="2"/>
    <n v="295380.46999999997"/>
    <n v="0.82612849295438262"/>
  </r>
  <r>
    <n v="9773"/>
    <d v="2025-06-26T00:00:00"/>
    <x v="46"/>
    <x v="41"/>
    <n v="1984.4"/>
    <s v="Travel"/>
    <s v="INV-015-20250626-9772"/>
    <b v="0"/>
    <s v=""/>
    <n v="0.68123582935466198"/>
    <n v="4"/>
    <n v="186254.95"/>
    <n v="0.75847953216374264"/>
  </r>
  <r>
    <n v="2207"/>
    <d v="2025-06-27T00:00:00"/>
    <x v="45"/>
    <x v="58"/>
    <n v="1068.67"/>
    <s v="IT"/>
    <s v="INV-051-20250627-2206"/>
    <b v="0"/>
    <s v=""/>
    <n v="-0.91294629258972582"/>
    <n v="5"/>
    <n v="302910.19"/>
    <n v="0.19250059708621925"/>
  </r>
  <r>
    <n v="1868"/>
    <d v="2025-08-09T00:00:00"/>
    <x v="69"/>
    <x v="13"/>
    <n v="510.61"/>
    <s v="Marketing"/>
    <s v="INV-036-20250809-1867"/>
    <b v="0"/>
    <s v=""/>
    <n v="-0.81342162856581901"/>
    <n v="1"/>
    <n v="142308.87"/>
    <n v="0.20460978568540233"/>
  </r>
  <r>
    <n v="5381"/>
    <d v="2025-04-18T00:00:00"/>
    <x v="96"/>
    <x v="0"/>
    <n v="2346.88"/>
    <s v="IT"/>
    <s v="INV-056-20250418-5380"/>
    <b v="0"/>
    <s v=""/>
    <n v="0.61134226299770655"/>
    <n v="5"/>
    <n v="283069.34000000003"/>
    <n v="0.73250537377597325"/>
  </r>
  <r>
    <n v="2006"/>
    <d v="2025-02-16T00:00:00"/>
    <x v="19"/>
    <x v="45"/>
    <n v="1350.09"/>
    <s v="Marketing"/>
    <s v="INV-063-20250216-2005"/>
    <b v="0"/>
    <s v=""/>
    <n v="1.13630849080903"/>
    <n v="3"/>
    <n v="137154.78"/>
    <n v="0.895673271330368"/>
  </r>
  <r>
    <n v="5428"/>
    <d v="2025-09-28T00:00:00"/>
    <x v="71"/>
    <x v="44"/>
    <n v="1095.9000000000001"/>
    <s v="IT"/>
    <s v="INV-017-20250928-5427"/>
    <b v="0"/>
    <s v=""/>
    <n v="-0.88047402483353099"/>
    <n v="4"/>
    <n v="302620.33"/>
    <n v="0.20491999044662049"/>
  </r>
  <r>
    <n v="15064"/>
    <d v="2025-04-26T00:00:00"/>
    <x v="28"/>
    <x v="25"/>
    <n v="1960.29"/>
    <s v="Supplies"/>
    <s v="INV-065-20250426-15064"/>
    <b v="1"/>
    <s v="duplicate_invoice"/>
    <n v="5.5305248754502134"/>
    <n v="3"/>
    <n v="102059.67"/>
    <n v="0.9939195509822264"/>
  </r>
  <r>
    <n v="13801"/>
    <d v="2025-12-28T00:00:00"/>
    <x v="25"/>
    <x v="40"/>
    <n v="1611.61"/>
    <s v="IT"/>
    <s v="INV-004-20251228-13800"/>
    <b v="0"/>
    <s v=""/>
    <n v="-0.26548051750531854"/>
    <n v="3"/>
    <n v="342551.38"/>
    <n v="0.41103415333174109"/>
  </r>
  <r>
    <n v="9161"/>
    <d v="2025-01-26T00:00:00"/>
    <x v="30"/>
    <x v="69"/>
    <n v="2161.7199999999998"/>
    <s v="Travel"/>
    <s v="INV-042-20250126-9160"/>
    <b v="0"/>
    <s v=""/>
    <n v="0.94992143087598802"/>
    <n v="3"/>
    <n v="244403.75"/>
    <n v="0.83187134502923976"/>
  </r>
  <r>
    <n v="5535"/>
    <d v="2025-07-25T00:00:00"/>
    <x v="25"/>
    <x v="12"/>
    <n v="1051.58"/>
    <s v="IT"/>
    <s v="INV-045-20250725-5534"/>
    <b v="0"/>
    <s v=""/>
    <n v="-0.93332642685169331"/>
    <n v="3"/>
    <n v="342551.38"/>
    <n v="0.18461905899211847"/>
  </r>
  <r>
    <n v="9757"/>
    <d v="2025-08-26T00:00:00"/>
    <x v="97"/>
    <x v="16"/>
    <n v="1979.12"/>
    <s v="Travel"/>
    <s v="INV-064-20250826-9756"/>
    <b v="0"/>
    <s v=""/>
    <n v="0.67323526553764956"/>
    <n v="3"/>
    <n v="218164.1"/>
    <n v="0.75526315789473686"/>
  </r>
  <r>
    <n v="10223"/>
    <d v="2025-07-16T00:00:00"/>
    <x v="88"/>
    <x v="64"/>
    <n v="664.35"/>
    <s v="Marketing"/>
    <s v="INV-008-20250716-10222"/>
    <b v="0"/>
    <s v=""/>
    <n v="-0.4563535524321537"/>
    <n v="4"/>
    <n v="94892.41"/>
    <n v="0.33683784876668016"/>
  </r>
  <r>
    <n v="7040"/>
    <d v="2025-02-26T00:00:00"/>
    <x v="68"/>
    <x v="68"/>
    <n v="802.37"/>
    <s v="Travel"/>
    <s v="INV-026-20250226-7039"/>
    <b v="0"/>
    <s v=""/>
    <n v="-1.1098449374299841"/>
    <n v="3"/>
    <n v="247581.44"/>
    <n v="0.14385964912280702"/>
  </r>
  <r>
    <n v="7239"/>
    <d v="2025-02-26T00:00:00"/>
    <x v="86"/>
    <x v="69"/>
    <n v="1468.29"/>
    <s v="Travel"/>
    <s v="INV-042-20250226-7238"/>
    <b v="0"/>
    <s v=""/>
    <n v="-0.10080413117529394"/>
    <n v="7"/>
    <n v="207058.92"/>
    <n v="0.4654970760233918"/>
  </r>
  <r>
    <n v="2203"/>
    <d v="2025-05-24T00:00:00"/>
    <x v="63"/>
    <x v="7"/>
    <n v="782.87"/>
    <s v="Logistics"/>
    <s v="INV-002-20250524-2202"/>
    <b v="0"/>
    <s v=""/>
    <n v="-0.78686314855702666"/>
    <n v="4"/>
    <n v="195932.18"/>
    <n v="0.22802290333445605"/>
  </r>
  <r>
    <n v="8287"/>
    <d v="2025-03-19T00:00:00"/>
    <x v="47"/>
    <x v="19"/>
    <n v="257.08"/>
    <s v="Supplies"/>
    <s v="INV-041-20250319-8286"/>
    <b v="0"/>
    <s v=""/>
    <n v="-0.6098366375494344"/>
    <n v="5"/>
    <n v="60353.68"/>
    <n v="0.22310570626753976"/>
  </r>
  <r>
    <n v="7710"/>
    <d v="2025-05-15T00:00:00"/>
    <x v="33"/>
    <x v="23"/>
    <n v="773.26"/>
    <s v="Travel"/>
    <s v="INV-029-20250515-7709"/>
    <b v="0"/>
    <s v=""/>
    <n v="-1.1539541065044585"/>
    <n v="3"/>
    <n v="182897"/>
    <n v="0.12894736842105264"/>
  </r>
  <r>
    <n v="9726"/>
    <d v="2025-03-28T00:00:00"/>
    <x v="22"/>
    <x v="15"/>
    <n v="58.04"/>
    <s v="Supplies"/>
    <s v="INV-019-20250328-9725"/>
    <b v="0"/>
    <s v=""/>
    <n v="-1.3274096646849314"/>
    <n v="2"/>
    <n v="70030.070000000007"/>
    <n v="1.5902712815715623E-2"/>
  </r>
  <r>
    <n v="14929"/>
    <d v="2025-07-25T00:00:00"/>
    <x v="57"/>
    <x v="53"/>
    <n v="567.01"/>
    <s v="Travel"/>
    <s v="INV-006-20250725-14928"/>
    <b v="0"/>
    <s v=""/>
    <n v="-1.4664761306064975"/>
    <n v="2"/>
    <n v="224445.3"/>
    <n v="7.0029239766081872E-2"/>
  </r>
  <r>
    <n v="1023"/>
    <d v="2025-02-11T00:00:00"/>
    <x v="34"/>
    <x v="45"/>
    <n v="2037.81"/>
    <s v="Travel"/>
    <s v="INV-063-20250211-1022"/>
    <b v="0"/>
    <s v=""/>
    <n v="0.76216577508697647"/>
    <n v="3"/>
    <n v="212680.56"/>
    <n v="0.78157894736842104"/>
  </r>
  <r>
    <n v="11636"/>
    <d v="2025-05-28T00:00:00"/>
    <x v="22"/>
    <x v="6"/>
    <n v="269.33"/>
    <s v="Supplies"/>
    <s v="INV-060-20250528-11635"/>
    <b v="0"/>
    <s v=""/>
    <n v="-0.56567330564424023"/>
    <n v="3"/>
    <n v="70030.070000000007"/>
    <n v="0.24321796071094481"/>
  </r>
  <r>
    <n v="10073"/>
    <d v="2025-11-27T00:00:00"/>
    <x v="35"/>
    <x v="47"/>
    <n v="1743.59"/>
    <s v="IT"/>
    <s v="INV-039-20251127-10072"/>
    <b v="0"/>
    <s v=""/>
    <n v="-0.10809197918498828"/>
    <n v="4"/>
    <n v="264471.28000000003"/>
    <n v="0.46954860281824695"/>
  </r>
  <r>
    <n v="4114"/>
    <d v="2025-09-22T00:00:00"/>
    <x v="28"/>
    <x v="28"/>
    <n v="57.1"/>
    <s v="Supplies"/>
    <s v="INV-058-20250922-4113"/>
    <b v="0"/>
    <s v=""/>
    <n v="-1.330798524439289"/>
    <n v="2"/>
    <n v="102059.67"/>
    <n v="1.4967259120673527E-2"/>
  </r>
  <r>
    <n v="6377"/>
    <d v="2025-02-18T00:00:00"/>
    <x v="24"/>
    <x v="14"/>
    <n v="414.02"/>
    <s v="Marketing"/>
    <s v="INV-018-20250218-6376"/>
    <b v="0"/>
    <s v=""/>
    <n v="-1.0377562550374642"/>
    <n v="3"/>
    <n v="139987.47"/>
    <n v="0.1378892033966842"/>
  </r>
  <r>
    <n v="6876"/>
    <d v="2025-12-27T00:00:00"/>
    <x v="79"/>
    <x v="40"/>
    <n v="1356.35"/>
    <s v="IT"/>
    <s v="INV-004-20251227-6875"/>
    <b v="0"/>
    <s v=""/>
    <n v="-0.56988268671010334"/>
    <n v="3"/>
    <n v="277077.26"/>
    <n v="0.30594697874373061"/>
  </r>
  <r>
    <n v="7304"/>
    <d v="2025-02-27T00:00:00"/>
    <x v="31"/>
    <x v="26"/>
    <n v="2500.89"/>
    <s v="Logistics"/>
    <s v="INV-070-20250227-7303"/>
    <b v="0"/>
    <s v=""/>
    <n v="2.1573155812617304"/>
    <n v="3"/>
    <n v="244417.27"/>
    <n v="0.98012798922196021"/>
  </r>
  <r>
    <n v="8131"/>
    <d v="2025-09-12T00:00:00"/>
    <x v="44"/>
    <x v="5"/>
    <n v="725.43"/>
    <s v="IT"/>
    <s v="INV-016-20250912-8130"/>
    <b v="0"/>
    <s v=""/>
    <n v="-1.3222662038874238"/>
    <n v="2"/>
    <n v="262510.14"/>
    <n v="9.6011464055409598E-2"/>
  </r>
  <r>
    <n v="700"/>
    <d v="2025-05-12T00:00:00"/>
    <x v="57"/>
    <x v="4"/>
    <n v="1095.17"/>
    <s v="Travel"/>
    <s v="INV-034-20250512-0699"/>
    <b v="0"/>
    <s v=""/>
    <n v="-0.66617730757748927"/>
    <n v="3"/>
    <n v="224445.3"/>
    <n v="0.26812865497076022"/>
  </r>
  <r>
    <n v="7278"/>
    <d v="2025-09-26T00:00:00"/>
    <x v="59"/>
    <x v="68"/>
    <n v="3426.3"/>
    <s v="IT"/>
    <s v="INV-026-20250926-7277"/>
    <b v="0"/>
    <s v=""/>
    <n v="1.89857014626586"/>
    <n v="5"/>
    <n v="295439.96999999997"/>
    <n v="0.9651301647957965"/>
  </r>
  <r>
    <n v="6407"/>
    <d v="2025-05-02T00:00:00"/>
    <x v="11"/>
    <x v="40"/>
    <n v="1835.52"/>
    <s v="Logistics"/>
    <s v="INV-004-20250502-6406"/>
    <b v="0"/>
    <s v=""/>
    <n v="1.0170679697906728"/>
    <n v="3"/>
    <n v="186723.46"/>
    <n v="0.85079151229370154"/>
  </r>
  <r>
    <n v="633"/>
    <d v="2025-06-26T00:00:00"/>
    <x v="72"/>
    <x v="43"/>
    <n v="380.07"/>
    <s v="Supplies"/>
    <s v="INV-068-20250626-0632"/>
    <b v="0"/>
    <s v=""/>
    <n v="-0.16643678522128535"/>
    <n v="2"/>
    <n v="60320.51"/>
    <n v="0.44293732460243218"/>
  </r>
  <r>
    <n v="985"/>
    <d v="2025-03-18T00:00:00"/>
    <x v="10"/>
    <x v="35"/>
    <n v="1858.76"/>
    <s v="IT"/>
    <s v="INV-037-20250318-0984"/>
    <b v="0"/>
    <s v=""/>
    <n v="2.9250329940276498E-2"/>
    <n v="4"/>
    <n v="236917.21"/>
    <n v="0.52376403152615236"/>
  </r>
  <r>
    <n v="14815"/>
    <d v="2025-09-26T00:00:00"/>
    <x v="2"/>
    <x v="29"/>
    <n v="360.9"/>
    <s v="Supplies"/>
    <s v="INV-030-20250926-14814"/>
    <b v="0"/>
    <s v=""/>
    <n v="-0.23554789319047492"/>
    <n v="4"/>
    <n v="55282.7"/>
    <n v="0.40785781103835361"/>
  </r>
  <r>
    <n v="2183"/>
    <d v="2025-02-27T00:00:00"/>
    <x v="30"/>
    <x v="4"/>
    <n v="2263.9499999999998"/>
    <s v="Travel"/>
    <s v="INV-034-20250227-2182"/>
    <b v="0"/>
    <s v=""/>
    <n v="1.1048262867496921"/>
    <n v="2"/>
    <n v="244403.75"/>
    <n v="0.86111111111111116"/>
  </r>
  <r>
    <n v="7963"/>
    <d v="2025-03-26T00:00:00"/>
    <x v="94"/>
    <x v="47"/>
    <n v="1686.25"/>
    <s v="Travel"/>
    <s v="INV-039-20250326-7962"/>
    <b v="0"/>
    <s v=""/>
    <n v="0.2294615676042476"/>
    <n v="3"/>
    <n v="209824.79"/>
    <n v="0.60058479532163744"/>
  </r>
  <r>
    <n v="6303"/>
    <d v="2025-05-13T00:00:00"/>
    <x v="37"/>
    <x v="0"/>
    <n v="1714.6"/>
    <s v="Logistics"/>
    <s v="INV-056-20250513-6302"/>
    <b v="0"/>
    <s v=""/>
    <n v="0.80984681287184523"/>
    <n v="4"/>
    <n v="182952.31"/>
    <n v="0.80026945099360058"/>
  </r>
  <r>
    <n v="7722"/>
    <d v="2025-08-28T00:00:00"/>
    <x v="5"/>
    <x v="13"/>
    <n v="2125.19"/>
    <s v="IT"/>
    <s v="INV-036-20250828-7721"/>
    <b v="0"/>
    <s v=""/>
    <n v="0.34697292627824888"/>
    <n v="7"/>
    <n v="287056.24"/>
    <n v="0.63864342010986386"/>
  </r>
  <r>
    <n v="6368"/>
    <d v="2025-12-28T00:00:00"/>
    <x v="82"/>
    <x v="63"/>
    <n v="203.26"/>
    <s v="Marketing"/>
    <s v="INV-001-20251228-6367"/>
    <b v="0"/>
    <s v=""/>
    <n v="-1.5272558499765254"/>
    <n v="6"/>
    <n v="132657.19"/>
    <n v="3.6393044884755359E-2"/>
  </r>
  <r>
    <n v="1387"/>
    <d v="2025-07-27T00:00:00"/>
    <x v="84"/>
    <x v="62"/>
    <n v="1337.48"/>
    <s v="Logistics"/>
    <s v="INV-062-20250727-1386"/>
    <b v="0"/>
    <s v=""/>
    <n v="0.16357454445282252"/>
    <n v="4"/>
    <n v="187457.48"/>
    <n v="0.59582350959919161"/>
  </r>
  <r>
    <n v="852"/>
    <d v="2025-02-07T00:00:00"/>
    <x v="97"/>
    <x v="37"/>
    <n v="2662.29"/>
    <s v="Travel"/>
    <s v="INV-009-20250207-0851"/>
    <b v="0"/>
    <s v=""/>
    <n v="1.7084142774445104"/>
    <n v="5"/>
    <n v="218164.1"/>
    <n v="0.95263157894736838"/>
  </r>
  <r>
    <n v="5814"/>
    <d v="2025-07-28T00:00:00"/>
    <x v="66"/>
    <x v="4"/>
    <n v="845.95"/>
    <s v="Logistics"/>
    <s v="INV-034-20250728-5813"/>
    <b v="0"/>
    <s v=""/>
    <n v="-0.67876266411740005"/>
    <n v="4"/>
    <n v="180119.33"/>
    <n v="0.26136746379252274"/>
  </r>
  <r>
    <n v="13802"/>
    <d v="2025-04-26T00:00:00"/>
    <x v="48"/>
    <x v="11"/>
    <n v="1332.39"/>
    <s v="IT"/>
    <s v="INV-014-20250426-13801"/>
    <b v="0"/>
    <s v=""/>
    <n v="-0.59845542029212395"/>
    <n v="3"/>
    <n v="292016.58"/>
    <n v="0.29758777167422978"/>
  </r>
  <r>
    <n v="3379"/>
    <d v="2025-03-05T00:00:00"/>
    <x v="50"/>
    <x v="13"/>
    <n v="2271.66"/>
    <s v="IT"/>
    <s v="INV-036-20250305-3378"/>
    <b v="0"/>
    <s v=""/>
    <n v="0.52164105181074427"/>
    <n v="5"/>
    <n v="258000.48"/>
    <n v="0.7021733938380702"/>
  </r>
  <r>
    <n v="8288"/>
    <d v="2025-08-25T00:00:00"/>
    <x v="22"/>
    <x v="54"/>
    <n v="434.18"/>
    <s v="Supplies"/>
    <s v="INV-032-20250825-8287"/>
    <b v="0"/>
    <s v=""/>
    <n v="2.8638960851372183E-2"/>
    <n v="4"/>
    <n v="70030.070000000007"/>
    <n v="0.55986903648269415"/>
  </r>
  <r>
    <n v="9762"/>
    <d v="2025-02-10T00:00:00"/>
    <x v="66"/>
    <x v="43"/>
    <n v="1513.87"/>
    <s v="Logistics"/>
    <s v="INV-068-20250210-9761"/>
    <b v="0"/>
    <s v=""/>
    <n v="0.46585489401378816"/>
    <n v="1"/>
    <n v="180119.33"/>
    <n v="0.70326709329740655"/>
  </r>
  <r>
    <n v="7288"/>
    <d v="2025-07-11T00:00:00"/>
    <x v="23"/>
    <x v="25"/>
    <n v="1867.45"/>
    <s v="IT"/>
    <s v="INV-065-20250711-7287"/>
    <b v="0"/>
    <s v=""/>
    <n v="3.9613312195191472E-2"/>
    <n v="2"/>
    <n v="279129.21999999997"/>
    <n v="0.5278242178170528"/>
  </r>
  <r>
    <n v="2958"/>
    <d v="2025-05-26T00:00:00"/>
    <x v="47"/>
    <x v="46"/>
    <n v="566.27"/>
    <s v="Supplies"/>
    <s v="INV-061-20250526-2957"/>
    <b v="0"/>
    <s v=""/>
    <n v="0.50484585973766538"/>
    <n v="1"/>
    <n v="60353.68"/>
    <n v="0.79840972871842841"/>
  </r>
  <r>
    <n v="6518"/>
    <d v="2025-04-28T00:00:00"/>
    <x v="83"/>
    <x v="58"/>
    <n v="2280.83"/>
    <s v="Travel"/>
    <s v="INV-051-20250428-6517"/>
    <b v="0"/>
    <s v=""/>
    <n v="1.1304038468313524"/>
    <n v="3"/>
    <n v="217203.81"/>
    <n v="0.86608187134502923"/>
  </r>
  <r>
    <n v="10379"/>
    <d v="2025-06-09T00:00:00"/>
    <x v="56"/>
    <x v="2"/>
    <n v="2349.31"/>
    <s v="Logistics"/>
    <s v="INV-038-20250609-10378"/>
    <b v="0"/>
    <s v=""/>
    <n v="1.8975522421469779"/>
    <n v="7"/>
    <n v="145129.46"/>
    <n v="0.96530818457393064"/>
  </r>
  <r>
    <n v="4828"/>
    <d v="2025-10-13T00:00:00"/>
    <x v="0"/>
    <x v="0"/>
    <n v="1037.67"/>
    <s v="Travel"/>
    <s v="INV-056-20251013-4827"/>
    <b v="0"/>
    <s v=""/>
    <n v="-0.75330465975139105"/>
    <n v="4"/>
    <n v="284568.78000000003"/>
    <n v="0.24064327485380116"/>
  </r>
  <r>
    <n v="5594"/>
    <d v="2025-08-27T00:00:00"/>
    <x v="48"/>
    <x v="14"/>
    <n v="1727.88"/>
    <s v="IT"/>
    <s v="INV-018-20250827-5593"/>
    <b v="0"/>
    <s v=""/>
    <n v="-0.12682643847436817"/>
    <n v="5"/>
    <n v="292016.58"/>
    <n v="0.459995223310246"/>
  </r>
  <r>
    <n v="11949"/>
    <d v="2025-05-11T00:00:00"/>
    <x v="71"/>
    <x v="48"/>
    <n v="1873.11"/>
    <s v="IT"/>
    <s v="INV-052-20250511-11948"/>
    <b v="0"/>
    <s v=""/>
    <n v="4.6362964618990886E-2"/>
    <n v="1"/>
    <n v="302620.33"/>
    <n v="0.53021256269405304"/>
  </r>
  <r>
    <n v="13843"/>
    <d v="2025-10-25T00:00:00"/>
    <x v="24"/>
    <x v="32"/>
    <n v="1229.96"/>
    <s v="Marketing"/>
    <s v="INV-055-20251025-13842"/>
    <b v="0"/>
    <s v=""/>
    <n v="0.85730115383792826"/>
    <n v="5"/>
    <n v="139987.47"/>
    <n v="0.83582693085321469"/>
  </r>
  <r>
    <n v="11717"/>
    <d v="2025-05-25T00:00:00"/>
    <x v="11"/>
    <x v="14"/>
    <n v="444.4"/>
    <s v="Logistics"/>
    <s v="INV-018-20250525-11716"/>
    <b v="0"/>
    <s v=""/>
    <n v="-1.3669007352450482"/>
    <n v="2"/>
    <n v="186723.46"/>
    <n v="7.4435836982148867E-2"/>
  </r>
  <r>
    <n v="6076"/>
    <d v="2025-10-28T00:00:00"/>
    <x v="67"/>
    <x v="6"/>
    <n v="127.9"/>
    <s v="Supplies"/>
    <s v="INV-060-20251028-6075"/>
    <b v="0"/>
    <s v=""/>
    <n v="-1.0755524918770243"/>
    <n v="2"/>
    <n v="58938.1"/>
    <n v="6.3610851262862492E-2"/>
  </r>
  <r>
    <n v="2860"/>
    <d v="2025-04-28T00:00:00"/>
    <x v="57"/>
    <x v="37"/>
    <n v="279.62"/>
    <s v="Travel"/>
    <s v="INV-009-20250428-2859"/>
    <b v="0"/>
    <s v=""/>
    <n v="-1.9019462130631519"/>
    <n v="4"/>
    <n v="224445.3"/>
    <n v="1.8713450292397661E-2"/>
  </r>
  <r>
    <n v="2573"/>
    <d v="2025-12-26T00:00:00"/>
    <x v="4"/>
    <x v="56"/>
    <n v="1209.75"/>
    <s v="Logistics"/>
    <s v="INV-007-20251226-2572"/>
    <b v="0"/>
    <s v=""/>
    <n v="-5.531694060541309E-2"/>
    <n v="2"/>
    <n v="197591.51"/>
    <n v="0.50319973054900635"/>
  </r>
  <r>
    <n v="1244"/>
    <d v="2025-05-24T00:00:00"/>
    <x v="98"/>
    <x v="24"/>
    <n v="2531.39"/>
    <s v="IT"/>
    <s v="INV-057-20250524-1243"/>
    <b v="0"/>
    <s v=""/>
    <n v="0.83137377690499625"/>
    <n v="3"/>
    <n v="279380.56"/>
    <n v="0.79412467160257938"/>
  </r>
  <r>
    <n v="73"/>
    <d v="2025-12-12T00:00:00"/>
    <x v="81"/>
    <x v="2"/>
    <n v="1683.41"/>
    <s v="IT"/>
    <s v="INV-038-20251212-0072"/>
    <b v="0"/>
    <s v=""/>
    <n v="-0.17985771820694196"/>
    <n v="4"/>
    <n v="272114.53999999998"/>
    <n v="0.44184380224504416"/>
  </r>
  <r>
    <n v="12733"/>
    <d v="2025-04-09T00:00:00"/>
    <x v="7"/>
    <x v="60"/>
    <n v="733.65"/>
    <s v="IT"/>
    <s v="INV-010-20250409-12732"/>
    <b v="0"/>
    <s v=""/>
    <n v="-1.3124637051376651"/>
    <n v="3"/>
    <n v="293561.01"/>
    <n v="9.7444470981609743E-2"/>
  </r>
  <r>
    <n v="1454"/>
    <d v="2025-08-10T00:00:00"/>
    <x v="62"/>
    <x v="8"/>
    <n v="1370.97"/>
    <s v="Travel"/>
    <s v="INV-013-20250810-1453"/>
    <b v="0"/>
    <s v=""/>
    <n v="-0.248269068802496"/>
    <n v="3"/>
    <n v="220230.11"/>
    <n v="0.40906432748538013"/>
  </r>
  <r>
    <n v="1435"/>
    <d v="2025-05-26T00:00:00"/>
    <x v="60"/>
    <x v="52"/>
    <n v="2942.94"/>
    <s v="IT"/>
    <s v="INV-050-20250526-1434"/>
    <b v="0"/>
    <s v=""/>
    <n v="1.3221545993457595"/>
    <n v="2"/>
    <n v="281512.93"/>
    <n v="0.89777883926438973"/>
  </r>
  <r>
    <n v="7207"/>
    <d v="2025-10-28T00:00:00"/>
    <x v="88"/>
    <x v="53"/>
    <n v="1230.3699999999999"/>
    <s v="Marketing"/>
    <s v="INV-006-20251028-7206"/>
    <b v="0"/>
    <s v=""/>
    <n v="0.85825339730881911"/>
    <n v="3"/>
    <n v="94892.41"/>
    <n v="0.83623129801860085"/>
  </r>
  <r>
    <n v="4151"/>
    <d v="2025-09-04T00:00:00"/>
    <x v="92"/>
    <x v="50"/>
    <n v="741.71"/>
    <s v="Supplies"/>
    <s v="INV-003-20250904-4150"/>
    <b v="0"/>
    <s v=""/>
    <n v="1.1373368760190743"/>
    <n v="3"/>
    <n v="67812.42"/>
    <n v="0.94340505144995324"/>
  </r>
  <r>
    <n v="457"/>
    <d v="2025-06-09T00:00:00"/>
    <x v="44"/>
    <x v="71"/>
    <n v="1188.08"/>
    <s v="IT"/>
    <s v="INV-033-20250609-0456"/>
    <b v="0"/>
    <s v=""/>
    <n v="-0.77054770673709205"/>
    <n v="4"/>
    <n v="262510.14"/>
    <n v="0.24074516360162407"/>
  </r>
  <r>
    <n v="2427"/>
    <d v="2025-11-15T00:00:00"/>
    <x v="40"/>
    <x v="14"/>
    <n v="831.85"/>
    <s v="Logistics"/>
    <s v="INV-018-20251115-2426"/>
    <b v="0"/>
    <s v=""/>
    <n v="-0.70292589859106425"/>
    <n v="2"/>
    <n v="167366.6"/>
    <n v="0.2512630515325025"/>
  </r>
  <r>
    <n v="11428"/>
    <d v="2025-04-28T00:00:00"/>
    <x v="63"/>
    <x v="6"/>
    <n v="1760.99"/>
    <s v="Logistics"/>
    <s v="INV-060-20250428-11427"/>
    <b v="0"/>
    <s v=""/>
    <n v="0.88934556799477305"/>
    <n v="2"/>
    <n v="195932.18"/>
    <n v="0.8184573930616369"/>
  </r>
  <r>
    <n v="1543"/>
    <d v="2025-09-07T00:00:00"/>
    <x v="39"/>
    <x v="39"/>
    <n v="529.1"/>
    <s v="Logistics"/>
    <s v="INV-028-20250907-1542"/>
    <b v="0"/>
    <s v=""/>
    <n v="-1.2217499579458033"/>
    <n v="6"/>
    <n v="165974.67000000001"/>
    <n v="0.10373863253620748"/>
  </r>
  <r>
    <n v="14155"/>
    <d v="2025-09-25T00:00:00"/>
    <x v="58"/>
    <x v="42"/>
    <n v="903.6"/>
    <s v="Logistics"/>
    <s v="INV-021-20250925-14154"/>
    <b v="0"/>
    <s v=""/>
    <n v="-0.57996759550699306"/>
    <n v="1"/>
    <n v="170859.05"/>
    <n v="0.30077467160660154"/>
  </r>
  <r>
    <n v="5407"/>
    <d v="2025-10-27T00:00:00"/>
    <x v="72"/>
    <x v="3"/>
    <n v="350.4"/>
    <s v="Supplies"/>
    <s v="INV-005-20251027-5406"/>
    <b v="0"/>
    <s v=""/>
    <n v="-0.27340217768064129"/>
    <n v="5"/>
    <n v="60320.51"/>
    <n v="0.38493919550982225"/>
  </r>
  <r>
    <n v="3028"/>
    <d v="2025-03-26T00:00:00"/>
    <x v="74"/>
    <x v="4"/>
    <n v="984.6"/>
    <s v="Marketing"/>
    <s v="INV-034-20250326-3027"/>
    <b v="0"/>
    <s v=""/>
    <n v="0.28744150013585912"/>
    <n v="4"/>
    <n v="146136.59"/>
    <n v="0.64375252729478372"/>
  </r>
  <r>
    <n v="730"/>
    <d v="2025-11-14T00:00:00"/>
    <x v="80"/>
    <x v="52"/>
    <n v="282.68"/>
    <s v="Supplies"/>
    <s v="INV-050-20251114-0729"/>
    <b v="0"/>
    <s v=""/>
    <n v="-0.51754428679245723"/>
    <n v="7"/>
    <n v="62024.75"/>
    <n v="0.26286248830682879"/>
  </r>
  <r>
    <n v="10510"/>
    <d v="2025-08-23T00:00:00"/>
    <x v="48"/>
    <x v="6"/>
    <n v="3082.76"/>
    <s v="IT"/>
    <s v="INV-060-20250823-10509"/>
    <b v="0"/>
    <s v=""/>
    <n v="1.4888924795393388"/>
    <n v="5"/>
    <n v="292016.58"/>
    <n v="0.92620014330069267"/>
  </r>
  <r>
    <n v="11183"/>
    <d v="2025-11-08T00:00:00"/>
    <x v="60"/>
    <x v="59"/>
    <n v="187.5"/>
    <s v="IT"/>
    <s v="INV-048-20251108-11182"/>
    <b v="0"/>
    <s v=""/>
    <n v="-1.963757463310482"/>
    <n v="2"/>
    <n v="281512.93"/>
    <n v="1.1941724385001195E-2"/>
  </r>
  <r>
    <n v="12984"/>
    <d v="2025-09-28T00:00:00"/>
    <x v="59"/>
    <x v="42"/>
    <n v="1632.5"/>
    <s v="IT"/>
    <s v="INV-021-20250928-12983"/>
    <b v="0"/>
    <s v=""/>
    <n v="-0.24056881447825598"/>
    <n v="3"/>
    <n v="295439.96999999997"/>
    <n v="0.41772151898734178"/>
  </r>
  <r>
    <n v="104"/>
    <d v="2025-04-19T00:00:00"/>
    <x v="7"/>
    <x v="16"/>
    <n v="821.54"/>
    <s v="IT"/>
    <s v="INV-064-20250419-0103"/>
    <b v="0"/>
    <s v=""/>
    <n v="-1.2076532896733994"/>
    <n v="4"/>
    <n v="293561.01"/>
    <n v="0.11846190589921185"/>
  </r>
  <r>
    <n v="840"/>
    <d v="2025-03-27T00:00:00"/>
    <x v="28"/>
    <x v="40"/>
    <n v="93.24"/>
    <s v="Supplies"/>
    <s v="INV-004-20250327-0839"/>
    <b v="0"/>
    <s v=""/>
    <n v="-1.2005076823940879"/>
    <n v="2"/>
    <n v="102059.67"/>
    <n v="3.5547240411599623E-2"/>
  </r>
  <r>
    <n v="9397"/>
    <d v="2025-08-09T00:00:00"/>
    <x v="6"/>
    <x v="71"/>
    <n v="2975.95"/>
    <s v="Travel"/>
    <s v="INV-033-20250809-9396"/>
    <b v="0"/>
    <s v=""/>
    <n v="2.1836901954073977"/>
    <n v="3"/>
    <n v="258589.75"/>
    <n v="0.98099415204678364"/>
  </r>
  <r>
    <n v="10387"/>
    <d v="2025-12-07T00:00:00"/>
    <x v="50"/>
    <x v="21"/>
    <n v="2398.34"/>
    <s v="IT"/>
    <s v="INV-040-20251207-10386"/>
    <b v="0"/>
    <s v=""/>
    <n v="0.67270924422186318"/>
    <n v="3"/>
    <n v="258000.48"/>
    <n v="0.75423931215667539"/>
  </r>
  <r>
    <n v="7355"/>
    <d v="2025-08-26T00:00:00"/>
    <x v="90"/>
    <x v="44"/>
    <n v="776.63"/>
    <s v="Marketing"/>
    <s v="INV-017-20250826-7354"/>
    <b v="0"/>
    <s v=""/>
    <n v="-0.19557819411104063"/>
    <n v="1"/>
    <n v="119885.63"/>
    <n v="0.44561261625556003"/>
  </r>
  <r>
    <n v="12810"/>
    <d v="2025-02-19T00:00:00"/>
    <x v="37"/>
    <x v="36"/>
    <n v="1468.39"/>
    <s v="Logistics"/>
    <s v="INV-031-20250219-12809"/>
    <b v="0"/>
    <s v=""/>
    <n v="0.38791561005192715"/>
    <n v="4"/>
    <n v="182952.31"/>
    <n v="0.67733243516335462"/>
  </r>
  <r>
    <n v="5182"/>
    <d v="2025-01-26T00:00:00"/>
    <x v="63"/>
    <x v="40"/>
    <n v="2223.62"/>
    <s v="Logistics"/>
    <s v="INV-004-20250126-5181"/>
    <b v="0"/>
    <s v=""/>
    <n v="1.682156714416847"/>
    <n v="4"/>
    <n v="195932.18"/>
    <n v="0.94644661502189287"/>
  </r>
  <r>
    <n v="14678"/>
    <d v="2025-04-26T00:00:00"/>
    <x v="96"/>
    <x v="22"/>
    <n v="2053.12"/>
    <s v="IT"/>
    <s v="INV-012-20250426-14677"/>
    <b v="0"/>
    <s v=""/>
    <n v="0.26102814709393135"/>
    <n v="3"/>
    <n v="283069.34000000003"/>
    <n v="0.60783377119656079"/>
  </r>
  <r>
    <n v="5583"/>
    <d v="2025-11-25T00:00:00"/>
    <x v="38"/>
    <x v="7"/>
    <n v="2254.09"/>
    <s v="IT"/>
    <s v="INV-002-20251125-5582"/>
    <b v="0"/>
    <s v=""/>
    <n v="0.50068850886266003"/>
    <n v="2"/>
    <n v="235326.09"/>
    <n v="0.69620253164556967"/>
  </r>
  <r>
    <n v="10828"/>
    <d v="2025-06-07T00:00:00"/>
    <x v="68"/>
    <x v="49"/>
    <n v="1327.03"/>
    <s v="Travel"/>
    <s v="INV-053-20250607-10827"/>
    <b v="0"/>
    <s v=""/>
    <n v="-0.31484951844634379"/>
    <n v="1"/>
    <n v="247581.44"/>
    <n v="0.38947368421052631"/>
  </r>
  <r>
    <n v="6040"/>
    <d v="2025-03-26T00:00:00"/>
    <x v="7"/>
    <x v="66"/>
    <n v="532.01"/>
    <s v="IT"/>
    <s v="INV-024-20250326-6039"/>
    <b v="0"/>
    <s v=""/>
    <n v="-1.5529230540307657"/>
    <n v="4"/>
    <n v="293561.01"/>
    <n v="5.493193217100549E-2"/>
  </r>
  <r>
    <n v="7585"/>
    <d v="2025-05-27T00:00:00"/>
    <x v="10"/>
    <x v="35"/>
    <n v="1995.51"/>
    <s v="IT"/>
    <s v="INV-037-20250527-7584"/>
    <b v="0"/>
    <s v=""/>
    <n v="0.19232717957889719"/>
    <n v="4"/>
    <n v="236917.21"/>
    <n v="0.58227848101265822"/>
  </r>
  <r>
    <n v="3060"/>
    <d v="2025-06-28T00:00:00"/>
    <x v="51"/>
    <x v="7"/>
    <n v="2629.91"/>
    <s v="IT"/>
    <s v="INV-002-20250628-3059"/>
    <b v="0"/>
    <s v=""/>
    <n v="0.94886065973056777"/>
    <n v="5"/>
    <n v="329893.7"/>
    <n v="0.82636732744208263"/>
  </r>
  <r>
    <n v="10408"/>
    <d v="2025-05-10T00:00:00"/>
    <x v="13"/>
    <x v="54"/>
    <n v="623.96"/>
    <s v="Supplies"/>
    <s v="INV-032-20250510-10407"/>
    <b v="0"/>
    <s v=""/>
    <n v="0.71282811423649406"/>
    <n v="2"/>
    <n v="65531.63"/>
    <n v="0.86202057998129089"/>
  </r>
  <r>
    <n v="2840"/>
    <d v="2025-02-26T00:00:00"/>
    <x v="98"/>
    <x v="24"/>
    <n v="966.18"/>
    <s v="IT"/>
    <s v="INV-057-20250226-2839"/>
    <b v="0"/>
    <s v=""/>
    <n v="-1.0351674722567259"/>
    <n v="3"/>
    <n v="279380.56"/>
    <n v="0.15906376880821591"/>
  </r>
  <r>
    <n v="4232"/>
    <d v="2025-09-17T00:00:00"/>
    <x v="30"/>
    <x v="47"/>
    <n v="1599.3"/>
    <s v="Travel"/>
    <s v="INV-039-20250917-4231"/>
    <b v="0"/>
    <s v=""/>
    <n v="9.7709858534321251E-2"/>
    <n v="5"/>
    <n v="244403.75"/>
    <n v="0.54941520467836258"/>
  </r>
  <r>
    <n v="8859"/>
    <d v="2025-12-28T00:00:00"/>
    <x v="87"/>
    <x v="40"/>
    <n v="940.94"/>
    <s v="IT"/>
    <s v="INV-004-20251228-8858"/>
    <b v="0"/>
    <s v=""/>
    <n v="-1.0652666290017261"/>
    <n v="5"/>
    <n v="295380.46999999997"/>
    <n v="0.15189873417721519"/>
  </r>
  <r>
    <n v="1822"/>
    <d v="2025-11-04T00:00:00"/>
    <x v="52"/>
    <x v="57"/>
    <n v="1841.74"/>
    <s v="Travel"/>
    <s v="INV-049-20251104-1821"/>
    <b v="0"/>
    <s v=""/>
    <n v="0.46506908046546486"/>
    <n v="7"/>
    <n v="289855.84999999998"/>
    <n v="0.68187134502923974"/>
  </r>
  <r>
    <n v="1205"/>
    <d v="2025-05-08T00:00:00"/>
    <x v="53"/>
    <x v="54"/>
    <n v="2746.68"/>
    <s v="IT"/>
    <s v="INV-032-20250508-1204"/>
    <b v="0"/>
    <s v=""/>
    <n v="1.0881109978095567"/>
    <n v="3"/>
    <n v="269903.28999999998"/>
    <n v="0.8571769763553857"/>
  </r>
  <r>
    <n v="6406"/>
    <d v="2025-12-18T00:00:00"/>
    <x v="17"/>
    <x v="26"/>
    <n v="1166.6300000000001"/>
    <s v="Marketing"/>
    <s v="INV-070-20251218-6405"/>
    <b v="0"/>
    <s v=""/>
    <n v="0.71021437576101276"/>
    <n v="3"/>
    <n v="152979"/>
    <n v="0.79539021431459767"/>
  </r>
  <r>
    <n v="2328"/>
    <d v="2025-08-25T00:00:00"/>
    <x v="4"/>
    <x v="10"/>
    <n v="1461.81"/>
    <s v="Logistics"/>
    <s v="INV-066-20250825-2327"/>
    <b v="0"/>
    <s v=""/>
    <n v="0.37663943396421695"/>
    <n v="5"/>
    <n v="197591.51"/>
    <n v="0.67211182216234422"/>
  </r>
  <r>
    <n v="10663"/>
    <d v="2025-08-25T00:00:00"/>
    <x v="67"/>
    <x v="59"/>
    <n v="768.94"/>
    <s v="Supplies"/>
    <s v="INV-048-20250825-10662"/>
    <b v="0"/>
    <s v=""/>
    <n v="1.2355056537969058"/>
    <n v="6"/>
    <n v="58938.1"/>
    <n v="0.95743685687558466"/>
  </r>
  <r>
    <n v="8130"/>
    <d v="2025-06-23T00:00:00"/>
    <x v="39"/>
    <x v="8"/>
    <n v="1196.83"/>
    <s v="Logistics"/>
    <s v="INV-013-20250623-8129"/>
    <b v="0"/>
    <s v=""/>
    <n v="-7.7458003683409021E-2"/>
    <n v="1"/>
    <n v="165974.67000000001"/>
    <n v="0.49461098012798921"/>
  </r>
  <r>
    <n v="11123"/>
    <d v="2025-07-27T00:00:00"/>
    <x v="97"/>
    <x v="50"/>
    <n v="1205.1500000000001"/>
    <s v="Travel"/>
    <s v="INV-003-20250727-11122"/>
    <b v="0"/>
    <s v=""/>
    <n v="-0.49952919988904193"/>
    <n v="2"/>
    <n v="218164.1"/>
    <n v="0.32397660818713453"/>
  </r>
  <r>
    <n v="12908"/>
    <d v="2025-06-27T00:00:00"/>
    <x v="89"/>
    <x v="21"/>
    <n v="415.4"/>
    <s v="IT"/>
    <s v="INV-040-20250627-12907"/>
    <b v="0"/>
    <s v=""/>
    <n v="-1.691982589214382"/>
    <n v="3"/>
    <n v="309724.21000000002"/>
    <n v="3.6541676618103654E-2"/>
  </r>
  <r>
    <n v="12537"/>
    <d v="2025-08-03T00:00:00"/>
    <x v="8"/>
    <x v="9"/>
    <n v="358.18"/>
    <s v="Supplies"/>
    <s v="INV-025-20250803-12536"/>
    <b v="0"/>
    <s v=""/>
    <n v="-0.24535395545840363"/>
    <n v="1"/>
    <n v="63239.13"/>
    <n v="0.40411599625818523"/>
  </r>
  <r>
    <n v="1147"/>
    <d v="2025-02-25T00:00:00"/>
    <x v="34"/>
    <x v="71"/>
    <n v="1427.5"/>
    <s v="Travel"/>
    <s v="INV-033-20250225-1146"/>
    <b v="0"/>
    <s v=""/>
    <n v="-0.16261151717831049"/>
    <n v="3"/>
    <n v="212680.56"/>
    <n v="0.43888888888888888"/>
  </r>
  <r>
    <n v="14495"/>
    <d v="2025-09-08T00:00:00"/>
    <x v="98"/>
    <x v="15"/>
    <n v="1832.57"/>
    <s v="IT"/>
    <s v="INV-019-20250908-14494"/>
    <b v="0"/>
    <s v=""/>
    <n v="-1.9817189959976146E-3"/>
    <n v="1"/>
    <n v="279380.56"/>
    <n v="0.51086696919035113"/>
  </r>
  <r>
    <n v="6537"/>
    <d v="2025-04-18T00:00:00"/>
    <x v="82"/>
    <x v="37"/>
    <n v="1365.55"/>
    <s v="Marketing"/>
    <s v="INV-009-20250418-6536"/>
    <b v="0"/>
    <s v=""/>
    <n v="1.1722150372967786"/>
    <n v="3"/>
    <n v="132657.19"/>
    <n v="0.90214314597654666"/>
  </r>
  <r>
    <n v="1313"/>
    <d v="2025-12-26T00:00:00"/>
    <x v="92"/>
    <x v="58"/>
    <n v="433.12"/>
    <s v="Supplies"/>
    <s v="INV-051-20251226-1312"/>
    <b v="0"/>
    <s v=""/>
    <n v="2.481748070284109E-2"/>
    <n v="3"/>
    <n v="67812.42"/>
    <n v="0.55659494855004676"/>
  </r>
  <r>
    <n v="12242"/>
    <d v="2025-04-11T00:00:00"/>
    <x v="92"/>
    <x v="21"/>
    <n v="251.17"/>
    <s v="Supplies"/>
    <s v="INV-040-20250411-12241"/>
    <b v="0"/>
    <s v=""/>
    <n v="-0.63114319196247093"/>
    <n v="3"/>
    <n v="67812.42"/>
    <n v="0.21515434985968196"/>
  </r>
  <r>
    <n v="4094"/>
    <d v="2025-07-25T00:00:00"/>
    <x v="31"/>
    <x v="9"/>
    <n v="665.59"/>
    <s v="Logistics"/>
    <s v="INV-025-20250725-4093"/>
    <b v="0"/>
    <s v=""/>
    <n v="-0.98784642083158913"/>
    <n v="1"/>
    <n v="244417.27"/>
    <n v="0.16571236106433143"/>
  </r>
  <r>
    <n v="11230"/>
    <d v="2025-04-27T00:00:00"/>
    <x v="80"/>
    <x v="52"/>
    <n v="450.98"/>
    <s v="Supplies"/>
    <s v="INV-050-20250427-11229"/>
    <b v="0"/>
    <s v=""/>
    <n v="8.9205816035638458E-2"/>
    <n v="7"/>
    <n v="62024.75"/>
    <n v="0.59448082319925166"/>
  </r>
  <r>
    <n v="3319"/>
    <d v="2025-02-27T00:00:00"/>
    <x v="2"/>
    <x v="24"/>
    <n v="479.44"/>
    <s v="Supplies"/>
    <s v="INV-057-20250227-3318"/>
    <b v="0"/>
    <s v=""/>
    <n v="0.19180895285374652"/>
    <n v="5"/>
    <n v="55282.7"/>
    <n v="0.64920486435921421"/>
  </r>
  <r>
    <n v="11120"/>
    <d v="2025-05-26T00:00:00"/>
    <x v="28"/>
    <x v="36"/>
    <n v="726.27"/>
    <s v="Supplies"/>
    <s v="INV-031-20250526-11119"/>
    <b v="0"/>
    <s v=""/>
    <n v="1.0816730519687723"/>
    <n v="2"/>
    <n v="102059.67"/>
    <n v="0.9345182413470533"/>
  </r>
  <r>
    <n v="4128"/>
    <d v="2025-05-28T00:00:00"/>
    <x v="58"/>
    <x v="17"/>
    <n v="765.3"/>
    <s v="Logistics"/>
    <s v="INV-011-20250528-4127"/>
    <b v="0"/>
    <s v=""/>
    <n v="-0.81697293789761394"/>
    <n v="2"/>
    <n v="170859.05"/>
    <n v="0.21690804984843381"/>
  </r>
  <r>
    <n v="14474"/>
    <d v="2025-02-26T00:00:00"/>
    <x v="96"/>
    <x v="52"/>
    <n v="1570.55"/>
    <s v="IT"/>
    <s v="INV-050-20250226-14473"/>
    <b v="0"/>
    <s v=""/>
    <n v="-0.31444531053026742"/>
    <n v="4"/>
    <n v="283069.34000000003"/>
    <n v="0.39622641509433965"/>
  </r>
  <r>
    <n v="61"/>
    <d v="2025-08-24T00:00:00"/>
    <x v="59"/>
    <x v="47"/>
    <n v="1458.89"/>
    <s v="IT"/>
    <s v="INV-039-20250824-0060"/>
    <b v="0"/>
    <s v=""/>
    <n v="-0.4476018811382993"/>
    <n v="2"/>
    <n v="295439.96999999997"/>
    <n v="0.34989252448053498"/>
  </r>
  <r>
    <n v="2626"/>
    <d v="2025-10-25T00:00:00"/>
    <x v="51"/>
    <x v="37"/>
    <n v="1360.88"/>
    <s v="IT"/>
    <s v="INV-009-20251025-2625"/>
    <b v="0"/>
    <s v=""/>
    <n v="-0.5644805797348712"/>
    <n v="3"/>
    <n v="329893.7"/>
    <n v="0.30809648913303078"/>
  </r>
  <r>
    <n v="10198"/>
    <d v="2025-05-13T00:00:00"/>
    <x v="89"/>
    <x v="6"/>
    <n v="1787.97"/>
    <s v="IT"/>
    <s v="INV-060-20250513-10197"/>
    <b v="0"/>
    <s v=""/>
    <n v="-5.5168026081061368E-2"/>
    <n v="3"/>
    <n v="309724.21000000002"/>
    <n v="0.48746118939574873"/>
  </r>
  <r>
    <n v="382"/>
    <d v="2025-07-25T00:00:00"/>
    <x v="72"/>
    <x v="19"/>
    <n v="726.38"/>
    <s v="Supplies"/>
    <s v="INV-041-20250725-0381"/>
    <b v="0"/>
    <s v=""/>
    <n v="1.0820696206634313"/>
    <n v="5"/>
    <n v="60320.51"/>
    <n v="0.93498596819457436"/>
  </r>
  <r>
    <n v="12086"/>
    <d v="2025-11-28T00:00:00"/>
    <x v="16"/>
    <x v="64"/>
    <n v="693.31"/>
    <s v="Logistics"/>
    <s v="INV-008-20251128-12085"/>
    <b v="0"/>
    <s v=""/>
    <n v="-0.94034253007910906"/>
    <n v="6"/>
    <n v="177196.16"/>
    <n v="0.17918491074435838"/>
  </r>
  <r>
    <n v="12015"/>
    <d v="2025-12-01T00:00:00"/>
    <x v="3"/>
    <x v="26"/>
    <n v="1621.89"/>
    <s v="Travel"/>
    <s v="INV-070-20251201-12014"/>
    <b v="0"/>
    <s v=""/>
    <n v="0.13193954350142481"/>
    <n v="3"/>
    <n v="226325.98"/>
    <n v="0.56549707602339183"/>
  </r>
  <r>
    <n v="5393"/>
    <d v="2025-03-27T00:00:00"/>
    <x v="18"/>
    <x v="34"/>
    <n v="1478.55"/>
    <s v="Travel"/>
    <s v="INV-047-20250327-5392"/>
    <b v="0"/>
    <s v=""/>
    <n v="-8.5257581030872526E-2"/>
    <n v="3"/>
    <n v="224278.48"/>
    <n v="0.47046783625730992"/>
  </r>
  <r>
    <n v="14302"/>
    <d v="2025-08-25T00:00:00"/>
    <x v="69"/>
    <x v="2"/>
    <n v="863.16"/>
    <s v="Marketing"/>
    <s v="INV-038-20250825-14301"/>
    <b v="0"/>
    <s v=""/>
    <n v="5.3916291480073869E-3"/>
    <n v="2"/>
    <n v="142308.87"/>
    <n v="0.52365547917509103"/>
  </r>
  <r>
    <n v="6428"/>
    <d v="2025-03-19T00:00:00"/>
    <x v="48"/>
    <x v="41"/>
    <n v="1095.75"/>
    <s v="IT"/>
    <s v="INV-015-20250319-6427"/>
    <b v="0"/>
    <s v=""/>
    <n v="-0.88065290254794271"/>
    <n v="8"/>
    <n v="292016.58"/>
    <n v="0.20468115595892047"/>
  </r>
  <r>
    <n v="11547"/>
    <d v="2025-09-20T00:00:00"/>
    <x v="45"/>
    <x v="52"/>
    <n v="1824.73"/>
    <s v="IT"/>
    <s v="INV-050-20250920-11546"/>
    <b v="0"/>
    <s v=""/>
    <n v="-1.1331060869246411E-2"/>
    <n v="4"/>
    <n v="302910.19"/>
    <n v="0.50800095533795075"/>
  </r>
  <r>
    <n v="6742"/>
    <d v="2025-10-21T00:00:00"/>
    <x v="72"/>
    <x v="58"/>
    <n v="862.1"/>
    <s v="Supplies"/>
    <s v="INV-051-20251021-6741"/>
    <b v="0"/>
    <s v=""/>
    <n v="1.5713632864734679"/>
    <n v="2"/>
    <n v="60320.51"/>
    <n v="0.97988774555659497"/>
  </r>
  <r>
    <n v="6650"/>
    <d v="2025-08-13T00:00:00"/>
    <x v="85"/>
    <x v="35"/>
    <n v="657.7"/>
    <s v="Marketing"/>
    <s v="INV-037-20250813-6649"/>
    <b v="0"/>
    <s v=""/>
    <n v="-0.47179847702099764"/>
    <n v="2"/>
    <n v="118771.6"/>
    <n v="0.33198544278204611"/>
  </r>
  <r>
    <n v="9565"/>
    <d v="2025-04-26T00:00:00"/>
    <x v="5"/>
    <x v="23"/>
    <n v="2298.41"/>
    <s v="IT"/>
    <s v="INV-029-20250426-9564"/>
    <b v="0"/>
    <s v=""/>
    <n v="0.5535409108808218"/>
    <n v="4"/>
    <n v="287056.24"/>
    <n v="0.71315978027227134"/>
  </r>
  <r>
    <n v="3444"/>
    <d v="2025-06-05T00:00:00"/>
    <x v="12"/>
    <x v="20"/>
    <n v="1073.1099999999999"/>
    <s v="IT"/>
    <s v="INV-059-20250605-3443"/>
    <b v="0"/>
    <s v=""/>
    <n v="-0.90765151224314122"/>
    <n v="2"/>
    <n v="275074.71999999997"/>
    <n v="0.19441127298781943"/>
  </r>
  <r>
    <n v="13440"/>
    <d v="2025-01-28T00:00:00"/>
    <x v="5"/>
    <x v="55"/>
    <n v="1596.46"/>
    <s v="IT"/>
    <s v="INV-022-20250128-13439"/>
    <b v="0"/>
    <s v=""/>
    <n v="-0.28354716666089502"/>
    <n v="1"/>
    <n v="287056.24"/>
    <n v="0.40482445665154049"/>
  </r>
  <r>
    <n v="9827"/>
    <d v="2025-07-28T00:00:00"/>
    <x v="3"/>
    <x v="25"/>
    <n v="1734.02"/>
    <s v="Travel"/>
    <s v="INV-065-20250728-9826"/>
    <b v="0"/>
    <s v=""/>
    <n v="0.30184545653202655"/>
    <n v="1"/>
    <n v="226325.98"/>
    <n v="0.62543859649122802"/>
  </r>
  <r>
    <n v="8518"/>
    <d v="2025-12-28T00:00:00"/>
    <x v="62"/>
    <x v="25"/>
    <n v="469.9"/>
    <s v="Travel"/>
    <s v="INV-065-20251228-8517"/>
    <b v="0"/>
    <s v=""/>
    <n v="-1.613622863990978"/>
    <n v="5"/>
    <n v="220230.11"/>
    <n v="4.7660818713450293E-2"/>
  </r>
  <r>
    <n v="3814"/>
    <d v="2025-09-17T00:00:00"/>
    <x v="41"/>
    <x v="9"/>
    <n v="988.91"/>
    <s v="Logistics"/>
    <s v="INV-025-20250917-3813"/>
    <b v="0"/>
    <s v=""/>
    <n v="-0.4337714584184621"/>
    <n v="2"/>
    <n v="174858.74"/>
    <n v="0.35365442910070732"/>
  </r>
  <r>
    <n v="2743"/>
    <d v="2025-09-19T00:00:00"/>
    <x v="70"/>
    <x v="68"/>
    <n v="133.56"/>
    <s v="Supplies"/>
    <s v="INV-026-20250919-2742"/>
    <b v="0"/>
    <s v=""/>
    <n v="-1.055147229951849"/>
    <n v="4"/>
    <n v="65851.48"/>
    <n v="6.9691300280636109E-2"/>
  </r>
  <r>
    <n v="4907"/>
    <d v="2025-08-05T00:00:00"/>
    <x v="9"/>
    <x v="8"/>
    <n v="1197.3499999999999"/>
    <s v="Travel"/>
    <s v="INV-013-20250805-4906"/>
    <b v="0"/>
    <s v=""/>
    <n v="-0.51134821461871927"/>
    <n v="3"/>
    <n v="259557.47"/>
    <n v="0.32046783625730996"/>
  </r>
  <r>
    <n v="10409"/>
    <d v="2025-02-18T00:00:00"/>
    <x v="56"/>
    <x v="54"/>
    <n v="1673.24"/>
    <s v="Logistics"/>
    <s v="INV-032-20250218-10408"/>
    <b v="0"/>
    <s v=""/>
    <n v="0.73896799174909722"/>
    <n v="1"/>
    <n v="145129.46"/>
    <n v="0.78443920511956888"/>
  </r>
  <r>
    <n v="94"/>
    <d v="2025-08-26T00:00:00"/>
    <x v="58"/>
    <x v="38"/>
    <n v="797.8"/>
    <s v="Logistics"/>
    <s v="INV-027-20250826-0093"/>
    <b v="0"/>
    <s v=""/>
    <n v="-0.76127753928810438"/>
    <n v="2"/>
    <n v="170859.05"/>
    <n v="0.23307510946446616"/>
  </r>
  <r>
    <n v="13447"/>
    <d v="2025-05-18T00:00:00"/>
    <x v="81"/>
    <x v="60"/>
    <n v="634.39"/>
    <s v="IT"/>
    <s v="INV-010-20250518-13446"/>
    <b v="0"/>
    <s v=""/>
    <n v="-1.4308330513543344"/>
    <n v="3"/>
    <n v="272114.53999999998"/>
    <n v="7.4277525674707426E-2"/>
  </r>
  <r>
    <n v="5081"/>
    <d v="2025-08-26T00:00:00"/>
    <x v="48"/>
    <x v="24"/>
    <n v="1467.19"/>
    <s v="IT"/>
    <s v="INV-057-20250826-5080"/>
    <b v="0"/>
    <s v=""/>
    <n v="-0.43770398094085472"/>
    <n v="3"/>
    <n v="292016.58"/>
    <n v="0.35347504179603534"/>
  </r>
  <r>
    <n v="12949"/>
    <d v="2025-10-26T00:00:00"/>
    <x v="25"/>
    <x v="31"/>
    <n v="1680.58"/>
    <s v="IT"/>
    <s v="INV-020-20251026-12948"/>
    <b v="0"/>
    <s v=""/>
    <n v="-0.18323254441884193"/>
    <n v="3"/>
    <n v="342551.38"/>
    <n v="0.44041079531884403"/>
  </r>
  <r>
    <n v="3779"/>
    <d v="2025-08-10T00:00:00"/>
    <x v="79"/>
    <x v="48"/>
    <n v="2540.67"/>
    <s v="IT"/>
    <s v="INV-052-20250810-3778"/>
    <b v="0"/>
    <s v=""/>
    <n v="0.84244034483659724"/>
    <n v="2"/>
    <n v="277077.26"/>
    <n v="0.79746835443037978"/>
  </r>
  <r>
    <n v="12645"/>
    <d v="2025-10-16T00:00:00"/>
    <x v="82"/>
    <x v="32"/>
    <n v="220.35"/>
    <s v="Marketing"/>
    <s v="INV-055-20251016-12644"/>
    <b v="0"/>
    <s v=""/>
    <n v="-1.4875635550557218"/>
    <n v="2"/>
    <n v="132657.19"/>
    <n v="4.1649818034775576E-2"/>
  </r>
  <r>
    <n v="945"/>
    <d v="2025-12-16T00:00:00"/>
    <x v="22"/>
    <x v="61"/>
    <n v="997.92"/>
    <s v="Supplies"/>
    <s v="INV-035-20251216-0944"/>
    <b v="0"/>
    <s v=""/>
    <n v="2.0610174692786485"/>
    <n v="3"/>
    <n v="70030.070000000007"/>
    <n v="0.99158091674462112"/>
  </r>
  <r>
    <n v="2206"/>
    <d v="2025-08-28T00:00:00"/>
    <x v="49"/>
    <x v="62"/>
    <n v="754.61"/>
    <s v="Travel"/>
    <s v="INV-062-20250828-2205"/>
    <b v="0"/>
    <s v=""/>
    <n v="-1.1822136737747762"/>
    <n v="2"/>
    <n v="224968.98"/>
    <n v="0.11929824561403508"/>
  </r>
  <r>
    <n v="15020"/>
    <d v="2025-09-28T00:00:00"/>
    <x v="51"/>
    <x v="44"/>
    <n v="2821.02"/>
    <s v="IT"/>
    <s v="INV-017-20250928-15020"/>
    <b v="1"/>
    <s v="split_purchase"/>
    <n v="1.1767627930719704"/>
    <n v="6"/>
    <n v="329893.7"/>
    <n v="0.8727012180558873"/>
  </r>
  <r>
    <n v="1846"/>
    <d v="2025-02-26T00:00:00"/>
    <x v="97"/>
    <x v="22"/>
    <n v="2156.2399999999998"/>
    <s v="Travel"/>
    <s v="INV-012-20250226-1845"/>
    <b v="0"/>
    <s v=""/>
    <n v="0.94161781539924039"/>
    <n v="3"/>
    <n v="218164.1"/>
    <n v="0.83011695906432748"/>
  </r>
  <r>
    <n v="11622"/>
    <d v="2025-09-28T00:00:00"/>
    <x v="85"/>
    <x v="23"/>
    <n v="934.1"/>
    <s v="Marketing"/>
    <s v="INV-029-20250928-11621"/>
    <b v="0"/>
    <s v=""/>
    <n v="0.17015297506268301"/>
    <n v="4"/>
    <n v="118771.6"/>
    <n v="0.59765467044076026"/>
  </r>
  <r>
    <n v="1641"/>
    <d v="2025-03-14T00:00:00"/>
    <x v="22"/>
    <x v="45"/>
    <n v="61.08"/>
    <s v="Supplies"/>
    <s v="INV-063-20250314-1640"/>
    <b v="0"/>
    <s v=""/>
    <n v="-1.3164499480325405"/>
    <n v="3"/>
    <n v="70030.070000000007"/>
    <n v="1.7773620205799812E-2"/>
  </r>
  <r>
    <n v="3809"/>
    <d v="2025-06-08T00:00:00"/>
    <x v="83"/>
    <x v="5"/>
    <n v="277.7"/>
    <s v="Travel"/>
    <s v="INV-016-20250608-3808"/>
    <b v="0"/>
    <s v=""/>
    <n v="-1.904855508996611"/>
    <n v="2"/>
    <n v="217203.81"/>
    <n v="1.8421052631578946E-2"/>
  </r>
  <r>
    <n v="5643"/>
    <d v="2025-01-27T00:00:00"/>
    <x v="18"/>
    <x v="53"/>
    <n v="343.73"/>
    <s v="Travel"/>
    <s v="INV-006-20250127-5642"/>
    <b v="0"/>
    <s v=""/>
    <n v="-1.8048030035349982"/>
    <n v="3"/>
    <n v="224278.48"/>
    <n v="2.6315789473684209E-2"/>
  </r>
  <r>
    <n v="5049"/>
    <d v="2025-06-05T00:00:00"/>
    <x v="74"/>
    <x v="0"/>
    <n v="151.41"/>
    <s v="Marketing"/>
    <s v="INV-056-20250605-5048"/>
    <b v="0"/>
    <s v=""/>
    <n v="-1.6476798108684896"/>
    <n v="2"/>
    <n v="146136.59"/>
    <n v="1.9409623938536191E-2"/>
  </r>
  <r>
    <n v="9927"/>
    <d v="2025-04-27T00:00:00"/>
    <x v="90"/>
    <x v="23"/>
    <n v="1081.94"/>
    <s v="Marketing"/>
    <s v="INV-029-20250427-9926"/>
    <b v="0"/>
    <s v=""/>
    <n v="0.51351803539571983"/>
    <n v="3"/>
    <n v="119885.63"/>
    <n v="0.7278608976951072"/>
  </r>
  <r>
    <n v="4637"/>
    <d v="2025-05-25T00:00:00"/>
    <x v="28"/>
    <x v="51"/>
    <n v="240.65"/>
    <s v="Supplies"/>
    <s v="INV-054-20250525-4636"/>
    <b v="0"/>
    <s v=""/>
    <n v="-0.66906957985166615"/>
    <n v="3"/>
    <n v="102059.67"/>
    <n v="0.20018709073900842"/>
  </r>
  <r>
    <n v="5825"/>
    <d v="2025-12-26T00:00:00"/>
    <x v="41"/>
    <x v="24"/>
    <n v="980.61"/>
    <s v="Logistics"/>
    <s v="INV-057-20251226-5824"/>
    <b v="0"/>
    <s v=""/>
    <n v="-0.44799520637104445"/>
    <n v="4"/>
    <n v="174858.74"/>
    <n v="0.34860222297069721"/>
  </r>
  <r>
    <n v="10602"/>
    <d v="2025-09-26T00:00:00"/>
    <x v="48"/>
    <x v="65"/>
    <n v="2182.7800000000002"/>
    <s v="IT"/>
    <s v="INV-023-20250926-10601"/>
    <b v="0"/>
    <s v=""/>
    <n v="0.4156500434313618"/>
    <n v="5"/>
    <n v="292016.58"/>
    <n v="0.66658705517076666"/>
  </r>
  <r>
    <n v="2468"/>
    <d v="2025-12-25T00:00:00"/>
    <x v="3"/>
    <x v="56"/>
    <n v="1671.64"/>
    <s v="Travel"/>
    <s v="INV-007-20251225-2467"/>
    <b v="0"/>
    <s v=""/>
    <n v="0.20732364386058333"/>
    <n v="3"/>
    <n v="226325.98"/>
    <n v="0.59385964912280698"/>
  </r>
  <r>
    <n v="5902"/>
    <d v="2025-02-27T00:00:00"/>
    <x v="9"/>
    <x v="50"/>
    <n v="1825.66"/>
    <s v="Travel"/>
    <s v="INV-003-20250227-5901"/>
    <b v="0"/>
    <s v=""/>
    <n v="0.44070372702274602"/>
    <n v="6"/>
    <n v="259557.47"/>
    <n v="0.67602339181286553"/>
  </r>
  <r>
    <n v="8632"/>
    <d v="2025-07-22T00:00:00"/>
    <x v="1"/>
    <x v="40"/>
    <n v="1915.92"/>
    <s v="Travel"/>
    <s v="INV-004-20250722-8631"/>
    <b v="0"/>
    <s v=""/>
    <n v="0.57747094106129171"/>
    <n v="3"/>
    <n v="209935.73"/>
    <n v="0.72222222222222221"/>
  </r>
  <r>
    <n v="3118"/>
    <d v="2025-11-09T00:00:00"/>
    <x v="8"/>
    <x v="59"/>
    <n v="259.05"/>
    <s v="Supplies"/>
    <s v="INV-048-20251109-3117"/>
    <b v="0"/>
    <s v=""/>
    <n v="-0.60273445274508886"/>
    <n v="5"/>
    <n v="63239.13"/>
    <n v="0.225444340505145"/>
  </r>
  <r>
    <n v="6897"/>
    <d v="2025-08-25T00:00:00"/>
    <x v="86"/>
    <x v="63"/>
    <n v="1104.77"/>
    <s v="Travel"/>
    <s v="INV-001-20250825-6896"/>
    <b v="0"/>
    <s v=""/>
    <n v="-0.65163082791019444"/>
    <n v="1"/>
    <n v="207058.92"/>
    <n v="0.27368421052631581"/>
  </r>
  <r>
    <n v="8167"/>
    <d v="2025-06-25T00:00:00"/>
    <x v="54"/>
    <x v="50"/>
    <n v="540.19000000000005"/>
    <s v="Marketing"/>
    <s v="INV-003-20250625-8166"/>
    <b v="0"/>
    <s v=""/>
    <n v="-0.74472074595860005"/>
    <n v="6"/>
    <n v="167756.57999999999"/>
    <n v="0.22887181560857259"/>
  </r>
  <r>
    <n v="3845"/>
    <d v="2025-12-17T00:00:00"/>
    <x v="41"/>
    <x v="46"/>
    <n v="675.38"/>
    <s v="Logistics"/>
    <s v="INV-061-20251217-3844"/>
    <b v="0"/>
    <s v=""/>
    <n v="-0.97106925306583225"/>
    <n v="1"/>
    <n v="174858.74"/>
    <n v="0.16840687100033683"/>
  </r>
  <r>
    <n v="168"/>
    <d v="2025-09-28T00:00:00"/>
    <x v="51"/>
    <x v="61"/>
    <n v="2210.56"/>
    <s v="IT"/>
    <s v="INV-035-20250928-0167"/>
    <b v="0"/>
    <s v=""/>
    <n v="0.44877819614039904"/>
    <n v="4"/>
    <n v="329893.7"/>
    <n v="0.67709577262956766"/>
  </r>
  <r>
    <n v="14409"/>
    <d v="2025-05-09T00:00:00"/>
    <x v="66"/>
    <x v="18"/>
    <n v="811.71"/>
    <s v="Logistics"/>
    <s v="INV-044-20250509-14408"/>
    <b v="0"/>
    <s v=""/>
    <n v="-0.73743990868323406"/>
    <n v="1"/>
    <n v="180119.33"/>
    <n v="0.24250589424048502"/>
  </r>
  <r>
    <n v="4380"/>
    <d v="2025-04-25T00:00:00"/>
    <x v="43"/>
    <x v="27"/>
    <n v="522.19000000000005"/>
    <s v="Supplies"/>
    <s v="INV-043-20250425-4379"/>
    <b v="0"/>
    <s v=""/>
    <n v="0.3459299682779956"/>
    <n v="2"/>
    <n v="59966.83"/>
    <n v="0.7301216089803555"/>
  </r>
  <r>
    <n v="148"/>
    <d v="2025-08-27T00:00:00"/>
    <x v="29"/>
    <x v="59"/>
    <n v="702.08"/>
    <s v="Logistics"/>
    <s v="INV-048-20250827-0147"/>
    <b v="0"/>
    <s v=""/>
    <n v="-0.92531334097740436"/>
    <n v="2"/>
    <n v="204673.19"/>
    <n v="0.18288986190636577"/>
  </r>
  <r>
    <n v="231"/>
    <d v="2025-09-26T00:00:00"/>
    <x v="1"/>
    <x v="48"/>
    <n v="1479.56"/>
    <s v="Travel"/>
    <s v="INV-052-20250926-0230"/>
    <b v="0"/>
    <s v=""/>
    <n v="-8.3727170149209218E-2"/>
    <n v="3"/>
    <n v="209935.73"/>
    <n v="0.47105263157894739"/>
  </r>
  <r>
    <n v="7624"/>
    <d v="2025-07-27T00:00:00"/>
    <x v="30"/>
    <x v="60"/>
    <n v="772.51"/>
    <s v="Travel"/>
    <s v="INV-010-20250727-7623"/>
    <b v="0"/>
    <s v=""/>
    <n v="-1.1550905502284661"/>
    <n v="4"/>
    <n v="244403.75"/>
    <n v="0.12865497076023391"/>
  </r>
  <r>
    <n v="2842"/>
    <d v="2025-06-25T00:00:00"/>
    <x v="49"/>
    <x v="61"/>
    <n v="1744.73"/>
    <s v="Travel"/>
    <s v="INV-035-20250625-2841"/>
    <b v="0"/>
    <s v=""/>
    <n v="0.31807387291085248"/>
    <n v="3"/>
    <n v="224968.98"/>
    <n v="0.63245614035087716"/>
  </r>
  <r>
    <n v="431"/>
    <d v="2025-07-27T00:00:00"/>
    <x v="93"/>
    <x v="1"/>
    <n v="978.34"/>
    <s v="Logistics"/>
    <s v="INV-046-20250727-0430"/>
    <b v="0"/>
    <s v=""/>
    <n v="-0.45188531575084712"/>
    <n v="4"/>
    <n v="176025.95"/>
    <n v="0.34624452677669249"/>
  </r>
  <r>
    <n v="11487"/>
    <d v="2025-08-25T00:00:00"/>
    <x v="19"/>
    <x v="32"/>
    <n v="640.04999999999995"/>
    <s v="Marketing"/>
    <s v="INV-055-20250825-11486"/>
    <b v="0"/>
    <s v=""/>
    <n v="-0.51279139717033562"/>
    <n v="2"/>
    <n v="137154.78"/>
    <n v="0.3141932875050546"/>
  </r>
  <r>
    <n v="7604"/>
    <d v="2025-10-25T00:00:00"/>
    <x v="2"/>
    <x v="21"/>
    <n v="98.39"/>
    <s v="Supplies"/>
    <s v="INV-040-20251025-7603"/>
    <b v="0"/>
    <s v=""/>
    <n v="-1.1819410571441491"/>
    <n v="2"/>
    <n v="55282.7"/>
    <n v="4.0692235734331152E-2"/>
  </r>
  <r>
    <n v="2213"/>
    <d v="2025-02-28T00:00:00"/>
    <x v="16"/>
    <x v="9"/>
    <n v="1026.7"/>
    <s v="Logistics"/>
    <s v="INV-025-20250228-2212"/>
    <b v="0"/>
    <s v=""/>
    <n v="-0.36901056261989684"/>
    <n v="8"/>
    <n v="177196.16"/>
    <n v="0.37554732233075111"/>
  </r>
  <r>
    <n v="7240"/>
    <d v="2025-04-08T00:00:00"/>
    <x v="78"/>
    <x v="65"/>
    <n v="1696.3"/>
    <s v="Logistics"/>
    <s v="INV-023-20250408-7239"/>
    <b v="0"/>
    <s v=""/>
    <n v="0.77848601919325988"/>
    <n v="5"/>
    <n v="161827.99"/>
    <n v="0.79386998989558777"/>
  </r>
  <r>
    <n v="4662"/>
    <d v="2025-01-12T00:00:00"/>
    <x v="71"/>
    <x v="29"/>
    <n v="2407.7600000000002"/>
    <s v="IT"/>
    <s v="INV-030-20250112-4661"/>
    <b v="0"/>
    <s v=""/>
    <n v="0.68394276468691495"/>
    <n v="3"/>
    <n v="302620.33"/>
    <n v="0.75901600191067586"/>
  </r>
  <r>
    <n v="11281"/>
    <d v="2025-09-09T00:00:00"/>
    <x v="16"/>
    <x v="71"/>
    <n v="1693.28"/>
    <s v="Logistics"/>
    <s v="INV-033-20250909-11280"/>
    <b v="0"/>
    <s v=""/>
    <n v="0.77331063138400713"/>
    <n v="2"/>
    <n v="177196.16"/>
    <n v="0.7921859211855844"/>
  </r>
  <r>
    <n v="14957"/>
    <d v="2025-07-26T00:00:00"/>
    <x v="78"/>
    <x v="7"/>
    <n v="1188.22"/>
    <s v="Logistics"/>
    <s v="INV-002-20250726-14956"/>
    <b v="0"/>
    <s v=""/>
    <n v="-9.2213000053497376E-2"/>
    <n v="2"/>
    <n v="161827.99"/>
    <n v="0.48972718086897943"/>
  </r>
  <r>
    <n v="10710"/>
    <d v="2025-07-23T00:00:00"/>
    <x v="14"/>
    <x v="24"/>
    <n v="310.64999999999998"/>
    <s v="Supplies"/>
    <s v="INV-057-20250723-10709"/>
    <b v="0"/>
    <s v=""/>
    <n v="-0.41670768325055696"/>
    <n v="3"/>
    <n v="58331.59"/>
    <n v="0.31150608044901779"/>
  </r>
  <r>
    <n v="8587"/>
    <d v="2025-09-03T00:00:00"/>
    <x v="60"/>
    <x v="71"/>
    <n v="1186.9100000000001"/>
    <s v="IT"/>
    <s v="INV-033-20250903-8586"/>
    <b v="0"/>
    <s v=""/>
    <n v="-0.77194295290950266"/>
    <n v="5"/>
    <n v="281512.93"/>
    <n v="0.240028660138524"/>
  </r>
  <r>
    <n v="9874"/>
    <d v="2025-09-27T00:00:00"/>
    <x v="88"/>
    <x v="60"/>
    <n v="524.78"/>
    <s v="Marketing"/>
    <s v="INV-010-20250927-9873"/>
    <b v="0"/>
    <s v=""/>
    <n v="-0.78051116519380115"/>
    <n v="3"/>
    <n v="94892.41"/>
    <n v="0.21593206631621512"/>
  </r>
  <r>
    <n v="5345"/>
    <d v="2025-07-08T00:00:00"/>
    <x v="72"/>
    <x v="3"/>
    <n v="373.98"/>
    <s v="Supplies"/>
    <s v="INV-005-20250708-5344"/>
    <b v="0"/>
    <s v=""/>
    <n v="-0.18839227022558178"/>
    <n v="5"/>
    <n v="60320.51"/>
    <n v="0.43030869971936392"/>
  </r>
  <r>
    <n v="6929"/>
    <d v="2025-06-23T00:00:00"/>
    <x v="0"/>
    <x v="11"/>
    <n v="1306.57"/>
    <s v="Travel"/>
    <s v="INV-014-20250623-6928"/>
    <b v="0"/>
    <s v=""/>
    <n v="-0.34585170323726616"/>
    <n v="3"/>
    <n v="284568.78000000003"/>
    <n v="0.3804093567251462"/>
  </r>
  <r>
    <n v="3813"/>
    <d v="2025-04-12T00:00:00"/>
    <x v="4"/>
    <x v="14"/>
    <n v="1011.5"/>
    <s v="Logistics"/>
    <s v="INV-018-20250412-3812"/>
    <b v="0"/>
    <s v=""/>
    <n v="-0.39505887212342139"/>
    <n v="5"/>
    <n v="197591.51"/>
    <n v="0.3664533512967329"/>
  </r>
  <r>
    <n v="2647"/>
    <d v="2025-03-27T00:00:00"/>
    <x v="98"/>
    <x v="51"/>
    <n v="1878.98"/>
    <s v="IT"/>
    <s v="INV-054-20250327-2646"/>
    <b v="0"/>
    <s v=""/>
    <n v="5.3363045842966916E-2"/>
    <n v="6"/>
    <n v="279380.56"/>
    <n v="0.53236207308335326"/>
  </r>
  <r>
    <n v="13436"/>
    <d v="2025-06-04T00:00:00"/>
    <x v="46"/>
    <x v="65"/>
    <n v="2148.2600000000002"/>
    <s v="Travel"/>
    <s v="INV-023-20250604-13435"/>
    <b v="0"/>
    <s v=""/>
    <n v="0.92952605417580225"/>
    <n v="5"/>
    <n v="186254.95"/>
    <n v="0.82602339181286555"/>
  </r>
  <r>
    <n v="1063"/>
    <d v="2025-03-28T00:00:00"/>
    <x v="16"/>
    <x v="40"/>
    <n v="748.01"/>
    <s v="Logistics"/>
    <s v="INV-004-20250328-1062"/>
    <b v="0"/>
    <s v=""/>
    <n v="-0.84660288995787292"/>
    <n v="2"/>
    <n v="177196.16"/>
    <n v="0.20680363758841361"/>
  </r>
  <r>
    <n v="13250"/>
    <d v="2025-12-26T00:00:00"/>
    <x v="57"/>
    <x v="63"/>
    <n v="586.34"/>
    <s v="Travel"/>
    <s v="INV-001-20251226-13249"/>
    <b v="0"/>
    <s v=""/>
    <n v="-1.4371861876930798"/>
    <n v="2"/>
    <n v="224445.3"/>
    <n v="7.6023391812865493E-2"/>
  </r>
  <r>
    <n v="8290"/>
    <d v="2025-04-24T00:00:00"/>
    <x v="36"/>
    <x v="23"/>
    <n v="503"/>
    <s v="Marketing"/>
    <s v="INV-029-20250424-8289"/>
    <b v="0"/>
    <s v=""/>
    <n v="-0.83109619640357879"/>
    <n v="2"/>
    <n v="132490.35999999999"/>
    <n v="0.20016174686615446"/>
  </r>
  <r>
    <n v="5793"/>
    <d v="2025-02-02T00:00:00"/>
    <x v="6"/>
    <x v="45"/>
    <n v="1899.9"/>
    <s v="Travel"/>
    <s v="INV-063-20250202-5792"/>
    <b v="0"/>
    <s v=""/>
    <n v="0.55319650311649327"/>
    <n v="3"/>
    <n v="258589.75"/>
    <n v="0.71403508771929824"/>
  </r>
  <r>
    <n v="10054"/>
    <d v="2025-04-20T00:00:00"/>
    <x v="7"/>
    <x v="53"/>
    <n v="166.98"/>
    <s v="IT"/>
    <s v="INV-006-20250420-10053"/>
    <b v="0"/>
    <s v=""/>
    <n v="-1.9882279346419958"/>
    <n v="5"/>
    <n v="293561.01"/>
    <n v="9.7922139957009793E-3"/>
  </r>
  <r>
    <n v="930"/>
    <d v="2025-08-26T00:00:00"/>
    <x v="43"/>
    <x v="21"/>
    <n v="584.51"/>
    <s v="Supplies"/>
    <s v="INV-040-20250826-0929"/>
    <b v="0"/>
    <s v=""/>
    <n v="0.5706041596520115"/>
    <n v="2"/>
    <n v="59966.83"/>
    <n v="0.81992516370439661"/>
  </r>
  <r>
    <n v="7275"/>
    <d v="2025-04-27T00:00:00"/>
    <x v="61"/>
    <x v="59"/>
    <n v="835.42"/>
    <s v="Logistics"/>
    <s v="INV-048-20250427-7274"/>
    <b v="0"/>
    <s v=""/>
    <n v="-0.69680797326688126"/>
    <n v="4"/>
    <n v="192504.08"/>
    <n v="0.25564163017851127"/>
  </r>
  <r>
    <n v="2466"/>
    <d v="2025-10-28T00:00:00"/>
    <x v="99"/>
    <x v="47"/>
    <n v="2393.9899999999998"/>
    <s v="IT"/>
    <s v="INV-039-20251028-2465"/>
    <b v="0"/>
    <s v=""/>
    <n v="0.66752179050392491"/>
    <n v="3"/>
    <n v="269396.43"/>
    <n v="0.75185096727967515"/>
  </r>
  <r>
    <n v="7046"/>
    <d v="2025-06-24T00:00:00"/>
    <x v="96"/>
    <x v="28"/>
    <n v="2001.99"/>
    <s v="IT"/>
    <s v="INV-058-20250624-7045"/>
    <b v="0"/>
    <s v=""/>
    <n v="0.2000546968414805"/>
    <n v="1"/>
    <n v="283069.34000000003"/>
    <n v="0.58586099832815863"/>
  </r>
  <r>
    <n v="1320"/>
    <d v="2025-08-26T00:00:00"/>
    <x v="13"/>
    <x v="30"/>
    <n v="609.12"/>
    <s v="Supplies"/>
    <s v="INV-069-20250826-1319"/>
    <b v="0"/>
    <s v=""/>
    <n v="0.65932739215705871"/>
    <n v="2"/>
    <n v="65531.63"/>
    <n v="0.8465855940130963"/>
  </r>
  <r>
    <n v="11115"/>
    <d v="2025-11-18T00:00:00"/>
    <x v="36"/>
    <x v="16"/>
    <n v="473.81"/>
    <s v="Marketing"/>
    <s v="INV-064-20251118-11114"/>
    <b v="0"/>
    <s v=""/>
    <n v="-0.89889128644092553"/>
    <n v="4"/>
    <n v="132490.35999999999"/>
    <n v="0.17751718560452892"/>
  </r>
  <r>
    <n v="7318"/>
    <d v="2025-05-01T00:00:00"/>
    <x v="87"/>
    <x v="1"/>
    <n v="2353.98"/>
    <s v="IT"/>
    <s v="INV-046-20250501-7317"/>
    <b v="0"/>
    <s v=""/>
    <n v="0.61980914147985788"/>
    <n v="1"/>
    <n v="295380.46999999997"/>
    <n v="0.73465488416527347"/>
  </r>
  <r>
    <n v="7763"/>
    <d v="2025-09-21T00:00:00"/>
    <x v="96"/>
    <x v="37"/>
    <n v="793.5"/>
    <s v="IT"/>
    <s v="INV-009-20250921-7762"/>
    <b v="0"/>
    <s v=""/>
    <n v="-1.241091497087417"/>
    <n v="2"/>
    <n v="283069.34000000003"/>
    <n v="0.11058036780511106"/>
  </r>
  <r>
    <n v="14079"/>
    <d v="2025-05-27T00:00:00"/>
    <x v="74"/>
    <x v="71"/>
    <n v="1541.1"/>
    <s v="Marketing"/>
    <s v="INV-033-20250527-14078"/>
    <b v="0"/>
    <s v=""/>
    <n v="1.5799378209917501"/>
    <n v="1"/>
    <n v="146136.59"/>
    <n v="0.95471087747674888"/>
  </r>
  <r>
    <n v="1623"/>
    <d v="2025-09-25T00:00:00"/>
    <x v="34"/>
    <x v="1"/>
    <n v="2220.71"/>
    <s v="Travel"/>
    <s v="INV-046-20250925-1622"/>
    <b v="0"/>
    <s v=""/>
    <n v="1.0393065179149181"/>
    <n v="4"/>
    <n v="212680.56"/>
    <n v="0.84883040935672516"/>
  </r>
  <r>
    <n v="11153"/>
    <d v="2025-05-22T00:00:00"/>
    <x v="70"/>
    <x v="43"/>
    <n v="381.39"/>
    <s v="Supplies"/>
    <s v="INV-068-20250522-11152"/>
    <b v="0"/>
    <s v=""/>
    <n v="-0.16167796088537875"/>
    <n v="4"/>
    <n v="65851.48"/>
    <n v="0.44480823199251635"/>
  </r>
  <r>
    <n v="11279"/>
    <d v="2025-09-22T00:00:00"/>
    <x v="69"/>
    <x v="66"/>
    <n v="658.67"/>
    <s v="Marketing"/>
    <s v="INV-024-20250922-11278"/>
    <b v="0"/>
    <s v=""/>
    <n v="-0.46954560832157249"/>
    <n v="3"/>
    <n v="142308.87"/>
    <n v="0.33400727860897694"/>
  </r>
  <r>
    <n v="12765"/>
    <d v="2025-08-28T00:00:00"/>
    <x v="18"/>
    <x v="63"/>
    <n v="1847.25"/>
    <s v="Travel"/>
    <s v="INV-001-20250828-12764"/>
    <b v="0"/>
    <s v=""/>
    <n v="0.47341815369117263"/>
    <n v="2"/>
    <n v="224278.48"/>
    <n v="0.68450292397660817"/>
  </r>
  <r>
    <n v="2072"/>
    <d v="2025-06-18T00:00:00"/>
    <x v="11"/>
    <x v="65"/>
    <n v="1890.87"/>
    <s v="Logistics"/>
    <s v="INV-023-20250618-2071"/>
    <b v="0"/>
    <s v=""/>
    <n v="1.1119215178840991"/>
    <n v="5"/>
    <n v="186723.46"/>
    <n v="0.86965308184573931"/>
  </r>
  <r>
    <n v="3004"/>
    <d v="2025-11-28T00:00:00"/>
    <x v="52"/>
    <x v="2"/>
    <n v="1844.53"/>
    <s v="Travel"/>
    <s v="INV-038-20251128-3003"/>
    <b v="0"/>
    <s v=""/>
    <n v="0.46929665111877239"/>
    <n v="3"/>
    <n v="289855.84999999998"/>
    <n v="0.68304093567251467"/>
  </r>
  <r>
    <n v="1386"/>
    <d v="2025-11-27T00:00:00"/>
    <x v="21"/>
    <x v="55"/>
    <n v="1051.43"/>
    <s v="Marketing"/>
    <s v="INV-022-20251127-1385"/>
    <b v="0"/>
    <s v=""/>
    <n v="0.44265718589111386"/>
    <n v="2"/>
    <n v="140134.76"/>
    <n v="0.70521633643348158"/>
  </r>
  <r>
    <n v="9352"/>
    <d v="2025-01-27T00:00:00"/>
    <x v="1"/>
    <x v="37"/>
    <n v="2213.35"/>
    <s v="Travel"/>
    <s v="INV-009-20250127-9351"/>
    <b v="0"/>
    <s v=""/>
    <n v="1.0281542168366586"/>
    <n v="1"/>
    <n v="209935.73"/>
    <n v="0.84590643274853805"/>
  </r>
  <r>
    <n v="12896"/>
    <d v="2025-08-26T00:00:00"/>
    <x v="19"/>
    <x v="49"/>
    <n v="398.89"/>
    <s v="Marketing"/>
    <s v="INV-053-20250826-12895"/>
    <b v="0"/>
    <s v=""/>
    <n v="-1.072896361658398"/>
    <n v="4"/>
    <n v="137154.78"/>
    <n v="0.12616255560048525"/>
  </r>
  <r>
    <n v="7087"/>
    <d v="2025-06-23T00:00:00"/>
    <x v="17"/>
    <x v="1"/>
    <n v="660.74"/>
    <s v="Marketing"/>
    <s v="INV-046-20250623-7086"/>
    <b v="0"/>
    <s v=""/>
    <n v="-0.46473794006609764"/>
    <n v="7"/>
    <n v="152979"/>
    <n v="0.33602911443590783"/>
  </r>
  <r>
    <n v="3552"/>
    <d v="2025-12-26T00:00:00"/>
    <x v="31"/>
    <x v="33"/>
    <n v="1308.1099999999999"/>
    <s v="Logistics"/>
    <s v="INV-067-20251226-3551"/>
    <b v="0"/>
    <s v=""/>
    <n v="0.11324304115555167"/>
    <n v="2"/>
    <n v="244417.27"/>
    <n v="0.57393061636914788"/>
  </r>
  <r>
    <n v="845"/>
    <d v="2025-03-27T00:00:00"/>
    <x v="14"/>
    <x v="55"/>
    <n v="309.49"/>
    <s v="Supplies"/>
    <s v="INV-022-20250327-0844"/>
    <b v="0"/>
    <s v=""/>
    <n v="-0.42088968039423236"/>
    <n v="3"/>
    <n v="58331.59"/>
    <n v="0.3077642656688494"/>
  </r>
  <r>
    <n v="4113"/>
    <d v="2025-02-19T00:00:00"/>
    <x v="8"/>
    <x v="2"/>
    <n v="537.47"/>
    <s v="Supplies"/>
    <s v="INV-038-20250219-4112"/>
    <b v="0"/>
    <s v=""/>
    <n v="0.40101696513606622"/>
    <n v="4"/>
    <n v="63239.13"/>
    <n v="0.75537885874649202"/>
  </r>
  <r>
    <n v="10795"/>
    <d v="2025-06-02T00:00:00"/>
    <x v="67"/>
    <x v="6"/>
    <n v="646.67999999999995"/>
    <s v="Supplies"/>
    <s v="INV-060-20250602-10794"/>
    <b v="0"/>
    <s v=""/>
    <n v="0.79473757553331092"/>
    <n v="2"/>
    <n v="58938.1"/>
    <n v="0.88026192703461181"/>
  </r>
  <r>
    <n v="7094"/>
    <d v="2025-02-13T00:00:00"/>
    <x v="31"/>
    <x v="28"/>
    <n v="2241.79"/>
    <s v="Logistics"/>
    <s v="INV-058-20250213-7093"/>
    <b v="0"/>
    <s v=""/>
    <n v="1.7132947265009943"/>
    <n v="3"/>
    <n v="244417.27"/>
    <n v="0.94947793869989894"/>
  </r>
  <r>
    <n v="5803"/>
    <d v="2025-01-16T00:00:00"/>
    <x v="69"/>
    <x v="23"/>
    <n v="1761.93"/>
    <s v="Marketing"/>
    <s v="INV-029-20250116-5802"/>
    <b v="0"/>
    <s v=""/>
    <n v="2.0928254445939185"/>
    <n v="3"/>
    <n v="142308.87"/>
    <n v="0.98342094621916698"/>
  </r>
  <r>
    <n v="14630"/>
    <d v="2025-10-13T00:00:00"/>
    <x v="45"/>
    <x v="23"/>
    <n v="4560.55"/>
    <s v="IT"/>
    <s v="INV-029-20251013-14629"/>
    <b v="0"/>
    <s v=""/>
    <n v="3.2511837967419517"/>
    <n v="4"/>
    <n v="302910.19"/>
    <n v="0.99952233102459997"/>
  </r>
  <r>
    <n v="11121"/>
    <d v="2025-12-28T00:00:00"/>
    <x v="99"/>
    <x v="66"/>
    <n v="1681.33"/>
    <s v="IT"/>
    <s v="INV-024-20251228-11120"/>
    <b v="0"/>
    <s v=""/>
    <n v="-0.1823381558467837"/>
    <n v="1"/>
    <n v="269396.43"/>
    <n v="0.44088846429424411"/>
  </r>
  <r>
    <n v="11758"/>
    <d v="2025-08-25T00:00:00"/>
    <x v="86"/>
    <x v="11"/>
    <n v="1572.58"/>
    <s v="Travel"/>
    <s v="INV-014-20250825-11757"/>
    <b v="0"/>
    <s v=""/>
    <n v="5.7222156793683719E-2"/>
    <n v="3"/>
    <n v="207058.92"/>
    <n v="0.53040935672514622"/>
  </r>
  <r>
    <n v="13059"/>
    <d v="2025-09-04T00:00:00"/>
    <x v="93"/>
    <x v="21"/>
    <n v="460.96"/>
    <s v="Logistics"/>
    <s v="INV-040-20250904-13058"/>
    <b v="0"/>
    <s v=""/>
    <n v="-1.3385217875227873"/>
    <n v="5"/>
    <n v="176025.95"/>
    <n v="8.1508925564163018E-2"/>
  </r>
  <r>
    <n v="12070"/>
    <d v="2025-03-27T00:00:00"/>
    <x v="16"/>
    <x v="54"/>
    <n v="1270.8599999999999"/>
    <s v="Logistics"/>
    <s v="INV-032-20250327-12069"/>
    <b v="0"/>
    <s v=""/>
    <n v="4.940754582619071E-2"/>
    <n v="1"/>
    <n v="177196.16"/>
    <n v="0.55001684068709999"/>
  </r>
  <r>
    <n v="13675"/>
    <d v="2025-02-22T00:00:00"/>
    <x v="67"/>
    <x v="51"/>
    <n v="521.76"/>
    <s v="Supplies"/>
    <s v="INV-054-20250222-13674"/>
    <b v="0"/>
    <s v=""/>
    <n v="0.34437974519887432"/>
    <n v="2"/>
    <n v="58938.1"/>
    <n v="0.72731524789522917"/>
  </r>
  <r>
    <n v="2624"/>
    <d v="2025-01-12T00:00:00"/>
    <x v="51"/>
    <x v="14"/>
    <n v="1718.46"/>
    <s v="IT"/>
    <s v="INV-018-20250112-2623"/>
    <b v="0"/>
    <s v=""/>
    <n v="-0.13805995893941986"/>
    <n v="2"/>
    <n v="329893.7"/>
    <n v="0.45569620253164556"/>
  </r>
  <r>
    <n v="655"/>
    <d v="2025-06-21T00:00:00"/>
    <x v="8"/>
    <x v="26"/>
    <n v="389.99"/>
    <s v="Supplies"/>
    <s v="INV-070-20250621-0654"/>
    <b v="0"/>
    <s v=""/>
    <n v="-0.13067349930295666"/>
    <n v="3"/>
    <n v="63239.13"/>
    <n v="0.46749298409728718"/>
  </r>
  <r>
    <n v="1250"/>
    <d v="2025-07-25T00:00:00"/>
    <x v="27"/>
    <x v="45"/>
    <n v="1303.76"/>
    <s v="Logistics"/>
    <s v="INV-063-20250725-1249"/>
    <b v="0"/>
    <s v=""/>
    <n v="0.10578842626474054"/>
    <n v="2"/>
    <n v="201368.76"/>
    <n v="0.57089929269114181"/>
  </r>
  <r>
    <n v="14572"/>
    <d v="2025-08-05T00:00:00"/>
    <x v="13"/>
    <x v="20"/>
    <n v="358.31"/>
    <s v="Supplies"/>
    <s v="INV-059-20250805-14571"/>
    <b v="0"/>
    <s v=""/>
    <n v="-0.24488528336471588"/>
    <n v="2"/>
    <n v="65531.63"/>
    <n v="0.40505144995322734"/>
  </r>
  <r>
    <n v="8254"/>
    <d v="2025-10-26T00:00:00"/>
    <x v="32"/>
    <x v="71"/>
    <n v="1512.86"/>
    <s v="Marketing"/>
    <s v="INV-033-20251026-8253"/>
    <b v="0"/>
    <s v=""/>
    <n v="1.5143491487528096"/>
    <n v="2"/>
    <n v="122852.96"/>
    <n v="0.94985847149211489"/>
  </r>
  <r>
    <n v="3639"/>
    <d v="2025-01-21T00:00:00"/>
    <x v="82"/>
    <x v="63"/>
    <n v="1485.35"/>
    <s v="Marketing"/>
    <s v="INV-001-20250121-3638"/>
    <b v="0"/>
    <s v=""/>
    <n v="1.4504559344010655"/>
    <n v="6"/>
    <n v="132657.19"/>
    <n v="0.94257986251516379"/>
  </r>
  <r>
    <n v="7644"/>
    <d v="2025-08-19T00:00:00"/>
    <x v="21"/>
    <x v="5"/>
    <n v="674.88"/>
    <s v="Marketing"/>
    <s v="INV-016-20250819-7643"/>
    <b v="0"/>
    <s v=""/>
    <n v="-0.43189715304560833"/>
    <n v="2"/>
    <n v="140134.76"/>
    <n v="0.34775576223210675"/>
  </r>
  <r>
    <n v="4494"/>
    <d v="2025-03-06T00:00:00"/>
    <x v="67"/>
    <x v="25"/>
    <n v="489.3"/>
    <s v="Supplies"/>
    <s v="INV-065-20250306-4493"/>
    <b v="0"/>
    <s v=""/>
    <n v="0.22735592857498854"/>
    <n v="4"/>
    <n v="58938.1"/>
    <n v="0.66697848456501407"/>
  </r>
  <r>
    <n v="1440"/>
    <d v="2025-11-18T00:00:00"/>
    <x v="23"/>
    <x v="17"/>
    <n v="1715.24"/>
    <s v="IT"/>
    <s v="INV-011-20251118-1439"/>
    <b v="0"/>
    <s v=""/>
    <n v="-0.14189986720878997"/>
    <n v="4"/>
    <n v="279129.21999999997"/>
    <n v="0.45462144733699544"/>
  </r>
  <r>
    <n v="11319"/>
    <d v="2025-12-27T00:00:00"/>
    <x v="62"/>
    <x v="25"/>
    <n v="1044.8"/>
    <s v="Travel"/>
    <s v="INV-065-20251227-11318"/>
    <b v="0"/>
    <s v=""/>
    <n v="-0.74250086808182736"/>
    <n v="5"/>
    <n v="220230.11"/>
    <n v="0.24473684210526317"/>
  </r>
  <r>
    <n v="2695"/>
    <d v="2025-02-26T00:00:00"/>
    <x v="19"/>
    <x v="15"/>
    <n v="1511.08"/>
    <s v="Marketing"/>
    <s v="INV-019-20250226-2694"/>
    <b v="0"/>
    <s v=""/>
    <n v="1.5102150185621115"/>
    <n v="4"/>
    <n v="137154.78"/>
    <n v="0.94945410432672872"/>
  </r>
  <r>
    <n v="10361"/>
    <d v="2025-10-06T00:00:00"/>
    <x v="67"/>
    <x v="1"/>
    <n v="148.72"/>
    <s v="Supplies"/>
    <s v="INV-046-20251006-10360"/>
    <b v="0"/>
    <s v=""/>
    <n v="-1.0004928534879516"/>
    <n v="4"/>
    <n v="58938.1"/>
    <n v="8.5594013096351729E-2"/>
  </r>
  <r>
    <n v="12476"/>
    <d v="2025-02-27T00:00:00"/>
    <x v="27"/>
    <x v="52"/>
    <n v="1086.6099999999999"/>
    <s v="Logistics"/>
    <s v="INV-050-20250227-12475"/>
    <b v="0"/>
    <s v=""/>
    <n v="-0.2663425216754135"/>
    <n v="1"/>
    <n v="201368.76"/>
    <n v="0.41562815762883126"/>
  </r>
  <r>
    <n v="3446"/>
    <d v="2025-09-14T00:00:00"/>
    <x v="36"/>
    <x v="46"/>
    <n v="302.16000000000003"/>
    <s v="Marketing"/>
    <s v="INV-061-20250914-3445"/>
    <b v="0"/>
    <s v=""/>
    <n v="-1.2975561444371768"/>
    <n v="2"/>
    <n v="132490.35999999999"/>
    <n v="7.3999191265669229E-2"/>
  </r>
  <r>
    <n v="6648"/>
    <d v="2025-07-20T00:00:00"/>
    <x v="98"/>
    <x v="34"/>
    <n v="2425.17"/>
    <s v="IT"/>
    <s v="INV-047-20250720-6647"/>
    <b v="0"/>
    <s v=""/>
    <n v="0.70470450473962687"/>
    <n v="3"/>
    <n v="279380.56"/>
    <n v="0.76594220205397656"/>
  </r>
  <r>
    <n v="2373"/>
    <d v="2025-04-26T00:00:00"/>
    <x v="2"/>
    <x v="39"/>
    <n v="321.77999999999997"/>
    <s v="Supplies"/>
    <s v="INV-028-20250426-2372"/>
    <b v="0"/>
    <s v=""/>
    <n v="-0.37658214169098059"/>
    <n v="5"/>
    <n v="55282.7"/>
    <n v="0.3353601496725912"/>
  </r>
  <r>
    <n v="9136"/>
    <d v="2025-10-12T00:00:00"/>
    <x v="56"/>
    <x v="5"/>
    <n v="1223.49"/>
    <s v="Logistics"/>
    <s v="INV-016-20251012-9135"/>
    <b v="0"/>
    <s v=""/>
    <n v="-3.1770639777885031E-2"/>
    <n v="3"/>
    <n v="145129.46"/>
    <n v="0.51431458403502861"/>
  </r>
  <r>
    <n v="1535"/>
    <d v="2025-04-09T00:00:00"/>
    <x v="45"/>
    <x v="19"/>
    <n v="2698.59"/>
    <s v="IT"/>
    <s v="INV-041-20250409-1534"/>
    <b v="0"/>
    <s v=""/>
    <n v="1.0307628025691822"/>
    <n v="4"/>
    <n v="302910.19"/>
    <n v="0.84547408645808453"/>
  </r>
  <r>
    <n v="13726"/>
    <d v="2025-08-27T00:00:00"/>
    <x v="20"/>
    <x v="45"/>
    <n v="987.49"/>
    <s v="Marketing"/>
    <s v="INV-063-20250827-13725"/>
    <b v="0"/>
    <s v=""/>
    <n v="0.2941536553331161"/>
    <n v="2"/>
    <n v="133466.01"/>
    <n v="0.64536999595632838"/>
  </r>
  <r>
    <n v="7059"/>
    <d v="2025-02-21T00:00:00"/>
    <x v="27"/>
    <x v="29"/>
    <n v="385.86"/>
    <s v="Logistics"/>
    <s v="INV-030-20250221-7058"/>
    <b v="0"/>
    <s v=""/>
    <n v="-1.4672210009250695"/>
    <n v="2"/>
    <n v="201368.76"/>
    <n v="5.8605591108117208E-2"/>
  </r>
  <r>
    <n v="1775"/>
    <d v="2025-06-25T00:00:00"/>
    <x v="44"/>
    <x v="71"/>
    <n v="179.2"/>
    <s v="IT"/>
    <s v="INV-033-20250625-1774"/>
    <b v="0"/>
    <s v=""/>
    <n v="-1.9736553635079266"/>
    <n v="4"/>
    <n v="262510.14"/>
    <n v="1.0986386434201099E-2"/>
  </r>
  <r>
    <n v="8364"/>
    <d v="2025-09-13T00:00:00"/>
    <x v="51"/>
    <x v="44"/>
    <n v="2100.54"/>
    <s v="IT"/>
    <s v="INV-017-20250913-8363"/>
    <b v="0"/>
    <s v=""/>
    <n v="0.31757735520993435"/>
    <n v="6"/>
    <n v="329893.7"/>
    <n v="0.62765703367566272"/>
  </r>
  <r>
    <n v="11301"/>
    <d v="2025-12-26T00:00:00"/>
    <x v="42"/>
    <x v="60"/>
    <n v="1346.78"/>
    <s v="Marketing"/>
    <s v="INV-010-20251226-11300"/>
    <b v="0"/>
    <s v=""/>
    <n v="1.1286208666903723"/>
    <n v="4"/>
    <n v="113642.06"/>
    <n v="0.8920339668418924"/>
  </r>
  <r>
    <n v="135"/>
    <d v="2025-12-13T00:00:00"/>
    <x v="24"/>
    <x v="40"/>
    <n v="1463.38"/>
    <s v="Marketing"/>
    <s v="INV-004-20251213-0134"/>
    <b v="0"/>
    <s v=""/>
    <n v="1.3994296196316069"/>
    <n v="2"/>
    <n v="139987.47"/>
    <n v="0.93671653861706428"/>
  </r>
  <r>
    <n v="13784"/>
    <d v="2025-09-28T00:00:00"/>
    <x v="77"/>
    <x v="36"/>
    <n v="611.48"/>
    <s v="Logistics"/>
    <s v="INV-031-20250928-13783"/>
    <b v="0"/>
    <s v=""/>
    <n v="-1.0805749752549911"/>
    <n v="3"/>
    <n v="173483.1"/>
    <n v="0.13640956551027281"/>
  </r>
  <r>
    <n v="7985"/>
    <d v="2025-10-15T00:00:00"/>
    <x v="4"/>
    <x v="24"/>
    <n v="881.09"/>
    <s v="Logistics"/>
    <s v="INV-057-20251015-7984"/>
    <b v="0"/>
    <s v=""/>
    <n v="-0.61854308543622571"/>
    <n v="1"/>
    <n v="197591.51"/>
    <n v="0.28460761199056922"/>
  </r>
  <r>
    <n v="12091"/>
    <d v="2025-11-06T00:00:00"/>
    <x v="18"/>
    <x v="34"/>
    <n v="2641.46"/>
    <s v="Travel"/>
    <s v="INV-047-20251106-12090"/>
    <b v="0"/>
    <s v=""/>
    <n v="1.676851447083078"/>
    <n v="3"/>
    <n v="224278.48"/>
    <n v="0.9494152046783626"/>
  </r>
  <r>
    <n v="2728"/>
    <d v="2025-12-06T00:00:00"/>
    <x v="99"/>
    <x v="56"/>
    <n v="1586.27"/>
    <s v="IT"/>
    <s v="INV-007-20251206-2727"/>
    <b v="0"/>
    <s v=""/>
    <n v="-0.29569892605992648"/>
    <n v="1"/>
    <n v="269396.43"/>
    <n v="0.40028660138524003"/>
  </r>
  <r>
    <n v="12151"/>
    <d v="2025-01-03T00:00:00"/>
    <x v="73"/>
    <x v="62"/>
    <n v="961.91"/>
    <s v="Logistics"/>
    <s v="INV-062-20250103-12150"/>
    <b v="0"/>
    <s v=""/>
    <n v="-0.48004148187867002"/>
    <n v="2"/>
    <n v="201123.28"/>
    <n v="0.3381609969686763"/>
  </r>
  <r>
    <n v="4127"/>
    <d v="2025-07-15T00:00:00"/>
    <x v="14"/>
    <x v="36"/>
    <n v="653.21"/>
    <s v="Supplies"/>
    <s v="INV-031-20250715-4126"/>
    <b v="0"/>
    <s v=""/>
    <n v="0.81827933531624331"/>
    <n v="2"/>
    <n v="58331.59"/>
    <n v="0.88634237605238542"/>
  </r>
  <r>
    <n v="6812"/>
    <d v="2025-07-28T00:00:00"/>
    <x v="58"/>
    <x v="10"/>
    <n v="2033.17"/>
    <s v="Logistics"/>
    <s v="INV-066-20250728-6811"/>
    <b v="0"/>
    <s v=""/>
    <n v="1.3557816785651213"/>
    <n v="4"/>
    <n v="170859.05"/>
    <n v="0.90434489727180867"/>
  </r>
  <r>
    <n v="8391"/>
    <d v="2025-10-25T00:00:00"/>
    <x v="93"/>
    <x v="46"/>
    <n v="889.48"/>
    <s v="Logistics"/>
    <s v="INV-061-20251025-8390"/>
    <b v="0"/>
    <s v=""/>
    <n v="-0.60416510407210922"/>
    <n v="3"/>
    <n v="176025.95"/>
    <n v="0.28932300437857866"/>
  </r>
  <r>
    <n v="8662"/>
    <d v="2025-06-28T00:00:00"/>
    <x v="60"/>
    <x v="5"/>
    <n v="1080.32"/>
    <s v="IT"/>
    <s v="INV-016-20250628-8661"/>
    <b v="0"/>
    <s v=""/>
    <n v="-0.89905345677042114"/>
    <n v="7"/>
    <n v="281512.93"/>
    <n v="0.19751612132791976"/>
  </r>
  <r>
    <n v="7521"/>
    <d v="2025-09-25T00:00:00"/>
    <x v="45"/>
    <x v="40"/>
    <n v="1818.12"/>
    <s v="IT"/>
    <s v="INV-004-20250925-7520"/>
    <b v="0"/>
    <s v=""/>
    <n v="-1.921360548431993E-2"/>
    <n v="2"/>
    <n v="302910.19"/>
    <n v="0.50417960353475044"/>
  </r>
  <r>
    <n v="12437"/>
    <d v="2025-09-27T00:00:00"/>
    <x v="93"/>
    <x v="30"/>
    <n v="870.11"/>
    <s v="Logistics"/>
    <s v="INV-069-20250927-12436"/>
    <b v="0"/>
    <s v=""/>
    <n v="-0.63735956164337693"/>
    <n v="3"/>
    <n v="176025.95"/>
    <n v="0.27719770966655438"/>
  </r>
  <r>
    <n v="13074"/>
    <d v="2025-08-07T00:00:00"/>
    <x v="50"/>
    <x v="24"/>
    <n v="377.37"/>
    <s v="IT"/>
    <s v="INV-057-20250807-13073"/>
    <b v="0"/>
    <s v=""/>
    <n v="-1.7373340524082159"/>
    <n v="1"/>
    <n v="258000.48"/>
    <n v="3.2959159302603298E-2"/>
  </r>
  <r>
    <n v="4015"/>
    <d v="2025-09-28T00:00:00"/>
    <x v="21"/>
    <x v="27"/>
    <n v="1922.74"/>
    <s v="Marketing"/>
    <s v="INV-043-20250928-4014"/>
    <b v="0"/>
    <s v=""/>
    <n v="2.4663139142378285"/>
    <n v="2"/>
    <n v="140134.76"/>
    <n v="0.98827335220380108"/>
  </r>
  <r>
    <n v="8221"/>
    <d v="2025-02-05T00:00:00"/>
    <x v="90"/>
    <x v="12"/>
    <n v="124.45"/>
    <s v="Marketing"/>
    <s v="INV-045-20250205-8220"/>
    <b v="0"/>
    <s v=""/>
    <n v="-1.7102956254422088"/>
    <n v="4"/>
    <n v="119885.63"/>
    <n v="1.3344116457743631E-2"/>
  </r>
  <r>
    <n v="495"/>
    <d v="2025-09-27T00:00:00"/>
    <x v="25"/>
    <x v="7"/>
    <n v="2501.63"/>
    <s v="IT"/>
    <s v="INV-002-20250927-0494"/>
    <b v="0"/>
    <s v=""/>
    <n v="0.7958844383657252"/>
    <n v="2"/>
    <n v="342551.38"/>
    <n v="0.78672080248387866"/>
  </r>
  <r>
    <n v="1409"/>
    <d v="2025-11-14T00:00:00"/>
    <x v="20"/>
    <x v="64"/>
    <n v="175.96"/>
    <s v="Marketing"/>
    <s v="INV-008-20251114-1408"/>
    <b v="0"/>
    <s v=""/>
    <n v="-1.5906613298675691"/>
    <n v="4"/>
    <n v="133466.01"/>
    <n v="2.7092600080873434E-2"/>
  </r>
  <r>
    <n v="2481"/>
    <d v="2025-06-22T00:00:00"/>
    <x v="32"/>
    <x v="59"/>
    <n v="61.18"/>
    <s v="Marketing"/>
    <s v="INV-048-20250622-2480"/>
    <b v="0"/>
    <s v=""/>
    <n v="-1.8572430508160673"/>
    <n v="1"/>
    <n v="122852.96"/>
    <n v="2.8305701577031944E-3"/>
  </r>
  <r>
    <n v="10100"/>
    <d v="2025-08-23T00:00:00"/>
    <x v="93"/>
    <x v="68"/>
    <n v="1676.28"/>
    <s v="Logistics"/>
    <s v="INV-026-20250823-10099"/>
    <b v="0"/>
    <s v=""/>
    <n v="0.74417765364980204"/>
    <n v="3"/>
    <n v="176025.95"/>
    <n v="0.78544964634557091"/>
  </r>
  <r>
    <n v="14951"/>
    <d v="2025-03-26T00:00:00"/>
    <x v="61"/>
    <x v="16"/>
    <n v="2091.09"/>
    <s v="Logistics"/>
    <s v="INV-064-20250326-14950"/>
    <b v="0"/>
    <s v=""/>
    <n v="1.4550394474101305"/>
    <n v="1"/>
    <n v="192504.08"/>
    <n v="0.92017514314584037"/>
  </r>
  <r>
    <n v="11002"/>
    <d v="2025-04-25T00:00:00"/>
    <x v="75"/>
    <x v="12"/>
    <n v="2434.15"/>
    <s v="Travel"/>
    <s v="INV-045-20250425-11001"/>
    <b v="0"/>
    <s v=""/>
    <n v="1.3627232491844417"/>
    <n v="4"/>
    <n v="241702.26"/>
    <n v="0.90818713450292399"/>
  </r>
  <r>
    <n v="166"/>
    <d v="2025-11-24T00:00:00"/>
    <x v="73"/>
    <x v="40"/>
    <n v="718.51"/>
    <s v="Logistics"/>
    <s v="INV-004-20251124-0165"/>
    <b v="0"/>
    <s v=""/>
    <n v="-0.89715717484958157"/>
    <n v="2"/>
    <n v="201123.28"/>
    <n v="0.18895250926237792"/>
  </r>
  <r>
    <n v="7846"/>
    <d v="2025-04-14T00:00:00"/>
    <x v="81"/>
    <x v="2"/>
    <n v="1298.42"/>
    <s v="IT"/>
    <s v="INV-038-20250414-7845"/>
    <b v="0"/>
    <s v=""/>
    <n v="-0.63896526001588227"/>
    <n v="4"/>
    <n v="272114.53999999998"/>
    <n v="0.28206352997372819"/>
  </r>
  <r>
    <n v="10841"/>
    <d v="2025-03-21T00:00:00"/>
    <x v="82"/>
    <x v="60"/>
    <n v="735.49"/>
    <s v="Marketing"/>
    <s v="INV-010-20250321-10840"/>
    <b v="0"/>
    <s v=""/>
    <n v="-0.29112769750728745"/>
    <n v="3"/>
    <n v="132657.19"/>
    <n v="0.40315406389001213"/>
  </r>
  <r>
    <n v="10591"/>
    <d v="2025-08-06T00:00:00"/>
    <x v="59"/>
    <x v="10"/>
    <n v="2610.61"/>
    <s v="IT"/>
    <s v="INV-066-20250806-10590"/>
    <b v="0"/>
    <s v=""/>
    <n v="0.92584506047626913"/>
    <n v="1"/>
    <n v="295439.96999999997"/>
    <n v="0.82015763076188197"/>
  </r>
  <r>
    <n v="9639"/>
    <d v="2025-06-28T00:00:00"/>
    <x v="36"/>
    <x v="28"/>
    <n v="60.19"/>
    <s v="Marketing"/>
    <s v="INV-058-20250628-9638"/>
    <b v="0"/>
    <s v=""/>
    <n v="-1.8595423704165119"/>
    <n v="5"/>
    <n v="132490.35999999999"/>
    <n v="2.4262029923170238E-3"/>
  </r>
  <r>
    <n v="14453"/>
    <d v="2025-09-14T00:00:00"/>
    <x v="20"/>
    <x v="10"/>
    <n v="828.9"/>
    <s v="Marketing"/>
    <s v="INV-066-20250914-14452"/>
    <b v="0"/>
    <s v=""/>
    <n v="-7.4178764297676031E-2"/>
    <n v="5"/>
    <n v="133466.01"/>
    <n v="0.49009300444803883"/>
  </r>
  <r>
    <n v="6790"/>
    <d v="2025-09-03T00:00:00"/>
    <x v="93"/>
    <x v="40"/>
    <n v="1804.83"/>
    <s v="Logistics"/>
    <s v="INV-004-20250903-6789"/>
    <b v="0"/>
    <s v=""/>
    <n v="0.96447437645756984"/>
    <n v="3"/>
    <n v="176025.95"/>
    <n v="0.83832940383967669"/>
  </r>
  <r>
    <n v="7540"/>
    <d v="2025-01-25T00:00:00"/>
    <x v="60"/>
    <x v="42"/>
    <n v="2704.06"/>
    <s v="IT"/>
    <s v="INV-021-20250125-7539"/>
    <b v="0"/>
    <s v=""/>
    <n v="1.0372858765547268"/>
    <n v="5"/>
    <n v="281512.93"/>
    <n v="0.84619058992118457"/>
  </r>
  <r>
    <n v="1728"/>
    <d v="2025-04-26T00:00:00"/>
    <x v="67"/>
    <x v="41"/>
    <n v="431.2"/>
    <s v="Supplies"/>
    <s v="INV-015-20250426-1727"/>
    <b v="0"/>
    <s v=""/>
    <n v="1.7895554396067749E-2"/>
    <n v="3"/>
    <n v="58938.1"/>
    <n v="0.55238540692235738"/>
  </r>
  <r>
    <n v="6969"/>
    <d v="2025-10-07T00:00:00"/>
    <x v="69"/>
    <x v="5"/>
    <n v="1169.47"/>
    <s v="Marketing"/>
    <s v="INV-016-20251007-6968"/>
    <b v="0"/>
    <s v=""/>
    <n v="0.71681040370572191"/>
    <n v="5"/>
    <n v="142308.87"/>
    <n v="0.79822078447230083"/>
  </r>
  <r>
    <n v="14615"/>
    <d v="2025-10-24T00:00:00"/>
    <x v="46"/>
    <x v="8"/>
    <n v="995.91"/>
    <s v="Travel"/>
    <s v="INV-013-20251024-14614"/>
    <b v="0"/>
    <s v=""/>
    <n v="-0.816581846304124"/>
    <n v="3"/>
    <n v="186254.95"/>
    <n v="0.22134502923976609"/>
  </r>
  <r>
    <n v="14427"/>
    <d v="2025-03-05T00:00:00"/>
    <x v="95"/>
    <x v="60"/>
    <n v="1064.5899999999999"/>
    <s v="Marketing"/>
    <s v="INV-010-20250305-14426"/>
    <b v="0"/>
    <s v=""/>
    <n v="0.47322187876166794"/>
    <n v="2"/>
    <n v="133737.51"/>
    <n v="0.7169429842296805"/>
  </r>
  <r>
    <n v="672"/>
    <d v="2025-12-04T00:00:00"/>
    <x v="30"/>
    <x v="50"/>
    <n v="1203.18"/>
    <s v="Travel"/>
    <s v="INV-003-20251204-0671"/>
    <b v="0"/>
    <s v=""/>
    <n v="-0.50251425873743472"/>
    <n v="2"/>
    <n v="244403.75"/>
    <n v="0.3236842105263158"/>
  </r>
  <r>
    <n v="165"/>
    <d v="2025-05-24T00:00:00"/>
    <x v="95"/>
    <x v="12"/>
    <n v="989.47"/>
    <s v="Marketing"/>
    <s v="INV-045-20250524-0164"/>
    <b v="0"/>
    <s v=""/>
    <n v="0.29875229453400504"/>
    <n v="3"/>
    <n v="133737.51"/>
    <n v="0.64698746461787304"/>
  </r>
  <r>
    <n v="14037"/>
    <d v="2025-06-13T00:00:00"/>
    <x v="24"/>
    <x v="17"/>
    <n v="911.86"/>
    <s v="Marketing"/>
    <s v="INV-011-20250613-14036"/>
    <b v="0"/>
    <s v=""/>
    <n v="0.11849957312946643"/>
    <n v="2"/>
    <n v="139987.47"/>
    <n v="0.57662757784067931"/>
  </r>
  <r>
    <n v="4054"/>
    <d v="2025-11-26T00:00:00"/>
    <x v="82"/>
    <x v="40"/>
    <n v="1326.02"/>
    <s v="Marketing"/>
    <s v="INV-004-20251126-4053"/>
    <b v="0"/>
    <s v=""/>
    <n v="1.0804048314325676"/>
    <n v="7"/>
    <n v="132657.19"/>
    <n v="0.88152042054185198"/>
  </r>
  <r>
    <n v="6364"/>
    <d v="2025-04-27T00:00:00"/>
    <x v="94"/>
    <x v="16"/>
    <n v="2297.86"/>
    <s v="Travel"/>
    <s v="INV-064-20250427-6363"/>
    <b v="0"/>
    <s v=""/>
    <n v="1.1562086956578144"/>
    <n v="5"/>
    <n v="209824.79"/>
    <n v="0.87222222222222223"/>
  </r>
  <r>
    <n v="1068"/>
    <d v="2025-07-11T00:00:00"/>
    <x v="56"/>
    <x v="45"/>
    <n v="1453.78"/>
    <s v="Logistics"/>
    <s v="INV-063-20250711-1067"/>
    <b v="0"/>
    <s v=""/>
    <n v="0.36287838624623664"/>
    <n v="5"/>
    <n v="145129.46"/>
    <n v="0.66722802290333449"/>
  </r>
  <r>
    <n v="760"/>
    <d v="2025-12-17T00:00:00"/>
    <x v="51"/>
    <x v="62"/>
    <n v="2885.1"/>
    <s v="IT"/>
    <s v="INV-062-20251217-0759"/>
    <b v="0"/>
    <s v=""/>
    <n v="1.2531793526686272"/>
    <n v="3"/>
    <n v="329893.7"/>
    <n v="0.88655361834248869"/>
  </r>
  <r>
    <n v="804"/>
    <d v="2025-03-28T00:00:00"/>
    <x v="64"/>
    <x v="58"/>
    <n v="549.86"/>
    <s v="Supplies"/>
    <s v="INV-051-20250328-0803"/>
    <b v="0"/>
    <s v=""/>
    <n v="0.44568502083446254"/>
    <n v="3"/>
    <n v="61550.31"/>
    <n v="0.77689429373246022"/>
  </r>
  <r>
    <n v="9998"/>
    <d v="2025-04-26T00:00:00"/>
    <x v="42"/>
    <x v="35"/>
    <n v="1526.87"/>
    <s v="Marketing"/>
    <s v="INV-037-20250426-9997"/>
    <b v="0"/>
    <s v=""/>
    <n v="1.5468880049166749"/>
    <n v="2"/>
    <n v="113642.06"/>
    <n v="0.95188030731904572"/>
  </r>
  <r>
    <n v="10249"/>
    <d v="2025-12-06T00:00:00"/>
    <x v="22"/>
    <x v="45"/>
    <n v="88.12"/>
    <s v="Supplies"/>
    <s v="INV-063-20251206-10248"/>
    <b v="0"/>
    <s v=""/>
    <n v="-1.2189661525454834"/>
    <n v="3"/>
    <n v="70030.070000000007"/>
    <n v="2.9934518241347054E-2"/>
  </r>
  <r>
    <n v="3913"/>
    <d v="2025-11-27T00:00:00"/>
    <x v="86"/>
    <x v="32"/>
    <n v="1274.73"/>
    <s v="Travel"/>
    <s v="INV-055-20251127-3912"/>
    <b v="0"/>
    <s v=""/>
    <n v="-0.39409752746712745"/>
    <n v="4"/>
    <n v="207058.92"/>
    <n v="0.36169590643274852"/>
  </r>
  <r>
    <n v="8316"/>
    <d v="2025-02-25T00:00:00"/>
    <x v="8"/>
    <x v="59"/>
    <n v="413.23"/>
    <s v="Supplies"/>
    <s v="INV-048-20250225-8315"/>
    <b v="0"/>
    <s v=""/>
    <n v="-4.6889349631388341E-2"/>
    <n v="5"/>
    <n v="63239.13"/>
    <n v="0.51496725912067354"/>
  </r>
  <r>
    <n v="1684"/>
    <d v="2025-04-27T00:00:00"/>
    <x v="9"/>
    <x v="36"/>
    <n v="783.05"/>
    <s v="Travel"/>
    <s v="INV-031-20250427-1683"/>
    <b v="0"/>
    <s v=""/>
    <n v="-1.1391197277604153"/>
    <n v="1"/>
    <n v="259557.47"/>
    <n v="0.13274853801169589"/>
  </r>
  <r>
    <n v="8483"/>
    <d v="2025-07-13T00:00:00"/>
    <x v="62"/>
    <x v="10"/>
    <n v="981.62"/>
    <s v="Travel"/>
    <s v="INV-066-20250713-8482"/>
    <b v="0"/>
    <s v=""/>
    <n v="-0.83823488739221197"/>
    <n v="2"/>
    <n v="220230.11"/>
    <n v="0.21432748538011695"/>
  </r>
  <r>
    <n v="14352"/>
    <d v="2025-12-05T00:00:00"/>
    <x v="42"/>
    <x v="0"/>
    <n v="750.86"/>
    <s v="Marketing"/>
    <s v="INV-056-20251205-14351"/>
    <b v="0"/>
    <s v=""/>
    <n v="-0.25543018007412471"/>
    <n v="3"/>
    <n v="113642.06"/>
    <n v="0.41649818034775576"/>
  </r>
  <r>
    <n v="1048"/>
    <d v="2025-02-23T00:00:00"/>
    <x v="76"/>
    <x v="29"/>
    <n v="1416.26"/>
    <s v="Travel"/>
    <s v="INV-030-20250223-1047"/>
    <b v="0"/>
    <s v=""/>
    <n v="-0.17964302045543495"/>
    <n v="2"/>
    <n v="208750.34"/>
    <n v="0.43274853801169588"/>
  </r>
  <r>
    <n v="5726"/>
    <d v="2025-06-25T00:00:00"/>
    <x v="70"/>
    <x v="55"/>
    <n v="421.53"/>
    <s v="Supplies"/>
    <s v="INV-022-20250625-5725"/>
    <b v="0"/>
    <s v=""/>
    <n v="-1.6966439034399834E-2"/>
    <n v="3"/>
    <n v="65851.48"/>
    <n v="0.53297474275023382"/>
  </r>
  <r>
    <n v="4226"/>
    <d v="2025-11-05T00:00:00"/>
    <x v="28"/>
    <x v="29"/>
    <n v="554.47"/>
    <s v="Supplies"/>
    <s v="INV-030-20251105-4225"/>
    <b v="0"/>
    <s v=""/>
    <n v="0.46230485431062135"/>
    <n v="1"/>
    <n v="102059.67"/>
    <n v="0.78437792329279699"/>
  </r>
  <r>
    <n v="3467"/>
    <d v="2025-01-21T00:00:00"/>
    <x v="52"/>
    <x v="5"/>
    <n v="1992.64"/>
    <s v="Travel"/>
    <s v="INV-016-20250121-3466"/>
    <b v="0"/>
    <s v=""/>
    <n v="0.69372155773575683"/>
    <n v="6"/>
    <n v="289855.84999999998"/>
    <n v="0.76169590643274854"/>
  </r>
  <r>
    <n v="11338"/>
    <d v="2025-07-07T00:00:00"/>
    <x v="7"/>
    <x v="59"/>
    <n v="2150.94"/>
    <s v="IT"/>
    <s v="INV-048-20250707-11337"/>
    <b v="0"/>
    <s v=""/>
    <n v="0.37768026725224874"/>
    <n v="4"/>
    <n v="293561.01"/>
    <n v="0.65273465488416527"/>
  </r>
  <r>
    <n v="10704"/>
    <d v="2025-01-08T00:00:00"/>
    <x v="92"/>
    <x v="11"/>
    <n v="209.85"/>
    <s v="Supplies"/>
    <s v="INV-014-20250108-10703"/>
    <b v="0"/>
    <s v=""/>
    <n v="-0.78010881435615431"/>
    <n v="1"/>
    <n v="67812.42"/>
    <n v="0.15528531337698784"/>
  </r>
  <r>
    <n v="12493"/>
    <d v="2025-07-26T00:00:00"/>
    <x v="61"/>
    <x v="40"/>
    <n v="1014.01"/>
    <s v="Logistics"/>
    <s v="INV-004-20250726-12492"/>
    <b v="0"/>
    <s v=""/>
    <n v="-0.39075747364619468"/>
    <n v="2"/>
    <n v="192504.08"/>
    <n v="0.36982148871673964"/>
  </r>
  <r>
    <n v="10103"/>
    <d v="2025-08-26T00:00:00"/>
    <x v="1"/>
    <x v="57"/>
    <n v="1711.13"/>
    <s v="Travel"/>
    <s v="INV-049-20250826-10102"/>
    <b v="0"/>
    <s v=""/>
    <n v="0.26716119407532041"/>
    <n v="2"/>
    <n v="209935.73"/>
    <n v="0.61286549707602345"/>
  </r>
  <r>
    <n v="1059"/>
    <d v="2025-12-26T00:00:00"/>
    <x v="7"/>
    <x v="4"/>
    <n v="2871.51"/>
    <s v="IT"/>
    <s v="INV-034-20251226-1058"/>
    <b v="0"/>
    <s v=""/>
    <n v="1.2369730317429322"/>
    <n v="2"/>
    <n v="293561.01"/>
    <n v="0.88392643897778844"/>
  </r>
  <r>
    <n v="6673"/>
    <d v="2025-10-27T00:00:00"/>
    <x v="4"/>
    <x v="63"/>
    <n v="1268.25"/>
    <s v="Logistics"/>
    <s v="INV-001-20251027-6672"/>
    <b v="0"/>
    <s v=""/>
    <n v="4.4934776891704116E-2"/>
    <n v="1"/>
    <n v="197591.51"/>
    <n v="0.54698551700909392"/>
  </r>
  <r>
    <n v="5836"/>
    <d v="2025-12-27T00:00:00"/>
    <x v="17"/>
    <x v="14"/>
    <n v="669.95"/>
    <s v="Marketing"/>
    <s v="INV-018-20251227-5835"/>
    <b v="0"/>
    <s v=""/>
    <n v="-0.44334730014681134"/>
    <n v="3"/>
    <n v="152979"/>
    <n v="0.34492519207440359"/>
  </r>
  <r>
    <n v="7376"/>
    <d v="2025-02-28T00:00:00"/>
    <x v="1"/>
    <x v="11"/>
    <n v="1065.05"/>
    <s v="Travel"/>
    <s v="INV-014-20250228-7375"/>
    <b v="0"/>
    <s v=""/>
    <n v="-0.71181688753362715"/>
    <n v="2"/>
    <n v="209935.73"/>
    <n v="0.25497076023391813"/>
  </r>
  <r>
    <n v="14420"/>
    <d v="2025-08-13T00:00:00"/>
    <x v="17"/>
    <x v="39"/>
    <n v="858.94"/>
    <s v="Marketing"/>
    <s v="INV-028-20250813-14419"/>
    <b v="0"/>
    <s v=""/>
    <n v="-4.4095109670182174E-3"/>
    <n v="1"/>
    <n v="152979"/>
    <n v="0.51839870602507077"/>
  </r>
  <r>
    <n v="8542"/>
    <d v="2025-05-24T00:00:00"/>
    <x v="41"/>
    <x v="15"/>
    <n v="850.68"/>
    <s v="Logistics"/>
    <s v="INV-019-20250524-8541"/>
    <b v="0"/>
    <s v=""/>
    <n v="-0.67065684148900073"/>
    <n v="2"/>
    <n v="174858.74"/>
    <n v="0.26473560121252948"/>
  </r>
  <r>
    <n v="13282"/>
    <d v="2025-11-28T00:00:00"/>
    <x v="44"/>
    <x v="12"/>
    <n v="2572.2600000000002"/>
    <s v="IT"/>
    <s v="INV-045-20251128-13281"/>
    <b v="0"/>
    <s v=""/>
    <n v="0.88011199149169084"/>
    <n v="3"/>
    <n v="262510.14"/>
    <n v="0.80893240983998094"/>
  </r>
  <r>
    <n v="9047"/>
    <d v="2025-09-02T00:00:00"/>
    <x v="78"/>
    <x v="14"/>
    <n v="1242.02"/>
    <s v="Logistics"/>
    <s v="INV-018-20250902-9046"/>
    <b v="0"/>
    <s v=""/>
    <n v="-1.5694047601629841E-5"/>
    <n v="4"/>
    <n v="161827.99"/>
    <n v="0.52846076119905694"/>
  </r>
  <r>
    <n v="12172"/>
    <d v="2025-07-04T00:00:00"/>
    <x v="22"/>
    <x v="60"/>
    <n v="209.49"/>
    <s v="Supplies"/>
    <s v="INV-010-20250704-12171"/>
    <b v="0"/>
    <s v=""/>
    <n v="-0.78140667553867416"/>
    <n v="6"/>
    <n v="70030.070000000007"/>
    <n v="0.15318054256314312"/>
  </r>
  <r>
    <n v="6505"/>
    <d v="2025-03-12T00:00:00"/>
    <x v="97"/>
    <x v="6"/>
    <n v="1556.67"/>
    <s v="Travel"/>
    <s v="INV-060-20250312-6504"/>
    <b v="0"/>
    <s v=""/>
    <n v="3.3114397261739981E-2"/>
    <n v="1"/>
    <n v="218164.1"/>
    <n v="0.51959064327485383"/>
  </r>
  <r>
    <n v="218"/>
    <d v="2025-12-25T00:00:00"/>
    <x v="54"/>
    <x v="13"/>
    <n v="1137.7"/>
    <s v="Marketing"/>
    <s v="INV-036-20251225-0217"/>
    <b v="0"/>
    <s v=""/>
    <n v="0.64302314743691391"/>
    <n v="1"/>
    <n v="167756.57999999999"/>
    <n v="0.77315002021835832"/>
  </r>
  <r>
    <n v="10562"/>
    <d v="2025-09-13T00:00:00"/>
    <x v="70"/>
    <x v="11"/>
    <n v="255.59"/>
    <s v="Supplies"/>
    <s v="INV-014-20250913-10561"/>
    <b v="0"/>
    <s v=""/>
    <n v="-0.61520834077708653"/>
    <n v="5"/>
    <n v="65851.48"/>
    <n v="0.22076707202993451"/>
  </r>
  <r>
    <n v="8353"/>
    <d v="2025-08-12T00:00:00"/>
    <x v="53"/>
    <x v="1"/>
    <n v="949.32"/>
    <s v="IT"/>
    <s v="INV-046-20250812-8352"/>
    <b v="0"/>
    <s v=""/>
    <n v="-1.0552733273565951"/>
    <n v="3"/>
    <n v="269903.28999999998"/>
    <n v="0.15404824456651539"/>
  </r>
  <r>
    <n v="11280"/>
    <d v="2025-10-26T00:00:00"/>
    <x v="74"/>
    <x v="26"/>
    <n v="1131.1199999999999"/>
    <s v="Marketing"/>
    <s v="INV-070-20251026-11279"/>
    <b v="0"/>
    <s v=""/>
    <n v="0.62774080100163632"/>
    <n v="4"/>
    <n v="146136.59"/>
    <n v="0.76789324706833806"/>
  </r>
  <r>
    <n v="2827"/>
    <d v="2025-10-26T00:00:00"/>
    <x v="93"/>
    <x v="64"/>
    <n v="1193.73"/>
    <s v="Logistics"/>
    <s v="INV-008-20251026-2826"/>
    <b v="0"/>
    <s v=""/>
    <n v="-8.2770487858469771E-2"/>
    <n v="4"/>
    <n v="176025.95"/>
    <n v="0.49242169080498482"/>
  </r>
  <r>
    <n v="9308"/>
    <d v="2025-02-17T00:00:00"/>
    <x v="12"/>
    <x v="65"/>
    <n v="1878.79"/>
    <s v="IT"/>
    <s v="INV-023-20250217-9307"/>
    <b v="0"/>
    <s v=""/>
    <n v="5.3136467404712097E-2"/>
    <n v="4"/>
    <n v="275074.71999999997"/>
    <n v="0.53212323859565325"/>
  </r>
  <r>
    <n v="463"/>
    <d v="2025-10-28T00:00:00"/>
    <x v="90"/>
    <x v="51"/>
    <n v="1063.0999999999999"/>
    <s v="Marketing"/>
    <s v="INV-054-20251028-0462"/>
    <b v="0"/>
    <s v=""/>
    <n v="0.46976128663574646"/>
    <n v="7"/>
    <n v="119885.63"/>
    <n v="0.715729882733522"/>
  </r>
  <r>
    <n v="3462"/>
    <d v="2025-04-26T00:00:00"/>
    <x v="62"/>
    <x v="23"/>
    <n v="485.18"/>
    <s v="Travel"/>
    <s v="INV-029-20250426-3461"/>
    <b v="0"/>
    <s v=""/>
    <n v="-1.5904697171871998"/>
    <n v="3"/>
    <n v="220230.11"/>
    <n v="5.0292397660818715E-2"/>
  </r>
  <r>
    <n v="578"/>
    <d v="2025-05-25T00:00:00"/>
    <x v="5"/>
    <x v="12"/>
    <n v="2591.81"/>
    <s v="IT"/>
    <s v="INV-045-20250525-0577"/>
    <b v="0"/>
    <s v=""/>
    <n v="0.90342572027000889"/>
    <n v="3"/>
    <n v="287056.24"/>
    <n v="0.81466443754478146"/>
  </r>
  <r>
    <n v="14654"/>
    <d v="2025-05-20T00:00:00"/>
    <x v="86"/>
    <x v="48"/>
    <n v="1950.1"/>
    <s v="Travel"/>
    <s v="INV-052-20250520-14653"/>
    <b v="0"/>
    <s v=""/>
    <n v="0.62926246971005595"/>
    <n v="2"/>
    <n v="207058.92"/>
    <n v="0.73742690058479532"/>
  </r>
  <r>
    <n v="7646"/>
    <d v="2025-09-15T00:00:00"/>
    <x v="94"/>
    <x v="60"/>
    <n v="1997.84"/>
    <s v="Travel"/>
    <s v="INV-010-20250915-7645"/>
    <b v="0"/>
    <s v=""/>
    <n v="0.70160090088887461"/>
    <n v="3"/>
    <n v="209824.79"/>
    <n v="0.76549707602339179"/>
  </r>
  <r>
    <n v="5613"/>
    <d v="2025-01-12T00:00:00"/>
    <x v="88"/>
    <x v="6"/>
    <n v="418.48"/>
    <s v="Marketing"/>
    <s v="INV-060-20250112-5612"/>
    <b v="0"/>
    <s v=""/>
    <n v="-1.0273977041102094"/>
    <n v="3"/>
    <n v="94892.41"/>
    <n v="0.14071977355438739"/>
  </r>
  <r>
    <n v="3089"/>
    <d v="2025-04-01T00:00:00"/>
    <x v="78"/>
    <x v="66"/>
    <n v="311.22000000000003"/>
    <s v="Logistics"/>
    <s v="INV-024-20250401-3088"/>
    <b v="0"/>
    <s v=""/>
    <n v="-1.5951319102239554"/>
    <n v="2"/>
    <n v="161827.99"/>
    <n v="4.1428090266082858E-2"/>
  </r>
  <r>
    <n v="4025"/>
    <d v="2025-12-28T00:00:00"/>
    <x v="74"/>
    <x v="4"/>
    <n v="1114.23"/>
    <s v="Marketing"/>
    <s v="INV-034-20251228-4024"/>
    <b v="0"/>
    <s v=""/>
    <n v="0.58851301509102383"/>
    <n v="4"/>
    <n v="146136.59"/>
    <n v="0.75535786494136681"/>
  </r>
  <r>
    <n v="12594"/>
    <d v="2025-01-26T00:00:00"/>
    <x v="16"/>
    <x v="20"/>
    <n v="728.25"/>
    <s v="Logistics"/>
    <s v="INV-059-20250126-12593"/>
    <b v="0"/>
    <s v=""/>
    <n v="-0.88046569231245475"/>
    <n v="7"/>
    <n v="177196.16"/>
    <n v="0.19568878410239138"/>
  </r>
  <r>
    <n v="11801"/>
    <d v="2025-11-25T00:00:00"/>
    <x v="87"/>
    <x v="33"/>
    <n v="1519.36"/>
    <s v="IT"/>
    <s v="INV-067-20251125-11800"/>
    <b v="0"/>
    <s v=""/>
    <n v="-0.37549031186848314"/>
    <n v="5"/>
    <n v="295380.46999999997"/>
    <n v="0.37568664915213756"/>
  </r>
  <r>
    <n v="13222"/>
    <d v="2025-06-26T00:00:00"/>
    <x v="65"/>
    <x v="19"/>
    <n v="1322.28"/>
    <s v="Travel"/>
    <s v="INV-041-20250626-13221"/>
    <b v="0"/>
    <s v=""/>
    <n v="-0.32204699536505743"/>
    <n v="7"/>
    <n v="226279.57"/>
    <n v="0.38742690058479534"/>
  </r>
  <r>
    <n v="8511"/>
    <d v="2025-12-04T00:00:00"/>
    <x v="44"/>
    <x v="26"/>
    <n v="1437.02"/>
    <s v="IT"/>
    <s v="INV-070-20251204-8510"/>
    <b v="0"/>
    <s v=""/>
    <n v="-0.47368225189951801"/>
    <n v="4"/>
    <n v="262510.14"/>
    <n v="0.33675662765703368"/>
  </r>
  <r>
    <n v="5640"/>
    <d v="2025-12-09T00:00:00"/>
    <x v="97"/>
    <x v="58"/>
    <n v="1779.24"/>
    <s v="Travel"/>
    <s v="INV-051-20251209-5639"/>
    <b v="0"/>
    <s v=""/>
    <n v="0.37036543679818029"/>
    <n v="4"/>
    <n v="218164.1"/>
    <n v="0.65160818713450297"/>
  </r>
  <r>
    <n v="11978"/>
    <d v="2025-01-25T00:00:00"/>
    <x v="7"/>
    <x v="36"/>
    <n v="1866.22"/>
    <s v="IT"/>
    <s v="INV-031-20250125-11977"/>
    <b v="0"/>
    <s v=""/>
    <n v="3.8146514937015923E-2"/>
    <n v="4"/>
    <n v="293561.01"/>
    <n v="0.52758538332935279"/>
  </r>
  <r>
    <n v="4881"/>
    <d v="2025-06-04T00:00:00"/>
    <x v="74"/>
    <x v="26"/>
    <n v="405.35"/>
    <s v="Marketing"/>
    <s v="INV-070-20250604-4880"/>
    <b v="0"/>
    <s v=""/>
    <n v="-1.0578927206292352"/>
    <n v="4"/>
    <n v="146136.59"/>
    <n v="0.13061059441973311"/>
  </r>
  <r>
    <n v="7469"/>
    <d v="2025-03-28T00:00:00"/>
    <x v="94"/>
    <x v="47"/>
    <n v="691.02"/>
    <s v="Travel"/>
    <s v="INV-039-20250328-7468"/>
    <b v="0"/>
    <s v=""/>
    <n v="-1.2785689489876182"/>
    <n v="3"/>
    <n v="209824.79"/>
    <n v="0.10380116959064327"/>
  </r>
  <r>
    <n v="8678"/>
    <d v="2025-10-25T00:00:00"/>
    <x v="65"/>
    <x v="23"/>
    <n v="1380.28"/>
    <s v="Travel"/>
    <s v="INV-029-20251025-8677"/>
    <b v="0"/>
    <s v=""/>
    <n v="-0.23416201404181736"/>
    <n v="3"/>
    <n v="226279.57"/>
    <n v="0.41461988304093567"/>
  </r>
  <r>
    <n v="3432"/>
    <d v="2025-02-25T00:00:00"/>
    <x v="80"/>
    <x v="51"/>
    <n v="587.49"/>
    <s v="Supplies"/>
    <s v="INV-054-20250225-3431"/>
    <b v="0"/>
    <s v=""/>
    <n v="0.58134756610731597"/>
    <n v="3"/>
    <n v="62024.75"/>
    <n v="0.82132834424695977"/>
  </r>
  <r>
    <n v="9076"/>
    <d v="2025-09-11T00:00:00"/>
    <x v="15"/>
    <x v="51"/>
    <n v="1272.8"/>
    <s v="IT"/>
    <s v="INV-054-20250911-9075"/>
    <b v="0"/>
    <s v=""/>
    <n v="-0.66951757363739217"/>
    <n v="2"/>
    <n v="297695.61"/>
    <n v="0.26821112968712685"/>
  </r>
  <r>
    <n v="4672"/>
    <d v="2025-08-27T00:00:00"/>
    <x v="52"/>
    <x v="49"/>
    <n v="663.57"/>
    <s v="Travel"/>
    <s v="INV-053-20250827-4671"/>
    <b v="0"/>
    <s v=""/>
    <n v="-1.3201627892862895"/>
    <n v="4"/>
    <n v="289855.84999999998"/>
    <n v="9.5906432748538009E-2"/>
  </r>
  <r>
    <n v="9270"/>
    <d v="2025-05-26T00:00:00"/>
    <x v="91"/>
    <x v="37"/>
    <n v="1820.32"/>
    <s v="Travel"/>
    <s v="INV-009-20250526-9269"/>
    <b v="0"/>
    <s v=""/>
    <n v="0.43261224770781298"/>
    <n v="3"/>
    <n v="223512.93"/>
    <n v="0.67397660818713445"/>
  </r>
  <r>
    <n v="6998"/>
    <d v="2025-12-21T00:00:00"/>
    <x v="77"/>
    <x v="37"/>
    <n v="1701.71"/>
    <s v="Logistics"/>
    <s v="INV-009-20251221-6997"/>
    <b v="0"/>
    <s v=""/>
    <n v="0.78775716093102766"/>
    <n v="3"/>
    <n v="173483.1"/>
    <n v="0.79656449983159316"/>
  </r>
  <r>
    <n v="5324"/>
    <d v="2025-07-04T00:00:00"/>
    <x v="14"/>
    <x v="6"/>
    <n v="222.85"/>
    <s v="Supplies"/>
    <s v="INV-060-20250704-5323"/>
    <b v="0"/>
    <s v=""/>
    <n v="-0.73324160498737678"/>
    <n v="5"/>
    <n v="58331.59"/>
    <n v="0.17212347988774557"/>
  </r>
  <r>
    <n v="9067"/>
    <d v="2025-04-24T00:00:00"/>
    <x v="68"/>
    <x v="11"/>
    <n v="2091.35"/>
    <s v="Travel"/>
    <s v="INV-014-20250424-9066"/>
    <b v="0"/>
    <s v=""/>
    <n v="0.8432927043981191"/>
    <n v="4"/>
    <n v="247581.44"/>
    <n v="0.8005847953216374"/>
  </r>
  <r>
    <n v="10368"/>
    <d v="2025-01-25T00:00:00"/>
    <x v="98"/>
    <x v="33"/>
    <n v="2759.93"/>
    <s v="IT"/>
    <s v="INV-067-20250125-10367"/>
    <b v="0"/>
    <s v=""/>
    <n v="1.1039118625825857"/>
    <n v="3"/>
    <n v="279380.56"/>
    <n v="0.86147599713398615"/>
  </r>
  <r>
    <n v="14277"/>
    <d v="2025-03-04T00:00:00"/>
    <x v="36"/>
    <x v="28"/>
    <n v="1469.63"/>
    <s v="Marketing"/>
    <s v="INV-058-20250304-14276"/>
    <b v="0"/>
    <s v=""/>
    <n v="1.4139455262000693"/>
    <n v="5"/>
    <n v="132490.35999999999"/>
    <n v="0.93894055802668819"/>
  </r>
  <r>
    <n v="4376"/>
    <d v="2025-03-28T00:00:00"/>
    <x v="70"/>
    <x v="9"/>
    <n v="316.27999999999997"/>
    <s v="Supplies"/>
    <s v="INV-025-20250328-4375"/>
    <b v="0"/>
    <s v=""/>
    <n v="-0.39641057642392485"/>
    <n v="2"/>
    <n v="65851.48"/>
    <n v="0.32530402245088869"/>
  </r>
  <r>
    <n v="8735"/>
    <d v="2025-01-28T00:00:00"/>
    <x v="56"/>
    <x v="16"/>
    <n v="887.88"/>
    <s v="Logistics"/>
    <s v="INV-064-20250128-8734"/>
    <b v="0"/>
    <s v=""/>
    <n v="-0.60690703138826974"/>
    <n v="1"/>
    <n v="145129.46"/>
    <n v="0.28831256315257664"/>
  </r>
  <r>
    <n v="1819"/>
    <d v="2025-07-26T00:00:00"/>
    <x v="11"/>
    <x v="59"/>
    <n v="716.22"/>
    <s v="Logistics"/>
    <s v="INV-048-20250726-1818"/>
    <b v="0"/>
    <s v=""/>
    <n v="-0.90108155832083625"/>
    <n v="3"/>
    <n v="186723.46"/>
    <n v="0.18794206803637589"/>
  </r>
  <r>
    <n v="11268"/>
    <d v="2025-03-25T00:00:00"/>
    <x v="89"/>
    <x v="15"/>
    <n v="2099.14"/>
    <s v="IT"/>
    <s v="INV-019-20250325-11267"/>
    <b v="0"/>
    <s v=""/>
    <n v="0.31590782987542548"/>
    <n v="3"/>
    <n v="309724.21000000002"/>
    <n v="0.62694053021256269"/>
  </r>
  <r>
    <n v="10190"/>
    <d v="2025-06-04T00:00:00"/>
    <x v="53"/>
    <x v="61"/>
    <n v="995.61"/>
    <s v="IT"/>
    <s v="INV-035-20250604-10189"/>
    <b v="0"/>
    <s v=""/>
    <n v="-1.0000716646891601"/>
    <n v="3"/>
    <n v="269903.28999999998"/>
    <n v="0.16861714831621685"/>
  </r>
  <r>
    <n v="14262"/>
    <d v="2025-08-28T00:00:00"/>
    <x v="49"/>
    <x v="62"/>
    <n v="1670.53"/>
    <s v="Travel"/>
    <s v="INV-062-20250828-14261"/>
    <b v="0"/>
    <s v=""/>
    <n v="0.20564170714905217"/>
    <n v="2"/>
    <n v="224968.98"/>
    <n v="0.59327485380116962"/>
  </r>
  <r>
    <n v="4491"/>
    <d v="2025-12-19T00:00:00"/>
    <x v="1"/>
    <x v="69"/>
    <n v="1450.23"/>
    <s v="Travel"/>
    <s v="INV-042-20251219-4490"/>
    <b v="0"/>
    <s v=""/>
    <n v="-0.12816969604939241"/>
    <n v="5"/>
    <n v="209935.73"/>
    <n v="0.45380116959064326"/>
  </r>
  <r>
    <n v="1694"/>
    <d v="2025-06-03T00:00:00"/>
    <x v="13"/>
    <x v="29"/>
    <n v="493.52"/>
    <s v="Supplies"/>
    <s v="INV-030-20250603-1693"/>
    <b v="0"/>
    <s v=""/>
    <n v="0.24256974577008389"/>
    <n v="2"/>
    <n v="65531.63"/>
    <n v="0.6758652946679139"/>
  </r>
  <r>
    <n v="2991"/>
    <d v="2025-07-14T00:00:00"/>
    <x v="77"/>
    <x v="38"/>
    <n v="2100.7399999999998"/>
    <s v="Logistics"/>
    <s v="INV-027-20250714-2990"/>
    <b v="0"/>
    <s v=""/>
    <n v="1.4715766965357227"/>
    <n v="5"/>
    <n v="173483.1"/>
    <n v="0.92286965308184576"/>
  </r>
  <r>
    <n v="1362"/>
    <d v="2025-02-28T00:00:00"/>
    <x v="17"/>
    <x v="48"/>
    <n v="1180.56"/>
    <s v="Marketing"/>
    <s v="INV-052-20250228-1361"/>
    <b v="0"/>
    <s v=""/>
    <n v="0.74256742832080136"/>
    <n v="2"/>
    <n v="152979"/>
    <n v="0.80792559644156892"/>
  </r>
  <r>
    <n v="11733"/>
    <d v="2025-07-23T00:00:00"/>
    <x v="36"/>
    <x v="58"/>
    <n v="875.34"/>
    <s v="Marketing"/>
    <s v="INV-051-20250723-11732"/>
    <b v="0"/>
    <s v=""/>
    <n v="3.3680227868627038E-2"/>
    <n v="2"/>
    <n v="132490.35999999999"/>
    <n v="0.53457339264051762"/>
  </r>
  <r>
    <n v="14731"/>
    <d v="2025-02-28T00:00:00"/>
    <x v="86"/>
    <x v="32"/>
    <n v="2621.23"/>
    <s v="Travel"/>
    <s v="INV-055-20250228-14730"/>
    <b v="0"/>
    <s v=""/>
    <n v="1.6461977717008511"/>
    <n v="4"/>
    <n v="207058.92"/>
    <n v="0.94590643274853803"/>
  </r>
  <r>
    <n v="8973"/>
    <d v="2025-07-01T00:00:00"/>
    <x v="93"/>
    <x v="36"/>
    <n v="970.94"/>
    <s v="Logistics"/>
    <s v="INV-031-20250701-8972"/>
    <b v="0"/>
    <s v=""/>
    <n v="-0.46456672958808926"/>
    <n v="3"/>
    <n v="176025.95"/>
    <n v="0.34253957561468507"/>
  </r>
  <r>
    <n v="4516"/>
    <d v="2025-08-25T00:00:00"/>
    <x v="15"/>
    <x v="8"/>
    <n v="1070.3699999999999"/>
    <s v="IT"/>
    <s v="INV-013-20250825-4515"/>
    <b v="0"/>
    <s v=""/>
    <n v="-0.91091901182639401"/>
    <n v="5"/>
    <n v="297695.61"/>
    <n v="0.1929782660616193"/>
  </r>
  <r>
    <n v="9248"/>
    <d v="2025-10-26T00:00:00"/>
    <x v="27"/>
    <x v="25"/>
    <n v="1126.04"/>
    <s v="Logistics"/>
    <s v="INV-065-20251026-9247"/>
    <b v="0"/>
    <s v=""/>
    <n v="-0.19877115037778378"/>
    <n v="3"/>
    <n v="201368.76"/>
    <n v="0.43886830582687775"/>
  </r>
  <r>
    <n v="13076"/>
    <d v="2025-05-26T00:00:00"/>
    <x v="94"/>
    <x v="14"/>
    <n v="993.35"/>
    <s v="Travel"/>
    <s v="INV-018-20250526-13075"/>
    <b v="0"/>
    <s v=""/>
    <n v="-0.82046090754873591"/>
    <n v="1"/>
    <n v="209824.79"/>
    <n v="0.22017543859649122"/>
  </r>
  <r>
    <n v="2441"/>
    <d v="2025-10-10T00:00:00"/>
    <x v="43"/>
    <x v="12"/>
    <n v="311.01"/>
    <s v="Supplies"/>
    <s v="INV-045-20251010-2440"/>
    <b v="0"/>
    <s v=""/>
    <n v="-0.41540982206803689"/>
    <n v="1"/>
    <n v="59966.83"/>
    <n v="0.31197380729653884"/>
  </r>
  <r>
    <n v="4177"/>
    <d v="2025-10-11T00:00:00"/>
    <x v="42"/>
    <x v="63"/>
    <n v="975.34"/>
    <s v="Marketing"/>
    <s v="INV-001-20251011-4176"/>
    <b v="0"/>
    <s v=""/>
    <n v="0.26593473296402526"/>
    <n v="3"/>
    <n v="113642.06"/>
    <n v="0.63526081682167412"/>
  </r>
  <r>
    <n v="5833"/>
    <d v="2025-11-25T00:00:00"/>
    <x v="35"/>
    <x v="21"/>
    <n v="1446.56"/>
    <s v="IT"/>
    <s v="INV-040-20251125-5832"/>
    <b v="0"/>
    <s v=""/>
    <n v="-0.46230562926293711"/>
    <n v="2"/>
    <n v="264471.28000000003"/>
    <n v="0.34296632433723429"/>
  </r>
  <r>
    <n v="6670"/>
    <d v="2025-10-28T00:00:00"/>
    <x v="88"/>
    <x v="0"/>
    <n v="1109.05"/>
    <s v="Marketing"/>
    <s v="INV-056-20251028-6669"/>
    <b v="0"/>
    <s v=""/>
    <n v="0.57648223172708213"/>
    <n v="6"/>
    <n v="94892.41"/>
    <n v="0.75090982612211887"/>
  </r>
  <r>
    <n v="9753"/>
    <d v="2025-01-28T00:00:00"/>
    <x v="81"/>
    <x v="29"/>
    <n v="1763.37"/>
    <s v="IT"/>
    <s v="INV-030-20250128-9752"/>
    <b v="0"/>
    <s v=""/>
    <n v="-8.4503971244572096E-2"/>
    <n v="3"/>
    <n v="272114.53999999998"/>
    <n v="0.47838547886314786"/>
  </r>
  <r>
    <n v="10752"/>
    <d v="2025-03-26T00:00:00"/>
    <x v="51"/>
    <x v="44"/>
    <n v="2246.73"/>
    <s v="IT"/>
    <s v="INV-017-20250326-10751"/>
    <b v="0"/>
    <s v=""/>
    <n v="0.49191157567552823"/>
    <n v="6"/>
    <n v="329893.7"/>
    <n v="0.69309768330546928"/>
  </r>
  <r>
    <n v="8242"/>
    <d v="2025-09-04T00:00:00"/>
    <x v="63"/>
    <x v="38"/>
    <n v="809.01"/>
    <s v="Logistics"/>
    <s v="INV-027-20250904-8241"/>
    <b v="0"/>
    <s v=""/>
    <n v="-0.74206691102925493"/>
    <n v="4"/>
    <n v="195932.18"/>
    <n v="0.24183226675648367"/>
  </r>
  <r>
    <n v="8667"/>
    <d v="2025-07-04T00:00:00"/>
    <x v="25"/>
    <x v="31"/>
    <n v="1978.45"/>
    <s v="IT"/>
    <s v="INV-020-20250704-8666"/>
    <b v="0"/>
    <s v=""/>
    <n v="0.17198282085981229"/>
    <n v="3"/>
    <n v="342551.38"/>
    <n v="0.57344160496775731"/>
  </r>
  <r>
    <n v="3578"/>
    <d v="2025-12-12T00:00:00"/>
    <x v="29"/>
    <x v="43"/>
    <n v="1859.64"/>
    <s v="Logistics"/>
    <s v="INV-068-20251212-3577"/>
    <b v="0"/>
    <s v=""/>
    <n v="1.0584025240817923"/>
    <n v="8"/>
    <n v="204673.19"/>
    <n v="0.86022229706972042"/>
  </r>
  <r>
    <n v="13948"/>
    <d v="2025-04-26T00:00:00"/>
    <x v="90"/>
    <x v="51"/>
    <n v="717.34"/>
    <s v="Marketing"/>
    <s v="INV-054-20250426-13947"/>
    <b v="0"/>
    <s v=""/>
    <n v="-0.33328189018210219"/>
    <n v="7"/>
    <n v="119885.63"/>
    <n v="0.38697937727456533"/>
  </r>
  <r>
    <n v="3461"/>
    <d v="2025-01-22T00:00:00"/>
    <x v="48"/>
    <x v="41"/>
    <n v="1357.2"/>
    <s v="IT"/>
    <s v="INV-015-20250122-3460"/>
    <b v="0"/>
    <s v=""/>
    <n v="-0.56886904632843716"/>
    <n v="8"/>
    <n v="292016.58"/>
    <n v="0.30666348220683065"/>
  </r>
  <r>
    <n v="10234"/>
    <d v="2025-10-17T00:00:00"/>
    <x v="36"/>
    <x v="18"/>
    <n v="915.8"/>
    <s v="Marketing"/>
    <s v="INV-044-20251017-10233"/>
    <b v="0"/>
    <s v=""/>
    <n v="0.12765040063022498"/>
    <n v="3"/>
    <n v="132490.35999999999"/>
    <n v="0.58147998382531341"/>
  </r>
  <r>
    <n v="11657"/>
    <d v="2025-02-26T00:00:00"/>
    <x v="77"/>
    <x v="68"/>
    <n v="1313.86"/>
    <s v="Logistics"/>
    <s v="INV-026-20250226-11656"/>
    <b v="0"/>
    <s v=""/>
    <n v="0.12309684244800335"/>
    <n v="3"/>
    <n v="173483.1"/>
    <n v="0.57965644998315935"/>
  </r>
  <r>
    <n v="1061"/>
    <d v="2025-11-26T00:00:00"/>
    <x v="50"/>
    <x v="16"/>
    <n v="210.96"/>
    <s v="IT"/>
    <s v="INV-064-20251126-1060"/>
    <b v="0"/>
    <s v=""/>
    <n v="-1.9357809887765001"/>
    <n v="4"/>
    <n v="258000.48"/>
    <n v="1.4330069262001434E-2"/>
  </r>
  <r>
    <n v="7929"/>
    <d v="2025-12-26T00:00:00"/>
    <x v="58"/>
    <x v="1"/>
    <n v="917.78"/>
    <s v="Logistics"/>
    <s v="INV-046-20251226-7928"/>
    <b v="0"/>
    <s v=""/>
    <n v="-0.55566726466752103"/>
    <n v="5"/>
    <n v="170859.05"/>
    <n v="0.30986864264061975"/>
  </r>
  <r>
    <n v="8934"/>
    <d v="2025-08-15T00:00:00"/>
    <x v="49"/>
    <x v="28"/>
    <n v="1905.11"/>
    <s v="Travel"/>
    <s v="INV-058-20250815-8933"/>
    <b v="0"/>
    <s v=""/>
    <n v="0.56109099885259783"/>
    <n v="2"/>
    <n v="224968.98"/>
    <n v="0.71725146198830414"/>
  </r>
  <r>
    <n v="9540"/>
    <d v="2025-05-03T00:00:00"/>
    <x v="13"/>
    <x v="44"/>
    <n v="314.23"/>
    <s v="Supplies"/>
    <s v="INV-017-20250503-9539"/>
    <b v="0"/>
    <s v=""/>
    <n v="-0.40380117482438577"/>
    <n v="3"/>
    <n v="65531.63"/>
    <n v="0.31805425631431244"/>
  </r>
  <r>
    <n v="5167"/>
    <d v="2025-03-27T00:00:00"/>
    <x v="75"/>
    <x v="53"/>
    <n v="1093.74"/>
    <s v="Travel"/>
    <s v="INV-006-20250327-5166"/>
    <b v="0"/>
    <s v=""/>
    <n v="-0.66834412694459677"/>
    <n v="10"/>
    <n v="241702.26"/>
    <n v="0.26637426900584793"/>
  </r>
  <r>
    <n v="14909"/>
    <d v="2025-12-11T00:00:00"/>
    <x v="78"/>
    <x v="25"/>
    <n v="1429.27"/>
    <s v="Logistics"/>
    <s v="INV-065-20251211-14908"/>
    <b v="0"/>
    <s v=""/>
    <n v="0.32087548717180342"/>
    <n v="5"/>
    <n v="161827.99"/>
    <n v="0.65459750757830915"/>
  </r>
  <r>
    <n v="864"/>
    <d v="2025-12-28T00:00:00"/>
    <x v="33"/>
    <x v="43"/>
    <n v="1763.66"/>
    <s v="Travel"/>
    <s v="INV-068-20251228-0863"/>
    <b v="0"/>
    <s v=""/>
    <n v="0.3467577125047997"/>
    <n v="4"/>
    <n v="182897"/>
    <n v="0.64239766081871341"/>
  </r>
  <r>
    <n v="6584"/>
    <d v="2025-02-27T00:00:00"/>
    <x v="22"/>
    <x v="31"/>
    <n v="389.35"/>
    <s v="Supplies"/>
    <s v="INV-020-20250227-6583"/>
    <b v="0"/>
    <s v=""/>
    <n v="-0.13298080807188103"/>
    <n v="2"/>
    <n v="70030.070000000007"/>
    <n v="0.46585594013096354"/>
  </r>
  <r>
    <n v="1869"/>
    <d v="2025-05-08T00:00:00"/>
    <x v="54"/>
    <x v="1"/>
    <n v="895.29"/>
    <s v="Marketing"/>
    <s v="INV-046-20250508-1868"/>
    <b v="0"/>
    <s v=""/>
    <n v="8.0015001635158831E-2"/>
    <n v="2"/>
    <n v="167756.57999999999"/>
    <n v="0.55802668823291546"/>
  </r>
  <r>
    <n v="12640"/>
    <d v="2025-08-25T00:00:00"/>
    <x v="96"/>
    <x v="53"/>
    <n v="2399.52"/>
    <s v="IT"/>
    <s v="INV-006-20250825-12639"/>
    <b v="0"/>
    <s v=""/>
    <n v="0.67411641557523472"/>
    <n v="4"/>
    <n v="283069.34000000003"/>
    <n v="0.75471698113207553"/>
  </r>
  <r>
    <n v="3537"/>
    <d v="2025-01-26T00:00:00"/>
    <x v="75"/>
    <x v="29"/>
    <n v="1025.97"/>
    <s v="Travel"/>
    <s v="INV-030-20250126-3536"/>
    <b v="0"/>
    <s v=""/>
    <n v="-0.77103318184590675"/>
    <n v="4"/>
    <n v="241702.26"/>
    <n v="0.23684210526315788"/>
  </r>
  <r>
    <n v="14786"/>
    <d v="2025-07-28T00:00:00"/>
    <x v="71"/>
    <x v="26"/>
    <n v="2648.1"/>
    <s v="IT"/>
    <s v="INV-070-20250728-14785"/>
    <b v="0"/>
    <s v=""/>
    <n v="0.97055256389822053"/>
    <n v="3"/>
    <n v="302620.33"/>
    <n v="0.83233818963458328"/>
  </r>
  <r>
    <n v="12580"/>
    <d v="2025-09-07T00:00:00"/>
    <x v="28"/>
    <x v="21"/>
    <n v="672.31"/>
    <s v="Supplies"/>
    <s v="INV-040-20250907-12579"/>
    <b v="0"/>
    <s v=""/>
    <n v="0.88713808138883132"/>
    <n v="3"/>
    <n v="102059.67"/>
    <n v="0.90224508886810106"/>
  </r>
  <r>
    <n v="8590"/>
    <d v="2025-10-28T00:00:00"/>
    <x v="34"/>
    <x v="64"/>
    <n v="1974.03"/>
    <s v="Travel"/>
    <s v="INV-008-20251028-8589"/>
    <b v="0"/>
    <s v=""/>
    <n v="0.66552260079738601"/>
    <n v="3"/>
    <n v="212680.56"/>
    <n v="0.75116959064327482"/>
  </r>
  <r>
    <n v="9686"/>
    <d v="2025-10-26T00:00:00"/>
    <x v="56"/>
    <x v="14"/>
    <n v="917.55"/>
    <s v="Logistics"/>
    <s v="INV-018-20251026-9685"/>
    <b v="0"/>
    <s v=""/>
    <n v="-0.55606141671921916"/>
    <n v="3"/>
    <n v="145129.46"/>
    <n v="0.3091950151566184"/>
  </r>
  <r>
    <n v="12288"/>
    <d v="2025-06-27T00:00:00"/>
    <x v="95"/>
    <x v="5"/>
    <n v="985.64"/>
    <s v="Marketing"/>
    <s v="INV-016-20250627-12287"/>
    <b v="0"/>
    <s v=""/>
    <n v="0.28985694698885117"/>
    <n v="3"/>
    <n v="133737.51"/>
    <n v="0.64456126162555605"/>
  </r>
  <r>
    <n v="3629"/>
    <d v="2025-05-28T00:00:00"/>
    <x v="13"/>
    <x v="5"/>
    <n v="196.58"/>
    <s v="Supplies"/>
    <s v="INV-016-20250528-3628"/>
    <b v="0"/>
    <s v=""/>
    <n v="-0.82794941961182167"/>
    <n v="5"/>
    <n v="65531.63"/>
    <n v="0.13891487371375116"/>
  </r>
  <r>
    <n v="1069"/>
    <d v="2025-03-18T00:00:00"/>
    <x v="60"/>
    <x v="33"/>
    <n v="2462.4299999999998"/>
    <s v="IT"/>
    <s v="INV-067-20250318-1068"/>
    <b v="0"/>
    <s v=""/>
    <n v="0.74913772899948039"/>
    <n v="5"/>
    <n v="281512.93"/>
    <n v="0.7752567470742775"/>
  </r>
  <r>
    <n v="572"/>
    <d v="2025-06-06T00:00:00"/>
    <x v="74"/>
    <x v="49"/>
    <n v="670.53"/>
    <s v="Marketing"/>
    <s v="INV-053-20250606-0571"/>
    <b v="0"/>
    <s v=""/>
    <n v="-0.44200022401725825"/>
    <n v="6"/>
    <n v="146136.59"/>
    <n v="0.34532955923978975"/>
  </r>
  <r>
    <n v="9937"/>
    <d v="2025-06-07T00:00:00"/>
    <x v="3"/>
    <x v="58"/>
    <n v="2373.89"/>
    <s v="Travel"/>
    <s v="INV-051-20250607-9936"/>
    <b v="0"/>
    <s v=""/>
    <n v="1.2714137841061923"/>
    <n v="4"/>
    <n v="226325.98"/>
    <n v="0.89298245614035088"/>
  </r>
  <r>
    <n v="3557"/>
    <d v="2025-11-28T00:00:00"/>
    <x v="20"/>
    <x v="3"/>
    <n v="1166.3599999999999"/>
    <s v="Marketing"/>
    <s v="INV-005-20251128-3556"/>
    <b v="0"/>
    <s v=""/>
    <n v="0.70958728859725473"/>
    <n v="3"/>
    <n v="133466.01"/>
    <n v="0.79458147998382533"/>
  </r>
  <r>
    <n v="2132"/>
    <d v="2025-09-05T00:00:00"/>
    <x v="93"/>
    <x v="33"/>
    <n v="2006.49"/>
    <s v="Logistics"/>
    <s v="INV-067-20250905-2131"/>
    <b v="0"/>
    <s v=""/>
    <n v="1.3100600405681453"/>
    <n v="1"/>
    <n v="176025.95"/>
    <n v="0.89693499494779383"/>
  </r>
  <r>
    <n v="9232"/>
    <d v="2025-01-26T00:00:00"/>
    <x v="96"/>
    <x v="42"/>
    <n v="986.06"/>
    <s v="IT"/>
    <s v="INV-021-20250126-9231"/>
    <b v="0"/>
    <s v=""/>
    <n v="-1.0114602125067018"/>
    <n v="1"/>
    <n v="283069.34000000003"/>
    <n v="0.16575113446381656"/>
  </r>
  <r>
    <n v="4617"/>
    <d v="2025-09-09T00:00:00"/>
    <x v="26"/>
    <x v="43"/>
    <n v="1749.52"/>
    <s v="IT"/>
    <s v="INV-068-20250909-4616"/>
    <b v="0"/>
    <s v=""/>
    <n v="-0.10102034687524765"/>
    <n v="4"/>
    <n v="273847.21999999997"/>
    <n v="0.47145927871984716"/>
  </r>
  <r>
    <n v="8948"/>
    <d v="2025-03-28T00:00:00"/>
    <x v="53"/>
    <x v="7"/>
    <n v="2538.17"/>
    <s v="IT"/>
    <s v="INV-002-20250328-8947"/>
    <b v="0"/>
    <s v=""/>
    <n v="0.83945904959640305"/>
    <n v="2"/>
    <n v="269903.28999999998"/>
    <n v="0.79651301647957962"/>
  </r>
  <r>
    <n v="10311"/>
    <d v="2025-05-25T00:00:00"/>
    <x v="16"/>
    <x v="24"/>
    <n v="1550.45"/>
    <s v="Logistics"/>
    <s v="INV-057-20250525-10310"/>
    <b v="0"/>
    <s v=""/>
    <n v="0.52854220727950718"/>
    <n v="2"/>
    <n v="177196.16"/>
    <n v="0.72145503536544286"/>
  </r>
  <r>
    <n v="6724"/>
    <d v="2025-04-20T00:00:00"/>
    <x v="4"/>
    <x v="48"/>
    <n v="1252.1500000000001"/>
    <s v="Logistics"/>
    <s v="INV-052-20250420-6723"/>
    <b v="0"/>
    <s v=""/>
    <n v="1.7344133272839537E-2"/>
    <n v="5"/>
    <n v="197591.51"/>
    <n v="0.53384978107106773"/>
  </r>
  <r>
    <n v="7930"/>
    <d v="2025-03-15T00:00:00"/>
    <x v="68"/>
    <x v="18"/>
    <n v="1161.71"/>
    <s v="Travel"/>
    <s v="INV-044-20250315-7929"/>
    <b v="0"/>
    <s v=""/>
    <n v="-0.56535202038355148"/>
    <n v="3"/>
    <n v="247581.44"/>
    <n v="0.30380116959064329"/>
  </r>
  <r>
    <n v="7080"/>
    <d v="2025-12-24T00:00:00"/>
    <x v="52"/>
    <x v="37"/>
    <n v="1682.72"/>
    <s v="Travel"/>
    <s v="INV-009-20251224-7079"/>
    <b v="0"/>
    <s v=""/>
    <n v="0.2241127058099194"/>
    <n v="3"/>
    <n v="289855.84999999998"/>
    <n v="0.59853801169590648"/>
  </r>
  <r>
    <n v="2340"/>
    <d v="2025-05-26T00:00:00"/>
    <x v="28"/>
    <x v="31"/>
    <n v="895.02"/>
    <s v="Supplies"/>
    <s v="INV-020-20250526-2339"/>
    <b v="0"/>
    <s v=""/>
    <n v="1.6900454812750179"/>
    <n v="4"/>
    <n v="102059.67"/>
    <n v="0.9836295603367633"/>
  </r>
  <r>
    <n v="13947"/>
    <d v="2025-12-26T00:00:00"/>
    <x v="39"/>
    <x v="10"/>
    <n v="1514.59"/>
    <s v="Logistics"/>
    <s v="INV-066-20251226-13946"/>
    <b v="0"/>
    <s v=""/>
    <n v="0.46708876130606042"/>
    <n v="4"/>
    <n v="165974.67000000001"/>
    <n v="0.7039407207814079"/>
  </r>
  <r>
    <n v="12420"/>
    <d v="2025-03-26T00:00:00"/>
    <x v="48"/>
    <x v="32"/>
    <n v="96.9"/>
    <s v="IT"/>
    <s v="INV-055-20250326-12419"/>
    <b v="0"/>
    <s v=""/>
    <n v="-2.0717996028151182"/>
    <n v="4"/>
    <n v="292016.58"/>
    <n v="3.8213518032003822E-3"/>
  </r>
  <r>
    <n v="8241"/>
    <d v="2025-02-25T00:00:00"/>
    <x v="0"/>
    <x v="34"/>
    <n v="1979.21"/>
    <s v="Travel"/>
    <s v="INV-047-20250225-8240"/>
    <b v="0"/>
    <s v=""/>
    <n v="0.67337163878453066"/>
    <n v="3"/>
    <n v="284568.78000000003"/>
    <n v="0.75555555555555554"/>
  </r>
  <r>
    <n v="5126"/>
    <d v="2025-09-28T00:00:00"/>
    <x v="53"/>
    <x v="63"/>
    <n v="3380.2"/>
    <s v="IT"/>
    <s v="INV-001-20250928-5125"/>
    <b v="0"/>
    <s v=""/>
    <n v="1.843595062036679"/>
    <n v="4"/>
    <n v="269903.28999999998"/>
    <n v="0.96059230952949604"/>
  </r>
  <r>
    <n v="9734"/>
    <d v="2025-07-28T00:00:00"/>
    <x v="92"/>
    <x v="26"/>
    <n v="488.1"/>
    <s v="Supplies"/>
    <s v="INV-070-20250728-9733"/>
    <b v="0"/>
    <s v=""/>
    <n v="0.22302972463325529"/>
    <n v="1"/>
    <n v="67812.42"/>
    <n v="0.6646398503274088"/>
  </r>
  <r>
    <n v="5520"/>
    <d v="2025-09-11T00:00:00"/>
    <x v="11"/>
    <x v="28"/>
    <n v="1263.42"/>
    <s v="Logistics"/>
    <s v="INV-058-20250911-5519"/>
    <b v="0"/>
    <s v=""/>
    <n v="3.6657583806044822E-2"/>
    <n v="2"/>
    <n v="186723.46"/>
    <n v="0.54328056584708662"/>
  </r>
  <r>
    <n v="597"/>
    <d v="2025-09-26T00:00:00"/>
    <x v="21"/>
    <x v="50"/>
    <n v="371.91"/>
    <s v="Marketing"/>
    <s v="INV-003-20250926-0596"/>
    <b v="0"/>
    <s v=""/>
    <n v="-1.1355586271331364"/>
    <n v="2"/>
    <n v="140134.76"/>
    <n v="0.1087747674888799"/>
  </r>
  <r>
    <n v="2973"/>
    <d v="2025-02-13T00:00:00"/>
    <x v="25"/>
    <x v="36"/>
    <n v="3135.95"/>
    <s v="IT"/>
    <s v="INV-031-20250213-2972"/>
    <b v="0"/>
    <s v=""/>
    <n v="1.5523225170697095"/>
    <n v="4"/>
    <n v="342551.38"/>
    <n v="0.93670886075949367"/>
  </r>
  <r>
    <n v="14788"/>
    <d v="2025-04-25T00:00:00"/>
    <x v="48"/>
    <x v="32"/>
    <n v="1777.51"/>
    <s v="IT"/>
    <s v="INV-055-20250425-14787"/>
    <b v="0"/>
    <s v=""/>
    <n v="-6.7641765366033793E-2"/>
    <n v="4"/>
    <n v="292016.58"/>
    <n v="0.48387867208024837"/>
  </r>
  <r>
    <n v="6937"/>
    <d v="2025-07-27T00:00:00"/>
    <x v="10"/>
    <x v="1"/>
    <n v="3549.07"/>
    <s v="IT"/>
    <s v="INV-046-20250727-6936"/>
    <b v="0"/>
    <s v=""/>
    <n v="2.0449755929213147"/>
    <n v="3"/>
    <n v="236917.21"/>
    <n v="0.97253403391449722"/>
  </r>
  <r>
    <n v="9660"/>
    <d v="2025-12-15T00:00:00"/>
    <x v="95"/>
    <x v="44"/>
    <n v="702.31"/>
    <s v="Marketing"/>
    <s v="INV-017-20251215-9659"/>
    <b v="0"/>
    <s v=""/>
    <n v="-0.36818974229794071"/>
    <n v="3"/>
    <n v="133737.51"/>
    <n v="0.37606146380913869"/>
  </r>
  <r>
    <n v="4788"/>
    <d v="2025-04-23T00:00:00"/>
    <x v="45"/>
    <x v="63"/>
    <n v="1927.83"/>
    <s v="IT"/>
    <s v="INV-001-20250423-4787"/>
    <b v="0"/>
    <s v=""/>
    <n v="0.11161755483636075"/>
    <n v="2"/>
    <n v="302910.19"/>
    <n v="0.55170766658705517"/>
  </r>
  <r>
    <n v="11005"/>
    <d v="2025-05-18T00:00:00"/>
    <x v="59"/>
    <x v="32"/>
    <n v="3191.83"/>
    <s v="IT"/>
    <s v="INV-055-20250518-11004"/>
    <b v="0"/>
    <s v=""/>
    <n v="1.6189604282785295"/>
    <n v="6"/>
    <n v="295439.96999999997"/>
    <n v="0.94339622641509435"/>
  </r>
  <r>
    <n v="10144"/>
    <d v="2025-02-19T00:00:00"/>
    <x v="17"/>
    <x v="66"/>
    <n v="795.09"/>
    <s v="Marketing"/>
    <s v="INV-024-20250219-10143"/>
    <b v="0"/>
    <s v=""/>
    <n v="-0.15270401247043006"/>
    <n v="2"/>
    <n v="152979"/>
    <n v="0.459765467044076"/>
  </r>
  <r>
    <n v="5038"/>
    <d v="2025-02-01T00:00:00"/>
    <x v="67"/>
    <x v="41"/>
    <n v="524.19000000000005"/>
    <s v="Supplies"/>
    <s v="INV-015-20250201-5037"/>
    <b v="0"/>
    <s v=""/>
    <n v="0.35314030818088449"/>
    <n v="3"/>
    <n v="58938.1"/>
    <n v="0.73479887745556594"/>
  </r>
  <r>
    <n v="9798"/>
    <d v="2025-04-28T00:00:00"/>
    <x v="21"/>
    <x v="10"/>
    <n v="1323.78"/>
    <s v="Marketing"/>
    <s v="INV-066-20250428-9797"/>
    <b v="0"/>
    <s v=""/>
    <n v="1.0752023305184308"/>
    <n v="3"/>
    <n v="140134.76"/>
    <n v="0.87990295188030732"/>
  </r>
  <r>
    <n v="12938"/>
    <d v="2025-10-28T00:00:00"/>
    <x v="92"/>
    <x v="51"/>
    <n v="290.74"/>
    <s v="Supplies"/>
    <s v="INV-054-20251028-12937"/>
    <b v="0"/>
    <s v=""/>
    <n v="-0.48848661698381518"/>
    <n v="3"/>
    <n v="67812.42"/>
    <n v="0.27549111318989711"/>
  </r>
  <r>
    <n v="13998"/>
    <d v="2025-04-13T00:00:00"/>
    <x v="33"/>
    <x v="12"/>
    <n v="1770.26"/>
    <s v="Travel"/>
    <s v="INV-045-20250413-13997"/>
    <b v="0"/>
    <s v=""/>
    <n v="0.35675841727606483"/>
    <n v="3"/>
    <n v="182897"/>
    <n v="0.64678362573099413"/>
  </r>
  <r>
    <n v="13831"/>
    <d v="2025-12-25T00:00:00"/>
    <x v="23"/>
    <x v="5"/>
    <n v="2313.04"/>
    <s v="IT"/>
    <s v="INV-016-20251225-13830"/>
    <b v="0"/>
    <s v=""/>
    <n v="0.57098745062643819"/>
    <n v="4"/>
    <n v="279129.21999999997"/>
    <n v="0.71865297348937185"/>
  </r>
  <r>
    <n v="5173"/>
    <d v="2025-02-26T00:00:00"/>
    <x v="20"/>
    <x v="32"/>
    <n v="151.09"/>
    <s v="Marketing"/>
    <s v="INV-055-20250226-5172"/>
    <b v="0"/>
    <s v=""/>
    <n v="-1.6484230252847947"/>
    <n v="2"/>
    <n v="133466.01"/>
    <n v="1.9005256773150021E-2"/>
  </r>
  <r>
    <n v="3890"/>
    <d v="2025-02-13T00:00:00"/>
    <x v="85"/>
    <x v="41"/>
    <n v="1402.8"/>
    <s v="Marketing"/>
    <s v="INV-015-20250213-3889"/>
    <b v="0"/>
    <s v=""/>
    <n v="1.2587298404448144"/>
    <n v="3"/>
    <n v="118771.6"/>
    <n v="0.92074403558431051"/>
  </r>
  <r>
    <n v="14032"/>
    <d v="2025-07-26T00:00:00"/>
    <x v="65"/>
    <x v="56"/>
    <n v="638.17999999999995"/>
    <s v="Travel"/>
    <s v="INV-007-20250726-14031"/>
    <b v="0"/>
    <s v=""/>
    <n v="-1.3586351974896873"/>
    <n v="5"/>
    <n v="226279.57"/>
    <n v="8.9473684210526316E-2"/>
  </r>
  <r>
    <n v="1700"/>
    <d v="2025-04-20T00:00:00"/>
    <x v="65"/>
    <x v="8"/>
    <n v="1524.45"/>
    <s v="Travel"/>
    <s v="INV-013-20250420-1699"/>
    <b v="0"/>
    <s v=""/>
    <n v="-1.5707225121618602E-2"/>
    <n v="4"/>
    <n v="226279.57"/>
    <n v="0.5"/>
  </r>
  <r>
    <n v="1141"/>
    <d v="2025-04-26T00:00:00"/>
    <x v="35"/>
    <x v="49"/>
    <n v="283.08999999999997"/>
    <s v="IT"/>
    <s v="INV-053-20250426-1140"/>
    <b v="0"/>
    <s v=""/>
    <n v="-1.8497646585064182"/>
    <n v="3"/>
    <n v="264471.28000000003"/>
    <n v="2.2211607356102222E-2"/>
  </r>
  <r>
    <n v="13031"/>
    <d v="2025-02-27T00:00:00"/>
    <x v="17"/>
    <x v="8"/>
    <n v="947.8"/>
    <s v="Marketing"/>
    <s v="INV-013-20250227-13030"/>
    <b v="0"/>
    <s v=""/>
    <n v="0.20197184226075243"/>
    <n v="4"/>
    <n v="152979"/>
    <n v="0.60938131823695918"/>
  </r>
  <r>
    <n v="4517"/>
    <d v="2025-06-25T00:00:00"/>
    <x v="34"/>
    <x v="5"/>
    <n v="2348.0500000000002"/>
    <s v="Travel"/>
    <s v="INV-016-20250625-4516"/>
    <b v="0"/>
    <s v=""/>
    <n v="1.2322595096683906"/>
    <n v="3"/>
    <n v="212680.56"/>
    <n v="0.88596491228070173"/>
  </r>
  <r>
    <n v="10729"/>
    <d v="2025-09-14T00:00:00"/>
    <x v="23"/>
    <x v="60"/>
    <n v="1158.6099999999999"/>
    <s v="IT"/>
    <s v="INV-010-20250914-10728"/>
    <b v="0"/>
    <s v=""/>
    <n v="-0.80569121502850083"/>
    <n v="4"/>
    <n v="279129.21999999997"/>
    <n v="0.22928110819202294"/>
  </r>
  <r>
    <n v="4722"/>
    <d v="2025-04-09T00:00:00"/>
    <x v="37"/>
    <x v="55"/>
    <n v="1188.3900000000001"/>
    <s v="Logistics"/>
    <s v="INV-022-20250409-4721"/>
    <b v="0"/>
    <s v=""/>
    <n v="-9.1921670276155207E-2"/>
    <n v="5"/>
    <n v="182952.31"/>
    <n v="0.49040080835298078"/>
  </r>
  <r>
    <n v="9751"/>
    <d v="2025-01-09T00:00:00"/>
    <x v="36"/>
    <x v="47"/>
    <n v="962.64"/>
    <s v="Marketing"/>
    <s v="INV-039-20250109-9750"/>
    <b v="0"/>
    <s v=""/>
    <n v="0.23643841081690958"/>
    <n v="4"/>
    <n v="132490.35999999999"/>
    <n v="0.62151233319854426"/>
  </r>
  <r>
    <n v="13018"/>
    <d v="2025-02-25T00:00:00"/>
    <x v="75"/>
    <x v="45"/>
    <n v="1539.95"/>
    <s v="Travel"/>
    <s v="INV-063-20250225-13017"/>
    <b v="0"/>
    <s v=""/>
    <n v="7.7792785078679705E-3"/>
    <n v="3"/>
    <n v="241702.26"/>
    <n v="0.51052631578947372"/>
  </r>
  <r>
    <n v="3643"/>
    <d v="2025-06-01T00:00:00"/>
    <x v="36"/>
    <x v="3"/>
    <n v="733.83"/>
    <s v="Marketing"/>
    <s v="INV-005-20250601-3642"/>
    <b v="0"/>
    <s v=""/>
    <n v="-0.29498312229187096"/>
    <n v="2"/>
    <n v="132490.35999999999"/>
    <n v="0.40194096239385363"/>
  </r>
  <r>
    <n v="6480"/>
    <d v="2025-09-10T00:00:00"/>
    <x v="46"/>
    <x v="9"/>
    <n v="253.43"/>
    <s v="Travel"/>
    <s v="INV-025-20250910-6479"/>
    <b v="0"/>
    <s v=""/>
    <n v="-1.941630827905491"/>
    <n v="5"/>
    <n v="186254.95"/>
    <n v="1.6081871345029239E-2"/>
  </r>
  <r>
    <n v="6965"/>
    <d v="2025-04-25T00:00:00"/>
    <x v="49"/>
    <x v="56"/>
    <n v="1767.18"/>
    <s v="Travel"/>
    <s v="INV-007-20250425-6964"/>
    <b v="0"/>
    <s v=""/>
    <n v="0.35209142171614116"/>
    <n v="2"/>
    <n v="224968.98"/>
    <n v="0.64532163742690063"/>
  </r>
  <r>
    <n v="11966"/>
    <d v="2025-05-26T00:00:00"/>
    <x v="16"/>
    <x v="30"/>
    <n v="2230.9499999999998"/>
    <s v="Logistics"/>
    <s v="INV-069-20250526-11965"/>
    <b v="0"/>
    <s v=""/>
    <n v="1.694718168934007"/>
    <n v="2"/>
    <n v="177196.16"/>
    <n v="0.94779386998989557"/>
  </r>
  <r>
    <n v="10027"/>
    <d v="2025-02-25T00:00:00"/>
    <x v="19"/>
    <x v="15"/>
    <n v="646.07000000000005"/>
    <s v="Marketing"/>
    <s v="INV-019-20250225-10026"/>
    <b v="0"/>
    <s v=""/>
    <n v="-0.49880967596359244"/>
    <n v="4"/>
    <n v="137154.78"/>
    <n v="0.32066316215123331"/>
  </r>
  <r>
    <n v="13577"/>
    <d v="2025-11-09T00:00:00"/>
    <x v="3"/>
    <x v="7"/>
    <n v="1878.01"/>
    <s v="Travel"/>
    <s v="INV-002-20251109-13576"/>
    <b v="0"/>
    <s v=""/>
    <n v="0.52002749895846345"/>
    <n v="2"/>
    <n v="226325.98"/>
    <n v="0.7"/>
  </r>
  <r>
    <n v="10441"/>
    <d v="2025-09-14T00:00:00"/>
    <x v="16"/>
    <x v="9"/>
    <n v="1576.81"/>
    <s v="Logistics"/>
    <s v="INV-025-20250914-10440"/>
    <b v="0"/>
    <s v=""/>
    <n v="0.57371545981325078"/>
    <n v="8"/>
    <n v="177196.16"/>
    <n v="0.73088582014146175"/>
  </r>
  <r>
    <n v="11667"/>
    <d v="2025-06-13T00:00:00"/>
    <x v="68"/>
    <x v="15"/>
    <n v="906.83"/>
    <s v="Travel"/>
    <s v="INV-019-20250613-11666"/>
    <b v="0"/>
    <s v=""/>
    <n v="-0.95156105555023129"/>
    <n v="3"/>
    <n v="247581.44"/>
    <n v="0.18421052631578946"/>
  </r>
  <r>
    <n v="5375"/>
    <d v="2025-03-28T00:00:00"/>
    <x v="55"/>
    <x v="19"/>
    <n v="876.83"/>
    <s v="IT"/>
    <s v="INV-041-20250328-5374"/>
    <b v="0"/>
    <s v=""/>
    <n v="-1.1417189641412651"/>
    <n v="5"/>
    <n v="313348.12"/>
    <n v="0.13279197516121327"/>
  </r>
  <r>
    <n v="1318"/>
    <d v="2025-07-13T00:00:00"/>
    <x v="24"/>
    <x v="3"/>
    <n v="1064.21"/>
    <s v="Marketing"/>
    <s v="INV-005-20250713-1317"/>
    <b v="0"/>
    <s v=""/>
    <n v="0.47233931164230569"/>
    <n v="4"/>
    <n v="139987.47"/>
    <n v="0.71653861706429434"/>
  </r>
  <r>
    <n v="10655"/>
    <d v="2025-06-27T00:00:00"/>
    <x v="65"/>
    <x v="40"/>
    <n v="1491.89"/>
    <s v="Travel"/>
    <s v="INV-004-20250627-10654"/>
    <b v="0"/>
    <s v=""/>
    <n v="-6.5044035326527083E-2"/>
    <n v="2"/>
    <n v="226279.57"/>
    <n v="0.47894736842105262"/>
  </r>
  <r>
    <n v="12415"/>
    <d v="2025-07-27T00:00:00"/>
    <x v="38"/>
    <x v="14"/>
    <n v="858.66"/>
    <s v="IT"/>
    <s v="INV-018-20250727-12414"/>
    <b v="0"/>
    <s v=""/>
    <n v="-1.1633870179469963"/>
    <n v="3"/>
    <n v="235326.09"/>
    <n v="0.12968712682111297"/>
  </r>
  <r>
    <n v="13832"/>
    <d v="2025-07-19T00:00:00"/>
    <x v="34"/>
    <x v="1"/>
    <n v="823.75"/>
    <s v="Travel"/>
    <s v="INV-046-20250719-13831"/>
    <b v="0"/>
    <s v=""/>
    <n v="-1.0774487150042793"/>
    <n v="4"/>
    <n v="212680.56"/>
    <n v="0.15321637426900586"/>
  </r>
  <r>
    <n v="9885"/>
    <d v="2025-04-14T00:00:00"/>
    <x v="25"/>
    <x v="16"/>
    <n v="975.59"/>
    <s v="IT"/>
    <s v="INV-064-20250414-9884"/>
    <b v="0"/>
    <s v=""/>
    <n v="-1.0239458769726348"/>
    <n v="4"/>
    <n v="342551.38"/>
    <n v="0.16264628612371626"/>
  </r>
  <r>
    <n v="9253"/>
    <d v="2025-05-04T00:00:00"/>
    <x v="23"/>
    <x v="34"/>
    <n v="1709.9"/>
    <s v="IT"/>
    <s v="INV-047-20250504-9252"/>
    <b v="0"/>
    <s v=""/>
    <n v="-0.1482679138418446"/>
    <n v="2"/>
    <n v="279129.21999999997"/>
    <n v="0.45306902316694531"/>
  </r>
  <r>
    <n v="14754"/>
    <d v="2025-11-23T00:00:00"/>
    <x v="45"/>
    <x v="59"/>
    <n v="2557"/>
    <s v="IT"/>
    <s v="INV-048-20251123-14753"/>
    <b v="0"/>
    <s v=""/>
    <n v="0.86191416534554544"/>
    <n v="3"/>
    <n v="302910.19"/>
    <n v="0.80367805111058033"/>
  </r>
  <r>
    <n v="522"/>
    <d v="2025-05-25T00:00:00"/>
    <x v="56"/>
    <x v="55"/>
    <n v="1429.71"/>
    <s v="Logistics"/>
    <s v="INV-022-20250525-0521"/>
    <b v="0"/>
    <s v=""/>
    <n v="0.32162951718374766"/>
    <n v="2"/>
    <n v="145129.46"/>
    <n v="0.65543954193331089"/>
  </r>
  <r>
    <n v="2256"/>
    <d v="2025-11-12T00:00:00"/>
    <x v="9"/>
    <x v="31"/>
    <n v="2586.4499999999998"/>
    <s v="Travel"/>
    <s v="INV-020-20251112-2255"/>
    <b v="0"/>
    <s v=""/>
    <n v="1.5934970880728803"/>
    <n v="3"/>
    <n v="259557.47"/>
    <n v="0.94064327485380117"/>
  </r>
  <r>
    <n v="10875"/>
    <d v="2025-03-27T00:00:00"/>
    <x v="10"/>
    <x v="33"/>
    <n v="585.87"/>
    <s v="IT"/>
    <s v="INV-067-20250327-10874"/>
    <b v="0"/>
    <s v=""/>
    <n v="-1.4886940293760227"/>
    <n v="4"/>
    <n v="236917.21"/>
    <n v="6.4246477191306425E-2"/>
  </r>
  <r>
    <n v="5769"/>
    <d v="2025-12-25T00:00:00"/>
    <x v="18"/>
    <x v="51"/>
    <n v="930.63"/>
    <s v="Travel"/>
    <s v="INV-054-20251225-5768"/>
    <b v="0"/>
    <s v=""/>
    <n v="-0.91549790804172937"/>
    <n v="2"/>
    <n v="224278.48"/>
    <n v="0.1932748538011696"/>
  </r>
  <r>
    <n v="7441"/>
    <d v="2025-11-28T00:00:00"/>
    <x v="45"/>
    <x v="16"/>
    <n v="2121.1799999999998"/>
    <s v="IT"/>
    <s v="INV-064-20251128-7440"/>
    <b v="0"/>
    <s v=""/>
    <n v="0.34219092871297718"/>
    <n v="3"/>
    <n v="302910.19"/>
    <n v="0.63697157869596366"/>
  </r>
  <r>
    <n v="11037"/>
    <d v="2025-02-18T00:00:00"/>
    <x v="7"/>
    <x v="0"/>
    <n v="921.67"/>
    <s v="IT"/>
    <s v="INV-056-20250218-11036"/>
    <b v="0"/>
    <s v=""/>
    <n v="-1.0882464527131428"/>
    <n v="4"/>
    <n v="293561.01"/>
    <n v="0.14664437544781467"/>
  </r>
  <r>
    <n v="6079"/>
    <d v="2025-11-20T00:00:00"/>
    <x v="11"/>
    <x v="42"/>
    <n v="921.17"/>
    <s v="Logistics"/>
    <s v="INV-021-20251120-6078"/>
    <b v="0"/>
    <s v=""/>
    <n v="-0.549857806166406"/>
    <n v="4"/>
    <n v="186723.46"/>
    <n v="0.3118895250926238"/>
  </r>
  <r>
    <n v="5907"/>
    <d v="2025-06-25T00:00:00"/>
    <x v="57"/>
    <x v="40"/>
    <n v="1375.55"/>
    <s v="Travel"/>
    <s v="INV-004-20250625-5906"/>
    <b v="0"/>
    <s v=""/>
    <n v="-0.24132918579455748"/>
    <n v="2"/>
    <n v="224445.3"/>
    <n v="0.41081871345029242"/>
  </r>
  <r>
    <n v="3378"/>
    <d v="2025-04-27T00:00:00"/>
    <x v="84"/>
    <x v="6"/>
    <n v="647.85"/>
    <s v="Logistics"/>
    <s v="INV-060-20250427-3377"/>
    <b v="0"/>
    <s v=""/>
    <n v="-1.0182475399495183"/>
    <n v="2"/>
    <n v="187457.48"/>
    <n v="0.15762883125631524"/>
  </r>
  <r>
    <n v="14422"/>
    <d v="2025-12-25T00:00:00"/>
    <x v="74"/>
    <x v="56"/>
    <n v="293.14"/>
    <s v="Marketing"/>
    <s v="INV-007-20251225-14421"/>
    <b v="0"/>
    <s v=""/>
    <n v="-1.3185055007967816"/>
    <n v="7"/>
    <n v="146136.59"/>
    <n v="6.7933683784876672E-2"/>
  </r>
  <r>
    <n v="10140"/>
    <d v="2025-11-21T00:00:00"/>
    <x v="18"/>
    <x v="24"/>
    <n v="754.48"/>
    <s v="Travel"/>
    <s v="INV-057-20251121-10139"/>
    <b v="0"/>
    <s v=""/>
    <n v="-1.1824106573536042"/>
    <n v="5"/>
    <n v="224278.48"/>
    <n v="0.11871345029239766"/>
  </r>
  <r>
    <n v="8629"/>
    <d v="2025-05-23T00:00:00"/>
    <x v="15"/>
    <x v="32"/>
    <n v="2152.9299999999998"/>
    <s v="IT"/>
    <s v="INV-055-20250523-8628"/>
    <b v="0"/>
    <s v=""/>
    <n v="0.38005337826344304"/>
    <n v="1"/>
    <n v="297695.61"/>
    <n v="0.65440649629806547"/>
  </r>
  <r>
    <n v="7129"/>
    <d v="2025-08-25T00:00:00"/>
    <x v="30"/>
    <x v="27"/>
    <n v="636.78"/>
    <s v="Travel"/>
    <s v="INV-043-20250825-7128"/>
    <b v="0"/>
    <s v=""/>
    <n v="-1.3607565591078346"/>
    <n v="2"/>
    <n v="244403.75"/>
    <n v="8.8596491228070173E-2"/>
  </r>
  <r>
    <n v="7417"/>
    <d v="2025-08-10T00:00:00"/>
    <x v="85"/>
    <x v="43"/>
    <n v="544.46"/>
    <s v="Marketing"/>
    <s v="INV-068-20250810-7416"/>
    <b v="0"/>
    <s v=""/>
    <n v="-0.73480347859102668"/>
    <n v="3"/>
    <n v="118771.6"/>
    <n v="0.23210675293166194"/>
  </r>
  <r>
    <n v="1127"/>
    <d v="2025-08-06T00:00:00"/>
    <x v="24"/>
    <x v="56"/>
    <n v="154.6"/>
    <s v="Marketing"/>
    <s v="INV-007-20250806-1126"/>
    <b v="0"/>
    <s v=""/>
    <n v="-1.6402708921559461"/>
    <n v="3"/>
    <n v="139987.47"/>
    <n v="2.1835826930853213E-2"/>
  </r>
  <r>
    <n v="9865"/>
    <d v="2025-04-19T00:00:00"/>
    <x v="6"/>
    <x v="16"/>
    <n v="1666.11"/>
    <s v="Travel"/>
    <s v="INV-064-20250419-9864"/>
    <b v="0"/>
    <s v=""/>
    <n v="0.19894426546890168"/>
    <n v="3"/>
    <n v="258589.75"/>
    <n v="0.58976608187134505"/>
  </r>
  <r>
    <n v="11496"/>
    <d v="2025-05-27T00:00:00"/>
    <x v="60"/>
    <x v="50"/>
    <n v="838.53"/>
    <s v="IT"/>
    <s v="INV-003-20250527-11495"/>
    <b v="0"/>
    <s v=""/>
    <n v="-1.1873924072210398"/>
    <n v="3"/>
    <n v="281512.93"/>
    <n v="0.12347743014091235"/>
  </r>
  <r>
    <n v="5240"/>
    <d v="2025-05-22T00:00:00"/>
    <x v="76"/>
    <x v="11"/>
    <n v="2408.75"/>
    <s v="Travel"/>
    <s v="INV-014-20250522-5239"/>
    <b v="0"/>
    <s v=""/>
    <n v="1.3242356883980573"/>
    <n v="2"/>
    <n v="208750.34"/>
    <n v="0.90116959064327484"/>
  </r>
  <r>
    <n v="4125"/>
    <d v="2025-07-28T00:00:00"/>
    <x v="83"/>
    <x v="31"/>
    <n v="2022.94"/>
    <s v="Travel"/>
    <s v="INV-020-20250728-4124"/>
    <b v="0"/>
    <s v=""/>
    <n v="0.73963388418565634"/>
    <n v="1"/>
    <n v="217203.81"/>
    <n v="0.7760233918128655"/>
  </r>
  <r>
    <n v="4301"/>
    <d v="2025-09-27T00:00:00"/>
    <x v="46"/>
    <x v="3"/>
    <n v="419.27"/>
    <s v="Travel"/>
    <s v="INV-005-20250927-4300"/>
    <b v="0"/>
    <s v=""/>
    <n v="-1.6903403916529716"/>
    <n v="4"/>
    <n v="186254.95"/>
    <n v="3.9473684210526314E-2"/>
  </r>
  <r>
    <n v="8528"/>
    <d v="2025-07-16T00:00:00"/>
    <x v="51"/>
    <x v="50"/>
    <n v="115.2"/>
    <s v="IT"/>
    <s v="INV-003-20250716-8527"/>
    <b v="0"/>
    <s v=""/>
    <n v="-2.0499765216568973"/>
    <n v="3"/>
    <n v="329893.7"/>
    <n v="5.9708621925005975E-3"/>
  </r>
  <r>
    <n v="12073"/>
    <d v="2025-11-25T00:00:00"/>
    <x v="28"/>
    <x v="21"/>
    <n v="778.38"/>
    <s v="Supplies"/>
    <s v="INV-040-20251125-12072"/>
    <b v="0"/>
    <s v=""/>
    <n v="1.2695384581385409"/>
    <n v="3"/>
    <n v="102059.67"/>
    <n v="0.96492048643592143"/>
  </r>
  <r>
    <n v="2272"/>
    <d v="2025-05-17T00:00:00"/>
    <x v="92"/>
    <x v="63"/>
    <n v="844.31"/>
    <s v="Supplies"/>
    <s v="INV-001-20250517-2271"/>
    <b v="0"/>
    <s v=""/>
    <n v="1.5072273130372713"/>
    <n v="1"/>
    <n v="67812.42"/>
    <n v="0.97754911131898969"/>
  </r>
  <r>
    <n v="1168"/>
    <d v="2025-07-20T00:00:00"/>
    <x v="35"/>
    <x v="53"/>
    <n v="1284.3800000000001"/>
    <s v="IT"/>
    <s v="INV-006-20250720-1167"/>
    <b v="0"/>
    <s v=""/>
    <n v="-0.65570821408481261"/>
    <n v="4"/>
    <n v="264471.28000000003"/>
    <n v="0.27513732983042749"/>
  </r>
  <r>
    <n v="12658"/>
    <d v="2025-08-25T00:00:00"/>
    <x v="63"/>
    <x v="0"/>
    <n v="1473.64"/>
    <s v="Logistics"/>
    <s v="INV-056-20250825-12657"/>
    <b v="0"/>
    <s v=""/>
    <n v="0.39691255905807871"/>
    <n v="1"/>
    <n v="195932.18"/>
    <n v="0.68002694509936001"/>
  </r>
  <r>
    <n v="4098"/>
    <d v="2025-04-03T00:00:00"/>
    <x v="2"/>
    <x v="17"/>
    <n v="562.49"/>
    <s v="Supplies"/>
    <s v="INV-011-20250403-4097"/>
    <b v="0"/>
    <s v=""/>
    <n v="0.49121831732120552"/>
    <n v="3"/>
    <n v="55282.7"/>
    <n v="0.79420018709073903"/>
  </r>
  <r>
    <n v="7161"/>
    <d v="2025-06-09T00:00:00"/>
    <x v="87"/>
    <x v="13"/>
    <n v="3697.41"/>
    <s v="IT"/>
    <s v="INV-036-20250609-7160"/>
    <b v="0"/>
    <s v=""/>
    <n v="2.2218737272934752"/>
    <n v="3"/>
    <n v="295380.46999999997"/>
    <n v="0.98208741342249817"/>
  </r>
  <r>
    <n v="13648"/>
    <d v="2025-08-28T00:00:00"/>
    <x v="28"/>
    <x v="62"/>
    <n v="728.48"/>
    <s v="Supplies"/>
    <s v="INV-062-20250828-13647"/>
    <b v="0"/>
    <s v=""/>
    <n v="1.0896404775614645"/>
    <n v="4"/>
    <n v="102059.67"/>
    <n v="0.93732460243217963"/>
  </r>
  <r>
    <n v="8200"/>
    <d v="2025-10-14T00:00:00"/>
    <x v="1"/>
    <x v="27"/>
    <n v="2854.96"/>
    <s v="Travel"/>
    <s v="INV-043-20251014-8199"/>
    <b v="0"/>
    <s v=""/>
    <n v="2.000359093850522"/>
    <n v="3"/>
    <n v="209935.73"/>
    <n v="0.97339181286549703"/>
  </r>
  <r>
    <n v="9547"/>
    <d v="2025-12-25T00:00:00"/>
    <x v="64"/>
    <x v="21"/>
    <n v="632.74"/>
    <s v="Supplies"/>
    <s v="INV-040-20251225-9546"/>
    <b v="0"/>
    <s v=""/>
    <n v="0.74448150641017596"/>
    <n v="6"/>
    <n v="61550.31"/>
    <n v="0.8690364826941066"/>
  </r>
  <r>
    <n v="14048"/>
    <d v="2025-09-25T00:00:00"/>
    <x v="27"/>
    <x v="34"/>
    <n v="1038.96"/>
    <s v="Logistics"/>
    <s v="INV-047-20250925-14047"/>
    <b v="0"/>
    <s v=""/>
    <n v="-0.34800054455981727"/>
    <n v="1"/>
    <n v="201368.76"/>
    <n v="0.3816099696867632"/>
  </r>
  <r>
    <n v="2886"/>
    <d v="2025-10-28T00:00:00"/>
    <x v="87"/>
    <x v="55"/>
    <n v="1311.86"/>
    <s v="IT"/>
    <s v="INV-022-20251028-2885"/>
    <b v="0"/>
    <s v=""/>
    <n v="-0.6229378168045987"/>
    <n v="1"/>
    <n v="295380.46999999997"/>
    <n v="0.28875089562932887"/>
  </r>
  <r>
    <n v="7036"/>
    <d v="2025-04-25T00:00:00"/>
    <x v="64"/>
    <x v="27"/>
    <n v="447.01"/>
    <s v="Supplies"/>
    <s v="INV-043-20250425-7035"/>
    <b v="0"/>
    <s v=""/>
    <n v="7.4893291328404013E-2"/>
    <n v="4"/>
    <n v="61550.31"/>
    <n v="0.58512628624883067"/>
  </r>
  <r>
    <n v="9018"/>
    <d v="2025-03-26T00:00:00"/>
    <x v="12"/>
    <x v="23"/>
    <n v="3512.7"/>
    <s v="IT"/>
    <s v="INV-029-20250326-9017"/>
    <b v="0"/>
    <s v=""/>
    <n v="2.0016037097669699"/>
    <n v="4"/>
    <n v="275074.71999999997"/>
    <n v="0.97062335801289701"/>
  </r>
  <r>
    <n v="4601"/>
    <d v="2025-04-26T00:00:00"/>
    <x v="77"/>
    <x v="18"/>
    <n v="1699.91"/>
    <s v="Logistics"/>
    <s v="INV-044-20250426-4600"/>
    <b v="0"/>
    <s v=""/>
    <n v="0.78467249270034722"/>
    <n v="3"/>
    <n v="173483.1"/>
    <n v="0.79589087234759182"/>
  </r>
  <r>
    <n v="3423"/>
    <d v="2025-10-28T00:00:00"/>
    <x v="31"/>
    <x v="47"/>
    <n v="1361.34"/>
    <s v="Logistics"/>
    <s v="INV-039-20251028-3422"/>
    <b v="0"/>
    <s v=""/>
    <n v="0.20446353555506536"/>
    <n v="1"/>
    <n v="244417.27"/>
    <n v="0.61098012798922197"/>
  </r>
  <r>
    <n v="4625"/>
    <d v="2025-09-16T00:00:00"/>
    <x v="93"/>
    <x v="63"/>
    <n v="1798.36"/>
    <s v="Logistics"/>
    <s v="INV-001-20250916-4624"/>
    <b v="0"/>
    <s v=""/>
    <n v="0.95338670787284585"/>
    <n v="4"/>
    <n v="176025.95"/>
    <n v="0.83395082519366792"/>
  </r>
  <r>
    <n v="7665"/>
    <d v="2025-08-03T00:00:00"/>
    <x v="65"/>
    <x v="18"/>
    <n v="1729.33"/>
    <s v="Travel"/>
    <s v="INV-044-20250803-7664"/>
    <b v="0"/>
    <s v=""/>
    <n v="0.29473889511123341"/>
    <n v="2"/>
    <n v="226279.57"/>
    <n v="0.62309941520467838"/>
  </r>
  <r>
    <n v="3550"/>
    <d v="2025-09-27T00:00:00"/>
    <x v="89"/>
    <x v="54"/>
    <n v="415.59"/>
    <s v="IT"/>
    <s v="INV-032-20250927-3549"/>
    <b v="0"/>
    <s v=""/>
    <n v="-1.6917560107761276"/>
    <n v="2"/>
    <n v="309724.21000000002"/>
    <n v="3.678051110580368E-2"/>
  </r>
  <r>
    <n v="10159"/>
    <d v="2025-09-19T00:00:00"/>
    <x v="56"/>
    <x v="43"/>
    <n v="1079.44"/>
    <s v="Logistics"/>
    <s v="INV-068-20250919-10158"/>
    <b v="0"/>
    <s v=""/>
    <n v="-0.27862978346095735"/>
    <n v="2"/>
    <n v="145129.46"/>
    <n v="0.41057595149882115"/>
  </r>
  <r>
    <n v="4082"/>
    <d v="2025-01-11T00:00:00"/>
    <x v="69"/>
    <x v="1"/>
    <n v="801.64"/>
    <s v="Marketing"/>
    <s v="INV-046-20250111-4081"/>
    <b v="0"/>
    <s v=""/>
    <n v="-0.13749134238668156"/>
    <n v="4"/>
    <n v="142308.87"/>
    <n v="0.4670440760210271"/>
  </r>
  <r>
    <n v="99"/>
    <d v="2025-02-28T00:00:00"/>
    <x v="9"/>
    <x v="4"/>
    <n v="2266.96"/>
    <s v="Travel"/>
    <s v="INV-034-20250228-0098"/>
    <b v="0"/>
    <s v=""/>
    <n v="1.1093872142287087"/>
    <n v="4"/>
    <n v="259557.47"/>
    <n v="0.86228070175438598"/>
  </r>
  <r>
    <n v="6152"/>
    <d v="2025-05-03T00:00:00"/>
    <x v="50"/>
    <x v="68"/>
    <n v="1981.9"/>
    <s v="IT"/>
    <s v="INV-026-20250503-6151"/>
    <b v="0"/>
    <s v=""/>
    <n v="0.1760970082912803"/>
    <n v="3"/>
    <n v="258000.48"/>
    <n v="0.5748746118939575"/>
  </r>
  <r>
    <n v="3775"/>
    <d v="2025-03-25T00:00:00"/>
    <x v="95"/>
    <x v="39"/>
    <n v="584.98"/>
    <s v="Marketing"/>
    <s v="INV-028-20250325-3774"/>
    <b v="0"/>
    <s v=""/>
    <n v="-0.64069395312637134"/>
    <n v="3"/>
    <n v="133737.51"/>
    <n v="0.26688232915487264"/>
  </r>
  <r>
    <n v="1680"/>
    <d v="2025-03-19T00:00:00"/>
    <x v="45"/>
    <x v="44"/>
    <n v="1250.6199999999999"/>
    <s v="IT"/>
    <s v="INV-017-20250319-1679"/>
    <b v="0"/>
    <s v=""/>
    <n v="-0.69596762500839482"/>
    <n v="3"/>
    <n v="302910.19"/>
    <n v="0.26128492954382615"/>
  </r>
  <r>
    <n v="13413"/>
    <d v="2025-07-26T00:00:00"/>
    <x v="27"/>
    <x v="61"/>
    <n v="2315.39"/>
    <s v="Logistics"/>
    <s v="INV-035-20250726-13412"/>
    <b v="0"/>
    <s v=""/>
    <n v="1.8394233830443758"/>
    <n v="7"/>
    <n v="201368.76"/>
    <n v="0.95991916470191985"/>
  </r>
  <r>
    <n v="3833"/>
    <d v="2025-04-14T00:00:00"/>
    <x v="49"/>
    <x v="54"/>
    <n v="1836.13"/>
    <s v="Travel"/>
    <s v="INV-032-20250414-3832"/>
    <b v="0"/>
    <s v=""/>
    <n v="0.45656848140988954"/>
    <n v="3"/>
    <n v="224968.98"/>
    <n v="0.6795321637426901"/>
  </r>
  <r>
    <n v="9856"/>
    <d v="2025-01-25T00:00:00"/>
    <x v="17"/>
    <x v="53"/>
    <n v="1498.23"/>
    <s v="Marketing"/>
    <s v="INV-006-20250125-9855"/>
    <b v="0"/>
    <s v=""/>
    <n v="1.480370314657353"/>
    <n v="5"/>
    <n v="152979"/>
    <n v="0.94541043267286695"/>
  </r>
  <r>
    <n v="1902"/>
    <d v="2025-08-21T00:00:00"/>
    <x v="37"/>
    <x v="63"/>
    <n v="833.86"/>
    <s v="Logistics"/>
    <s v="INV-001-20250821-1901"/>
    <b v="0"/>
    <s v=""/>
    <n v="-0.69948135240013765"/>
    <n v="2"/>
    <n v="182952.31"/>
    <n v="0.2539575614685079"/>
  </r>
  <r>
    <n v="5447"/>
    <d v="2025-01-22T00:00:00"/>
    <x v="61"/>
    <x v="35"/>
    <n v="1157.25"/>
    <s v="Logistics"/>
    <s v="INV-037-20250122-5446"/>
    <b v="0"/>
    <s v=""/>
    <n v="-0.14528643066692853"/>
    <n v="3"/>
    <n v="192504.08"/>
    <n v="0.4651397777029303"/>
  </r>
  <r>
    <n v="14145"/>
    <d v="2025-12-26T00:00:00"/>
    <x v="53"/>
    <x v="21"/>
    <n v="3080.88"/>
    <s v="IT"/>
    <s v="INV-040-20251226-14144"/>
    <b v="0"/>
    <s v=""/>
    <n v="1.4866505455187127"/>
    <n v="1"/>
    <n v="269903.28999999998"/>
    <n v="0.92548363983759252"/>
  </r>
  <r>
    <n v="5577"/>
    <d v="2025-06-25T00:00:00"/>
    <x v="73"/>
    <x v="4"/>
    <n v="1291.48"/>
    <s v="Logistics"/>
    <s v="INV-034-20250625-5576"/>
    <b v="0"/>
    <s v=""/>
    <n v="8.4744134113208983E-2"/>
    <n v="2"/>
    <n v="201123.28"/>
    <n v="0.56163691478612332"/>
  </r>
  <r>
    <n v="6953"/>
    <d v="2025-10-08T00:00:00"/>
    <x v="24"/>
    <x v="19"/>
    <n v="1246.49"/>
    <s v="Marketing"/>
    <s v="INV-041-20251008-6952"/>
    <b v="0"/>
    <s v=""/>
    <n v="0.89569282353019752"/>
    <n v="3"/>
    <n v="139987.47"/>
    <n v="0.84391427416093812"/>
  </r>
  <r>
    <n v="7775"/>
    <d v="2025-05-26T00:00:00"/>
    <x v="51"/>
    <x v="65"/>
    <n v="711.41"/>
    <s v="IT"/>
    <s v="INV-023-20250526-7774"/>
    <b v="0"/>
    <s v=""/>
    <n v="-1.3389853075944327"/>
    <n v="2"/>
    <n v="329893.7"/>
    <n v="9.1234774301409124E-2"/>
  </r>
  <r>
    <n v="12304"/>
    <d v="2025-10-09T00:00:00"/>
    <x v="37"/>
    <x v="54"/>
    <n v="1599.82"/>
    <s v="Logistics"/>
    <s v="INV-032-20251009-12303"/>
    <b v="0"/>
    <s v=""/>
    <n v="0.6131478020287835"/>
    <n v="2"/>
    <n v="182952.31"/>
    <n v="0.74536881104749075"/>
  </r>
  <r>
    <n v="4540"/>
    <d v="2025-08-04T00:00:00"/>
    <x v="90"/>
    <x v="28"/>
    <n v="1528.91"/>
    <s v="Marketing"/>
    <s v="INV-058-20250804-4539"/>
    <b v="0"/>
    <s v=""/>
    <n v="1.5516259968206214"/>
    <n v="2"/>
    <n v="119885.63"/>
    <n v="0.95309340881520421"/>
  </r>
  <r>
    <n v="8683"/>
    <d v="2025-01-27T00:00:00"/>
    <x v="61"/>
    <x v="19"/>
    <n v="1134.0899999999999"/>
    <s v="Logistics"/>
    <s v="INV-041-20250127-8682"/>
    <b v="0"/>
    <s v=""/>
    <n v="-0.18497582856835149"/>
    <n v="4"/>
    <n v="192504.08"/>
    <n v="0.44526776692489056"/>
  </r>
  <r>
    <n v="7934"/>
    <d v="2025-05-09T00:00:00"/>
    <x v="43"/>
    <x v="19"/>
    <n v="571.48"/>
    <s v="Supplies"/>
    <s v="INV-041-20250509-7933"/>
    <b v="0"/>
    <s v=""/>
    <n v="0.52362879518469085"/>
    <n v="3"/>
    <n v="59966.83"/>
    <n v="0.80495790458372307"/>
  </r>
  <r>
    <n v="9399"/>
    <d v="2025-01-28T00:00:00"/>
    <x v="41"/>
    <x v="45"/>
    <n v="1084.4100000000001"/>
    <s v="Logistics"/>
    <s v="INV-063-20250128-9398"/>
    <b v="0"/>
    <s v=""/>
    <n v="-0.27011267173513381"/>
    <n v="3"/>
    <n v="174858.74"/>
    <n v="0.41394408891882789"/>
  </r>
  <r>
    <n v="1613"/>
    <d v="2025-05-28T00:00:00"/>
    <x v="73"/>
    <x v="32"/>
    <n v="1240.8900000000001"/>
    <s v="Logistics"/>
    <s v="INV-055-20250528-1612"/>
    <b v="0"/>
    <s v=""/>
    <n v="-1.9521802146397595E-3"/>
    <n v="2"/>
    <n v="201123.28"/>
    <n v="0.52745031997305492"/>
  </r>
  <r>
    <n v="512"/>
    <d v="2025-02-25T00:00:00"/>
    <x v="83"/>
    <x v="28"/>
    <n v="847.54"/>
    <s v="Travel"/>
    <s v="INV-058-20250225-0511"/>
    <b v="0"/>
    <s v=""/>
    <n v="-1.0414007200787643"/>
    <n v="3"/>
    <n v="217203.81"/>
    <n v="0.15994152046783625"/>
  </r>
  <r>
    <n v="1011"/>
    <d v="2025-06-27T00:00:00"/>
    <x v="2"/>
    <x v="24"/>
    <n v="426.65"/>
    <s v="Supplies"/>
    <s v="INV-057-20250627-1010"/>
    <b v="0"/>
    <s v=""/>
    <n v="1.4920311169956037E-3"/>
    <n v="5"/>
    <n v="55282.7"/>
    <n v="0.54349859681945745"/>
  </r>
  <r>
    <n v="1007"/>
    <d v="2025-06-16T00:00:00"/>
    <x v="83"/>
    <x v="47"/>
    <n v="2260.56"/>
    <s v="Travel"/>
    <s v="INV-039-20250616-1006"/>
    <b v="0"/>
    <s v=""/>
    <n v="1.0996895611171786"/>
    <n v="3"/>
    <n v="217203.81"/>
    <n v="0.85906432748538009"/>
  </r>
  <r>
    <n v="6780"/>
    <d v="2025-08-27T00:00:00"/>
    <x v="48"/>
    <x v="7"/>
    <n v="1063.03"/>
    <s v="IT"/>
    <s v="INV-002-20250827-6779"/>
    <b v="0"/>
    <s v=""/>
    <n v="-0.91967209465160393"/>
    <n v="2"/>
    <n v="292016.58"/>
    <n v="0.19011225220921901"/>
  </r>
  <r>
    <n v="3978"/>
    <d v="2025-05-27T00:00:00"/>
    <x v="80"/>
    <x v="69"/>
    <n v="547.12"/>
    <s v="Supplies"/>
    <s v="INV-042-20250527-3977"/>
    <b v="0"/>
    <s v=""/>
    <n v="0.43580685516750478"/>
    <n v="3"/>
    <n v="62024.75"/>
    <n v="0.77128157156220767"/>
  </r>
  <r>
    <n v="1029"/>
    <d v="2025-09-22T00:00:00"/>
    <x v="68"/>
    <x v="54"/>
    <n v="2480.91"/>
    <s v="Travel"/>
    <s v="INV-032-20250922-1028"/>
    <b v="0"/>
    <s v=""/>
    <n v="1.4335767272305571"/>
    <n v="5"/>
    <n v="247581.44"/>
    <n v="0.91812865497076024"/>
  </r>
  <r>
    <n v="6399"/>
    <d v="2025-10-27T00:00:00"/>
    <x v="96"/>
    <x v="9"/>
    <n v="2088"/>
    <s v="IT"/>
    <s v="INV-025-20251027-6398"/>
    <b v="0"/>
    <s v=""/>
    <n v="0.30262317828512048"/>
    <n v="5"/>
    <n v="283069.34000000003"/>
    <n v="0.6219250059708622"/>
  </r>
  <r>
    <n v="564"/>
    <d v="2025-12-19T00:00:00"/>
    <x v="43"/>
    <x v="30"/>
    <n v="422"/>
    <s v="Supplies"/>
    <s v="INV-069-20251219-0563"/>
    <b v="0"/>
    <s v=""/>
    <n v="-1.5272009157220861E-2"/>
    <n v="3"/>
    <n v="59966.83"/>
    <n v="0.53461178671655751"/>
  </r>
  <r>
    <n v="10868"/>
    <d v="2025-02-25T00:00:00"/>
    <x v="68"/>
    <x v="15"/>
    <n v="1615.42"/>
    <s v="Travel"/>
    <s v="INV-019-20250225-10867"/>
    <b v="0"/>
    <s v=""/>
    <n v="0.12213582230898747"/>
    <n v="3"/>
    <n v="247581.44"/>
    <n v="0.55877192982456136"/>
  </r>
  <r>
    <n v="9695"/>
    <d v="2025-12-11T00:00:00"/>
    <x v="62"/>
    <x v="22"/>
    <n v="1673.37"/>
    <s v="Travel"/>
    <s v="INV-012-20251211-9694"/>
    <b v="0"/>
    <s v=""/>
    <n v="0.20994504071729345"/>
    <n v="2"/>
    <n v="220230.11"/>
    <n v="0.59444444444444444"/>
  </r>
  <r>
    <n v="4475"/>
    <d v="2025-02-03T00:00:00"/>
    <x v="42"/>
    <x v="40"/>
    <n v="767.36"/>
    <s v="Marketing"/>
    <s v="INV-004-20250203-4474"/>
    <b v="0"/>
    <s v=""/>
    <n v="-0.21710818673338403"/>
    <n v="1"/>
    <n v="113642.06"/>
    <n v="0.43469470279013345"/>
  </r>
  <r>
    <n v="11169"/>
    <d v="2025-09-27T00:00:00"/>
    <x v="10"/>
    <x v="7"/>
    <n v="984.88"/>
    <s v="IT"/>
    <s v="INV-002-20250927-11168"/>
    <b v="0"/>
    <s v=""/>
    <n v="-1.0128673838600735"/>
    <n v="3"/>
    <n v="236917.21"/>
    <n v="0.16551229997611655"/>
  </r>
  <r>
    <n v="3738"/>
    <d v="2025-10-25T00:00:00"/>
    <x v="1"/>
    <x v="66"/>
    <n v="1193.0899999999999"/>
    <s v="Travel"/>
    <s v="INV-024-20251025-3737"/>
    <b v="0"/>
    <s v=""/>
    <n v="-0.51780321497108139"/>
    <n v="4"/>
    <n v="209935.73"/>
    <n v="0.31812865497076026"/>
  </r>
  <r>
    <n v="2770"/>
    <d v="2025-10-09T00:00:00"/>
    <x v="86"/>
    <x v="7"/>
    <n v="2510.5300000000002"/>
    <s v="Travel"/>
    <s v="INV-002-20251009-2769"/>
    <b v="0"/>
    <s v=""/>
    <n v="1.478458678037357"/>
    <n v="7"/>
    <n v="207058.92"/>
    <n v="0.92514619883040938"/>
  </r>
  <r>
    <n v="10916"/>
    <d v="2025-10-07T00:00:00"/>
    <x v="76"/>
    <x v="68"/>
    <n v="1148.8800000000001"/>
    <s v="Travel"/>
    <s v="INV-026-20251007-10915"/>
    <b v="0"/>
    <s v=""/>
    <n v="-0.58479278435557158"/>
    <n v="2"/>
    <n v="208750.34"/>
    <n v="0.29473684210526313"/>
  </r>
  <r>
    <n v="4612"/>
    <d v="2025-11-14T00:00:00"/>
    <x v="19"/>
    <x v="48"/>
    <n v="1271.5899999999999"/>
    <s v="Marketing"/>
    <s v="INV-052-20251114-4611"/>
    <b v="0"/>
    <s v=""/>
    <n v="0.95398870430914229"/>
    <n v="4"/>
    <n v="137154.78"/>
    <n v="0.85564092195713704"/>
  </r>
  <r>
    <n v="11032"/>
    <d v="2025-05-19T00:00:00"/>
    <x v="19"/>
    <x v="66"/>
    <n v="888.48"/>
    <s v="Marketing"/>
    <s v="INV-024-20250519-11031"/>
    <b v="0"/>
    <s v=""/>
    <n v="6.4198469838162339E-2"/>
    <n v="4"/>
    <n v="137154.78"/>
    <n v="0.54953497775980586"/>
  </r>
  <r>
    <n v="9993"/>
    <d v="2025-01-25T00:00:00"/>
    <x v="22"/>
    <x v="39"/>
    <n v="662.87"/>
    <s v="Supplies"/>
    <s v="INV-028-20250125-9992"/>
    <b v="0"/>
    <s v=""/>
    <n v="0.85310527704719619"/>
    <n v="5"/>
    <n v="70030.070000000007"/>
    <n v="0.89382600561272219"/>
  </r>
  <r>
    <n v="4893"/>
    <d v="2025-06-27T00:00:00"/>
    <x v="27"/>
    <x v="69"/>
    <n v="1041.19"/>
    <s v="Logistics"/>
    <s v="INV-042-20250627-4892"/>
    <b v="0"/>
    <s v=""/>
    <n v="-0.34417898336291858"/>
    <n v="1"/>
    <n v="201368.76"/>
    <n v="0.38430447962276859"/>
  </r>
  <r>
    <n v="776"/>
    <d v="2025-11-06T00:00:00"/>
    <x v="27"/>
    <x v="61"/>
    <n v="643.16"/>
    <s v="Logistics"/>
    <s v="INV-035-20251106-0775"/>
    <b v="0"/>
    <s v=""/>
    <n v="-1.0262848143950138"/>
    <n v="7"/>
    <n v="201368.76"/>
    <n v="0.15493432132030988"/>
  </r>
  <r>
    <n v="3967"/>
    <d v="2025-10-18T00:00:00"/>
    <x v="7"/>
    <x v="68"/>
    <n v="2867.6"/>
    <s v="IT"/>
    <s v="INV-026-20251018-3966"/>
    <b v="0"/>
    <s v=""/>
    <n v="1.2323102859872681"/>
    <n v="2"/>
    <n v="293561.01"/>
    <n v="0.88344877000238831"/>
  </r>
  <r>
    <n v="6005"/>
    <d v="2025-01-01T00:00:00"/>
    <x v="9"/>
    <x v="50"/>
    <n v="1424.04"/>
    <s v="Travel"/>
    <s v="INV-003-20250101-6004"/>
    <b v="0"/>
    <s v=""/>
    <n v="-0.16785431089173142"/>
    <n v="6"/>
    <n v="259557.47"/>
    <n v="0.43684210526315792"/>
  </r>
  <r>
    <n v="6609"/>
    <d v="2025-04-28T00:00:00"/>
    <x v="34"/>
    <x v="10"/>
    <n v="629.16"/>
    <s v="Travel"/>
    <s v="INV-066-20250428-6608"/>
    <b v="0"/>
    <s v=""/>
    <n v="-1.3723028273437499"/>
    <n v="3"/>
    <n v="212680.56"/>
    <n v="8.6257309941520463E-2"/>
  </r>
  <r>
    <n v="11322"/>
    <d v="2025-12-03T00:00:00"/>
    <x v="58"/>
    <x v="24"/>
    <n v="687.88"/>
    <s v="Logistics"/>
    <s v="INV-057-20251203-11321"/>
    <b v="0"/>
    <s v=""/>
    <n v="-0.94964794590832857"/>
    <n v="6"/>
    <n v="170859.05"/>
    <n v="0.17514314584035029"/>
  </r>
  <r>
    <n v="5693"/>
    <d v="2025-02-26T00:00:00"/>
    <x v="49"/>
    <x v="30"/>
    <n v="2352.77"/>
    <s v="Travel"/>
    <s v="INV-069-20250226-5692"/>
    <b v="0"/>
    <s v=""/>
    <n v="1.2394115288381438"/>
    <n v="3"/>
    <n v="224968.98"/>
    <n v="0.88742690058479534"/>
  </r>
  <r>
    <n v="3832"/>
    <d v="2025-03-27T00:00:00"/>
    <x v="91"/>
    <x v="53"/>
    <n v="895.56"/>
    <s v="Travel"/>
    <s v="INV-006-20250327-3831"/>
    <b v="0"/>
    <s v=""/>
    <n v="-0.96863801657631621"/>
    <n v="2"/>
    <n v="223512.93"/>
    <n v="0.18011695906432748"/>
  </r>
  <r>
    <n v="55"/>
    <d v="2025-04-05T00:00:00"/>
    <x v="19"/>
    <x v="3"/>
    <n v="748.47"/>
    <s v="Marketing"/>
    <s v="INV-005-20250405-0054"/>
    <b v="0"/>
    <s v=""/>
    <n v="-0.26098106274590471"/>
    <n v="1"/>
    <n v="137154.78"/>
    <n v="0.41366761019005255"/>
  </r>
  <r>
    <n v="3746"/>
    <d v="2025-03-02T00:00:00"/>
    <x v="71"/>
    <x v="40"/>
    <n v="2262.7399999999998"/>
    <s v="IT"/>
    <s v="INV-004-20250302-3745"/>
    <b v="0"/>
    <s v=""/>
    <n v="0.51100379039373134"/>
    <n v="2"/>
    <n v="302620.33"/>
    <n v="0.69918796274181993"/>
  </r>
  <r>
    <n v="12859"/>
    <d v="2025-01-26T00:00:00"/>
    <x v="65"/>
    <x v="29"/>
    <n v="2012.29"/>
    <s v="Travel"/>
    <s v="INV-030-20250126-12858"/>
    <b v="0"/>
    <s v=""/>
    <n v="0.72349638330475086"/>
    <n v="5"/>
    <n v="226279.57"/>
    <n v="0.77222222222222225"/>
  </r>
  <r>
    <n v="4922"/>
    <d v="2025-04-26T00:00:00"/>
    <x v="89"/>
    <x v="2"/>
    <n v="1064.23"/>
    <s v="IT"/>
    <s v="INV-038-20250426-4921"/>
    <b v="0"/>
    <s v=""/>
    <n v="-0.91824107293631074"/>
    <n v="2"/>
    <n v="309724.21000000002"/>
    <n v="0.19058992118461907"/>
  </r>
  <r>
    <n v="1887"/>
    <d v="2025-01-27T00:00:00"/>
    <x v="11"/>
    <x v="29"/>
    <n v="198.87"/>
    <s v="Logistics"/>
    <s v="INV-030-20250127-1886"/>
    <b v="0"/>
    <s v=""/>
    <n v="-1.7876666189555985"/>
    <n v="2"/>
    <n v="186723.46"/>
    <n v="1.8861569552037723E-2"/>
  </r>
  <r>
    <n v="2660"/>
    <d v="2025-01-14T00:00:00"/>
    <x v="15"/>
    <x v="28"/>
    <n v="1691.09"/>
    <s v="IT"/>
    <s v="INV-058-20250114-2659"/>
    <b v="0"/>
    <s v=""/>
    <n v="-0.17069917922906569"/>
    <n v="2"/>
    <n v="297695.61"/>
    <n v="0.44494865058514449"/>
  </r>
  <r>
    <n v="2155"/>
    <d v="2025-03-28T00:00:00"/>
    <x v="75"/>
    <x v="29"/>
    <n v="1759.93"/>
    <s v="Travel"/>
    <s v="INV-030-20250328-2154"/>
    <b v="0"/>
    <s v=""/>
    <n v="0.34110579905073612"/>
    <n v="4"/>
    <n v="241702.26"/>
    <n v="0.64035087719298245"/>
  </r>
  <r>
    <n v="11001"/>
    <d v="2025-01-27T00:00:00"/>
    <x v="25"/>
    <x v="59"/>
    <n v="1740.97"/>
    <s v="IT"/>
    <s v="INV-048-20250127-11000"/>
    <b v="0"/>
    <s v=""/>
    <n v="-0.11121637659671163"/>
    <n v="3"/>
    <n v="342551.38"/>
    <n v="0.46704084069739671"/>
  </r>
  <r>
    <n v="2490"/>
    <d v="2025-06-04T00:00:00"/>
    <x v="18"/>
    <x v="8"/>
    <n v="3016.67"/>
    <s v="Travel"/>
    <s v="INV-013-20250604-2489"/>
    <b v="0"/>
    <s v=""/>
    <n v="2.2453915133295075"/>
    <n v="3"/>
    <n v="224278.48"/>
    <n v="0.98391812865497075"/>
  </r>
  <r>
    <n v="8301"/>
    <d v="2025-12-17T00:00:00"/>
    <x v="88"/>
    <x v="13"/>
    <n v="341.24"/>
    <s v="Marketing"/>
    <s v="INV-036-20251217-8300"/>
    <b v="0"/>
    <s v=""/>
    <n v="-1.2067910838458951"/>
    <n v="4"/>
    <n v="94892.41"/>
    <n v="9.1386979377274566E-2"/>
  </r>
  <r>
    <n v="13834"/>
    <d v="2025-12-12T00:00:00"/>
    <x v="24"/>
    <x v="57"/>
    <n v="1053.26"/>
    <s v="Marketing"/>
    <s v="INV-049-20251212-13833"/>
    <b v="0"/>
    <s v=""/>
    <n v="0.4469074433343595"/>
    <n v="3"/>
    <n v="139987.47"/>
    <n v="0.70804690659118474"/>
  </r>
  <r>
    <n v="14566"/>
    <d v="2025-02-24T00:00:00"/>
    <x v="74"/>
    <x v="12"/>
    <n v="939.61"/>
    <s v="Marketing"/>
    <s v="INV-045-20250224-14565"/>
    <b v="0"/>
    <s v=""/>
    <n v="0.18295019829343945"/>
    <n v="4"/>
    <n v="146136.59"/>
    <n v="0.60331581075616658"/>
  </r>
  <r>
    <n v="11027"/>
    <d v="2025-12-28T00:00:00"/>
    <x v="18"/>
    <x v="64"/>
    <n v="1750.8"/>
    <s v="Travel"/>
    <s v="INV-008-20251228-11026"/>
    <b v="0"/>
    <s v=""/>
    <n v="0.32727149078381906"/>
    <n v="3"/>
    <n v="224278.48"/>
    <n v="0.63538011695906438"/>
  </r>
  <r>
    <n v="14722"/>
    <d v="2025-05-27T00:00:00"/>
    <x v="52"/>
    <x v="19"/>
    <n v="1737.71"/>
    <s v="Travel"/>
    <s v="INV-041-20250527-14721"/>
    <b v="0"/>
    <s v=""/>
    <n v="0.30743675965414308"/>
    <n v="4"/>
    <n v="289855.84999999998"/>
    <n v="0.62865497076023391"/>
  </r>
  <r>
    <n v="5933"/>
    <d v="2025-11-26T00:00:00"/>
    <x v="43"/>
    <x v="13"/>
    <n v="85.71"/>
    <s v="Supplies"/>
    <s v="INV-036-20251126-5932"/>
    <b v="0"/>
    <s v=""/>
    <n v="-1.2276546121284644"/>
    <n v="2"/>
    <n v="59966.83"/>
    <n v="2.7128157156220765E-2"/>
  </r>
  <r>
    <n v="471"/>
    <d v="2025-02-25T00:00:00"/>
    <x v="1"/>
    <x v="45"/>
    <n v="915.32"/>
    <s v="Travel"/>
    <s v="INV-063-20250225-0470"/>
    <b v="0"/>
    <s v=""/>
    <n v="-0.93869651259446729"/>
    <n v="5"/>
    <n v="209935.73"/>
    <n v="0.18859649122807018"/>
  </r>
  <r>
    <n v="12920"/>
    <d v="2025-06-01T00:00:00"/>
    <x v="59"/>
    <x v="5"/>
    <n v="2222.8000000000002"/>
    <s v="IT"/>
    <s v="INV-016-20250601-12919"/>
    <b v="0"/>
    <s v=""/>
    <n v="0.46337461763638993"/>
    <n v="4"/>
    <n v="295439.96999999997"/>
    <n v="0.68258896584666828"/>
  </r>
  <r>
    <n v="10024"/>
    <d v="2025-07-04T00:00:00"/>
    <x v="8"/>
    <x v="21"/>
    <n v="472.4"/>
    <s v="Supplies"/>
    <s v="INV-040-20250704-10023"/>
    <b v="0"/>
    <s v=""/>
    <n v="0.16642855639557774"/>
    <n v="2"/>
    <n v="63239.13"/>
    <n v="0.64031805425631427"/>
  </r>
  <r>
    <n v="3448"/>
    <d v="2025-01-26T00:00:00"/>
    <x v="64"/>
    <x v="32"/>
    <n v="606.69000000000005"/>
    <s v="Supplies"/>
    <s v="INV-055-20250126-3447"/>
    <b v="0"/>
    <s v=""/>
    <n v="0.65056682917504893"/>
    <n v="3"/>
    <n v="61550.31"/>
    <n v="0.84424695977549113"/>
  </r>
  <r>
    <n v="5123"/>
    <d v="2025-04-25T00:00:00"/>
    <x v="1"/>
    <x v="63"/>
    <n v="811.82"/>
    <s v="Travel"/>
    <s v="INV-001-20250425-5122"/>
    <b v="0"/>
    <s v=""/>
    <n v="-1.0955257465074906"/>
    <n v="3"/>
    <n v="209935.73"/>
    <n v="0.14736842105263157"/>
  </r>
  <r>
    <n v="13601"/>
    <d v="2025-11-28T00:00:00"/>
    <x v="39"/>
    <x v="54"/>
    <n v="996.81"/>
    <s v="Logistics"/>
    <s v="INV-032-20251128-13600"/>
    <b v="0"/>
    <s v=""/>
    <n v="-0.42023319229491979"/>
    <n v="3"/>
    <n v="165974.67000000001"/>
    <n v="0.35870663523071739"/>
  </r>
  <r>
    <n v="4891"/>
    <d v="2025-04-26T00:00:00"/>
    <x v="28"/>
    <x v="43"/>
    <n v="291.72000000000003"/>
    <s v="Supplies"/>
    <s v="INV-068-20250426-4890"/>
    <b v="0"/>
    <s v=""/>
    <n v="-0.48495355043139959"/>
    <n v="8"/>
    <n v="102059.67"/>
    <n v="0.27689429373246022"/>
  </r>
  <r>
    <n v="6688"/>
    <d v="2025-02-26T00:00:00"/>
    <x v="1"/>
    <x v="69"/>
    <n v="1698.29"/>
    <s v="Travel"/>
    <s v="INV-042-20250226-6687"/>
    <b v="0"/>
    <s v=""/>
    <n v="0.24770527752031327"/>
    <n v="5"/>
    <n v="209935.73"/>
    <n v="0.60672514619883045"/>
  </r>
  <r>
    <n v="5296"/>
    <d v="2025-08-04T00:00:00"/>
    <x v="24"/>
    <x v="55"/>
    <n v="914.43"/>
    <s v="Marketing"/>
    <s v="INV-022-20250804-5295"/>
    <b v="0"/>
    <s v=""/>
    <n v="0.12446851391041802"/>
    <n v="6"/>
    <n v="139987.47"/>
    <n v="0.57945814799838258"/>
  </r>
  <r>
    <n v="4476"/>
    <d v="2025-03-28T00:00:00"/>
    <x v="89"/>
    <x v="18"/>
    <n v="1007.21"/>
    <s v="IT"/>
    <s v="INV-044-20250328-4475"/>
    <b v="0"/>
    <s v=""/>
    <n v="-0.9862384547746591"/>
    <n v="4"/>
    <n v="309724.21000000002"/>
    <n v="0.17148316216861714"/>
  </r>
  <r>
    <n v="3849"/>
    <d v="2025-05-27T00:00:00"/>
    <x v="28"/>
    <x v="65"/>
    <n v="630.46"/>
    <s v="Supplies"/>
    <s v="INV-023-20250527-3848"/>
    <b v="0"/>
    <s v=""/>
    <n v="0.73626171892088277"/>
    <n v="4"/>
    <n v="102059.67"/>
    <n v="0.86623012160898039"/>
  </r>
  <r>
    <n v="3763"/>
    <d v="2025-10-25T00:00:00"/>
    <x v="98"/>
    <x v="53"/>
    <n v="190.2"/>
    <s v="IT"/>
    <s v="INV-006-20251025-3762"/>
    <b v="0"/>
    <s v=""/>
    <n v="-1.9605376644510724"/>
    <n v="2"/>
    <n v="279380.56"/>
    <n v="1.2180558872701218E-2"/>
  </r>
  <r>
    <n v="2642"/>
    <d v="2025-06-19T00:00:00"/>
    <x v="25"/>
    <x v="32"/>
    <n v="2527.77"/>
    <s v="IT"/>
    <s v="INV-055-20250619-2641"/>
    <b v="0"/>
    <s v=""/>
    <n v="0.82705686139719525"/>
    <n v="6"/>
    <n v="342551.38"/>
    <n v="0.79316933365177933"/>
  </r>
  <r>
    <n v="5789"/>
    <d v="2025-12-24T00:00:00"/>
    <x v="23"/>
    <x v="2"/>
    <n v="111.62"/>
    <s v="IT"/>
    <s v="INV-038-20251224-5788"/>
    <b v="0"/>
    <s v=""/>
    <n v="-2.0542457364408553"/>
    <n v="2"/>
    <n v="279129.21999999997"/>
    <n v="5.4931932171005497E-3"/>
  </r>
  <r>
    <n v="4778"/>
    <d v="2025-07-10T00:00:00"/>
    <x v="11"/>
    <x v="60"/>
    <n v="890.11"/>
    <s v="Logistics"/>
    <s v="INV-010-20250710-4777"/>
    <b v="0"/>
    <s v=""/>
    <n v="-0.60308547019137104"/>
    <n v="3"/>
    <n v="186723.46"/>
    <n v="0.28999663186258001"/>
  </r>
  <r>
    <n v="3024"/>
    <d v="2025-12-10T00:00:00"/>
    <x v="64"/>
    <x v="46"/>
    <n v="243.91"/>
    <s v="Supplies"/>
    <s v="INV-061-20251210-3023"/>
    <b v="0"/>
    <s v=""/>
    <n v="-0.65731672580995737"/>
    <n v="3"/>
    <n v="61550.31"/>
    <n v="0.20392890551917681"/>
  </r>
  <r>
    <n v="3517"/>
    <d v="2025-01-27T00:00:00"/>
    <x v="63"/>
    <x v="59"/>
    <n v="403.68"/>
    <s v="Logistics"/>
    <s v="INV-048-20250127-3516"/>
    <b v="0"/>
    <s v=""/>
    <n v="-1.436682785441332"/>
    <n v="6"/>
    <n v="195932.18"/>
    <n v="6.2647356012125288E-2"/>
  </r>
  <r>
    <n v="11140"/>
    <d v="2025-01-02T00:00:00"/>
    <x v="47"/>
    <x v="66"/>
    <n v="371.89"/>
    <s v="Supplies"/>
    <s v="INV-024-20250102-11139"/>
    <b v="0"/>
    <s v=""/>
    <n v="-0.19592707542410071"/>
    <n v="3"/>
    <n v="60353.68"/>
    <n v="0.42656688493919553"/>
  </r>
  <r>
    <n v="13966"/>
    <d v="2025-04-05T00:00:00"/>
    <x v="47"/>
    <x v="65"/>
    <n v="491.19"/>
    <s v="Supplies"/>
    <s v="INV-023-20250405-13965"/>
    <b v="0"/>
    <s v=""/>
    <n v="0.23416969978321844"/>
    <n v="5"/>
    <n v="60353.68"/>
    <n v="0.66978484565014029"/>
  </r>
  <r>
    <n v="1390"/>
    <d v="2025-06-28T00:00:00"/>
    <x v="78"/>
    <x v="19"/>
    <n v="887.66"/>
    <s v="Logistics"/>
    <s v="INV-041-20250628-1389"/>
    <b v="0"/>
    <s v=""/>
    <n v="-0.60728404639424183"/>
    <n v="1"/>
    <n v="161827.99"/>
    <n v="0.28797574941057597"/>
  </r>
  <r>
    <n v="2398"/>
    <d v="2025-03-25T00:00:00"/>
    <x v="21"/>
    <x v="35"/>
    <n v="1001.24"/>
    <s v="Marketing"/>
    <s v="INV-037-20250325-2397"/>
    <b v="0"/>
    <s v=""/>
    <n v="0.32608864978373336"/>
    <n v="3"/>
    <n v="140134.76"/>
    <n v="0.65507480792559647"/>
  </r>
  <r>
    <n v="5415"/>
    <d v="2025-12-26T00:00:00"/>
    <x v="76"/>
    <x v="54"/>
    <n v="1110.33"/>
    <s v="Travel"/>
    <s v="INV-032-20251226-5414"/>
    <b v="0"/>
    <s v=""/>
    <n v="-0.64320599176955295"/>
    <n v="3"/>
    <n v="208750.34"/>
    <n v="0.27573099415204677"/>
  </r>
  <r>
    <n v="4563"/>
    <d v="2025-01-15T00:00:00"/>
    <x v="83"/>
    <x v="44"/>
    <n v="1656.39"/>
    <s v="Travel"/>
    <s v="INV-017-20250115-4562"/>
    <b v="0"/>
    <s v=""/>
    <n v="0.18421595480576589"/>
    <n v="2"/>
    <n v="217203.81"/>
    <n v="0.58450292397660819"/>
  </r>
  <r>
    <n v="6906"/>
    <d v="2025-06-01T00:00:00"/>
    <x v="10"/>
    <x v="19"/>
    <n v="1415.5"/>
    <s v="IT"/>
    <s v="INV-041-20250601-6905"/>
    <b v="0"/>
    <s v=""/>
    <n v="-0.49934524132710933"/>
    <n v="4"/>
    <n v="236917.21"/>
    <n v="0.32911392405063289"/>
  </r>
  <r>
    <n v="12492"/>
    <d v="2025-06-27T00:00:00"/>
    <x v="96"/>
    <x v="12"/>
    <n v="2013.21"/>
    <s v="IT"/>
    <s v="INV-045-20250627-12491"/>
    <b v="0"/>
    <s v=""/>
    <n v="0.21343474987947192"/>
    <n v="1"/>
    <n v="283069.34000000003"/>
    <n v="0.59087652256985912"/>
  </r>
  <r>
    <n v="3147"/>
    <d v="2025-10-26T00:00:00"/>
    <x v="72"/>
    <x v="66"/>
    <n v="506.88"/>
    <s v="Supplies"/>
    <s v="INV-024-20251026-3146"/>
    <b v="0"/>
    <s v=""/>
    <n v="0.29073481632138137"/>
    <n v="4"/>
    <n v="60320.51"/>
    <n v="0.7025257249766137"/>
  </r>
  <r>
    <n v="14535"/>
    <d v="2025-02-26T00:00:00"/>
    <x v="17"/>
    <x v="1"/>
    <n v="315.77"/>
    <s v="Marketing"/>
    <s v="INV-046-20250226-14534"/>
    <b v="0"/>
    <s v=""/>
    <n v="-1.2659463062936931"/>
    <n v="7"/>
    <n v="152979"/>
    <n v="7.9255964415689439E-2"/>
  </r>
  <r>
    <n v="14018"/>
    <d v="2025-10-16T00:00:00"/>
    <x v="69"/>
    <x v="28"/>
    <n v="861.46"/>
    <s v="Marketing"/>
    <s v="INV-058-20251016-14017"/>
    <b v="0"/>
    <s v=""/>
    <n v="1.4433025613857756E-3"/>
    <n v="3"/>
    <n v="142308.87"/>
    <n v="0.52163364334816009"/>
  </r>
  <r>
    <n v="5947"/>
    <d v="2025-01-07T00:00:00"/>
    <x v="50"/>
    <x v="31"/>
    <n v="2203.35"/>
    <s v="IT"/>
    <s v="INV-020-20250107-5946"/>
    <b v="0"/>
    <s v=""/>
    <n v="0.44018014066767902"/>
    <n v="3"/>
    <n v="258000.48"/>
    <n v="0.67494626224026755"/>
  </r>
  <r>
    <n v="13558"/>
    <d v="2025-11-01T00:00:00"/>
    <x v="48"/>
    <x v="38"/>
    <n v="3637.1"/>
    <s v="IT"/>
    <s v="INV-027-20251101-13557"/>
    <b v="0"/>
    <s v=""/>
    <n v="2.1499529609190313"/>
    <n v="3"/>
    <n v="292016.58"/>
    <n v="0.97731072366849769"/>
  </r>
  <r>
    <n v="5084"/>
    <d v="2025-06-19T00:00:00"/>
    <x v="19"/>
    <x v="43"/>
    <n v="1016.72"/>
    <s v="Marketing"/>
    <s v="INV-068-20250619-5083"/>
    <b v="0"/>
    <s v=""/>
    <n v="0.36204164717250104"/>
    <n v="6"/>
    <n v="137154.78"/>
    <n v="0.67286696320258799"/>
  </r>
  <r>
    <n v="7478"/>
    <d v="2025-03-07T00:00:00"/>
    <x v="55"/>
    <x v="9"/>
    <n v="1822.64"/>
    <s v="IT"/>
    <s v="INV-025-20250307-7477"/>
    <b v="0"/>
    <s v=""/>
    <n v="-1.3823423690048634E-2"/>
    <n v="2"/>
    <n v="313348.12"/>
    <n v="0.50632911392405067"/>
  </r>
  <r>
    <n v="7901"/>
    <d v="2025-01-25T00:00:00"/>
    <x v="71"/>
    <x v="50"/>
    <n v="1408.89"/>
    <s v="IT"/>
    <s v="INV-003-20250125-7900"/>
    <b v="0"/>
    <s v=""/>
    <n v="-0.50722778594218254"/>
    <n v="2"/>
    <n v="302620.33"/>
    <n v="0.32600907571053261"/>
  </r>
  <r>
    <n v="1166"/>
    <d v="2025-02-27T00:00:00"/>
    <x v="54"/>
    <x v="27"/>
    <n v="1029.51"/>
    <s v="Marketing"/>
    <s v="INV-043-20250227-1165"/>
    <b v="0"/>
    <s v=""/>
    <n v="0.3917469983742024"/>
    <n v="1"/>
    <n v="167756.57999999999"/>
    <n v="0.68257177517185608"/>
  </r>
  <r>
    <n v="6500"/>
    <d v="2025-03-27T00:00:00"/>
    <x v="87"/>
    <x v="28"/>
    <n v="1853"/>
    <s v="IT"/>
    <s v="INV-058-20250327-6499"/>
    <b v="0"/>
    <s v=""/>
    <n v="2.238142570686916E-2"/>
    <n v="4"/>
    <n v="295380.46999999997"/>
    <n v="0.52113685216145211"/>
  </r>
  <r>
    <n v="7310"/>
    <d v="2025-05-12T00:00:00"/>
    <x v="25"/>
    <x v="32"/>
    <n v="509.75"/>
    <s v="IT"/>
    <s v="INV-055-20250512-7309"/>
    <b v="0"/>
    <s v=""/>
    <n v="-1.5794685068494545"/>
    <n v="6"/>
    <n v="342551.38"/>
    <n v="5.2543587294005253E-2"/>
  </r>
  <r>
    <n v="2435"/>
    <d v="2025-09-21T00:00:00"/>
    <x v="72"/>
    <x v="20"/>
    <n v="753.08"/>
    <s v="Supplies"/>
    <s v="INV-059-20250921-2434"/>
    <b v="0"/>
    <s v=""/>
    <n v="1.1783276583669973"/>
    <n v="4"/>
    <n v="60320.51"/>
    <n v="0.94901777362020578"/>
  </r>
  <r>
    <n v="757"/>
    <d v="2025-02-26T00:00:00"/>
    <x v="31"/>
    <x v="4"/>
    <n v="1149.27"/>
    <s v="Logistics"/>
    <s v="INV-034-20250226-0756"/>
    <b v="0"/>
    <s v=""/>
    <n v="-0.1589617931562789"/>
    <n v="3"/>
    <n v="244417.27"/>
    <n v="0.45907713034691816"/>
  </r>
  <r>
    <n v="4780"/>
    <d v="2025-12-27T00:00:00"/>
    <x v="72"/>
    <x v="44"/>
    <n v="314.52"/>
    <s v="Supplies"/>
    <s v="INV-017-20251227-4779"/>
    <b v="0"/>
    <s v=""/>
    <n v="-0.40275567553846703"/>
    <n v="1"/>
    <n v="60320.51"/>
    <n v="0.31898971000935455"/>
  </r>
  <r>
    <n v="3673"/>
    <d v="2025-02-15T00:00:00"/>
    <x v="75"/>
    <x v="12"/>
    <n v="1962.81"/>
    <s v="Travel"/>
    <s v="INV-045-20250215-3672"/>
    <b v="0"/>
    <s v=""/>
    <n v="0.64852140268623504"/>
    <n v="4"/>
    <n v="241702.26"/>
    <n v="0.74356725146198832"/>
  </r>
  <r>
    <n v="13178"/>
    <d v="2025-01-01T00:00:00"/>
    <x v="20"/>
    <x v="1"/>
    <n v="1336.17"/>
    <s v="Marketing"/>
    <s v="INV-046-20250101-13177"/>
    <b v="0"/>
    <s v=""/>
    <n v="1.1039786636997508"/>
    <n v="2"/>
    <n v="133466.01"/>
    <n v="0.88677719369187225"/>
  </r>
  <r>
    <n v="4469"/>
    <d v="2025-06-26T00:00:00"/>
    <x v="17"/>
    <x v="19"/>
    <n v="1085.19"/>
    <s v="Marketing"/>
    <s v="INV-041-20250626-4468"/>
    <b v="0"/>
    <s v=""/>
    <n v="0.52106630681132027"/>
    <n v="3"/>
    <n v="152979"/>
    <n v="0.73190456934896886"/>
  </r>
  <r>
    <n v="6228"/>
    <d v="2025-09-28T00:00:00"/>
    <x v="34"/>
    <x v="18"/>
    <n v="824.57"/>
    <s v="Travel"/>
    <s v="INV-044-20250928-6227"/>
    <b v="0"/>
    <s v=""/>
    <n v="-1.0762062031993644"/>
    <n v="2"/>
    <n v="212680.56"/>
    <n v="0.15350877192982457"/>
  </r>
  <r>
    <n v="1389"/>
    <d v="2025-10-19T00:00:00"/>
    <x v="54"/>
    <x v="43"/>
    <n v="561.23"/>
    <s v="Marketing"/>
    <s v="INV-068-20251019-1388"/>
    <b v="0"/>
    <s v=""/>
    <n v="-0.69585439808652838"/>
    <n v="5"/>
    <n v="167756.57999999999"/>
    <n v="0.24949454104326729"/>
  </r>
  <r>
    <n v="13921"/>
    <d v="2025-09-20T00:00:00"/>
    <x v="98"/>
    <x v="14"/>
    <n v="2835.83"/>
    <s v="IT"/>
    <s v="INV-018-20250920-13920"/>
    <b v="0"/>
    <s v=""/>
    <n v="1.1944239860748807"/>
    <n v="5"/>
    <n v="279380.56"/>
    <n v="0.87723907332218776"/>
  </r>
  <r>
    <n v="7498"/>
    <d v="2025-12-25T00:00:00"/>
    <x v="68"/>
    <x v="42"/>
    <n v="1643"/>
    <s v="Travel"/>
    <s v="INV-021-20251225-7497"/>
    <b v="0"/>
    <s v=""/>
    <n v="0.1639266461864867"/>
    <n v="2"/>
    <n v="247581.44"/>
    <n v="0.57865497076023387"/>
  </r>
  <r>
    <n v="13425"/>
    <d v="2025-10-25T00:00:00"/>
    <x v="55"/>
    <x v="45"/>
    <n v="1066.1400000000001"/>
    <s v="IT"/>
    <s v="INV-063-20251025-13424"/>
    <b v="0"/>
    <s v=""/>
    <n v="-0.91596336337280226"/>
    <n v="2"/>
    <n v="313348.12"/>
    <n v="0.19154525913541914"/>
  </r>
  <r>
    <n v="11898"/>
    <d v="2025-10-26T00:00:00"/>
    <x v="48"/>
    <x v="19"/>
    <n v="2289"/>
    <s v="IT"/>
    <s v="INV-041-20251026-11897"/>
    <b v="0"/>
    <s v=""/>
    <n v="0.54231931559673119"/>
    <n v="5"/>
    <n v="292016.58"/>
    <n v="0.70957726295677093"/>
  </r>
  <r>
    <n v="12441"/>
    <d v="2025-06-07T00:00:00"/>
    <x v="5"/>
    <x v="64"/>
    <n v="2437.46"/>
    <s v="IT"/>
    <s v="INV-008-20250607-12440"/>
    <b v="0"/>
    <s v=""/>
    <n v="0.71936055214042138"/>
    <n v="2"/>
    <n v="287056.24"/>
    <n v="0.770002388344877"/>
  </r>
  <r>
    <n v="7422"/>
    <d v="2025-12-22T00:00:00"/>
    <x v="32"/>
    <x v="13"/>
    <n v="1493.83"/>
    <s v="Marketing"/>
    <s v="INV-036-20251222-7421"/>
    <b v="0"/>
    <s v=""/>
    <n v="1.4701511164331553"/>
    <n v="2"/>
    <n v="122852.96"/>
    <n v="0.94500606550748079"/>
  </r>
  <r>
    <n v="4902"/>
    <d v="2025-01-26T00:00:00"/>
    <x v="50"/>
    <x v="38"/>
    <n v="1288.54"/>
    <s v="IT"/>
    <s v="INV-027-20250126-4901"/>
    <b v="0"/>
    <s v=""/>
    <n v="-0.65074733880512969"/>
    <n v="1"/>
    <n v="258000.48"/>
    <n v="0.27752567470742773"/>
  </r>
  <r>
    <n v="11971"/>
    <d v="2025-11-21T00:00:00"/>
    <x v="28"/>
    <x v="17"/>
    <n v="298.79000000000002"/>
    <s v="Supplies"/>
    <s v="INV-011-20251121-11970"/>
    <b v="0"/>
    <s v=""/>
    <n v="-0.45946499887468761"/>
    <n v="3"/>
    <n v="102059.67"/>
    <n v="0.28928905519176801"/>
  </r>
  <r>
    <n v="9716"/>
    <d v="2025-03-25T00:00:00"/>
    <x v="41"/>
    <x v="29"/>
    <n v="1732.93"/>
    <s v="Logistics"/>
    <s v="INV-030-20250325-9715"/>
    <b v="0"/>
    <s v=""/>
    <n v="0.84125901768760891"/>
    <n v="2"/>
    <n v="174858.74"/>
    <n v="0.80464802963960924"/>
  </r>
  <r>
    <n v="13931"/>
    <d v="2025-09-04T00:00:00"/>
    <x v="39"/>
    <x v="20"/>
    <n v="1430.75"/>
    <s v="Logistics"/>
    <s v="INV-059-20250904-13930"/>
    <b v="0"/>
    <s v=""/>
    <n v="0.32341176993925191"/>
    <n v="1"/>
    <n v="165974.67000000001"/>
    <n v="0.65644998315931291"/>
  </r>
  <r>
    <n v="2714"/>
    <d v="2025-04-28T00:00:00"/>
    <x v="63"/>
    <x v="13"/>
    <n v="2187.31"/>
    <s v="Logistics"/>
    <s v="INV-036-20250428-2713"/>
    <b v="0"/>
    <s v=""/>
    <n v="1.6199321013857304"/>
    <n v="2"/>
    <n v="195932.18"/>
    <n v="0.93971034018187938"/>
  </r>
  <r>
    <n v="14215"/>
    <d v="2025-07-10T00:00:00"/>
    <x v="90"/>
    <x v="25"/>
    <n v="923.1"/>
    <s v="Marketing"/>
    <s v="INV-065-20250710-14214"/>
    <b v="0"/>
    <s v=""/>
    <n v="0.14460497950218923"/>
    <n v="1"/>
    <n v="119885.63"/>
    <n v="0.58673675697533356"/>
  </r>
  <r>
    <n v="4173"/>
    <d v="2025-06-16T00:00:00"/>
    <x v="26"/>
    <x v="10"/>
    <n v="2542.6999999999998"/>
    <s v="IT"/>
    <s v="INV-066-20250616-4172"/>
    <b v="0"/>
    <s v=""/>
    <n v="0.84486115657163452"/>
    <n v="1"/>
    <n v="273847.21999999997"/>
    <n v="0.79914019584427987"/>
  </r>
  <r>
    <n v="9023"/>
    <d v="2025-07-05T00:00:00"/>
    <x v="98"/>
    <x v="28"/>
    <n v="152.97999999999999"/>
    <s v="IT"/>
    <s v="INV-058-20250705-9022"/>
    <b v="0"/>
    <s v=""/>
    <n v="-2.004923187987083"/>
    <n v="4"/>
    <n v="279380.56"/>
    <n v="8.5980415572008591E-3"/>
  </r>
  <r>
    <n v="301"/>
    <d v="2025-08-02T00:00:00"/>
    <x v="83"/>
    <x v="39"/>
    <n v="2458"/>
    <s v="Travel"/>
    <s v="INV-028-20250802-0300"/>
    <b v="0"/>
    <s v=""/>
    <n v="1.3988621596078774"/>
    <n v="2"/>
    <n v="217203.81"/>
    <n v="0.91374269005847952"/>
  </r>
  <r>
    <n v="13242"/>
    <d v="2025-01-26T00:00:00"/>
    <x v="99"/>
    <x v="9"/>
    <n v="1820.57"/>
    <s v="IT"/>
    <s v="INV-025-20250126-13241"/>
    <b v="0"/>
    <s v=""/>
    <n v="-1.6291936148929594E-2"/>
    <n v="2"/>
    <n v="269396.43"/>
    <n v="0.50537377597325051"/>
  </r>
  <r>
    <n v="8027"/>
    <d v="2025-07-13T00:00:00"/>
    <x v="85"/>
    <x v="17"/>
    <n v="600.05999999999995"/>
    <s v="Marketing"/>
    <s v="INV-011-20250713-8026"/>
    <b v="0"/>
    <s v=""/>
    <n v="-0.60566997375798537"/>
    <n v="2"/>
    <n v="118771.6"/>
    <n v="0.27618277395875457"/>
  </r>
  <r>
    <n v="12481"/>
    <d v="2025-02-25T00:00:00"/>
    <x v="50"/>
    <x v="15"/>
    <n v="1445.54"/>
    <s v="IT"/>
    <s v="INV-019-20250225-12480"/>
    <b v="0"/>
    <s v=""/>
    <n v="-0.46352199772093633"/>
    <n v="3"/>
    <n v="258000.48"/>
    <n v="0.34272748984953427"/>
  </r>
  <r>
    <n v="11560"/>
    <d v="2025-08-03T00:00:00"/>
    <x v="20"/>
    <x v="64"/>
    <n v="479.67"/>
    <s v="Marketing"/>
    <s v="INV-008-20250803-11559"/>
    <b v="0"/>
    <s v=""/>
    <n v="-0.88528117244233517"/>
    <n v="4"/>
    <n v="133466.01"/>
    <n v="0.18115649009300444"/>
  </r>
  <r>
    <n v="11078"/>
    <d v="2025-02-16T00:00:00"/>
    <x v="56"/>
    <x v="0"/>
    <n v="1071.42"/>
    <s v="Logistics"/>
    <s v="INV-056-20250216-11077"/>
    <b v="0"/>
    <s v=""/>
    <n v="-0.29237369413321163"/>
    <n v="1"/>
    <n v="145129.46"/>
    <n v="0.40417649040080833"/>
  </r>
  <r>
    <n v="8673"/>
    <d v="2025-07-09T00:00:00"/>
    <x v="35"/>
    <x v="10"/>
    <n v="2152.86"/>
    <s v="IT"/>
    <s v="INV-066-20250709-8672"/>
    <b v="0"/>
    <s v=""/>
    <n v="0.37996990199671798"/>
    <n v="3"/>
    <n v="264471.28000000003"/>
    <n v="0.65416766181036545"/>
  </r>
  <r>
    <n v="4950"/>
    <d v="2025-08-28T00:00:00"/>
    <x v="72"/>
    <x v="41"/>
    <n v="367.13"/>
    <s v="Supplies"/>
    <s v="INV-015-20250828-4949"/>
    <b v="0"/>
    <s v=""/>
    <n v="-0.21308768439297612"/>
    <n v="4"/>
    <n v="60320.51"/>
    <n v="0.42001870907390082"/>
  </r>
  <r>
    <n v="2066"/>
    <d v="2025-03-25T00:00:00"/>
    <x v="98"/>
    <x v="43"/>
    <n v="2860.75"/>
    <s v="IT"/>
    <s v="INV-068-20250325-2065"/>
    <b v="0"/>
    <s v=""/>
    <n v="1.2241415370291362"/>
    <n v="2"/>
    <n v="279380.56"/>
    <n v="0.88249343205158826"/>
  </r>
  <r>
    <n v="12057"/>
    <d v="2025-03-16T00:00:00"/>
    <x v="94"/>
    <x v="59"/>
    <n v="1975.25"/>
    <s v="Travel"/>
    <s v="INV-048-20250316-12056"/>
    <b v="0"/>
    <s v=""/>
    <n v="0.6673712159217714"/>
    <n v="1"/>
    <n v="209824.79"/>
    <n v="0.75175438596491229"/>
  </r>
  <r>
    <n v="12971"/>
    <d v="2025-03-08T00:00:00"/>
    <x v="71"/>
    <x v="51"/>
    <n v="2412.15"/>
    <s v="IT"/>
    <s v="INV-054-20250308-12970"/>
    <b v="0"/>
    <s v=""/>
    <n v="0.68917791912869575"/>
    <n v="5"/>
    <n v="302620.33"/>
    <n v="0.76068784332457606"/>
  </r>
  <r>
    <n v="9384"/>
    <d v="2025-02-28T00:00:00"/>
    <x v="40"/>
    <x v="34"/>
    <n v="1832.87"/>
    <s v="Logistics"/>
    <s v="INV-047-20250228-9383"/>
    <b v="0"/>
    <s v=""/>
    <n v="1.0125266526732819"/>
    <n v="2"/>
    <n v="167366.6"/>
    <n v="0.84843381609969681"/>
  </r>
  <r>
    <n v="13008"/>
    <d v="2025-10-13T00:00:00"/>
    <x v="36"/>
    <x v="28"/>
    <n v="1008.36"/>
    <s v="Marketing"/>
    <s v="INV-058-20251013-13007"/>
    <b v="0"/>
    <s v=""/>
    <n v="0.34262517054652575"/>
    <n v="5"/>
    <n v="132490.35999999999"/>
    <n v="0.66477961989486456"/>
  </r>
  <r>
    <n v="10151"/>
    <d v="2025-07-05T00:00:00"/>
    <x v="44"/>
    <x v="32"/>
    <n v="1806.82"/>
    <s v="IT"/>
    <s v="INV-055-20250705-10150"/>
    <b v="0"/>
    <s v=""/>
    <n v="-3.2689059969997492E-2"/>
    <n v="5"/>
    <n v="262510.14"/>
    <n v="0.49701456890374968"/>
  </r>
  <r>
    <n v="5837"/>
    <d v="2025-05-19T00:00:00"/>
    <x v="91"/>
    <x v="54"/>
    <n v="856.66"/>
    <s v="Travel"/>
    <s v="INV-032-20250519-5836"/>
    <b v="0"/>
    <s v=""/>
    <n v="-1.0275815643948341"/>
    <n v="3"/>
    <n v="223512.93"/>
    <n v="0.16403508771929826"/>
  </r>
  <r>
    <n v="13867"/>
    <d v="2025-07-11T00:00:00"/>
    <x v="31"/>
    <x v="22"/>
    <n v="923.36"/>
    <s v="Logistics"/>
    <s v="INV-012-20250711-13866"/>
    <b v="0"/>
    <s v=""/>
    <n v="-0.54610479315241134"/>
    <n v="4"/>
    <n v="244417.27"/>
    <n v="0.31256315257662515"/>
  </r>
  <r>
    <n v="4147"/>
    <d v="2025-04-04T00:00:00"/>
    <x v="40"/>
    <x v="59"/>
    <n v="1510.55"/>
    <s v="Logistics"/>
    <s v="INV-048-20250404-4146"/>
    <b v="0"/>
    <s v=""/>
    <n v="0.46016539483275531"/>
    <n v="3"/>
    <n v="167366.6"/>
    <n v="0.70124621084540251"/>
  </r>
  <r>
    <n v="3980"/>
    <d v="2025-09-25T00:00:00"/>
    <x v="55"/>
    <x v="34"/>
    <n v="1640.53"/>
    <s v="IT"/>
    <s v="INV-047-20250925-3979"/>
    <b v="0"/>
    <s v=""/>
    <n v="-0.23099289416675237"/>
    <n v="5"/>
    <n v="313348.12"/>
    <n v="0.42082636732744211"/>
  </r>
  <r>
    <n v="4710"/>
    <d v="2025-01-25T00:00:00"/>
    <x v="26"/>
    <x v="0"/>
    <n v="305"/>
    <s v="IT"/>
    <s v="INV-056-20250125-4709"/>
    <b v="0"/>
    <s v=""/>
    <n v="-1.8236365870213564"/>
    <n v="5"/>
    <n v="273847.21999999997"/>
    <n v="2.388344877000239E-2"/>
  </r>
  <r>
    <n v="4396"/>
    <d v="2025-12-27T00:00:00"/>
    <x v="10"/>
    <x v="33"/>
    <n v="2604.16"/>
    <s v="IT"/>
    <s v="INV-067-20251227-4395"/>
    <b v="0"/>
    <s v=""/>
    <n v="0.91815331875656792"/>
    <n v="4"/>
    <n v="236917.21"/>
    <n v="0.81848578934798188"/>
  </r>
  <r>
    <n v="6310"/>
    <d v="2025-10-03T00:00:00"/>
    <x v="79"/>
    <x v="51"/>
    <n v="2837.42"/>
    <s v="IT"/>
    <s v="INV-054-20251003-6309"/>
    <b v="0"/>
    <s v=""/>
    <n v="1.1963200898476443"/>
    <n v="3"/>
    <n v="277077.26"/>
    <n v="0.87747790780988777"/>
  </r>
  <r>
    <n v="2948"/>
    <d v="2025-09-05T00:00:00"/>
    <x v="1"/>
    <x v="53"/>
    <n v="1582.42"/>
    <s v="Travel"/>
    <s v="INV-006-20250905-2947"/>
    <b v="0"/>
    <s v=""/>
    <n v="7.2132298452661225E-2"/>
    <n v="3"/>
    <n v="209935.73"/>
    <n v="0.53859649122807018"/>
  </r>
  <r>
    <n v="5489"/>
    <d v="2025-05-25T00:00:00"/>
    <x v="31"/>
    <x v="46"/>
    <n v="1924.9"/>
    <s v="Logistics"/>
    <s v="INV-061-20250525-5488"/>
    <b v="0"/>
    <s v=""/>
    <n v="1.1702388844896874"/>
    <n v="2"/>
    <n v="244417.27"/>
    <n v="0.88194678342876387"/>
  </r>
  <r>
    <n v="1766"/>
    <d v="2025-03-09T00:00:00"/>
    <x v="75"/>
    <x v="0"/>
    <n v="1251.1099999999999"/>
    <s v="Travel"/>
    <s v="INV-056-20250309-1765"/>
    <b v="0"/>
    <s v=""/>
    <n v="-0.42988792848186785"/>
    <n v="4"/>
    <n v="241702.26"/>
    <n v="0.35"/>
  </r>
  <r>
    <n v="14629"/>
    <d v="2025-05-22T00:00:00"/>
    <x v="59"/>
    <x v="1"/>
    <n v="2533.9899999999998"/>
    <s v="IT"/>
    <s v="INV-046-20250522-14628"/>
    <b v="0"/>
    <s v=""/>
    <n v="0.83447432395479804"/>
    <n v="3"/>
    <n v="295439.96999999997"/>
    <n v="0.79508000955337954"/>
  </r>
  <r>
    <n v="13357"/>
    <d v="2025-10-12T00:00:00"/>
    <x v="49"/>
    <x v="22"/>
    <n v="1635.83"/>
    <s v="Travel"/>
    <s v="INV-012-20251012-13356"/>
    <b v="0"/>
    <s v=""/>
    <n v="0.15306224418497569"/>
    <n v="2"/>
    <n v="224968.98"/>
    <n v="0.5736842105263158"/>
  </r>
  <r>
    <n v="1549"/>
    <d v="2025-11-23T00:00:00"/>
    <x v="36"/>
    <x v="15"/>
    <n v="868.07"/>
    <s v="Marketing"/>
    <s v="INV-019-20251123-1548"/>
    <b v="0"/>
    <s v=""/>
    <n v="1.6795325348191632E-2"/>
    <n v="2"/>
    <n v="132490.35999999999"/>
    <n v="0.52810351799433886"/>
  </r>
  <r>
    <n v="4811"/>
    <d v="2025-06-25T00:00:00"/>
    <x v="70"/>
    <x v="56"/>
    <n v="563.49"/>
    <s v="Supplies"/>
    <s v="INV-007-20250625-4810"/>
    <b v="0"/>
    <s v=""/>
    <n v="0.49482348727264996"/>
    <n v="3"/>
    <n v="65851.48"/>
    <n v="0.79607109448082325"/>
  </r>
  <r>
    <n v="8191"/>
    <d v="2025-08-05T00:00:00"/>
    <x v="78"/>
    <x v="62"/>
    <n v="1268.27"/>
    <s v="Logistics"/>
    <s v="INV-062-20250805-8190"/>
    <b v="0"/>
    <s v=""/>
    <n v="4.4969050983156088E-2"/>
    <n v="3"/>
    <n v="161827.99"/>
    <n v="0.5473223307510946"/>
  </r>
  <r>
    <n v="2669"/>
    <d v="2025-03-28T00:00:00"/>
    <x v="98"/>
    <x v="61"/>
    <n v="2297.8000000000002"/>
    <s v="IT"/>
    <s v="INV-035-20250328-2668"/>
    <b v="0"/>
    <s v=""/>
    <n v="0.55281347484221477"/>
    <n v="4"/>
    <n v="279380.56"/>
    <n v="0.71268211129687131"/>
  </r>
  <r>
    <n v="14330"/>
    <d v="2025-10-11T00:00:00"/>
    <x v="95"/>
    <x v="28"/>
    <n v="297.08"/>
    <s v="Marketing"/>
    <s v="INV-058-20251011-14329"/>
    <b v="0"/>
    <s v=""/>
    <n v="-1.3093546732960228"/>
    <n v="1"/>
    <n v="133737.51"/>
    <n v="6.9146785281035184E-2"/>
  </r>
  <r>
    <n v="6497"/>
    <d v="2025-07-06T00:00:00"/>
    <x v="5"/>
    <x v="61"/>
    <n v="2113.1999999999998"/>
    <s v="IT"/>
    <s v="INV-035-20250706-6496"/>
    <b v="0"/>
    <s v=""/>
    <n v="0.33267463430627742"/>
    <n v="1"/>
    <n v="287056.24"/>
    <n v="0.6324337234296632"/>
  </r>
  <r>
    <n v="1777"/>
    <d v="2025-05-10T00:00:00"/>
    <x v="90"/>
    <x v="24"/>
    <n v="140.49"/>
    <s v="Marketing"/>
    <s v="INV-057-20250510-1776"/>
    <b v="0"/>
    <s v=""/>
    <n v="-1.6730420028249069"/>
    <n v="5"/>
    <n v="119885.63"/>
    <n v="1.7387788111605337E-2"/>
  </r>
  <r>
    <n v="6884"/>
    <d v="2025-04-26T00:00:00"/>
    <x v="57"/>
    <x v="4"/>
    <n v="1154.3"/>
    <s v="Travel"/>
    <s v="INV-034-20250426-6883"/>
    <b v="0"/>
    <s v=""/>
    <n v="-0.57658008437674479"/>
    <n v="3"/>
    <n v="224445.3"/>
    <n v="0.29853801169590644"/>
  </r>
  <r>
    <n v="10241"/>
    <d v="2025-08-11T00:00:00"/>
    <x v="30"/>
    <x v="0"/>
    <n v="2118.9899999999998"/>
    <s v="Travel"/>
    <s v="INV-056-20250811-10240"/>
    <b v="0"/>
    <s v=""/>
    <n v="0.88517444377353882"/>
    <n v="2"/>
    <n v="244403.75"/>
    <n v="0.81228070175438594"/>
  </r>
  <r>
    <n v="9793"/>
    <d v="2025-01-06T00:00:00"/>
    <x v="57"/>
    <x v="18"/>
    <n v="1350.79"/>
    <s v="Travel"/>
    <s v="INV-044-20250106-9792"/>
    <b v="0"/>
    <s v=""/>
    <n v="-0.27884698126978891"/>
    <n v="2"/>
    <n v="224445.3"/>
    <n v="0.4026315789473684"/>
  </r>
  <r>
    <n v="14361"/>
    <d v="2025-02-15T00:00:00"/>
    <x v="63"/>
    <x v="61"/>
    <n v="1518.79"/>
    <s v="Logistics"/>
    <s v="INV-035-20250215-14360"/>
    <b v="0"/>
    <s v=""/>
    <n v="0.47428632051098174"/>
    <n v="4"/>
    <n v="195932.18"/>
    <n v="0.70629841697541262"/>
  </r>
  <r>
    <n v="2589"/>
    <d v="2025-01-25T00:00:00"/>
    <x v="56"/>
    <x v="22"/>
    <n v="306.77"/>
    <s v="Logistics"/>
    <s v="INV-012-20250125-2588"/>
    <b v="0"/>
    <s v=""/>
    <n v="-1.6027578955720267"/>
    <n v="2"/>
    <n v="145129.46"/>
    <n v="3.9744021556079485E-2"/>
  </r>
  <r>
    <n v="12023"/>
    <d v="2025-05-21T00:00:00"/>
    <x v="12"/>
    <x v="65"/>
    <n v="1418.69"/>
    <s v="IT"/>
    <s v="INV-023-20250521-12022"/>
    <b v="0"/>
    <s v=""/>
    <n v="-0.4955411086006215"/>
    <n v="4"/>
    <n v="275074.71999999997"/>
    <n v="0.33054693097683308"/>
  </r>
  <r>
    <n v="4524"/>
    <d v="2025-07-25T00:00:00"/>
    <x v="16"/>
    <x v="14"/>
    <n v="1630.99"/>
    <s v="Logistics"/>
    <s v="INV-018-20250725-4523"/>
    <b v="0"/>
    <s v=""/>
    <n v="0.6665639735567348"/>
    <n v="3"/>
    <n v="177196.16"/>
    <n v="0.76288312563152572"/>
  </r>
  <r>
    <n v="7229"/>
    <d v="2025-10-26T00:00:00"/>
    <x v="85"/>
    <x v="50"/>
    <n v="1248.5999999999999"/>
    <s v="Marketing"/>
    <s v="INV-003-20251026-7228"/>
    <b v="0"/>
    <s v=""/>
    <n v="0.90059339358771018"/>
    <n v="5"/>
    <n v="118771.6"/>
    <n v="0.84553174282248278"/>
  </r>
  <r>
    <n v="6031"/>
    <d v="2025-12-16T00:00:00"/>
    <x v="37"/>
    <x v="42"/>
    <n v="104.29"/>
    <s v="Logistics"/>
    <s v="INV-021-20251216-6030"/>
    <b v="0"/>
    <s v=""/>
    <n v="-1.9497487974321344"/>
    <n v="4"/>
    <n v="182952.31"/>
    <n v="1.3472549680026945E-3"/>
  </r>
  <r>
    <n v="1720"/>
    <d v="2025-04-26T00:00:00"/>
    <x v="43"/>
    <x v="53"/>
    <n v="243.81"/>
    <s v="Supplies"/>
    <s v="INV-006-20250426-1719"/>
    <b v="0"/>
    <s v=""/>
    <n v="-0.65767724280510176"/>
    <n v="3"/>
    <n v="59966.83"/>
    <n v="0.20252572497661367"/>
  </r>
  <r>
    <n v="11969"/>
    <d v="2025-05-23T00:00:00"/>
    <x v="71"/>
    <x v="36"/>
    <n v="1588.97"/>
    <s v="IT"/>
    <s v="INV-031-20250523-11968"/>
    <b v="0"/>
    <s v=""/>
    <n v="-0.29247912720051672"/>
    <n v="4"/>
    <n v="302620.33"/>
    <n v="0.40195844279914017"/>
  </r>
  <r>
    <n v="13950"/>
    <d v="2025-03-28T00:00:00"/>
    <x v="84"/>
    <x v="6"/>
    <n v="1343.65"/>
    <s v="Logistics"/>
    <s v="INV-060-20250328-13949"/>
    <b v="0"/>
    <s v=""/>
    <n v="0.17414810166576644"/>
    <n v="2"/>
    <n v="187457.48"/>
    <n v="0.60053890198720106"/>
  </r>
  <r>
    <n v="7857"/>
    <d v="2025-05-26T00:00:00"/>
    <x v="22"/>
    <x v="31"/>
    <n v="307.91000000000003"/>
    <s v="Supplies"/>
    <s v="INV-020-20250526-7856"/>
    <b v="0"/>
    <s v=""/>
    <n v="-0.4265858489175145"/>
    <n v="2"/>
    <n v="70030.070000000007"/>
    <n v="0.30355472404115996"/>
  </r>
  <r>
    <n v="1952"/>
    <d v="2025-10-15T00:00:00"/>
    <x v="54"/>
    <x v="29"/>
    <n v="762.52"/>
    <s v="Marketing"/>
    <s v="INV-030-20251015-1951"/>
    <b v="0"/>
    <s v=""/>
    <n v="-0.22834930478000137"/>
    <n v="3"/>
    <n v="167756.57999999999"/>
    <n v="0.43125758188435098"/>
  </r>
  <r>
    <n v="2115"/>
    <d v="2025-11-25T00:00:00"/>
    <x v="33"/>
    <x v="6"/>
    <n v="1794.05"/>
    <s v="Travel"/>
    <s v="INV-060-20251125-2114"/>
    <b v="0"/>
    <s v=""/>
    <n v="0.39280641220157997"/>
    <n v="3"/>
    <n v="182897"/>
    <n v="0.66023391812865495"/>
  </r>
  <r>
    <n v="3956"/>
    <d v="2025-09-21T00:00:00"/>
    <x v="70"/>
    <x v="62"/>
    <n v="251.55"/>
    <s v="Supplies"/>
    <s v="INV-062-20250921-3955"/>
    <b v="0"/>
    <s v=""/>
    <n v="-0.6297732273809219"/>
    <n v="4"/>
    <n v="65851.48"/>
    <n v="0.21608980355472404"/>
  </r>
  <r>
    <n v="14482"/>
    <d v="2025-01-27T00:00:00"/>
    <x v="81"/>
    <x v="69"/>
    <n v="2508.9899999999998"/>
    <s v="IT"/>
    <s v="INV-042-20250127-14481"/>
    <b v="0"/>
    <s v=""/>
    <n v="0.80466137155285644"/>
    <n v="2"/>
    <n v="272114.53999999998"/>
    <n v="0.78934798184857891"/>
  </r>
  <r>
    <n v="12833"/>
    <d v="2025-07-27T00:00:00"/>
    <x v="17"/>
    <x v="49"/>
    <n v="720"/>
    <s v="Marketing"/>
    <s v="INV-053-20250727-12832"/>
    <b v="0"/>
    <s v=""/>
    <n v="-0.32710392034656466"/>
    <n v="3"/>
    <n v="152979"/>
    <n v="0.38900121310149616"/>
  </r>
  <r>
    <n v="6128"/>
    <d v="2025-12-25T00:00:00"/>
    <x v="41"/>
    <x v="4"/>
    <n v="1202.43"/>
    <s v="Logistics"/>
    <s v="INV-034-20251225-6127"/>
    <b v="0"/>
    <s v=""/>
    <n v="-6.7861258076847134E-2"/>
    <n v="1"/>
    <n v="174858.74"/>
    <n v="0.49848433816099696"/>
  </r>
  <r>
    <n v="8384"/>
    <d v="2025-03-25T00:00:00"/>
    <x v="29"/>
    <x v="40"/>
    <n v="1631.47"/>
    <s v="Logistics"/>
    <s v="INV-004-20250325-8383"/>
    <b v="0"/>
    <s v=""/>
    <n v="0.66738655175158301"/>
    <n v="4"/>
    <n v="204673.19"/>
    <n v="0.76321993937352639"/>
  </r>
  <r>
    <n v="12797"/>
    <d v="2025-02-14T00:00:00"/>
    <x v="85"/>
    <x v="49"/>
    <n v="115.27"/>
    <s v="Marketing"/>
    <s v="INV-053-20250214-12796"/>
    <b v="0"/>
    <s v=""/>
    <n v="-1.7316165890099664"/>
    <n v="5"/>
    <n v="118771.6"/>
    <n v="1.0917913465426607E-2"/>
  </r>
  <r>
    <n v="563"/>
    <d v="2025-05-25T00:00:00"/>
    <x v="99"/>
    <x v="50"/>
    <n v="1644.66"/>
    <s v="IT"/>
    <s v="INV-003-20250525-0562"/>
    <b v="0"/>
    <s v=""/>
    <n v="-0.22606779442995148"/>
    <n v="2"/>
    <n v="269396.43"/>
    <n v="0.42345354669214236"/>
  </r>
  <r>
    <n v="8459"/>
    <d v="2025-10-25T00:00:00"/>
    <x v="12"/>
    <x v="52"/>
    <n v="1444.66"/>
    <s v="IT"/>
    <s v="INV-050-20251025-8458"/>
    <b v="0"/>
    <s v=""/>
    <n v="-0.46457141364548449"/>
    <n v="1"/>
    <n v="275074.71999999997"/>
    <n v="0.34201098638643418"/>
  </r>
  <r>
    <n v="5911"/>
    <d v="2025-10-28T00:00:00"/>
    <x v="82"/>
    <x v="2"/>
    <n v="1279.47"/>
    <s v="Marketing"/>
    <s v="INV-038-20251028-5910"/>
    <b v="0"/>
    <s v=""/>
    <n v="0.97229035931065988"/>
    <n v="4"/>
    <n v="132657.19"/>
    <n v="0.85928022644561264"/>
  </r>
  <r>
    <n v="3291"/>
    <d v="2025-01-28T00:00:00"/>
    <x v="87"/>
    <x v="38"/>
    <n v="2805.26"/>
    <s v="IT"/>
    <s v="INV-027-20250128-3290"/>
    <b v="0"/>
    <s v=""/>
    <n v="1.1579687078777867"/>
    <n v="2"/>
    <n v="295380.46999999997"/>
    <n v="0.87007403869118705"/>
  </r>
  <r>
    <n v="11476"/>
    <d v="2025-09-27T00:00:00"/>
    <x v="5"/>
    <x v="44"/>
    <n v="1928.2"/>
    <s v="IT"/>
    <s v="INV-017-20250927-11475"/>
    <b v="0"/>
    <s v=""/>
    <n v="0.11205878653190963"/>
    <n v="2"/>
    <n v="287056.24"/>
    <n v="0.55194650107475518"/>
  </r>
  <r>
    <n v="7285"/>
    <d v="2025-09-26T00:00:00"/>
    <x v="90"/>
    <x v="58"/>
    <n v="1154.43"/>
    <s v="Marketing"/>
    <s v="INV-051-20250926-7284"/>
    <b v="0"/>
    <s v=""/>
    <n v="0.68187932613937408"/>
    <n v="3"/>
    <n v="119885.63"/>
    <n v="0.7877072381722604"/>
  </r>
  <r>
    <n v="4002"/>
    <d v="2025-04-25T00:00:00"/>
    <x v="50"/>
    <x v="3"/>
    <n v="1197.31"/>
    <s v="IT"/>
    <s v="INV-005-20250425-4001"/>
    <b v="0"/>
    <s v=""/>
    <n v="-0.75954076471029508"/>
    <n v="1"/>
    <n v="258000.48"/>
    <n v="0.2438500119417244"/>
  </r>
  <r>
    <n v="2298"/>
    <d v="2025-03-28T00:00:00"/>
    <x v="26"/>
    <x v="62"/>
    <n v="3161.79"/>
    <s v="IT"/>
    <s v="INV-062-20250328-2297"/>
    <b v="0"/>
    <s v=""/>
    <n v="1.5831371846723563"/>
    <n v="2"/>
    <n v="273847.21999999997"/>
    <n v="0.93861953666109388"/>
  </r>
  <r>
    <n v="6948"/>
    <d v="2025-12-01T00:00:00"/>
    <x v="7"/>
    <x v="1"/>
    <n v="2597.62"/>
    <s v="IT"/>
    <s v="INV-046-20251201-6947"/>
    <b v="0"/>
    <s v=""/>
    <n v="0.91035425040822004"/>
    <n v="2"/>
    <n v="293561.01"/>
    <n v="0.81681394793408169"/>
  </r>
  <r>
    <n v="12699"/>
    <d v="2025-12-28T00:00:00"/>
    <x v="97"/>
    <x v="63"/>
    <n v="2528.7800000000002"/>
    <s v="Travel"/>
    <s v="INV-001-20251228-12698"/>
    <b v="0"/>
    <s v=""/>
    <n v="1.5061121419882042"/>
    <n v="1"/>
    <n v="218164.1"/>
    <n v="0.92923976608187131"/>
  </r>
  <r>
    <n v="6728"/>
    <d v="2025-05-27T00:00:00"/>
    <x v="57"/>
    <x v="33"/>
    <n v="2666.8"/>
    <s v="Travel"/>
    <s v="INV-067-20250527-6727"/>
    <b v="0"/>
    <s v=""/>
    <n v="1.7152480923715419"/>
    <n v="4"/>
    <n v="224445.3"/>
    <n v="0.95292397660818717"/>
  </r>
  <r>
    <n v="11354"/>
    <d v="2025-02-07T00:00:00"/>
    <x v="40"/>
    <x v="53"/>
    <n v="239.28"/>
    <s v="Logistics"/>
    <s v="INV-006-20250207-11353"/>
    <b v="0"/>
    <s v=""/>
    <n v="-1.7184158171768207"/>
    <n v="4"/>
    <n v="167366.6"/>
    <n v="2.6608285618053215E-2"/>
  </r>
  <r>
    <n v="9945"/>
    <d v="2025-11-25T00:00:00"/>
    <x v="88"/>
    <x v="43"/>
    <n v="669.48"/>
    <s v="Marketing"/>
    <s v="INV-068-20251125-9944"/>
    <b v="0"/>
    <s v=""/>
    <n v="-0.44443889632075978"/>
    <n v="2"/>
    <n v="94892.41"/>
    <n v="0.34330772341285887"/>
  </r>
  <r>
    <n v="9838"/>
    <d v="2025-03-25T00:00:00"/>
    <x v="59"/>
    <x v="66"/>
    <n v="3063.82"/>
    <s v="IT"/>
    <s v="INV-024-20250325-9837"/>
    <b v="0"/>
    <s v=""/>
    <n v="1.4663061867996279"/>
    <n v="6"/>
    <n v="295439.96999999997"/>
    <n v="0.92118461905899207"/>
  </r>
  <r>
    <n v="9431"/>
    <d v="2025-03-28T00:00:00"/>
    <x v="24"/>
    <x v="18"/>
    <n v="947"/>
    <s v="Marketing"/>
    <s v="INV-044-20250328-9430"/>
    <b v="0"/>
    <s v=""/>
    <n v="0.20011380621998934"/>
    <n v="2"/>
    <n v="139987.47"/>
    <n v="0.60695511524464218"/>
  </r>
  <r>
    <n v="4091"/>
    <d v="2025-05-08T00:00:00"/>
    <x v="11"/>
    <x v="9"/>
    <n v="1751.62"/>
    <s v="Logistics"/>
    <s v="INV-025-20250508-4090"/>
    <b v="0"/>
    <s v=""/>
    <n v="0.87328815614950805"/>
    <n v="3"/>
    <n v="186723.46"/>
    <n v="0.81391040754462785"/>
  </r>
  <r>
    <n v="5425"/>
    <d v="2025-08-26T00:00:00"/>
    <x v="30"/>
    <x v="2"/>
    <n v="1229.25"/>
    <s v="Travel"/>
    <s v="INV-038-20250826-5424"/>
    <b v="0"/>
    <s v=""/>
    <n v="-0.46301147489093714"/>
    <n v="5"/>
    <n v="244403.75"/>
    <n v="0.33830409356725144"/>
  </r>
  <r>
    <n v="7062"/>
    <d v="2025-10-05T00:00:00"/>
    <x v="15"/>
    <x v="0"/>
    <n v="1326.07"/>
    <s v="IT"/>
    <s v="INV-056-20251005-7061"/>
    <b v="0"/>
    <s v=""/>
    <n v="-0.60599213465933499"/>
    <n v="4"/>
    <n v="297695.61"/>
    <n v="0.29519942679722955"/>
  </r>
  <r>
    <n v="10297"/>
    <d v="2025-06-04T00:00:00"/>
    <x v="77"/>
    <x v="35"/>
    <n v="1283.5899999999999"/>
    <s v="Logistics"/>
    <s v="INV-037-20250604-10296"/>
    <b v="0"/>
    <s v=""/>
    <n v="7.1223005035392487E-2"/>
    <n v="3"/>
    <n v="173483.1"/>
    <n v="0.55742674301111483"/>
  </r>
  <r>
    <n v="13979"/>
    <d v="2025-04-28T00:00:00"/>
    <x v="40"/>
    <x v="29"/>
    <n v="637.35"/>
    <s v="Logistics"/>
    <s v="INV-030-20250428-13978"/>
    <b v="0"/>
    <s v=""/>
    <n v="-1.0362414379618214"/>
    <n v="1"/>
    <n v="167366.6"/>
    <n v="0.15122937015830246"/>
  </r>
  <r>
    <n v="4298"/>
    <d v="2025-01-04T00:00:00"/>
    <x v="96"/>
    <x v="4"/>
    <n v="2132.9699999999998"/>
    <s v="IT"/>
    <s v="INV-034-20250104-4297"/>
    <b v="0"/>
    <s v=""/>
    <n v="0.3562507170657328"/>
    <n v="4"/>
    <n v="283069.34000000003"/>
    <n v="0.64342010986386433"/>
  </r>
  <r>
    <n v="2425"/>
    <d v="2025-02-23T00:00:00"/>
    <x v="81"/>
    <x v="17"/>
    <n v="1195.95"/>
    <s v="IT"/>
    <s v="INV-011-20250223-2424"/>
    <b v="0"/>
    <s v=""/>
    <n v="-0.76116258932096059"/>
    <n v="2"/>
    <n v="272114.53999999998"/>
    <n v="0.24361117745402436"/>
  </r>
  <r>
    <n v="4121"/>
    <d v="2025-09-25T00:00:00"/>
    <x v="28"/>
    <x v="9"/>
    <n v="539.52"/>
    <s v="Supplies"/>
    <s v="INV-025-20250925-4120"/>
    <b v="0"/>
    <s v=""/>
    <n v="0.40840756353652713"/>
    <n v="4"/>
    <n v="102059.67"/>
    <n v="0.76005612722170257"/>
  </r>
  <r>
    <n v="3510"/>
    <d v="2025-04-16T00:00:00"/>
    <x v="80"/>
    <x v="29"/>
    <n v="226.01"/>
    <s v="Supplies"/>
    <s v="INV-030-20250416-3509"/>
    <b v="0"/>
    <s v=""/>
    <n v="-0.7218492679408125"/>
    <n v="2"/>
    <n v="62024.75"/>
    <n v="0.17680074836295603"/>
  </r>
  <r>
    <n v="1954"/>
    <d v="2025-12-27T00:00:00"/>
    <x v="61"/>
    <x v="11"/>
    <n v="925.7"/>
    <s v="Logistics"/>
    <s v="INV-014-20251227-1953"/>
    <b v="0"/>
    <s v=""/>
    <n v="-0.5420947244525266"/>
    <n v="3"/>
    <n v="192504.08"/>
    <n v="0.31391040754462785"/>
  </r>
  <r>
    <n v="10995"/>
    <d v="2025-01-03T00:00:00"/>
    <x v="65"/>
    <x v="26"/>
    <n v="2659.32"/>
    <s v="Travel"/>
    <s v="INV-070-20250103-10994"/>
    <b v="0"/>
    <s v=""/>
    <n v="1.7039139602974414"/>
    <n v="4"/>
    <n v="226279.57"/>
    <n v="0.95204678362573103"/>
  </r>
  <r>
    <n v="1860"/>
    <d v="2025-01-27T00:00:00"/>
    <x v="95"/>
    <x v="69"/>
    <n v="498.81"/>
    <s v="Marketing"/>
    <s v="INV-042-20250127-1859"/>
    <b v="0"/>
    <s v=""/>
    <n v="-0.840827660167076"/>
    <n v="3"/>
    <n v="133737.51"/>
    <n v="0.1957137080469066"/>
  </r>
  <r>
    <n v="14761"/>
    <d v="2025-01-21T00:00:00"/>
    <x v="24"/>
    <x v="3"/>
    <n v="357.05"/>
    <s v="Marketing"/>
    <s v="INV-005-20250121-14760"/>
    <b v="0"/>
    <s v=""/>
    <n v="-1.1700716465903125"/>
    <n v="4"/>
    <n v="139987.47"/>
    <n v="9.9474322684997979E-2"/>
  </r>
  <r>
    <n v="8672"/>
    <d v="2025-01-28T00:00:00"/>
    <x v="60"/>
    <x v="15"/>
    <n v="154.72"/>
    <s v="IT"/>
    <s v="INV-019-20250128-8671"/>
    <b v="0"/>
    <s v=""/>
    <n v="-2.002848206499908"/>
    <n v="2"/>
    <n v="281512.93"/>
    <n v="9.0757105326009068E-3"/>
  </r>
  <r>
    <n v="2998"/>
    <d v="2025-10-21T00:00:00"/>
    <x v="80"/>
    <x v="5"/>
    <n v="623.35"/>
    <s v="Supplies"/>
    <s v="INV-016-20251021-2997"/>
    <b v="0"/>
    <s v=""/>
    <n v="0.71062896056611291"/>
    <n v="6"/>
    <n v="62024.75"/>
    <n v="0.86155285313376984"/>
  </r>
  <r>
    <n v="12137"/>
    <d v="2025-10-19T00:00:00"/>
    <x v="38"/>
    <x v="35"/>
    <n v="2761.66"/>
    <s v="IT"/>
    <s v="INV-037-20251019-12136"/>
    <b v="0"/>
    <s v=""/>
    <n v="1.1059749188888002"/>
    <n v="2"/>
    <n v="235326.09"/>
    <n v="0.86195366610938617"/>
  </r>
  <r>
    <n v="4977"/>
    <d v="2025-12-22T00:00:00"/>
    <x v="24"/>
    <x v="63"/>
    <n v="1174.46"/>
    <s v="Marketing"/>
    <s v="INV-001-20251222-4976"/>
    <b v="0"/>
    <s v=""/>
    <n v="0.72839990350998229"/>
    <n v="3"/>
    <n v="139987.47"/>
    <n v="0.80307319045693493"/>
  </r>
  <r>
    <n v="13761"/>
    <d v="2025-12-27T00:00:00"/>
    <x v="91"/>
    <x v="23"/>
    <n v="2715.21"/>
    <s v="Travel"/>
    <s v="INV-029-20251227-13760"/>
    <b v="0"/>
    <s v=""/>
    <n v="1.7886017466104738"/>
    <n v="2"/>
    <n v="223512.93"/>
    <n v="0.95847953216374271"/>
  </r>
  <r>
    <n v="11316"/>
    <d v="2025-12-26T00:00:00"/>
    <x v="97"/>
    <x v="37"/>
    <n v="1706.52"/>
    <s v="Travel"/>
    <s v="INV-009-20251226-11315"/>
    <b v="0"/>
    <s v=""/>
    <n v="0.2601758533184213"/>
    <n v="5"/>
    <n v="218164.1"/>
    <n v="0.60964912280701755"/>
  </r>
  <r>
    <n v="7118"/>
    <d v="2025-04-28T00:00:00"/>
    <x v="17"/>
    <x v="56"/>
    <n v="741.16"/>
    <s v="Marketing"/>
    <s v="INV-007-20250428-7117"/>
    <b v="0"/>
    <s v=""/>
    <n v="-0.27795886706837847"/>
    <n v="4"/>
    <n v="152979"/>
    <n v="0.40598463404771534"/>
  </r>
  <r>
    <n v="13955"/>
    <d v="2025-12-26T00:00:00"/>
    <x v="51"/>
    <x v="69"/>
    <n v="1320.93"/>
    <s v="IT"/>
    <s v="INV-042-20251226-13954"/>
    <b v="0"/>
    <s v=""/>
    <n v="-0.61212167767317405"/>
    <n v="4"/>
    <n v="329893.7"/>
    <n v="0.29257224743252924"/>
  </r>
  <r>
    <n v="8375"/>
    <d v="2025-04-25T00:00:00"/>
    <x v="3"/>
    <x v="57"/>
    <n v="596.41999999999996"/>
    <s v="Travel"/>
    <s v="INV-049-20250425-8374"/>
    <b v="0"/>
    <s v=""/>
    <n v="-1.4219123840424202"/>
    <n v="2"/>
    <n v="226325.98"/>
    <n v="7.8362573099415203E-2"/>
  </r>
  <r>
    <n v="9595"/>
    <d v="2025-08-26T00:00:00"/>
    <x v="38"/>
    <x v="38"/>
    <n v="781.36"/>
    <s v="IT"/>
    <s v="INV-027-20250826-9594"/>
    <b v="0"/>
    <s v=""/>
    <n v="-1.2555686667737997"/>
    <n v="3"/>
    <n v="235326.09"/>
    <n v="0.10843085741581085"/>
  </r>
  <r>
    <n v="10818"/>
    <d v="2025-12-09T00:00:00"/>
    <x v="49"/>
    <x v="37"/>
    <n v="2527.42"/>
    <s v="Travel"/>
    <s v="INV-009-20251209-10817"/>
    <b v="0"/>
    <s v=""/>
    <n v="1.5040513907020039"/>
    <n v="4"/>
    <n v="224968.98"/>
    <n v="0.92894736842105263"/>
  </r>
  <r>
    <n v="2790"/>
    <d v="2025-03-20T00:00:00"/>
    <x v="36"/>
    <x v="6"/>
    <n v="838.72"/>
    <s v="Marketing"/>
    <s v="INV-060-20250320-2789"/>
    <b v="0"/>
    <s v=""/>
    <n v="-5.1371371897307803E-2"/>
    <n v="2"/>
    <n v="132490.35999999999"/>
    <n v="0.50060655074807925"/>
  </r>
  <r>
    <n v="13039"/>
    <d v="2025-08-28T00:00:00"/>
    <x v="24"/>
    <x v="27"/>
    <n v="465.67"/>
    <s v="Marketing"/>
    <s v="INV-043-20250828-13038"/>
    <b v="0"/>
    <s v=""/>
    <n v="-0.9177968031556909"/>
    <n v="6"/>
    <n v="139987.47"/>
    <n v="0.17387788111605337"/>
  </r>
  <r>
    <n v="7643"/>
    <d v="2025-12-15T00:00:00"/>
    <x v="93"/>
    <x v="7"/>
    <n v="1862.99"/>
    <s v="Logistics"/>
    <s v="INV-002-20251215-7642"/>
    <b v="0"/>
    <s v=""/>
    <n v="1.0641434344000031"/>
    <n v="4"/>
    <n v="176025.95"/>
    <n v="0.86123273829572244"/>
  </r>
  <r>
    <n v="318"/>
    <d v="2025-08-13T00:00:00"/>
    <x v="53"/>
    <x v="26"/>
    <n v="1286.42"/>
    <s v="IT"/>
    <s v="INV-070-20250813-0317"/>
    <b v="0"/>
    <s v=""/>
    <n v="-0.65327547716881429"/>
    <n v="1"/>
    <n v="269903.28999999998"/>
    <n v="0.27657033675662768"/>
  </r>
  <r>
    <n v="5703"/>
    <d v="2025-09-23T00:00:00"/>
    <x v="71"/>
    <x v="45"/>
    <n v="1106.56"/>
    <s v="IT"/>
    <s v="INV-063-20250923-5702"/>
    <b v="0"/>
    <s v=""/>
    <n v="-0.86776178192934328"/>
    <n v="3"/>
    <n v="302620.33"/>
    <n v="0.20802483878672079"/>
  </r>
  <r>
    <n v="11673"/>
    <d v="2025-11-12T00:00:00"/>
    <x v="10"/>
    <x v="54"/>
    <n v="2274.12"/>
    <s v="IT"/>
    <s v="INV-032-20251112-11672"/>
    <b v="0"/>
    <s v=""/>
    <n v="0.52457464632709538"/>
    <n v="4"/>
    <n v="236917.21"/>
    <n v="0.70312873178887036"/>
  </r>
  <r>
    <n v="2012"/>
    <d v="2025-12-25T00:00:00"/>
    <x v="76"/>
    <x v="59"/>
    <n v="1999.59"/>
    <s v="Travel"/>
    <s v="INV-048-20251225-2011"/>
    <b v="0"/>
    <s v=""/>
    <n v="0.70425260291155856"/>
    <n v="4"/>
    <n v="208750.34"/>
    <n v="0.7669590643274854"/>
  </r>
  <r>
    <n v="1503"/>
    <d v="2025-05-27T00:00:00"/>
    <x v="95"/>
    <x v="57"/>
    <n v="683.02"/>
    <s v="Marketing"/>
    <s v="INV-049-20250527-1502"/>
    <b v="0"/>
    <s v=""/>
    <n v="-0.41299163633084296"/>
    <n v="3"/>
    <n v="133737.51"/>
    <n v="0.35503437120905784"/>
  </r>
  <r>
    <n v="14917"/>
    <d v="2025-02-16T00:00:00"/>
    <x v="21"/>
    <x v="8"/>
    <n v="1013.12"/>
    <s v="Marketing"/>
    <s v="INV-013-20250216-14916"/>
    <b v="0"/>
    <s v=""/>
    <n v="0.35368048498906668"/>
    <n v="3"/>
    <n v="140134.76"/>
    <n v="0.66882329154872622"/>
  </r>
  <r>
    <n v="4304"/>
    <d v="2025-02-28T00:00:00"/>
    <x v="69"/>
    <x v="5"/>
    <n v="540.07000000000005"/>
    <s v="Marketing"/>
    <s v="INV-016-20250228-4303"/>
    <b v="0"/>
    <s v=""/>
    <n v="-0.74499945136471457"/>
    <n v="5"/>
    <n v="142308.87"/>
    <n v="0.22846744844318642"/>
  </r>
  <r>
    <n v="7760"/>
    <d v="2025-06-26T00:00:00"/>
    <x v="2"/>
    <x v="16"/>
    <n v="449.11"/>
    <s v="Supplies"/>
    <s v="INV-064-20250626-7759"/>
    <b v="0"/>
    <s v=""/>
    <n v="8.246414822643737E-2"/>
    <n v="4"/>
    <n v="55282.7"/>
    <n v="0.58933582787652006"/>
  </r>
  <r>
    <n v="13471"/>
    <d v="2025-08-26T00:00:00"/>
    <x v="66"/>
    <x v="61"/>
    <n v="368.08"/>
    <s v="Logistics"/>
    <s v="INV-035-20250826-13470"/>
    <b v="0"/>
    <s v=""/>
    <n v="-1.4976906682259028"/>
    <n v="2"/>
    <n v="180119.33"/>
    <n v="5.4563826204109128E-2"/>
  </r>
  <r>
    <n v="8716"/>
    <d v="2025-05-25T00:00:00"/>
    <x v="3"/>
    <x v="8"/>
    <n v="2398.9899999999998"/>
    <s v="Travel"/>
    <s v="INV-013-20250525-8715"/>
    <b v="0"/>
    <s v=""/>
    <n v="1.3094467674029737"/>
    <n v="5"/>
    <n v="226325.98"/>
    <n v="0.89853801169590641"/>
  </r>
  <r>
    <n v="14693"/>
    <d v="2025-12-26T00:00:00"/>
    <x v="80"/>
    <x v="39"/>
    <n v="121.73"/>
    <s v="Supplies"/>
    <s v="INV-028-20251226-14692"/>
    <b v="0"/>
    <s v=""/>
    <n v="-1.0977963904774364"/>
    <n v="2"/>
    <n v="62024.75"/>
    <n v="5.7062675397567819E-2"/>
  </r>
  <r>
    <n v="8584"/>
    <d v="2025-11-26T00:00:00"/>
    <x v="26"/>
    <x v="26"/>
    <n v="236.1"/>
    <s v="IT"/>
    <s v="INV-070-20251126-8583"/>
    <b v="0"/>
    <s v=""/>
    <n v="-1.9058010838411077"/>
    <n v="2"/>
    <n v="273847.21999999997"/>
    <n v="1.7434917602101745E-2"/>
  </r>
  <r>
    <n v="10675"/>
    <d v="2025-12-02T00:00:00"/>
    <x v="51"/>
    <x v="63"/>
    <n v="2622.61"/>
    <s v="IT"/>
    <s v="INV-001-20251202-10674"/>
    <b v="0"/>
    <s v=""/>
    <n v="0.94015527762920115"/>
    <n v="3"/>
    <n v="329893.7"/>
    <n v="0.82421781705278241"/>
  </r>
  <r>
    <n v="14129"/>
    <d v="2025-02-26T00:00:00"/>
    <x v="87"/>
    <x v="8"/>
    <n v="2367.11"/>
    <s v="IT"/>
    <s v="INV-013-20250226-14128"/>
    <b v="0"/>
    <s v=""/>
    <n v="0.63546690408135775"/>
    <n v="2"/>
    <n v="295380.46999999997"/>
    <n v="0.73967040840697396"/>
  </r>
  <r>
    <n v="10865"/>
    <d v="2025-04-11T00:00:00"/>
    <x v="71"/>
    <x v="3"/>
    <n v="2008.79"/>
    <s v="IT"/>
    <s v="INV-005-20250411-10864"/>
    <b v="0"/>
    <s v=""/>
    <n v="0.20816381989480856"/>
    <n v="4"/>
    <n v="302620.33"/>
    <n v="0.58944351564365893"/>
  </r>
  <r>
    <n v="9111"/>
    <d v="2025-02-11T00:00:00"/>
    <x v="29"/>
    <x v="2"/>
    <n v="1540.79"/>
    <s v="Logistics"/>
    <s v="INV-038-20250211-9110"/>
    <b v="0"/>
    <s v=""/>
    <n v="0.51198782110818819"/>
    <n v="3"/>
    <n v="204673.19"/>
    <n v="0.71707645671943421"/>
  </r>
  <r>
    <n v="9086"/>
    <d v="2025-09-20T00:00:00"/>
    <x v="21"/>
    <x v="32"/>
    <n v="1113.9000000000001"/>
    <s v="Marketing"/>
    <s v="INV-055-20250920-9085"/>
    <b v="0"/>
    <s v=""/>
    <n v="0.58774657522420926"/>
    <n v="3"/>
    <n v="140134.76"/>
    <n v="0.75495349777598064"/>
  </r>
  <r>
    <n v="4074"/>
    <d v="2025-11-16T00:00:00"/>
    <x v="37"/>
    <x v="41"/>
    <n v="1826.24"/>
    <s v="Logistics"/>
    <s v="INV-015-20251116-4073"/>
    <b v="0"/>
    <s v=""/>
    <n v="1.0011647913569421"/>
    <n v="4"/>
    <n v="182952.31"/>
    <n v="0.84573930616369153"/>
  </r>
  <r>
    <n v="4694"/>
    <d v="2025-05-07T00:00:00"/>
    <x v="19"/>
    <x v="34"/>
    <n v="549.01"/>
    <s v="Marketing"/>
    <s v="INV-047-20250507-4693"/>
    <b v="0"/>
    <s v=""/>
    <n v="-0.72423589860918614"/>
    <n v="2"/>
    <n v="137154.78"/>
    <n v="0.23999191265669229"/>
  </r>
  <r>
    <n v="10063"/>
    <d v="2025-09-07T00:00:00"/>
    <x v="60"/>
    <x v="20"/>
    <n v="713.52"/>
    <s v="IT"/>
    <s v="INV-059-20250907-10062"/>
    <b v="0"/>
    <s v=""/>
    <n v="-1.3364690944117086"/>
    <n v="4"/>
    <n v="281512.93"/>
    <n v="9.2667781227609269E-2"/>
  </r>
  <r>
    <n v="3929"/>
    <d v="2025-03-28T00:00:00"/>
    <x v="95"/>
    <x v="58"/>
    <n v="361.98"/>
    <s v="Marketing"/>
    <s v="INV-051-20250328-3928"/>
    <b v="0"/>
    <s v=""/>
    <n v="-1.1586214994891093"/>
    <n v="4"/>
    <n v="133737.51"/>
    <n v="0.10068742418115649"/>
  </r>
  <r>
    <n v="2909"/>
    <d v="2025-01-26T00:00:00"/>
    <x v="90"/>
    <x v="12"/>
    <n v="926.69"/>
    <s v="Marketing"/>
    <s v="INV-045-20250126-2908"/>
    <b v="0"/>
    <s v=""/>
    <n v="0.15294291623511408"/>
    <n v="4"/>
    <n v="119885.63"/>
    <n v="0.59078042862919533"/>
  </r>
  <r>
    <n v="6327"/>
    <d v="2025-12-18T00:00:00"/>
    <x v="8"/>
    <x v="1"/>
    <n v="459.81"/>
    <s v="Supplies"/>
    <s v="INV-046-20251218-6326"/>
    <b v="0"/>
    <s v=""/>
    <n v="0.12103946670689261"/>
    <n v="2"/>
    <n v="63239.13"/>
    <n v="0.61131898971000931"/>
  </r>
  <r>
    <n v="10271"/>
    <d v="2025-10-25T00:00:00"/>
    <x v="28"/>
    <x v="19"/>
    <n v="491.71"/>
    <s v="Supplies"/>
    <s v="INV-041-20251025-10270"/>
    <b v="0"/>
    <s v=""/>
    <n v="0.23604438815796946"/>
    <n v="3"/>
    <n v="102059.67"/>
    <n v="0.67259120673526662"/>
  </r>
  <r>
    <n v="824"/>
    <d v="2025-05-24T00:00:00"/>
    <x v="14"/>
    <x v="17"/>
    <n v="705.4"/>
    <s v="Supplies"/>
    <s v="INV-011-20250524-0823"/>
    <b v="0"/>
    <s v=""/>
    <n v="1.0064331550821273"/>
    <n v="4"/>
    <n v="58331.59"/>
    <n v="0.92469597754911137"/>
  </r>
  <r>
    <n v="11939"/>
    <d v="2025-05-27T00:00:00"/>
    <x v="74"/>
    <x v="55"/>
    <n v="597.88"/>
    <s v="Marketing"/>
    <s v="INV-022-20250527-11938"/>
    <b v="0"/>
    <s v=""/>
    <n v="-0.61073312196906504"/>
    <n v="1"/>
    <n v="146136.59"/>
    <n v="0.27537403962798218"/>
  </r>
  <r>
    <n v="1179"/>
    <d v="2025-11-12T00:00:00"/>
    <x v="19"/>
    <x v="71"/>
    <n v="811.67"/>
    <s v="Marketing"/>
    <s v="INV-033-20251112-1178"/>
    <b v="0"/>
    <s v=""/>
    <n v="-0.11419621552561318"/>
    <n v="3"/>
    <n v="137154.78"/>
    <n v="0.47877072381722602"/>
  </r>
  <r>
    <n v="1364"/>
    <d v="2025-11-04T00:00:00"/>
    <x v="71"/>
    <x v="32"/>
    <n v="3264.5"/>
    <s v="IT"/>
    <s v="INV-055-20251104-1363"/>
    <b v="0"/>
    <s v=""/>
    <n v="1.7056207183204934"/>
    <n v="3"/>
    <n v="302620.33"/>
    <n v="0.9512777645091951"/>
  </r>
  <r>
    <n v="3959"/>
    <d v="2025-09-15T00:00:00"/>
    <x v="19"/>
    <x v="31"/>
    <n v="743.63"/>
    <s v="Marketing"/>
    <s v="INV-020-20250915-3958"/>
    <b v="0"/>
    <s v=""/>
    <n v="-0.27222218079252208"/>
    <n v="3"/>
    <n v="137154.78"/>
    <n v="0.40760210270926001"/>
  </r>
  <r>
    <n v="13940"/>
    <d v="2025-09-25T00:00:00"/>
    <x v="57"/>
    <x v="6"/>
    <n v="912.43"/>
    <s v="Travel"/>
    <s v="INV-060-20250925-13939"/>
    <b v="0"/>
    <s v=""/>
    <n v="-0.94307560907764276"/>
    <n v="3"/>
    <n v="224445.3"/>
    <n v="0.1871345029239766"/>
  </r>
  <r>
    <n v="13567"/>
    <d v="2025-04-28T00:00:00"/>
    <x v="46"/>
    <x v="43"/>
    <n v="1608.69"/>
    <s v="Travel"/>
    <s v="INV-068-20250428-13566"/>
    <b v="0"/>
    <s v=""/>
    <n v="0.11193813395889424"/>
    <n v="3"/>
    <n v="186254.95"/>
    <n v="0.55438596491228065"/>
  </r>
  <r>
    <n v="573"/>
    <d v="2025-10-27T00:00:00"/>
    <x v="92"/>
    <x v="0"/>
    <n v="670.66"/>
    <s v="Supplies"/>
    <s v="INV-056-20251027-0572"/>
    <b v="0"/>
    <s v=""/>
    <n v="0.88118955096894813"/>
    <n v="4"/>
    <n v="67812.42"/>
    <n v="0.90037418147801684"/>
  </r>
  <r>
    <n v="9792"/>
    <d v="2025-06-16T00:00:00"/>
    <x v="8"/>
    <x v="46"/>
    <n v="272.10000000000002"/>
    <s v="Supplies"/>
    <s v="INV-061-20250616-9791"/>
    <b v="0"/>
    <s v=""/>
    <n v="-0.55568698487873913"/>
    <n v="4"/>
    <n v="63239.13"/>
    <n v="0.24883068288119739"/>
  </r>
  <r>
    <n v="1111"/>
    <d v="2025-09-28T00:00:00"/>
    <x v="41"/>
    <x v="63"/>
    <n v="1435.67"/>
    <s v="Logistics"/>
    <s v="INV-001-20250928-1110"/>
    <b v="0"/>
    <s v=""/>
    <n v="0.3318431964364455"/>
    <n v="3"/>
    <n v="174858.74"/>
    <n v="0.66015493432132033"/>
  </r>
  <r>
    <n v="7312"/>
    <d v="2025-04-28T00:00:00"/>
    <x v="41"/>
    <x v="33"/>
    <n v="1271.53"/>
    <s v="Logistics"/>
    <s v="INV-067-20250428-7311"/>
    <b v="0"/>
    <s v=""/>
    <n v="5.0555727889833035E-2"/>
    <n v="5"/>
    <n v="174858.74"/>
    <n v="0.55035365442910067"/>
  </r>
  <r>
    <n v="12267"/>
    <d v="2025-12-04T00:00:00"/>
    <x v="74"/>
    <x v="13"/>
    <n v="960.51"/>
    <s v="Marketing"/>
    <s v="INV-036-20251204-12266"/>
    <b v="0"/>
    <s v=""/>
    <n v="0.23149138985837761"/>
    <n v="2"/>
    <n v="146136.59"/>
    <n v="0.61908613020622727"/>
  </r>
  <r>
    <n v="12996"/>
    <d v="2025-10-09T00:00:00"/>
    <x v="63"/>
    <x v="2"/>
    <n v="1672.43"/>
    <s v="Logistics"/>
    <s v="INV-038-20251009-12995"/>
    <b v="0"/>
    <s v=""/>
    <n v="0.73757989104529109"/>
    <n v="4"/>
    <n v="195932.18"/>
    <n v="0.78410239137756821"/>
  </r>
  <r>
    <n v="1397"/>
    <d v="2025-04-03T00:00:00"/>
    <x v="49"/>
    <x v="50"/>
    <n v="630.37"/>
    <s v="Travel"/>
    <s v="INV-003-20250403-1396"/>
    <b v="0"/>
    <s v=""/>
    <n v="-1.3704693648023512"/>
    <n v="2"/>
    <n v="224968.98"/>
    <n v="8.6549707602339182E-2"/>
  </r>
  <r>
    <n v="6811"/>
    <d v="2025-11-20T00:00:00"/>
    <x v="60"/>
    <x v="0"/>
    <n v="1815.33"/>
    <s v="IT"/>
    <s v="INV-056-20251120-6810"/>
    <b v="0"/>
    <s v=""/>
    <n v="-2.254073097237657E-2"/>
    <n v="5"/>
    <n v="281512.93"/>
    <n v="0.50203009314545022"/>
  </r>
  <r>
    <n v="7413"/>
    <d v="2025-02-26T00:00:00"/>
    <x v="34"/>
    <x v="9"/>
    <n v="217.7"/>
    <s v="Travel"/>
    <s v="INV-025-20250226-7412"/>
    <b v="0"/>
    <s v=""/>
    <n v="-1.9957710069172043"/>
    <n v="1"/>
    <n v="212680.56"/>
    <n v="1.1403508771929825E-2"/>
  </r>
  <r>
    <n v="7845"/>
    <d v="2025-02-27T00:00:00"/>
    <x v="85"/>
    <x v="16"/>
    <n v="408.85"/>
    <s v="Marketing"/>
    <s v="INV-064-20250227-7844"/>
    <b v="0"/>
    <s v=""/>
    <n v="-1.0497638129508962"/>
    <n v="1"/>
    <n v="118771.6"/>
    <n v="0.13384553174282249"/>
  </r>
  <r>
    <n v="42"/>
    <d v="2025-08-28T00:00:00"/>
    <x v="14"/>
    <x v="36"/>
    <n v="547.17999999999995"/>
    <s v="Supplies"/>
    <s v="INV-031-20250828-0041"/>
    <b v="0"/>
    <s v=""/>
    <n v="0.43602316536459124"/>
    <n v="2"/>
    <n v="58331.59"/>
    <n v="0.77174929840972872"/>
  </r>
  <r>
    <n v="15169"/>
    <d v="2025-09-28T00:00:00"/>
    <x v="0"/>
    <x v="69"/>
    <n v="4000"/>
    <s v="Travel"/>
    <s v="INV-042-20250928-15169"/>
    <b v="1"/>
    <s v="round_number"/>
    <n v="3.7353904561671216"/>
    <n v="3"/>
    <n v="284568.78000000003"/>
    <n v="0.99956140350877198"/>
  </r>
  <r>
    <n v="12043"/>
    <d v="2025-10-25T00:00:00"/>
    <x v="89"/>
    <x v="26"/>
    <n v="2392.17"/>
    <s v="IT"/>
    <s v="INV-070-20251025-12042"/>
    <b v="0"/>
    <s v=""/>
    <n v="0.66535140756906397"/>
    <n v="2"/>
    <n v="309724.21000000002"/>
    <n v="0.7508956293288751"/>
  </r>
  <r>
    <n v="12878"/>
    <d v="2025-08-12T00:00:00"/>
    <x v="34"/>
    <x v="52"/>
    <n v="1763.39"/>
    <s v="Travel"/>
    <s v="INV-050-20250812-12877"/>
    <b v="0"/>
    <s v=""/>
    <n v="0.34634859276415708"/>
    <n v="3"/>
    <n v="212680.56"/>
    <n v="0.64210526315789473"/>
  </r>
  <r>
    <n v="8811"/>
    <d v="2025-07-13T00:00:00"/>
    <x v="36"/>
    <x v="18"/>
    <n v="1350.17"/>
    <s v="Marketing"/>
    <s v="INV-044-20250713-8810"/>
    <b v="0"/>
    <s v=""/>
    <n v="1.1364942944131067"/>
    <n v="3"/>
    <n v="132490.35999999999"/>
    <n v="0.89607763849575417"/>
  </r>
  <r>
    <n v="3000"/>
    <d v="2025-10-16T00:00:00"/>
    <x v="6"/>
    <x v="3"/>
    <n v="1679.85"/>
    <s v="Travel"/>
    <s v="INV-005-20251016-2999"/>
    <b v="0"/>
    <s v=""/>
    <n v="0.21976391449271754"/>
    <n v="3"/>
    <n v="258589.75"/>
    <n v="0.59766081871345034"/>
  </r>
  <r>
    <n v="11761"/>
    <d v="2025-07-27T00:00:00"/>
    <x v="73"/>
    <x v="5"/>
    <n v="1789.87"/>
    <s v="Logistics"/>
    <s v="INV-016-20250727-11760"/>
    <b v="0"/>
    <s v=""/>
    <n v="0.93883735605146934"/>
    <n v="2"/>
    <n v="201123.28"/>
    <n v="0.82990906028965983"/>
  </r>
  <r>
    <n v="9425"/>
    <d v="2025-11-28T00:00:00"/>
    <x v="60"/>
    <x v="66"/>
    <n v="1950.83"/>
    <s v="IT"/>
    <s v="INV-024-20251128-9424"/>
    <b v="0"/>
    <s v=""/>
    <n v="0.13904547104614703"/>
    <n v="5"/>
    <n v="281512.93"/>
    <n v="0.56126104609505612"/>
  </r>
  <r>
    <n v="11744"/>
    <d v="2025-06-19T00:00:00"/>
    <x v="85"/>
    <x v="40"/>
    <n v="373.68"/>
    <s v="Marketing"/>
    <s v="INV-004-20250619-11743"/>
    <b v="0"/>
    <s v=""/>
    <n v="-1.1314477223929478"/>
    <n v="1"/>
    <n v="118771.6"/>
    <n v="0.10998786898503841"/>
  </r>
  <r>
    <n v="8940"/>
    <d v="2025-02-28T00:00:00"/>
    <x v="12"/>
    <x v="19"/>
    <n v="2142.13"/>
    <s v="IT"/>
    <s v="INV-041-20250228-8939"/>
    <b v="0"/>
    <s v=""/>
    <n v="0.36717418282580461"/>
    <n v="3"/>
    <n v="275074.71999999997"/>
    <n v="0.64771913064246478"/>
  </r>
  <r>
    <n v="9973"/>
    <d v="2025-03-22T00:00:00"/>
    <x v="25"/>
    <x v="42"/>
    <n v="1785.46"/>
    <s v="IT"/>
    <s v="INV-021-20250322-9972"/>
    <b v="0"/>
    <s v=""/>
    <n v="-5.8161246502216296E-2"/>
    <n v="2"/>
    <n v="342551.38"/>
    <n v="0.4860281824695486"/>
  </r>
  <r>
    <n v="14073"/>
    <d v="2025-10-23T00:00:00"/>
    <x v="45"/>
    <x v="0"/>
    <n v="1804.54"/>
    <s v="IT"/>
    <s v="INV-056-20251023-14072"/>
    <b v="0"/>
    <s v=""/>
    <n v="-3.5408001229054534E-2"/>
    <n v="2"/>
    <n v="302910.19"/>
    <n v="0.49605923095294963"/>
  </r>
  <r>
    <n v="1668"/>
    <d v="2025-04-25T00:00:00"/>
    <x v="95"/>
    <x v="5"/>
    <n v="816.8"/>
    <s v="Marketing"/>
    <s v="INV-016-20250425-1667"/>
    <b v="0"/>
    <s v=""/>
    <n v="-0.10228155941421926"/>
    <n v="3"/>
    <n v="133737.51"/>
    <n v="0.4820056611403154"/>
  </r>
  <r>
    <n v="15033"/>
    <d v="2025-01-25T00:00:00"/>
    <x v="52"/>
    <x v="40"/>
    <n v="396.73"/>
    <s v="Travel"/>
    <s v="INV-004-20250125-15033"/>
    <b v="1"/>
    <s v="split_purchase"/>
    <n v="-1.7244943137051409"/>
    <n v="6"/>
    <n v="289855.84999999998"/>
    <n v="3.4502923976608188E-2"/>
  </r>
  <r>
    <n v="10126"/>
    <d v="2025-01-11T00:00:00"/>
    <x v="59"/>
    <x v="48"/>
    <n v="1713.13"/>
    <s v="IT"/>
    <s v="INV-052-20250111-10125"/>
    <b v="0"/>
    <s v=""/>
    <n v="-0.14441608039151374"/>
    <n v="3"/>
    <n v="295439.96999999997"/>
    <n v="0.45354669214234533"/>
  </r>
  <r>
    <n v="3384"/>
    <d v="2025-09-19T00:00:00"/>
    <x v="64"/>
    <x v="17"/>
    <n v="521.96"/>
    <s v="Supplies"/>
    <s v="INV-011-20250919-3383"/>
    <b v="0"/>
    <s v=""/>
    <n v="0.34510077918916332"/>
    <n v="1"/>
    <n v="61550.31"/>
    <n v="0.72825070159027128"/>
  </r>
  <r>
    <n v="8617"/>
    <d v="2025-10-27T00:00:00"/>
    <x v="67"/>
    <x v="71"/>
    <n v="515.37"/>
    <s v="Supplies"/>
    <s v="INV-033-20251027-8616"/>
    <b v="0"/>
    <s v=""/>
    <n v="0.32134270920914448"/>
    <n v="4"/>
    <n v="58938.1"/>
    <n v="0.71655753040224512"/>
  </r>
  <r>
    <n v="7650"/>
    <d v="2025-09-18T00:00:00"/>
    <x v="10"/>
    <x v="49"/>
    <n v="1153.33"/>
    <s v="IT"/>
    <s v="INV-053-20250918-7649"/>
    <b v="0"/>
    <s v=""/>
    <n v="-0.81198771057579089"/>
    <n v="2"/>
    <n v="236917.21"/>
    <n v="0.22665392882732266"/>
  </r>
  <r>
    <n v="14613"/>
    <d v="2025-06-15T00:00:00"/>
    <x v="30"/>
    <x v="56"/>
    <n v="2213.7600000000002"/>
    <s v="Travel"/>
    <s v="INV-007-20250615-14612"/>
    <b v="0"/>
    <s v=""/>
    <n v="1.0287754727391165"/>
    <n v="4"/>
    <n v="244403.75"/>
    <n v="0.84619883040935673"/>
  </r>
  <r>
    <n v="13638"/>
    <d v="2025-05-20T00:00:00"/>
    <x v="35"/>
    <x v="38"/>
    <n v="410.16"/>
    <s v="IT"/>
    <s v="INV-027-20250520-13637"/>
    <b v="0"/>
    <s v=""/>
    <n v="-1.6982313840378291"/>
    <n v="6"/>
    <n v="264471.28000000003"/>
    <n v="3.5108669691903509E-2"/>
  </r>
  <r>
    <n v="6073"/>
    <d v="2025-06-25T00:00:00"/>
    <x v="50"/>
    <x v="34"/>
    <n v="2703.37"/>
    <s v="IT"/>
    <s v="INV-047-20250625-6072"/>
    <b v="0"/>
    <s v=""/>
    <n v="1.0364630390684331"/>
    <n v="4"/>
    <n v="258000.48"/>
    <n v="0.84595175543348455"/>
  </r>
  <r>
    <n v="4436"/>
    <d v="2025-06-26T00:00:00"/>
    <x v="44"/>
    <x v="25"/>
    <n v="2624.77"/>
    <s v="IT"/>
    <s v="INV-065-20250626-4435"/>
    <b v="0"/>
    <s v=""/>
    <n v="0.94273111671672871"/>
    <n v="3"/>
    <n v="262510.14"/>
    <n v="0.82469548602818243"/>
  </r>
  <r>
    <n v="10724"/>
    <d v="2025-11-27T00:00:00"/>
    <x v="49"/>
    <x v="6"/>
    <n v="1608.75"/>
    <s v="Travel"/>
    <s v="INV-060-20251127-10723"/>
    <b v="0"/>
    <s v=""/>
    <n v="0.11202904945681474"/>
    <n v="4"/>
    <n v="224968.98"/>
    <n v="0.55467836257309944"/>
  </r>
  <r>
    <n v="7886"/>
    <d v="2025-04-03T00:00:00"/>
    <x v="21"/>
    <x v="37"/>
    <n v="440.27"/>
    <s v="Marketing"/>
    <s v="INV-009-20250403-7885"/>
    <b v="0"/>
    <s v=""/>
    <n v="-0.97678944744992213"/>
    <n v="4"/>
    <n v="140134.76"/>
    <n v="0.15568135867367569"/>
  </r>
  <r>
    <n v="232"/>
    <d v="2025-09-20T00:00:00"/>
    <x v="28"/>
    <x v="59"/>
    <n v="431.31"/>
    <s v="Supplies"/>
    <s v="INV-048-20250920-0231"/>
    <b v="0"/>
    <s v=""/>
    <n v="1.8292123090726684E-2"/>
    <n v="6"/>
    <n v="102059.67"/>
    <n v="0.55285313376987844"/>
  </r>
  <r>
    <n v="14476"/>
    <d v="2025-03-11T00:00:00"/>
    <x v="71"/>
    <x v="5"/>
    <n v="888.48"/>
    <s v="IT"/>
    <s v="INV-016-20250311-14475"/>
    <b v="0"/>
    <s v=""/>
    <n v="-1.1278261283219604"/>
    <n v="5"/>
    <n v="302620.33"/>
    <n v="0.13637449247671363"/>
  </r>
  <r>
    <n v="14010"/>
    <d v="2025-05-05T00:00:00"/>
    <x v="73"/>
    <x v="38"/>
    <n v="1200.19"/>
    <s v="Logistics"/>
    <s v="INV-027-20250505-14009"/>
    <b v="0"/>
    <s v=""/>
    <n v="-7.1699956319471805E-2"/>
    <n v="3"/>
    <n v="201123.28"/>
    <n v="0.49713708319299427"/>
  </r>
  <r>
    <n v="12419"/>
    <d v="2025-11-25T00:00:00"/>
    <x v="30"/>
    <x v="63"/>
    <n v="1268.3499999999999"/>
    <s v="Travel"/>
    <s v="INV-001-20251125-12418"/>
    <b v="0"/>
    <s v=""/>
    <n v="-0.40376487541268402"/>
    <n v="3"/>
    <n v="244403.75"/>
    <n v="0.358187134502924"/>
  </r>
  <r>
    <n v="8740"/>
    <d v="2025-10-07T00:00:00"/>
    <x v="49"/>
    <x v="3"/>
    <n v="1538.22"/>
    <s v="Travel"/>
    <s v="INV-005-20251007-8739"/>
    <b v="0"/>
    <s v=""/>
    <n v="5.157881651157506E-3"/>
    <n v="2"/>
    <n v="224968.98"/>
    <n v="0.50935672514619879"/>
  </r>
  <r>
    <n v="14937"/>
    <d v="2025-06-25T00:00:00"/>
    <x v="36"/>
    <x v="59"/>
    <n v="153.43"/>
    <s v="Marketing"/>
    <s v="INV-048-20250625-14936"/>
    <b v="0"/>
    <s v=""/>
    <n v="-1.6429882698655625"/>
    <n v="2"/>
    <n v="132490.35999999999"/>
    <n v="2.1027092600080875E-2"/>
  </r>
  <r>
    <n v="888"/>
    <d v="2025-07-19T00:00:00"/>
    <x v="58"/>
    <x v="28"/>
    <n v="645.01"/>
    <s v="Logistics"/>
    <s v="INV-058-20250719-0887"/>
    <b v="0"/>
    <s v=""/>
    <n v="-1.0231144609357032"/>
    <n v="2"/>
    <n v="170859.05"/>
    <n v="0.1559447625463119"/>
  </r>
  <r>
    <n v="8594"/>
    <d v="2025-06-10T00:00:00"/>
    <x v="23"/>
    <x v="69"/>
    <n v="1181.04"/>
    <s v="IT"/>
    <s v="INV-042-20250610-8593"/>
    <b v="0"/>
    <s v=""/>
    <n v="-0.77894303413347876"/>
    <n v="2"/>
    <n v="279129.21999999997"/>
    <n v="0.23811798423692382"/>
  </r>
  <r>
    <n v="1287"/>
    <d v="2025-04-15T00:00:00"/>
    <x v="68"/>
    <x v="55"/>
    <n v="2916"/>
    <s v="Travel"/>
    <s v="INV-022-20250415-1286"/>
    <b v="0"/>
    <s v=""/>
    <n v="2.0928504604017388"/>
    <n v="2"/>
    <n v="247581.44"/>
    <n v="0.97777777777777775"/>
  </r>
  <r>
    <n v="8959"/>
    <d v="2025-11-28T00:00:00"/>
    <x v="62"/>
    <x v="60"/>
    <n v="1269"/>
    <s v="Travel"/>
    <s v="INV-010-20251128-8958"/>
    <b v="0"/>
    <s v=""/>
    <n v="-0.40277995751854412"/>
    <n v="3"/>
    <n v="220230.11"/>
    <n v="0.35847953216374268"/>
  </r>
  <r>
    <n v="12633"/>
    <d v="2025-02-26T00:00:00"/>
    <x v="52"/>
    <x v="36"/>
    <n v="2007.69"/>
    <s v="Travel"/>
    <s v="INV-031-20250226-12632"/>
    <b v="0"/>
    <s v=""/>
    <n v="0.71652619513083893"/>
    <n v="3"/>
    <n v="289855.84999999998"/>
    <n v="0.77105263157894732"/>
  </r>
  <r>
    <n v="14406"/>
    <d v="2025-01-28T00:00:00"/>
    <x v="81"/>
    <x v="44"/>
    <n v="2151.1"/>
    <s v="IT"/>
    <s v="INV-017-20250128-14405"/>
    <b v="0"/>
    <s v=""/>
    <n v="0.377871070147621"/>
    <n v="3"/>
    <n v="272114.53999999998"/>
    <n v="0.65297348937186528"/>
  </r>
  <r>
    <n v="14200"/>
    <d v="2025-07-09T00:00:00"/>
    <x v="88"/>
    <x v="43"/>
    <n v="1710.37"/>
    <s v="Marketing"/>
    <s v="INV-068-20250709-14199"/>
    <b v="0"/>
    <s v=""/>
    <n v="1.9730750217667306"/>
    <n v="2"/>
    <n v="94892.41"/>
    <n v="0.98018600889607765"/>
  </r>
  <r>
    <n v="13348"/>
    <d v="2025-12-05T00:00:00"/>
    <x v="88"/>
    <x v="61"/>
    <n v="750.3"/>
    <s v="Marketing"/>
    <s v="INV-035-20251205-13347"/>
    <b v="0"/>
    <s v=""/>
    <n v="-0.25673080530265907"/>
    <n v="4"/>
    <n v="94892.41"/>
    <n v="0.41568944601698343"/>
  </r>
  <r>
    <n v="6109"/>
    <d v="2025-08-26T00:00:00"/>
    <x v="38"/>
    <x v="71"/>
    <n v="1680.15"/>
    <s v="IT"/>
    <s v="INV-033-20250826-6108"/>
    <b v="0"/>
    <s v=""/>
    <n v="-0.18374532720015516"/>
    <n v="3"/>
    <n v="235326.09"/>
    <n v="0.44017196083114402"/>
  </r>
  <r>
    <n v="291"/>
    <d v="2025-09-03T00:00:00"/>
    <x v="12"/>
    <x v="27"/>
    <n v="1209.08"/>
    <s v="IT"/>
    <s v="INV-043-20250903-0290"/>
    <b v="0"/>
    <s v=""/>
    <n v="-0.74550482671946106"/>
    <n v="2"/>
    <n v="275074.71999999997"/>
    <n v="0.24791019823262478"/>
  </r>
  <r>
    <n v="4848"/>
    <d v="2025-11-15T00:00:00"/>
    <x v="41"/>
    <x v="14"/>
    <n v="1434.25"/>
    <s v="Logistics"/>
    <s v="INV-018-20251115-4847"/>
    <b v="0"/>
    <s v=""/>
    <n v="0.32940973594335293"/>
    <n v="2"/>
    <n v="174858.74"/>
    <n v="0.65880767935331763"/>
  </r>
  <r>
    <n v="6553"/>
    <d v="2025-02-13T00:00:00"/>
    <x v="2"/>
    <x v="55"/>
    <n v="152.52000000000001"/>
    <s v="Supplies"/>
    <s v="INV-022-20250213-6552"/>
    <b v="0"/>
    <s v=""/>
    <n v="-0.98679320767246259"/>
    <n v="4"/>
    <n v="55282.7"/>
    <n v="9.0271281571562209E-2"/>
  </r>
  <r>
    <n v="14619"/>
    <d v="2025-02-26T00:00:00"/>
    <x v="96"/>
    <x v="51"/>
    <n v="2249.39"/>
    <s v="IT"/>
    <s v="INV-054-20250226-14618"/>
    <b v="0"/>
    <s v=""/>
    <n v="0.49508367381109469"/>
    <n v="4"/>
    <n v="283069.34000000003"/>
    <n v="0.69476952471936948"/>
  </r>
  <r>
    <n v="7952"/>
    <d v="2025-01-11T00:00:00"/>
    <x v="37"/>
    <x v="13"/>
    <n v="1321.33"/>
    <s v="Logistics"/>
    <s v="INV-036-20250111-7951"/>
    <b v="0"/>
    <s v=""/>
    <n v="0.13589821560532761"/>
    <n v="1"/>
    <n v="182952.31"/>
    <n v="0.58268777366116542"/>
  </r>
  <r>
    <n v="5579"/>
    <d v="2025-06-03T00:00:00"/>
    <x v="97"/>
    <x v="7"/>
    <n v="2066.96"/>
    <s v="Travel"/>
    <s v="INV-002-20250603-5578"/>
    <b v="0"/>
    <s v=""/>
    <n v="0.80633555449339822"/>
    <n v="2"/>
    <n v="218164.1"/>
    <n v="0.79035087719298247"/>
  </r>
  <r>
    <n v="4737"/>
    <d v="2025-11-04T00:00:00"/>
    <x v="60"/>
    <x v="36"/>
    <n v="1312.61"/>
    <s v="IT"/>
    <s v="INV-031-20251104-4736"/>
    <b v="0"/>
    <s v=""/>
    <n v="-0.62204342823254044"/>
    <n v="2"/>
    <n v="281512.93"/>
    <n v="0.2892285646047289"/>
  </r>
  <r>
    <n v="315"/>
    <d v="2025-09-10T00:00:00"/>
    <x v="65"/>
    <x v="46"/>
    <n v="1547.3"/>
    <s v="Travel"/>
    <s v="INV-061-20250910-0314"/>
    <b v="0"/>
    <s v=""/>
    <n v="1.8916427003140498E-2"/>
    <n v="2"/>
    <n v="226279.57"/>
    <n v="0.51286549707602336"/>
  </r>
  <r>
    <n v="1894"/>
    <d v="2025-11-26T00:00:00"/>
    <x v="15"/>
    <x v="16"/>
    <n v="1942.66"/>
    <s v="IT"/>
    <s v="INV-064-20251126-1893"/>
    <b v="0"/>
    <s v=""/>
    <n v="0.12930259820119272"/>
    <n v="3"/>
    <n v="297695.61"/>
    <n v="0.55743969429185569"/>
  </r>
  <r>
    <n v="3615"/>
    <d v="2025-12-01T00:00:00"/>
    <x v="10"/>
    <x v="25"/>
    <n v="1818.05"/>
    <s v="IT"/>
    <s v="INV-065-20251201-3614"/>
    <b v="0"/>
    <s v=""/>
    <n v="-1.9297081751045289E-2"/>
    <n v="4"/>
    <n v="236917.21"/>
    <n v="0.50394076904705043"/>
  </r>
  <r>
    <n v="1366"/>
    <d v="2025-11-23T00:00:00"/>
    <x v="15"/>
    <x v="42"/>
    <n v="2448.3000000000002"/>
    <s v="IT"/>
    <s v="INV-021-20251123-1365"/>
    <b v="0"/>
    <s v=""/>
    <n v="0.7322874483019034"/>
    <n v="2"/>
    <n v="297695.61"/>
    <n v="0.77286840219727726"/>
  </r>
  <r>
    <n v="3352"/>
    <d v="2025-08-28T00:00:00"/>
    <x v="46"/>
    <x v="7"/>
    <n v="1281.96"/>
    <s v="Travel"/>
    <s v="INV-002-20250828-3351"/>
    <b v="0"/>
    <s v=""/>
    <n v="-0.38314220996769593"/>
    <n v="3"/>
    <n v="186254.95"/>
    <n v="0.36637426900584796"/>
  </r>
  <r>
    <n v="6355"/>
    <d v="2025-04-09T00:00:00"/>
    <x v="61"/>
    <x v="27"/>
    <n v="690.22"/>
    <s v="Logistics"/>
    <s v="INV-043-20250409-6354"/>
    <b v="0"/>
    <s v=""/>
    <n v="-0.94563787720844383"/>
    <n v="2"/>
    <n v="192504.08"/>
    <n v="0.17716402829235434"/>
  </r>
  <r>
    <n v="211"/>
    <d v="2025-08-09T00:00:00"/>
    <x v="64"/>
    <x v="44"/>
    <n v="225.39"/>
    <s v="Supplies"/>
    <s v="INV-017-20250809-0210"/>
    <b v="0"/>
    <s v=""/>
    <n v="-0.72408447331070802"/>
    <n v="4"/>
    <n v="61550.31"/>
    <n v="0.17586529466791395"/>
  </r>
  <r>
    <n v="8638"/>
    <d v="2025-11-26T00:00:00"/>
    <x v="76"/>
    <x v="7"/>
    <n v="1453.99"/>
    <s v="Travel"/>
    <s v="INV-002-20251126-8637"/>
    <b v="0"/>
    <s v=""/>
    <n v="-0.12247232484636858"/>
    <n v="2"/>
    <n v="208750.34"/>
    <n v="0.4570175438596491"/>
  </r>
  <r>
    <n v="12731"/>
    <d v="2025-06-26T00:00:00"/>
    <x v="65"/>
    <x v="19"/>
    <n v="1513.49"/>
    <s v="Travel"/>
    <s v="INV-041-20250626-12730"/>
    <b v="0"/>
    <s v=""/>
    <n v="-3.2314456075113678E-2"/>
    <n v="7"/>
    <n v="226279.57"/>
    <n v="0.49093567251461989"/>
  </r>
  <r>
    <n v="467"/>
    <d v="2025-07-27T00:00:00"/>
    <x v="67"/>
    <x v="61"/>
    <n v="329.38"/>
    <s v="Supplies"/>
    <s v="INV-035-20250727-0466"/>
    <b v="0"/>
    <s v=""/>
    <n v="-0.34918285006000294"/>
    <n v="4"/>
    <n v="58938.1"/>
    <n v="0.34588400374181477"/>
  </r>
  <r>
    <n v="13098"/>
    <d v="2025-04-27T00:00:00"/>
    <x v="78"/>
    <x v="51"/>
    <n v="1801.67"/>
    <s v="Logistics"/>
    <s v="INV-054-20250427-13097"/>
    <b v="0"/>
    <s v=""/>
    <n v="0.95905907000815316"/>
    <n v="5"/>
    <n v="161827.99"/>
    <n v="0.83597170764567197"/>
  </r>
  <r>
    <n v="11569"/>
    <d v="2025-09-27T00:00:00"/>
    <x v="15"/>
    <x v="21"/>
    <n v="1709.25"/>
    <s v="IT"/>
    <s v="INV-040-20250927-11568"/>
    <b v="0"/>
    <s v=""/>
    <n v="-0.14904305060429521"/>
    <n v="2"/>
    <n v="297695.61"/>
    <n v="0.45283018867924529"/>
  </r>
  <r>
    <n v="3999"/>
    <d v="2025-12-17T00:00:00"/>
    <x v="39"/>
    <x v="40"/>
    <n v="903.87"/>
    <s v="Logistics"/>
    <s v="INV-004-20251217-3998"/>
    <b v="0"/>
    <s v=""/>
    <n v="-0.57950489527239102"/>
    <n v="1"/>
    <n v="165974.67000000001"/>
    <n v="0.30111148534860221"/>
  </r>
  <r>
    <n v="15058"/>
    <d v="2025-08-06T00:00:00"/>
    <x v="99"/>
    <x v="1"/>
    <n v="3019.47"/>
    <s v="IT"/>
    <s v="INV-046-20250806-15058"/>
    <b v="1"/>
    <s v="duplicate_invoice"/>
    <n v="1.4134180092385829"/>
    <n v="3"/>
    <n v="269396.43"/>
    <n v="0.91187007403869114"/>
  </r>
  <r>
    <n v="81"/>
    <d v="2025-01-27T00:00:00"/>
    <x v="70"/>
    <x v="16"/>
    <n v="462.12"/>
    <s v="Supplies"/>
    <s v="INV-064-20250127-0080"/>
    <b v="0"/>
    <s v=""/>
    <n v="0.12936740929472923"/>
    <n v="2"/>
    <n v="65851.48"/>
    <n v="0.61459307764265669"/>
  </r>
  <r>
    <n v="10255"/>
    <d v="2025-03-27T00:00:00"/>
    <x v="91"/>
    <x v="37"/>
    <n v="1686.21"/>
    <s v="Travel"/>
    <s v="INV-009-20250327-10254"/>
    <b v="0"/>
    <s v=""/>
    <n v="0.22940095727230062"/>
    <n v="3"/>
    <n v="223512.93"/>
    <n v="0.60029239766081877"/>
  </r>
  <r>
    <n v="1520"/>
    <d v="2025-10-12T00:00:00"/>
    <x v="63"/>
    <x v="9"/>
    <n v="1357.45"/>
    <s v="Logistics"/>
    <s v="INV-025-20251012-1519"/>
    <b v="0"/>
    <s v=""/>
    <n v="0.19779722476765044"/>
    <n v="6"/>
    <n v="195932.18"/>
    <n v="0.6079488043112159"/>
  </r>
  <r>
    <n v="3104"/>
    <d v="2025-08-05T00:00:00"/>
    <x v="4"/>
    <x v="58"/>
    <n v="361.86"/>
    <s v="Logistics"/>
    <s v="INV-051-20250805-3103"/>
    <b v="0"/>
    <s v=""/>
    <n v="-1.5083499106674765"/>
    <n v="3"/>
    <n v="197591.51"/>
    <n v="5.2879757494105763E-2"/>
  </r>
  <r>
    <n v="4088"/>
    <d v="2025-11-07T00:00:00"/>
    <x v="93"/>
    <x v="1"/>
    <n v="1147.7"/>
    <s v="Logistics"/>
    <s v="INV-046-20251107-4087"/>
    <b v="0"/>
    <s v=""/>
    <n v="-0.16165230933526126"/>
    <n v="4"/>
    <n v="176025.95"/>
    <n v="0.45806668912091614"/>
  </r>
  <r>
    <n v="9576"/>
    <d v="2025-10-02T00:00:00"/>
    <x v="92"/>
    <x v="61"/>
    <n v="318.91000000000003"/>
    <s v="Supplies"/>
    <s v="INV-035-20251002-9575"/>
    <b v="0"/>
    <s v=""/>
    <n v="-0.38692897945162585"/>
    <n v="5"/>
    <n v="67812.42"/>
    <n v="0.32881197380729654"/>
  </r>
  <r>
    <n v="14004"/>
    <d v="2025-07-28T00:00:00"/>
    <x v="36"/>
    <x v="61"/>
    <n v="530.29999999999995"/>
    <s v="Marketing"/>
    <s v="INV-035-20250728-14003"/>
    <b v="0"/>
    <s v=""/>
    <n v="-0.76769071651253518"/>
    <n v="2"/>
    <n v="132490.35999999999"/>
    <n v="0.22078447230084916"/>
  </r>
  <r>
    <n v="14549"/>
    <d v="2025-03-06T00:00:00"/>
    <x v="57"/>
    <x v="29"/>
    <n v="2251.19"/>
    <s v="Travel"/>
    <s v="INV-030-20250306-14548"/>
    <b v="0"/>
    <s v=""/>
    <n v="1.0854915908585796"/>
    <n v="8"/>
    <n v="224445.3"/>
    <n v="0.85672514619883045"/>
  </r>
  <r>
    <n v="14043"/>
    <d v="2025-12-06T00:00:00"/>
    <x v="70"/>
    <x v="41"/>
    <n v="356.89"/>
    <s v="Supplies"/>
    <s v="INV-015-20251206-14042"/>
    <b v="0"/>
    <s v=""/>
    <n v="-0.25000462469576701"/>
    <n v="3"/>
    <n v="65851.48"/>
    <n v="0.39990645463049579"/>
  </r>
  <r>
    <n v="10501"/>
    <d v="2025-08-27T00:00:00"/>
    <x v="7"/>
    <x v="61"/>
    <n v="2404.44"/>
    <s v="IT"/>
    <s v="INV-035-20250827-10500"/>
    <b v="0"/>
    <s v=""/>
    <n v="0.67998360460793683"/>
    <n v="4"/>
    <n v="293561.01"/>
    <n v="0.75710532600907576"/>
  </r>
  <r>
    <n v="10396"/>
    <d v="2025-08-25T00:00:00"/>
    <x v="72"/>
    <x v="19"/>
    <n v="628.97"/>
    <s v="Supplies"/>
    <s v="INV-041-20250825-10395"/>
    <b v="0"/>
    <s v=""/>
    <n v="0.73089001569323053"/>
    <n v="5"/>
    <n v="60320.51"/>
    <n v="0.86482694106641722"/>
  </r>
  <r>
    <n v="3745"/>
    <d v="2025-01-25T00:00:00"/>
    <x v="11"/>
    <x v="48"/>
    <n v="768.74"/>
    <s v="Logistics"/>
    <s v="INV-052-20250125-3744"/>
    <b v="0"/>
    <s v=""/>
    <n v="-0.81107779416786874"/>
    <n v="1"/>
    <n v="186723.46"/>
    <n v="0.21892893230043786"/>
  </r>
  <r>
    <n v="3828"/>
    <d v="2025-07-09T00:00:00"/>
    <x v="48"/>
    <x v="65"/>
    <n v="2433.14"/>
    <s v="IT"/>
    <s v="INV-023-20250709-3827"/>
    <b v="0"/>
    <s v=""/>
    <n v="0.71420887396536559"/>
    <n v="5"/>
    <n v="292016.58"/>
    <n v="0.76809171244327679"/>
  </r>
  <r>
    <n v="6831"/>
    <d v="2025-10-24T00:00:00"/>
    <x v="43"/>
    <x v="30"/>
    <n v="341.68"/>
    <s v="Supplies"/>
    <s v="INV-069-20251024-6830"/>
    <b v="0"/>
    <s v=""/>
    <n v="-0.30483925965723652"/>
    <n v="3"/>
    <n v="59966.83"/>
    <n v="0.36669784845650139"/>
  </r>
  <r>
    <n v="5018"/>
    <d v="2025-02-09T00:00:00"/>
    <x v="78"/>
    <x v="47"/>
    <n v="1266.06"/>
    <s v="Logistics"/>
    <s v="INV-039-20250209-5017"/>
    <b v="0"/>
    <s v=""/>
    <n v="4.1181763877709381E-2"/>
    <n v="6"/>
    <n v="161827.99"/>
    <n v="0.54496463455708988"/>
  </r>
  <r>
    <n v="4329"/>
    <d v="2025-05-13T00:00:00"/>
    <x v="39"/>
    <x v="23"/>
    <n v="1108.05"/>
    <s v="Logistics"/>
    <s v="INV-029-20250513-4328"/>
    <b v="0"/>
    <s v=""/>
    <n v="-0.22960069563886307"/>
    <n v="4"/>
    <n v="165974.67000000001"/>
    <n v="0.42943752105085886"/>
  </r>
  <r>
    <n v="3275"/>
    <d v="2025-05-26T00:00:00"/>
    <x v="9"/>
    <x v="16"/>
    <n v="1548.81"/>
    <s v="Travel"/>
    <s v="INV-064-20250526-3274"/>
    <b v="0"/>
    <s v=""/>
    <n v="2.1204467034142079E-2"/>
    <n v="4"/>
    <n v="259557.47"/>
    <n v="0.51403508771929829"/>
  </r>
  <r>
    <n v="10500"/>
    <d v="2025-09-24T00:00:00"/>
    <x v="81"/>
    <x v="2"/>
    <n v="2236.88"/>
    <s v="IT"/>
    <s v="INV-038-20250924-10499"/>
    <b v="0"/>
    <s v=""/>
    <n v="0.48016527242916335"/>
    <n v="4"/>
    <n v="272114.53999999998"/>
    <n v="0.68927633150226897"/>
  </r>
  <r>
    <n v="10477"/>
    <d v="2025-02-18T00:00:00"/>
    <x v="50"/>
    <x v="8"/>
    <n v="1816.52"/>
    <s v="IT"/>
    <s v="INV-013-20250218-10476"/>
    <b v="0"/>
    <s v=""/>
    <n v="-2.1121634438044084E-2"/>
    <n v="2"/>
    <n v="258000.48"/>
    <n v="0.50274659660855026"/>
  </r>
  <r>
    <n v="1652"/>
    <d v="2025-04-10T00:00:00"/>
    <x v="74"/>
    <x v="44"/>
    <n v="1534.37"/>
    <s v="Marketing"/>
    <s v="INV-017-20250410-1651"/>
    <b v="0"/>
    <s v=""/>
    <n v="1.5643070927988296"/>
    <n v="1"/>
    <n v="146136.59"/>
    <n v="0.95430651031136271"/>
  </r>
  <r>
    <n v="14484"/>
    <d v="2025-02-27T00:00:00"/>
    <x v="71"/>
    <x v="4"/>
    <n v="1553.3"/>
    <s v="IT"/>
    <s v="INV-034-20250227-14483"/>
    <b v="0"/>
    <s v=""/>
    <n v="-0.33501624768760713"/>
    <n v="7"/>
    <n v="302620.33"/>
    <n v="0.38858371148793885"/>
  </r>
  <r>
    <n v="2870"/>
    <d v="2025-07-13T00:00:00"/>
    <x v="23"/>
    <x v="23"/>
    <n v="1264.75"/>
    <s v="IT"/>
    <s v="INV-029-20250713-2869"/>
    <b v="0"/>
    <s v=""/>
    <n v="-0.67911734431081738"/>
    <n v="3"/>
    <n v="279129.21999999997"/>
    <n v="0.26510628134702652"/>
  </r>
  <r>
    <n v="974"/>
    <d v="2025-06-21T00:00:00"/>
    <x v="27"/>
    <x v="36"/>
    <n v="741.29"/>
    <s v="Logistics"/>
    <s v="INV-031-20250621-0973"/>
    <b v="0"/>
    <s v=""/>
    <n v="-0.85811898468574699"/>
    <n v="1"/>
    <n v="201368.76"/>
    <n v="0.2022566520714045"/>
  </r>
  <r>
    <n v="2305"/>
    <d v="2025-05-09T00:00:00"/>
    <x v="15"/>
    <x v="69"/>
    <n v="2685.15"/>
    <s v="IT"/>
    <s v="INV-042-20250509-2304"/>
    <b v="0"/>
    <s v=""/>
    <n v="1.0147353593578983"/>
    <n v="3"/>
    <n v="297695.61"/>
    <n v="0.84189156914258423"/>
  </r>
  <r>
    <n v="8980"/>
    <d v="2025-04-26T00:00:00"/>
    <x v="1"/>
    <x v="65"/>
    <n v="1178.06"/>
    <s v="Travel"/>
    <s v="INV-023-20250426-8979"/>
    <b v="0"/>
    <s v=""/>
    <n v="-0.54057754720018991"/>
    <n v="1"/>
    <n v="209935.73"/>
    <n v="0.31169590643274853"/>
  </r>
  <r>
    <n v="7853"/>
    <d v="2025-06-27T00:00:00"/>
    <x v="53"/>
    <x v="45"/>
    <n v="2618.9699999999998"/>
    <s v="IT"/>
    <s v="INV-063-20250627-7852"/>
    <b v="0"/>
    <s v=""/>
    <n v="0.93581451175947805"/>
    <n v="3"/>
    <n v="269903.28999999998"/>
    <n v="0.82278481012658233"/>
  </r>
  <r>
    <n v="13171"/>
    <d v="2025-02-25T00:00:00"/>
    <x v="14"/>
    <x v="29"/>
    <n v="273.31"/>
    <s v="Supplies"/>
    <s v="INV-030-20250225-13170"/>
    <b v="0"/>
    <s v=""/>
    <n v="-0.55132472923749143"/>
    <n v="1"/>
    <n v="58331.59"/>
    <n v="0.25070159027128158"/>
  </r>
  <r>
    <n v="2995"/>
    <d v="2025-02-26T00:00:00"/>
    <x v="16"/>
    <x v="37"/>
    <n v="1630.78"/>
    <s v="Logistics"/>
    <s v="INV-009-20250226-2994"/>
    <b v="0"/>
    <s v=""/>
    <n v="0.66620409559648874"/>
    <n v="2"/>
    <n v="177196.16"/>
    <n v="0.76254631188952504"/>
  </r>
  <r>
    <n v="13000"/>
    <d v="2025-05-03T00:00:00"/>
    <x v="44"/>
    <x v="3"/>
    <n v="742.83"/>
    <s v="IT"/>
    <s v="INV-005-20250503-12999"/>
    <b v="0"/>
    <s v=""/>
    <n v="-1.3015163890156725"/>
    <n v="2"/>
    <n v="262510.14"/>
    <n v="9.9593981370909954E-2"/>
  </r>
  <r>
    <n v="6039"/>
    <d v="2025-09-27T00:00:00"/>
    <x v="20"/>
    <x v="62"/>
    <n v="1049.1400000000001"/>
    <s v="Marketing"/>
    <s v="INV-062-20250927-6038"/>
    <b v="0"/>
    <s v=""/>
    <n v="0.43733855772442931"/>
    <n v="6"/>
    <n v="133466.01"/>
    <n v="0.70279013344116459"/>
  </r>
  <r>
    <n v="8787"/>
    <d v="2025-08-25T00:00:00"/>
    <x v="66"/>
    <x v="37"/>
    <n v="364.16"/>
    <s v="Logistics"/>
    <s v="INV-009-20250825-8786"/>
    <b v="0"/>
    <s v=""/>
    <n v="-1.5044083901504957"/>
    <n v="4"/>
    <n v="180119.33"/>
    <n v="5.3890198720107779E-2"/>
  </r>
  <r>
    <n v="445"/>
    <d v="2025-02-14T00:00:00"/>
    <x v="12"/>
    <x v="34"/>
    <n v="908.25"/>
    <s v="IT"/>
    <s v="INV-047-20250214-0444"/>
    <b v="0"/>
    <s v=""/>
    <n v="-1.1042500455625048"/>
    <n v="3"/>
    <n v="275074.71999999997"/>
    <n v="0.14306185813231431"/>
  </r>
  <r>
    <n v="12056"/>
    <d v="2025-08-01T00:00:00"/>
    <x v="83"/>
    <x v="11"/>
    <n v="1407.75"/>
    <s v="Travel"/>
    <s v="INV-014-20250801-12055"/>
    <b v="0"/>
    <s v=""/>
    <n v="-0.19253786857717242"/>
    <n v="3"/>
    <n v="217203.81"/>
    <n v="0.4286549707602339"/>
  </r>
  <r>
    <n v="10580"/>
    <d v="2025-09-04T00:00:00"/>
    <x v="93"/>
    <x v="25"/>
    <n v="2474.39"/>
    <s v="Logistics"/>
    <s v="INV-065-20250904-10579"/>
    <b v="0"/>
    <s v=""/>
    <n v="2.1119024100878225"/>
    <n v="2"/>
    <n v="176025.95"/>
    <n v="0.97844392051195683"/>
  </r>
  <r>
    <n v="9819"/>
    <d v="2025-11-02T00:00:00"/>
    <x v="56"/>
    <x v="33"/>
    <n v="1220.73"/>
    <s v="Logistics"/>
    <s v="INV-067-20251102-9818"/>
    <b v="0"/>
    <s v=""/>
    <n v="-3.650046439826183E-2"/>
    <n v="1"/>
    <n v="145129.46"/>
    <n v="0.51195688784102389"/>
  </r>
  <r>
    <n v="14337"/>
    <d v="2025-10-28T00:00:00"/>
    <x v="38"/>
    <x v="62"/>
    <n v="1398.1"/>
    <s v="IT"/>
    <s v="INV-062-20251028-14336"/>
    <b v="0"/>
    <s v=""/>
    <n v="-0.52009505619886076"/>
    <n v="3"/>
    <n v="235326.09"/>
    <n v="0.32194888941963218"/>
  </r>
  <r>
    <n v="266"/>
    <d v="2025-05-10T00:00:00"/>
    <x v="30"/>
    <x v="20"/>
    <n v="234.41"/>
    <s v="Travel"/>
    <s v="INV-059-20250510-0265"/>
    <b v="0"/>
    <s v=""/>
    <n v="-1.9704510407463189"/>
    <n v="2"/>
    <n v="244403.75"/>
    <n v="1.432748538011696E-2"/>
  </r>
  <r>
    <n v="11182"/>
    <d v="2025-09-25T00:00:00"/>
    <x v="36"/>
    <x v="53"/>
    <n v="463"/>
    <s v="Marketing"/>
    <s v="INV-006-20250925-11181"/>
    <b v="0"/>
    <s v=""/>
    <n v="-0.92399799844173813"/>
    <n v="5"/>
    <n v="132490.35999999999"/>
    <n v="0.17145167812373635"/>
  </r>
  <r>
    <n v="12292"/>
    <d v="2025-04-12T00:00:00"/>
    <x v="41"/>
    <x v="66"/>
    <n v="2516.08"/>
    <s v="Logistics"/>
    <s v="INV-024-20250412-12291"/>
    <b v="0"/>
    <s v=""/>
    <n v="2.1833467537195288"/>
    <n v="1"/>
    <n v="174858.74"/>
    <n v="0.98080161670596155"/>
  </r>
  <r>
    <n v="12782"/>
    <d v="2025-09-09T00:00:00"/>
    <x v="53"/>
    <x v="52"/>
    <n v="732.71"/>
    <s v="IT"/>
    <s v="INV-050-20250909-12781"/>
    <b v="0"/>
    <s v=""/>
    <n v="-1.3135846721479782"/>
    <n v="2"/>
    <n v="269903.28999999998"/>
    <n v="9.696680200620969E-2"/>
  </r>
  <r>
    <n v="12924"/>
    <d v="2025-04-20T00:00:00"/>
    <x v="89"/>
    <x v="42"/>
    <n v="2310.81"/>
    <s v="IT"/>
    <s v="INV-021-20250420-12923"/>
    <b v="0"/>
    <s v=""/>
    <n v="0.56832813527218495"/>
    <n v="4"/>
    <n v="309724.21000000002"/>
    <n v="0.71745880105087179"/>
  </r>
  <r>
    <n v="157"/>
    <d v="2025-03-16T00:00:00"/>
    <x v="62"/>
    <x v="15"/>
    <n v="2195.64"/>
    <s v="Travel"/>
    <s v="INV-019-20250316-0156"/>
    <b v="0"/>
    <s v=""/>
    <n v="1.0013189923670969"/>
    <n v="4"/>
    <n v="220230.11"/>
    <n v="0.84093567251461987"/>
  </r>
  <r>
    <n v="6273"/>
    <d v="2025-03-04T00:00:00"/>
    <x v="2"/>
    <x v="55"/>
    <n v="96.42"/>
    <s v="Supplies"/>
    <s v="INV-022-20250304-6272"/>
    <b v="0"/>
    <s v=""/>
    <n v="-1.1890432419484946"/>
    <n v="4"/>
    <n v="55282.7"/>
    <n v="3.8353601496725911E-2"/>
  </r>
  <r>
    <n v="10575"/>
    <d v="2025-11-26T00:00:00"/>
    <x v="91"/>
    <x v="36"/>
    <n v="1741.73"/>
    <s v="Travel"/>
    <s v="INV-031-20251126-10574"/>
    <b v="0"/>
    <s v=""/>
    <n v="0.31352809801482279"/>
    <n v="3"/>
    <n v="223512.93"/>
    <n v="0.63099415204678366"/>
  </r>
  <r>
    <n v="12381"/>
    <d v="2025-11-25T00:00:00"/>
    <x v="24"/>
    <x v="14"/>
    <n v="1300.06"/>
    <s v="Marketing"/>
    <s v="INV-018-20251125-12380"/>
    <b v="0"/>
    <s v=""/>
    <n v="1.0201115619098022"/>
    <n v="3"/>
    <n v="139987.47"/>
    <n v="0.86979377274565306"/>
  </r>
  <r>
    <n v="5900"/>
    <d v="2025-04-25T00:00:00"/>
    <x v="74"/>
    <x v="15"/>
    <n v="881.9"/>
    <s v="Marketing"/>
    <s v="INV-019-20250425-5899"/>
    <b v="0"/>
    <s v=""/>
    <n v="4.8916123402885037E-2"/>
    <n v="3"/>
    <n v="146136.59"/>
    <n v="0.53942579862515161"/>
  </r>
  <r>
    <n v="8421"/>
    <d v="2025-11-28T00:00:00"/>
    <x v="31"/>
    <x v="50"/>
    <n v="2193.86"/>
    <s v="Logistics"/>
    <s v="INV-003-20251128-8420"/>
    <b v="0"/>
    <s v=""/>
    <n v="1.6311568663362626"/>
    <n v="1"/>
    <n v="244417.27"/>
    <n v="0.94139440889188275"/>
  </r>
  <r>
    <n v="7390"/>
    <d v="2025-10-27T00:00:00"/>
    <x v="60"/>
    <x v="41"/>
    <n v="1173.79"/>
    <s v="IT"/>
    <s v="INV-015-20251027-7389"/>
    <b v="0"/>
    <s v=""/>
    <n v="-0.78758879033004181"/>
    <n v="1"/>
    <n v="281512.93"/>
    <n v="0.23501313589682349"/>
  </r>
  <r>
    <n v="5515"/>
    <d v="2025-12-07T00:00:00"/>
    <x v="61"/>
    <x v="18"/>
    <n v="187.41"/>
    <s v="Logistics"/>
    <s v="INV-044-20251207-5514"/>
    <b v="0"/>
    <s v=""/>
    <n v="-1.8073056733575976"/>
    <n v="2"/>
    <n v="192504.08"/>
    <n v="1.4146177164028292E-2"/>
  </r>
  <r>
    <n v="14781"/>
    <d v="2025-09-26T00:00:00"/>
    <x v="15"/>
    <x v="15"/>
    <n v="1920.56"/>
    <s v="IT"/>
    <s v="INV-019-20250926-14780"/>
    <b v="0"/>
    <s v=""/>
    <n v="0.10294794827787615"/>
    <n v="2"/>
    <n v="297695.61"/>
    <n v="0.54812514927155487"/>
  </r>
  <r>
    <n v="10173"/>
    <d v="2025-10-26T00:00:00"/>
    <x v="3"/>
    <x v="21"/>
    <n v="1883.78"/>
    <s v="Travel"/>
    <s v="INV-040-20251026-10172"/>
    <b v="0"/>
    <s v=""/>
    <n v="0.52877053934182705"/>
    <n v="2"/>
    <n v="226325.98"/>
    <n v="0.70438596491228067"/>
  </r>
  <r>
    <n v="2325"/>
    <d v="2025-11-12T00:00:00"/>
    <x v="69"/>
    <x v="47"/>
    <n v="150"/>
    <s v="Marketing"/>
    <s v="INV-039-20251112-2324"/>
    <b v="0"/>
    <s v=""/>
    <n v="-1.6509545993903345"/>
    <n v="2"/>
    <n v="142308.87"/>
    <n v="1.8600889607763849E-2"/>
  </r>
  <r>
    <n v="7530"/>
    <d v="2025-03-08T00:00:00"/>
    <x v="72"/>
    <x v="65"/>
    <n v="98.99"/>
    <s v="Supplies"/>
    <s v="INV-023-20250308-7529"/>
    <b v="0"/>
    <s v=""/>
    <n v="-1.1797779551732825"/>
    <n v="1"/>
    <n v="60320.51"/>
    <n v="4.1627689429373248E-2"/>
  </r>
  <r>
    <n v="14795"/>
    <d v="2025-11-08T00:00:00"/>
    <x v="47"/>
    <x v="71"/>
    <n v="336.28"/>
    <s v="Supplies"/>
    <s v="INV-033-20251108-14794"/>
    <b v="0"/>
    <s v=""/>
    <n v="-0.32430717739503651"/>
    <n v="1"/>
    <n v="60353.68"/>
    <n v="0.3568755846585594"/>
  </r>
  <r>
    <n v="6509"/>
    <d v="2025-06-27T00:00:00"/>
    <x v="66"/>
    <x v="29"/>
    <n v="2384.9"/>
    <s v="Logistics"/>
    <s v="INV-030-20250627-6508"/>
    <b v="0"/>
    <s v=""/>
    <n v="1.9585429878858227"/>
    <n v="4"/>
    <n v="180119.33"/>
    <n v="0.96968676321993941"/>
  </r>
  <r>
    <n v="5291"/>
    <d v="2025-08-17T00:00:00"/>
    <x v="53"/>
    <x v="16"/>
    <n v="1467.42"/>
    <s v="IT"/>
    <s v="INV-064-20250817-5290"/>
    <b v="0"/>
    <s v=""/>
    <n v="-0.43742970177875684"/>
    <n v="5"/>
    <n v="269903.28999999998"/>
    <n v="0.35383329352758536"/>
  </r>
  <r>
    <n v="10119"/>
    <d v="2025-04-03T00:00:00"/>
    <x v="47"/>
    <x v="41"/>
    <n v="366.05"/>
    <s v="Supplies"/>
    <s v="INV-015-20250403-10118"/>
    <b v="0"/>
    <s v=""/>
    <n v="-0.21698126794053604"/>
    <n v="1"/>
    <n v="60353.68"/>
    <n v="0.41721234798877455"/>
  </r>
  <r>
    <n v="6062"/>
    <d v="2025-09-25T00:00:00"/>
    <x v="91"/>
    <x v="44"/>
    <n v="1532.63"/>
    <s v="Travel"/>
    <s v="INV-017-20250925-6061"/>
    <b v="0"/>
    <s v=""/>
    <n v="-3.3124122384443015E-3"/>
    <n v="8"/>
    <n v="223512.93"/>
    <n v="0.506140350877193"/>
  </r>
  <r>
    <n v="9149"/>
    <d v="2025-02-11T00:00:00"/>
    <x v="87"/>
    <x v="4"/>
    <n v="1927.15"/>
    <s v="IT"/>
    <s v="INV-034-20250211-9148"/>
    <b v="0"/>
    <s v=""/>
    <n v="0.11080664253102813"/>
    <n v="2"/>
    <n v="295380.46999999997"/>
    <n v="0.55122999761165514"/>
  </r>
  <r>
    <n v="5706"/>
    <d v="2025-10-11T00:00:00"/>
    <x v="15"/>
    <x v="54"/>
    <n v="1970.79"/>
    <s v="IT"/>
    <s v="INV-032-20251011-5705"/>
    <b v="0"/>
    <s v=""/>
    <n v="0.16284813224385727"/>
    <n v="2"/>
    <n v="297695.61"/>
    <n v="0.57057559111535705"/>
  </r>
  <r>
    <n v="7109"/>
    <d v="2025-08-26T00:00:00"/>
    <x v="65"/>
    <x v="32"/>
    <n v="2174.56"/>
    <s v="Travel"/>
    <s v="INV-055-20250826-7108"/>
    <b v="0"/>
    <s v=""/>
    <n v="0.96937734743099513"/>
    <n v="2"/>
    <n v="226279.57"/>
    <n v="0.83625730994152048"/>
  </r>
  <r>
    <n v="548"/>
    <d v="2025-12-28T00:00:00"/>
    <x v="83"/>
    <x v="42"/>
    <n v="952.03"/>
    <s v="Travel"/>
    <s v="INV-021-20251228-0547"/>
    <b v="0"/>
    <s v=""/>
    <n v="-0.88307138045005118"/>
    <n v="4"/>
    <n v="217203.81"/>
    <n v="0.20350877192982456"/>
  </r>
  <r>
    <n v="1560"/>
    <d v="2025-08-15T00:00:00"/>
    <x v="49"/>
    <x v="71"/>
    <n v="1068.23"/>
    <s v="Travel"/>
    <s v="INV-033-20250815-1559"/>
    <b v="0"/>
    <s v=""/>
    <n v="-0.70699836614383571"/>
    <n v="3"/>
    <n v="224968.98"/>
    <n v="0.25760233918128655"/>
  </r>
  <r>
    <n v="13945"/>
    <d v="2025-09-07T00:00:00"/>
    <x v="30"/>
    <x v="71"/>
    <n v="3080.49"/>
    <s v="Travel"/>
    <s v="INV-033-20250907-13944"/>
    <b v="0"/>
    <s v=""/>
    <n v="2.3420952979510448"/>
    <n v="2"/>
    <n v="244403.75"/>
    <n v="0.987719298245614"/>
  </r>
  <r>
    <n v="8387"/>
    <d v="2025-04-19T00:00:00"/>
    <x v="71"/>
    <x v="9"/>
    <n v="1059.9100000000001"/>
    <s v="IT"/>
    <s v="INV-025-20250419-8386"/>
    <b v="0"/>
    <s v=""/>
    <n v="-0.92339275111136609"/>
    <n v="3"/>
    <n v="302620.33"/>
    <n v="0.18772390733221878"/>
  </r>
  <r>
    <n v="11488"/>
    <d v="2025-12-27T00:00:00"/>
    <x v="25"/>
    <x v="10"/>
    <n v="88.36"/>
    <s v="IT"/>
    <s v="INV-066-20251227-11487"/>
    <b v="0"/>
    <s v=""/>
    <n v="-2.0819837073556218"/>
    <n v="6"/>
    <n v="342551.38"/>
    <n v="3.3436828278003345E-3"/>
  </r>
  <r>
    <n v="13279"/>
    <d v="2025-10-19T00:00:00"/>
    <x v="99"/>
    <x v="57"/>
    <n v="1234.5"/>
    <s v="IT"/>
    <s v="INV-049-20251019-13278"/>
    <b v="0"/>
    <s v=""/>
    <n v="-0.71519101671716667"/>
    <n v="3"/>
    <n v="269396.43"/>
    <n v="0.2560305708144256"/>
  </r>
  <r>
    <n v="7031"/>
    <d v="2025-10-28T00:00:00"/>
    <x v="59"/>
    <x v="45"/>
    <n v="1818.94"/>
    <s v="IT"/>
    <s v="INV-063-20251028-7030"/>
    <b v="0"/>
    <s v=""/>
    <n v="-1.8235740645536049E-2"/>
    <n v="2"/>
    <n v="295439.96999999997"/>
    <n v="0.50465727251015047"/>
  </r>
  <r>
    <n v="5500"/>
    <d v="2025-07-26T00:00:00"/>
    <x v="85"/>
    <x v="24"/>
    <n v="1160.2"/>
    <s v="Marketing"/>
    <s v="INV-057-20250726-5499"/>
    <b v="0"/>
    <s v=""/>
    <n v="0.69528041108337846"/>
    <n v="5"/>
    <n v="118771.6"/>
    <n v="0.78972907399919123"/>
  </r>
  <r>
    <n v="5254"/>
    <d v="2025-07-25T00:00:00"/>
    <x v="68"/>
    <x v="29"/>
    <n v="1225.5"/>
    <s v="Travel"/>
    <s v="INV-030-20250725-5253"/>
    <b v="0"/>
    <s v=""/>
    <n v="-0.46869369351097417"/>
    <n v="5"/>
    <n v="247581.44"/>
    <n v="0.33625730994152048"/>
  </r>
  <r>
    <n v="10262"/>
    <d v="2025-04-25T00:00:00"/>
    <x v="23"/>
    <x v="71"/>
    <n v="1050.8699999999999"/>
    <s v="IT"/>
    <s v="INV-033-20250425-10261"/>
    <b v="0"/>
    <s v=""/>
    <n v="-0.93417311469990849"/>
    <n v="5"/>
    <n v="279129.21999999997"/>
    <n v="0.18438022450441843"/>
  </r>
  <r>
    <n v="2760"/>
    <d v="2025-04-27T00:00:00"/>
    <x v="27"/>
    <x v="19"/>
    <n v="1661.89"/>
    <s v="Logistics"/>
    <s v="INV-041-20250427-2759"/>
    <b v="0"/>
    <s v=""/>
    <n v="0.71951744485008406"/>
    <n v="3"/>
    <n v="201368.76"/>
    <n v="0.77871337150555742"/>
  </r>
  <r>
    <n v="5642"/>
    <d v="2025-12-21T00:00:00"/>
    <x v="23"/>
    <x v="49"/>
    <n v="3594.95"/>
    <s v="IT"/>
    <s v="INV-053-20251221-5641"/>
    <b v="0"/>
    <s v=""/>
    <n v="2.0996883231693575"/>
    <n v="2"/>
    <n v="279129.21999999997"/>
    <n v="0.97516121327919747"/>
  </r>
  <r>
    <n v="12571"/>
    <d v="2025-02-15T00:00:00"/>
    <x v="84"/>
    <x v="22"/>
    <n v="1685.48"/>
    <s v="Logistics"/>
    <s v="INV-012-20250215-12570"/>
    <b v="0"/>
    <s v=""/>
    <n v="0.75994373571772489"/>
    <n v="1"/>
    <n v="187457.48"/>
    <n v="0.789491411249579"/>
  </r>
  <r>
    <n v="2114"/>
    <d v="2025-10-26T00:00:00"/>
    <x v="30"/>
    <x v="53"/>
    <n v="2983.79"/>
    <s v="Travel"/>
    <s v="INV-006-20251026-2113"/>
    <b v="0"/>
    <s v=""/>
    <n v="2.1955698204690224"/>
    <n v="2"/>
    <n v="244403.75"/>
    <n v="0.98128654970760232"/>
  </r>
  <r>
    <n v="3574"/>
    <d v="2025-10-26T00:00:00"/>
    <x v="25"/>
    <x v="59"/>
    <n v="2236.56"/>
    <s v="IT"/>
    <s v="INV-048-20251026-3573"/>
    <b v="0"/>
    <s v=""/>
    <n v="0.47978366663841832"/>
    <n v="3"/>
    <n v="342551.38"/>
    <n v="0.68903749701456896"/>
  </r>
  <r>
    <n v="15016"/>
    <d v="2025-08-28T00:00:00"/>
    <x v="51"/>
    <x v="64"/>
    <n v="1803.59"/>
    <s v="IT"/>
    <s v="INV-008-20250828-15016"/>
    <b v="1"/>
    <s v="split_purchase"/>
    <n v="-3.6540893420328367E-2"/>
    <n v="7"/>
    <n v="329893.7"/>
    <n v="0.49582039646524956"/>
  </r>
  <r>
    <n v="13597"/>
    <d v="2025-09-21T00:00:00"/>
    <x v="11"/>
    <x v="49"/>
    <n v="2454.08"/>
    <s v="Logistics"/>
    <s v="INV-053-20250921-13596"/>
    <b v="0"/>
    <s v=""/>
    <n v="2.0770970702183109"/>
    <n v="5"/>
    <n v="186723.46"/>
    <n v="0.97743347928595492"/>
  </r>
  <r>
    <n v="6654"/>
    <d v="2025-10-27T00:00:00"/>
    <x v="87"/>
    <x v="22"/>
    <n v="1274.55"/>
    <s v="IT"/>
    <s v="INV-012-20251027-6653"/>
    <b v="0"/>
    <s v=""/>
    <n v="-0.66743066696925624"/>
    <n v="5"/>
    <n v="295380.46999999997"/>
    <n v="0.26988297110102699"/>
  </r>
  <r>
    <n v="15155"/>
    <d v="2025-12-28T00:00:00"/>
    <x v="55"/>
    <x v="20"/>
    <n v="4500"/>
    <s v="IT"/>
    <s v="INV-059-20251228-15155"/>
    <b v="1"/>
    <s v="round_number"/>
    <n v="3.1789768260244489"/>
    <n v="4"/>
    <n v="313348.12"/>
    <n v="0.99892524480534994"/>
  </r>
  <r>
    <n v="13465"/>
    <d v="2025-05-02T00:00:00"/>
    <x v="91"/>
    <x v="16"/>
    <n v="239.47"/>
    <s v="Travel"/>
    <s v="INV-064-20250502-13464"/>
    <b v="0"/>
    <s v=""/>
    <n v="-1.9627838337550156"/>
    <n v="4"/>
    <n v="223512.93"/>
    <n v="1.5204678362573099E-2"/>
  </r>
  <r>
    <n v="4403"/>
    <d v="2025-05-20T00:00:00"/>
    <x v="69"/>
    <x v="1"/>
    <n v="1227.67"/>
    <s v="Marketing"/>
    <s v="INV-046-20250520-4402"/>
    <b v="0"/>
    <s v=""/>
    <n v="0.85198252567124377"/>
    <n v="4"/>
    <n v="142308.87"/>
    <n v="0.83340072786089769"/>
  </r>
  <r>
    <n v="3706"/>
    <d v="2025-06-22T00:00:00"/>
    <x v="93"/>
    <x v="57"/>
    <n v="2043.75"/>
    <s v="Logistics"/>
    <s v="INV-049-20250622-3705"/>
    <b v="0"/>
    <s v=""/>
    <n v="1.3739126729432323"/>
    <n v="1"/>
    <n v="176025.95"/>
    <n v="0.90771303469181541"/>
  </r>
  <r>
    <n v="5768"/>
    <d v="2025-03-25T00:00:00"/>
    <x v="51"/>
    <x v="19"/>
    <n v="4411.08"/>
    <s v="IT"/>
    <s v="INV-041-20250325-5767"/>
    <b v="0"/>
    <s v=""/>
    <n v="3.0729381169212227"/>
    <n v="5"/>
    <n v="329893.7"/>
    <n v="0.9983281585860998"/>
  </r>
  <r>
    <n v="343"/>
    <d v="2025-09-12T00:00:00"/>
    <x v="47"/>
    <x v="49"/>
    <n v="481.25"/>
    <s v="Supplies"/>
    <s v="INV-053-20250912-0342"/>
    <b v="0"/>
    <s v=""/>
    <n v="0.19833431046586095"/>
    <n v="3"/>
    <n v="60353.68"/>
    <n v="0.6543498596819457"/>
  </r>
  <r>
    <n v="10905"/>
    <d v="2025-10-27T00:00:00"/>
    <x v="61"/>
    <x v="1"/>
    <n v="1150.8599999999999"/>
    <s v="Logistics"/>
    <s v="INV-046-20251027-10904"/>
    <b v="0"/>
    <s v=""/>
    <n v="-0.15623700288584458"/>
    <n v="2"/>
    <n v="192504.08"/>
    <n v="0.46042438531492086"/>
  </r>
  <r>
    <n v="8056"/>
    <d v="2025-09-26T00:00:00"/>
    <x v="98"/>
    <x v="32"/>
    <n v="1260.68"/>
    <s v="IT"/>
    <s v="INV-055-20250926-8055"/>
    <b v="0"/>
    <s v=""/>
    <n v="-0.68397089296185332"/>
    <n v="6"/>
    <n v="279380.56"/>
    <n v="0.26343443993312632"/>
  </r>
  <r>
    <n v="10047"/>
    <d v="2025-01-28T00:00:00"/>
    <x v="35"/>
    <x v="21"/>
    <n v="1050.2"/>
    <s v="IT"/>
    <s v="INV-040-20250128-10046"/>
    <b v="0"/>
    <s v=""/>
    <n v="-0.93497210182428037"/>
    <n v="2"/>
    <n v="264471.28000000003"/>
    <n v="0.18342488655361835"/>
  </r>
  <r>
    <n v="13591"/>
    <d v="2025-03-01T00:00:00"/>
    <x v="78"/>
    <x v="39"/>
    <n v="870.28"/>
    <s v="Logistics"/>
    <s v="INV-028-20250301-13590"/>
    <b v="0"/>
    <s v=""/>
    <n v="-0.63706823186603501"/>
    <n v="3"/>
    <n v="161827.99"/>
    <n v="0.27753452340855506"/>
  </r>
  <r>
    <n v="11880"/>
    <d v="2025-11-26T00:00:00"/>
    <x v="89"/>
    <x v="68"/>
    <n v="3948.65"/>
    <s v="IT"/>
    <s v="INV-026-20251126-11879"/>
    <b v="0"/>
    <s v=""/>
    <n v="2.521481973752028"/>
    <n v="2"/>
    <n v="309724.21000000002"/>
    <n v="0.99211846190589925"/>
  </r>
  <r>
    <n v="7976"/>
    <d v="2025-08-28T00:00:00"/>
    <x v="4"/>
    <x v="60"/>
    <n v="1929.28"/>
    <s v="Logistics"/>
    <s v="INV-010-20250828-7975"/>
    <b v="0"/>
    <s v=""/>
    <n v="1.1777449105176765"/>
    <n v="4"/>
    <n v="197591.51"/>
    <n v="0.88312563152576629"/>
  </r>
  <r>
    <n v="11823"/>
    <d v="2025-11-28T00:00:00"/>
    <x v="51"/>
    <x v="26"/>
    <n v="1190.51"/>
    <s v="IT"/>
    <s v="INV-070-20251128-11822"/>
    <b v="0"/>
    <s v=""/>
    <n v="-0.7676498877636232"/>
    <n v="1"/>
    <n v="329893.7"/>
    <n v="0.24146166706472413"/>
  </r>
  <r>
    <n v="4571"/>
    <d v="2025-03-25T00:00:00"/>
    <x v="39"/>
    <x v="7"/>
    <n v="1189.56"/>
    <s v="Logistics"/>
    <s v="INV-002-20250325-4570"/>
    <b v="0"/>
    <s v=""/>
    <n v="-8.9916635926213129E-2"/>
    <n v="1"/>
    <n v="165974.67000000001"/>
    <n v="0.49107443583698213"/>
  </r>
  <r>
    <n v="5869"/>
    <d v="2025-06-09T00:00:00"/>
    <x v="27"/>
    <x v="1"/>
    <n v="2410.7800000000002"/>
    <s v="Logistics"/>
    <s v="INV-046-20250609-5868"/>
    <b v="0"/>
    <s v=""/>
    <n v="2.0028936622247184"/>
    <n v="4"/>
    <n v="201368.76"/>
    <n v="0.97339171438194683"/>
  </r>
  <r>
    <n v="9177"/>
    <d v="2025-10-26T00:00:00"/>
    <x v="62"/>
    <x v="33"/>
    <n v="972.83"/>
    <s v="Travel"/>
    <s v="INV-067-20251026-9176"/>
    <b v="0"/>
    <s v=""/>
    <n v="-0.85155400783757884"/>
    <n v="4"/>
    <n v="220230.11"/>
    <n v="0.21140350877192982"/>
  </r>
  <r>
    <n v="11227"/>
    <d v="2025-06-25T00:00:00"/>
    <x v="73"/>
    <x v="10"/>
    <n v="1225.6099999999999"/>
    <s v="Logistics"/>
    <s v="INV-066-20250625-11226"/>
    <b v="0"/>
    <s v=""/>
    <n v="-2.8137586083972595E-2"/>
    <n v="1"/>
    <n v="201123.28"/>
    <n v="0.51566183900303131"/>
  </r>
  <r>
    <n v="10516"/>
    <d v="2025-05-12T00:00:00"/>
    <x v="16"/>
    <x v="17"/>
    <n v="1496.95"/>
    <s v="Logistics"/>
    <s v="INV-011-20250512-10515"/>
    <b v="0"/>
    <s v=""/>
    <n v="0.43685901264539145"/>
    <n v="2"/>
    <n v="177196.16"/>
    <n v="0.69316268103738632"/>
  </r>
  <r>
    <n v="3385"/>
    <d v="2025-07-14T00:00:00"/>
    <x v="26"/>
    <x v="61"/>
    <n v="1743.11"/>
    <s v="IT"/>
    <s v="INV-035-20250714-3384"/>
    <b v="0"/>
    <s v=""/>
    <n v="-0.10866438787110558"/>
    <n v="4"/>
    <n v="273847.21999999997"/>
    <n v="0.46930976833054694"/>
  </r>
  <r>
    <n v="6513"/>
    <d v="2025-03-07T00:00:00"/>
    <x v="28"/>
    <x v="41"/>
    <n v="433.81"/>
    <s v="Supplies"/>
    <s v="INV-015-20250307-6512"/>
    <b v="0"/>
    <s v=""/>
    <n v="2.7305047969337731E-2"/>
    <n v="2"/>
    <n v="102059.67"/>
    <n v="0.55893358278765204"/>
  </r>
  <r>
    <n v="14783"/>
    <d v="2025-08-27T00:00:00"/>
    <x v="45"/>
    <x v="43"/>
    <n v="1648.1"/>
    <s v="IT"/>
    <s v="INV-068-20250827-14782"/>
    <b v="0"/>
    <s v=""/>
    <n v="-0.22196553217944454"/>
    <n v="5"/>
    <n v="302910.19"/>
    <n v="0.42464771913064248"/>
  </r>
  <r>
    <n v="11666"/>
    <d v="2025-07-25T00:00:00"/>
    <x v="9"/>
    <x v="50"/>
    <n v="1275.26"/>
    <s v="Travel"/>
    <s v="INV-003-20250725-11665"/>
    <b v="0"/>
    <s v=""/>
    <n v="-0.39329444056882895"/>
    <n v="6"/>
    <n v="259557.47"/>
    <n v="0.36257309941520466"/>
  </r>
  <r>
    <n v="7876"/>
    <d v="2025-01-05T00:00:00"/>
    <x v="22"/>
    <x v="69"/>
    <n v="37.1"/>
    <s v="Supplies"/>
    <s v="INV-042-20250105-7875"/>
    <b v="0"/>
    <s v=""/>
    <n v="-1.4029019234681774"/>
    <n v="2"/>
    <n v="70030.070000000007"/>
    <n v="7.0159027128157154E-3"/>
  </r>
  <r>
    <n v="8544"/>
    <d v="2025-02-05T00:00:00"/>
    <x v="96"/>
    <x v="13"/>
    <n v="2859.34"/>
    <s v="IT"/>
    <s v="INV-036-20250205-8543"/>
    <b v="0"/>
    <s v=""/>
    <n v="1.2224600865136668"/>
    <n v="1"/>
    <n v="283069.34000000003"/>
    <n v="0.88177692858848822"/>
  </r>
  <r>
    <n v="10377"/>
    <d v="2025-11-28T00:00:00"/>
    <x v="42"/>
    <x v="1"/>
    <n v="445.85"/>
    <s v="Marketing"/>
    <s v="INV-046-20251128-10376"/>
    <b v="0"/>
    <s v=""/>
    <n v="-0.96382964606559884"/>
    <n v="2"/>
    <n v="113642.06"/>
    <n v="0.16012939749292357"/>
  </r>
  <r>
    <n v="4191"/>
    <d v="2025-01-23T00:00:00"/>
    <x v="19"/>
    <x v="62"/>
    <n v="1248.58"/>
    <s v="Marketing"/>
    <s v="INV-062-20250123-4190"/>
    <b v="0"/>
    <s v=""/>
    <n v="0.90054694268669122"/>
    <n v="3"/>
    <n v="137154.78"/>
    <n v="0.84512737565709661"/>
  </r>
  <r>
    <n v="12671"/>
    <d v="2025-01-26T00:00:00"/>
    <x v="97"/>
    <x v="51"/>
    <n v="1706.7"/>
    <s v="Travel"/>
    <s v="INV-054-20250126-12670"/>
    <b v="0"/>
    <s v=""/>
    <n v="0.26044859981218321"/>
    <n v="5"/>
    <n v="218164.1"/>
    <n v="0.61023391812865502"/>
  </r>
  <r>
    <n v="493"/>
    <d v="2025-08-28T00:00:00"/>
    <x v="41"/>
    <x v="20"/>
    <n v="1182.27"/>
    <s v="Logistics"/>
    <s v="INV-059-20250828-0492"/>
    <b v="0"/>
    <s v=""/>
    <n v="-0.10240954226046921"/>
    <n v="3"/>
    <n v="174858.74"/>
    <n v="0.48568541596497139"/>
  </r>
  <r>
    <n v="7294"/>
    <d v="2025-04-26T00:00:00"/>
    <x v="56"/>
    <x v="45"/>
    <n v="1106.31"/>
    <s v="Logistics"/>
    <s v="INV-063-20250426-7293"/>
    <b v="0"/>
    <s v=""/>
    <n v="-0.2325825415951876"/>
    <n v="5"/>
    <n v="145129.46"/>
    <n v="0.42707982485685414"/>
  </r>
  <r>
    <n v="7055"/>
    <d v="2025-09-25T00:00:00"/>
    <x v="22"/>
    <x v="51"/>
    <n v="186.43"/>
    <s v="Supplies"/>
    <s v="INV-054-20250925-7054"/>
    <b v="0"/>
    <s v=""/>
    <n v="-0.86454189461898245"/>
    <n v="5"/>
    <n v="70030.070000000007"/>
    <n v="0.12722170252572498"/>
  </r>
  <r>
    <n v="8431"/>
    <d v="2025-10-10T00:00:00"/>
    <x v="96"/>
    <x v="59"/>
    <n v="976.6"/>
    <s v="IT"/>
    <s v="INV-048-20251010-8430"/>
    <b v="0"/>
    <s v=""/>
    <n v="-1.0227414336955964"/>
    <n v="2"/>
    <n v="283069.34000000003"/>
    <n v="0.16312395509911631"/>
  </r>
  <r>
    <n v="6240"/>
    <d v="2025-03-06T00:00:00"/>
    <x v="20"/>
    <x v="19"/>
    <n v="836.23"/>
    <s v="Marketing"/>
    <s v="INV-041-20250306-6239"/>
    <b v="0"/>
    <s v=""/>
    <n v="-5.7154509074183242E-2"/>
    <n v="4"/>
    <n v="133466.01"/>
    <n v="0.4969672462596037"/>
  </r>
  <r>
    <n v="3954"/>
    <d v="2025-06-25T00:00:00"/>
    <x v="22"/>
    <x v="61"/>
    <n v="196.6"/>
    <s v="Supplies"/>
    <s v="INV-035-20250625-3953"/>
    <b v="0"/>
    <s v=""/>
    <n v="-0.82787731621279281"/>
    <n v="3"/>
    <n v="70030.070000000007"/>
    <n v="0.13938260056127222"/>
  </r>
  <r>
    <n v="2045"/>
    <d v="2025-04-05T00:00:00"/>
    <x v="41"/>
    <x v="32"/>
    <n v="1620.28"/>
    <s v="Logistics"/>
    <s v="INV-055-20250405-2044"/>
    <b v="0"/>
    <s v=""/>
    <n v="0.64821019758418563"/>
    <n v="4"/>
    <n v="174858.74"/>
    <n v="0.75816773324351638"/>
  </r>
  <r>
    <n v="7772"/>
    <d v="2025-10-28T00:00:00"/>
    <x v="5"/>
    <x v="21"/>
    <n v="106.71"/>
    <s v="IT"/>
    <s v="INV-040-20251028-7771"/>
    <b v="0"/>
    <s v=""/>
    <n v="-2.0601010002925966"/>
    <n v="3"/>
    <n v="287056.24"/>
    <n v="5.0155242417005011E-3"/>
  </r>
  <r>
    <n v="7408"/>
    <d v="2025-10-03T00:00:00"/>
    <x v="76"/>
    <x v="55"/>
    <n v="301.33999999999997"/>
    <s v="Travel"/>
    <s v="INV-022-20251003-7407"/>
    <b v="0"/>
    <s v=""/>
    <n v="-1.8690348028158976"/>
    <n v="4"/>
    <n v="208750.34"/>
    <n v="2.1637426900584796E-2"/>
  </r>
  <r>
    <n v="11859"/>
    <d v="2025-05-18T00:00:00"/>
    <x v="31"/>
    <x v="71"/>
    <n v="734.52"/>
    <s v="Logistics"/>
    <s v="INV-033-20250518-11858"/>
    <b v="0"/>
    <s v=""/>
    <n v="-0.8697207646422509"/>
    <n v="1"/>
    <n v="244417.27"/>
    <n v="0.1980464802963961"/>
  </r>
  <r>
    <n v="1820"/>
    <d v="2025-09-27T00:00:00"/>
    <x v="33"/>
    <x v="35"/>
    <n v="751.52"/>
    <s v="Travel"/>
    <s v="INV-037-20250927-1819"/>
    <b v="0"/>
    <s v=""/>
    <n v="-1.1868958219176868"/>
    <n v="3"/>
    <n v="182897"/>
    <n v="0.11842105263157894"/>
  </r>
  <r>
    <n v="6542"/>
    <d v="2025-08-28T00:00:00"/>
    <x v="85"/>
    <x v="19"/>
    <n v="512.52"/>
    <s v="Marketing"/>
    <s v="INV-041-20250828-6541"/>
    <b v="0"/>
    <s v=""/>
    <n v="-0.80898556751849693"/>
    <n v="3"/>
    <n v="118771.6"/>
    <n v="0.20622725434694703"/>
  </r>
  <r>
    <n v="8701"/>
    <d v="2025-04-25T00:00:00"/>
    <x v="94"/>
    <x v="69"/>
    <n v="460.7"/>
    <s v="Travel"/>
    <s v="INV-042-20250425-8700"/>
    <b v="0"/>
    <s v=""/>
    <n v="-1.6275632403388018"/>
    <n v="3"/>
    <n v="209824.79"/>
    <n v="4.502923976608187E-2"/>
  </r>
  <r>
    <n v="13901"/>
    <d v="2025-01-28T00:00:00"/>
    <x v="53"/>
    <x v="66"/>
    <n v="1544.42"/>
    <s v="IT"/>
    <s v="INV-024-20250128-13900"/>
    <b v="0"/>
    <s v=""/>
    <n v="-0.34560580838077665"/>
    <n v="2"/>
    <n v="269903.28999999998"/>
    <n v="0.38524002866013851"/>
  </r>
  <r>
    <n v="9502"/>
    <d v="2025-09-27T00:00:00"/>
    <x v="62"/>
    <x v="49"/>
    <n v="717.5"/>
    <s v="Travel"/>
    <s v="INV-053-20250927-9501"/>
    <b v="0"/>
    <s v=""/>
    <n v="-1.2384449092386631"/>
    <n v="5"/>
    <n v="220230.11"/>
    <n v="0.1111111111111111"/>
  </r>
  <r>
    <n v="13752"/>
    <d v="2025-09-10T00:00:00"/>
    <x v="49"/>
    <x v="19"/>
    <n v="1480.83"/>
    <s v="Travel"/>
    <s v="INV-041-20250910-13751"/>
    <b v="0"/>
    <s v=""/>
    <n v="-8.1802792109890027E-2"/>
    <n v="5"/>
    <n v="224968.98"/>
    <n v="0.4716374269005848"/>
  </r>
  <r>
    <n v="7807"/>
    <d v="2025-01-08T00:00:00"/>
    <x v="51"/>
    <x v="71"/>
    <n v="3720.05"/>
    <s v="IT"/>
    <s v="INV-033-20250108-7806"/>
    <b v="0"/>
    <s v=""/>
    <n v="2.2488723369886738"/>
    <n v="2"/>
    <n v="329893.7"/>
    <n v="0.98304275137329833"/>
  </r>
  <r>
    <n v="8115"/>
    <d v="2025-02-10T00:00:00"/>
    <x v="45"/>
    <x v="46"/>
    <n v="1840.66"/>
    <s v="IT"/>
    <s v="INV-061-20250210-8114"/>
    <b v="0"/>
    <s v=""/>
    <n v="7.6657524012708695E-3"/>
    <n v="4"/>
    <n v="302910.19"/>
    <n v="0.51636016240745164"/>
  </r>
  <r>
    <n v="4395"/>
    <d v="2025-02-23T00:00:00"/>
    <x v="0"/>
    <x v="14"/>
    <n v="1887.93"/>
    <s v="Travel"/>
    <s v="INV-018-20250223-4394"/>
    <b v="0"/>
    <s v=""/>
    <n v="0.53505886128133495"/>
    <n v="4"/>
    <n v="284568.78000000003"/>
    <n v="0.70789473684210524"/>
  </r>
  <r>
    <n v="8951"/>
    <d v="2025-02-28T00:00:00"/>
    <x v="2"/>
    <x v="38"/>
    <n v="242.56"/>
    <s v="Supplies"/>
    <s v="INV-027-20250228-8950"/>
    <b v="0"/>
    <s v=""/>
    <n v="-0.66218370524440728"/>
    <n v="2"/>
    <n v="55282.7"/>
    <n v="0.2011225444340505"/>
  </r>
  <r>
    <n v="3531"/>
    <d v="2025-02-02T00:00:00"/>
    <x v="83"/>
    <x v="17"/>
    <n v="1416.88"/>
    <s v="Travel"/>
    <s v="INV-011-20250202-3530"/>
    <b v="0"/>
    <s v=""/>
    <n v="-0.1787035603102553"/>
    <n v="2"/>
    <n v="217203.81"/>
    <n v="0.43333333333333335"/>
  </r>
  <r>
    <n v="3506"/>
    <d v="2025-10-27T00:00:00"/>
    <x v="12"/>
    <x v="39"/>
    <n v="2694.51"/>
    <s v="IT"/>
    <s v="INV-028-20251027-3505"/>
    <b v="0"/>
    <s v=""/>
    <n v="1.0258973287371853"/>
    <n v="4"/>
    <n v="275074.71999999997"/>
    <n v="0.84427991401958447"/>
  </r>
  <r>
    <n v="253"/>
    <d v="2025-06-22T00:00:00"/>
    <x v="88"/>
    <x v="25"/>
    <n v="393.8"/>
    <s v="Marketing"/>
    <s v="INV-065-20250622-0252"/>
    <b v="0"/>
    <s v=""/>
    <n v="-1.0847181159677537"/>
    <n v="1"/>
    <n v="94892.41"/>
    <n v="0.12292761827739587"/>
  </r>
  <r>
    <n v="14471"/>
    <d v="2025-07-06T00:00:00"/>
    <x v="25"/>
    <x v="54"/>
    <n v="320.27"/>
    <s v="IT"/>
    <s v="INV-032-20250706-14470"/>
    <b v="0"/>
    <s v=""/>
    <n v="-1.8054268356942504"/>
    <n v="4"/>
    <n v="342551.38"/>
    <n v="2.6271793647002627E-2"/>
  </r>
  <r>
    <n v="13297"/>
    <d v="2025-10-26T00:00:00"/>
    <x v="60"/>
    <x v="20"/>
    <n v="2209.65"/>
    <s v="IT"/>
    <s v="INV-059-20251026-13296"/>
    <b v="0"/>
    <s v=""/>
    <n v="0.44769300467296852"/>
    <n v="4"/>
    <n v="281512.93"/>
    <n v="0.67661810365416764"/>
  </r>
  <r>
    <n v="1480"/>
    <d v="2025-04-25T00:00:00"/>
    <x v="62"/>
    <x v="33"/>
    <n v="582.04999999999995"/>
    <s v="Travel"/>
    <s v="INV-067-20250425-1479"/>
    <b v="0"/>
    <s v=""/>
    <n v="-1.4436866457944024"/>
    <n v="4"/>
    <n v="220230.11"/>
    <n v="7.5438596491228069E-2"/>
  </r>
  <r>
    <n v="7026"/>
    <d v="2025-11-26T00:00:00"/>
    <x v="20"/>
    <x v="36"/>
    <n v="676.11"/>
    <s v="Marketing"/>
    <s v="INV-031-20251126-7025"/>
    <b v="0"/>
    <s v=""/>
    <n v="-0.4290404226329349"/>
    <n v="2"/>
    <n v="133466.01"/>
    <n v="0.34896886372826524"/>
  </r>
  <r>
    <n v="6048"/>
    <d v="2025-04-28T00:00:00"/>
    <x v="61"/>
    <x v="71"/>
    <n v="1764.66"/>
    <s v="Logistics"/>
    <s v="INV-033-20250428-6047"/>
    <b v="0"/>
    <s v=""/>
    <n v="0.89563486377621626"/>
    <n v="2"/>
    <n v="192504.08"/>
    <n v="0.82098349612664201"/>
  </r>
  <r>
    <n v="7146"/>
    <d v="2025-09-26T00:00:00"/>
    <x v="44"/>
    <x v="54"/>
    <n v="1955.84"/>
    <s v="IT"/>
    <s v="INV-032-20250926-7145"/>
    <b v="0"/>
    <s v=""/>
    <n v="0.14501998670749613"/>
    <n v="6"/>
    <n v="262510.14"/>
    <n v="0.56293288750895631"/>
  </r>
  <r>
    <n v="8394"/>
    <d v="2025-09-27T00:00:00"/>
    <x v="58"/>
    <x v="45"/>
    <n v="1257.5999999999999"/>
    <s v="Logistics"/>
    <s v="INV-063-20250927-8393"/>
    <b v="0"/>
    <s v=""/>
    <n v="2.6683823193510828E-2"/>
    <n v="2"/>
    <n v="170859.05"/>
    <n v="0.5382283597170765"/>
  </r>
  <r>
    <n v="10986"/>
    <d v="2025-04-28T00:00:00"/>
    <x v="95"/>
    <x v="55"/>
    <n v="1446.25"/>
    <s v="Marketing"/>
    <s v="INV-022-20250428-10985"/>
    <b v="0"/>
    <s v=""/>
    <n v="1.359644422908765"/>
    <n v="2"/>
    <n v="133737.51"/>
    <n v="0.93247068338050954"/>
  </r>
  <r>
    <n v="10104"/>
    <d v="2025-03-24T00:00:00"/>
    <x v="8"/>
    <x v="50"/>
    <n v="528.03"/>
    <s v="Supplies"/>
    <s v="INV-003-20250324-10103"/>
    <b v="0"/>
    <s v=""/>
    <n v="0.36698416079443075"/>
    <n v="6"/>
    <n v="63239.13"/>
    <n v="0.74134705332086059"/>
  </r>
  <r>
    <n v="13975"/>
    <d v="2025-06-27T00:00:00"/>
    <x v="71"/>
    <x v="14"/>
    <n v="2544.44"/>
    <s v="IT"/>
    <s v="INV-018-20250627-13974"/>
    <b v="0"/>
    <s v=""/>
    <n v="0.84693613805880996"/>
    <n v="4"/>
    <n v="302620.33"/>
    <n v="0.79985669930738001"/>
  </r>
  <r>
    <n v="2547"/>
    <d v="2025-06-16T00:00:00"/>
    <x v="28"/>
    <x v="22"/>
    <n v="333.57"/>
    <s v="Supplies"/>
    <s v="INV-012-20250616-2546"/>
    <b v="0"/>
    <s v=""/>
    <n v="-0.33407718796345082"/>
    <n v="3"/>
    <n v="102059.67"/>
    <n v="0.35313376987839101"/>
  </r>
  <r>
    <n v="13688"/>
    <d v="2025-03-14T00:00:00"/>
    <x v="69"/>
    <x v="19"/>
    <n v="381.49"/>
    <s v="Marketing"/>
    <s v="INV-041-20250314-13687"/>
    <b v="0"/>
    <s v=""/>
    <n v="-1.1133086455449972"/>
    <n v="1"/>
    <n v="142308.87"/>
    <n v="0.11443590780428629"/>
  </r>
  <r>
    <n v="5051"/>
    <d v="2025-06-26T00:00:00"/>
    <x v="76"/>
    <x v="25"/>
    <n v="2030.36"/>
    <s v="Travel"/>
    <s v="INV-065-20250626-5050"/>
    <b v="0"/>
    <s v=""/>
    <n v="0.75087710076183611"/>
    <n v="4"/>
    <n v="208750.34"/>
    <n v="0.77836257309941526"/>
  </r>
  <r>
    <n v="5134"/>
    <d v="2025-08-03T00:00:00"/>
    <x v="60"/>
    <x v="25"/>
    <n v="2158.0100000000002"/>
    <s v="IT"/>
    <s v="INV-065-20250803-5133"/>
    <b v="0"/>
    <s v=""/>
    <n v="0.38611137019151803"/>
    <n v="2"/>
    <n v="281512.93"/>
    <n v="0.65655600668736569"/>
  </r>
  <r>
    <n v="1544"/>
    <d v="2025-11-14T00:00:00"/>
    <x v="87"/>
    <x v="68"/>
    <n v="831.56"/>
    <s v="IT"/>
    <s v="INV-026-20251114-1543"/>
    <b v="0"/>
    <s v=""/>
    <n v="-1.1957042583507012"/>
    <n v="5"/>
    <n v="295380.46999999997"/>
    <n v="0.12228325770241223"/>
  </r>
  <r>
    <n v="1601"/>
    <d v="2025-03-24T00:00:00"/>
    <x v="36"/>
    <x v="35"/>
    <n v="1287.5"/>
    <s v="Marketing"/>
    <s v="INV-037-20250324-1600"/>
    <b v="0"/>
    <s v=""/>
    <n v="0.99094039606982032"/>
    <n v="4"/>
    <n v="132490.35999999999"/>
    <n v="0.8633238980994743"/>
  </r>
  <r>
    <n v="12636"/>
    <d v="2025-09-28T00:00:00"/>
    <x v="89"/>
    <x v="65"/>
    <n v="575.30999999999995"/>
    <s v="IT"/>
    <s v="INV-023-20250928-12635"/>
    <b v="0"/>
    <s v=""/>
    <n v="-1.5012870204706028"/>
    <n v="2"/>
    <n v="309724.21000000002"/>
    <n v="6.1380463338906135E-2"/>
  </r>
  <r>
    <n v="982"/>
    <d v="2025-05-11T00:00:00"/>
    <x v="26"/>
    <x v="60"/>
    <n v="1944.04"/>
    <s v="IT"/>
    <s v="INV-010-20250511-0981"/>
    <b v="0"/>
    <s v=""/>
    <n v="0.13094827317377974"/>
    <n v="5"/>
    <n v="273847.21999999997"/>
    <n v="0.55815619775495584"/>
  </r>
  <r>
    <n v="6990"/>
    <d v="2025-07-26T00:00:00"/>
    <x v="32"/>
    <x v="50"/>
    <n v="189.95"/>
    <s v="Marketing"/>
    <s v="INV-003-20250726-6989"/>
    <b v="0"/>
    <s v=""/>
    <n v="-1.5581689246047232"/>
    <n v="1"/>
    <n v="122852.96"/>
    <n v="3.1136271734735141E-2"/>
  </r>
  <r>
    <n v="8445"/>
    <d v="2025-03-20T00:00:00"/>
    <x v="64"/>
    <x v="55"/>
    <n v="692.03"/>
    <s v="Supplies"/>
    <s v="INV-022-20250320-8444"/>
    <b v="0"/>
    <s v=""/>
    <n v="0.95823203283131542"/>
    <n v="3"/>
    <n v="61550.31"/>
    <n v="0.91440598690364827"/>
  </r>
  <r>
    <n v="7477"/>
    <d v="2025-11-17T00:00:00"/>
    <x v="42"/>
    <x v="6"/>
    <n v="914.9"/>
    <s v="Marketing"/>
    <s v="INV-060-20251117-7476"/>
    <b v="0"/>
    <s v=""/>
    <n v="0.12556011008436646"/>
    <n v="2"/>
    <n v="113642.06"/>
    <n v="0.58067124949454108"/>
  </r>
  <r>
    <n v="12414"/>
    <d v="2025-09-28T00:00:00"/>
    <x v="2"/>
    <x v="4"/>
    <n v="522.66999999999996"/>
    <s v="Supplies"/>
    <s v="INV-034-20250928-12413"/>
    <b v="0"/>
    <s v=""/>
    <n v="0.34766044985468858"/>
    <n v="3"/>
    <n v="55282.7"/>
    <n v="0.73152478952291866"/>
  </r>
  <r>
    <n v="10919"/>
    <d v="2025-04-27T00:00:00"/>
    <x v="19"/>
    <x v="11"/>
    <n v="373.31"/>
    <s v="Marketing"/>
    <s v="INV-014-20250427-10918"/>
    <b v="0"/>
    <s v=""/>
    <n v="-1.1323070640618007"/>
    <n v="4"/>
    <n v="137154.78"/>
    <n v="0.10958350181965225"/>
  </r>
  <r>
    <n v="14617"/>
    <d v="2025-01-15T00:00:00"/>
    <x v="19"/>
    <x v="20"/>
    <n v="877.72"/>
    <s v="Marketing"/>
    <s v="INV-059-20250115-14616"/>
    <b v="0"/>
    <s v=""/>
    <n v="3.9207885089897504E-2"/>
    <n v="5"/>
    <n v="137154.78"/>
    <n v="0.53699959563283461"/>
  </r>
  <r>
    <n v="6893"/>
    <d v="2025-07-27T00:00:00"/>
    <x v="83"/>
    <x v="71"/>
    <n v="471.61"/>
    <s v="Travel"/>
    <s v="INV-033-20250727-6892"/>
    <b v="0"/>
    <s v=""/>
    <n v="-1.611031772300241"/>
    <n v="2"/>
    <n v="217203.81"/>
    <n v="4.8245614035087717E-2"/>
  </r>
  <r>
    <n v="6299"/>
    <d v="2025-08-11T00:00:00"/>
    <x v="64"/>
    <x v="13"/>
    <n v="432.27"/>
    <s v="Supplies"/>
    <s v="INV-036-20250811-6298"/>
    <b v="0"/>
    <s v=""/>
    <n v="2.1753086244113252E-2"/>
    <n v="2"/>
    <n v="61550.31"/>
    <n v="0.5551917680074836"/>
  </r>
  <r>
    <n v="11158"/>
    <d v="2025-07-28T00:00:00"/>
    <x v="87"/>
    <x v="0"/>
    <n v="3048.42"/>
    <s v="IT"/>
    <s v="INV-056-20250728-11157"/>
    <b v="0"/>
    <s v=""/>
    <n v="1.4479414081200317"/>
    <n v="4"/>
    <n v="295380.46999999997"/>
    <n v="0.91903510866969196"/>
  </r>
  <r>
    <n v="977"/>
    <d v="2025-11-27T00:00:00"/>
    <x v="58"/>
    <x v="25"/>
    <n v="845.92"/>
    <s v="Logistics"/>
    <s v="INV-065-20251127-0976"/>
    <b v="0"/>
    <s v=""/>
    <n v="-0.67881407525457815"/>
    <n v="5"/>
    <n v="170859.05"/>
    <n v="0.26103065005052206"/>
  </r>
  <r>
    <n v="15055"/>
    <d v="2025-07-25T00:00:00"/>
    <x v="99"/>
    <x v="38"/>
    <n v="1666.02"/>
    <s v="IT"/>
    <s v="INV-027-20250722-15054"/>
    <b v="1"/>
    <s v="duplicate_invoice"/>
    <n v="-0.20059560789773268"/>
    <n v="4"/>
    <n v="269396.43"/>
    <n v="0.43181275376164319"/>
  </r>
  <r>
    <n v="13691"/>
    <d v="2025-01-28T00:00:00"/>
    <x v="83"/>
    <x v="65"/>
    <n v="3080.62"/>
    <s v="Travel"/>
    <s v="INV-023-20250128-13690"/>
    <b v="0"/>
    <s v=""/>
    <n v="2.3422922815298728"/>
    <n v="3"/>
    <n v="217203.81"/>
    <n v="0.98801169590643279"/>
  </r>
  <r>
    <n v="9739"/>
    <d v="2025-01-12T00:00:00"/>
    <x v="8"/>
    <x v="56"/>
    <n v="494.25"/>
    <s v="Supplies"/>
    <s v="INV-007-20250112-9738"/>
    <b v="0"/>
    <s v=""/>
    <n v="0.24520151983463837"/>
    <n v="2"/>
    <n v="63239.13"/>
    <n v="0.67680074836295601"/>
  </r>
  <r>
    <n v="8775"/>
    <d v="2025-02-10T00:00:00"/>
    <x v="7"/>
    <x v="28"/>
    <n v="1742.77"/>
    <s v="IT"/>
    <s v="INV-058-20250210-8774"/>
    <b v="0"/>
    <s v=""/>
    <n v="-0.10906984402377189"/>
    <n v="3"/>
    <n v="293561.01"/>
    <n v="0.46859326486744685"/>
  </r>
  <r>
    <n v="6248"/>
    <d v="2025-06-14T00:00:00"/>
    <x v="76"/>
    <x v="10"/>
    <n v="1097.77"/>
    <s v="Travel"/>
    <s v="INV-066-20250614-6247"/>
    <b v="0"/>
    <s v=""/>
    <n v="-0.66223763600093033"/>
    <n v="5"/>
    <n v="208750.34"/>
    <n v="0.26900584795321636"/>
  </r>
  <r>
    <n v="11272"/>
    <d v="2025-04-25T00:00:00"/>
    <x v="61"/>
    <x v="40"/>
    <n v="1099.0899999999999"/>
    <s v="Logistics"/>
    <s v="INV-004-20250425-11271"/>
    <b v="0"/>
    <s v=""/>
    <n v="-0.24495548860936178"/>
    <n v="2"/>
    <n v="192504.08"/>
    <n v="0.42337487369484678"/>
  </r>
  <r>
    <n v="8530"/>
    <d v="2025-07-28T00:00:00"/>
    <x v="40"/>
    <x v="11"/>
    <n v="2120.41"/>
    <s v="Logistics"/>
    <s v="INV-014-20250728-8529"/>
    <b v="0"/>
    <s v=""/>
    <n v="1.5052852654787705"/>
    <n v="1"/>
    <n v="167366.6"/>
    <n v="0.92926911417985858"/>
  </r>
  <r>
    <n v="2936"/>
    <d v="2025-06-07T00:00:00"/>
    <x v="46"/>
    <x v="20"/>
    <n v="724.58"/>
    <s v="Travel"/>
    <s v="INV-059-20250607-2935"/>
    <b v="0"/>
    <s v=""/>
    <n v="-1.227716880484033"/>
    <n v="2"/>
    <n v="186254.95"/>
    <n v="0.11374269005847953"/>
  </r>
  <r>
    <n v="4716"/>
    <d v="2025-08-26T00:00:00"/>
    <x v="98"/>
    <x v="50"/>
    <n v="3871.6"/>
    <s v="IT"/>
    <s v="INV-003-20250826-4715"/>
    <b v="0"/>
    <s v=""/>
    <n v="2.4295984544492439"/>
    <n v="3"/>
    <n v="279380.56"/>
    <n v="0.98925244805349888"/>
  </r>
  <r>
    <n v="3388"/>
    <d v="2025-05-17T00:00:00"/>
    <x v="59"/>
    <x v="6"/>
    <n v="2246.83"/>
    <s v="IT"/>
    <s v="INV-060-20250517-3387"/>
    <b v="0"/>
    <s v=""/>
    <n v="0.49203082748513594"/>
    <n v="4"/>
    <n v="295439.96999999997"/>
    <n v="0.69357535228086931"/>
  </r>
  <r>
    <n v="6169"/>
    <d v="2025-10-25T00:00:00"/>
    <x v="55"/>
    <x v="32"/>
    <n v="2876.65"/>
    <s v="IT"/>
    <s v="INV-055-20251025-6168"/>
    <b v="0"/>
    <s v=""/>
    <n v="1.2431025747567712"/>
    <n v="4"/>
    <n v="313348.12"/>
    <n v="0.88512061141628851"/>
  </r>
  <r>
    <n v="8119"/>
    <d v="2025-09-04T00:00:00"/>
    <x v="90"/>
    <x v="13"/>
    <n v="606.99"/>
    <s v="Marketing"/>
    <s v="INV-036-20250904-8118"/>
    <b v="0"/>
    <s v=""/>
    <n v="-0.58957473655487413"/>
    <n v="1"/>
    <n v="119885.63"/>
    <n v="0.28224828143954711"/>
  </r>
  <r>
    <n v="208"/>
    <d v="2025-08-26T00:00:00"/>
    <x v="51"/>
    <x v="54"/>
    <n v="3294.01"/>
    <s v="IT"/>
    <s v="INV-032-20250826-0207"/>
    <b v="0"/>
    <s v=""/>
    <n v="1.7408119273357456"/>
    <n v="5"/>
    <n v="329893.7"/>
    <n v="0.95390494387389535"/>
  </r>
  <r>
    <n v="14091"/>
    <d v="2025-12-10T00:00:00"/>
    <x v="0"/>
    <x v="60"/>
    <n v="1074.3900000000001"/>
    <s v="Travel"/>
    <s v="INV-010-20251210-14090"/>
    <b v="0"/>
    <s v=""/>
    <n v="-0.69766437502398793"/>
    <n v="3"/>
    <n v="284568.78000000003"/>
    <n v="0.26023391812865498"/>
  </r>
  <r>
    <n v="2181"/>
    <d v="2025-10-03T00:00:00"/>
    <x v="60"/>
    <x v="23"/>
    <n v="2773.17"/>
    <s v="IT"/>
    <s v="INV-029-20251003-2180"/>
    <b v="0"/>
    <s v=""/>
    <n v="1.1197008021746544"/>
    <n v="3"/>
    <n v="281512.93"/>
    <n v="0.86434201098638641"/>
  </r>
  <r>
    <n v="1951"/>
    <d v="2025-08-22T00:00:00"/>
    <x v="76"/>
    <x v="10"/>
    <n v="1222.5"/>
    <s v="Travel"/>
    <s v="INV-066-20250822-1950"/>
    <b v="0"/>
    <s v=""/>
    <n v="-0.47323946840700387"/>
    <n v="5"/>
    <n v="208750.34"/>
    <n v="0.3350877192982456"/>
  </r>
  <r>
    <n v="12029"/>
    <d v="2025-12-12T00:00:00"/>
    <x v="10"/>
    <x v="44"/>
    <n v="1204.77"/>
    <s v="IT"/>
    <s v="INV-017-20251212-12028"/>
    <b v="0"/>
    <s v=""/>
    <n v="-0.75064457971355569"/>
    <n v="2"/>
    <n v="236917.21"/>
    <n v="0.24552185335562454"/>
  </r>
  <r>
    <n v="540"/>
    <d v="2025-12-25T00:00:00"/>
    <x v="53"/>
    <x v="10"/>
    <n v="2170.19"/>
    <s v="IT"/>
    <s v="INV-066-20251225-0539"/>
    <b v="0"/>
    <s v=""/>
    <n v="0.4006362406017438"/>
    <n v="1"/>
    <n v="269903.28999999998"/>
    <n v="0.66157153092906618"/>
  </r>
  <r>
    <n v="8743"/>
    <d v="2025-04-27T00:00:00"/>
    <x v="85"/>
    <x v="45"/>
    <n v="985.21"/>
    <s v="Marketing"/>
    <s v="INV-063-20250427-8742"/>
    <b v="0"/>
    <s v=""/>
    <n v="0.28885825261694109"/>
    <n v="4"/>
    <n v="118771.6"/>
    <n v="0.64415689446016988"/>
  </r>
  <r>
    <n v="15172"/>
    <d v="2025-08-16T00:00:00"/>
    <x v="0"/>
    <x v="60"/>
    <n v="4000"/>
    <s v="Travel"/>
    <s v="INV-010-20250816-15172"/>
    <b v="1"/>
    <s v="round_number"/>
    <n v="3.7353904561671216"/>
    <n v="3"/>
    <n v="284568.78000000003"/>
    <n v="0.99956140350877198"/>
  </r>
  <r>
    <n v="8309"/>
    <d v="2025-01-16T00:00:00"/>
    <x v="29"/>
    <x v="17"/>
    <n v="1556.7"/>
    <s v="Logistics"/>
    <s v="INV-011-20250116-8308"/>
    <b v="0"/>
    <s v=""/>
    <n v="0.53925286085825908"/>
    <n v="3"/>
    <n v="204673.19"/>
    <n v="0.72313910407544624"/>
  </r>
  <r>
    <n v="13353"/>
    <d v="2025-05-01T00:00:00"/>
    <x v="60"/>
    <x v="12"/>
    <n v="3472.28"/>
    <s v="IT"/>
    <s v="INV-045-20250501-13352"/>
    <b v="0"/>
    <s v=""/>
    <n v="1.953402128323511"/>
    <n v="1"/>
    <n v="281512.93"/>
    <n v="0.96799617864819676"/>
  </r>
  <r>
    <n v="8011"/>
    <d v="2025-10-15T00:00:00"/>
    <x v="44"/>
    <x v="38"/>
    <n v="3379.01"/>
    <s v="IT"/>
    <s v="INV-027-20251015-8010"/>
    <b v="0"/>
    <s v=""/>
    <n v="1.8421759655023471"/>
    <n v="4"/>
    <n v="262510.14"/>
    <n v="0.96011464055409601"/>
  </r>
  <r>
    <n v="9207"/>
    <d v="2025-05-26T00:00:00"/>
    <x v="63"/>
    <x v="42"/>
    <n v="1141.56"/>
    <s v="Logistics"/>
    <s v="INV-021-20250526-9206"/>
    <b v="0"/>
    <s v=""/>
    <n v="-0.17217445541102724"/>
    <n v="3"/>
    <n v="195932.18"/>
    <n v="0.45166722802290332"/>
  </r>
  <r>
    <n v="10890"/>
    <d v="2025-12-26T00:00:00"/>
    <x v="1"/>
    <x v="55"/>
    <n v="2434.88"/>
    <s v="Travel"/>
    <s v="INV-022-20251226-10889"/>
    <b v="0"/>
    <s v=""/>
    <n v="1.3638293877424756"/>
    <n v="3"/>
    <n v="209935.73"/>
    <n v="0.90935672514619881"/>
  </r>
  <r>
    <n v="1273"/>
    <d v="2025-02-25T00:00:00"/>
    <x v="81"/>
    <x v="32"/>
    <n v="2113.89"/>
    <s v="IT"/>
    <s v="INV-055-20250225-1272"/>
    <b v="0"/>
    <s v=""/>
    <n v="0.33349747179257105"/>
    <n v="6"/>
    <n v="272114.53999999998"/>
    <n v="0.63291139240506333"/>
  </r>
  <r>
    <n v="557"/>
    <d v="2025-09-26T00:00:00"/>
    <x v="72"/>
    <x v="33"/>
    <n v="616.91999999999996"/>
    <s v="Supplies"/>
    <s v="INV-067-20250926-0556"/>
    <b v="0"/>
    <s v=""/>
    <n v="0.68744771777832503"/>
    <n v="3"/>
    <n v="60320.51"/>
    <n v="0.85640785781103834"/>
  </r>
  <r>
    <n v="7843"/>
    <d v="2025-03-25T00:00:00"/>
    <x v="78"/>
    <x v="1"/>
    <n v="1608.69"/>
    <s v="Logistics"/>
    <s v="INV-046-20250325-7842"/>
    <b v="0"/>
    <s v=""/>
    <n v="0.62834836158774832"/>
    <n v="5"/>
    <n v="161827.99"/>
    <n v="0.75109464466150222"/>
  </r>
  <r>
    <n v="14952"/>
    <d v="2025-02-04T00:00:00"/>
    <x v="99"/>
    <x v="37"/>
    <n v="1842.42"/>
    <s v="IT"/>
    <s v="INV-009-20250204-14951"/>
    <b v="0"/>
    <s v=""/>
    <n v="9.7645842503675494E-3"/>
    <n v="2"/>
    <n v="269396.43"/>
    <n v="0.51683783138285166"/>
  </r>
  <r>
    <n v="14604"/>
    <d v="2025-09-15T00:00:00"/>
    <x v="44"/>
    <x v="32"/>
    <n v="2284.73"/>
    <s v="IT"/>
    <s v="INV-055-20250915-14603"/>
    <b v="0"/>
    <s v=""/>
    <n v="0.53722726332647952"/>
    <n v="5"/>
    <n v="262510.14"/>
    <n v="0.70695008359207068"/>
  </r>
  <r>
    <n v="9914"/>
    <d v="2025-07-19T00:00:00"/>
    <x v="95"/>
    <x v="34"/>
    <n v="1007.42"/>
    <s v="Marketing"/>
    <s v="INV-047-20250719-9913"/>
    <b v="0"/>
    <s v=""/>
    <n v="0.34044197819862887"/>
    <n v="2"/>
    <n v="133737.51"/>
    <n v="0.6631621512333199"/>
  </r>
  <r>
    <n v="13454"/>
    <d v="2025-01-05T00:00:00"/>
    <x v="71"/>
    <x v="31"/>
    <n v="904.08"/>
    <s v="IT"/>
    <s v="INV-020-20250105-13453"/>
    <b v="0"/>
    <s v=""/>
    <n v="-1.1092228460231488"/>
    <n v="2"/>
    <n v="302620.33"/>
    <n v="0.14139001671841414"/>
  </r>
  <r>
    <n v="1964"/>
    <d v="2025-12-25T00:00:00"/>
    <x v="79"/>
    <x v="26"/>
    <n v="2347.5300000000002"/>
    <s v="IT"/>
    <s v="INV-070-20251225-1963"/>
    <b v="0"/>
    <s v=""/>
    <n v="0.61211739976015711"/>
    <n v="4"/>
    <n v="277077.26"/>
    <n v="0.73274420826367326"/>
  </r>
  <r>
    <n v="3206"/>
    <d v="2025-03-04T00:00:00"/>
    <x v="27"/>
    <x v="16"/>
    <n v="1042.6199999999999"/>
    <s v="Logistics"/>
    <s v="INV-064-20250304-3205"/>
    <b v="0"/>
    <s v=""/>
    <n v="-0.34172838582410042"/>
    <n v="3"/>
    <n v="201368.76"/>
    <n v="0.38531492084877061"/>
  </r>
  <r>
    <n v="13042"/>
    <d v="2025-12-25T00:00:00"/>
    <x v="64"/>
    <x v="10"/>
    <n v="395.01"/>
    <s v="Supplies"/>
    <s v="INV-066-20251225-13041"/>
    <b v="0"/>
    <s v=""/>
    <n v="-0.11257554614670574"/>
    <n v="5"/>
    <n v="61550.31"/>
    <n v="0.4784845650140318"/>
  </r>
  <r>
    <n v="5959"/>
    <d v="2025-02-08T00:00:00"/>
    <x v="15"/>
    <x v="40"/>
    <n v="2888.33"/>
    <s v="IT"/>
    <s v="INV-004-20250208-5958"/>
    <b v="0"/>
    <s v=""/>
    <n v="1.257031186118958"/>
    <n v="2"/>
    <n v="297695.61"/>
    <n v="0.88750895629328874"/>
  </r>
  <r>
    <n v="1850"/>
    <d v="2025-11-17T00:00:00"/>
    <x v="37"/>
    <x v="23"/>
    <n v="1160.23"/>
    <s v="Logistics"/>
    <s v="INV-029-20251117-1849"/>
    <b v="0"/>
    <s v=""/>
    <n v="-0.14017959104057962"/>
    <n v="4"/>
    <n v="182952.31"/>
    <n v="0.46918154260693834"/>
  </r>
  <r>
    <n v="2082"/>
    <d v="2025-07-28T00:00:00"/>
    <x v="83"/>
    <x v="42"/>
    <n v="1922.62"/>
    <s v="Travel"/>
    <s v="INV-021-20250728-2081"/>
    <b v="0"/>
    <s v=""/>
    <n v="0.58762317166242428"/>
    <n v="4"/>
    <n v="217203.81"/>
    <n v="0.7254385964912281"/>
  </r>
  <r>
    <n v="5807"/>
    <d v="2025-09-02T00:00:00"/>
    <x v="57"/>
    <x v="29"/>
    <n v="2166.2399999999998"/>
    <s v="Travel"/>
    <s v="INV-030-20250902-5806"/>
    <b v="0"/>
    <s v=""/>
    <n v="0.95677039838600597"/>
    <n v="8"/>
    <n v="224445.3"/>
    <n v="0.83362573099415205"/>
  </r>
  <r>
    <n v="2611"/>
    <d v="2025-10-26T00:00:00"/>
    <x v="40"/>
    <x v="6"/>
    <n v="491.63"/>
    <s v="Logistics"/>
    <s v="INV-060-20251026-2610"/>
    <b v="0"/>
    <s v=""/>
    <n v="-1.2859624682811364"/>
    <n v="3"/>
    <n v="167366.6"/>
    <n v="9.127652408218255E-2"/>
  </r>
  <r>
    <n v="12177"/>
    <d v="2025-01-14T00:00:00"/>
    <x v="69"/>
    <x v="39"/>
    <n v="621.38"/>
    <s v="Marketing"/>
    <s v="INV-028-20250114-12176"/>
    <b v="0"/>
    <s v=""/>
    <n v="-0.55615331327164641"/>
    <n v="2"/>
    <n v="142308.87"/>
    <n v="0.29640113222806308"/>
  </r>
  <r>
    <n v="6666"/>
    <d v="2025-08-09T00:00:00"/>
    <x v="73"/>
    <x v="6"/>
    <n v="1455.33"/>
    <s v="Logistics"/>
    <s v="INV-060-20250809-6665"/>
    <b v="0"/>
    <s v=""/>
    <n v="0.36553462833376704"/>
    <n v="5"/>
    <n v="201123.28"/>
    <n v="0.66823846412933652"/>
  </r>
  <r>
    <n v="9375"/>
    <d v="2025-12-25T00:00:00"/>
    <x v="62"/>
    <x v="45"/>
    <n v="1617.34"/>
    <s v="Travel"/>
    <s v="INV-063-20251225-9374"/>
    <b v="0"/>
    <s v=""/>
    <n v="0.12504511824244621"/>
    <n v="4"/>
    <n v="220230.11"/>
    <n v="0.56023391812865497"/>
  </r>
  <r>
    <n v="13054"/>
    <d v="2025-10-26T00:00:00"/>
    <x v="66"/>
    <x v="6"/>
    <n v="1295.54"/>
    <s v="Logistics"/>
    <s v="INV-060-20251026-13053"/>
    <b v="0"/>
    <s v=""/>
    <n v="9.1701774677966086E-2"/>
    <n v="4"/>
    <n v="180119.33"/>
    <n v="0.56416301785112832"/>
  </r>
  <r>
    <n v="5946"/>
    <d v="2025-08-27T00:00:00"/>
    <x v="25"/>
    <x v="60"/>
    <n v="2805.91"/>
    <s v="IT"/>
    <s v="INV-010-20250827-5945"/>
    <b v="0"/>
    <s v=""/>
    <n v="1.1587438446402367"/>
    <n v="2"/>
    <n v="342551.38"/>
    <n v="0.87031287317888706"/>
  </r>
  <r>
    <n v="13198"/>
    <d v="2025-09-28T00:00:00"/>
    <x v="32"/>
    <x v="64"/>
    <n v="899.98"/>
    <s v="Marketing"/>
    <s v="INV-008-20250928-13197"/>
    <b v="0"/>
    <s v=""/>
    <n v="9.0907737924133133E-2"/>
    <n v="2"/>
    <n v="122852.96"/>
    <n v="0.56651839870602505"/>
  </r>
  <r>
    <n v="5550"/>
    <d v="2025-06-06T00:00:00"/>
    <x v="93"/>
    <x v="41"/>
    <n v="1510.66"/>
    <s v="Logistics"/>
    <s v="INV-015-20250606-5549"/>
    <b v="0"/>
    <s v=""/>
    <n v="0.46035390233574153"/>
    <n v="1"/>
    <n v="176025.95"/>
    <n v="0.70158302458740318"/>
  </r>
  <r>
    <n v="4991"/>
    <d v="2025-04-25T00:00:00"/>
    <x v="83"/>
    <x v="0"/>
    <n v="1495.53"/>
    <s v="Travel"/>
    <s v="INV-056-20250425-4990"/>
    <b v="0"/>
    <s v=""/>
    <n v="-5.9528495119344625E-2"/>
    <n v="5"/>
    <n v="217203.81"/>
    <n v="0.47953216374269003"/>
  </r>
  <r>
    <n v="7259"/>
    <d v="2025-01-25T00:00:00"/>
    <x v="29"/>
    <x v="38"/>
    <n v="1151.25"/>
    <s v="Logistics"/>
    <s v="INV-027-20250125-7258"/>
    <b v="0"/>
    <s v=""/>
    <n v="-0.15556865810253029"/>
    <n v="4"/>
    <n v="204673.19"/>
    <n v="0.46076119905692153"/>
  </r>
  <r>
    <n v="11842"/>
    <d v="2025-09-25T00:00:00"/>
    <x v="40"/>
    <x v="6"/>
    <n v="649.98"/>
    <s v="Logistics"/>
    <s v="INV-060-20250925-11841"/>
    <b v="0"/>
    <s v=""/>
    <n v="-1.0145973492098797"/>
    <n v="3"/>
    <n v="167366.6"/>
    <n v="0.15964971370831929"/>
  </r>
  <r>
    <n v="11838"/>
    <d v="2025-05-24T00:00:00"/>
    <x v="49"/>
    <x v="6"/>
    <n v="1804.8"/>
    <s v="Travel"/>
    <s v="INV-060-20250524-11837"/>
    <b v="0"/>
    <s v=""/>
    <n v="0.40909543891235289"/>
    <n v="4"/>
    <n v="224968.98"/>
    <n v="0.66754385964912277"/>
  </r>
  <r>
    <n v="8851"/>
    <d v="2025-04-27T00:00:00"/>
    <x v="36"/>
    <x v="52"/>
    <n v="892.41"/>
    <s v="Marketing"/>
    <s v="INV-050-20250427-8850"/>
    <b v="0"/>
    <s v=""/>
    <n v="7.3326071888411365E-2"/>
    <n v="2"/>
    <n v="132490.35999999999"/>
    <n v="0.55438738374443997"/>
  </r>
  <r>
    <n v="4005"/>
    <d v="2025-02-06T00:00:00"/>
    <x v="59"/>
    <x v="28"/>
    <n v="1181.8800000000001"/>
    <s v="IT"/>
    <s v="INV-058-20250206-4004"/>
    <b v="0"/>
    <s v=""/>
    <n v="-0.7779413189327733"/>
    <n v="3"/>
    <n v="295439.96999999997"/>
    <n v="0.23859565321232387"/>
  </r>
  <r>
    <n v="2664"/>
    <d v="2025-12-28T00:00:00"/>
    <x v="58"/>
    <x v="55"/>
    <n v="941.7"/>
    <s v="Logistics"/>
    <s v="INV-022-20251228-2663"/>
    <b v="0"/>
    <s v=""/>
    <n v="-0.51467545129092185"/>
    <n v="2"/>
    <n v="170859.05"/>
    <n v="0.32637251599865275"/>
  </r>
  <r>
    <n v="8258"/>
    <d v="2025-02-28T00:00:00"/>
    <x v="32"/>
    <x v="44"/>
    <n v="1264.43"/>
    <s v="Marketing"/>
    <s v="INV-017-20250228-8257"/>
    <b v="0"/>
    <s v=""/>
    <n v="0.93735928174431216"/>
    <n v="2"/>
    <n v="122852.96"/>
    <n v="0.85200161746866154"/>
  </r>
  <r>
    <n v="8437"/>
    <d v="2025-05-22T00:00:00"/>
    <x v="71"/>
    <x v="30"/>
    <n v="636.79"/>
    <s v="IT"/>
    <s v="INV-069-20250522-8436"/>
    <b v="0"/>
    <s v=""/>
    <n v="-1.427971007923748"/>
    <n v="4"/>
    <n v="302620.33"/>
    <n v="7.4755194650107479E-2"/>
  </r>
  <r>
    <n v="9954"/>
    <d v="2025-01-25T00:00:00"/>
    <x v="1"/>
    <x v="60"/>
    <n v="1311.64"/>
    <s v="Travel"/>
    <s v="INV-010-20250125-9953"/>
    <b v="0"/>
    <s v=""/>
    <n v="-0.3381693436629758"/>
    <n v="2"/>
    <n v="209935.73"/>
    <n v="0.38274853801169589"/>
  </r>
  <r>
    <n v="7881"/>
    <d v="2025-01-27T00:00:00"/>
    <x v="70"/>
    <x v="46"/>
    <n v="209.49"/>
    <s v="Supplies"/>
    <s v="INV-061-20250127-7880"/>
    <b v="0"/>
    <s v=""/>
    <n v="-0.78140667553867416"/>
    <n v="5"/>
    <n v="65851.48"/>
    <n v="0.15318054256314312"/>
  </r>
  <r>
    <n v="12398"/>
    <d v="2025-08-11T00:00:00"/>
    <x v="1"/>
    <x v="6"/>
    <n v="1499.15"/>
    <s v="Travel"/>
    <s v="INV-060-20250811-12397"/>
    <b v="0"/>
    <s v=""/>
    <n v="-5.4043260078135327E-2"/>
    <n v="3"/>
    <n v="209935.73"/>
    <n v="0.48245614035087719"/>
  </r>
  <r>
    <n v="7050"/>
    <d v="2025-05-01T00:00:00"/>
    <x v="14"/>
    <x v="22"/>
    <n v="471.87"/>
    <s v="Supplies"/>
    <s v="INV-012-20250501-7049"/>
    <b v="0"/>
    <s v=""/>
    <n v="0.16451781632131229"/>
    <n v="1"/>
    <n v="58331.59"/>
    <n v="0.63844714686623016"/>
  </r>
  <r>
    <n v="3121"/>
    <d v="2025-05-11T00:00:00"/>
    <x v="32"/>
    <x v="47"/>
    <n v="1282.6199999999999"/>
    <s v="Marketing"/>
    <s v="INV-039-20250511-3120"/>
    <b v="0"/>
    <s v=""/>
    <n v="0.97960637622116464"/>
    <n v="4"/>
    <n v="122852.96"/>
    <n v="0.86130206227254347"/>
  </r>
  <r>
    <n v="456"/>
    <d v="2025-11-06T00:00:00"/>
    <x v="40"/>
    <x v="20"/>
    <n v="955.52"/>
    <s v="Logistics"/>
    <s v="INV-059-20251106-0455"/>
    <b v="0"/>
    <s v=""/>
    <n v="-0.49099205409758589"/>
    <n v="2"/>
    <n v="167366.6"/>
    <n v="0.33445604580666893"/>
  </r>
  <r>
    <n v="8937"/>
    <d v="2025-12-28T00:00:00"/>
    <x v="69"/>
    <x v="9"/>
    <n v="696.07"/>
    <s v="Marketing"/>
    <s v="INV-025-20251228-8936"/>
    <b v="0"/>
    <s v=""/>
    <n v="-0.38268242341589331"/>
    <n v="4"/>
    <n v="142308.87"/>
    <n v="0.36837848766680148"/>
  </r>
  <r>
    <n v="8473"/>
    <d v="2025-08-05T00:00:00"/>
    <x v="48"/>
    <x v="43"/>
    <n v="2796.66"/>
    <s v="IT"/>
    <s v="INV-068-20250805-8472"/>
    <b v="0"/>
    <s v=""/>
    <n v="1.1477130522515184"/>
    <n v="2"/>
    <n v="292016.58"/>
    <n v="0.86792452830188682"/>
  </r>
  <r>
    <n v="6491"/>
    <d v="2025-11-24T00:00:00"/>
    <x v="78"/>
    <x v="16"/>
    <n v="2210.52"/>
    <s v="Logistics"/>
    <s v="INV-064-20251124-6490"/>
    <b v="0"/>
    <s v=""/>
    <n v="1.6597071845157831"/>
    <n v="1"/>
    <n v="161827.99"/>
    <n v="0.9420680363758841"/>
  </r>
  <r>
    <n v="1365"/>
    <d v="2025-04-07T00:00:00"/>
    <x v="35"/>
    <x v="45"/>
    <n v="2133.9899999999998"/>
    <s v="IT"/>
    <s v="INV-063-20250407-1364"/>
    <b v="0"/>
    <s v=""/>
    <n v="0.35746708552373202"/>
    <n v="2"/>
    <n v="264471.28000000003"/>
    <n v="0.64389777883926436"/>
  </r>
  <r>
    <n v="4712"/>
    <d v="2025-02-26T00:00:00"/>
    <x v="35"/>
    <x v="22"/>
    <n v="2143.8200000000002"/>
    <s v="IT"/>
    <s v="INV-012-20250226-4711"/>
    <b v="0"/>
    <s v=""/>
    <n v="0.36918953840817592"/>
    <n v="4"/>
    <n v="264471.28000000003"/>
    <n v="0.64843563410556482"/>
  </r>
  <r>
    <n v="9623"/>
    <d v="2025-05-26T00:00:00"/>
    <x v="17"/>
    <x v="3"/>
    <n v="1175.07"/>
    <s v="Marketing"/>
    <s v="INV-005-20250526-9622"/>
    <b v="0"/>
    <s v=""/>
    <n v="0.72981665599106393"/>
    <n v="5"/>
    <n v="152979"/>
    <n v="0.80347755762232109"/>
  </r>
  <r>
    <n v="2738"/>
    <d v="2025-12-26T00:00:00"/>
    <x v="45"/>
    <x v="61"/>
    <n v="1596.5"/>
    <s v="IT"/>
    <s v="INV-035-20251226-2737"/>
    <b v="0"/>
    <s v=""/>
    <n v="-0.28349946593705194"/>
    <n v="1"/>
    <n v="302910.19"/>
    <n v="0.4050632911392405"/>
  </r>
  <r>
    <n v="5041"/>
    <d v="2025-03-25T00:00:00"/>
    <x v="3"/>
    <x v="47"/>
    <n v="1297.73"/>
    <s v="Travel"/>
    <s v="INV-039-20250325-5040"/>
    <b v="0"/>
    <s v=""/>
    <n v="-0.35924658659756675"/>
    <n v="3"/>
    <n v="226325.98"/>
    <n v="0.37543859649122807"/>
  </r>
  <r>
    <n v="38"/>
    <d v="2025-02-16T00:00:00"/>
    <x v="77"/>
    <x v="7"/>
    <n v="1258.05"/>
    <s v="Logistics"/>
    <s v="INV-002-20250216-0037"/>
    <b v="0"/>
    <s v=""/>
    <n v="2.745499025118104E-2"/>
    <n v="1"/>
    <n v="173483.1"/>
    <n v="0.53890198720107785"/>
  </r>
  <r>
    <n v="4965"/>
    <d v="2025-07-13T00:00:00"/>
    <x v="16"/>
    <x v="11"/>
    <n v="1278.6099999999999"/>
    <s v="Logistics"/>
    <s v="INV-014-20250713-4964"/>
    <b v="0"/>
    <s v=""/>
    <n v="6.2688756263842987E-2"/>
    <n v="3"/>
    <n v="177196.16"/>
    <n v="0.55506904681711011"/>
  </r>
  <r>
    <n v="10121"/>
    <d v="2025-02-07T00:00:00"/>
    <x v="53"/>
    <x v="27"/>
    <n v="2553.2399999999998"/>
    <s v="IT"/>
    <s v="INV-043-20250207-10120"/>
    <b v="0"/>
    <s v=""/>
    <n v="0.8574302973042931"/>
    <n v="3"/>
    <n v="269903.28999999998"/>
    <n v="0.80272271315978028"/>
  </r>
  <r>
    <n v="6101"/>
    <d v="2025-01-24T00:00:00"/>
    <x v="70"/>
    <x v="4"/>
    <n v="410.89"/>
    <s v="Supplies"/>
    <s v="INV-034-20250124-6100"/>
    <b v="0"/>
    <s v=""/>
    <n v="-5.5325447317768402E-2"/>
    <n v="3"/>
    <n v="65851.48"/>
    <n v="0.5112254443405051"/>
  </r>
  <r>
    <n v="1594"/>
    <d v="2025-05-14T00:00:00"/>
    <x v="66"/>
    <x v="50"/>
    <n v="1390.4"/>
    <s v="Logistics"/>
    <s v="INV-003-20250514-1593"/>
    <b v="0"/>
    <s v=""/>
    <n v="0.25426379043483022"/>
    <n v="2"/>
    <n v="180119.33"/>
    <n v="0.62579993263725164"/>
  </r>
  <r>
    <n v="2284"/>
    <d v="2025-06-28T00:00:00"/>
    <x v="32"/>
    <x v="51"/>
    <n v="2013.13"/>
    <s v="Marketing"/>
    <s v="INV-054-20250628-2283"/>
    <b v="0"/>
    <s v=""/>
    <n v="2.6762487613935586"/>
    <n v="3"/>
    <n v="122852.96"/>
    <n v="0.99191265669227657"/>
  </r>
  <r>
    <n v="13550"/>
    <d v="2025-02-25T00:00:00"/>
    <x v="61"/>
    <x v="26"/>
    <n v="296.45"/>
    <s v="Logistics"/>
    <s v="INV-070-20250225-13549"/>
    <b v="0"/>
    <s v=""/>
    <n v="-1.6204433267612617"/>
    <n v="7"/>
    <n v="192504.08"/>
    <n v="3.6375884136072754E-2"/>
  </r>
  <r>
    <n v="5255"/>
    <d v="2025-01-25T00:00:00"/>
    <x v="18"/>
    <x v="6"/>
    <n v="3253.11"/>
    <s v="Travel"/>
    <s v="INV-060-20250125-5254"/>
    <b v="0"/>
    <s v=""/>
    <n v="2.6036591854685915"/>
    <n v="2"/>
    <n v="224278.48"/>
    <n v="0.99269005847953218"/>
  </r>
  <r>
    <n v="4139"/>
    <d v="2025-09-27T00:00:00"/>
    <x v="37"/>
    <x v="0"/>
    <n v="1259.93"/>
    <s v="Logistics"/>
    <s v="INV-056-20250927-4138"/>
    <b v="0"/>
    <s v=""/>
    <n v="3.0676754847669779E-2"/>
    <n v="4"/>
    <n v="182952.31"/>
    <n v="0.54024924216908055"/>
  </r>
  <r>
    <n v="14227"/>
    <d v="2025-06-09T00:00:00"/>
    <x v="97"/>
    <x v="47"/>
    <n v="1271.05"/>
    <s v="Travel"/>
    <s v="INV-039-20250609-14226"/>
    <b v="0"/>
    <s v=""/>
    <n v="-0.3996736780062573"/>
    <n v="1"/>
    <n v="218164.1"/>
    <n v="0.35906432748538014"/>
  </r>
  <r>
    <n v="3075"/>
    <d v="2025-10-25T00:00:00"/>
    <x v="47"/>
    <x v="25"/>
    <n v="467.23"/>
    <s v="Supplies"/>
    <s v="INV-065-20251025-3074"/>
    <b v="0"/>
    <s v=""/>
    <n v="0.14778982774661026"/>
    <n v="3"/>
    <n v="60353.68"/>
    <n v="0.62722170252572496"/>
  </r>
  <r>
    <n v="7512"/>
    <d v="2025-04-28T00:00:00"/>
    <x v="39"/>
    <x v="65"/>
    <n v="839.3"/>
    <s v="Logistics"/>
    <s v="INV-023-20250428-7511"/>
    <b v="0"/>
    <s v=""/>
    <n v="-0.6901587995251921"/>
    <n v="1"/>
    <n v="165974.67000000001"/>
    <n v="0.25799932637251599"/>
  </r>
  <r>
    <n v="7151"/>
    <d v="2025-05-09T00:00:00"/>
    <x v="55"/>
    <x v="11"/>
    <n v="2707.02"/>
    <s v="IT"/>
    <s v="INV-014-20250509-7150"/>
    <b v="0"/>
    <s v=""/>
    <n v="1.0408157301191168"/>
    <n v="5"/>
    <n v="313348.12"/>
    <n v="0.84714592787198473"/>
  </r>
  <r>
    <n v="3553"/>
    <d v="2025-04-25T00:00:00"/>
    <x v="77"/>
    <x v="42"/>
    <n v="1160.3"/>
    <s v="Logistics"/>
    <s v="INV-021-20250425-3552"/>
    <b v="0"/>
    <s v=""/>
    <n v="-0.14005963172049771"/>
    <n v="2"/>
    <n v="173483.1"/>
    <n v="0.46951835634893901"/>
  </r>
  <r>
    <n v="7081"/>
    <d v="2025-10-13T00:00:00"/>
    <x v="37"/>
    <x v="8"/>
    <n v="1147"/>
    <s v="Logistics"/>
    <s v="INV-013-20251013-7080"/>
    <b v="0"/>
    <s v=""/>
    <n v="-0.16285190253608153"/>
    <n v="1"/>
    <n v="182952.31"/>
    <n v="0.45705624789491411"/>
  </r>
  <r>
    <n v="2171"/>
    <d v="2025-10-26T00:00:00"/>
    <x v="76"/>
    <x v="24"/>
    <n v="1105.9000000000001"/>
    <s v="Travel"/>
    <s v="INV-057-20251026-2170"/>
    <b v="0"/>
    <s v=""/>
    <n v="-0.64991858603268982"/>
    <n v="2"/>
    <n v="208750.34"/>
    <n v="0.27426900584795322"/>
  </r>
  <r>
    <n v="7707"/>
    <d v="2025-01-18T00:00:00"/>
    <x v="88"/>
    <x v="49"/>
    <n v="1358.22"/>
    <s v="Marketing"/>
    <s v="INV-053-20250118-7706"/>
    <b v="0"/>
    <s v=""/>
    <n v="1.1551907820732861"/>
    <n v="3"/>
    <n v="94892.41"/>
    <n v="0.90012131014961583"/>
  </r>
  <r>
    <n v="13608"/>
    <d v="2025-05-26T00:00:00"/>
    <x v="36"/>
    <x v="9"/>
    <n v="457.06"/>
    <s v="Marketing"/>
    <s v="INV-025-20250526-13607"/>
    <b v="0"/>
    <s v=""/>
    <n v="-0.93779391604440476"/>
    <n v="1"/>
    <n v="132490.35999999999"/>
    <n v="0.1678123736352608"/>
  </r>
  <r>
    <n v="13554"/>
    <d v="2025-06-25T00:00:00"/>
    <x v="58"/>
    <x v="31"/>
    <n v="1535.54"/>
    <s v="Logistics"/>
    <s v="INV-020-20250625-13553"/>
    <b v="0"/>
    <s v=""/>
    <n v="0.50299087210203663"/>
    <n v="3"/>
    <n v="170859.05"/>
    <n v="0.71337150555742679"/>
  </r>
  <r>
    <n v="9549"/>
    <d v="2025-01-17T00:00:00"/>
    <x v="74"/>
    <x v="39"/>
    <n v="791.31"/>
    <s v="Marketing"/>
    <s v="INV-028-20250117-9548"/>
    <b v="0"/>
    <s v=""/>
    <n v="-0.16148323276303631"/>
    <n v="4"/>
    <n v="146136.59"/>
    <n v="0.45693489688637284"/>
  </r>
  <r>
    <n v="2879"/>
    <d v="2025-10-25T00:00:00"/>
    <x v="48"/>
    <x v="48"/>
    <n v="2724.75"/>
    <s v="IT"/>
    <s v="INV-052-20251025-2878"/>
    <b v="0"/>
    <s v=""/>
    <n v="1.0619590759625737"/>
    <n v="3"/>
    <n v="292016.58"/>
    <n v="0.8519226176259852"/>
  </r>
  <r>
    <n v="5529"/>
    <d v="2025-06-22T00:00:00"/>
    <x v="44"/>
    <x v="39"/>
    <n v="1840.05"/>
    <s v="IT"/>
    <s v="INV-028-20250622-5528"/>
    <b v="0"/>
    <s v=""/>
    <n v="6.938316362663342E-3"/>
    <n v="3"/>
    <n v="262510.14"/>
    <n v="0.51588249343205161"/>
  </r>
  <r>
    <n v="7210"/>
    <d v="2025-07-28T00:00:00"/>
    <x v="3"/>
    <x v="47"/>
    <n v="1762.86"/>
    <s v="Travel"/>
    <s v="INV-039-20250728-7209"/>
    <b v="0"/>
    <s v=""/>
    <n v="0.34554550586585819"/>
    <n v="3"/>
    <n v="226325.98"/>
    <n v="0.64152046783625727"/>
  </r>
  <r>
    <n v="441"/>
    <d v="2025-08-25T00:00:00"/>
    <x v="98"/>
    <x v="2"/>
    <n v="1736.72"/>
    <s v="IT"/>
    <s v="INV-038-20250825-0440"/>
    <b v="0"/>
    <s v=""/>
    <n v="-0.1162845785050417"/>
    <n v="3"/>
    <n v="279380.56"/>
    <n v="0.46477191306424648"/>
  </r>
  <r>
    <n v="5026"/>
    <d v="2025-07-23T00:00:00"/>
    <x v="47"/>
    <x v="39"/>
    <n v="418.25"/>
    <s v="Supplies"/>
    <s v="INV-028-20250723-5025"/>
    <b v="0"/>
    <s v=""/>
    <n v="-2.879139647513743E-2"/>
    <n v="1"/>
    <n v="60353.68"/>
    <n v="0.5275958840037418"/>
  </r>
  <r>
    <n v="14408"/>
    <d v="2025-01-28T00:00:00"/>
    <x v="89"/>
    <x v="44"/>
    <n v="1742.48"/>
    <s v="IT"/>
    <s v="INV-017-20250128-14407"/>
    <b v="0"/>
    <s v=""/>
    <n v="-0.10941567427163436"/>
    <n v="6"/>
    <n v="309724.21000000002"/>
    <n v="0.46835443037974683"/>
  </r>
  <r>
    <n v="516"/>
    <d v="2025-01-06T00:00:00"/>
    <x v="27"/>
    <x v="32"/>
    <n v="924.19"/>
    <s v="Logistics"/>
    <s v="INV-055-20250106-0515"/>
    <b v="0"/>
    <s v=""/>
    <n v="-0.54468241835715303"/>
    <n v="4"/>
    <n v="201368.76"/>
    <n v="0.3132367800606265"/>
  </r>
  <r>
    <n v="8230"/>
    <d v="2025-10-25T00:00:00"/>
    <x v="20"/>
    <x v="4"/>
    <n v="904.66"/>
    <s v="Marketing"/>
    <s v="INV-034-20251025-8229"/>
    <b v="0"/>
    <s v=""/>
    <n v="0.10177724876259765"/>
    <n v="2"/>
    <n v="133466.01"/>
    <n v="0.57096643752527299"/>
  </r>
  <r>
    <n v="710"/>
    <d v="2025-12-08T00:00:00"/>
    <x v="71"/>
    <x v="53"/>
    <n v="503.3"/>
    <s v="IT"/>
    <s v="INV-006-20251208-0709"/>
    <b v="0"/>
    <s v=""/>
    <n v="-1.5871602485691554"/>
    <n v="4"/>
    <n v="302620.33"/>
    <n v="5.0155242417005017E-2"/>
  </r>
  <r>
    <n v="5782"/>
    <d v="2025-01-28T00:00:00"/>
    <x v="39"/>
    <x v="46"/>
    <n v="617.37"/>
    <s v="Logistics"/>
    <s v="INV-061-20250128-5781"/>
    <b v="0"/>
    <s v=""/>
    <n v="-1.0704812553223753"/>
    <n v="1"/>
    <n v="165974.67000000001"/>
    <n v="0.14213539912428427"/>
  </r>
  <r>
    <n v="3644"/>
    <d v="2025-06-24T00:00:00"/>
    <x v="40"/>
    <x v="24"/>
    <n v="1157.8599999999999"/>
    <s v="Logistics"/>
    <s v="INV-057-20250624-3643"/>
    <b v="0"/>
    <s v=""/>
    <n v="-0.14424107087764251"/>
    <n v="4"/>
    <n v="167366.6"/>
    <n v="0.46615021892893233"/>
  </r>
  <r>
    <n v="8944"/>
    <d v="2025-12-27T00:00:00"/>
    <x v="75"/>
    <x v="53"/>
    <n v="2975.41"/>
    <s v="Travel"/>
    <s v="INV-006-20251227-8943"/>
    <b v="0"/>
    <s v=""/>
    <n v="2.1828719559261125"/>
    <n v="10"/>
    <n v="241702.26"/>
    <n v="0.98070175438596496"/>
  </r>
  <r>
    <n v="11491"/>
    <d v="2025-02-27T00:00:00"/>
    <x v="37"/>
    <x v="1"/>
    <n v="1333.11"/>
    <s v="Logistics"/>
    <s v="INV-046-20250227-11490"/>
    <b v="0"/>
    <s v=""/>
    <n v="0.15608565547055903"/>
    <n v="3"/>
    <n v="182952.31"/>
    <n v="0.59279218592118554"/>
  </r>
  <r>
    <n v="7745"/>
    <d v="2025-08-13T00:00:00"/>
    <x v="49"/>
    <x v="44"/>
    <n v="2785.76"/>
    <s v="Travel"/>
    <s v="INV-017-20250813-7744"/>
    <b v="0"/>
    <s v=""/>
    <n v="1.8955032195821047"/>
    <n v="3"/>
    <n v="224968.98"/>
    <n v="0.96520467836257307"/>
  </r>
  <r>
    <n v="237"/>
    <d v="2025-01-11T00:00:00"/>
    <x v="24"/>
    <x v="3"/>
    <n v="1066.8399999999999"/>
    <s v="Marketing"/>
    <s v="INV-005-20250111-0236"/>
    <b v="0"/>
    <s v=""/>
    <n v="0.4784476051263144"/>
    <n v="4"/>
    <n v="139987.47"/>
    <n v="0.71815608572583911"/>
  </r>
  <r>
    <n v="13492"/>
    <d v="2025-11-13T00:00:00"/>
    <x v="21"/>
    <x v="49"/>
    <n v="983.61"/>
    <s v="Marketing"/>
    <s v="INV-053-20251113-13491"/>
    <b v="0"/>
    <s v=""/>
    <n v="0.28514218053541468"/>
    <n v="3"/>
    <n v="140134.76"/>
    <n v="0.64213505863323894"/>
  </r>
  <r>
    <n v="7758"/>
    <d v="2025-06-26T00:00:00"/>
    <x v="42"/>
    <x v="37"/>
    <n v="436.7"/>
    <s v="Marketing"/>
    <s v="INV-009-20250626-7757"/>
    <b v="0"/>
    <s v=""/>
    <n v="-0.98508093328182789"/>
    <n v="5"/>
    <n v="113642.06"/>
    <n v="0.15325515568135867"/>
  </r>
  <r>
    <n v="14710"/>
    <d v="2025-12-25T00:00:00"/>
    <x v="93"/>
    <x v="18"/>
    <n v="1098.5899999999999"/>
    <s v="Logistics"/>
    <s v="INV-044-20251225-14709"/>
    <b v="0"/>
    <s v=""/>
    <n v="-0.24581234089566192"/>
    <n v="2"/>
    <n v="176025.95"/>
    <n v="0.42236443246884475"/>
  </r>
  <r>
    <n v="5374"/>
    <d v="2025-10-25T00:00:00"/>
    <x v="61"/>
    <x v="34"/>
    <n v="414.84"/>
    <s v="Logistics"/>
    <s v="INV-047-20251025-5373"/>
    <b v="0"/>
    <s v=""/>
    <n v="-1.417557842411113"/>
    <n v="2"/>
    <n v="192504.08"/>
    <n v="6.500505220613001E-2"/>
  </r>
  <r>
    <n v="5881"/>
    <d v="2025-02-25T00:00:00"/>
    <x v="12"/>
    <x v="25"/>
    <n v="1635.47"/>
    <s v="IT"/>
    <s v="INV-065-20250225-5880"/>
    <b v="0"/>
    <s v=""/>
    <n v="-0.23702703573290529"/>
    <n v="4"/>
    <n v="275074.71999999997"/>
    <n v="0.41843802245044187"/>
  </r>
  <r>
    <n v="7890"/>
    <d v="2025-12-27T00:00:00"/>
    <x v="18"/>
    <x v="65"/>
    <n v="1158.46"/>
    <s v="Travel"/>
    <s v="INV-023-20251227-7889"/>
    <b v="0"/>
    <s v=""/>
    <n v="-0.57027660985425022"/>
    <n v="4"/>
    <n v="224278.48"/>
    <n v="0.30146198830409354"/>
  </r>
  <r>
    <n v="7234"/>
    <d v="2025-08-25T00:00:00"/>
    <x v="25"/>
    <x v="8"/>
    <n v="2027.23"/>
    <s v="IT"/>
    <s v="INV-013-20250825-7233"/>
    <b v="0"/>
    <s v=""/>
    <n v="0.23015385358648077"/>
    <n v="5"/>
    <n v="342551.38"/>
    <n v="0.59660855027465964"/>
  </r>
  <r>
    <n v="12332"/>
    <d v="2025-07-17T00:00:00"/>
    <x v="79"/>
    <x v="64"/>
    <n v="2186.6999999999998"/>
    <s v="IT"/>
    <s v="INV-008-20250717-12331"/>
    <b v="0"/>
    <s v=""/>
    <n v="0.4203247143679858"/>
    <n v="3"/>
    <n v="277077.26"/>
    <n v="0.66825889658466686"/>
  </r>
  <r>
    <n v="3825"/>
    <d v="2025-04-27T00:00:00"/>
    <x v="30"/>
    <x v="41"/>
    <n v="1141.97"/>
    <s v="Travel"/>
    <s v="INV-015-20250427-3824"/>
    <b v="0"/>
    <s v=""/>
    <n v="-0.5952632191994266"/>
    <n v="3"/>
    <n v="244403.75"/>
    <n v="0.29035087719298247"/>
  </r>
  <r>
    <n v="12212"/>
    <d v="2025-02-27T00:00:00"/>
    <x v="99"/>
    <x v="3"/>
    <n v="1999.37"/>
    <s v="IT"/>
    <s v="INV-005-20250227-12211"/>
    <b v="0"/>
    <s v=""/>
    <n v="0.19693029942975687"/>
    <n v="4"/>
    <n v="269396.43"/>
    <n v="0.58371148793885841"/>
  </r>
  <r>
    <n v="2293"/>
    <d v="2025-09-22T00:00:00"/>
    <x v="2"/>
    <x v="36"/>
    <n v="434.96"/>
    <s v="Supplies"/>
    <s v="INV-031-20250922-2292"/>
    <b v="0"/>
    <s v=""/>
    <n v="3.1450993413498732E-2"/>
    <n v="5"/>
    <n v="55282.7"/>
    <n v="0.56173994387277826"/>
  </r>
  <r>
    <n v="11640"/>
    <d v="2025-03-10T00:00:00"/>
    <x v="50"/>
    <x v="41"/>
    <n v="1422"/>
    <s v="IT"/>
    <s v="INV-015-20250310-11639"/>
    <b v="0"/>
    <s v=""/>
    <n v="-0.49159387370260449"/>
    <n v="1"/>
    <n v="258000.48"/>
    <n v="0.33197993790303321"/>
  </r>
  <r>
    <n v="3079"/>
    <d v="2025-01-25T00:00:00"/>
    <x v="30"/>
    <x v="37"/>
    <n v="1399.17"/>
    <s v="Travel"/>
    <s v="INV-009-20250125-3078"/>
    <b v="0"/>
    <s v=""/>
    <n v="-0.20553878477981713"/>
    <n v="2"/>
    <n v="244403.75"/>
    <n v="0.42368421052631577"/>
  </r>
  <r>
    <n v="10107"/>
    <d v="2025-08-26T00:00:00"/>
    <x v="89"/>
    <x v="16"/>
    <n v="2419.27"/>
    <s v="IT"/>
    <s v="INV-064-20250826-10106"/>
    <b v="0"/>
    <s v=""/>
    <n v="0.69766864797276851"/>
    <n v="3"/>
    <n v="309724.21000000002"/>
    <n v="0.76403152615237635"/>
  </r>
  <r>
    <n v="10414"/>
    <d v="2025-09-03T00:00:00"/>
    <x v="65"/>
    <x v="37"/>
    <n v="1110.98"/>
    <s v="Travel"/>
    <s v="INV-009-20250903-10413"/>
    <b v="0"/>
    <s v=""/>
    <n v="-0.64222107387541305"/>
    <n v="3"/>
    <n v="226279.57"/>
    <n v="0.27631578947368424"/>
  </r>
  <r>
    <n v="4378"/>
    <d v="2025-08-01T00:00:00"/>
    <x v="63"/>
    <x v="17"/>
    <n v="2172.8000000000002"/>
    <s v="Logistics"/>
    <s v="INV-011-20250801-4377"/>
    <b v="0"/>
    <s v=""/>
    <n v="1.5950662480373006"/>
    <n v="2"/>
    <n v="195932.18"/>
    <n v="0.93667901650387331"/>
  </r>
  <r>
    <n v="3219"/>
    <d v="2025-03-27T00:00:00"/>
    <x v="47"/>
    <x v="9"/>
    <n v="442.06"/>
    <s v="Supplies"/>
    <s v="INV-025-20250327-3218"/>
    <b v="0"/>
    <s v=""/>
    <n v="5.7047700068754183E-2"/>
    <n v="4"/>
    <n v="60353.68"/>
    <n v="0.5767072029934518"/>
  </r>
  <r>
    <n v="14503"/>
    <d v="2025-02-19T00:00:00"/>
    <x v="26"/>
    <x v="18"/>
    <n v="997.63"/>
    <s v="IT"/>
    <s v="INV-044-20250219-14502"/>
    <b v="0"/>
    <s v=""/>
    <n v="-0.99766277813508319"/>
    <n v="5"/>
    <n v="273847.21999999997"/>
    <n v="0.16909481729161691"/>
  </r>
  <r>
    <n v="5219"/>
    <d v="2025-04-25T00:00:00"/>
    <x v="70"/>
    <x v="60"/>
    <n v="605.28"/>
    <s v="Supplies"/>
    <s v="INV-010-20250425-5218"/>
    <b v="0"/>
    <s v=""/>
    <n v="0.64548353954351201"/>
    <n v="3"/>
    <n v="65851.48"/>
    <n v="0.84237605238540691"/>
  </r>
  <r>
    <n v="1360"/>
    <d v="2025-03-14T00:00:00"/>
    <x v="3"/>
    <x v="18"/>
    <n v="440.84"/>
    <s v="Travel"/>
    <s v="INV-044-20250314-1359"/>
    <b v="0"/>
    <s v=""/>
    <n v="-1.6576562701505184"/>
    <n v="2"/>
    <n v="226325.98"/>
    <n v="4.2690058479532167E-2"/>
  </r>
  <r>
    <n v="8694"/>
    <d v="2025-03-15T00:00:00"/>
    <x v="21"/>
    <x v="27"/>
    <n v="749.91"/>
    <s v="Marketing"/>
    <s v="INV-043-20250315-8693"/>
    <b v="0"/>
    <s v=""/>
    <n v="-0.25763659787253113"/>
    <n v="2"/>
    <n v="140134.76"/>
    <n v="0.41447634452082494"/>
  </r>
  <r>
    <n v="987"/>
    <d v="2025-11-27T00:00:00"/>
    <x v="41"/>
    <x v="37"/>
    <n v="1828.19"/>
    <s v="Logistics"/>
    <s v="INV-009-20251127-0986"/>
    <b v="0"/>
    <s v=""/>
    <n v="1.0045065152735129"/>
    <n v="2"/>
    <n v="174858.74"/>
    <n v="0.84641293364769288"/>
  </r>
  <r>
    <n v="4934"/>
    <d v="2025-03-27T00:00:00"/>
    <x v="92"/>
    <x v="7"/>
    <n v="467.04"/>
    <s v="Supplies"/>
    <s v="INV-002-20250327-4933"/>
    <b v="0"/>
    <s v=""/>
    <n v="0.14710484545583583"/>
    <n v="2"/>
    <n v="67812.42"/>
    <n v="0.62488306828811979"/>
  </r>
  <r>
    <n v="3251"/>
    <d v="2025-02-25T00:00:00"/>
    <x v="99"/>
    <x v="0"/>
    <n v="2726.89"/>
    <s v="IT"/>
    <s v="INV-056-20250225-3250"/>
    <b v="0"/>
    <s v=""/>
    <n v="1.0645110646881797"/>
    <n v="4"/>
    <n v="269396.43"/>
    <n v="0.85216145211368521"/>
  </r>
  <r>
    <n v="13404"/>
    <d v="2025-01-10T00:00:00"/>
    <x v="98"/>
    <x v="40"/>
    <n v="1180.3900000000001"/>
    <s v="IT"/>
    <s v="INV-004-20250110-13403"/>
    <b v="0"/>
    <s v=""/>
    <n v="-0.77971817089592899"/>
    <n v="2"/>
    <n v="279380.56"/>
    <n v="0.23764031526152377"/>
  </r>
  <r>
    <n v="7635"/>
    <d v="2025-12-25T00:00:00"/>
    <x v="91"/>
    <x v="44"/>
    <n v="1178.1500000000001"/>
    <s v="Travel"/>
    <s v="INV-017-20251225-7634"/>
    <b v="0"/>
    <s v=""/>
    <n v="-0.54044117395330882"/>
    <n v="8"/>
    <n v="223512.93"/>
    <n v="0.31228070175438599"/>
  </r>
  <r>
    <n v="3733"/>
    <d v="2025-11-26T00:00:00"/>
    <x v="40"/>
    <x v="18"/>
    <n v="1330.25"/>
    <s v="Logistics"/>
    <s v="INV-044-20251126-3732"/>
    <b v="0"/>
    <s v=""/>
    <n v="0.15118446039292235"/>
    <n v="4"/>
    <n v="167366.6"/>
    <n v="0.58976086224317947"/>
  </r>
  <r>
    <n v="12590"/>
    <d v="2025-09-27T00:00:00"/>
    <x v="59"/>
    <x v="1"/>
    <n v="891.88"/>
    <s v="IT"/>
    <s v="INV-046-20250927-12589"/>
    <b v="0"/>
    <s v=""/>
    <n v="-1.1237715667952963"/>
    <n v="3"/>
    <n v="295439.96999999997"/>
    <n v="0.1380463338906138"/>
  </r>
  <r>
    <n v="14320"/>
    <d v="2025-02-14T00:00:00"/>
    <x v="5"/>
    <x v="9"/>
    <n v="904.92"/>
    <s v="IT"/>
    <s v="INV-025-20250214-14319"/>
    <b v="0"/>
    <s v=""/>
    <n v="-1.1082211308224437"/>
    <n v="4"/>
    <n v="287056.24"/>
    <n v="0.1419871029376642"/>
  </r>
  <r>
    <n v="12276"/>
    <d v="2025-01-17T00:00:00"/>
    <x v="65"/>
    <x v="38"/>
    <n v="434.34"/>
    <s v="Travel"/>
    <s v="INV-027-20250117-12275"/>
    <b v="0"/>
    <s v=""/>
    <n v="-1.6675054490919161"/>
    <n v="4"/>
    <n v="226279.57"/>
    <n v="4.1520467836257312E-2"/>
  </r>
  <r>
    <n v="83"/>
    <d v="2025-07-01T00:00:00"/>
    <x v="38"/>
    <x v="17"/>
    <n v="679.83"/>
    <s v="IT"/>
    <s v="INV-011-20250701-0082"/>
    <b v="0"/>
    <s v=""/>
    <n v="-1.3766450290685652"/>
    <n v="4"/>
    <n v="235326.09"/>
    <n v="8.4547408645808453E-2"/>
  </r>
  <r>
    <n v="8582"/>
    <d v="2025-09-28T00:00:00"/>
    <x v="71"/>
    <x v="47"/>
    <n v="2215.86"/>
    <s v="IT"/>
    <s v="INV-039-20250928-8581"/>
    <b v="0"/>
    <s v=""/>
    <n v="0.45509854204961087"/>
    <n v="4"/>
    <n v="302620.33"/>
    <n v="0.67900644853116787"/>
  </r>
  <r>
    <n v="11198"/>
    <d v="2025-05-28T00:00:00"/>
    <x v="44"/>
    <x v="58"/>
    <n v="2651.65"/>
    <s v="IT"/>
    <s v="INV-051-20250528-11197"/>
    <b v="0"/>
    <s v=""/>
    <n v="0.97478600313929653"/>
    <n v="4"/>
    <n v="262510.14"/>
    <n v="0.83377119656078336"/>
  </r>
  <r>
    <n v="13799"/>
    <d v="2025-02-22T00:00:00"/>
    <x v="43"/>
    <x v="14"/>
    <n v="309.87"/>
    <s v="Supplies"/>
    <s v="INV-018-20250222-13798"/>
    <b v="0"/>
    <s v=""/>
    <n v="-0.41951971581268349"/>
    <n v="1"/>
    <n v="59966.83"/>
    <n v="0.30823199251637046"/>
  </r>
  <r>
    <n v="13435"/>
    <d v="2025-03-26T00:00:00"/>
    <x v="41"/>
    <x v="63"/>
    <n v="615.52"/>
    <s v="Logistics"/>
    <s v="INV-001-20250326-13434"/>
    <b v="0"/>
    <s v=""/>
    <n v="-1.0736516087816859"/>
    <n v="3"/>
    <n v="174858.74"/>
    <n v="0.14011451667228023"/>
  </r>
  <r>
    <n v="11806"/>
    <d v="2025-10-20T00:00:00"/>
    <x v="0"/>
    <x v="50"/>
    <n v="794.15"/>
    <s v="Travel"/>
    <s v="INV-003-20251020-11805"/>
    <b v="0"/>
    <s v=""/>
    <n v="-1.1223003606451054"/>
    <n v="4"/>
    <n v="284568.78000000003"/>
    <n v="0.13976608187134504"/>
  </r>
  <r>
    <n v="9786"/>
    <d v="2025-07-13T00:00:00"/>
    <x v="46"/>
    <x v="38"/>
    <n v="1287.54"/>
    <s v="Travel"/>
    <s v="INV-027-20250713-9785"/>
    <b v="0"/>
    <s v=""/>
    <n v="-0.37468706866108092"/>
    <n v="2"/>
    <n v="186254.95"/>
    <n v="0.37017543859649121"/>
  </r>
  <r>
    <n v="10570"/>
    <d v="2025-06-04T00:00:00"/>
    <x v="19"/>
    <x v="50"/>
    <n v="991.61"/>
    <s v="Marketing"/>
    <s v="INV-003-20250604-10569"/>
    <b v="0"/>
    <s v=""/>
    <n v="0.30372254094304652"/>
    <n v="3"/>
    <n v="137154.78"/>
    <n v="0.64900930044480387"/>
  </r>
  <r>
    <n v="4482"/>
    <d v="2025-10-12T00:00:00"/>
    <x v="37"/>
    <x v="36"/>
    <n v="475.32"/>
    <s v="Logistics"/>
    <s v="INV-031-20251012-4481"/>
    <b v="0"/>
    <s v=""/>
    <n v="-1.3139129898602473"/>
    <n v="4"/>
    <n v="182952.31"/>
    <n v="8.5550690468171098E-2"/>
  </r>
  <r>
    <n v="1422"/>
    <d v="2025-04-18T00:00:00"/>
    <x v="88"/>
    <x v="26"/>
    <n v="524.34"/>
    <s v="Marketing"/>
    <s v="INV-070-20250418-1421"/>
    <b v="0"/>
    <s v=""/>
    <n v="-0.78153308501622076"/>
    <n v="3"/>
    <n v="94892.41"/>
    <n v="0.21512333198544278"/>
  </r>
  <r>
    <n v="6085"/>
    <d v="2025-07-24T00:00:00"/>
    <x v="95"/>
    <x v="30"/>
    <n v="1116.01"/>
    <s v="Marketing"/>
    <s v="INV-069-20250724-6084"/>
    <b v="0"/>
    <s v=""/>
    <n v="0.59264714528172191"/>
    <n v="2"/>
    <n v="133737.51"/>
    <n v="0.75737970076829764"/>
  </r>
  <r>
    <n v="6597"/>
    <d v="2025-12-25T00:00:00"/>
    <x v="1"/>
    <x v="19"/>
    <n v="739.47"/>
    <s v="Travel"/>
    <s v="INV-041-20251225-6596"/>
    <b v="0"/>
    <s v=""/>
    <n v="-1.2051546844167391"/>
    <n v="3"/>
    <n v="209935.73"/>
    <n v="0.11695906432748537"/>
  </r>
  <r>
    <n v="6841"/>
    <d v="2025-03-06T00:00:00"/>
    <x v="5"/>
    <x v="9"/>
    <n v="2025.05"/>
    <s v="IT"/>
    <s v="INV-025-20250306-6840"/>
    <b v="0"/>
    <s v=""/>
    <n v="0.22755416413703139"/>
    <n v="4"/>
    <n v="287056.24"/>
    <n v="0.59541437783615958"/>
  </r>
  <r>
    <n v="3470"/>
    <d v="2025-03-28T00:00:00"/>
    <x v="94"/>
    <x v="56"/>
    <n v="1852.99"/>
    <s v="Travel"/>
    <s v="INV-007-20250328-3469"/>
    <b v="0"/>
    <s v=""/>
    <n v="0.48211573632557608"/>
    <n v="3"/>
    <n v="209824.79"/>
    <n v="0.68742690058479528"/>
  </r>
  <r>
    <n v="2015"/>
    <d v="2025-07-16T00:00:00"/>
    <x v="84"/>
    <x v="15"/>
    <n v="1352.85"/>
    <s v="Logistics"/>
    <s v="INV-019-20250716-2014"/>
    <b v="0"/>
    <s v=""/>
    <n v="0.18991418373368885"/>
    <n v="4"/>
    <n v="187457.48"/>
    <n v="0.60626473560121252"/>
  </r>
  <r>
    <n v="4561"/>
    <d v="2025-08-18T00:00:00"/>
    <x v="4"/>
    <x v="49"/>
    <n v="1400.79"/>
    <s v="Logistics"/>
    <s v="INV-053-20250818-4560"/>
    <b v="0"/>
    <s v=""/>
    <n v="0.27206918094414706"/>
    <n v="4"/>
    <n v="197591.51"/>
    <n v="0.63354664870326705"/>
  </r>
  <r>
    <n v="13863"/>
    <d v="2025-12-28T00:00:00"/>
    <x v="54"/>
    <x v="15"/>
    <n v="871.58"/>
    <s v="Marketing"/>
    <s v="INV-019-20251228-13862"/>
    <b v="0"/>
    <s v=""/>
    <n v="2.4947458477040087E-2"/>
    <n v="5"/>
    <n v="167756.57999999999"/>
    <n v="0.53052972098665585"/>
  </r>
  <r>
    <n v="6605"/>
    <d v="2025-05-06T00:00:00"/>
    <x v="62"/>
    <x v="32"/>
    <n v="1104.72"/>
    <s v="Travel"/>
    <s v="INV-055-20250506-6604"/>
    <b v="0"/>
    <s v=""/>
    <n v="-0.65170659082512827"/>
    <n v="1"/>
    <n v="220230.11"/>
    <n v="0.27339181286549707"/>
  </r>
  <r>
    <n v="7419"/>
    <d v="2025-02-15T00:00:00"/>
    <x v="30"/>
    <x v="28"/>
    <n v="1122.53"/>
    <s v="Travel"/>
    <s v="INV-058-20250215-7418"/>
    <b v="0"/>
    <s v=""/>
    <n v="-0.62471984052569896"/>
    <n v="2"/>
    <n v="244403.75"/>
    <n v="0.28099415204678363"/>
  </r>
  <r>
    <n v="10099"/>
    <d v="2025-12-12T00:00:00"/>
    <x v="51"/>
    <x v="10"/>
    <n v="1797.18"/>
    <s v="IT"/>
    <s v="INV-066-20251212-10098"/>
    <b v="0"/>
    <s v=""/>
    <n v="-4.4184934416186032E-2"/>
    <n v="4"/>
    <n v="329893.7"/>
    <n v="0.49343205158824932"/>
  </r>
  <r>
    <n v="6909"/>
    <d v="2025-03-24T00:00:00"/>
    <x v="6"/>
    <x v="55"/>
    <n v="1152.8"/>
    <s v="Travel"/>
    <s v="INV-022-20250324-6908"/>
    <b v="0"/>
    <s v=""/>
    <n v="-0.5788529718247597"/>
    <n v="1"/>
    <n v="258589.75"/>
    <n v="0.29736842105263156"/>
  </r>
  <r>
    <n v="2484"/>
    <d v="2025-03-11T00:00:00"/>
    <x v="46"/>
    <x v="9"/>
    <n v="2068.33"/>
    <s v="Travel"/>
    <s v="INV-025-20250311-2483"/>
    <b v="0"/>
    <s v=""/>
    <n v="0.80841145836258488"/>
    <n v="5"/>
    <n v="186254.95"/>
    <n v="0.79093567251461994"/>
  </r>
  <r>
    <n v="6762"/>
    <d v="2025-03-06T00:00:00"/>
    <x v="49"/>
    <x v="43"/>
    <n v="1634.97"/>
    <s v="Travel"/>
    <s v="INV-068-20250306-6761"/>
    <b v="0"/>
    <s v=""/>
    <n v="0.15175912204811401"/>
    <n v="5"/>
    <n v="224968.98"/>
    <n v="0.57251461988304098"/>
  </r>
  <r>
    <n v="4795"/>
    <d v="2025-01-23T00:00:00"/>
    <x v="32"/>
    <x v="33"/>
    <n v="471.69"/>
    <s v="Marketing"/>
    <s v="INV-067-20250123-4794"/>
    <b v="0"/>
    <s v=""/>
    <n v="-0.903815081948948"/>
    <n v="7"/>
    <n v="122852.96"/>
    <n v="0.17589971694298423"/>
  </r>
  <r>
    <n v="2105"/>
    <d v="2025-10-11T00:00:00"/>
    <x v="24"/>
    <x v="42"/>
    <n v="1420.2"/>
    <s v="Marketing"/>
    <s v="INV-021-20251011-2104"/>
    <b v="0"/>
    <s v=""/>
    <n v="1.2991421243314139"/>
    <n v="5"/>
    <n v="139987.47"/>
    <n v="0.92600080873433077"/>
  </r>
  <r>
    <n v="2509"/>
    <d v="2025-03-25T00:00:00"/>
    <x v="66"/>
    <x v="26"/>
    <n v="2034.21"/>
    <s v="Logistics"/>
    <s v="INV-070-20250325-2508"/>
    <b v="0"/>
    <s v=""/>
    <n v="1.3575639313206254"/>
    <n v="5"/>
    <n v="180119.33"/>
    <n v="0.90501852475581002"/>
  </r>
  <r>
    <n v="9928"/>
    <d v="2025-01-11T00:00:00"/>
    <x v="54"/>
    <x v="16"/>
    <n v="757.31"/>
    <s v="Marketing"/>
    <s v="INV-064-20250111-9927"/>
    <b v="0"/>
    <s v=""/>
    <n v="-0.2404497644954717"/>
    <n v="2"/>
    <n v="167756.57999999999"/>
    <n v="0.42660735948241002"/>
  </r>
  <r>
    <n v="4883"/>
    <d v="2025-10-11T00:00:00"/>
    <x v="20"/>
    <x v="27"/>
    <n v="1308.52"/>
    <s v="Marketing"/>
    <s v="INV-043-20251011-4882"/>
    <b v="0"/>
    <s v=""/>
    <n v="1.0397602930408729"/>
    <n v="1"/>
    <n v="133466.01"/>
    <n v="0.87464617873028705"/>
  </r>
  <r>
    <n v="5050"/>
    <d v="2025-06-04T00:00:00"/>
    <x v="1"/>
    <x v="69"/>
    <n v="902.1"/>
    <s v="Travel"/>
    <s v="INV-042-20250604-5049"/>
    <b v="0"/>
    <s v=""/>
    <n v="-0.95872822730297136"/>
    <n v="5"/>
    <n v="209935.73"/>
    <n v="0.18216374269005847"/>
  </r>
  <r>
    <n v="14203"/>
    <d v="2025-05-25T00:00:00"/>
    <x v="81"/>
    <x v="71"/>
    <n v="2674.58"/>
    <s v="IT"/>
    <s v="INV-033-20250525-14202"/>
    <b v="0"/>
    <s v=""/>
    <n v="1.0021304430823572"/>
    <n v="3"/>
    <n v="272114.53999999998"/>
    <n v="0.83926438977788398"/>
  </r>
  <r>
    <n v="7908"/>
    <d v="2025-09-13T00:00:00"/>
    <x v="8"/>
    <x v="58"/>
    <n v="337.61"/>
    <s v="Supplies"/>
    <s v="INV-051-20250913-7907"/>
    <b v="0"/>
    <s v=""/>
    <n v="-0.31951230135961528"/>
    <n v="1"/>
    <n v="63239.13"/>
    <n v="0.35968194574368567"/>
  </r>
  <r>
    <n v="7486"/>
    <d v="2025-06-27T00:00:00"/>
    <x v="2"/>
    <x v="25"/>
    <n v="842.69"/>
    <s v="Supplies"/>
    <s v="INV-065-20250627-7485"/>
    <b v="0"/>
    <s v=""/>
    <n v="1.5013869377159317"/>
    <n v="4"/>
    <n v="55282.7"/>
    <n v="0.97708138447146864"/>
  </r>
  <r>
    <n v="9322"/>
    <d v="2025-04-07T00:00:00"/>
    <x v="7"/>
    <x v="1"/>
    <n v="2341.4899999999998"/>
    <s v="IT"/>
    <s v="INV-046-20250407-9321"/>
    <b v="0"/>
    <s v=""/>
    <n v="0.60491459045984752"/>
    <n v="2"/>
    <n v="293561.01"/>
    <n v="0.73083353236207305"/>
  </r>
  <r>
    <n v="5787"/>
    <d v="2025-02-16T00:00:00"/>
    <x v="11"/>
    <x v="5"/>
    <n v="879.9"/>
    <s v="Logistics"/>
    <s v="INV-016-20250216-5786"/>
    <b v="0"/>
    <s v=""/>
    <n v="-0.62058239387762015"/>
    <n v="3"/>
    <n v="186723.46"/>
    <n v="0.28427079824856855"/>
  </r>
  <r>
    <n v="7222"/>
    <d v="2025-04-25T00:00:00"/>
    <x v="81"/>
    <x v="11"/>
    <n v="1641.5"/>
    <s v="IT"/>
    <s v="INV-014-20250425-7221"/>
    <b v="0"/>
    <s v=""/>
    <n v="-0.229836151613557"/>
    <n v="6"/>
    <n v="272114.53999999998"/>
    <n v="0.42106520181514212"/>
  </r>
  <r>
    <n v="7746"/>
    <d v="2025-04-26T00:00:00"/>
    <x v="76"/>
    <x v="1"/>
    <n v="1808.86"/>
    <s v="Travel"/>
    <s v="INV-046-20250426-7745"/>
    <b v="0"/>
    <s v=""/>
    <n v="0.41524738760497965"/>
    <n v="1"/>
    <n v="208750.34"/>
    <n v="0.66959064327485385"/>
  </r>
  <r>
    <n v="9274"/>
    <d v="2025-09-27T00:00:00"/>
    <x v="54"/>
    <x v="5"/>
    <n v="284.38"/>
    <s v="Marketing"/>
    <s v="INV-016-20250927-9273"/>
    <b v="0"/>
    <s v=""/>
    <n v="-1.3388509954431385"/>
    <n v="3"/>
    <n v="167756.57999999999"/>
    <n v="6.3890012131014959E-2"/>
  </r>
  <r>
    <n v="14763"/>
    <d v="2025-12-26T00:00:00"/>
    <x v="84"/>
    <x v="54"/>
    <n v="2107.2600000000002"/>
    <s v="Logistics"/>
    <s v="INV-032-20251226-14762"/>
    <b v="0"/>
    <s v=""/>
    <n v="1.4827500503490774"/>
    <n v="3"/>
    <n v="187457.48"/>
    <n v="0.92590097675985183"/>
  </r>
  <r>
    <n v="507"/>
    <d v="2025-10-05T00:00:00"/>
    <x v="27"/>
    <x v="54"/>
    <n v="1643.95"/>
    <s v="Logistics"/>
    <s v="INV-032-20251005-0506"/>
    <b v="0"/>
    <s v=""/>
    <n v="0.68877358481763473"/>
    <n v="3"/>
    <n v="201368.76"/>
    <n v="0.76928258672953853"/>
  </r>
  <r>
    <n v="5714"/>
    <d v="2025-08-12T00:00:00"/>
    <x v="96"/>
    <x v="14"/>
    <n v="2348.84"/>
    <s v="IT"/>
    <s v="INV-018-20250812-5713"/>
    <b v="0"/>
    <s v=""/>
    <n v="0.61367959846601883"/>
    <n v="5"/>
    <n v="283069.34000000003"/>
    <n v="0.73298304275137327"/>
  </r>
  <r>
    <n v="11704"/>
    <d v="2025-06-09T00:00:00"/>
    <x v="31"/>
    <x v="65"/>
    <n v="862.57"/>
    <s v="Logistics"/>
    <s v="INV-023-20250609-11703"/>
    <b v="0"/>
    <s v=""/>
    <n v="-0.65028089412078316"/>
    <n v="3"/>
    <n v="244417.27"/>
    <n v="0.2711350623105423"/>
  </r>
  <r>
    <n v="862"/>
    <d v="2025-02-27T00:00:00"/>
    <x v="19"/>
    <x v="52"/>
    <n v="1383"/>
    <s v="Marketing"/>
    <s v="INV-050-20250227-0861"/>
    <b v="0"/>
    <s v=""/>
    <n v="1.2127434484359256"/>
    <n v="5"/>
    <n v="137154.78"/>
    <n v="0.91103922361504242"/>
  </r>
  <r>
    <n v="14897"/>
    <d v="2025-08-06T00:00:00"/>
    <x v="69"/>
    <x v="33"/>
    <n v="1260.99"/>
    <s v="Marketing"/>
    <s v="INV-067-20250806-14896"/>
    <b v="0"/>
    <s v=""/>
    <n v="0.92936972676903029"/>
    <n v="5"/>
    <n v="142308.87"/>
    <n v="0.85078851597250305"/>
  </r>
  <r>
    <n v="6964"/>
    <d v="2025-12-09T00:00:00"/>
    <x v="0"/>
    <x v="43"/>
    <n v="2611.73"/>
    <s v="Travel"/>
    <s v="INV-068-20251209-6963"/>
    <b v="0"/>
    <s v=""/>
    <n v="1.6318028178634238"/>
    <n v="5"/>
    <n v="284568.78000000003"/>
    <n v="0.94473684210526321"/>
  </r>
  <r>
    <n v="10885"/>
    <d v="2025-09-15T00:00:00"/>
    <x v="37"/>
    <x v="60"/>
    <n v="2469.66"/>
    <s v="Logistics"/>
    <s v="INV-010-20250915-10884"/>
    <b v="0"/>
    <s v=""/>
    <n v="2.1037965874594233"/>
    <n v="2"/>
    <n v="182952.31"/>
    <n v="0.97810710676995627"/>
  </r>
  <r>
    <n v="4648"/>
    <d v="2025-12-15T00:00:00"/>
    <x v="88"/>
    <x v="65"/>
    <n v="379.84"/>
    <s v="Marketing"/>
    <s v="INV-023-20251215-4647"/>
    <b v="0"/>
    <s v=""/>
    <n v="-1.1171408448790714"/>
    <n v="1"/>
    <n v="94892.41"/>
    <n v="0.11241407197735544"/>
  </r>
  <r>
    <n v="10150"/>
    <d v="2025-12-18T00:00:00"/>
    <x v="57"/>
    <x v="42"/>
    <n v="1668.85"/>
    <s v="Travel"/>
    <s v="INV-021-20251218-10149"/>
    <b v="0"/>
    <s v=""/>
    <n v="0.20309607320727546"/>
    <n v="5"/>
    <n v="224445.3"/>
    <n v="0.59210526315789469"/>
  </r>
  <r>
    <n v="14987"/>
    <d v="2025-07-05T00:00:00"/>
    <x v="11"/>
    <x v="4"/>
    <n v="774.18"/>
    <s v="Logistics"/>
    <s v="INV-034-20250705-14986"/>
    <b v="0"/>
    <s v=""/>
    <n v="-0.8017552412929233"/>
    <n v="3"/>
    <n v="186723.46"/>
    <n v="0.22263388346244528"/>
  </r>
  <r>
    <n v="3294"/>
    <d v="2025-10-21T00:00:00"/>
    <x v="66"/>
    <x v="5"/>
    <n v="1883.35"/>
    <s v="Logistics"/>
    <s v="INV-016-20251021-3293"/>
    <b v="0"/>
    <s v=""/>
    <n v="1.0990344594981449"/>
    <n v="3"/>
    <n v="180119.33"/>
    <n v="0.86628494442573256"/>
  </r>
  <r>
    <n v="4027"/>
    <d v="2025-07-26T00:00:00"/>
    <x v="6"/>
    <x v="45"/>
    <n v="1173.55"/>
    <s v="Travel"/>
    <s v="INV-063-20250726-4026"/>
    <b v="0"/>
    <s v=""/>
    <n v="-0.54741136212722119"/>
    <n v="3"/>
    <n v="258589.75"/>
    <n v="0.3090643274853801"/>
  </r>
  <r>
    <n v="13788"/>
    <d v="2025-05-17T00:00:00"/>
    <x v="39"/>
    <x v="66"/>
    <n v="660.33"/>
    <s v="Logistics"/>
    <s v="INV-024-20250517-13787"/>
    <b v="0"/>
    <s v=""/>
    <n v="-0.99686050688346661"/>
    <n v="1"/>
    <n v="165974.67000000001"/>
    <n v="0.16402829235432806"/>
  </r>
  <r>
    <n v="1987"/>
    <d v="2025-09-14T00:00:00"/>
    <x v="3"/>
    <x v="69"/>
    <n v="2034.02"/>
    <s v="Travel"/>
    <s v="INV-042-20250914-1986"/>
    <b v="0"/>
    <s v=""/>
    <n v="0.75642294613499239"/>
    <n v="6"/>
    <n v="226325.98"/>
    <n v="0.7807017543859649"/>
  </r>
  <r>
    <n v="4134"/>
    <d v="2025-04-08T00:00:00"/>
    <x v="8"/>
    <x v="15"/>
    <n v="391.52"/>
    <s v="Supplies"/>
    <s v="INV-019-20250408-4133"/>
    <b v="0"/>
    <s v=""/>
    <n v="-0.12515758927724679"/>
    <n v="4"/>
    <n v="63239.13"/>
    <n v="0.47146866230121609"/>
  </r>
  <r>
    <n v="1830"/>
    <d v="2025-08-02T00:00:00"/>
    <x v="4"/>
    <x v="52"/>
    <n v="100.7"/>
    <s v="Logistics"/>
    <s v="INV-050-20250802-1829"/>
    <b v="0"/>
    <s v=""/>
    <n v="-1.9559009968477692"/>
    <n v="5"/>
    <n v="197591.51"/>
    <n v="3.3681374200067362E-4"/>
  </r>
  <r>
    <n v="3261"/>
    <d v="2025-06-20T00:00:00"/>
    <x v="72"/>
    <x v="5"/>
    <n v="495.19"/>
    <s v="Supplies"/>
    <s v="INV-016-20250620-3260"/>
    <b v="0"/>
    <s v=""/>
    <n v="0.24859037958899613"/>
    <n v="4"/>
    <n v="60320.51"/>
    <n v="0.67867165575304023"/>
  </r>
  <r>
    <n v="9647"/>
    <d v="2025-12-04T00:00:00"/>
    <x v="46"/>
    <x v="51"/>
    <n v="1418.43"/>
    <s v="Travel"/>
    <s v="INV-054-20251204-9646"/>
    <b v="0"/>
    <s v=""/>
    <n v="-0.17635490994730674"/>
    <n v="5"/>
    <n v="186254.95"/>
    <n v="0.43362573099415203"/>
  </r>
  <r>
    <n v="11100"/>
    <d v="2025-03-28T00:00:00"/>
    <x v="70"/>
    <x v="1"/>
    <n v="377.46"/>
    <s v="Supplies"/>
    <s v="INV-046-20250328-11099"/>
    <b v="0"/>
    <s v=""/>
    <n v="-0.17584627879455533"/>
    <n v="4"/>
    <n v="65851.48"/>
    <n v="0.43685687558465858"/>
  </r>
  <r>
    <n v="14364"/>
    <d v="2025-03-28T00:00:00"/>
    <x v="82"/>
    <x v="37"/>
    <n v="907.3"/>
    <s v="Marketing"/>
    <s v="INV-009-20250328-14363"/>
    <b v="0"/>
    <s v=""/>
    <n v="0.10790876769711613"/>
    <n v="3"/>
    <n v="132657.19"/>
    <n v="0.57379700768297615"/>
  </r>
  <r>
    <n v="1881"/>
    <d v="2025-08-17T00:00:00"/>
    <x v="2"/>
    <x v="30"/>
    <n v="315.77"/>
    <s v="Supplies"/>
    <s v="INV-069-20250817-1880"/>
    <b v="0"/>
    <s v=""/>
    <n v="-0.3982492130991615"/>
    <n v="3"/>
    <n v="55282.7"/>
    <n v="0.32413470533208605"/>
  </r>
  <r>
    <n v="555"/>
    <d v="2025-02-20T00:00:00"/>
    <x v="4"/>
    <x v="65"/>
    <n v="1703.54"/>
    <s v="Logistics"/>
    <s v="INV-023-20250220-0554"/>
    <b v="0"/>
    <s v=""/>
    <n v="0.79089324029888608"/>
    <n v="5"/>
    <n v="197591.51"/>
    <n v="0.79723812731559451"/>
  </r>
  <r>
    <n v="1002"/>
    <d v="2025-05-13T00:00:00"/>
    <x v="44"/>
    <x v="0"/>
    <n v="2167.0100000000002"/>
    <s v="IT"/>
    <s v="INV-056-20250513-1001"/>
    <b v="0"/>
    <s v=""/>
    <n v="0.39684403305621702"/>
    <n v="3"/>
    <n v="262510.14"/>
    <n v="0.660377358490566"/>
  </r>
  <r>
    <n v="11242"/>
    <d v="2025-12-25T00:00:00"/>
    <x v="8"/>
    <x v="28"/>
    <n v="547.75"/>
    <s v="Supplies"/>
    <s v="INV-058-20251225-11241"/>
    <b v="0"/>
    <s v=""/>
    <n v="0.43807811223691479"/>
    <n v="3"/>
    <n v="63239.13"/>
    <n v="0.77315247895229189"/>
  </r>
  <r>
    <n v="7756"/>
    <d v="2025-04-15T00:00:00"/>
    <x v="17"/>
    <x v="19"/>
    <n v="762.52"/>
    <s v="Marketing"/>
    <s v="INV-041-20250415-7755"/>
    <b v="0"/>
    <s v=""/>
    <n v="-0.22834930478000137"/>
    <n v="3"/>
    <n v="152979"/>
    <n v="0.43125758188435098"/>
  </r>
  <r>
    <n v="10631"/>
    <d v="2025-02-13T00:00:00"/>
    <x v="54"/>
    <x v="37"/>
    <n v="630.66"/>
    <s v="Marketing"/>
    <s v="INV-009-20250213-10630"/>
    <b v="0"/>
    <s v=""/>
    <n v="-0.53460009519879348"/>
    <n v="5"/>
    <n v="167756.57999999999"/>
    <n v="0.30651031136271734"/>
  </r>
  <r>
    <n v="10650"/>
    <d v="2025-02-26T00:00:00"/>
    <x v="46"/>
    <x v="63"/>
    <n v="1694.83"/>
    <s v="Travel"/>
    <s v="INV-001-20250226-10649"/>
    <b v="0"/>
    <s v=""/>
    <n v="0.24246248380689234"/>
    <n v="4"/>
    <n v="186254.95"/>
    <n v="0.60438596491228069"/>
  </r>
  <r>
    <n v="6164"/>
    <d v="2025-12-26T00:00:00"/>
    <x v="68"/>
    <x v="48"/>
    <n v="983.68"/>
    <s v="Travel"/>
    <s v="INV-052-20251226-6163"/>
    <b v="0"/>
    <s v=""/>
    <n v="-0.83511345529693837"/>
    <n v="3"/>
    <n v="247581.44"/>
    <n v="0.21578947368421053"/>
  </r>
  <r>
    <n v="793"/>
    <d v="2025-01-27T00:00:00"/>
    <x v="85"/>
    <x v="62"/>
    <n v="442.21"/>
    <s v="Marketing"/>
    <s v="INV-062-20250127-0792"/>
    <b v="0"/>
    <s v=""/>
    <n v="-0.9722837100510715"/>
    <n v="4"/>
    <n v="118771.6"/>
    <n v="0.15729882733522038"/>
  </r>
  <r>
    <n v="10511"/>
    <d v="2025-02-14T00:00:00"/>
    <x v="76"/>
    <x v="25"/>
    <n v="1621.59"/>
    <s v="Travel"/>
    <s v="INV-065-20250214-10510"/>
    <b v="0"/>
    <s v=""/>
    <n v="0.13148496601182158"/>
    <n v="4"/>
    <n v="208750.34"/>
    <n v="0.56432748538011701"/>
  </r>
  <r>
    <n v="4262"/>
    <d v="2025-08-16T00:00:00"/>
    <x v="63"/>
    <x v="26"/>
    <n v="739.63"/>
    <s v="Logistics"/>
    <s v="INV-070-20250816-4261"/>
    <b v="0"/>
    <s v=""/>
    <n v="-0.86096373427626338"/>
    <n v="3"/>
    <n v="195932.18"/>
    <n v="0.20107780397440217"/>
  </r>
  <r>
    <n v="4263"/>
    <d v="2025-12-26T00:00:00"/>
    <x v="80"/>
    <x v="15"/>
    <n v="511.04"/>
    <s v="Supplies"/>
    <s v="INV-019-20251226-4262"/>
    <b v="0"/>
    <s v=""/>
    <n v="0.30573232331939021"/>
    <n v="3"/>
    <n v="62024.75"/>
    <n v="0.70813844714686625"/>
  </r>
  <r>
    <n v="10644"/>
    <d v="2025-06-16T00:00:00"/>
    <x v="28"/>
    <x v="52"/>
    <n v="707.55"/>
    <s v="Supplies"/>
    <s v="INV-050-20250616-10643"/>
    <b v="0"/>
    <s v=""/>
    <n v="1.0141842704777326"/>
    <n v="8"/>
    <n v="102059.67"/>
    <n v="0.92609915809167442"/>
  </r>
  <r>
    <n v="9759"/>
    <d v="2025-04-02T00:00:00"/>
    <x v="37"/>
    <x v="65"/>
    <n v="1164.3499999999999"/>
    <s v="Logistics"/>
    <s v="INV-023-20250402-9758"/>
    <b v="0"/>
    <s v=""/>
    <n v="-0.1331191282014666"/>
    <n v="2"/>
    <n v="182952.31"/>
    <n v="0.47288649376894576"/>
  </r>
  <r>
    <n v="11968"/>
    <d v="2025-12-25T00:00:00"/>
    <x v="43"/>
    <x v="69"/>
    <n v="455.07"/>
    <s v="Supplies"/>
    <s v="INV-042-20251225-11967"/>
    <b v="0"/>
    <s v=""/>
    <n v="0.10395096113704604"/>
    <n v="1"/>
    <n v="59966.83"/>
    <n v="0.60196445275958843"/>
  </r>
  <r>
    <n v="6528"/>
    <d v="2025-07-26T00:00:00"/>
    <x v="68"/>
    <x v="1"/>
    <n v="2193.21"/>
    <s v="Travel"/>
    <s v="INV-046-20250726-6527"/>
    <b v="0"/>
    <s v=""/>
    <n v="0.99763691470131299"/>
    <n v="5"/>
    <n v="247581.44"/>
    <n v="0.84064327485380119"/>
  </r>
  <r>
    <n v="159"/>
    <d v="2025-03-20T00:00:00"/>
    <x v="68"/>
    <x v="14"/>
    <n v="1899.71"/>
    <s v="Travel"/>
    <s v="INV-018-20250320-0158"/>
    <b v="0"/>
    <s v=""/>
    <n v="0.55290860403974462"/>
    <n v="1"/>
    <n v="247581.44"/>
    <n v="0.71374269005847957"/>
  </r>
  <r>
    <n v="1238"/>
    <d v="2025-01-26T00:00:00"/>
    <x v="6"/>
    <x v="10"/>
    <n v="1036.8"/>
    <s v="Travel"/>
    <s v="INV-066-20250126-1237"/>
    <b v="0"/>
    <s v=""/>
    <n v="-0.75462293447123985"/>
    <n v="5"/>
    <n v="258589.75"/>
    <n v="0.23976608187134502"/>
  </r>
  <r>
    <n v="6087"/>
    <d v="2025-09-10T00:00:00"/>
    <x v="26"/>
    <x v="61"/>
    <n v="1848.7"/>
    <s v="IT"/>
    <s v="INV-035-20250910-6086"/>
    <b v="0"/>
    <s v=""/>
    <n v="1.7253597893735255E-2"/>
    <n v="4"/>
    <n v="273847.21999999997"/>
    <n v="0.52042034869835208"/>
  </r>
  <r>
    <n v="6263"/>
    <d v="2025-07-25T00:00:00"/>
    <x v="41"/>
    <x v="55"/>
    <n v="1144.78"/>
    <s v="Logistics"/>
    <s v="INV-022-20250725-6262"/>
    <b v="0"/>
    <s v=""/>
    <n v="-0.16665632668725425"/>
    <n v="3"/>
    <n v="174858.74"/>
    <n v="0.45402492421690804"/>
  </r>
  <r>
    <n v="156"/>
    <d v="2025-12-28T00:00:00"/>
    <x v="86"/>
    <x v="62"/>
    <n v="1243.03"/>
    <s v="Travel"/>
    <s v="INV-062-20251228-0155"/>
    <b v="0"/>
    <s v=""/>
    <n v="-0.44213121553517426"/>
    <n v="1"/>
    <n v="207058.92"/>
    <n v="0.34532163742690059"/>
  </r>
  <r>
    <n v="7900"/>
    <d v="2025-02-14T00:00:00"/>
    <x v="16"/>
    <x v="16"/>
    <n v="1805.64"/>
    <s v="Logistics"/>
    <s v="INV-064-20250214-7899"/>
    <b v="0"/>
    <s v=""/>
    <n v="0.9658624771613763"/>
    <n v="1"/>
    <n v="177196.16"/>
    <n v="0.83933984506567871"/>
  </r>
  <r>
    <n v="271"/>
    <d v="2025-09-26T00:00:00"/>
    <x v="12"/>
    <x v="39"/>
    <n v="2696.6"/>
    <s v="IT"/>
    <s v="INV-028-20250926-0270"/>
    <b v="0"/>
    <s v=""/>
    <n v="1.0283896915579873"/>
    <n v="4"/>
    <n v="275074.71999999997"/>
    <n v="0.84475758299498449"/>
  </r>
  <r>
    <n v="11251"/>
    <d v="2025-06-25T00:00:00"/>
    <x v="88"/>
    <x v="48"/>
    <n v="672.7"/>
    <s v="Marketing"/>
    <s v="INV-052-20250625-11250"/>
    <b v="0"/>
    <s v=""/>
    <n v="-0.43696030125668789"/>
    <n v="2"/>
    <n v="94892.41"/>
    <n v="0.34654266073594825"/>
  </r>
  <r>
    <n v="2264"/>
    <d v="2025-08-28T00:00:00"/>
    <x v="76"/>
    <x v="23"/>
    <n v="1788.65"/>
    <s v="Travel"/>
    <s v="INV-029-20250828-2263"/>
    <b v="0"/>
    <s v=""/>
    <n v="0.38462401738872676"/>
    <n v="3"/>
    <n v="208750.34"/>
    <n v="0.65818713450292399"/>
  </r>
  <r>
    <n v="14179"/>
    <d v="2025-08-22T00:00:00"/>
    <x v="2"/>
    <x v="7"/>
    <n v="52.63"/>
    <s v="Supplies"/>
    <s v="INV-002-20250822-14178"/>
    <b v="0"/>
    <s v=""/>
    <n v="-1.3469136341222456"/>
    <n v="2"/>
    <n v="55282.7"/>
    <n v="1.4031805425631431E-2"/>
  </r>
  <r>
    <n v="8016"/>
    <d v="2025-08-25T00:00:00"/>
    <x v="3"/>
    <x v="56"/>
    <n v="1442.01"/>
    <s v="Travel"/>
    <s v="INV-007-20250825-8015"/>
    <b v="0"/>
    <s v=""/>
    <n v="-0.14062511926451371"/>
    <n v="3"/>
    <n v="226325.98"/>
    <n v="0.44853801169590646"/>
  </r>
  <r>
    <n v="13741"/>
    <d v="2025-05-26T00:00:00"/>
    <x v="60"/>
    <x v="66"/>
    <n v="2124.63"/>
    <s v="IT"/>
    <s v="INV-024-20250526-13740"/>
    <b v="0"/>
    <s v=""/>
    <n v="0.34630511614444548"/>
    <n v="5"/>
    <n v="281512.93"/>
    <n v="0.63840458562216384"/>
  </r>
  <r>
    <n v="12826"/>
    <d v="2025-04-24T00:00:00"/>
    <x v="19"/>
    <x v="5"/>
    <n v="578.22"/>
    <s v="Marketing"/>
    <s v="INV-016-20250424-12825"/>
    <b v="0"/>
    <s v=""/>
    <n v="-0.65639435767082022"/>
    <n v="3"/>
    <n v="137154.78"/>
    <n v="0.2620299231702386"/>
  </r>
  <r>
    <n v="10975"/>
    <d v="2025-06-26T00:00:00"/>
    <x v="68"/>
    <x v="26"/>
    <n v="1293.7"/>
    <s v="Travel"/>
    <s v="INV-070-20250626-10974"/>
    <b v="0"/>
    <s v=""/>
    <n v="-0.3653530775412332"/>
    <n v="8"/>
    <n v="247581.44"/>
    <n v="0.37222222222222223"/>
  </r>
  <r>
    <n v="6391"/>
    <d v="2025-05-27T00:00:00"/>
    <x v="68"/>
    <x v="63"/>
    <n v="651.59"/>
    <s v="Travel"/>
    <s v="INV-001-20250527-6390"/>
    <b v="0"/>
    <s v=""/>
    <n v="-1.3383155837044347"/>
    <n v="6"/>
    <n v="247581.44"/>
    <n v="9.2982456140350875E-2"/>
  </r>
  <r>
    <n v="5659"/>
    <d v="2025-05-25T00:00:00"/>
    <x v="43"/>
    <x v="25"/>
    <n v="346.23"/>
    <s v="Supplies"/>
    <s v="INV-065-20250525-5658"/>
    <b v="0"/>
    <s v=""/>
    <n v="-0.28843573637816439"/>
    <n v="1"/>
    <n v="59966.83"/>
    <n v="0.37464920486435921"/>
  </r>
  <r>
    <n v="4132"/>
    <d v="2025-05-15T00:00:00"/>
    <x v="97"/>
    <x v="53"/>
    <n v="519.34"/>
    <s v="Travel"/>
    <s v="INV-006-20250515-4131"/>
    <b v="0"/>
    <s v=""/>
    <n v="-1.5387084937044089"/>
    <n v="3"/>
    <n v="218164.1"/>
    <n v="5.8479532163742687E-2"/>
  </r>
  <r>
    <n v="1328"/>
    <d v="2025-07-15T00:00:00"/>
    <x v="81"/>
    <x v="54"/>
    <n v="500.42"/>
    <s v="IT"/>
    <s v="INV-032-20250715-1327"/>
    <b v="0"/>
    <s v=""/>
    <n v="-1.590594700685859"/>
    <n v="2"/>
    <n v="272114.53999999998"/>
    <n v="4.9677573441604971E-2"/>
  </r>
  <r>
    <n v="1477"/>
    <d v="2025-08-27T00:00:00"/>
    <x v="74"/>
    <x v="6"/>
    <n v="1008.47"/>
    <s v="Marketing"/>
    <s v="INV-060-20250827-1476"/>
    <b v="0"/>
    <s v=""/>
    <n v="0.34288065050213068"/>
    <n v="5"/>
    <n v="146136.59"/>
    <n v="0.66518398706025073"/>
  </r>
  <r>
    <n v="14237"/>
    <d v="2025-08-25T00:00:00"/>
    <x v="90"/>
    <x v="51"/>
    <n v="629.27"/>
    <s v="Marketing"/>
    <s v="INV-054-20250825-14236"/>
    <b v="0"/>
    <s v=""/>
    <n v="-0.53782843281961956"/>
    <n v="7"/>
    <n v="119885.63"/>
    <n v="0.30489284270117267"/>
  </r>
  <r>
    <n v="5651"/>
    <d v="2025-07-26T00:00:00"/>
    <x v="23"/>
    <x v="32"/>
    <n v="604.45000000000005"/>
    <s v="IT"/>
    <s v="INV-055-20250726-5650"/>
    <b v="0"/>
    <s v=""/>
    <n v="-1.4665370431508995"/>
    <n v="2"/>
    <n v="279129.21999999997"/>
    <n v="6.8067828994506807E-2"/>
  </r>
  <r>
    <n v="13944"/>
    <d v="2025-01-24T00:00:00"/>
    <x v="77"/>
    <x v="48"/>
    <n v="555.6"/>
    <s v="Logistics"/>
    <s v="INV-052-20250124-13943"/>
    <b v="0"/>
    <s v=""/>
    <n v="-1.1763367867718955"/>
    <n v="2"/>
    <n v="173483.1"/>
    <n v="0.11249578982822499"/>
  </r>
  <r>
    <n v="2143"/>
    <d v="2025-06-25T00:00:00"/>
    <x v="53"/>
    <x v="44"/>
    <n v="2802.18"/>
    <s v="IT"/>
    <s v="INV-017-20250625-2142"/>
    <b v="0"/>
    <s v=""/>
    <n v="1.1542957521418671"/>
    <n v="4"/>
    <n v="269903.28999999998"/>
    <n v="0.86899928349653688"/>
  </r>
  <r>
    <n v="8866"/>
    <d v="2025-04-25T00:00:00"/>
    <x v="71"/>
    <x v="15"/>
    <n v="2999.32"/>
    <s v="IT"/>
    <s v="INV-019-20250425-8865"/>
    <b v="0"/>
    <s v=""/>
    <n v="1.3893887696026184"/>
    <n v="3"/>
    <n v="302620.33"/>
    <n v="0.90876522569859086"/>
  </r>
  <r>
    <n v="9411"/>
    <d v="2025-02-21T00:00:00"/>
    <x v="94"/>
    <x v="69"/>
    <n v="606.96"/>
    <s v="Travel"/>
    <s v="INV-042-20250221-9410"/>
    <b v="0"/>
    <s v=""/>
    <n v="-1.4059415615743693"/>
    <n v="3"/>
    <n v="209824.79"/>
    <n v="8.1578947368421056E-2"/>
  </r>
  <r>
    <n v="12105"/>
    <d v="2025-11-23T00:00:00"/>
    <x v="26"/>
    <x v="36"/>
    <n v="1310.73"/>
    <s v="IT"/>
    <s v="INV-031-20251123-12104"/>
    <b v="0"/>
    <s v=""/>
    <n v="-0.62428536225316622"/>
    <n v="3"/>
    <n v="273847.21999999997"/>
    <n v="0.28803439216622878"/>
  </r>
  <r>
    <n v="14525"/>
    <d v="2025-10-27T00:00:00"/>
    <x v="71"/>
    <x v="54"/>
    <n v="1121.81"/>
    <s v="IT"/>
    <s v="INV-032-20251027-14524"/>
    <b v="0"/>
    <s v=""/>
    <n v="-0.84957588096415881"/>
    <n v="3"/>
    <n v="302620.33"/>
    <n v="0.21399570097922141"/>
  </r>
  <r>
    <n v="2130"/>
    <d v="2025-07-20T00:00:00"/>
    <x v="13"/>
    <x v="58"/>
    <n v="522.08000000000004"/>
    <s v="Supplies"/>
    <s v="INV-051-20250720-2129"/>
    <b v="0"/>
    <s v=""/>
    <n v="0.34553339958333668"/>
    <n v="1"/>
    <n v="65531.63"/>
    <n v="0.72871842843779233"/>
  </r>
  <r>
    <n v="7217"/>
    <d v="2025-04-11T00:00:00"/>
    <x v="1"/>
    <x v="44"/>
    <n v="625.98"/>
    <s v="Travel"/>
    <s v="INV-017-20250411-7216"/>
    <b v="0"/>
    <s v=""/>
    <n v="-1.3771213487335412"/>
    <n v="1"/>
    <n v="209935.73"/>
    <n v="8.4795321637426896E-2"/>
  </r>
  <r>
    <n v="3197"/>
    <d v="2025-09-25T00:00:00"/>
    <x v="1"/>
    <x v="45"/>
    <n v="1326.56"/>
    <s v="Travel"/>
    <s v="INV-063-20250925-3196"/>
    <b v="0"/>
    <s v=""/>
    <n v="-0.31556168984672184"/>
    <n v="5"/>
    <n v="209935.73"/>
    <n v="0.38918128654970763"/>
  </r>
  <r>
    <n v="14732"/>
    <d v="2025-07-27T00:00:00"/>
    <x v="79"/>
    <x v="41"/>
    <n v="2084.39"/>
    <s v="IT"/>
    <s v="INV-015-20250727-14731"/>
    <b v="0"/>
    <s v=""/>
    <n v="0.29831818795827991"/>
    <n v="4"/>
    <n v="277077.26"/>
    <n v="0.62120850250776216"/>
  </r>
  <r>
    <n v="13366"/>
    <d v="2025-06-09T00:00:00"/>
    <x v="2"/>
    <x v="23"/>
    <n v="868.39"/>
    <s v="Supplies"/>
    <s v="INV-029-20250609-13365"/>
    <b v="0"/>
    <s v=""/>
    <n v="1.5940398054680531"/>
    <n v="1"/>
    <n v="55282.7"/>
    <n v="0.98082319925163708"/>
  </r>
  <r>
    <n v="13970"/>
    <d v="2025-04-24T00:00:00"/>
    <x v="48"/>
    <x v="71"/>
    <n v="707.3"/>
    <s v="IT"/>
    <s v="INV-033-20250424-13969"/>
    <b v="0"/>
    <s v=""/>
    <n v="-1.3438865569693117"/>
    <n v="2"/>
    <n v="292016.58"/>
    <n v="8.980176737520898E-2"/>
  </r>
  <r>
    <n v="3180"/>
    <d v="2025-11-18T00:00:00"/>
    <x v="97"/>
    <x v="4"/>
    <n v="1529.32"/>
    <s v="Travel"/>
    <s v="INV-034-20251118-3179"/>
    <b v="0"/>
    <s v=""/>
    <n v="-8.3279172070639534E-3"/>
    <n v="2"/>
    <n v="218164.1"/>
    <n v="0.50321637426900589"/>
  </r>
  <r>
    <n v="1167"/>
    <d v="2025-04-05T00:00:00"/>
    <x v="71"/>
    <x v="30"/>
    <n v="1455.76"/>
    <s v="IT"/>
    <s v="INV-069-20250405-1166"/>
    <b v="0"/>
    <s v=""/>
    <n v="-0.4513344627790225"/>
    <n v="4"/>
    <n v="302620.33"/>
    <n v="0.34869835204203486"/>
  </r>
  <r>
    <n v="9287"/>
    <d v="2025-04-25T00:00:00"/>
    <x v="76"/>
    <x v="38"/>
    <n v="2828.07"/>
    <s v="Travel"/>
    <s v="INV-027-20250425-9286"/>
    <b v="0"/>
    <s v=""/>
    <n v="1.9596137981991097"/>
    <n v="2"/>
    <n v="208750.34"/>
    <n v="0.96959064327485378"/>
  </r>
  <r>
    <n v="13470"/>
    <d v="2025-09-26T00:00:00"/>
    <x v="98"/>
    <x v="35"/>
    <n v="643.16"/>
    <s v="IT"/>
    <s v="INV-037-20250926-13469"/>
    <b v="0"/>
    <s v=""/>
    <n v="-1.4203746676517333"/>
    <n v="3"/>
    <n v="279380.56"/>
    <n v="7.6188201576307624E-2"/>
  </r>
  <r>
    <n v="14001"/>
    <d v="2025-09-27T00:00:00"/>
    <x v="54"/>
    <x v="12"/>
    <n v="162.07"/>
    <s v="Marketing"/>
    <s v="INV-045-20250927-14000"/>
    <b v="0"/>
    <s v=""/>
    <n v="-1.6229214806253198"/>
    <n v="4"/>
    <n v="167756.57999999999"/>
    <n v="2.3857662757784066E-2"/>
  </r>
  <r>
    <n v="6188"/>
    <d v="2025-12-10T00:00:00"/>
    <x v="8"/>
    <x v="3"/>
    <n v="459.78"/>
    <s v="Supplies"/>
    <s v="INV-005-20251210-6187"/>
    <b v="0"/>
    <s v=""/>
    <n v="0.12093131160834918"/>
    <n v="3"/>
    <n v="63239.13"/>
    <n v="0.61085126286248825"/>
  </r>
  <r>
    <n v="10157"/>
    <d v="2025-08-25T00:00:00"/>
    <x v="64"/>
    <x v="0"/>
    <n v="374.27"/>
    <s v="Supplies"/>
    <s v="INV-056-20250825-10156"/>
    <b v="0"/>
    <s v=""/>
    <n v="-0.18734677093966301"/>
    <n v="2"/>
    <n v="61550.31"/>
    <n v="0.43077642656688492"/>
  </r>
  <r>
    <n v="13278"/>
    <d v="2025-02-18T00:00:00"/>
    <x v="29"/>
    <x v="55"/>
    <n v="1613.8"/>
    <s v="Logistics"/>
    <s v="INV-022-20250218-13277"/>
    <b v="0"/>
    <s v=""/>
    <n v="0.63710539195373572"/>
    <n v="5"/>
    <n v="204673.19"/>
    <n v="0.75412596833950829"/>
  </r>
  <r>
    <n v="6546"/>
    <d v="2025-01-01T00:00:00"/>
    <x v="46"/>
    <x v="65"/>
    <n v="1441.15"/>
    <s v="Travel"/>
    <s v="INV-023-20250101-6545"/>
    <b v="0"/>
    <s v=""/>
    <n v="-0.14192824140137539"/>
    <n v="5"/>
    <n v="186254.95"/>
    <n v="0.44795321637426899"/>
  </r>
  <r>
    <n v="7840"/>
    <d v="2025-03-06T00:00:00"/>
    <x v="2"/>
    <x v="55"/>
    <n v="632.86"/>
    <s v="Supplies"/>
    <s v="INV-022-20250306-7839"/>
    <b v="0"/>
    <s v=""/>
    <n v="0.74491412680434932"/>
    <n v="4"/>
    <n v="55282.7"/>
    <n v="0.86950420954162766"/>
  </r>
  <r>
    <n v="6797"/>
    <d v="2025-02-20T00:00:00"/>
    <x v="37"/>
    <x v="4"/>
    <n v="1344.44"/>
    <s v="Logistics"/>
    <s v="INV-034-20250220-6796"/>
    <b v="0"/>
    <s v=""/>
    <n v="0.17550192827812061"/>
    <n v="4"/>
    <n v="182952.31"/>
    <n v="0.60188615695520375"/>
  </r>
  <r>
    <n v="10038"/>
    <d v="2025-03-27T00:00:00"/>
    <x v="9"/>
    <x v="3"/>
    <n v="1249.1500000000001"/>
    <s v="Travel"/>
    <s v="INV-005-20250327-10037"/>
    <b v="0"/>
    <s v=""/>
    <n v="-0.43285783474727357"/>
    <n v="2"/>
    <n v="259557.47"/>
    <n v="0.34853801169590642"/>
  </r>
  <r>
    <n v="10122"/>
    <d v="2025-07-27T00:00:00"/>
    <x v="72"/>
    <x v="52"/>
    <n v="631.27"/>
    <s v="Supplies"/>
    <s v="INV-050-20250727-10121"/>
    <b v="0"/>
    <s v=""/>
    <n v="0.73918190658155247"/>
    <n v="2"/>
    <n v="60320.51"/>
    <n v="0.8671655753040225"/>
  </r>
  <r>
    <n v="482"/>
    <d v="2025-01-10T00:00:00"/>
    <x v="30"/>
    <x v="14"/>
    <n v="1487.14"/>
    <s v="Travel"/>
    <s v="INV-018-20250110-0481"/>
    <b v="0"/>
    <s v=""/>
    <n v="-7.224151224524071E-2"/>
    <n v="2"/>
    <n v="244403.75"/>
    <n v="0.47660818713450293"/>
  </r>
  <r>
    <n v="12773"/>
    <d v="2025-06-13T00:00:00"/>
    <x v="38"/>
    <x v="39"/>
    <n v="945.53"/>
    <s v="IT"/>
    <s v="INV-028-20250613-12772"/>
    <b v="0"/>
    <s v=""/>
    <n v="-1.0597929709407297"/>
    <n v="2"/>
    <n v="235326.09"/>
    <n v="0.15285407212801527"/>
  </r>
  <r>
    <n v="4464"/>
    <d v="2025-04-28T00:00:00"/>
    <x v="69"/>
    <x v="44"/>
    <n v="509.29"/>
    <s v="Marketing"/>
    <s v="INV-017-20250428-4463"/>
    <b v="0"/>
    <s v=""/>
    <n v="-0.81648738803307819"/>
    <n v="1"/>
    <n v="142308.87"/>
    <n v="0.20420541852001617"/>
  </r>
  <r>
    <n v="9941"/>
    <d v="2025-08-23T00:00:00"/>
    <x v="65"/>
    <x v="36"/>
    <n v="1991.3"/>
    <s v="Travel"/>
    <s v="INV-031-20250823-9940"/>
    <b v="0"/>
    <s v=""/>
    <n v="0.6916911116155301"/>
    <n v="2"/>
    <n v="226279.57"/>
    <n v="0.76111111111111107"/>
  </r>
  <r>
    <n v="9116"/>
    <d v="2025-09-26T00:00:00"/>
    <x v="53"/>
    <x v="48"/>
    <n v="2487.12"/>
    <s v="IT"/>
    <s v="INV-052-20250926-9115"/>
    <b v="0"/>
    <s v=""/>
    <n v="0.77858100079163806"/>
    <n v="4"/>
    <n v="269903.28999999998"/>
    <n v="0.78385478863147839"/>
  </r>
  <r>
    <n v="5390"/>
    <d v="2025-02-19T00:00:00"/>
    <x v="16"/>
    <x v="5"/>
    <n v="354.95"/>
    <s v="Logistics"/>
    <s v="INV-016-20250219-5389"/>
    <b v="0"/>
    <s v=""/>
    <n v="-1.5201916092641443"/>
    <n v="6"/>
    <n v="177196.16"/>
    <n v="5.1869316268103739E-2"/>
  </r>
  <r>
    <n v="1282"/>
    <d v="2025-06-27T00:00:00"/>
    <x v="7"/>
    <x v="40"/>
    <n v="1997.81"/>
    <s v="IT"/>
    <s v="INV-004-20250627-1281"/>
    <b v="0"/>
    <s v=""/>
    <n v="0.19506997119987576"/>
    <n v="4"/>
    <n v="293561.01"/>
    <n v="0.58275614998805825"/>
  </r>
  <r>
    <n v="6593"/>
    <d v="2025-07-07T00:00:00"/>
    <x v="2"/>
    <x v="49"/>
    <n v="429.51"/>
    <s v="Supplies"/>
    <s v="INV-053-20250707-6592"/>
    <b v="0"/>
    <s v=""/>
    <n v="1.1802817178126691E-2"/>
    <n v="1"/>
    <n v="55282.7"/>
    <n v="0.55004677268475211"/>
  </r>
  <r>
    <n v="10988"/>
    <d v="2025-05-06T00:00:00"/>
    <x v="90"/>
    <x v="60"/>
    <n v="640.53"/>
    <s v="Marketing"/>
    <s v="INV-010-20250506-10987"/>
    <b v="0"/>
    <s v=""/>
    <n v="-0.51167657554587764"/>
    <n v="2"/>
    <n v="119885.63"/>
    <n v="0.31540638900121309"/>
  </r>
  <r>
    <n v="3617"/>
    <d v="2025-07-25T00:00:00"/>
    <x v="48"/>
    <x v="26"/>
    <n v="910.85"/>
    <s v="IT"/>
    <s v="INV-070-20250725-3616"/>
    <b v="0"/>
    <s v=""/>
    <n v="-1.1011494985127031"/>
    <n v="5"/>
    <n v="292016.58"/>
    <n v="0.14473369954621448"/>
  </r>
  <r>
    <n v="8260"/>
    <d v="2025-04-07T00:00:00"/>
    <x v="62"/>
    <x v="57"/>
    <n v="1515.9"/>
    <s v="Travel"/>
    <s v="INV-049-20250407-8259"/>
    <b v="0"/>
    <s v=""/>
    <n v="-2.866268357530306E-2"/>
    <n v="2"/>
    <n v="220230.11"/>
    <n v="0.49444444444444446"/>
  </r>
  <r>
    <n v="4981"/>
    <d v="2025-07-19T00:00:00"/>
    <x v="63"/>
    <x v="13"/>
    <n v="1163.6500000000001"/>
    <s v="Logistics"/>
    <s v="INV-036-20250719-4980"/>
    <b v="0"/>
    <s v=""/>
    <n v="-0.13431872140228648"/>
    <n v="2"/>
    <n v="195932.18"/>
    <n v="0.47187605254294374"/>
  </r>
  <r>
    <n v="2391"/>
    <d v="2025-07-19T00:00:00"/>
    <x v="40"/>
    <x v="12"/>
    <n v="1604.36"/>
    <s v="Logistics"/>
    <s v="INV-045-20250719-2390"/>
    <b v="0"/>
    <s v=""/>
    <n v="0.62092802078838882"/>
    <n v="2"/>
    <n v="167366.6"/>
    <n v="0.74806332098349615"/>
  </r>
  <r>
    <n v="5308"/>
    <d v="2025-12-26T00:00:00"/>
    <x v="56"/>
    <x v="56"/>
    <n v="1813.2"/>
    <s v="Logistics"/>
    <s v="INV-007-20251226-5307"/>
    <b v="0"/>
    <s v=""/>
    <n v="0.97881808373023449"/>
    <n v="3"/>
    <n v="145129.46"/>
    <n v="0.84068710003368141"/>
  </r>
  <r>
    <n v="2971"/>
    <d v="2025-10-21T00:00:00"/>
    <x v="26"/>
    <x v="47"/>
    <n v="1125.73"/>
    <s v="IT"/>
    <s v="INV-039-20251021-2970"/>
    <b v="0"/>
    <s v=""/>
    <n v="-0.84490121002753427"/>
    <n v="3"/>
    <n v="273847.21999999997"/>
    <n v="0.21590637688082159"/>
  </r>
  <r>
    <n v="13953"/>
    <d v="2025-01-27T00:00:00"/>
    <x v="10"/>
    <x v="5"/>
    <n v="858.29"/>
    <s v="IT"/>
    <s v="INV-016-20250127-13952"/>
    <b v="0"/>
    <s v=""/>
    <n v="-1.1638282496425452"/>
    <n v="2"/>
    <n v="236917.21"/>
    <n v="0.1289706233580129"/>
  </r>
  <r>
    <n v="3301"/>
    <d v="2025-05-25T00:00:00"/>
    <x v="11"/>
    <x v="37"/>
    <n v="1641.22"/>
    <s v="Logistics"/>
    <s v="INV-009-20250525-3300"/>
    <b v="0"/>
    <s v=""/>
    <n v="0.68409517133443587"/>
    <n v="2"/>
    <n v="186723.46"/>
    <n v="0.76860895924553718"/>
  </r>
  <r>
    <n v="583"/>
    <d v="2025-07-27T00:00:00"/>
    <x v="96"/>
    <x v="29"/>
    <n v="1472.3"/>
    <s v="IT"/>
    <s v="INV-030-20250727-0582"/>
    <b v="0"/>
    <s v=""/>
    <n v="-0.43161021346989797"/>
    <n v="3"/>
    <n v="283069.34000000003"/>
    <n v="0.35586338667303558"/>
  </r>
  <r>
    <n v="8663"/>
    <d v="2025-10-28T00:00:00"/>
    <x v="43"/>
    <x v="6"/>
    <n v="46.27"/>
    <s v="Supplies"/>
    <s v="INV-060-20251028-8662"/>
    <b v="0"/>
    <s v=""/>
    <n v="-1.3698425150134323"/>
    <n v="4"/>
    <n v="59966.83"/>
    <n v="9.8222637979420019E-3"/>
  </r>
  <r>
    <n v="7686"/>
    <d v="2025-02-25T00:00:00"/>
    <x v="21"/>
    <x v="21"/>
    <n v="836.54"/>
    <s v="Marketing"/>
    <s v="INV-040-20250225-7685"/>
    <b v="0"/>
    <s v=""/>
    <n v="-5.6434520108387634E-2"/>
    <n v="4"/>
    <n v="140134.76"/>
    <n v="0.49818034775576225"/>
  </r>
  <r>
    <n v="7436"/>
    <d v="2025-03-26T00:00:00"/>
    <x v="38"/>
    <x v="64"/>
    <n v="1654.34"/>
    <s v="IT"/>
    <s v="INV-008-20250326-7435"/>
    <b v="0"/>
    <s v=""/>
    <n v="-0.21452421925991988"/>
    <n v="4"/>
    <n v="235326.09"/>
    <n v="0.42751373298304274"/>
  </r>
  <r>
    <n v="6080"/>
    <d v="2025-05-26T00:00:00"/>
    <x v="23"/>
    <x v="27"/>
    <n v="826.62"/>
    <s v="IT"/>
    <s v="INV-043-20250526-6079"/>
    <b v="0"/>
    <s v=""/>
    <n v="-1.2015952977453248"/>
    <n v="5"/>
    <n v="279129.21999999997"/>
    <n v="0.12037258180081203"/>
  </r>
  <r>
    <n v="284"/>
    <d v="2025-04-03T00:00:00"/>
    <x v="57"/>
    <x v="22"/>
    <n v="1992.45"/>
    <s v="Travel"/>
    <s v="INV-012-20250403-0283"/>
    <b v="0"/>
    <s v=""/>
    <n v="0.69343365865900819"/>
    <n v="7"/>
    <n v="224445.3"/>
    <n v="0.76140350877192986"/>
  </r>
  <r>
    <n v="4918"/>
    <d v="2025-11-28T00:00:00"/>
    <x v="53"/>
    <x v="49"/>
    <n v="1275.8900000000001"/>
    <s v="IT"/>
    <s v="INV-053-20251128-4917"/>
    <b v="0"/>
    <s v=""/>
    <n v="-0.66583269272051204"/>
    <n v="2"/>
    <n v="269903.28999999998"/>
    <n v="0.27059947456412708"/>
  </r>
  <r>
    <n v="843"/>
    <d v="2025-06-26T00:00:00"/>
    <x v="5"/>
    <x v="28"/>
    <n v="3442.38"/>
    <s v="IT"/>
    <s v="INV-058-20250626-0842"/>
    <b v="0"/>
    <s v=""/>
    <n v="1.9177458372507887"/>
    <n v="3"/>
    <n v="287056.24"/>
    <n v="0.96560783377119652"/>
  </r>
  <r>
    <n v="12519"/>
    <d v="2025-10-19T00:00:00"/>
    <x v="22"/>
    <x v="56"/>
    <n v="514.07000000000005"/>
    <s v="Supplies"/>
    <s v="INV-007-20251019-12518"/>
    <b v="0"/>
    <s v=""/>
    <n v="0.31665598827226693"/>
    <n v="5"/>
    <n v="70030.070000000007"/>
    <n v="0.7146866230121609"/>
  </r>
  <r>
    <n v="12478"/>
    <d v="2025-11-25T00:00:00"/>
    <x v="10"/>
    <x v="51"/>
    <n v="544.92999999999995"/>
    <s v="IT"/>
    <s v="INV-054-20251125-12477"/>
    <b v="0"/>
    <s v=""/>
    <n v="-1.5375157202294425"/>
    <n v="2"/>
    <n v="236917.21"/>
    <n v="5.6842608072605681E-2"/>
  </r>
  <r>
    <n v="5259"/>
    <d v="2025-01-15T00:00:00"/>
    <x v="23"/>
    <x v="48"/>
    <n v="1718.23"/>
    <s v="IT"/>
    <s v="INV-052-20250115-5258"/>
    <b v="0"/>
    <s v=""/>
    <n v="-0.13833423810151774"/>
    <n v="2"/>
    <n v="279129.21999999997"/>
    <n v="0.45545736804394554"/>
  </r>
  <r>
    <n v="358"/>
    <d v="2025-09-16T00:00:00"/>
    <x v="19"/>
    <x v="17"/>
    <n v="1120.93"/>
    <s v="Marketing"/>
    <s v="INV-011-20250916-0357"/>
    <b v="0"/>
    <s v=""/>
    <n v="0.60407406693241561"/>
    <n v="3"/>
    <n v="137154.78"/>
    <n v="0.76142337242215929"/>
  </r>
  <r>
    <n v="5636"/>
    <d v="2025-04-10T00:00:00"/>
    <x v="6"/>
    <x v="14"/>
    <n v="1338.56"/>
    <s v="Travel"/>
    <s v="INV-018-20250410-5635"/>
    <b v="0"/>
    <s v=""/>
    <n v="-0.29737859026260322"/>
    <n v="2"/>
    <n v="258589.75"/>
    <n v="0.39590643274853798"/>
  </r>
  <r>
    <n v="2387"/>
    <d v="2025-04-26T00:00:00"/>
    <x v="84"/>
    <x v="29"/>
    <n v="804.82"/>
    <s v="Logistics"/>
    <s v="INV-030-20250426-2386"/>
    <b v="0"/>
    <s v=""/>
    <n v="-0.74924733318845005"/>
    <n v="3"/>
    <n v="187457.48"/>
    <n v="0.23913775682047828"/>
  </r>
  <r>
    <n v="1216"/>
    <d v="2025-03-25T00:00:00"/>
    <x v="63"/>
    <x v="59"/>
    <n v="1772.36"/>
    <s v="Logistics"/>
    <s v="INV-048-20250325-1215"/>
    <b v="0"/>
    <s v=""/>
    <n v="0.90883038898523827"/>
    <n v="6"/>
    <n v="195932.18"/>
    <n v="0.82350959919164701"/>
  </r>
  <r>
    <n v="14174"/>
    <d v="2025-04-19T00:00:00"/>
    <x v="71"/>
    <x v="1"/>
    <n v="739.26"/>
    <s v="IT"/>
    <s v="INV-046-20250419-14173"/>
    <b v="0"/>
    <s v=""/>
    <n v="-1.3057736786186696"/>
    <n v="3"/>
    <n v="302620.33"/>
    <n v="9.8877477907809888E-2"/>
  </r>
  <r>
    <n v="11269"/>
    <d v="2025-02-05T00:00:00"/>
    <x v="70"/>
    <x v="46"/>
    <n v="319.57"/>
    <s v="Supplies"/>
    <s v="INV-061-20250205-11268"/>
    <b v="0"/>
    <s v=""/>
    <n v="-0.38454956728367268"/>
    <n v="5"/>
    <n v="65851.48"/>
    <n v="0.33115060804490176"/>
  </r>
  <r>
    <n v="11223"/>
    <d v="2025-06-27T00:00:00"/>
    <x v="63"/>
    <x v="65"/>
    <n v="1738.24"/>
    <s v="Logistics"/>
    <s v="INV-023-20250627-11222"/>
    <b v="0"/>
    <s v=""/>
    <n v="0.85035878896811634"/>
    <n v="3"/>
    <n v="195932.18"/>
    <n v="0.80902660828561801"/>
  </r>
  <r>
    <n v="12936"/>
    <d v="2025-05-02T00:00:00"/>
    <x v="62"/>
    <x v="31"/>
    <n v="1286.3599999999999"/>
    <s v="Travel"/>
    <s v="INV-020-20250502-12935"/>
    <b v="0"/>
    <s v=""/>
    <n v="-0.37647507345351933"/>
    <n v="4"/>
    <n v="220230.11"/>
    <n v="0.36929824561403507"/>
  </r>
  <r>
    <n v="13607"/>
    <d v="2025-02-27T00:00:00"/>
    <x v="76"/>
    <x v="52"/>
    <n v="619.14"/>
    <s v="Travel"/>
    <s v="INV-050-20250227-13606"/>
    <b v="0"/>
    <s v=""/>
    <n v="-1.387485715496489"/>
    <n v="4"/>
    <n v="208750.34"/>
    <n v="8.3333333333333329E-2"/>
  </r>
  <r>
    <n v="8921"/>
    <d v="2025-12-09T00:00:00"/>
    <x v="25"/>
    <x v="17"/>
    <n v="1834.55"/>
    <s v="IT"/>
    <s v="INV-011-20251209-8920"/>
    <b v="0"/>
    <s v=""/>
    <n v="3.7946683423618389E-4"/>
    <n v="6"/>
    <n v="342551.38"/>
    <n v="0.51206114162885119"/>
  </r>
  <r>
    <n v="12141"/>
    <d v="2025-01-28T00:00:00"/>
    <x v="29"/>
    <x v="46"/>
    <n v="310.81"/>
    <s v="Logistics"/>
    <s v="INV-061-20250128-12140"/>
    <b v="0"/>
    <s v=""/>
    <n v="-1.5958345290987215"/>
    <n v="3"/>
    <n v="204673.19"/>
    <n v="4.1091276524082183E-2"/>
  </r>
  <r>
    <n v="9809"/>
    <d v="2025-06-28T00:00:00"/>
    <x v="22"/>
    <x v="42"/>
    <n v="355.42"/>
    <s v="Supplies"/>
    <s v="INV-021-20250628-9808"/>
    <b v="0"/>
    <s v=""/>
    <n v="-0.25530422452439017"/>
    <n v="5"/>
    <n v="70030.070000000007"/>
    <n v="0.39522918615528529"/>
  </r>
  <r>
    <n v="9291"/>
    <d v="2025-12-01T00:00:00"/>
    <x v="19"/>
    <x v="58"/>
    <n v="386.3"/>
    <s v="Marketing"/>
    <s v="INV-051-20251201-9290"/>
    <b v="0"/>
    <s v=""/>
    <n v="-1.1021372038499084"/>
    <n v="4"/>
    <n v="137154.78"/>
    <n v="0.11686211079660332"/>
  </r>
  <r>
    <n v="2687"/>
    <d v="2025-06-27T00:00:00"/>
    <x v="33"/>
    <x v="17"/>
    <n v="1775.4"/>
    <s v="Travel"/>
    <s v="INV-011-20250627-2686"/>
    <b v="0"/>
    <s v=""/>
    <n v="0.36454684493126244"/>
    <n v="2"/>
    <n v="182897"/>
    <n v="0.64941520467836256"/>
  </r>
  <r>
    <n v="236"/>
    <d v="2025-11-04T00:00:00"/>
    <x v="78"/>
    <x v="53"/>
    <n v="1433.74"/>
    <s v="Logistics"/>
    <s v="INV-006-20251104-0235"/>
    <b v="0"/>
    <s v=""/>
    <n v="0.32853574661132678"/>
    <n v="3"/>
    <n v="161827.99"/>
    <n v="0.65779723812731561"/>
  </r>
  <r>
    <n v="9128"/>
    <d v="2025-08-05T00:00:00"/>
    <x v="21"/>
    <x v="42"/>
    <n v="1650.36"/>
    <s v="Marketing"/>
    <s v="INV-021-20250805-9127"/>
    <b v="0"/>
    <s v=""/>
    <n v="1.8336990932589821"/>
    <n v="2"/>
    <n v="140134.76"/>
    <n v="0.97290739991912656"/>
  </r>
  <r>
    <n v="245"/>
    <d v="2025-05-26T00:00:00"/>
    <x v="91"/>
    <x v="44"/>
    <n v="1848.56"/>
    <s v="Travel"/>
    <s v="INV-017-20250526-0244"/>
    <b v="0"/>
    <s v=""/>
    <n v="0.47540314206243883"/>
    <n v="8"/>
    <n v="223512.93"/>
    <n v="0.68538011695906431"/>
  </r>
  <r>
    <n v="9154"/>
    <d v="2025-05-22T00:00:00"/>
    <x v="34"/>
    <x v="57"/>
    <n v="1953.51"/>
    <s v="Travel"/>
    <s v="INV-049-20250522-9153"/>
    <b v="0"/>
    <s v=""/>
    <n v="0.63442950050854319"/>
    <n v="2"/>
    <n v="212680.56"/>
    <n v="0.73859649122807014"/>
  </r>
  <r>
    <n v="6900"/>
    <d v="2025-08-25T00:00:00"/>
    <x v="90"/>
    <x v="40"/>
    <n v="1049.6400000000001"/>
    <s v="Marketing"/>
    <s v="INV-004-20250825-6899"/>
    <b v="0"/>
    <s v=""/>
    <n v="0.4384998302499063"/>
    <n v="4"/>
    <n v="119885.63"/>
    <n v="0.70319450060655075"/>
  </r>
  <r>
    <n v="6291"/>
    <d v="2025-11-25T00:00:00"/>
    <x v="27"/>
    <x v="16"/>
    <n v="656.84"/>
    <s v="Logistics"/>
    <s v="INV-064-20251125-6290"/>
    <b v="0"/>
    <s v=""/>
    <n v="-1.0028413358418418"/>
    <n v="3"/>
    <n v="201368.76"/>
    <n v="0.16200740990232401"/>
  </r>
  <r>
    <n v="75"/>
    <d v="2025-12-25T00:00:00"/>
    <x v="2"/>
    <x v="58"/>
    <n v="396.77"/>
    <s v="Supplies"/>
    <s v="INV-051-20251225-0074"/>
    <b v="0"/>
    <s v=""/>
    <n v="-0.1062304470321636"/>
    <n v="2"/>
    <n v="55282.7"/>
    <n v="0.48082319925163702"/>
  </r>
  <r>
    <n v="10837"/>
    <d v="2025-01-25T00:00:00"/>
    <x v="15"/>
    <x v="64"/>
    <n v="1903.4"/>
    <s v="IT"/>
    <s v="INV-008-20250125-10836"/>
    <b v="0"/>
    <s v=""/>
    <n v="8.2484337749183581E-2"/>
    <n v="3"/>
    <n v="297695.61"/>
    <n v="0.54215428707905422"/>
  </r>
  <r>
    <n v="4373"/>
    <d v="2025-08-04T00:00:00"/>
    <x v="28"/>
    <x v="23"/>
    <n v="339.93"/>
    <s v="Supplies"/>
    <s v="INV-029-20250804-4372"/>
    <b v="0"/>
    <s v=""/>
    <n v="-0.31114830707226426"/>
    <n v="6"/>
    <n v="102059.67"/>
    <n v="0.362956033676333"/>
  </r>
  <r>
    <n v="12584"/>
    <d v="2025-11-27T00:00:00"/>
    <x v="51"/>
    <x v="21"/>
    <n v="557.54999999999995"/>
    <s v="IT"/>
    <s v="INV-040-20251127-12583"/>
    <b v="0"/>
    <s v=""/>
    <n v="-1.5224661418569421"/>
    <n v="3"/>
    <n v="329893.7"/>
    <n v="5.8275614998805826E-2"/>
  </r>
  <r>
    <n v="6063"/>
    <d v="2025-08-04T00:00:00"/>
    <x v="65"/>
    <x v="27"/>
    <n v="2302.48"/>
    <s v="Travel"/>
    <s v="INV-043-20250804-6062"/>
    <b v="0"/>
    <s v=""/>
    <n v="1.1632091889976999"/>
    <n v="3"/>
    <n v="226279.57"/>
    <n v="0.87251461988304091"/>
  </r>
  <r>
    <n v="11627"/>
    <d v="2025-01-18T00:00:00"/>
    <x v="68"/>
    <x v="13"/>
    <n v="991.02"/>
    <s v="Travel"/>
    <s v="INV-036-20250118-11626"/>
    <b v="0"/>
    <s v=""/>
    <n v="-0.82399145938465235"/>
    <n v="3"/>
    <n v="247581.44"/>
    <n v="0.21929824561403508"/>
  </r>
  <r>
    <n v="11113"/>
    <d v="2025-07-11T00:00:00"/>
    <x v="18"/>
    <x v="64"/>
    <n v="1399.81"/>
    <s v="Travel"/>
    <s v="INV-008-20250711-11112"/>
    <b v="0"/>
    <s v=""/>
    <n v="-0.20456901946866432"/>
    <n v="3"/>
    <n v="224278.48"/>
    <n v="0.42485380116959065"/>
  </r>
  <r>
    <n v="7564"/>
    <d v="2025-09-27T00:00:00"/>
    <x v="24"/>
    <x v="53"/>
    <n v="1427.07"/>
    <s v="Marketing"/>
    <s v="INV-006-20250927-7563"/>
    <b v="0"/>
    <s v=""/>
    <n v="1.3150980088314674"/>
    <n v="1"/>
    <n v="139987.47"/>
    <n v="0.9280226445612616"/>
  </r>
  <r>
    <n v="14560"/>
    <d v="2025-03-28T00:00:00"/>
    <x v="79"/>
    <x v="69"/>
    <n v="3076.8"/>
    <s v="IT"/>
    <s v="INV-042-20250328-14559"/>
    <b v="0"/>
    <s v=""/>
    <n v="1.4817850716867158"/>
    <n v="4"/>
    <n v="277077.26"/>
    <n v="0.92405063291139244"/>
  </r>
  <r>
    <n v="10228"/>
    <d v="2025-06-11T00:00:00"/>
    <x v="95"/>
    <x v="0"/>
    <n v="859.52"/>
    <s v="Marketing"/>
    <s v="INV-056-20250611-10227"/>
    <b v="0"/>
    <s v=""/>
    <n v="-3.062434837465077E-3"/>
    <n v="4"/>
    <n v="133737.51"/>
    <n v="0.51880307319045693"/>
  </r>
  <r>
    <n v="7669"/>
    <d v="2025-01-25T00:00:00"/>
    <x v="13"/>
    <x v="1"/>
    <n v="415.89"/>
    <s v="Supplies"/>
    <s v="INV-046-20250125-7668"/>
    <b v="0"/>
    <s v=""/>
    <n v="-3.7299597560546308E-2"/>
    <n v="5"/>
    <n v="65531.63"/>
    <n v="0.52104770813844714"/>
  </r>
  <r>
    <n v="703"/>
    <d v="2025-11-13T00:00:00"/>
    <x v="22"/>
    <x v="21"/>
    <n v="413.02"/>
    <s v="Supplies"/>
    <s v="INV-040-20251113-0702"/>
    <b v="0"/>
    <s v=""/>
    <n v="-4.7646435321191803E-2"/>
    <n v="2"/>
    <n v="70030.070000000007"/>
    <n v="0.51449953227315248"/>
  </r>
  <r>
    <n v="4627"/>
    <d v="2025-08-18T00:00:00"/>
    <x v="28"/>
    <x v="39"/>
    <n v="426.62"/>
    <s v="Supplies"/>
    <s v="INV-028-20250818-4626"/>
    <b v="0"/>
    <s v=""/>
    <n v="1.3838760184523697E-3"/>
    <n v="3"/>
    <n v="102059.67"/>
    <n v="0.54303086997193639"/>
  </r>
  <r>
    <n v="5598"/>
    <d v="2025-10-26T00:00:00"/>
    <x v="6"/>
    <x v="46"/>
    <n v="2290.21"/>
    <s v="Travel"/>
    <s v="INV-061-20251026-5597"/>
    <b v="0"/>
    <s v=""/>
    <n v="1.1446169696729387"/>
    <n v="2"/>
    <n v="258589.75"/>
    <n v="0.86929824561403513"/>
  </r>
  <r>
    <n v="11330"/>
    <d v="2025-07-03T00:00:00"/>
    <x v="46"/>
    <x v="51"/>
    <n v="1139.74"/>
    <s v="Travel"/>
    <s v="INV-054-20250703-11329"/>
    <b v="0"/>
    <s v=""/>
    <n v="-0.59864224520547538"/>
    <n v="5"/>
    <n v="186254.95"/>
    <n v="0.28918128654970759"/>
  </r>
  <r>
    <n v="5059"/>
    <d v="2025-09-07T00:00:00"/>
    <x v="12"/>
    <x v="29"/>
    <n v="1708.19"/>
    <s v="IT"/>
    <s v="INV-030-20250907-5058"/>
    <b v="0"/>
    <s v=""/>
    <n v="-0.15030711978613745"/>
    <n v="2"/>
    <n v="275074.71999999997"/>
    <n v="0.4521136852161452"/>
  </r>
  <r>
    <n v="1035"/>
    <d v="2025-11-17T00:00:00"/>
    <x v="20"/>
    <x v="60"/>
    <n v="199.14"/>
    <s v="Marketing"/>
    <s v="INV-010-20251117-1034"/>
    <b v="0"/>
    <s v=""/>
    <n v="-1.5368247355864559"/>
    <n v="3"/>
    <n v="133466.01"/>
    <n v="3.4371209057824502E-2"/>
  </r>
  <r>
    <n v="8989"/>
    <d v="2025-07-18T00:00:00"/>
    <x v="8"/>
    <x v="24"/>
    <n v="451.84"/>
    <s v="Supplies"/>
    <s v="INV-057-20250718-8988"/>
    <b v="0"/>
    <s v=""/>
    <n v="9.2306262193880495E-2"/>
    <n v="3"/>
    <n v="63239.13"/>
    <n v="0.5956501403180543"/>
  </r>
  <r>
    <n v="1236"/>
    <d v="2025-05-08T00:00:00"/>
    <x v="44"/>
    <x v="44"/>
    <n v="2039.92"/>
    <s v="IT"/>
    <s v="INV-017-20250508-1235"/>
    <b v="0"/>
    <s v=""/>
    <n v="0.2452869082257064"/>
    <n v="1"/>
    <n v="262510.14"/>
    <n v="0.60042990207786007"/>
  </r>
  <r>
    <n v="418"/>
    <d v="2025-02-14T00:00:00"/>
    <x v="17"/>
    <x v="7"/>
    <n v="417.49"/>
    <s v="Marketing"/>
    <s v="INV-002-20250214-0417"/>
    <b v="0"/>
    <s v=""/>
    <n v="-1.0296970237106537"/>
    <n v="5"/>
    <n v="152979"/>
    <n v="0.13950667205822886"/>
  </r>
  <r>
    <n v="8627"/>
    <d v="2025-04-16T00:00:00"/>
    <x v="37"/>
    <x v="12"/>
    <n v="1578.09"/>
    <s v="Logistics"/>
    <s v="INV-045-20250416-8626"/>
    <b v="0"/>
    <s v=""/>
    <n v="0.57590900166617909"/>
    <n v="1"/>
    <n v="182952.31"/>
    <n v="0.73223307510946445"/>
  </r>
  <r>
    <n v="2451"/>
    <d v="2025-04-26T00:00:00"/>
    <x v="71"/>
    <x v="3"/>
    <n v="1670.38"/>
    <s v="IT"/>
    <s v="INV-005-20250426-2450"/>
    <b v="0"/>
    <s v=""/>
    <n v="-0.19539622899883391"/>
    <n v="4"/>
    <n v="302620.33"/>
    <n v="0.43467876761404345"/>
  </r>
  <r>
    <n v="9879"/>
    <d v="2025-03-08T00:00:00"/>
    <x v="77"/>
    <x v="25"/>
    <n v="516.38"/>
    <s v="Logistics"/>
    <s v="INV-065-20250308-9878"/>
    <b v="0"/>
    <s v=""/>
    <n v="-1.243548280109279"/>
    <n v="3"/>
    <n v="173483.1"/>
    <n v="9.9360053890198724E-2"/>
  </r>
  <r>
    <n v="5822"/>
    <d v="2025-11-28T00:00:00"/>
    <x v="61"/>
    <x v="41"/>
    <n v="1579.59"/>
    <s v="Logistics"/>
    <s v="INV-015-20251128-5821"/>
    <b v="0"/>
    <s v=""/>
    <n v="0.5784795585250796"/>
    <n v="2"/>
    <n v="192504.08"/>
    <n v="0.73324351633546647"/>
  </r>
  <r>
    <n v="9032"/>
    <d v="2025-09-16T00:00:00"/>
    <x v="56"/>
    <x v="48"/>
    <n v="1514.46"/>
    <s v="Logistics"/>
    <s v="INV-052-20250916-9031"/>
    <b v="0"/>
    <s v=""/>
    <n v="0.46686597971162258"/>
    <n v="1"/>
    <n v="145129.46"/>
    <n v="0.70360390703940723"/>
  </r>
  <r>
    <n v="1551"/>
    <d v="2025-04-03T00:00:00"/>
    <x v="9"/>
    <x v="8"/>
    <n v="1217.72"/>
    <s v="Travel"/>
    <s v="INV-013-20250403-1550"/>
    <b v="0"/>
    <s v=""/>
    <n v="-0.48048240307467777"/>
    <n v="3"/>
    <n v="259557.47"/>
    <n v="0.33216374269005849"/>
  </r>
  <r>
    <n v="7099"/>
    <d v="2025-07-26T00:00:00"/>
    <x v="9"/>
    <x v="50"/>
    <n v="487.46"/>
    <s v="Travel"/>
    <s v="INV-003-20250726-7098"/>
    <b v="0"/>
    <s v=""/>
    <n v="-1.5870149282662174"/>
    <n v="6"/>
    <n v="259557.47"/>
    <n v="5.0584795321637427E-2"/>
  </r>
  <r>
    <n v="8881"/>
    <d v="2025-09-19T00:00:00"/>
    <x v="37"/>
    <x v="31"/>
    <n v="1259.21"/>
    <s v="Logistics"/>
    <s v="INV-020-20250919-8880"/>
    <b v="0"/>
    <s v=""/>
    <n v="2.9442887555397521E-2"/>
    <n v="1"/>
    <n v="182952.31"/>
    <n v="0.5395756146850792"/>
  </r>
  <r>
    <n v="2658"/>
    <d v="2025-12-26T00:00:00"/>
    <x v="4"/>
    <x v="5"/>
    <n v="1547.88"/>
    <s v="Logistics"/>
    <s v="INV-016-20251226-2657"/>
    <b v="0"/>
    <s v=""/>
    <n v="0.52413798652792454"/>
    <n v="4"/>
    <n v="197591.51"/>
    <n v="0.72044459413944084"/>
  </r>
  <r>
    <n v="10253"/>
    <d v="2025-12-08T00:00:00"/>
    <x v="86"/>
    <x v="12"/>
    <n v="671.76"/>
    <s v="Travel"/>
    <s v="INV-045-20251208-10252"/>
    <b v="0"/>
    <s v=""/>
    <n v="-1.3077528238201286"/>
    <n v="1"/>
    <n v="207058.92"/>
    <n v="9.7660818713450295E-2"/>
  </r>
  <r>
    <n v="10260"/>
    <d v="2025-08-17T00:00:00"/>
    <x v="14"/>
    <x v="4"/>
    <n v="256.14"/>
    <s v="Supplies"/>
    <s v="INV-034-20250817-10259"/>
    <b v="0"/>
    <s v=""/>
    <n v="-0.61322549730379217"/>
    <n v="2"/>
    <n v="58331.59"/>
    <n v="0.22123479887745556"/>
  </r>
  <r>
    <n v="14387"/>
    <d v="2025-02-10T00:00:00"/>
    <x v="40"/>
    <x v="7"/>
    <n v="884.25"/>
    <s v="Logistics"/>
    <s v="INV-002-20250210-14386"/>
    <b v="0"/>
    <s v=""/>
    <n v="-0.61312777898680881"/>
    <n v="1"/>
    <n v="167366.6"/>
    <n v="0.28528123947457057"/>
  </r>
  <r>
    <n v="8628"/>
    <d v="2025-02-26T00:00:00"/>
    <x v="13"/>
    <x v="6"/>
    <n v="496.7"/>
    <s v="Supplies"/>
    <s v="INV-060-20250226-8627"/>
    <b v="0"/>
    <s v=""/>
    <n v="0.25403418621567714"/>
    <n v="3"/>
    <n v="65531.63"/>
    <n v="0.68147801683816656"/>
  </r>
  <r>
    <n v="141"/>
    <d v="2025-04-24T00:00:00"/>
    <x v="55"/>
    <x v="61"/>
    <n v="2829.37"/>
    <s v="IT"/>
    <s v="INV-035-20250424-0140"/>
    <b v="0"/>
    <s v=""/>
    <n v="1.1867203191742188"/>
    <n v="4"/>
    <n v="313348.12"/>
    <n v="0.87461189395748751"/>
  </r>
  <r>
    <n v="2372"/>
    <d v="2025-10-07T00:00:00"/>
    <x v="43"/>
    <x v="6"/>
    <n v="395.42"/>
    <s v="Supplies"/>
    <s v="INV-060-20251007-2371"/>
    <b v="0"/>
    <s v=""/>
    <n v="-0.11109742646661344"/>
    <n v="4"/>
    <n v="59966.83"/>
    <n v="0.47895229186155286"/>
  </r>
  <r>
    <n v="5486"/>
    <d v="2025-05-26T00:00:00"/>
    <x v="33"/>
    <x v="38"/>
    <n v="282.27999999999997"/>
    <s v="Travel"/>
    <s v="INV-027-20250526-5485"/>
    <b v="0"/>
    <s v=""/>
    <n v="-1.8979156259886727"/>
    <n v="2"/>
    <n v="182897"/>
    <n v="1.9005847953216373E-2"/>
  </r>
  <r>
    <n v="13981"/>
    <d v="2025-02-25T00:00:00"/>
    <x v="37"/>
    <x v="34"/>
    <n v="2379.62"/>
    <s v="Logistics"/>
    <s v="INV-047-20250225-13980"/>
    <b v="0"/>
    <s v=""/>
    <n v="1.9494946277424927"/>
    <n v="4"/>
    <n v="182952.31"/>
    <n v="0.96867632199393738"/>
  </r>
  <r>
    <n v="9944"/>
    <d v="2025-02-28T00:00:00"/>
    <x v="30"/>
    <x v="63"/>
    <n v="1416.4"/>
    <s v="Travel"/>
    <s v="INV-001-20250228-9943"/>
    <b v="0"/>
    <s v=""/>
    <n v="-0.17943088429362009"/>
    <n v="3"/>
    <n v="244403.75"/>
    <n v="0.43304093567251462"/>
  </r>
  <r>
    <n v="5543"/>
    <d v="2025-05-27T00:00:00"/>
    <x v="39"/>
    <x v="44"/>
    <n v="772.32"/>
    <s v="Logistics"/>
    <s v="INV-017-20250527-5542"/>
    <b v="0"/>
    <s v=""/>
    <n v="-0.80494273179795961"/>
    <n v="4"/>
    <n v="165974.67000000001"/>
    <n v="0.21993937352643989"/>
  </r>
  <r>
    <n v="6429"/>
    <d v="2025-11-22T00:00:00"/>
    <x v="11"/>
    <x v="12"/>
    <n v="2380.37"/>
    <s v="Logistics"/>
    <s v="INV-045-20251122-6428"/>
    <b v="0"/>
    <s v=""/>
    <n v="1.9507799061719431"/>
    <n v="1"/>
    <n v="186723.46"/>
    <n v="0.96901313573593806"/>
  </r>
  <r>
    <n v="1133"/>
    <d v="2025-11-02T00:00:00"/>
    <x v="19"/>
    <x v="52"/>
    <n v="514.08000000000004"/>
    <s v="Marketing"/>
    <s v="INV-050-20251102-1132"/>
    <b v="0"/>
    <s v=""/>
    <n v="-0.8053623972390086"/>
    <n v="5"/>
    <n v="137154.78"/>
    <n v="0.20905782450465021"/>
  </r>
  <r>
    <n v="9631"/>
    <d v="2025-07-26T00:00:00"/>
    <x v="47"/>
    <x v="45"/>
    <n v="367.89"/>
    <s v="Supplies"/>
    <s v="INV-063-20250726-9630"/>
    <b v="0"/>
    <s v=""/>
    <n v="-0.21034775522987839"/>
    <n v="3"/>
    <n v="60353.68"/>
    <n v="0.42095416276894293"/>
  </r>
  <r>
    <n v="5616"/>
    <d v="2025-08-27T00:00:00"/>
    <x v="40"/>
    <x v="9"/>
    <n v="1543.73"/>
    <s v="Logistics"/>
    <s v="INV-025-20250827-5615"/>
    <b v="0"/>
    <s v=""/>
    <n v="0.51702611255163322"/>
    <n v="2"/>
    <n v="167366.6"/>
    <n v="0.71842371168743679"/>
  </r>
  <r>
    <n v="224"/>
    <d v="2025-07-21T00:00:00"/>
    <x v="86"/>
    <x v="40"/>
    <n v="2429.33"/>
    <s v="Travel"/>
    <s v="INV-004-20250721-0223"/>
    <b v="0"/>
    <s v=""/>
    <n v="1.3554197041848206"/>
    <n v="1"/>
    <n v="207058.92"/>
    <n v="0.90555555555555556"/>
  </r>
  <r>
    <n v="10535"/>
    <d v="2025-03-24T00:00:00"/>
    <x v="20"/>
    <x v="29"/>
    <n v="257.16000000000003"/>
    <s v="Marketing"/>
    <s v="INV-030-20250324-10534"/>
    <b v="0"/>
    <s v=""/>
    <n v="-1.4020706717301059"/>
    <n v="3"/>
    <n v="133466.01"/>
    <n v="5.5802668823291546E-2"/>
  </r>
  <r>
    <n v="9981"/>
    <d v="2025-08-20T00:00:00"/>
    <x v="22"/>
    <x v="58"/>
    <n v="347.16"/>
    <s v="Supplies"/>
    <s v="INV-051-20250820-9980"/>
    <b v="0"/>
    <s v=""/>
    <n v="-0.28508292832332105"/>
    <n v="2"/>
    <n v="70030.070000000007"/>
    <n v="0.37698783910196443"/>
  </r>
  <r>
    <n v="7402"/>
    <d v="2025-08-01T00:00:00"/>
    <x v="94"/>
    <x v="71"/>
    <n v="1354.62"/>
    <s v="Travel"/>
    <s v="INV-033-20250801-7401"/>
    <b v="0"/>
    <s v=""/>
    <n v="-0.27304354198585784"/>
    <n v="3"/>
    <n v="209824.79"/>
    <n v="0.40380116959064327"/>
  </r>
  <r>
    <n v="1456"/>
    <d v="2025-12-16T00:00:00"/>
    <x v="44"/>
    <x v="43"/>
    <n v="515.69000000000005"/>
    <s v="IT"/>
    <s v="INV-068-20251216-1455"/>
    <b v="0"/>
    <s v=""/>
    <n v="-1.5723849493587532"/>
    <n v="4"/>
    <n v="262510.14"/>
    <n v="5.3260090757105326E-2"/>
  </r>
  <r>
    <n v="14676"/>
    <d v="2025-09-11T00:00:00"/>
    <x v="70"/>
    <x v="16"/>
    <n v="38.67"/>
    <s v="Supplies"/>
    <s v="INV-064-20250911-14675"/>
    <b v="0"/>
    <s v=""/>
    <n v="-1.3972418066444097"/>
    <n v="2"/>
    <n v="65851.48"/>
    <n v="8.4190832553788595E-3"/>
  </r>
  <r>
    <n v="14978"/>
    <d v="2025-07-16T00:00:00"/>
    <x v="12"/>
    <x v="71"/>
    <n v="2472.65"/>
    <s v="IT"/>
    <s v="INV-033-20250716-14977"/>
    <b v="0"/>
    <s v=""/>
    <n v="0.76132526394139444"/>
    <n v="2"/>
    <n v="275074.71999999997"/>
    <n v="0.77979460234057796"/>
  </r>
  <r>
    <n v="7639"/>
    <d v="2025-04-11T00:00:00"/>
    <x v="0"/>
    <x v="59"/>
    <n v="1428.78"/>
    <s v="Travel"/>
    <s v="INV-048-20250411-7638"/>
    <b v="0"/>
    <s v=""/>
    <n v="-0.16067198655600454"/>
    <n v="8"/>
    <n v="284568.78000000003"/>
    <n v="0.44035087719298244"/>
  </r>
  <r>
    <n v="11174"/>
    <d v="2025-04-07T00:00:00"/>
    <x v="77"/>
    <x v="2"/>
    <n v="898.63"/>
    <s v="Logistics"/>
    <s v="INV-038-20250407-11173"/>
    <b v="0"/>
    <s v=""/>
    <n v="-0.58848470723281665"/>
    <n v="3"/>
    <n v="173483.1"/>
    <n v="0.29875378915459749"/>
  </r>
  <r>
    <n v="5031"/>
    <d v="2025-12-22T00:00:00"/>
    <x v="20"/>
    <x v="41"/>
    <n v="859.95"/>
    <s v="Marketing"/>
    <s v="INV-015-20251222-5030"/>
    <b v="0"/>
    <s v=""/>
    <n v="-2.0637404655547168E-3"/>
    <n v="3"/>
    <n v="133466.01"/>
    <n v="0.51961180752122926"/>
  </r>
  <r>
    <n v="2261"/>
    <d v="2025-07-03T00:00:00"/>
    <x v="10"/>
    <x v="37"/>
    <n v="344.02"/>
    <s v="IT"/>
    <s v="INV-009-20250703-2260"/>
    <b v="0"/>
    <s v=""/>
    <n v="-1.7771045309124058"/>
    <n v="3"/>
    <n v="236917.21"/>
    <n v="2.889897301170289E-2"/>
  </r>
  <r>
    <n v="10832"/>
    <d v="2025-08-03T00:00:00"/>
    <x v="33"/>
    <x v="4"/>
    <n v="3280.86"/>
    <s v="Travel"/>
    <s v="INV-034-20250803-10831"/>
    <b v="0"/>
    <s v=""/>
    <n v="2.645707603256866"/>
    <n v="3"/>
    <n v="182897"/>
    <n v="0.993859649122807"/>
  </r>
  <r>
    <n v="1689"/>
    <d v="2025-03-11T00:00:00"/>
    <x v="48"/>
    <x v="32"/>
    <n v="1913.88"/>
    <s v="IT"/>
    <s v="INV-055-20250311-1688"/>
    <b v="0"/>
    <s v=""/>
    <n v="9.498192739607754E-2"/>
    <n v="4"/>
    <n v="292016.58"/>
    <n v="0.54478146644375447"/>
  </r>
  <r>
    <n v="6632"/>
    <d v="2025-01-27T00:00:00"/>
    <x v="66"/>
    <x v="0"/>
    <n v="1358.9"/>
    <s v="Logistics"/>
    <s v="INV-056-20250127-6631"/>
    <b v="0"/>
    <s v=""/>
    <n v="0.20028209639792094"/>
    <n v="1"/>
    <n v="180119.33"/>
    <n v="0.60996968676321994"/>
  </r>
  <r>
    <n v="10578"/>
    <d v="2025-01-16T00:00:00"/>
    <x v="76"/>
    <x v="56"/>
    <n v="2092.52"/>
    <s v="Travel"/>
    <s v="INV-007-20250116-10577"/>
    <b v="0"/>
    <s v=""/>
    <n v="0.84506555660757077"/>
    <n v="4"/>
    <n v="208750.34"/>
    <n v="0.80116959064327486"/>
  </r>
  <r>
    <n v="4821"/>
    <d v="2025-09-08T00:00:00"/>
    <x v="60"/>
    <x v="63"/>
    <n v="2833.63"/>
    <s v="IT"/>
    <s v="INV-001-20250908-4820"/>
    <b v="0"/>
    <s v=""/>
    <n v="1.1918004462635101"/>
    <n v="4"/>
    <n v="281512.93"/>
    <n v="0.87676140434678773"/>
  </r>
  <r>
    <n v="13063"/>
    <d v="2025-11-28T00:00:00"/>
    <x v="44"/>
    <x v="31"/>
    <n v="642.73"/>
    <s v="IT"/>
    <s v="INV-020-20251128-13062"/>
    <b v="0"/>
    <s v=""/>
    <n v="-1.4208874504330467"/>
    <n v="4"/>
    <n v="262510.14"/>
    <n v="7.5949367088607597E-2"/>
  </r>
  <r>
    <n v="6665"/>
    <d v="2025-09-25T00:00:00"/>
    <x v="75"/>
    <x v="54"/>
    <n v="1237.69"/>
    <s v="Travel"/>
    <s v="INV-032-20250925-6664"/>
    <b v="0"/>
    <s v=""/>
    <n v="-0.45022269485010691"/>
    <n v="5"/>
    <n v="241702.26"/>
    <n v="0.34269005847953216"/>
  </r>
  <r>
    <n v="12864"/>
    <d v="2025-08-22T00:00:00"/>
    <x v="34"/>
    <x v="33"/>
    <n v="1687.9"/>
    <s v="Travel"/>
    <s v="INV-067-20250822-12863"/>
    <b v="0"/>
    <s v=""/>
    <n v="0.23196174379706405"/>
    <n v="5"/>
    <n v="212680.56"/>
    <n v="0.60175438596491226"/>
  </r>
  <r>
    <n v="477"/>
    <d v="2025-11-27T00:00:00"/>
    <x v="27"/>
    <x v="9"/>
    <n v="2385.35"/>
    <s v="Logistics"/>
    <s v="INV-025-20251127-0476"/>
    <b v="0"/>
    <s v=""/>
    <n v="1.9593141549434925"/>
    <n v="8"/>
    <n v="201368.76"/>
    <n v="0.97002357696194008"/>
  </r>
  <r>
    <n v="12392"/>
    <d v="2025-09-03T00:00:00"/>
    <x v="13"/>
    <x v="0"/>
    <n v="262.05"/>
    <s v="Supplies"/>
    <s v="INV-056-20250903-12391"/>
    <b v="0"/>
    <s v=""/>
    <n v="-0.59191894289075553"/>
    <n v="2"/>
    <n v="65531.63"/>
    <n v="0.23292797006548177"/>
  </r>
  <r>
    <n v="303"/>
    <d v="2025-12-23T00:00:00"/>
    <x v="26"/>
    <x v="60"/>
    <n v="1220.6500000000001"/>
    <s v="IT"/>
    <s v="INV-010-20251223-0302"/>
    <b v="0"/>
    <s v=""/>
    <n v="-0.73170739234784221"/>
    <n v="5"/>
    <n v="273847.21999999997"/>
    <n v="0.25125388106042512"/>
  </r>
  <r>
    <n v="7816"/>
    <d v="2025-05-28T00:00:00"/>
    <x v="25"/>
    <x v="69"/>
    <n v="1314.28"/>
    <s v="IT"/>
    <s v="INV-042-20250528-7815"/>
    <b v="0"/>
    <s v=""/>
    <n v="-0.62005192301209056"/>
    <n v="3"/>
    <n v="342551.38"/>
    <n v="0.29018390255552901"/>
  </r>
  <r>
    <n v="11574"/>
    <d v="2025-05-25T00:00:00"/>
    <x v="68"/>
    <x v="40"/>
    <n v="1197.1099999999999"/>
    <s v="Travel"/>
    <s v="INV-004-20250525-11573"/>
    <b v="0"/>
    <s v=""/>
    <n v="-0.51171187661040174"/>
    <n v="1"/>
    <n v="247581.44"/>
    <n v="0.32017543859649122"/>
  </r>
  <r>
    <n v="11200"/>
    <d v="2025-02-26T00:00:00"/>
    <x v="14"/>
    <x v="64"/>
    <n v="262.79000000000002"/>
    <s v="Supplies"/>
    <s v="INV-008-20250226-11199"/>
    <b v="0"/>
    <s v=""/>
    <n v="-0.58925111712668665"/>
    <n v="3"/>
    <n v="58331.59"/>
    <n v="0.23479887745556596"/>
  </r>
  <r>
    <n v="13441"/>
    <d v="2025-09-03T00:00:00"/>
    <x v="4"/>
    <x v="9"/>
    <n v="1057"/>
    <s v="Logistics"/>
    <s v="INV-025-20250903-13440"/>
    <b v="0"/>
    <s v=""/>
    <n v="-0.31708531407010804"/>
    <n v="2"/>
    <n v="197591.51"/>
    <n v="0.39407207814078815"/>
  </r>
  <r>
    <n v="4366"/>
    <d v="2025-07-28T00:00:00"/>
    <x v="6"/>
    <x v="59"/>
    <n v="1154.4100000000001"/>
    <s v="Travel"/>
    <s v="INV-048-20250728-4365"/>
    <b v="0"/>
    <s v=""/>
    <n v="-0.57641340596389024"/>
    <n v="4"/>
    <n v="258589.75"/>
    <n v="0.29883040935672517"/>
  </r>
  <r>
    <n v="5826"/>
    <d v="2025-07-01T00:00:00"/>
    <x v="87"/>
    <x v="71"/>
    <n v="1390.89"/>
    <s v="IT"/>
    <s v="INV-033-20250701-5825"/>
    <b v="0"/>
    <s v=""/>
    <n v="-0.52869311167158051"/>
    <n v="2"/>
    <n v="295380.46999999997"/>
    <n v="0.31908287556723192"/>
  </r>
  <r>
    <n v="108"/>
    <d v="2025-05-27T00:00:00"/>
    <x v="11"/>
    <x v="4"/>
    <n v="278.88"/>
    <s v="Logistics"/>
    <s v="INV-034-20250527-0107"/>
    <b v="0"/>
    <s v=""/>
    <n v="-1.650553116101849"/>
    <n v="3"/>
    <n v="186723.46"/>
    <n v="3.3344560458066691E-2"/>
  </r>
  <r>
    <n v="2556"/>
    <d v="2025-03-28T00:00:00"/>
    <x v="36"/>
    <x v="44"/>
    <n v="552.79"/>
    <s v="Marketing"/>
    <s v="INV-017-20250328-2555"/>
    <b v="0"/>
    <s v=""/>
    <n v="-0.71545667831658011"/>
    <n v="1"/>
    <n v="132490.35999999999"/>
    <n v="0.24585523655479175"/>
  </r>
  <r>
    <n v="5192"/>
    <d v="2025-06-25T00:00:00"/>
    <x v="64"/>
    <x v="65"/>
    <n v="354.71"/>
    <s v="Supplies"/>
    <s v="INV-023-20250625-5191"/>
    <b v="0"/>
    <s v=""/>
    <n v="-0.25786389518991587"/>
    <n v="3"/>
    <n v="61550.31"/>
    <n v="0.39382600561272219"/>
  </r>
  <r>
    <n v="438"/>
    <d v="2025-03-25T00:00:00"/>
    <x v="75"/>
    <x v="8"/>
    <n v="911.17"/>
    <s v="Travel"/>
    <s v="INV-013-20250325-0437"/>
    <b v="0"/>
    <s v=""/>
    <n v="-0.94498483453397519"/>
    <n v="3"/>
    <n v="241702.26"/>
    <n v="0.18654970760233919"/>
  </r>
  <r>
    <n v="6637"/>
    <d v="2025-12-16T00:00:00"/>
    <x v="97"/>
    <x v="33"/>
    <n v="1005.8"/>
    <s v="Travel"/>
    <s v="INV-067-20251216-6636"/>
    <b v="0"/>
    <s v=""/>
    <n v="-0.80159594173021298"/>
    <n v="1"/>
    <n v="218164.1"/>
    <n v="0.22748538011695907"/>
  </r>
  <r>
    <n v="5673"/>
    <d v="2025-09-26T00:00:00"/>
    <x v="96"/>
    <x v="68"/>
    <n v="2165.1"/>
    <s v="IT"/>
    <s v="INV-026-20250926-5672"/>
    <b v="0"/>
    <s v=""/>
    <n v="0.39456632349270832"/>
    <n v="2"/>
    <n v="283069.34000000003"/>
    <n v="0.65942202053976595"/>
  </r>
  <r>
    <n v="3"/>
    <d v="2025-08-16T00:00:00"/>
    <x v="93"/>
    <x v="64"/>
    <n v="556.41"/>
    <s v="Logistics"/>
    <s v="INV-008-20250816-0002"/>
    <b v="0"/>
    <s v=""/>
    <n v="-1.1749486860680893"/>
    <n v="4"/>
    <n v="176025.95"/>
    <n v="0.11316941731222634"/>
  </r>
  <r>
    <n v="10606"/>
    <d v="2025-10-24T00:00:00"/>
    <x v="80"/>
    <x v="3"/>
    <n v="419.27"/>
    <s v="Supplies"/>
    <s v="INV-005-20251024-10605"/>
    <b v="0"/>
    <s v=""/>
    <n v="-2.5114123124664187E-2"/>
    <n v="1"/>
    <n v="62024.75"/>
    <n v="0.52853133769878391"/>
  </r>
  <r>
    <n v="7200"/>
    <d v="2025-06-28T00:00:00"/>
    <x v="70"/>
    <x v="56"/>
    <n v="416.74"/>
    <s v="Supplies"/>
    <s v="INV-007-20250628-7199"/>
    <b v="0"/>
    <s v=""/>
    <n v="-3.4235203101818469E-2"/>
    <n v="3"/>
    <n v="65851.48"/>
    <n v="0.52245088868101031"/>
  </r>
  <r>
    <n v="12449"/>
    <d v="2025-06-11T00:00:00"/>
    <x v="71"/>
    <x v="4"/>
    <n v="2530.12"/>
    <s v="IT"/>
    <s v="INV-034-20250611-12448"/>
    <b v="0"/>
    <s v=""/>
    <n v="0.82985927892297762"/>
    <n v="7"/>
    <n v="302620.33"/>
    <n v="0.79388583711487937"/>
  </r>
  <r>
    <n v="14260"/>
    <d v="2025-04-25T00:00:00"/>
    <x v="70"/>
    <x v="33"/>
    <n v="482.94"/>
    <s v="Supplies"/>
    <s v="INV-067-20250425-14259"/>
    <b v="0"/>
    <s v=""/>
    <n v="0.20442704768380199"/>
    <n v="4"/>
    <n v="65851.48"/>
    <n v="0.65668849391955098"/>
  </r>
  <r>
    <n v="11772"/>
    <d v="2025-03-25T00:00:00"/>
    <x v="63"/>
    <x v="8"/>
    <n v="2092.5500000000002"/>
    <s v="Logistics"/>
    <s v="INV-013-20250325-11771"/>
    <b v="0"/>
    <s v=""/>
    <n v="1.4575414560861268"/>
    <n v="3"/>
    <n v="195932.18"/>
    <n v="0.92051195688784104"/>
  </r>
  <r>
    <n v="7782"/>
    <d v="2025-11-27T00:00:00"/>
    <x v="9"/>
    <x v="62"/>
    <n v="682.18"/>
    <s v="Travel"/>
    <s v="INV-062-20251127-7781"/>
    <b v="0"/>
    <s v=""/>
    <n v="-1.291963832347919"/>
    <n v="4"/>
    <n v="259557.47"/>
    <n v="0.10029239766081871"/>
  </r>
  <r>
    <n v="2871"/>
    <d v="2025-08-25T00:00:00"/>
    <x v="23"/>
    <x v="26"/>
    <n v="1597.85"/>
    <s v="IT"/>
    <s v="INV-070-20250825-2870"/>
    <b v="0"/>
    <s v=""/>
    <n v="-0.2818895665073472"/>
    <n v="4"/>
    <n v="279129.21999999997"/>
    <n v="0.40601862909004061"/>
  </r>
  <r>
    <n v="7526"/>
    <d v="2025-11-27T00:00:00"/>
    <x v="96"/>
    <x v="6"/>
    <n v="2440.2600000000002"/>
    <s v="IT"/>
    <s v="INV-060-20251127-7525"/>
    <b v="0"/>
    <s v=""/>
    <n v="0.72269960280943901"/>
    <n v="4"/>
    <n v="283069.34000000003"/>
    <n v="0.77143539527107718"/>
  </r>
  <r>
    <n v="12894"/>
    <d v="2025-03-16T00:00:00"/>
    <x v="61"/>
    <x v="66"/>
    <n v="621.02"/>
    <s v="Logistics"/>
    <s v="INV-024-20250316-12893"/>
    <b v="0"/>
    <s v=""/>
    <n v="-1.0642262336323842"/>
    <n v="4"/>
    <n v="192504.08"/>
    <n v="0.14415628157628832"/>
  </r>
  <r>
    <n v="1637"/>
    <d v="2025-06-26T00:00:00"/>
    <x v="32"/>
    <x v="6"/>
    <n v="288.7"/>
    <s v="Marketing"/>
    <s v="INV-060-20250626-1636"/>
    <b v="0"/>
    <s v=""/>
    <n v="-1.3288176008230175"/>
    <n v="3"/>
    <n v="122852.96"/>
    <n v="6.5911847957945816E-2"/>
  </r>
  <r>
    <n v="8423"/>
    <d v="2025-05-11T00:00:00"/>
    <x v="38"/>
    <x v="20"/>
    <n v="951.13"/>
    <s v="IT"/>
    <s v="INV-059-20250511-8422"/>
    <b v="0"/>
    <s v=""/>
    <n v="-1.0531148696026946"/>
    <n v="4"/>
    <n v="235326.09"/>
    <n v="0.15428707905421543"/>
  </r>
  <r>
    <n v="10125"/>
    <d v="2025-09-28T00:00:00"/>
    <x v="2"/>
    <x v="54"/>
    <n v="240.61"/>
    <s v="Supplies"/>
    <s v="INV-032-20250928-10124"/>
    <b v="0"/>
    <s v=""/>
    <n v="-0.66921378664972386"/>
    <n v="3"/>
    <n v="55282.7"/>
    <n v="0.19971936389148737"/>
  </r>
  <r>
    <n v="14809"/>
    <d v="2025-10-25T00:00:00"/>
    <x v="22"/>
    <x v="57"/>
    <n v="199.55"/>
    <s v="Supplies"/>
    <s v="INV-049-20251025-14808"/>
    <b v="0"/>
    <s v=""/>
    <n v="-0.81724206485603168"/>
    <n v="2"/>
    <n v="70030.070000000007"/>
    <n v="0.14172123479887747"/>
  </r>
  <r>
    <n v="8738"/>
    <d v="2025-01-10T00:00:00"/>
    <x v="3"/>
    <x v="34"/>
    <n v="837.33"/>
    <s v="Travel"/>
    <s v="INV-047-20250110-8737"/>
    <b v="0"/>
    <s v=""/>
    <n v="-1.0568715073082517"/>
    <n v="3"/>
    <n v="226325.98"/>
    <n v="0.15847953216374269"/>
  </r>
  <r>
    <n v="11818"/>
    <d v="2025-08-19T00:00:00"/>
    <x v="6"/>
    <x v="21"/>
    <n v="1660.66"/>
    <s v="Travel"/>
    <s v="INV-040-20250819-11817"/>
    <b v="0"/>
    <s v=""/>
    <n v="0.19068610774111475"/>
    <n v="2"/>
    <n v="258589.75"/>
    <n v="0.58684210526315794"/>
  </r>
  <r>
    <n v="15114"/>
    <d v="2025-09-28T00:00:00"/>
    <x v="74"/>
    <x v="10"/>
    <n v="1456.99"/>
    <s v="Marketing"/>
    <s v="INV-066-20250928-15114"/>
    <b v="1"/>
    <s v="inflated_amount"/>
    <n v="1.3845885567560108"/>
    <n v="3"/>
    <n v="146136.59"/>
    <n v="0.93570562070359886"/>
  </r>
  <r>
    <n v="13361"/>
    <d v="2025-05-28T00:00:00"/>
    <x v="43"/>
    <x v="34"/>
    <n v="691.82"/>
    <s v="Supplies"/>
    <s v="INV-047-20250528-13360"/>
    <b v="0"/>
    <s v=""/>
    <n v="0.95747494714151227"/>
    <n v="2"/>
    <n v="59966.83"/>
    <n v="0.91347053320860616"/>
  </r>
  <r>
    <n v="2495"/>
    <d v="2025-02-27T00:00:00"/>
    <x v="83"/>
    <x v="56"/>
    <n v="1061.27"/>
    <s v="Travel"/>
    <s v="INV-007-20250227-2494"/>
    <b v="0"/>
    <s v=""/>
    <n v="-0.71754456390262455"/>
    <n v="4"/>
    <n v="217203.81"/>
    <n v="0.25321637426900584"/>
  </r>
  <r>
    <n v="10330"/>
    <d v="2025-04-25T00:00:00"/>
    <x v="80"/>
    <x v="37"/>
    <n v="635.66999999999996"/>
    <s v="Supplies"/>
    <s v="INV-009-20250425-10329"/>
    <b v="0"/>
    <s v=""/>
    <n v="0.75504465436790791"/>
    <n v="4"/>
    <n v="62024.75"/>
    <n v="0.87231057062675399"/>
  </r>
  <r>
    <n v="12263"/>
    <d v="2025-10-14T00:00:00"/>
    <x v="41"/>
    <x v="52"/>
    <n v="1240.46"/>
    <s v="Logistics"/>
    <s v="INV-050-20251014-12262"/>
    <b v="0"/>
    <s v=""/>
    <n v="-2.689073180857995E-3"/>
    <n v="2"/>
    <n v="174858.74"/>
    <n v="0.52643987874705289"/>
  </r>
  <r>
    <n v="13446"/>
    <d v="2025-08-01T00:00:00"/>
    <x v="19"/>
    <x v="41"/>
    <n v="515.75"/>
    <s v="Marketing"/>
    <s v="INV-015-20250801-13445"/>
    <b v="0"/>
    <s v=""/>
    <n v="-0.80148374700391556"/>
    <n v="2"/>
    <n v="137154.78"/>
    <n v="0.20986655883542257"/>
  </r>
  <r>
    <n v="9699"/>
    <d v="2025-02-25T00:00:00"/>
    <x v="92"/>
    <x v="41"/>
    <n v="486.99"/>
    <s v="Supplies"/>
    <s v="INV-015-20250225-9698"/>
    <b v="0"/>
    <s v=""/>
    <n v="0.21902798598715192"/>
    <n v="4"/>
    <n v="67812.42"/>
    <n v="0.66276894293732458"/>
  </r>
  <r>
    <n v="13450"/>
    <d v="2025-03-25T00:00:00"/>
    <x v="18"/>
    <x v="38"/>
    <n v="3059.85"/>
    <s v="Travel"/>
    <s v="INV-027-20250325-13449"/>
    <b v="0"/>
    <s v=""/>
    <n v="2.3108203666663609"/>
    <n v="3"/>
    <n v="224278.48"/>
    <n v="0.98713450292397664"/>
  </r>
  <r>
    <n v="6312"/>
    <d v="2025-06-03T00:00:00"/>
    <x v="8"/>
    <x v="49"/>
    <n v="635.97"/>
    <s v="Supplies"/>
    <s v="INV-053-20250603-6311"/>
    <b v="0"/>
    <s v=""/>
    <n v="0.75612620535334141"/>
    <n v="1"/>
    <n v="63239.13"/>
    <n v="0.87277829747427504"/>
  </r>
  <r>
    <n v="11094"/>
    <d v="2025-12-26T00:00:00"/>
    <x v="67"/>
    <x v="68"/>
    <n v="182.95"/>
    <s v="Supplies"/>
    <s v="INV-026-20251226-11093"/>
    <b v="0"/>
    <s v=""/>
    <n v="-0.87708788605000909"/>
    <n v="3"/>
    <n v="58938.1"/>
    <n v="0.12488306828811974"/>
  </r>
  <r>
    <n v="11690"/>
    <d v="2025-03-28T00:00:00"/>
    <x v="1"/>
    <x v="4"/>
    <n v="2337.2800000000002"/>
    <s v="Travel"/>
    <s v="INV-034-20250328-11689"/>
    <b v="0"/>
    <s v=""/>
    <n v="1.2159401777916443"/>
    <n v="2"/>
    <n v="209935.73"/>
    <n v="0.88187134502923981"/>
  </r>
  <r>
    <n v="3754"/>
    <d v="2025-08-23T00:00:00"/>
    <x v="84"/>
    <x v="59"/>
    <n v="1106.3800000000001"/>
    <s v="Logistics"/>
    <s v="INV-048-20250823-3753"/>
    <b v="0"/>
    <s v=""/>
    <n v="-0.2324625822751053"/>
    <n v="4"/>
    <n v="187457.48"/>
    <n v="0.42775345234085549"/>
  </r>
  <r>
    <n v="10055"/>
    <d v="2025-11-18T00:00:00"/>
    <x v="17"/>
    <x v="32"/>
    <n v="888.61"/>
    <s v="Marketing"/>
    <s v="INV-055-20251118-10054"/>
    <b v="0"/>
    <s v=""/>
    <n v="6.4500400694786339E-2"/>
    <n v="2"/>
    <n v="152979"/>
    <n v="0.54993934492519203"/>
  </r>
  <r>
    <n v="2896"/>
    <d v="2025-05-03T00:00:00"/>
    <x v="54"/>
    <x v="28"/>
    <n v="694.5"/>
    <s v="Marketing"/>
    <s v="INV-058-20250503-2895"/>
    <b v="0"/>
    <s v=""/>
    <n v="-0.38632881914589118"/>
    <n v="2"/>
    <n v="167756.57999999999"/>
    <n v="0.36595228467448443"/>
  </r>
  <r>
    <n v="6985"/>
    <d v="2025-07-25T00:00:00"/>
    <x v="25"/>
    <x v="11"/>
    <n v="858.52"/>
    <s v="IT"/>
    <s v="INV-014-20250725-6984"/>
    <b v="0"/>
    <s v=""/>
    <n v="-1.1635539704804472"/>
    <n v="3"/>
    <n v="342551.38"/>
    <n v="0.12920945784571292"/>
  </r>
  <r>
    <n v="235"/>
    <d v="2025-12-12T00:00:00"/>
    <x v="1"/>
    <x v="47"/>
    <n v="2472.21"/>
    <s v="Travel"/>
    <s v="INV-039-20251212-0234"/>
    <b v="0"/>
    <s v=""/>
    <n v="1.4203939800320713"/>
    <n v="2"/>
    <n v="209935.73"/>
    <n v="0.9172514619883041"/>
  </r>
  <r>
    <n v="13167"/>
    <d v="2025-07-02T00:00:00"/>
    <x v="4"/>
    <x v="26"/>
    <n v="1478.3"/>
    <s v="Logistics"/>
    <s v="INV-070-20250702-13166"/>
    <b v="0"/>
    <s v=""/>
    <n v="0.40489842236639584"/>
    <n v="7"/>
    <n v="197591.51"/>
    <n v="0.68305826877736608"/>
  </r>
  <r>
    <n v="13535"/>
    <d v="2025-06-15T00:00:00"/>
    <x v="57"/>
    <x v="50"/>
    <n v="2077.41"/>
    <s v="Travel"/>
    <s v="INV-003-20250615-13534"/>
    <b v="0"/>
    <s v=""/>
    <n v="0.82217000371456783"/>
    <n v="3"/>
    <n v="224445.3"/>
    <n v="0.79385964912280704"/>
  </r>
  <r>
    <n v="2323"/>
    <d v="2025-03-20T00:00:00"/>
    <x v="1"/>
    <x v="69"/>
    <n v="1711.86"/>
    <s v="Travel"/>
    <s v="INV-042-20250320-2322"/>
    <b v="0"/>
    <s v=""/>
    <n v="0.26826733263335401"/>
    <n v="5"/>
    <n v="209935.73"/>
    <n v="0.61374269005847948"/>
  </r>
  <r>
    <n v="14588"/>
    <d v="2025-08-11T00:00:00"/>
    <x v="73"/>
    <x v="41"/>
    <n v="2348.75"/>
    <s v="Logistics"/>
    <s v="INV-015-20250811-14587"/>
    <b v="0"/>
    <s v=""/>
    <n v="1.896592567586322"/>
    <n v="5"/>
    <n v="201123.28"/>
    <n v="0.96497137083192996"/>
  </r>
  <r>
    <n v="1350"/>
    <d v="2025-11-11T00:00:00"/>
    <x v="77"/>
    <x v="65"/>
    <n v="1066.4000000000001"/>
    <s v="Logistics"/>
    <s v="INV-023-20251111-1349"/>
    <b v="0"/>
    <s v=""/>
    <n v="-0.30097649108766511"/>
    <n v="7"/>
    <n v="173483.1"/>
    <n v="0.39979791175479962"/>
  </r>
  <r>
    <n v="11626"/>
    <d v="2025-05-04T00:00:00"/>
    <x v="51"/>
    <x v="39"/>
    <n v="2147.38"/>
    <s v="IT"/>
    <s v="INV-028-20250504-11625"/>
    <b v="0"/>
    <s v=""/>
    <n v="0.37343490283021236"/>
    <n v="6"/>
    <n v="329893.7"/>
    <n v="0.65106281347026507"/>
  </r>
  <r>
    <n v="630"/>
    <d v="2025-03-26T00:00:00"/>
    <x v="36"/>
    <x v="10"/>
    <n v="1086.6099999999999"/>
    <s v="Marketing"/>
    <s v="INV-066-20250326-0629"/>
    <b v="0"/>
    <s v=""/>
    <n v="0.52436432078367456"/>
    <n v="2"/>
    <n v="132490.35999999999"/>
    <n v="0.73433077234128585"/>
  </r>
  <r>
    <n v="11499"/>
    <d v="2025-06-12T00:00:00"/>
    <x v="43"/>
    <x v="60"/>
    <n v="310.49"/>
    <s v="Supplies"/>
    <s v="INV-010-20250612-11498"/>
    <b v="0"/>
    <s v=""/>
    <n v="-0.41728451044278791"/>
    <n v="1"/>
    <n v="59966.83"/>
    <n v="0.31057062675397568"/>
  </r>
  <r>
    <n v="8286"/>
    <d v="2025-07-23T00:00:00"/>
    <x v="64"/>
    <x v="60"/>
    <n v="289.86"/>
    <s v="Supplies"/>
    <s v="INV-010-20250723-8285"/>
    <b v="0"/>
    <s v=""/>
    <n v="-0.49165916654108627"/>
    <n v="1"/>
    <n v="61550.31"/>
    <n v="0.27315247895229189"/>
  </r>
  <r>
    <n v="5518"/>
    <d v="2025-08-25T00:00:00"/>
    <x v="24"/>
    <x v="63"/>
    <n v="813.1"/>
    <s v="Marketing"/>
    <s v="INV-001-20250825-5517"/>
    <b v="0"/>
    <s v=""/>
    <n v="-0.11087497610274884"/>
    <n v="3"/>
    <n v="139987.47"/>
    <n v="0.47998382531338457"/>
  </r>
  <r>
    <n v="10301"/>
    <d v="2025-08-27T00:00:00"/>
    <x v="50"/>
    <x v="47"/>
    <n v="2050.48"/>
    <s v="IT"/>
    <s v="INV-039-20250827-10300"/>
    <b v="0"/>
    <s v=""/>
    <n v="0.25787989932028649"/>
    <n v="2"/>
    <n v="258000.48"/>
    <n v="0.60592309529496058"/>
  </r>
  <r>
    <n v="9700"/>
    <d v="2025-05-22T00:00:00"/>
    <x v="13"/>
    <x v="66"/>
    <n v="123.08"/>
    <s v="Supplies"/>
    <s v="INV-024-20250522-9699"/>
    <b v="0"/>
    <s v=""/>
    <n v="-1.0929294110429866"/>
    <n v="2"/>
    <n v="65531.63"/>
    <n v="6.0336763330215155E-2"/>
  </r>
  <r>
    <n v="903"/>
    <d v="2025-03-25T00:00:00"/>
    <x v="38"/>
    <x v="51"/>
    <n v="749.67"/>
    <s v="IT"/>
    <s v="INV-054-20250325-0902"/>
    <b v="0"/>
    <s v=""/>
    <n v="-1.293359565238501"/>
    <n v="3"/>
    <n v="235326.09"/>
    <n v="0.10126582278481013"/>
  </r>
  <r>
    <n v="11289"/>
    <d v="2025-05-25T00:00:00"/>
    <x v="12"/>
    <x v="30"/>
    <n v="2621.11"/>
    <s v="IT"/>
    <s v="INV-069-20250525-11288"/>
    <b v="0"/>
    <s v=""/>
    <n v="0.93836650048508463"/>
    <n v="4"/>
    <n v="275074.71999999997"/>
    <n v="0.82326247910198236"/>
  </r>
  <r>
    <n v="2153"/>
    <d v="2025-08-24T00:00:00"/>
    <x v="40"/>
    <x v="23"/>
    <n v="1526.78"/>
    <s v="Logistics"/>
    <s v="INV-029-20250824-2152"/>
    <b v="0"/>
    <s v=""/>
    <n v="0.48797882004605808"/>
    <n v="2"/>
    <n v="167366.6"/>
    <n v="0.71000336813742004"/>
  </r>
  <r>
    <n v="7821"/>
    <d v="2025-04-23T00:00:00"/>
    <x v="0"/>
    <x v="16"/>
    <n v="1616.02"/>
    <s v="Travel"/>
    <s v="INV-064-20250423-7820"/>
    <b v="0"/>
    <s v=""/>
    <n v="0.12304497728819326"/>
    <n v="3"/>
    <n v="284568.78000000003"/>
    <n v="0.55906432748538015"/>
  </r>
  <r>
    <n v="11934"/>
    <d v="2025-10-14T00:00:00"/>
    <x v="73"/>
    <x v="35"/>
    <n v="374.15"/>
    <s v="Logistics"/>
    <s v="INV-037-20251014-11933"/>
    <b v="0"/>
    <s v=""/>
    <n v="-1.487288481470219"/>
    <n v="3"/>
    <n v="201123.28"/>
    <n v="5.5911081172111819E-2"/>
  </r>
  <r>
    <n v="2823"/>
    <d v="2025-03-12T00:00:00"/>
    <x v="40"/>
    <x v="37"/>
    <n v="1622.2"/>
    <s v="Logistics"/>
    <s v="INV-009-20250312-2822"/>
    <b v="0"/>
    <s v=""/>
    <n v="0.65150051036357826"/>
    <n v="3"/>
    <n v="167366.6"/>
    <n v="0.75951498821151908"/>
  </r>
  <r>
    <n v="5488"/>
    <d v="2025-12-13T00:00:00"/>
    <x v="29"/>
    <x v="10"/>
    <n v="1137.23"/>
    <s v="Logistics"/>
    <s v="INV-066-20251213-5487"/>
    <b v="0"/>
    <s v=""/>
    <n v="-0.17959479621038638"/>
    <n v="1"/>
    <n v="204673.19"/>
    <n v="0.44863590434489725"/>
  </r>
  <r>
    <n v="5472"/>
    <d v="2025-10-26T00:00:00"/>
    <x v="22"/>
    <x v="1"/>
    <n v="477.53"/>
    <s v="Supplies"/>
    <s v="INV-046-20251026-5471"/>
    <b v="0"/>
    <s v=""/>
    <n v="0.1849230782464876"/>
    <n v="3"/>
    <n v="70030.070000000007"/>
    <n v="0.64733395696912999"/>
  </r>
  <r>
    <n v="13692"/>
    <d v="2025-01-03T00:00:00"/>
    <x v="62"/>
    <x v="14"/>
    <n v="1167.4000000000001"/>
    <s v="Travel"/>
    <s v="INV-018-20250103-13691"/>
    <b v="0"/>
    <s v=""/>
    <n v="-0.55673020066408174"/>
    <n v="4"/>
    <n v="220230.11"/>
    <n v="0.30643274853801172"/>
  </r>
  <r>
    <n v="9321"/>
    <d v="2025-10-21T00:00:00"/>
    <x v="76"/>
    <x v="22"/>
    <n v="561.04999999999995"/>
    <s v="Travel"/>
    <s v="INV-012-20251021-9320"/>
    <b v="0"/>
    <s v=""/>
    <n v="-1.47550707006661"/>
    <n v="2"/>
    <n v="208750.34"/>
    <n v="6.8128654970760233E-2"/>
  </r>
  <r>
    <n v="3811"/>
    <d v="2025-07-05T00:00:00"/>
    <x v="65"/>
    <x v="23"/>
    <n v="3205.96"/>
    <s v="Travel"/>
    <s v="INV-029-20250705-3810"/>
    <b v="0"/>
    <s v=""/>
    <n v="2.5322147566859923"/>
    <n v="3"/>
    <n v="226279.57"/>
    <n v="0.9923976608187135"/>
  </r>
  <r>
    <n v="2761"/>
    <d v="2025-07-26T00:00:00"/>
    <x v="38"/>
    <x v="28"/>
    <n v="3077.97"/>
    <s v="IT"/>
    <s v="INV-058-20250726-2760"/>
    <b v="0"/>
    <s v=""/>
    <n v="1.4831803178591263"/>
    <n v="1"/>
    <n v="235326.09"/>
    <n v="0.92476713637449248"/>
  </r>
  <r>
    <n v="13745"/>
    <d v="2025-11-25T00:00:00"/>
    <x v="27"/>
    <x v="60"/>
    <n v="711.84"/>
    <s v="Logistics"/>
    <s v="INV-010-20251125-13744"/>
    <b v="0"/>
    <s v=""/>
    <n v="-0.90858758434882547"/>
    <n v="4"/>
    <n v="201368.76"/>
    <n v="0.18693162681037387"/>
  </r>
  <r>
    <n v="14533"/>
    <d v="2025-10-25T00:00:00"/>
    <x v="49"/>
    <x v="54"/>
    <n v="1597.34"/>
    <s v="Travel"/>
    <s v="INV-032-20251025-14532"/>
    <b v="0"/>
    <s v=""/>
    <n v="9.4739952268915156E-2"/>
    <n v="3"/>
    <n v="224968.98"/>
    <n v="0.54780701754385963"/>
  </r>
  <r>
    <n v="6302"/>
    <d v="2025-12-27T00:00:00"/>
    <x v="27"/>
    <x v="46"/>
    <n v="1160.8699999999999"/>
    <s v="Logistics"/>
    <s v="INV-061-20251227-6301"/>
    <b v="0"/>
    <s v=""/>
    <n v="-0.13908282011411566"/>
    <n v="3"/>
    <n v="201368.76"/>
    <n v="0.46985517009093969"/>
  </r>
  <r>
    <n v="11701"/>
    <d v="2025-08-14T00:00:00"/>
    <x v="87"/>
    <x v="65"/>
    <n v="2099.2600000000002"/>
    <s v="IT"/>
    <s v="INV-023-20250814-11700"/>
    <b v="0"/>
    <s v=""/>
    <n v="0.31605093204695522"/>
    <n v="2"/>
    <n v="295380.46999999997"/>
    <n v="0.6271793647002627"/>
  </r>
  <r>
    <n v="6984"/>
    <d v="2025-05-17T00:00:00"/>
    <x v="9"/>
    <x v="26"/>
    <n v="775.31"/>
    <s v="Travel"/>
    <s v="INV-070-20250517-6983"/>
    <b v="0"/>
    <s v=""/>
    <n v="-1.1508478269921716"/>
    <n v="4"/>
    <n v="259557.47"/>
    <n v="0.12923976608187135"/>
  </r>
  <r>
    <n v="2956"/>
    <d v="2025-12-21T00:00:00"/>
    <x v="10"/>
    <x v="7"/>
    <n v="1433.33"/>
    <s v="IT"/>
    <s v="INV-002-20251221-2955"/>
    <b v="0"/>
    <s v=""/>
    <n v="-0.47808264367404463"/>
    <n v="3"/>
    <n v="236917.21"/>
    <n v="0.33460711726773346"/>
  </r>
  <r>
    <n v="6177"/>
    <d v="2025-01-25T00:00:00"/>
    <x v="21"/>
    <x v="15"/>
    <n v="881.02"/>
    <s v="Marketing"/>
    <s v="INV-019-20250125-6176"/>
    <b v="0"/>
    <s v=""/>
    <n v="4.6872283758045544E-2"/>
    <n v="6"/>
    <n v="140134.76"/>
    <n v="0.53902143145976544"/>
  </r>
  <r>
    <n v="3602"/>
    <d v="2025-09-28T00:00:00"/>
    <x v="76"/>
    <x v="38"/>
    <n v="1175.25"/>
    <s v="Travel"/>
    <s v="INV-027-20250928-3601"/>
    <b v="0"/>
    <s v=""/>
    <n v="-0.54483542301947097"/>
    <n v="2"/>
    <n v="208750.34"/>
    <n v="0.30994152046783624"/>
  </r>
  <r>
    <n v="5333"/>
    <d v="2025-06-26T00:00:00"/>
    <x v="88"/>
    <x v="15"/>
    <n v="744.88"/>
    <s v="Marketing"/>
    <s v="INV-019-20250626-5332"/>
    <b v="0"/>
    <s v=""/>
    <n v="-0.26931899947882959"/>
    <n v="2"/>
    <n v="94892.41"/>
    <n v="0.40921957137080467"/>
  </r>
  <r>
    <n v="8525"/>
    <d v="2025-08-01T00:00:00"/>
    <x v="32"/>
    <x v="46"/>
    <n v="873.43"/>
    <s v="Marketing"/>
    <s v="INV-061-20250801-8524"/>
    <b v="0"/>
    <s v=""/>
    <n v="2.9244166821304745E-2"/>
    <n v="1"/>
    <n v="122852.96"/>
    <n v="0.53255155681358679"/>
  </r>
  <r>
    <n v="2281"/>
    <d v="2025-03-27T00:00:00"/>
    <x v="41"/>
    <x v="24"/>
    <n v="691.05"/>
    <s v="Logistics"/>
    <s v="INV-057-20250327-2280"/>
    <b v="0"/>
    <s v=""/>
    <n v="-0.94421550241318575"/>
    <n v="4"/>
    <n v="174858.74"/>
    <n v="0.17851128326035703"/>
  </r>
  <r>
    <n v="6746"/>
    <d v="2025-01-07T00:00:00"/>
    <x v="20"/>
    <x v="49"/>
    <n v="501.2"/>
    <s v="Marketing"/>
    <s v="INV-053-20250107-6745"/>
    <b v="0"/>
    <s v=""/>
    <n v="-0.83527677749529605"/>
    <n v="4"/>
    <n v="133466.01"/>
    <n v="0.19733117670845127"/>
  </r>
  <r>
    <n v="4437"/>
    <d v="2025-06-25T00:00:00"/>
    <x v="77"/>
    <x v="45"/>
    <n v="1253.49"/>
    <s v="Logistics"/>
    <s v="INV-063-20250625-4436"/>
    <b v="0"/>
    <s v=""/>
    <n v="1.9640497400123792E-2"/>
    <n v="2"/>
    <n v="173483.1"/>
    <n v="0.53587066352307178"/>
  </r>
  <r>
    <n v="8800"/>
    <d v="2025-08-02T00:00:00"/>
    <x v="98"/>
    <x v="41"/>
    <n v="878.73"/>
    <s v="IT"/>
    <s v="INV-015-20250802-8799"/>
    <b v="0"/>
    <s v=""/>
    <n v="-1.1394531797587175"/>
    <n v="1"/>
    <n v="279380.56"/>
    <n v="0.13303080964891331"/>
  </r>
  <r>
    <n v="6258"/>
    <d v="2025-02-27T00:00:00"/>
    <x v="12"/>
    <x v="24"/>
    <n v="2355.5300000000002"/>
    <s v="IT"/>
    <s v="INV-057-20250227-6257"/>
    <b v="0"/>
    <s v=""/>
    <n v="0.62165754452877842"/>
    <n v="2"/>
    <n v="275074.71999999997"/>
    <n v="0.73537138762837351"/>
  </r>
  <r>
    <n v="6596"/>
    <d v="2025-02-27T00:00:00"/>
    <x v="29"/>
    <x v="34"/>
    <n v="1614.48"/>
    <s v="Logistics"/>
    <s v="INV-047-20250227-6595"/>
    <b v="0"/>
    <s v=""/>
    <n v="0.63827071106310396"/>
    <n v="3"/>
    <n v="204673.19"/>
    <n v="0.75479959582350964"/>
  </r>
  <r>
    <n v="6952"/>
    <d v="2025-10-26T00:00:00"/>
    <x v="97"/>
    <x v="53"/>
    <n v="1655.01"/>
    <s v="Travel"/>
    <s v="INV-006-20251026-6951"/>
    <b v="0"/>
    <s v=""/>
    <n v="0.18212489835359208"/>
    <n v="3"/>
    <n v="218164.1"/>
    <n v="0.58391812865497073"/>
  </r>
  <r>
    <n v="1821"/>
    <d v="2025-05-28T00:00:00"/>
    <x v="0"/>
    <x v="36"/>
    <n v="1855.77"/>
    <s v="Travel"/>
    <s v="INV-031-20250528-1820"/>
    <b v="0"/>
    <s v=""/>
    <n v="0.48632815439589683"/>
    <n v="3"/>
    <n v="284568.78000000003"/>
    <n v="0.68830409356725142"/>
  </r>
  <r>
    <n v="4696"/>
    <d v="2025-09-26T00:00:00"/>
    <x v="59"/>
    <x v="17"/>
    <n v="2717.96"/>
    <s v="IT"/>
    <s v="INV-011-20250926-4695"/>
    <b v="0"/>
    <s v=""/>
    <n v="1.0538618780902065"/>
    <n v="4"/>
    <n v="295439.96999999997"/>
    <n v="0.85072844518748503"/>
  </r>
  <r>
    <n v="11889"/>
    <d v="2025-04-14T00:00:00"/>
    <x v="91"/>
    <x v="38"/>
    <n v="1065.8699999999999"/>
    <s v="Travel"/>
    <s v="INV-027-20250414-11888"/>
    <b v="0"/>
    <s v=""/>
    <n v="-0.71057437572871252"/>
    <n v="5"/>
    <n v="223512.93"/>
    <n v="0.25555555555555554"/>
  </r>
  <r>
    <n v="13261"/>
    <d v="2025-11-11T00:00:00"/>
    <x v="14"/>
    <x v="15"/>
    <n v="315.67"/>
    <s v="Supplies"/>
    <s v="INV-019-20251111-13260"/>
    <b v="0"/>
    <s v=""/>
    <n v="-0.39860973009430584"/>
    <n v="1"/>
    <n v="58331.59"/>
    <n v="0.32366697848456499"/>
  </r>
  <r>
    <n v="12108"/>
    <d v="2025-10-28T00:00:00"/>
    <x v="19"/>
    <x v="71"/>
    <n v="1299.3499999999999"/>
    <s v="Marketing"/>
    <s v="INV-033-20251028-12107"/>
    <b v="0"/>
    <s v=""/>
    <n v="1.0184625549236248"/>
    <n v="3"/>
    <n v="137154.78"/>
    <n v="0.86938940558026689"/>
  </r>
  <r>
    <n v="1550"/>
    <d v="2025-10-18T00:00:00"/>
    <x v="65"/>
    <x v="17"/>
    <n v="1757.05"/>
    <s v="Travel"/>
    <s v="INV-011-20251018-1549"/>
    <b v="0"/>
    <s v=""/>
    <n v="0.3367418551505475"/>
    <n v="1"/>
    <n v="226279.57"/>
    <n v="0.63859649122807016"/>
  </r>
  <r>
    <n v="8872"/>
    <d v="2025-09-26T00:00:00"/>
    <x v="18"/>
    <x v="58"/>
    <n v="1798.18"/>
    <s v="Travel"/>
    <s v="INV-051-20250926-8871"/>
    <b v="0"/>
    <s v=""/>
    <n v="0.39906442897511429"/>
    <n v="1"/>
    <n v="224278.48"/>
    <n v="0.66374269005847952"/>
  </r>
  <r>
    <n v="13816"/>
    <d v="2025-04-26T00:00:00"/>
    <x v="58"/>
    <x v="44"/>
    <n v="783.27"/>
    <s v="Logistics"/>
    <s v="INV-017-20250426-13815"/>
    <b v="0"/>
    <s v=""/>
    <n v="-0.78617766672798661"/>
    <n v="1"/>
    <n v="170859.05"/>
    <n v="0.22835971707645672"/>
  </r>
  <r>
    <n v="765"/>
    <d v="2025-12-28T00:00:00"/>
    <x v="70"/>
    <x v="46"/>
    <n v="235.45"/>
    <s v="Supplies"/>
    <s v="INV-061-20251228-0764"/>
    <b v="0"/>
    <s v=""/>
    <n v="-0.68781646359917714"/>
    <n v="5"/>
    <n v="65851.48"/>
    <n v="0.1922357343311506"/>
  </r>
  <r>
    <n v="6687"/>
    <d v="2025-03-25T00:00:00"/>
    <x v="35"/>
    <x v="69"/>
    <n v="615.62"/>
    <s v="IT"/>
    <s v="INV-042-20250325-6686"/>
    <b v="0"/>
    <s v=""/>
    <n v="-1.4532166160177122"/>
    <n v="5"/>
    <n v="264471.28000000003"/>
    <n v="7.0217339383807018E-2"/>
  </r>
  <r>
    <n v="1058"/>
    <d v="2025-12-27T00:00:00"/>
    <x v="5"/>
    <x v="12"/>
    <n v="2352.36"/>
    <s v="IT"/>
    <s v="INV-045-20251227-1057"/>
    <b v="0"/>
    <s v=""/>
    <n v="0.61787726216421213"/>
    <n v="3"/>
    <n v="287056.24"/>
    <n v="0.73393838070217343"/>
  </r>
  <r>
    <n v="5237"/>
    <d v="2025-11-26T00:00:00"/>
    <x v="36"/>
    <x v="2"/>
    <n v="800.9"/>
    <s v="Marketing"/>
    <s v="INV-038-20251126-5236"/>
    <b v="0"/>
    <s v=""/>
    <n v="-0.13921002572438754"/>
    <n v="3"/>
    <n v="132490.35999999999"/>
    <n v="0.46542660735948244"/>
  </r>
  <r>
    <n v="2955"/>
    <d v="2025-09-15T00:00:00"/>
    <x v="97"/>
    <x v="24"/>
    <n v="2343.11"/>
    <s v="Travel"/>
    <s v="INV-057-20250915-2954"/>
    <b v="0"/>
    <s v=""/>
    <n v="1.2247741336729285"/>
    <n v="3"/>
    <n v="218164.1"/>
    <n v="0.88391812865497077"/>
  </r>
  <r>
    <n v="2"/>
    <d v="2025-11-21T00:00:00"/>
    <x v="78"/>
    <x v="48"/>
    <n v="1541.12"/>
    <s v="Logistics"/>
    <s v="INV-052-20251121-0001"/>
    <b v="0"/>
    <s v=""/>
    <n v="0.51255334361714622"/>
    <n v="2"/>
    <n v="161827.99"/>
    <n v="0.71741327046143477"/>
  </r>
  <r>
    <n v="1874"/>
    <d v="2025-02-24T00:00:00"/>
    <x v="50"/>
    <x v="14"/>
    <n v="1459.38"/>
    <s v="IT"/>
    <s v="INV-018-20250224-1873"/>
    <b v="0"/>
    <s v=""/>
    <n v="-0.44701754727122123"/>
    <n v="3"/>
    <n v="258000.48"/>
    <n v="0.35037019345593506"/>
  </r>
  <r>
    <n v="6288"/>
    <d v="2025-11-16T00:00:00"/>
    <x v="30"/>
    <x v="3"/>
    <n v="1296.3699999999999"/>
    <s v="Travel"/>
    <s v="INV-005-20251116-6287"/>
    <b v="0"/>
    <s v=""/>
    <n v="-0.36130733788376707"/>
    <n v="2"/>
    <n v="244403.75"/>
    <n v="0.37397660818713452"/>
  </r>
  <r>
    <n v="14239"/>
    <d v="2025-11-27T00:00:00"/>
    <x v="7"/>
    <x v="61"/>
    <n v="1055.56"/>
    <s v="IT"/>
    <s v="INV-035-20251127-14238"/>
    <b v="0"/>
    <s v=""/>
    <n v="-0.92858020482930415"/>
    <n v="4"/>
    <n v="293561.01"/>
    <n v="0.1860520659183186"/>
  </r>
  <r>
    <n v="13349"/>
    <d v="2025-10-28T00:00:00"/>
    <x v="5"/>
    <x v="42"/>
    <n v="2123.58"/>
    <s v="IT"/>
    <s v="INV-021-20251028-13348"/>
    <b v="0"/>
    <s v=""/>
    <n v="0.34505297214356367"/>
    <n v="2"/>
    <n v="287056.24"/>
    <n v="0.63792691664676382"/>
  </r>
  <r>
    <n v="4313"/>
    <d v="2025-11-20T00:00:00"/>
    <x v="82"/>
    <x v="49"/>
    <n v="545.52"/>
    <s v="Marketing"/>
    <s v="INV-053-20251120-4312"/>
    <b v="0"/>
    <s v=""/>
    <n v="-0.7323415808370155"/>
    <n v="4"/>
    <n v="132657.19"/>
    <n v="0.2329154872624343"/>
  </r>
  <r>
    <n v="14683"/>
    <d v="2025-07-24T00:00:00"/>
    <x v="40"/>
    <x v="15"/>
    <n v="1085.01"/>
    <s v="Logistics"/>
    <s v="INV-019-20250724-14682"/>
    <b v="0"/>
    <s v=""/>
    <n v="-0.2690844489915738"/>
    <n v="5"/>
    <n v="167366.6"/>
    <n v="0.41495453014482991"/>
  </r>
  <r>
    <n v="13192"/>
    <d v="2025-04-22T00:00:00"/>
    <x v="45"/>
    <x v="57"/>
    <n v="3457.38"/>
    <s v="IT"/>
    <s v="INV-049-20250422-13191"/>
    <b v="0"/>
    <s v=""/>
    <n v="1.9356336086919537"/>
    <n v="2"/>
    <n v="302910.19"/>
    <n v="0.9668020062096967"/>
  </r>
  <r>
    <n v="14657"/>
    <d v="2025-11-26T00:00:00"/>
    <x v="4"/>
    <x v="66"/>
    <n v="1307.81"/>
    <s v="Logistics"/>
    <s v="INV-024-20251126-14656"/>
    <b v="0"/>
    <s v=""/>
    <n v="0.11272892978377166"/>
    <n v="4"/>
    <n v="197591.51"/>
    <n v="0.57359380262714721"/>
  </r>
  <r>
    <n v="5063"/>
    <d v="2025-02-10T00:00:00"/>
    <x v="1"/>
    <x v="58"/>
    <n v="2231.88"/>
    <s v="Travel"/>
    <s v="INV-051-20250210-5062"/>
    <b v="0"/>
    <s v=""/>
    <n v="1.0562319531111355"/>
    <n v="3"/>
    <n v="209935.73"/>
    <n v="0.85233918128654973"/>
  </r>
  <r>
    <n v="12756"/>
    <d v="2025-11-26T00:00:00"/>
    <x v="70"/>
    <x v="11"/>
    <n v="391.53"/>
    <s v="Supplies"/>
    <s v="INV-014-20251126-12755"/>
    <b v="0"/>
    <s v=""/>
    <n v="-0.12512153757773239"/>
    <n v="5"/>
    <n v="65851.48"/>
    <n v="0.47193638914873715"/>
  </r>
  <r>
    <n v="11755"/>
    <d v="2025-09-25T00:00:00"/>
    <x v="13"/>
    <x v="11"/>
    <n v="131.44999999999999"/>
    <s v="Supplies"/>
    <s v="INV-014-20250925-11754"/>
    <b v="0"/>
    <s v=""/>
    <n v="-1.0627541385493966"/>
    <n v="5"/>
    <n v="65531.63"/>
    <n v="6.8288119738072972E-2"/>
  </r>
  <r>
    <n v="15185"/>
    <d v="2025-09-10T00:00:00"/>
    <x v="0"/>
    <x v="9"/>
    <n v="1500"/>
    <s v="Travel"/>
    <s v="INV-025-20250910-15185"/>
    <b v="1"/>
    <s v="round_number"/>
    <n v="-5.2755290524260395E-2"/>
    <n v="3"/>
    <n v="284568.78000000003"/>
    <n v="0.48347953216374268"/>
  </r>
  <r>
    <n v="7078"/>
    <d v="2025-12-25T00:00:00"/>
    <x v="73"/>
    <x v="45"/>
    <n v="2112.8000000000002"/>
    <s v="Logistics"/>
    <s v="INV-063-20251225-7077"/>
    <b v="0"/>
    <s v=""/>
    <n v="1.4922439736812829"/>
    <n v="2"/>
    <n v="201123.28"/>
    <n v="0.92792185921185588"/>
  </r>
  <r>
    <n v="14357"/>
    <d v="2025-03-02T00:00:00"/>
    <x v="28"/>
    <x v="69"/>
    <n v="331.01"/>
    <s v="Supplies"/>
    <s v="INV-042-20250302-14356"/>
    <b v="0"/>
    <s v=""/>
    <n v="-0.34330642303914854"/>
    <n v="3"/>
    <n v="102059.67"/>
    <n v="0.34939195509822263"/>
  </r>
  <r>
    <n v="4550"/>
    <d v="2025-11-20T00:00:00"/>
    <x v="70"/>
    <x v="15"/>
    <n v="257.33999999999997"/>
    <s v="Supplies"/>
    <s v="INV-019-20251120-4549"/>
    <b v="0"/>
    <s v=""/>
    <n v="-0.60889929336205895"/>
    <n v="1"/>
    <n v="65851.48"/>
    <n v="0.22357343311506081"/>
  </r>
  <r>
    <n v="5817"/>
    <d v="2025-10-27T00:00:00"/>
    <x v="15"/>
    <x v="34"/>
    <n v="1156.46"/>
    <s v="IT"/>
    <s v="INV-047-20251027-5816"/>
    <b v="0"/>
    <s v=""/>
    <n v="-0.80825512893506768"/>
    <n v="3"/>
    <n v="297695.61"/>
    <n v="0.22832577024122283"/>
  </r>
  <r>
    <n v="3080"/>
    <d v="2025-06-27T00:00:00"/>
    <x v="66"/>
    <x v="40"/>
    <n v="1738.1"/>
    <s v="Logistics"/>
    <s v="INV-004-20250627-3079"/>
    <b v="0"/>
    <s v=""/>
    <n v="0.85011887032795219"/>
    <n v="5"/>
    <n v="180119.33"/>
    <n v="0.80868979454361734"/>
  </r>
  <r>
    <n v="8031"/>
    <d v="2025-04-25T00:00:00"/>
    <x v="29"/>
    <x v="37"/>
    <n v="1556.71"/>
    <s v="Logistics"/>
    <s v="INV-009-20250425-8030"/>
    <b v="0"/>
    <s v=""/>
    <n v="0.539269997903985"/>
    <n v="2"/>
    <n v="204673.19"/>
    <n v="0.72347591781744691"/>
  </r>
  <r>
    <n v="13300"/>
    <d v="2025-07-17T00:00:00"/>
    <x v="75"/>
    <x v="26"/>
    <n v="1115.1500000000001"/>
    <s v="Travel"/>
    <s v="INV-070-20250717-13299"/>
    <b v="0"/>
    <s v=""/>
    <n v="-0.63590244676993168"/>
    <n v="7"/>
    <n v="241702.26"/>
    <n v="0.27777777777777779"/>
  </r>
  <r>
    <n v="9449"/>
    <d v="2025-07-10T00:00:00"/>
    <x v="50"/>
    <x v="31"/>
    <n v="1667.53"/>
    <s v="IT"/>
    <s v="INV-020-20250710-9448"/>
    <b v="0"/>
    <s v=""/>
    <n v="-0.19879490557265542"/>
    <n v="3"/>
    <n v="258000.48"/>
    <n v="0.43252925722474328"/>
  </r>
  <r>
    <n v="4146"/>
    <d v="2025-04-27T00:00:00"/>
    <x v="85"/>
    <x v="5"/>
    <n v="1329.79"/>
    <s v="Marketing"/>
    <s v="INV-016-20250427-4145"/>
    <b v="0"/>
    <s v=""/>
    <n v="1.0891608262746642"/>
    <n v="3"/>
    <n v="118771.6"/>
    <n v="0.88435099069955525"/>
  </r>
  <r>
    <n v="1781"/>
    <d v="2025-07-27T00:00:00"/>
    <x v="77"/>
    <x v="20"/>
    <n v="1332.65"/>
    <s v="Logistics"/>
    <s v="INV-059-20250727-1780"/>
    <b v="0"/>
    <s v=""/>
    <n v="0.15529735136716322"/>
    <n v="2"/>
    <n v="173483.1"/>
    <n v="0.59178174469518352"/>
  </r>
  <r>
    <n v="2378"/>
    <d v="2025-08-01T00:00:00"/>
    <x v="5"/>
    <x v="18"/>
    <n v="1716.02"/>
    <s v="IT"/>
    <s v="INV-044-20250801-2377"/>
    <b v="0"/>
    <s v=""/>
    <n v="-0.14096970309384943"/>
    <n v="1"/>
    <n v="287056.24"/>
    <n v="0.45497969906854552"/>
  </r>
  <r>
    <n v="11882"/>
    <d v="2025-06-11T00:00:00"/>
    <x v="1"/>
    <x v="55"/>
    <n v="1453.49"/>
    <s v="Travel"/>
    <s v="INV-022-20250611-11881"/>
    <b v="0"/>
    <s v=""/>
    <n v="-0.12322995399570685"/>
    <n v="3"/>
    <n v="209935.73"/>
    <n v="0.45643274853801169"/>
  </r>
  <r>
    <n v="8923"/>
    <d v="2025-11-20T00:00:00"/>
    <x v="89"/>
    <x v="13"/>
    <n v="663.81"/>
    <s v="IT"/>
    <s v="INV-036-20251120-8922"/>
    <b v="0"/>
    <s v=""/>
    <n v="-1.3957491689677295"/>
    <n v="6"/>
    <n v="309724.21000000002"/>
    <n v="7.9770718891807979E-2"/>
  </r>
  <r>
    <n v="4679"/>
    <d v="2025-02-18T00:00:00"/>
    <x v="5"/>
    <x v="25"/>
    <n v="1856.17"/>
    <s v="IT"/>
    <s v="INV-065-20250218-4678"/>
    <b v="0"/>
    <s v=""/>
    <n v="2.6161708071435443E-2"/>
    <n v="4"/>
    <n v="287056.24"/>
    <n v="0.52233102459995229"/>
  </r>
  <r>
    <n v="10213"/>
    <d v="2025-06-27T00:00:00"/>
    <x v="13"/>
    <x v="35"/>
    <n v="243.86"/>
    <s v="Supplies"/>
    <s v="INV-037-20250627-10212"/>
    <b v="0"/>
    <s v=""/>
    <n v="-0.65749698430752956"/>
    <n v="2"/>
    <n v="65531.63"/>
    <n v="0.20346117867165575"/>
  </r>
  <r>
    <n v="10750"/>
    <d v="2025-07-06T00:00:00"/>
    <x v="82"/>
    <x v="31"/>
    <n v="862.29"/>
    <s v="Marketing"/>
    <s v="INV-020-20250706-10749"/>
    <b v="0"/>
    <s v=""/>
    <n v="3.3710149536774121E-3"/>
    <n v="3"/>
    <n v="132657.19"/>
    <n v="0.52284674484431859"/>
  </r>
  <r>
    <n v="5311"/>
    <d v="2025-05-27T00:00:00"/>
    <x v="67"/>
    <x v="14"/>
    <n v="47.8"/>
    <s v="Supplies"/>
    <s v="INV-018-20250527-5310"/>
    <b v="0"/>
    <s v=""/>
    <n v="-1.3643266049877223"/>
    <n v="5"/>
    <n v="58938.1"/>
    <n v="1.1225444340505144E-2"/>
  </r>
  <r>
    <n v="12554"/>
    <d v="2025-11-28T00:00:00"/>
    <x v="14"/>
    <x v="69"/>
    <n v="435.7"/>
    <s v="Supplies"/>
    <s v="INV-042-20251128-12553"/>
    <b v="0"/>
    <s v=""/>
    <n v="3.4118819177567629E-2"/>
    <n v="4"/>
    <n v="58331.59"/>
    <n v="0.56407857811038353"/>
  </r>
  <r>
    <n v="12187"/>
    <d v="2025-12-25T00:00:00"/>
    <x v="74"/>
    <x v="0"/>
    <n v="740.69"/>
    <s v="Marketing"/>
    <s v="INV-056-20251225-12186"/>
    <b v="0"/>
    <s v=""/>
    <n v="-0.27905046324232663"/>
    <n v="2"/>
    <n v="146136.59"/>
    <n v="0.40558026688232918"/>
  </r>
  <r>
    <n v="3430"/>
    <d v="2025-04-28T00:00:00"/>
    <x v="80"/>
    <x v="58"/>
    <n v="616.14"/>
    <s v="Supplies"/>
    <s v="INV-051-20250428-3429"/>
    <b v="0"/>
    <s v=""/>
    <n v="0.68463568521619844"/>
    <n v="1"/>
    <n v="62024.75"/>
    <n v="0.85547240411599623"/>
  </r>
  <r>
    <n v="8088"/>
    <d v="2025-02-20T00:00:00"/>
    <x v="68"/>
    <x v="57"/>
    <n v="1609.34"/>
    <s v="Travel"/>
    <s v="INV-049-20250220-8087"/>
    <b v="0"/>
    <s v=""/>
    <n v="0.11292305185303379"/>
    <n v="5"/>
    <n v="247581.44"/>
    <n v="0.55555555555555558"/>
  </r>
  <r>
    <n v="12687"/>
    <d v="2025-05-19T00:00:00"/>
    <x v="39"/>
    <x v="2"/>
    <n v="2317.5100000000002"/>
    <s v="Logistics"/>
    <s v="INV-038-20250519-12686"/>
    <b v="0"/>
    <s v=""/>
    <n v="1.8430564367382891"/>
    <n v="2"/>
    <n v="165974.67000000001"/>
    <n v="0.9605927921859212"/>
  </r>
  <r>
    <n v="8464"/>
    <d v="2025-06-25T00:00:00"/>
    <x v="92"/>
    <x v="13"/>
    <n v="691.92"/>
    <s v="Supplies"/>
    <s v="INV-036-20250625-8463"/>
    <b v="0"/>
    <s v=""/>
    <n v="0.95783546413665643"/>
    <n v="2"/>
    <n v="67812.42"/>
    <n v="0.91393826005612722"/>
  </r>
  <r>
    <n v="15115"/>
    <d v="2025-07-26T00:00:00"/>
    <x v="74"/>
    <x v="26"/>
    <n v="2003.86"/>
    <s v="Marketing"/>
    <s v="INV-070-20250726-15115"/>
    <b v="1"/>
    <s v="inflated_amount"/>
    <n v="2.654718768771215"/>
    <n v="4"/>
    <n v="146136.59"/>
    <n v="0.99150828952689041"/>
  </r>
  <r>
    <n v="1411"/>
    <d v="2025-01-26T00:00:00"/>
    <x v="89"/>
    <x v="8"/>
    <n v="3039.97"/>
    <s v="IT"/>
    <s v="INV-013-20250126-1410"/>
    <b v="0"/>
    <s v=""/>
    <n v="1.437864630208175"/>
    <n v="6"/>
    <n v="309724.21000000002"/>
    <n v="0.91664676379269161"/>
  </r>
  <r>
    <n v="14826"/>
    <d v="2025-03-23T00:00:00"/>
    <x v="8"/>
    <x v="18"/>
    <n v="98.43"/>
    <s v="Supplies"/>
    <s v="INV-044-20250323-14825"/>
    <b v="0"/>
    <s v=""/>
    <n v="-1.1817968503460914"/>
    <n v="3"/>
    <n v="63239.13"/>
    <n v="4.11599625818522E-2"/>
  </r>
  <r>
    <n v="848"/>
    <d v="2025-12-19T00:00:00"/>
    <x v="1"/>
    <x v="12"/>
    <n v="949.25"/>
    <s v="Travel"/>
    <s v="INV-045-20251219-0847"/>
    <b v="0"/>
    <s v=""/>
    <n v="-0.88728379852037198"/>
    <n v="2"/>
    <n v="209935.73"/>
    <n v="0.20175438596491227"/>
  </r>
  <r>
    <n v="7439"/>
    <d v="2025-08-05T00:00:00"/>
    <x v="58"/>
    <x v="59"/>
    <n v="653.63"/>
    <s v="Logistics"/>
    <s v="INV-048-20250805-7438"/>
    <b v="0"/>
    <s v=""/>
    <n v="-1.0083423275198886"/>
    <n v="1"/>
    <n v="170859.05"/>
    <n v="0.16032334119232064"/>
  </r>
  <r>
    <n v="14899"/>
    <d v="2025-04-25T00:00:00"/>
    <x v="81"/>
    <x v="32"/>
    <n v="2830.59"/>
    <s v="IT"/>
    <s v="INV-055-20250425-14898"/>
    <b v="0"/>
    <s v=""/>
    <n v="1.188175191251434"/>
    <n v="6"/>
    <n v="272114.53999999998"/>
    <n v="0.87532839742058755"/>
  </r>
  <r>
    <n v="9189"/>
    <d v="2025-02-04T00:00:00"/>
    <x v="30"/>
    <x v="17"/>
    <n v="1581.2"/>
    <s v="Travel"/>
    <s v="INV-011-20250204-9188"/>
    <b v="0"/>
    <s v=""/>
    <n v="7.0283683328275781E-2"/>
    <n v="5"/>
    <n v="244403.75"/>
    <n v="0.53713450292397658"/>
  </r>
  <r>
    <n v="5796"/>
    <d v="2025-04-02T00:00:00"/>
    <x v="32"/>
    <x v="35"/>
    <n v="211.87"/>
    <s v="Marketing"/>
    <s v="INV-037-20250402-5795"/>
    <b v="0"/>
    <s v=""/>
    <n v="-1.5072587370878117"/>
    <n v="2"/>
    <n v="122852.96"/>
    <n v="3.9223615042458554E-2"/>
  </r>
  <r>
    <n v="9306"/>
    <d v="2025-12-11T00:00:00"/>
    <x v="43"/>
    <x v="49"/>
    <n v="544.9"/>
    <s v="Supplies"/>
    <s v="INV-053-20251211-9305"/>
    <b v="0"/>
    <s v=""/>
    <n v="0.4278033778752981"/>
    <n v="6"/>
    <n v="59966.83"/>
    <n v="0.76800748362956028"/>
  </r>
  <r>
    <n v="688"/>
    <d v="2025-03-24T00:00:00"/>
    <x v="39"/>
    <x v="23"/>
    <n v="181.18"/>
    <s v="Logistics"/>
    <s v="INV-029-20250324-0687"/>
    <b v="0"/>
    <s v=""/>
    <n v="-1.8179820528448976"/>
    <n v="4"/>
    <n v="165974.67000000001"/>
    <n v="1.2798922196025598E-2"/>
  </r>
  <r>
    <n v="11213"/>
    <d v="2025-11-25T00:00:00"/>
    <x v="78"/>
    <x v="15"/>
    <n v="1164.8900000000001"/>
    <s v="Logistics"/>
    <s v="INV-019-20251125-11212"/>
    <b v="0"/>
    <s v=""/>
    <n v="-0.13219372773226212"/>
    <n v="3"/>
    <n v="161827.99"/>
    <n v="0.47356012125294711"/>
  </r>
  <r>
    <n v="10222"/>
    <d v="2025-11-07T00:00:00"/>
    <x v="17"/>
    <x v="47"/>
    <n v="483.25"/>
    <s v="Marketing"/>
    <s v="INV-039-20251107-10221"/>
    <b v="0"/>
    <s v=""/>
    <n v="-0.87696646115991994"/>
    <n v="5"/>
    <n v="152979"/>
    <n v="0.18439142741609382"/>
  </r>
  <r>
    <n v="9896"/>
    <d v="2025-11-03T00:00:00"/>
    <x v="6"/>
    <x v="6"/>
    <n v="2607.36"/>
    <s v="Travel"/>
    <s v="INV-060-20251103-9895"/>
    <b v="0"/>
    <s v=""/>
    <n v="1.6251811390982076"/>
    <n v="3"/>
    <n v="258589.75"/>
    <n v="0.9432748538011696"/>
  </r>
  <r>
    <n v="3283"/>
    <d v="2025-07-28T00:00:00"/>
    <x v="67"/>
    <x v="60"/>
    <n v="521.27"/>
    <s v="Supplies"/>
    <s v="INV-010-20250728-3282"/>
    <b v="0"/>
    <s v=""/>
    <n v="0.34261321192266647"/>
    <n v="2"/>
    <n v="58938.1"/>
    <n v="0.72637979420018706"/>
  </r>
  <r>
    <n v="3177"/>
    <d v="2025-12-25T00:00:00"/>
    <x v="68"/>
    <x v="13"/>
    <n v="1503.77"/>
    <s v="Travel"/>
    <s v="INV-036-20251225-3176"/>
    <b v="0"/>
    <s v=""/>
    <n v="-4.7042766738249815E-2"/>
    <n v="3"/>
    <n v="247581.44"/>
    <n v="0.48567251461988303"/>
  </r>
  <r>
    <n v="7023"/>
    <d v="2025-06-22T00:00:00"/>
    <x v="46"/>
    <x v="17"/>
    <n v="1562.9"/>
    <s v="Travel"/>
    <s v="INV-011-20250622-7022"/>
    <b v="0"/>
    <s v=""/>
    <n v="4.2554456462494929E-2"/>
    <n v="2"/>
    <n v="186254.95"/>
    <n v="0.52514619883040936"/>
  </r>
  <r>
    <n v="10313"/>
    <d v="2025-06-02T00:00:00"/>
    <x v="15"/>
    <x v="69"/>
    <n v="977.24"/>
    <s v="IT"/>
    <s v="INV-042-20250602-10312"/>
    <b v="0"/>
    <s v=""/>
    <n v="-1.0219782221141067"/>
    <n v="3"/>
    <n v="297695.61"/>
    <n v="0.16360162407451637"/>
  </r>
  <r>
    <n v="2814"/>
    <d v="2025-07-20T00:00:00"/>
    <x v="54"/>
    <x v="46"/>
    <n v="387.04"/>
    <s v="Marketing"/>
    <s v="INV-061-20250720-2813"/>
    <b v="0"/>
    <s v=""/>
    <n v="-1.1004185205122026"/>
    <n v="1"/>
    <n v="167756.57999999999"/>
    <n v="0.11807521229276183"/>
  </r>
  <r>
    <n v="3898"/>
    <d v="2025-11-21T00:00:00"/>
    <x v="62"/>
    <x v="12"/>
    <n v="2098.96"/>
    <s v="Travel"/>
    <s v="INV-045-20251121-3897"/>
    <b v="0"/>
    <s v=""/>
    <n v="0.85482382005104784"/>
    <n v="2"/>
    <n v="220230.11"/>
    <n v="0.80380116959064329"/>
  </r>
  <r>
    <n v="1883"/>
    <d v="2025-11-25T00:00:00"/>
    <x v="73"/>
    <x v="15"/>
    <n v="168.14"/>
    <s v="Logistics"/>
    <s v="INV-019-20251125-1882"/>
    <b v="0"/>
    <s v=""/>
    <n v="-1.8403287604716057"/>
    <n v="5"/>
    <n v="201123.28"/>
    <n v="9.7675985180195359E-3"/>
  </r>
  <r>
    <n v="12283"/>
    <d v="2025-08-25T00:00:00"/>
    <x v="90"/>
    <x v="41"/>
    <n v="800.51"/>
    <s v="Marketing"/>
    <s v="INV-015-20250825-12282"/>
    <b v="0"/>
    <s v=""/>
    <n v="-0.14011581829425956"/>
    <n v="2"/>
    <n v="119885.63"/>
    <n v="0.46461787302871005"/>
  </r>
  <r>
    <n v="4862"/>
    <d v="2025-02-21T00:00:00"/>
    <x v="34"/>
    <x v="64"/>
    <n v="1668.46"/>
    <s v="Travel"/>
    <s v="INV-008-20250221-4861"/>
    <b v="0"/>
    <s v=""/>
    <n v="0.20250512247079178"/>
    <n v="3"/>
    <n v="212680.56"/>
    <n v="0.59181286549707601"/>
  </r>
  <r>
    <n v="11795"/>
    <d v="2025-09-25T00:00:00"/>
    <x v="84"/>
    <x v="52"/>
    <n v="2774.74"/>
    <s v="Logistics"/>
    <s v="INV-050-20250925-11794"/>
    <b v="0"/>
    <s v=""/>
    <n v="2.6266135784683207"/>
    <n v="2"/>
    <n v="187457.48"/>
    <n v="0.99157965644998314"/>
  </r>
  <r>
    <n v="10283"/>
    <d v="2025-09-22T00:00:00"/>
    <x v="34"/>
    <x v="30"/>
    <n v="1151.67"/>
    <s v="Travel"/>
    <s v="INV-069-20250922-10282"/>
    <b v="0"/>
    <s v=""/>
    <n v="-0.58056521370226399"/>
    <n v="3"/>
    <n v="212680.56"/>
    <n v="0.29619883040935674"/>
  </r>
  <r>
    <n v="1075"/>
    <d v="2025-04-27T00:00:00"/>
    <x v="54"/>
    <x v="7"/>
    <n v="904.15"/>
    <s v="Marketing"/>
    <s v="INV-002-20250427-1074"/>
    <b v="0"/>
    <s v=""/>
    <n v="0.10059275078661115"/>
    <n v="2"/>
    <n v="167756.57999999999"/>
    <n v="0.57015770319450065"/>
  </r>
  <r>
    <n v="571"/>
    <d v="2025-04-26T00:00:00"/>
    <x v="31"/>
    <x v="5"/>
    <n v="1320.74"/>
    <s v="Logistics"/>
    <s v="INV-016-20250426-0570"/>
    <b v="0"/>
    <s v=""/>
    <n v="0.13488712990749357"/>
    <n v="7"/>
    <n v="244417.27"/>
    <n v="0.58201414617716407"/>
  </r>
  <r>
    <n v="13549"/>
    <d v="2025-07-28T00:00:00"/>
    <x v="21"/>
    <x v="26"/>
    <n v="167.89"/>
    <s v="Marketing"/>
    <s v="INV-070-20250728-13548"/>
    <b v="0"/>
    <s v=""/>
    <n v="-1.6094042684287679"/>
    <n v="2"/>
    <n v="140134.76"/>
    <n v="2.547513141932875E-2"/>
  </r>
  <r>
    <n v="12732"/>
    <d v="2025-02-06T00:00:00"/>
    <x v="5"/>
    <x v="16"/>
    <n v="1502.94"/>
    <s v="IT"/>
    <s v="INV-064-20250206-12731"/>
    <b v="0"/>
    <s v=""/>
    <n v="-0.39507145900607821"/>
    <n v="6"/>
    <n v="287056.24"/>
    <n v="0.36756627657033675"/>
  </r>
  <r>
    <n v="12464"/>
    <d v="2025-10-25T00:00:00"/>
    <x v="58"/>
    <x v="63"/>
    <n v="1945.92"/>
    <s v="Logistics"/>
    <s v="INV-001-20251025-12463"/>
    <b v="0"/>
    <s v=""/>
    <n v="1.2062609546057455"/>
    <n v="1"/>
    <n v="170859.05"/>
    <n v="0.88716739642977438"/>
  </r>
  <r>
    <n v="8783"/>
    <d v="2025-02-16T00:00:00"/>
    <x v="67"/>
    <x v="25"/>
    <n v="239.79"/>
    <s v="Supplies"/>
    <s v="INV-065-20250216-8782"/>
    <b v="0"/>
    <s v=""/>
    <n v="-0.67217002600990838"/>
    <n v="4"/>
    <n v="58938.1"/>
    <n v="0.19784845650140317"/>
  </r>
  <r>
    <n v="8699"/>
    <d v="2025-02-28T00:00:00"/>
    <x v="65"/>
    <x v="56"/>
    <n v="1403.61"/>
    <s v="Travel"/>
    <s v="INV-007-20250228-8698"/>
    <b v="0"/>
    <s v=""/>
    <n v="-0.19881103793369348"/>
    <n v="5"/>
    <n v="226279.57"/>
    <n v="0.42660818713450294"/>
  </r>
  <r>
    <n v="13835"/>
    <d v="2025-01-11T00:00:00"/>
    <x v="4"/>
    <x v="14"/>
    <n v="1803.11"/>
    <s v="Logistics"/>
    <s v="INV-018-20250111-13834"/>
    <b v="0"/>
    <s v=""/>
    <n v="0.96152680459269724"/>
    <n v="5"/>
    <n v="197591.51"/>
    <n v="0.83698214887167399"/>
  </r>
  <r>
    <n v="8192"/>
    <d v="2025-04-19T00:00:00"/>
    <x v="14"/>
    <x v="6"/>
    <n v="650.29"/>
    <s v="Supplies"/>
    <s v="INV-060-20250419-8191"/>
    <b v="0"/>
    <s v=""/>
    <n v="0.80775223905802529"/>
    <n v="5"/>
    <n v="58331.59"/>
    <n v="0.88306828811973803"/>
  </r>
  <r>
    <n v="9238"/>
    <d v="2025-02-09T00:00:00"/>
    <x v="35"/>
    <x v="18"/>
    <n v="1543.26"/>
    <s v="IT"/>
    <s v="INV-044-20250209-9237"/>
    <b v="0"/>
    <s v=""/>
    <n v="-0.34698912937222681"/>
    <n v="4"/>
    <n v="264471.28000000003"/>
    <n v="0.38476235968473849"/>
  </r>
  <r>
    <n v="14180"/>
    <d v="2025-01-28T00:00:00"/>
    <x v="9"/>
    <x v="42"/>
    <n v="511.04"/>
    <s v="Travel"/>
    <s v="INV-021-20250128-14179"/>
    <b v="0"/>
    <s v=""/>
    <n v="-1.5512851375834242"/>
    <n v="5"/>
    <n v="259557.47"/>
    <n v="5.7602339181286551E-2"/>
  </r>
  <r>
    <n v="7629"/>
    <d v="2025-06-06T00:00:00"/>
    <x v="56"/>
    <x v="3"/>
    <n v="341.75"/>
    <s v="Logistics"/>
    <s v="INV-005-20250606-7628"/>
    <b v="0"/>
    <s v=""/>
    <n v="-1.5428125096224683"/>
    <n v="2"/>
    <n v="145129.46"/>
    <n v="4.715392388009431E-2"/>
  </r>
  <r>
    <n v="828"/>
    <d v="2025-06-28T00:00:00"/>
    <x v="28"/>
    <x v="17"/>
    <n v="479.9"/>
    <s v="Supplies"/>
    <s v="INV-011-20250628-0827"/>
    <b v="0"/>
    <s v=""/>
    <n v="0.19346733103141089"/>
    <n v="3"/>
    <n v="102059.67"/>
    <n v="0.65154349859681948"/>
  </r>
  <r>
    <n v="13798"/>
    <d v="2025-11-26T00:00:00"/>
    <x v="58"/>
    <x v="35"/>
    <n v="1079.28"/>
    <s v="Logistics"/>
    <s v="INV-037-20251126-13797"/>
    <b v="0"/>
    <s v=""/>
    <n v="-0.27890397619257351"/>
    <n v="7"/>
    <n v="170859.05"/>
    <n v="0.41023913775682047"/>
  </r>
  <r>
    <n v="3318"/>
    <d v="2025-09-07T00:00:00"/>
    <x v="42"/>
    <x v="46"/>
    <n v="1967.64"/>
    <s v="Marketing"/>
    <s v="INV-061-20250907-3317"/>
    <b v="0"/>
    <s v=""/>
    <n v="2.5705961870256622"/>
    <n v="4"/>
    <n v="113642.06"/>
    <n v="0.99029518803073191"/>
  </r>
  <r>
    <n v="14288"/>
    <d v="2025-04-25T00:00:00"/>
    <x v="68"/>
    <x v="18"/>
    <n v="678.4"/>
    <s v="Travel"/>
    <s v="INV-044-20250425-14287"/>
    <b v="0"/>
    <s v=""/>
    <n v="-1.2976915087169163"/>
    <n v="3"/>
    <n v="247581.44"/>
    <n v="9.8830409356725143E-2"/>
  </r>
  <r>
    <n v="15166"/>
    <d v="2025-01-27T00:00:00"/>
    <x v="55"/>
    <x v="53"/>
    <n v="4500"/>
    <s v="IT"/>
    <s v="INV-006-20250127-15166"/>
    <b v="1"/>
    <s v="round_number"/>
    <n v="3.1789768260244489"/>
    <n v="1"/>
    <n v="313348.12"/>
    <n v="0.99892524480534994"/>
  </r>
  <r>
    <n v="6024"/>
    <d v="2025-09-28T00:00:00"/>
    <x v="0"/>
    <x v="59"/>
    <n v="1367.6"/>
    <s v="Travel"/>
    <s v="INV-048-20250928-6023"/>
    <b v="0"/>
    <s v=""/>
    <n v="-0.25337548926903614"/>
    <n v="8"/>
    <n v="284568.78000000003"/>
    <n v="0.40847953216374266"/>
  </r>
  <r>
    <n v="12482"/>
    <d v="2025-04-25T00:00:00"/>
    <x v="45"/>
    <x v="4"/>
    <n v="1337.21"/>
    <s v="IT"/>
    <s v="INV-034-20250425-12481"/>
    <b v="0"/>
    <s v=""/>
    <n v="-0.59270748306902965"/>
    <n v="2"/>
    <n v="302910.19"/>
    <n v="0.29902077860042992"/>
  </r>
  <r>
    <n v="2035"/>
    <d v="2025-10-25T00:00:00"/>
    <x v="11"/>
    <x v="5"/>
    <n v="1110.02"/>
    <s v="Logistics"/>
    <s v="INV-016-20251025-2034"/>
    <b v="0"/>
    <s v=""/>
    <n v="-0.22622469763084047"/>
    <n v="3"/>
    <n v="186723.46"/>
    <n v="0.43078477601886156"/>
  </r>
  <r>
    <n v="10033"/>
    <d v="2025-09-14T00:00:00"/>
    <x v="23"/>
    <x v="26"/>
    <n v="1073.8499999999999"/>
    <s v="IT"/>
    <s v="INV-070-20250914-10032"/>
    <b v="0"/>
    <s v=""/>
    <n v="-0.90676904885204368"/>
    <n v="4"/>
    <n v="279129.21999999997"/>
    <n v="0.19488894196321949"/>
  </r>
  <r>
    <n v="180"/>
    <d v="2025-06-27T00:00:00"/>
    <x v="97"/>
    <x v="17"/>
    <n v="2261.85"/>
    <s v="Travel"/>
    <s v="INV-011-20250627-0179"/>
    <b v="0"/>
    <s v=""/>
    <n v="1.1016442443224714"/>
    <n v="4"/>
    <n v="218164.1"/>
    <n v="0.85994152046783623"/>
  </r>
  <r>
    <n v="2283"/>
    <d v="2025-03-04T00:00:00"/>
    <x v="91"/>
    <x v="59"/>
    <n v="2559.4499999999998"/>
    <s v="Travel"/>
    <s v="INV-048-20250304-2282"/>
    <b v="0"/>
    <s v=""/>
    <n v="1.5525851140086135"/>
    <n v="1"/>
    <n v="223512.93"/>
    <n v="0.93538011695906431"/>
  </r>
  <r>
    <n v="7811"/>
    <d v="2025-07-01T00:00:00"/>
    <x v="80"/>
    <x v="26"/>
    <n v="193.19"/>
    <s v="Supplies"/>
    <s v="INV-070-20250701-7810"/>
    <b v="0"/>
    <s v=""/>
    <n v="-0.84017094574721829"/>
    <n v="4"/>
    <n v="62024.75"/>
    <n v="0.13376987839101964"/>
  </r>
  <r>
    <n v="11588"/>
    <d v="2025-09-10T00:00:00"/>
    <x v="4"/>
    <x v="30"/>
    <n v="1792.1"/>
    <s v="Logistics"/>
    <s v="INV-069-20250910-11587"/>
    <b v="0"/>
    <s v=""/>
    <n v="0.94265891724836803"/>
    <n v="2"/>
    <n v="197591.51"/>
    <n v="0.83226675648366455"/>
  </r>
  <r>
    <n v="2541"/>
    <d v="2025-01-26T00:00:00"/>
    <x v="65"/>
    <x v="18"/>
    <n v="1332.74"/>
    <s v="Travel"/>
    <s v="INV-044-20250126-2540"/>
    <b v="0"/>
    <s v=""/>
    <n v="-0.30619739356090064"/>
    <n v="2"/>
    <n v="226279.57"/>
    <n v="0.39356725146198829"/>
  </r>
  <r>
    <n v="14586"/>
    <d v="2025-06-10T00:00:00"/>
    <x v="12"/>
    <x v="4"/>
    <n v="1432.86"/>
    <s v="IT"/>
    <s v="INV-034-20250610-14585"/>
    <b v="0"/>
    <s v=""/>
    <n v="-0.47864312717920116"/>
    <n v="2"/>
    <n v="275074.71999999997"/>
    <n v="0.33412944829233343"/>
  </r>
  <r>
    <n v="7999"/>
    <d v="2025-10-28T00:00:00"/>
    <x v="78"/>
    <x v="65"/>
    <n v="2037.7"/>
    <s v="Logistics"/>
    <s v="INV-023-20251028-7998"/>
    <b v="0"/>
    <s v=""/>
    <n v="1.3635447602790005"/>
    <n v="5"/>
    <n v="161827.99"/>
    <n v="0.90636577972381271"/>
  </r>
  <r>
    <n v="7381"/>
    <d v="2025-04-07T00:00:00"/>
    <x v="85"/>
    <x v="41"/>
    <n v="1374.12"/>
    <s v="Marketing"/>
    <s v="INV-015-20250407-7380"/>
    <b v="0"/>
    <s v=""/>
    <n v="1.192119248383454"/>
    <n v="3"/>
    <n v="118771.6"/>
    <n v="0.90659118479579459"/>
  </r>
  <r>
    <n v="14849"/>
    <d v="2025-05-22T00:00:00"/>
    <x v="73"/>
    <x v="22"/>
    <n v="622.94000000000005"/>
    <s v="Logistics"/>
    <s v="INV-012-20250522-14848"/>
    <b v="0"/>
    <s v=""/>
    <n v="-1.0609359208529916"/>
    <n v="1"/>
    <n v="201123.28"/>
    <n v="0.14482990906028967"/>
  </r>
  <r>
    <n v="1416"/>
    <d v="2025-02-01T00:00:00"/>
    <x v="87"/>
    <x v="46"/>
    <n v="2259.14"/>
    <s v="IT"/>
    <s v="INV-061-20250201-1415"/>
    <b v="0"/>
    <s v=""/>
    <n v="0.50671072524785188"/>
    <n v="2"/>
    <n v="295380.46999999997"/>
    <n v="0.69787437305946975"/>
  </r>
  <r>
    <n v="12030"/>
    <d v="2025-05-19T00:00:00"/>
    <x v="60"/>
    <x v="52"/>
    <n v="2119.86"/>
    <s v="IT"/>
    <s v="INV-050-20250519-12029"/>
    <b v="0"/>
    <s v=""/>
    <n v="0.34061680482615503"/>
    <n v="2"/>
    <n v="281512.93"/>
    <n v="0.63625507523286362"/>
  </r>
  <r>
    <n v="1896"/>
    <d v="2025-11-25T00:00:00"/>
    <x v="74"/>
    <x v="9"/>
    <n v="935.84"/>
    <s v="Marketing"/>
    <s v="INV-025-20251125-1895"/>
    <b v="0"/>
    <s v=""/>
    <n v="0.17419420345134298"/>
    <n v="3"/>
    <n v="146136.59"/>
    <n v="0.60008087343307726"/>
  </r>
  <r>
    <n v="10761"/>
    <d v="2025-06-24T00:00:00"/>
    <x v="8"/>
    <x v="32"/>
    <n v="302.2"/>
    <s v="Supplies"/>
    <s v="INV-055-20250624-10760"/>
    <b v="0"/>
    <s v=""/>
    <n v="-0.44717136934026225"/>
    <n v="2"/>
    <n v="63239.13"/>
    <n v="0.29653882132834425"/>
  </r>
  <r>
    <n v="13571"/>
    <d v="2025-03-03T00:00:00"/>
    <x v="66"/>
    <x v="37"/>
    <n v="494.11"/>
    <s v="Logistics"/>
    <s v="INV-009-20250303-13570"/>
    <b v="0"/>
    <s v=""/>
    <n v="-1.2817124809410876"/>
    <n v="4"/>
    <n v="180119.33"/>
    <n v="9.2286965308184574E-2"/>
  </r>
  <r>
    <n v="6804"/>
    <d v="2025-11-14T00:00:00"/>
    <x v="99"/>
    <x v="41"/>
    <n v="1946.6"/>
    <s v="IT"/>
    <s v="INV-015-20251114-6803"/>
    <b v="0"/>
    <s v=""/>
    <n v="0.1340011194997385"/>
    <n v="3"/>
    <n v="269396.43"/>
    <n v="0.55982803916885593"/>
  </r>
  <r>
    <n v="11306"/>
    <d v="2025-08-18T00:00:00"/>
    <x v="15"/>
    <x v="17"/>
    <n v="2489.54"/>
    <s v="IT"/>
    <s v="INV-011-20250818-11305"/>
    <b v="0"/>
    <s v=""/>
    <n v="0.78146689458414609"/>
    <n v="4"/>
    <n v="297695.61"/>
    <n v="0.78433245760687842"/>
  </r>
  <r>
    <n v="6433"/>
    <d v="2025-02-19T00:00:00"/>
    <x v="56"/>
    <x v="2"/>
    <n v="1410.09"/>
    <s v="Logistics"/>
    <s v="INV-038-20250219-6432"/>
    <b v="0"/>
    <s v=""/>
    <n v="0.2880066334693297"/>
    <n v="7"/>
    <n v="145129.46"/>
    <n v="0.63859885483327716"/>
  </r>
  <r>
    <n v="14851"/>
    <d v="2025-04-17T00:00:00"/>
    <x v="25"/>
    <x v="8"/>
    <n v="948.97"/>
    <s v="IT"/>
    <s v="INV-013-20250417-14850"/>
    <b v="0"/>
    <s v=""/>
    <n v="-1.0556907086902223"/>
    <n v="5"/>
    <n v="342551.38"/>
    <n v="0.15380941007881538"/>
  </r>
  <r>
    <n v="11821"/>
    <d v="2025-08-25T00:00:00"/>
    <x v="7"/>
    <x v="39"/>
    <n v="3904.49"/>
    <s v="IT"/>
    <s v="INV-028-20250825-11820"/>
    <b v="0"/>
    <s v=""/>
    <n v="2.4688203746292379"/>
    <n v="3"/>
    <n v="293561.01"/>
    <n v="0.99068545497969906"/>
  </r>
  <r>
    <n v="2747"/>
    <d v="2025-06-24T00:00:00"/>
    <x v="37"/>
    <x v="1"/>
    <n v="923.37"/>
    <s v="Logistics"/>
    <s v="INV-046-20250624-2746"/>
    <b v="0"/>
    <s v=""/>
    <n v="-0.5460876561066853"/>
    <n v="3"/>
    <n v="182952.31"/>
    <n v="0.31289996631862582"/>
  </r>
  <r>
    <n v="5427"/>
    <d v="2025-10-28T00:00:00"/>
    <x v="69"/>
    <x v="20"/>
    <n v="1039.5899999999999"/>
    <s v="Marketing"/>
    <s v="INV-059-20251028-5426"/>
    <b v="0"/>
    <s v=""/>
    <n v="0.4151582524878184"/>
    <n v="3"/>
    <n v="142308.87"/>
    <n v="0.69106348564496567"/>
  </r>
  <r>
    <n v="9105"/>
    <d v="2025-08-18T00:00:00"/>
    <x v="69"/>
    <x v="33"/>
    <n v="1791.74"/>
    <s v="Marketing"/>
    <s v="INV-067-20250818-9104"/>
    <b v="0"/>
    <s v=""/>
    <n v="2.1620605125628565"/>
    <n v="5"/>
    <n v="142308.87"/>
    <n v="0.98503841488071164"/>
  </r>
  <r>
    <n v="11932"/>
    <d v="2025-01-25T00:00:00"/>
    <x v="52"/>
    <x v="13"/>
    <n v="2589.7399999999998"/>
    <s v="Travel"/>
    <s v="INV-036-20250125-11931"/>
    <b v="0"/>
    <s v=""/>
    <n v="1.5984822878755263"/>
    <n v="3"/>
    <n v="289855.84999999998"/>
    <n v="0.94122807017543864"/>
  </r>
  <r>
    <n v="1992"/>
    <d v="2025-06-25T00:00:00"/>
    <x v="70"/>
    <x v="50"/>
    <n v="556.28"/>
    <s v="Supplies"/>
    <s v="INV-003-20250625-1991"/>
    <b v="0"/>
    <s v=""/>
    <n v="0.46883021192273555"/>
    <n v="2"/>
    <n v="65851.48"/>
    <n v="0.78718428437792332"/>
  </r>
  <r>
    <n v="14506"/>
    <d v="2025-12-27T00:00:00"/>
    <x v="27"/>
    <x v="71"/>
    <n v="521.91"/>
    <s v="Logistics"/>
    <s v="INV-033-20251227-14505"/>
    <b v="0"/>
    <s v=""/>
    <n v="-1.2340714938227995"/>
    <n v="6"/>
    <n v="201368.76"/>
    <n v="0.10205456382620411"/>
  </r>
  <r>
    <n v="6405"/>
    <d v="2025-01-27T00:00:00"/>
    <x v="58"/>
    <x v="35"/>
    <n v="873.28"/>
    <s v="Logistics"/>
    <s v="INV-037-20250127-6404"/>
    <b v="0"/>
    <s v=""/>
    <n v="-0.6319271181482341"/>
    <n v="7"/>
    <n v="170859.05"/>
    <n v="0.28056584708656113"/>
  </r>
  <r>
    <n v="9835"/>
    <d v="2025-01-02T00:00:00"/>
    <x v="43"/>
    <x v="59"/>
    <n v="261.63"/>
    <s v="Supplies"/>
    <s v="INV-048-20250102-9834"/>
    <b v="0"/>
    <s v=""/>
    <n v="-0.59343311427036227"/>
    <n v="3"/>
    <n v="59966.83"/>
    <n v="0.23152478952291861"/>
  </r>
  <r>
    <n v="13983"/>
    <d v="2025-08-28T00:00:00"/>
    <x v="63"/>
    <x v="71"/>
    <n v="1018.6"/>
    <s v="Logistics"/>
    <s v="INV-033-20250828-13982"/>
    <b v="0"/>
    <s v=""/>
    <n v="-0.38289156965795929"/>
    <n v="2"/>
    <n v="195932.18"/>
    <n v="0.37217918491074437"/>
  </r>
  <r>
    <n v="7244"/>
    <d v="2025-10-25T00:00:00"/>
    <x v="31"/>
    <x v="36"/>
    <n v="1132.02"/>
    <s v="Logistics"/>
    <s v="INV-031-20251025-7243"/>
    <b v="0"/>
    <s v=""/>
    <n v="-0.18852319703363399"/>
    <n v="2"/>
    <n v="244417.27"/>
    <n v="0.44324688447288652"/>
  </r>
  <r>
    <n v="14373"/>
    <d v="2025-01-07T00:00:00"/>
    <x v="16"/>
    <x v="65"/>
    <n v="751.04"/>
    <s v="Logistics"/>
    <s v="INV-023-20250107-14372"/>
    <b v="0"/>
    <s v=""/>
    <n v="-0.84141036510289402"/>
    <n v="1"/>
    <n v="177196.16"/>
    <n v="0.20983496126641968"/>
  </r>
  <r>
    <n v="13158"/>
    <d v="2025-11-25T00:00:00"/>
    <x v="72"/>
    <x v="59"/>
    <n v="149.59"/>
    <s v="Supplies"/>
    <s v="INV-048-20251125-13157"/>
    <b v="0"/>
    <s v=""/>
    <n v="-0.99735635563019498"/>
    <n v="4"/>
    <n v="60320.51"/>
    <n v="8.7464920486435921E-2"/>
  </r>
  <r>
    <n v="4747"/>
    <d v="2025-11-05T00:00:00"/>
    <x v="40"/>
    <x v="62"/>
    <n v="1343.39"/>
    <s v="Logistics"/>
    <s v="INV-062-20251105-4746"/>
    <b v="0"/>
    <s v=""/>
    <n v="0.17370253847689038"/>
    <n v="2"/>
    <n v="167366.6"/>
    <n v="0.59919164701919836"/>
  </r>
  <r>
    <n v="8664"/>
    <d v="2025-01-09T00:00:00"/>
    <x v="6"/>
    <x v="59"/>
    <n v="1440.03"/>
    <s v="Travel"/>
    <s v="INV-048-20250109-8663"/>
    <b v="0"/>
    <s v=""/>
    <n v="-0.14362533069589331"/>
    <n v="4"/>
    <n v="258589.75"/>
    <n v="0.44707602339181285"/>
  </r>
  <r>
    <n v="10542"/>
    <d v="2025-03-22T00:00:00"/>
    <x v="5"/>
    <x v="29"/>
    <n v="2756.6"/>
    <s v="IT"/>
    <s v="INV-030-20250322-10541"/>
    <b v="0"/>
    <s v=""/>
    <n v="1.0999407773226473"/>
    <n v="3"/>
    <n v="287056.24"/>
    <n v="0.86004299020778596"/>
  </r>
  <r>
    <n v="2316"/>
    <d v="2025-07-20T00:00:00"/>
    <x v="75"/>
    <x v="56"/>
    <n v="865.41"/>
    <s v="Travel"/>
    <s v="INV-007-20250720-2315"/>
    <b v="0"/>
    <s v=""/>
    <n v="-1.0143230542814143"/>
    <n v="3"/>
    <n v="241702.26"/>
    <n v="0.16988304093567252"/>
  </r>
  <r>
    <n v="2054"/>
    <d v="2025-10-13T00:00:00"/>
    <x v="90"/>
    <x v="33"/>
    <n v="648.11"/>
    <s v="Marketing"/>
    <s v="INV-067-20251013-2053"/>
    <b v="0"/>
    <s v=""/>
    <n v="-0.49407168405964641"/>
    <n v="3"/>
    <n v="119885.63"/>
    <n v="0.32308936514355036"/>
  </r>
  <r>
    <n v="13189"/>
    <d v="2025-12-27T00:00:00"/>
    <x v="15"/>
    <x v="53"/>
    <n v="651.96"/>
    <s v="IT"/>
    <s v="INV-006-20251227-13188"/>
    <b v="0"/>
    <s v=""/>
    <n v="-1.4098805084062496"/>
    <n v="2"/>
    <n v="297695.61"/>
    <n v="7.7382374014807742E-2"/>
  </r>
  <r>
    <n v="10208"/>
    <d v="2025-04-27T00:00:00"/>
    <x v="32"/>
    <x v="23"/>
    <n v="841.26"/>
    <s v="Marketing"/>
    <s v="INV-029-20250427-10207"/>
    <b v="0"/>
    <s v=""/>
    <n v="-4.547210746788477E-2"/>
    <n v="4"/>
    <n v="122852.96"/>
    <n v="0.50222401940962391"/>
  </r>
  <r>
    <n v="10632"/>
    <d v="2025-11-28T00:00:00"/>
    <x v="8"/>
    <x v="38"/>
    <n v="194.11"/>
    <s v="Supplies"/>
    <s v="INV-027-20251128-10631"/>
    <b v="0"/>
    <s v=""/>
    <n v="-0.83685418939188938"/>
    <n v="4"/>
    <n v="63239.13"/>
    <n v="0.13517305893358278"/>
  </r>
  <r>
    <n v="3869"/>
    <d v="2025-02-25T00:00:00"/>
    <x v="35"/>
    <x v="39"/>
    <n v="2546.6799999999998"/>
    <s v="IT"/>
    <s v="INV-028-20250225-3868"/>
    <b v="0"/>
    <s v=""/>
    <n v="0.84960737859402369"/>
    <n v="3"/>
    <n v="264471.28000000003"/>
    <n v="0.80081203725818007"/>
  </r>
  <r>
    <n v="6604"/>
    <d v="2025-11-28T00:00:00"/>
    <x v="99"/>
    <x v="51"/>
    <n v="1156.5"/>
    <s v="IT"/>
    <s v="INV-054-20251128-6603"/>
    <b v="0"/>
    <s v=""/>
    <n v="-0.8082074282112246"/>
    <n v="1"/>
    <n v="269396.43"/>
    <n v="0.22856460472892284"/>
  </r>
  <r>
    <n v="14660"/>
    <d v="2025-12-18T00:00:00"/>
    <x v="68"/>
    <x v="9"/>
    <n v="474.95"/>
    <s v="Travel"/>
    <s v="INV-025-20251218-14659"/>
    <b v="0"/>
    <s v=""/>
    <n v="-1.605970809582661"/>
    <n v="2"/>
    <n v="247581.44"/>
    <n v="4.912280701754386E-2"/>
  </r>
  <r>
    <n v="11904"/>
    <d v="2025-10-12T00:00:00"/>
    <x v="1"/>
    <x v="46"/>
    <n v="884.67"/>
    <s v="Travel"/>
    <s v="INV-061-20251012-11903"/>
    <b v="0"/>
    <s v=""/>
    <n v="-0.98513917944890383"/>
    <n v="4"/>
    <n v="209935.73"/>
    <n v="0.17456140350877192"/>
  </r>
  <r>
    <n v="14735"/>
    <d v="2025-11-19T00:00:00"/>
    <x v="72"/>
    <x v="49"/>
    <n v="440.35"/>
    <s v="Supplies"/>
    <s v="INV-053-20251119-14734"/>
    <b v="0"/>
    <s v=""/>
    <n v="5.08828594517843E-2"/>
    <n v="2"/>
    <n v="60320.51"/>
    <n v="0.5715622076707203"/>
  </r>
  <r>
    <n v="14666"/>
    <d v="2025-04-26T00:00:00"/>
    <x v="64"/>
    <x v="31"/>
    <n v="516.11"/>
    <s v="Supplies"/>
    <s v="INV-020-20250426-14665"/>
    <b v="0"/>
    <s v=""/>
    <n v="0.32401053497321342"/>
    <n v="5"/>
    <n v="61550.31"/>
    <n v="0.71796071094480818"/>
  </r>
  <r>
    <n v="7214"/>
    <d v="2025-01-26T00:00:00"/>
    <x v="65"/>
    <x v="62"/>
    <n v="1476.48"/>
    <s v="Travel"/>
    <s v="INV-062-20250126-7213"/>
    <b v="0"/>
    <s v=""/>
    <n v="-8.8394165709132888E-2"/>
    <n v="5"/>
    <n v="226279.57"/>
    <n v="0.46871345029239764"/>
  </r>
  <r>
    <n v="1024"/>
    <d v="2025-07-25T00:00:00"/>
    <x v="54"/>
    <x v="52"/>
    <n v="1469.35"/>
    <s v="Marketing"/>
    <s v="INV-050-20250725-1023"/>
    <b v="0"/>
    <s v=""/>
    <n v="1.4132952135858019"/>
    <n v="1"/>
    <n v="167756.57999999999"/>
    <n v="0.93853619086130202"/>
  </r>
  <r>
    <n v="5857"/>
    <d v="2025-08-16T00:00:00"/>
    <x v="64"/>
    <x v="22"/>
    <n v="344.59"/>
    <s v="Supplies"/>
    <s v="INV-012-20250816-5856"/>
    <b v="0"/>
    <s v=""/>
    <n v="-0.29434821509853337"/>
    <n v="3"/>
    <n v="61550.31"/>
    <n v="0.37137511693171188"/>
  </r>
  <r>
    <n v="6051"/>
    <d v="2025-10-21T00:00:00"/>
    <x v="93"/>
    <x v="62"/>
    <n v="1076.47"/>
    <s v="Logistics"/>
    <s v="INV-062-20251021-6050"/>
    <b v="0"/>
    <s v=""/>
    <n v="-0.28371948604158026"/>
    <n v="4"/>
    <n v="176025.95"/>
    <n v="0.40788144156281575"/>
  </r>
  <r>
    <n v="8357"/>
    <d v="2025-01-27T00:00:00"/>
    <x v="98"/>
    <x v="50"/>
    <n v="661.45"/>
    <s v="IT"/>
    <s v="INV-003-20250127-8356"/>
    <b v="0"/>
    <s v=""/>
    <n v="-1.3985635116744726"/>
    <n v="3"/>
    <n v="279380.56"/>
    <n v="7.90542154287079E-2"/>
  </r>
  <r>
    <n v="10681"/>
    <d v="2025-09-27T00:00:00"/>
    <x v="7"/>
    <x v="27"/>
    <n v="2179.27"/>
    <s v="IT"/>
    <s v="INV-043-20250927-10680"/>
    <b v="0"/>
    <s v=""/>
    <n v="0.41146430491412894"/>
    <n v="2"/>
    <n v="293561.01"/>
    <n v="0.66563171721996661"/>
  </r>
  <r>
    <n v="214"/>
    <d v="2025-03-09T00:00:00"/>
    <x v="22"/>
    <x v="4"/>
    <n v="998.91"/>
    <s v="Supplies"/>
    <s v="INV-034-20250309-0213"/>
    <b v="0"/>
    <s v=""/>
    <n v="2.0645865875305782"/>
    <n v="3"/>
    <n v="70030.070000000007"/>
    <n v="0.99204864359214218"/>
  </r>
  <r>
    <n v="4048"/>
    <d v="2025-01-25T00:00:00"/>
    <x v="55"/>
    <x v="59"/>
    <n v="1450.99"/>
    <s v="IT"/>
    <s v="INV-048-20250125-4047"/>
    <b v="0"/>
    <s v=""/>
    <n v="-0.45702277409731296"/>
    <n v="3"/>
    <n v="313348.12"/>
    <n v="0.34654884165273464"/>
  </r>
  <r>
    <n v="11391"/>
    <d v="2025-06-25T00:00:00"/>
    <x v="47"/>
    <x v="30"/>
    <n v="48.23"/>
    <s v="Supplies"/>
    <s v="INV-069-20250625-11390"/>
    <b v="0"/>
    <s v=""/>
    <n v="-1.3627763819086012"/>
    <n v="2"/>
    <n v="60353.68"/>
    <n v="1.1693171188026192E-2"/>
  </r>
  <r>
    <n v="7837"/>
    <d v="2025-12-07T00:00:00"/>
    <x v="96"/>
    <x v="58"/>
    <n v="2045.35"/>
    <s v="IT"/>
    <s v="INV-051-20251207-7836"/>
    <b v="0"/>
    <s v=""/>
    <n v="0.25176228148740792"/>
    <n v="1"/>
    <n v="283069.34000000003"/>
    <n v="0.60353475041796034"/>
  </r>
  <r>
    <n v="15105"/>
    <d v="2025-07-16T00:00:00"/>
    <x v="31"/>
    <x v="70"/>
    <n v="3999.04"/>
    <s v="Logistics"/>
    <s v="INV-072-20250716-15105"/>
    <b v="1"/>
    <s v="ghost_vendor"/>
    <n v="4.7247020867028615"/>
    <n v="15"/>
    <n v="244417.27"/>
    <n v="0.99831593128999663"/>
  </r>
  <r>
    <n v="6038"/>
    <d v="2025-03-25T00:00:00"/>
    <x v="98"/>
    <x v="29"/>
    <n v="2385.9499999999998"/>
    <s v="IT"/>
    <s v="INV-030-20250325-6037"/>
    <b v="0"/>
    <s v=""/>
    <n v="0.65793394501146052"/>
    <n v="1"/>
    <n v="279380.56"/>
    <n v="0.74946262240267492"/>
  </r>
  <r>
    <n v="8262"/>
    <d v="2025-12-22T00:00:00"/>
    <x v="9"/>
    <x v="12"/>
    <n v="2072.7800000000002"/>
    <s v="Travel"/>
    <s v="INV-045-20251222-8261"/>
    <b v="0"/>
    <s v=""/>
    <n v="0.81515435779169598"/>
    <n v="3"/>
    <n v="259557.47"/>
    <n v="0.79269005847953211"/>
  </r>
  <r>
    <n v="1242"/>
    <d v="2025-09-13T00:00:00"/>
    <x v="58"/>
    <x v="24"/>
    <n v="417.82"/>
    <s v="Logistics"/>
    <s v="INV-057-20250913-1241"/>
    <b v="0"/>
    <s v=""/>
    <n v="-1.4124510027847641"/>
    <n v="6"/>
    <n v="170859.05"/>
    <n v="6.6352307174132708E-2"/>
  </r>
  <r>
    <n v="5994"/>
    <d v="2025-04-26T00:00:00"/>
    <x v="23"/>
    <x v="56"/>
    <n v="3383.96"/>
    <s v="IT"/>
    <s v="INV-007-20250426-5993"/>
    <b v="0"/>
    <s v=""/>
    <n v="1.8480789300779314"/>
    <n v="2"/>
    <n v="279129.21999999997"/>
    <n v="0.96130881299259618"/>
  </r>
  <r>
    <n v="4976"/>
    <d v="2025-04-02T00:00:00"/>
    <x v="41"/>
    <x v="57"/>
    <n v="207.33"/>
    <s v="Logistics"/>
    <s v="INV-049-20250402-4975"/>
    <b v="0"/>
    <s v=""/>
    <n v="-1.7731686782714"/>
    <n v="1"/>
    <n v="174858.74"/>
    <n v="2.1556079488043112E-2"/>
  </r>
  <r>
    <n v="2336"/>
    <d v="2025-04-12T00:00:00"/>
    <x v="42"/>
    <x v="30"/>
    <n v="920.15"/>
    <s v="Marketing"/>
    <s v="INV-069-20250412-2335"/>
    <b v="0"/>
    <s v=""/>
    <n v="0.13775347160187487"/>
    <n v="2"/>
    <n v="113642.06"/>
    <n v="0.5839061868176304"/>
  </r>
  <r>
    <n v="8349"/>
    <d v="2025-12-03T00:00:00"/>
    <x v="62"/>
    <x v="19"/>
    <n v="1040.6400000000001"/>
    <s v="Travel"/>
    <s v="INV-041-20251203-8348"/>
    <b v="0"/>
    <s v=""/>
    <n v="-0.7488043426043216"/>
    <n v="4"/>
    <n v="220230.11"/>
    <n v="0.24298245614035088"/>
  </r>
  <r>
    <n v="13694"/>
    <d v="2025-04-21T00:00:00"/>
    <x v="52"/>
    <x v="30"/>
    <n v="1308.9100000000001"/>
    <s v="Travel"/>
    <s v="INV-069-20250421-13693"/>
    <b v="0"/>
    <s v=""/>
    <n v="-0.34230599881836277"/>
    <n v="7"/>
    <n v="289855.84999999998"/>
    <n v="0.38157894736842107"/>
  </r>
  <r>
    <n v="1505"/>
    <d v="2025-01-26T00:00:00"/>
    <x v="1"/>
    <x v="16"/>
    <n v="1217.53"/>
    <s v="Travel"/>
    <s v="INV-064-20250126-1504"/>
    <b v="0"/>
    <s v=""/>
    <n v="-0.48077030215142635"/>
    <n v="1"/>
    <n v="209935.73"/>
    <n v="0.33157894736842103"/>
  </r>
  <r>
    <n v="13498"/>
    <d v="2025-03-28T00:00:00"/>
    <x v="66"/>
    <x v="16"/>
    <n v="1797.29"/>
    <s v="Logistics"/>
    <s v="INV-064-20250328-13497"/>
    <b v="0"/>
    <s v=""/>
    <n v="0.9515530439801636"/>
    <n v="3"/>
    <n v="180119.33"/>
    <n v="0.83361401145166725"/>
  </r>
  <r>
    <n v="13334"/>
    <d v="2025-07-26T00:00:00"/>
    <x v="34"/>
    <x v="40"/>
    <n v="652.28"/>
    <s v="Travel"/>
    <s v="INV-004-20250726-13333"/>
    <b v="0"/>
    <s v=""/>
    <n v="-1.3372700554783479"/>
    <n v="2"/>
    <n v="212680.56"/>
    <n v="9.3859649122807018E-2"/>
  </r>
  <r>
    <n v="13639"/>
    <d v="2025-10-27T00:00:00"/>
    <x v="33"/>
    <x v="8"/>
    <n v="2317.87"/>
    <s v="Travel"/>
    <s v="INV-013-20251027-13638"/>
    <b v="0"/>
    <s v=""/>
    <n v="1.1865290142143319"/>
    <n v="3"/>
    <n v="182897"/>
    <n v="0.8771929824561403"/>
  </r>
  <r>
    <n v="2784"/>
    <d v="2025-10-24T00:00:00"/>
    <x v="63"/>
    <x v="68"/>
    <n v="1468.4"/>
    <s v="Logistics"/>
    <s v="INV-026-20251024-2783"/>
    <b v="0"/>
    <s v=""/>
    <n v="0.38793274709765313"/>
    <n v="3"/>
    <n v="195932.18"/>
    <n v="0.67766924890535529"/>
  </r>
  <r>
    <n v="7395"/>
    <d v="2025-06-27T00:00:00"/>
    <x v="38"/>
    <x v="46"/>
    <n v="1088.08"/>
    <s v="IT"/>
    <s v="INV-061-20250627-7394"/>
    <b v="0"/>
    <s v=""/>
    <n v="-0.88979951634485854"/>
    <n v="4"/>
    <n v="235326.09"/>
    <n v="0.20133747313112013"/>
  </r>
  <r>
    <n v="5461"/>
    <d v="2025-03-26T00:00:00"/>
    <x v="4"/>
    <x v="4"/>
    <n v="1468.3"/>
    <s v="Logistics"/>
    <s v="INV-034-20250326-5460"/>
    <b v="0"/>
    <s v=""/>
    <n v="0.3877613766403929"/>
    <n v="4"/>
    <n v="197591.51"/>
    <n v="0.67699562142135394"/>
  </r>
  <r>
    <n v="5607"/>
    <d v="2025-12-25T00:00:00"/>
    <x v="37"/>
    <x v="17"/>
    <n v="1316.2"/>
    <s v="Logistics"/>
    <s v="INV-011-20251225-5606"/>
    <b v="0"/>
    <s v=""/>
    <n v="0.1271069111478883"/>
    <n v="3"/>
    <n v="182952.31"/>
    <n v="0.5803300774671607"/>
  </r>
  <r>
    <n v="3979"/>
    <d v="2025-09-10T00:00:00"/>
    <x v="87"/>
    <x v="28"/>
    <n v="1621.01"/>
    <s v="IT"/>
    <s v="INV-058-20250910-3978"/>
    <b v="0"/>
    <s v=""/>
    <n v="-0.25427084740218836"/>
    <n v="4"/>
    <n v="295380.46999999997"/>
    <n v="0.41461667064724145"/>
  </r>
  <r>
    <n v="14668"/>
    <d v="2025-06-20T00:00:00"/>
    <x v="76"/>
    <x v="54"/>
    <n v="1430.83"/>
    <s v="Travel"/>
    <s v="INV-032-20250620-14667"/>
    <b v="0"/>
    <s v=""/>
    <n v="-0.15756570704371767"/>
    <n v="3"/>
    <n v="208750.34"/>
    <n v="0.44181286549707605"/>
  </r>
  <r>
    <n v="1304"/>
    <d v="2025-06-26T00:00:00"/>
    <x v="86"/>
    <x v="4"/>
    <n v="988.89"/>
    <s v="Travel"/>
    <s v="INV-034-20250626-1303"/>
    <b v="0"/>
    <s v=""/>
    <n v="-0.82721895956083347"/>
    <n v="3"/>
    <n v="207058.92"/>
    <n v="0.21812865497076023"/>
  </r>
  <r>
    <n v="6272"/>
    <d v="2025-01-06T00:00:00"/>
    <x v="81"/>
    <x v="62"/>
    <n v="1426.47"/>
    <s v="IT"/>
    <s v="INV-062-20250106-6271"/>
    <b v="0"/>
    <s v=""/>
    <n v="-0.48626331781313731"/>
    <n v="3"/>
    <n v="272114.53999999998"/>
    <n v="0.33341294482923334"/>
  </r>
  <r>
    <n v="14319"/>
    <d v="2025-04-11T00:00:00"/>
    <x v="86"/>
    <x v="53"/>
    <n v="2441.58"/>
    <s v="Travel"/>
    <s v="INV-006-20250411-14318"/>
    <b v="0"/>
    <s v=""/>
    <n v="1.3739816183436082"/>
    <n v="3"/>
    <n v="207058.92"/>
    <n v="0.91052631578947374"/>
  </r>
  <r>
    <n v="13540"/>
    <d v="2025-08-26T00:00:00"/>
    <x v="53"/>
    <x v="48"/>
    <n v="2337.5300000000002"/>
    <s v="IT"/>
    <s v="INV-052-20250826-13539"/>
    <b v="0"/>
    <s v=""/>
    <n v="0.60019221879938045"/>
    <n v="4"/>
    <n v="269903.28999999998"/>
    <n v="0.72892285646047295"/>
  </r>
  <r>
    <n v="551"/>
    <d v="2025-04-26T00:00:00"/>
    <x v="85"/>
    <x v="10"/>
    <n v="791.86"/>
    <s v="Marketing"/>
    <s v="INV-066-20250426-0550"/>
    <b v="0"/>
    <s v=""/>
    <n v="-0.16020583298501145"/>
    <n v="2"/>
    <n v="118771.6"/>
    <n v="0.45774363121714517"/>
  </r>
  <r>
    <n v="1750"/>
    <d v="2025-04-26T00:00:00"/>
    <x v="61"/>
    <x v="57"/>
    <n v="780.06"/>
    <s v="Logistics"/>
    <s v="INV-049-20250426-1749"/>
    <b v="0"/>
    <s v=""/>
    <n v="-0.79167865840603358"/>
    <n v="2"/>
    <n v="192504.08"/>
    <n v="0.22667564836645335"/>
  </r>
  <r>
    <n v="5283"/>
    <d v="2025-12-28T00:00:00"/>
    <x v="1"/>
    <x v="39"/>
    <n v="1818.27"/>
    <s v="Travel"/>
    <s v="INV-028-20251228-5282"/>
    <b v="0"/>
    <s v=""/>
    <n v="0.42950596819552611"/>
    <n v="1"/>
    <n v="209935.73"/>
    <n v="0.67368421052631577"/>
  </r>
  <r>
    <n v="11645"/>
    <d v="2025-06-24T00:00:00"/>
    <x v="56"/>
    <x v="35"/>
    <n v="336.36"/>
    <s v="Logistics"/>
    <s v="INV-037-20250624-11644"/>
    <b v="0"/>
    <s v=""/>
    <n v="-1.552049377268784"/>
    <n v="2"/>
    <n v="145129.46"/>
    <n v="4.6143482654092287E-2"/>
  </r>
  <r>
    <n v="5813"/>
    <d v="2025-02-23T00:00:00"/>
    <x v="86"/>
    <x v="11"/>
    <n v="2146.0100000000002"/>
    <s v="Travel"/>
    <s v="INV-014-20250223-5812"/>
    <b v="0"/>
    <s v=""/>
    <n v="0.92611672300378001"/>
    <n v="3"/>
    <n v="207058.92"/>
    <n v="0.82514619883040941"/>
  </r>
  <r>
    <n v="7787"/>
    <d v="2025-02-27T00:00:00"/>
    <x v="12"/>
    <x v="3"/>
    <n v="1450.8"/>
    <s v="IT"/>
    <s v="INV-005-20250227-7786"/>
    <b v="0"/>
    <s v=""/>
    <n v="-0.45724935253556781"/>
    <n v="4"/>
    <n v="275074.71999999997"/>
    <n v="0.34607117267733462"/>
  </r>
  <r>
    <n v="14983"/>
    <d v="2025-02-26T00:00:00"/>
    <x v="69"/>
    <x v="58"/>
    <n v="438.22"/>
    <s v="Marketing"/>
    <s v="INV-051-20250226-14982"/>
    <b v="0"/>
    <s v=""/>
    <n v="-0.98155066480437769"/>
    <n v="3"/>
    <n v="142308.87"/>
    <n v="0.15446825717751719"/>
  </r>
  <r>
    <n v="14078"/>
    <d v="2025-04-26T00:00:00"/>
    <x v="39"/>
    <x v="29"/>
    <n v="247.08"/>
    <s v="Logistics"/>
    <s v="INV-030-20250426-14077"/>
    <b v="0"/>
    <s v=""/>
    <n v="-1.7050489215105382"/>
    <n v="2"/>
    <n v="165974.67000000001"/>
    <n v="2.8965981812057933E-2"/>
  </r>
  <r>
    <n v="1415"/>
    <d v="2025-07-15T00:00:00"/>
    <x v="68"/>
    <x v="54"/>
    <n v="2441.11"/>
    <s v="Travel"/>
    <s v="INV-032-20250715-1414"/>
    <b v="0"/>
    <s v=""/>
    <n v="1.3732694469432307"/>
    <n v="5"/>
    <n v="247581.44"/>
    <n v="0.91023391812865495"/>
  </r>
  <r>
    <n v="12131"/>
    <d v="2025-07-15T00:00:00"/>
    <x v="72"/>
    <x v="18"/>
    <n v="677.92"/>
    <s v="Supplies"/>
    <s v="INV-044-20250715-12130"/>
    <b v="0"/>
    <s v=""/>
    <n v="0.90736308481643457"/>
    <n v="5"/>
    <n v="60320.51"/>
    <n v="0.90551917680074834"/>
  </r>
  <r>
    <n v="12297"/>
    <d v="2025-07-28T00:00:00"/>
    <x v="61"/>
    <x v="34"/>
    <n v="1899.9"/>
    <s v="Logistics"/>
    <s v="INV-047-20250728-12296"/>
    <b v="0"/>
    <s v=""/>
    <n v="1.12739627017468"/>
    <n v="2"/>
    <n v="192504.08"/>
    <n v="0.87302121926574605"/>
  </r>
  <r>
    <n v="15034"/>
    <d v="2025-10-26T00:00:00"/>
    <x v="52"/>
    <x v="5"/>
    <n v="2135.27"/>
    <s v="Travel"/>
    <s v="INV-016-20251026-15034"/>
    <b v="1"/>
    <s v="split_purchase"/>
    <n v="0.90984284887599343"/>
    <n v="6"/>
    <n v="289855.84999999998"/>
    <n v="0.82017543859649122"/>
  </r>
  <r>
    <n v="8101"/>
    <d v="2025-01-18T00:00:00"/>
    <x v="32"/>
    <x v="43"/>
    <n v="1046.96"/>
    <s v="Marketing"/>
    <s v="INV-068-20250118-8100"/>
    <b v="0"/>
    <s v=""/>
    <n v="0.43227540951334953"/>
    <n v="2"/>
    <n v="122852.96"/>
    <n v="0.70198139911039226"/>
  </r>
  <r>
    <n v="771"/>
    <d v="2025-10-18T00:00:00"/>
    <x v="16"/>
    <x v="42"/>
    <n v="612.47"/>
    <s v="Logistics"/>
    <s v="INV-021-20251018-0770"/>
    <b v="0"/>
    <s v=""/>
    <n v="-1.0788784077281166"/>
    <n v="3"/>
    <n v="177196.16"/>
    <n v="0.1377568204782755"/>
  </r>
  <r>
    <n v="3669"/>
    <d v="2025-06-25T00:00:00"/>
    <x v="12"/>
    <x v="3"/>
    <n v="1614.17"/>
    <s v="IT"/>
    <s v="INV-005-20250625-3668"/>
    <b v="0"/>
    <s v=""/>
    <n v="-0.2624276711793595"/>
    <n v="4"/>
    <n v="275074.71999999997"/>
    <n v="0.4129448292333413"/>
  </r>
  <r>
    <n v="11077"/>
    <d v="2025-05-16T00:00:00"/>
    <x v="42"/>
    <x v="47"/>
    <n v="855.74"/>
    <s v="Marketing"/>
    <s v="INV-039-20250516-11076"/>
    <b v="0"/>
    <s v=""/>
    <n v="-1.1841655130071066E-2"/>
    <n v="3"/>
    <n v="113642.06"/>
    <n v="0.51395066720582294"/>
  </r>
  <r>
    <n v="2194"/>
    <d v="2025-07-22T00:00:00"/>
    <x v="85"/>
    <x v="65"/>
    <n v="910.83"/>
    <s v="Marketing"/>
    <s v="INV-023-20250722-2193"/>
    <b v="0"/>
    <s v=""/>
    <n v="0.1161073517269839"/>
    <n v="4"/>
    <n v="118771.6"/>
    <n v="0.57501010917913464"/>
  </r>
  <r>
    <n v="8670"/>
    <d v="2025-08-12T00:00:00"/>
    <x v="18"/>
    <x v="39"/>
    <n v="1068.03"/>
    <s v="Travel"/>
    <s v="INV-028-20250812-8669"/>
    <b v="0"/>
    <s v=""/>
    <n v="-0.70730141780357103"/>
    <n v="2"/>
    <n v="224278.48"/>
    <n v="0.25730994152046782"/>
  </r>
  <r>
    <n v="12176"/>
    <d v="2025-08-23T00:00:00"/>
    <x v="12"/>
    <x v="37"/>
    <n v="2927.69"/>
    <s v="IT"/>
    <s v="INV-009-20250823-12175"/>
    <b v="0"/>
    <s v=""/>
    <n v="1.3039686983805752"/>
    <n v="1"/>
    <n v="275074.71999999997"/>
    <n v="0.89562932887508961"/>
  </r>
  <r>
    <n v="12688"/>
    <d v="2025-09-02T00:00:00"/>
    <x v="21"/>
    <x v="65"/>
    <n v="801.8"/>
    <s v="Marketing"/>
    <s v="INV-023-20250902-12687"/>
    <b v="0"/>
    <s v=""/>
    <n v="-0.13711973517852899"/>
    <n v="3"/>
    <n v="140134.76"/>
    <n v="0.46765062676910635"/>
  </r>
  <r>
    <n v="11743"/>
    <d v="2025-04-13T00:00:00"/>
    <x v="92"/>
    <x v="0"/>
    <n v="423.41"/>
    <s v="Supplies"/>
    <s v="INV-056-20250413-11742"/>
    <b v="0"/>
    <s v=""/>
    <n v="-1.0188719525684139E-2"/>
    <n v="4"/>
    <n v="67812.42"/>
    <n v="0.53835360149672595"/>
  </r>
  <r>
    <n v="12705"/>
    <d v="2025-04-25T00:00:00"/>
    <x v="1"/>
    <x v="56"/>
    <n v="885.32"/>
    <s v="Travel"/>
    <s v="INV-007-20250425-12704"/>
    <b v="0"/>
    <s v=""/>
    <n v="-0.98415426155476393"/>
    <n v="2"/>
    <n v="209935.73"/>
    <n v="0.17543859649122806"/>
  </r>
  <r>
    <n v="10"/>
    <d v="2025-03-06T00:00:00"/>
    <x v="49"/>
    <x v="46"/>
    <n v="865.95"/>
    <s v="Travel"/>
    <s v="INV-061-20250306-0009"/>
    <b v="0"/>
    <s v=""/>
    <n v="-1.0135048148001287"/>
    <n v="4"/>
    <n v="224968.98"/>
    <n v="0.17017543859649123"/>
  </r>
  <r>
    <n v="2674"/>
    <d v="2025-06-01T00:00:00"/>
    <x v="55"/>
    <x v="10"/>
    <n v="1604.29"/>
    <s v="IT"/>
    <s v="INV-066-20250601-2673"/>
    <b v="0"/>
    <s v=""/>
    <n v="-0.27420974996860698"/>
    <n v="3"/>
    <n v="313348.12"/>
    <n v="0.40888464294244087"/>
  </r>
  <r>
    <n v="11209"/>
    <d v="2025-08-18T00:00:00"/>
    <x v="83"/>
    <x v="28"/>
    <n v="952.2"/>
    <s v="Travel"/>
    <s v="INV-058-20250818-11208"/>
    <b v="0"/>
    <s v=""/>
    <n v="-0.88281378653927611"/>
    <n v="3"/>
    <n v="217203.81"/>
    <n v="0.20380116959064329"/>
  </r>
  <r>
    <n v="5784"/>
    <d v="2025-07-13T00:00:00"/>
    <x v="1"/>
    <x v="23"/>
    <n v="1709.9"/>
    <s v="Travel"/>
    <s v="INV-029-20250713-5783"/>
    <b v="0"/>
    <s v=""/>
    <n v="0.26529742636794823"/>
    <n v="1"/>
    <n v="209935.73"/>
    <n v="0.61169590643274852"/>
  </r>
  <r>
    <n v="13763"/>
    <d v="2025-01-25T00:00:00"/>
    <x v="86"/>
    <x v="38"/>
    <n v="2701.78"/>
    <s v="Travel"/>
    <s v="INV-027-20250125-13762"/>
    <b v="0"/>
    <s v=""/>
    <n v="1.7682518276592478"/>
    <n v="1"/>
    <n v="207058.92"/>
    <n v="0.95614035087719296"/>
  </r>
  <r>
    <n v="111"/>
    <d v="2025-12-24T00:00:00"/>
    <x v="2"/>
    <x v="12"/>
    <n v="239.14"/>
    <s v="Supplies"/>
    <s v="INV-045-20251224-0110"/>
    <b v="0"/>
    <s v=""/>
    <n v="-0.67451338647834724"/>
    <n v="3"/>
    <n v="55282.7"/>
    <n v="0.19644527595884004"/>
  </r>
  <r>
    <n v="13935"/>
    <d v="2025-04-24T00:00:00"/>
    <x v="65"/>
    <x v="49"/>
    <n v="1866.27"/>
    <s v="Travel"/>
    <s v="INV-053-20250424-13934"/>
    <b v="0"/>
    <s v=""/>
    <n v="0.50223836653200071"/>
    <n v="2"/>
    <n v="226279.57"/>
    <n v="0.69298245614035092"/>
  </r>
  <r>
    <n v="3958"/>
    <d v="2025-06-11T00:00:00"/>
    <x v="18"/>
    <x v="43"/>
    <n v="887.41"/>
    <s v="Travel"/>
    <s v="INV-068-20250611-3957"/>
    <b v="0"/>
    <s v=""/>
    <n v="-0.98098737171053008"/>
    <n v="2"/>
    <n v="224278.48"/>
    <n v="0.17660818713450294"/>
  </r>
  <r>
    <n v="9745"/>
    <d v="2025-08-04T00:00:00"/>
    <x v="45"/>
    <x v="15"/>
    <n v="2554.31"/>
    <s v="IT"/>
    <s v="INV-019-20250804-9744"/>
    <b v="0"/>
    <s v=""/>
    <n v="0.85870629166709644"/>
    <n v="4"/>
    <n v="302910.19"/>
    <n v="0.80296154764748029"/>
  </r>
  <r>
    <n v="10345"/>
    <d v="2025-04-27T00:00:00"/>
    <x v="79"/>
    <x v="7"/>
    <n v="1434.53"/>
    <s v="IT"/>
    <s v="INV-002-20250427-10344"/>
    <b v="0"/>
    <s v=""/>
    <n v="-0.47665162195875138"/>
    <n v="6"/>
    <n v="277077.26"/>
    <n v="0.33484595175543347"/>
  </r>
  <r>
    <n v="9963"/>
    <d v="2025-01-25T00:00:00"/>
    <x v="58"/>
    <x v="39"/>
    <n v="1014.75"/>
    <s v="Logistics"/>
    <s v="INV-028-20250125-9962"/>
    <b v="0"/>
    <s v=""/>
    <n v="-0.38948933226247046"/>
    <n v="5"/>
    <n v="170859.05"/>
    <n v="0.37049511620074099"/>
  </r>
  <r>
    <n v="15143"/>
    <d v="2025-12-15T00:00:00"/>
    <x v="36"/>
    <x v="2"/>
    <n v="142.29"/>
    <s v="Marketing"/>
    <s v="INV-038-20251215-15143"/>
    <b v="1"/>
    <s v="inflated_amount"/>
    <n v="-1.6688614217331899"/>
    <n v="3"/>
    <n v="132490.35999999999"/>
    <n v="1.7792155276991507E-2"/>
  </r>
  <r>
    <n v="562"/>
    <d v="2025-04-17T00:00:00"/>
    <x v="62"/>
    <x v="11"/>
    <n v="2594.3200000000002"/>
    <s v="Travel"/>
    <s v="INV-014-20250417-0561"/>
    <b v="0"/>
    <s v=""/>
    <n v="1.6054221708834653"/>
    <n v="2"/>
    <n v="220230.11"/>
    <n v="0.94210526315789478"/>
  </r>
  <r>
    <n v="1062"/>
    <d v="2025-05-08T00:00:00"/>
    <x v="81"/>
    <x v="18"/>
    <n v="1231.44"/>
    <s v="IT"/>
    <s v="INV-044-20250508-1061"/>
    <b v="0"/>
    <s v=""/>
    <n v="-0.71884012209116432"/>
    <n v="1"/>
    <n v="272114.53999999998"/>
    <n v="0.25483639837592548"/>
  </r>
  <r>
    <n v="12130"/>
    <d v="2025-02-28T00:00:00"/>
    <x v="68"/>
    <x v="23"/>
    <n v="2021.71"/>
    <s v="Travel"/>
    <s v="INV-029-20250228-12129"/>
    <b v="0"/>
    <s v=""/>
    <n v="0.73777011647828417"/>
    <n v="5"/>
    <n v="247581.44"/>
    <n v="0.77573099415204683"/>
  </r>
  <r>
    <n v="8950"/>
    <d v="2025-07-02T00:00:00"/>
    <x v="29"/>
    <x v="22"/>
    <n v="1278.94"/>
    <s v="Logistics"/>
    <s v="INV-012-20250702-8949"/>
    <b v="0"/>
    <s v=""/>
    <n v="6.3254278772801348E-2"/>
    <n v="3"/>
    <n v="204673.19"/>
    <n v="0.55540586055911079"/>
  </r>
  <r>
    <n v="1760"/>
    <d v="2025-03-26T00:00:00"/>
    <x v="89"/>
    <x v="48"/>
    <n v="2139.96"/>
    <s v="IT"/>
    <s v="INV-052-20250326-1759"/>
    <b v="0"/>
    <s v=""/>
    <n v="0.36458641855731599"/>
    <n v="3"/>
    <n v="309724.21000000002"/>
    <n v="0.64604728922856458"/>
  </r>
  <r>
    <n v="13891"/>
    <d v="2025-01-09T00:00:00"/>
    <x v="23"/>
    <x v="34"/>
    <n v="2900.49"/>
    <s v="IT"/>
    <s v="INV-047-20250109-13890"/>
    <b v="0"/>
    <s v=""/>
    <n v="1.2715322061672623"/>
    <n v="2"/>
    <n v="279129.21999999997"/>
    <n v="0.89013613565798899"/>
  </r>
  <r>
    <n v="2394"/>
    <d v="2025-09-09T00:00:00"/>
    <x v="72"/>
    <x v="26"/>
    <n v="346.05"/>
    <s v="Supplies"/>
    <s v="INV-070-20250909-2393"/>
    <b v="0"/>
    <s v=""/>
    <n v="-0.28908466696942442"/>
    <n v="2"/>
    <n v="60320.51"/>
    <n v="0.37418147801683815"/>
  </r>
  <r>
    <n v="3339"/>
    <d v="2025-03-01T00:00:00"/>
    <x v="72"/>
    <x v="0"/>
    <n v="517.52"/>
    <s v="Supplies"/>
    <s v="INV-056-20250301-3338"/>
    <b v="0"/>
    <s v=""/>
    <n v="0.32909382460474995"/>
    <n v="2"/>
    <n v="60320.51"/>
    <n v="0.72076707202993451"/>
  </r>
  <r>
    <n v="10195"/>
    <d v="2025-07-26T00:00:00"/>
    <x v="60"/>
    <x v="32"/>
    <n v="1982.53"/>
    <s v="IT"/>
    <s v="INV-055-20250726-10194"/>
    <b v="0"/>
    <s v=""/>
    <n v="0.1768482946918091"/>
    <n v="3"/>
    <n v="281512.93"/>
    <n v="0.57559111535705754"/>
  </r>
  <r>
    <n v="11990"/>
    <d v="2025-02-28T00:00:00"/>
    <x v="17"/>
    <x v="48"/>
    <n v="591.22"/>
    <s v="Marketing"/>
    <s v="INV-052-20250228-11989"/>
    <b v="0"/>
    <s v=""/>
    <n v="-0.62620127200841846"/>
    <n v="2"/>
    <n v="152979"/>
    <n v="0.27092600080873436"/>
  </r>
  <r>
    <n v="1797"/>
    <d v="2025-09-13T00:00:00"/>
    <x v="46"/>
    <x v="60"/>
    <n v="1398.14"/>
    <s v="Travel"/>
    <s v="INV-010-20250913-1796"/>
    <b v="0"/>
    <s v=""/>
    <n v="-0.20709950082745393"/>
    <n v="2"/>
    <n v="186254.95"/>
    <n v="0.4233918128654971"/>
  </r>
  <r>
    <n v="13533"/>
    <d v="2025-11-26T00:00:00"/>
    <x v="27"/>
    <x v="33"/>
    <n v="1039.23"/>
    <s v="Logistics"/>
    <s v="INV-067-20251126-13532"/>
    <b v="0"/>
    <s v=""/>
    <n v="-0.34753784432521523"/>
    <n v="1"/>
    <n v="201368.76"/>
    <n v="0.38211519029976421"/>
  </r>
  <r>
    <n v="13255"/>
    <d v="2025-09-15T00:00:00"/>
    <x v="87"/>
    <x v="50"/>
    <n v="1817.28"/>
    <s v="IT"/>
    <s v="INV-003-20250915-13254"/>
    <b v="0"/>
    <s v=""/>
    <n v="-2.021532068502507E-2"/>
    <n v="3"/>
    <n v="295380.46999999997"/>
    <n v="0.50346310007165029"/>
  </r>
  <r>
    <n v="6313"/>
    <d v="2025-06-27T00:00:00"/>
    <x v="32"/>
    <x v="58"/>
    <n v="885.38"/>
    <s v="Marketing"/>
    <s v="INV-051-20250627-6312"/>
    <b v="0"/>
    <s v=""/>
    <n v="5.6998580180204941E-2"/>
    <n v="2"/>
    <n v="122852.96"/>
    <n v="0.54427820460978571"/>
  </r>
  <r>
    <n v="13702"/>
    <d v="2025-10-13T00:00:00"/>
    <x v="19"/>
    <x v="71"/>
    <n v="1039.94"/>
    <s v="Marketing"/>
    <s v="INV-033-20251013-13701"/>
    <b v="0"/>
    <s v=""/>
    <n v="0.4159711432556526"/>
    <n v="3"/>
    <n v="137154.78"/>
    <n v="0.69146785281035184"/>
  </r>
  <r>
    <n v="14868"/>
    <d v="2025-12-25T00:00:00"/>
    <x v="51"/>
    <x v="21"/>
    <n v="896.85"/>
    <s v="IT"/>
    <s v="INV-040-20251225-14867"/>
    <b v="0"/>
    <s v=""/>
    <n v="-1.1178447518577903"/>
    <n v="3"/>
    <n v="329893.7"/>
    <n v="0.13924050632911392"/>
  </r>
  <r>
    <n v="380"/>
    <d v="2025-03-24T00:00:00"/>
    <x v="43"/>
    <x v="49"/>
    <n v="356.49"/>
    <s v="Supplies"/>
    <s v="INV-053-20250324-0379"/>
    <b v="0"/>
    <s v=""/>
    <n v="-0.25144669267634467"/>
    <n v="6"/>
    <n v="59966.83"/>
    <n v="0.39897100093545368"/>
  </r>
  <r>
    <n v="7913"/>
    <d v="2025-08-22T00:00:00"/>
    <x v="29"/>
    <x v="29"/>
    <n v="2077.5100000000002"/>
    <s v="Logistics"/>
    <s v="INV-030-20250822-7912"/>
    <b v="0"/>
    <s v=""/>
    <n v="1.4317673393142185"/>
    <n v="4"/>
    <n v="204673.19"/>
    <n v="0.9157965644998316"/>
  </r>
  <r>
    <n v="995"/>
    <d v="2025-05-08T00:00:00"/>
    <x v="96"/>
    <x v="0"/>
    <n v="2413.4"/>
    <s v="IT"/>
    <s v="INV-056-20250508-0994"/>
    <b v="0"/>
    <s v=""/>
    <n v="0.69066856674879273"/>
    <n v="5"/>
    <n v="283069.34000000003"/>
    <n v="0.76092667781227608"/>
  </r>
  <r>
    <n v="11172"/>
    <d v="2025-03-27T00:00:00"/>
    <x v="94"/>
    <x v="35"/>
    <n v="2289.04"/>
    <s v="Travel"/>
    <s v="INV-037-20250327-11171"/>
    <b v="0"/>
    <s v=""/>
    <n v="1.1428441174634869"/>
    <n v="3"/>
    <n v="209824.79"/>
    <n v="0.86871345029239766"/>
  </r>
  <r>
    <n v="13231"/>
    <d v="2025-05-19T00:00:00"/>
    <x v="40"/>
    <x v="65"/>
    <n v="898.36"/>
    <s v="Logistics"/>
    <s v="INV-023-20250519-13230"/>
    <b v="0"/>
    <s v=""/>
    <n v="-0.58894740746741869"/>
    <n v="4"/>
    <n v="167366.6"/>
    <n v="0.29808016167059614"/>
  </r>
  <r>
    <n v="14594"/>
    <d v="2025-08-25T00:00:00"/>
    <x v="15"/>
    <x v="19"/>
    <n v="3035.48"/>
    <s v="IT"/>
    <s v="INV-041-20250825-14593"/>
    <b v="0"/>
    <s v=""/>
    <n v="1.4325102239567866"/>
    <n v="3"/>
    <n v="297695.61"/>
    <n v="0.91569142584189156"/>
  </r>
  <r>
    <n v="6139"/>
    <d v="2025-03-26T00:00:00"/>
    <x v="78"/>
    <x v="44"/>
    <n v="1333.28"/>
    <s v="Logistics"/>
    <s v="INV-017-20250326-6138"/>
    <b v="0"/>
    <s v=""/>
    <n v="0.1563769852479012"/>
    <n v="5"/>
    <n v="161827.99"/>
    <n v="0.59312899966318622"/>
  </r>
  <r>
    <n v="13037"/>
    <d v="2025-06-12T00:00:00"/>
    <x v="39"/>
    <x v="1"/>
    <n v="2422.34"/>
    <s v="Logistics"/>
    <s v="INV-046-20250612-13036"/>
    <b v="0"/>
    <s v=""/>
    <n v="2.0227040870839779"/>
    <n v="5"/>
    <n v="165974.67000000001"/>
    <n v="0.97574941057595155"/>
  </r>
  <r>
    <n v="4470"/>
    <d v="2025-12-25T00:00:00"/>
    <x v="8"/>
    <x v="71"/>
    <n v="260.54000000000002"/>
    <s v="Supplies"/>
    <s v="INV-033-20251225-4469"/>
    <b v="0"/>
    <s v=""/>
    <n v="-0.59736274951743662"/>
    <n v="2"/>
    <n v="63239.13"/>
    <n v="0.22731524789522919"/>
  </r>
  <r>
    <n v="5956"/>
    <d v="2025-08-19T00:00:00"/>
    <x v="13"/>
    <x v="47"/>
    <n v="304.02999999999997"/>
    <s v="Supplies"/>
    <s v="INV-039-20250819-5955"/>
    <b v="0"/>
    <s v=""/>
    <n v="-0.44057390832911902"/>
    <n v="3"/>
    <n v="65531.63"/>
    <n v="0.29747427502338636"/>
  </r>
  <r>
    <n v="11621"/>
    <d v="2025-10-10T00:00:00"/>
    <x v="17"/>
    <x v="46"/>
    <n v="765.07"/>
    <s v="Marketing"/>
    <s v="INV-061-20251010-11620"/>
    <b v="0"/>
    <s v=""/>
    <n v="-0.22242681490006855"/>
    <n v="2"/>
    <n v="152979"/>
    <n v="0.43267286696320256"/>
  </r>
  <r>
    <n v="7519"/>
    <d v="2025-10-25T00:00:00"/>
    <x v="60"/>
    <x v="69"/>
    <n v="2944.89"/>
    <s v="IT"/>
    <s v="INV-042-20251025-7518"/>
    <b v="0"/>
    <s v=""/>
    <n v="1.3244800096331106"/>
    <n v="2"/>
    <n v="281512.93"/>
    <n v="0.89873417721518989"/>
  </r>
  <r>
    <n v="8350"/>
    <d v="2025-01-27T00:00:00"/>
    <x v="55"/>
    <x v="69"/>
    <n v="840.38"/>
    <s v="IT"/>
    <s v="INV-042-20250127-8349"/>
    <b v="0"/>
    <s v=""/>
    <n v="-1.185186248743296"/>
    <n v="3"/>
    <n v="313348.12"/>
    <n v="0.12371626462861238"/>
  </r>
  <r>
    <n v="5416"/>
    <d v="2025-12-28T00:00:00"/>
    <x v="36"/>
    <x v="55"/>
    <n v="640.08000000000004"/>
    <s v="Marketing"/>
    <s v="INV-022-20251228-5415"/>
    <b v="0"/>
    <s v=""/>
    <n v="-0.51272172081880685"/>
    <n v="1"/>
    <n v="132490.35999999999"/>
    <n v="0.31459765467044076"/>
  </r>
  <r>
    <n v="5780"/>
    <d v="2025-10-28T00:00:00"/>
    <x v="29"/>
    <x v="50"/>
    <n v="635.67999999999995"/>
    <s v="Logistics"/>
    <s v="INV-003-20251028-5779"/>
    <b v="0"/>
    <s v=""/>
    <n v="-1.0391033245980641"/>
    <n v="7"/>
    <n v="204673.19"/>
    <n v="0.14988211519029976"/>
  </r>
  <r>
    <n v="9696"/>
    <d v="2025-11-27T00:00:00"/>
    <x v="0"/>
    <x v="5"/>
    <n v="1218.18"/>
    <s v="Travel"/>
    <s v="INV-016-20251127-9695"/>
    <b v="0"/>
    <s v=""/>
    <n v="-0.47978538425728645"/>
    <n v="3"/>
    <n v="284568.78000000003"/>
    <n v="0.33245614035087717"/>
  </r>
  <r>
    <n v="10929"/>
    <d v="2025-10-26T00:00:00"/>
    <x v="36"/>
    <x v="69"/>
    <n v="1160.98"/>
    <s v="Marketing"/>
    <s v="INV-042-20251026-10928"/>
    <b v="0"/>
    <s v=""/>
    <n v="0.69709199622312257"/>
    <n v="1"/>
    <n v="132490.35999999999"/>
    <n v="0.79053780832996356"/>
  </r>
  <r>
    <n v="9820"/>
    <d v="2025-05-03T00:00:00"/>
    <x v="21"/>
    <x v="6"/>
    <n v="625.04"/>
    <s v="Marketing"/>
    <s v="INV-060-20250503-9819"/>
    <b v="0"/>
    <s v=""/>
    <n v="-0.5476527983851549"/>
    <n v="3"/>
    <n v="140134.76"/>
    <n v="0.30084917104731096"/>
  </r>
  <r>
    <n v="6949"/>
    <d v="2025-04-13T00:00:00"/>
    <x v="46"/>
    <x v="65"/>
    <n v="2093.15"/>
    <s v="Travel"/>
    <s v="INV-023-20250413-6948"/>
    <b v="0"/>
    <s v=""/>
    <n v="0.8460201693357372"/>
    <n v="5"/>
    <n v="186254.95"/>
    <n v="0.80175438596491233"/>
  </r>
  <r>
    <n v="11852"/>
    <d v="2025-05-25T00:00:00"/>
    <x v="37"/>
    <x v="15"/>
    <n v="1216.43"/>
    <s v="Logistics"/>
    <s v="INV-019-20250525-11851"/>
    <b v="0"/>
    <s v=""/>
    <n v="-4.3869394060443018E-2"/>
    <n v="2"/>
    <n v="182952.31"/>
    <n v="0.50757830919501512"/>
  </r>
  <r>
    <n v="7510"/>
    <d v="2025-09-22T00:00:00"/>
    <x v="36"/>
    <x v="63"/>
    <n v="398.96"/>
    <s v="Marketing"/>
    <s v="INV-001-20250922-7509"/>
    <b v="0"/>
    <s v=""/>
    <n v="-1.0727337835048312"/>
    <n v="4"/>
    <n v="132490.35999999999"/>
    <n v="0.12656692276587142"/>
  </r>
  <r>
    <n v="10766"/>
    <d v="2025-02-03T00:00:00"/>
    <x v="89"/>
    <x v="30"/>
    <n v="506.87"/>
    <s v="IT"/>
    <s v="INV-069-20250203-10765"/>
    <b v="0"/>
    <s v=""/>
    <n v="-1.5829029589661583"/>
    <n v="4"/>
    <n v="309724.21000000002"/>
    <n v="5.2304752806305234E-2"/>
  </r>
  <r>
    <n v="6118"/>
    <d v="2025-11-18T00:00:00"/>
    <x v="23"/>
    <x v="26"/>
    <n v="1978.37"/>
    <s v="IT"/>
    <s v="INV-070-20251118-6117"/>
    <b v="0"/>
    <s v=""/>
    <n v="0.1718874194121259"/>
    <n v="4"/>
    <n v="279129.21999999997"/>
    <n v="0.5732027704800573"/>
  </r>
  <r>
    <n v="13797"/>
    <d v="2025-01-09T00:00:00"/>
    <x v="48"/>
    <x v="65"/>
    <n v="3124.35"/>
    <s v="IT"/>
    <s v="INV-023-20250109-13796"/>
    <b v="0"/>
    <s v=""/>
    <n v="1.5384893071552086"/>
    <n v="5"/>
    <n v="292016.58"/>
    <n v="0.93479818485789345"/>
  </r>
  <r>
    <n v="14830"/>
    <d v="2025-10-05T00:00:00"/>
    <x v="33"/>
    <x v="40"/>
    <n v="794.94"/>
    <s v="Travel"/>
    <s v="INV-004-20251005-14829"/>
    <b v="0"/>
    <s v=""/>
    <n v="-1.1211033065891507"/>
    <n v="5"/>
    <n v="182897"/>
    <n v="0.14064327485380118"/>
  </r>
  <r>
    <n v="3859"/>
    <d v="2025-02-12T00:00:00"/>
    <x v="57"/>
    <x v="69"/>
    <n v="2217.7199999999998"/>
    <s v="Travel"/>
    <s v="INV-042-20250212-3858"/>
    <b v="0"/>
    <s v=""/>
    <n v="1.0347758956018749"/>
    <n v="5"/>
    <n v="224445.3"/>
    <n v="0.84766081871345034"/>
  </r>
  <r>
    <n v="5294"/>
    <d v="2025-11-21T00:00:00"/>
    <x v="20"/>
    <x v="39"/>
    <n v="1041.3900000000001"/>
    <s v="Marketing"/>
    <s v="INV-028-20251121-5293"/>
    <b v="0"/>
    <s v=""/>
    <n v="0.41933883357953594"/>
    <n v="1"/>
    <n v="133466.01"/>
    <n v="0.6930853214718965"/>
  </r>
  <r>
    <n v="9839"/>
    <d v="2025-05-10T00:00:00"/>
    <x v="83"/>
    <x v="9"/>
    <n v="510.24"/>
    <s v="Travel"/>
    <s v="INV-025-20250510-9838"/>
    <b v="0"/>
    <s v=""/>
    <n v="-1.5524973442223655"/>
    <n v="4"/>
    <n v="217203.81"/>
    <n v="5.7309941520467839E-2"/>
  </r>
  <r>
    <n v="411"/>
    <d v="2025-11-27T00:00:00"/>
    <x v="67"/>
    <x v="57"/>
    <n v="729.79"/>
    <s v="Supplies"/>
    <s v="INV-049-20251127-0410"/>
    <b v="0"/>
    <s v=""/>
    <n v="1.0943632501978566"/>
    <n v="5"/>
    <n v="58938.1"/>
    <n v="0.93826005612722174"/>
  </r>
  <r>
    <n v="9876"/>
    <d v="2025-11-01T00:00:00"/>
    <x v="24"/>
    <x v="68"/>
    <n v="430.71"/>
    <s v="Marketing"/>
    <s v="INV-026-20251101-9875"/>
    <b v="0"/>
    <s v=""/>
    <n v="-0.99899297813704224"/>
    <n v="2"/>
    <n v="139987.47"/>
    <n v="0.14840274969672462"/>
  </r>
  <r>
    <n v="6279"/>
    <d v="2025-04-10T00:00:00"/>
    <x v="89"/>
    <x v="37"/>
    <n v="1788.64"/>
    <s v="IT"/>
    <s v="INV-009-20250410-6278"/>
    <b v="0"/>
    <s v=""/>
    <n v="-5.436903895668925E-2"/>
    <n v="4"/>
    <n v="309724.21000000002"/>
    <n v="0.4877000238834488"/>
  </r>
  <r>
    <n v="8117"/>
    <d v="2025-03-28T00:00:00"/>
    <x v="30"/>
    <x v="37"/>
    <n v="1696.52"/>
    <s v="Travel"/>
    <s v="INV-009-20250328-8116"/>
    <b v="0"/>
    <s v=""/>
    <n v="0.24502327033165577"/>
    <n v="2"/>
    <n v="244403.75"/>
    <n v="0.6058479532163743"/>
  </r>
  <r>
    <n v="8472"/>
    <d v="2025-04-28T00:00:00"/>
    <x v="14"/>
    <x v="40"/>
    <n v="501.96"/>
    <s v="Supplies"/>
    <s v="INV-004-20250428-8471"/>
    <b v="0"/>
    <s v=""/>
    <n v="0.27299738016027475"/>
    <n v="2"/>
    <n v="58331.59"/>
    <n v="0.69504209541627693"/>
  </r>
  <r>
    <n v="13190"/>
    <d v="2025-07-25T00:00:00"/>
    <x v="41"/>
    <x v="40"/>
    <n v="1761.96"/>
    <s v="Logistics"/>
    <s v="INV-004-20250725-13189"/>
    <b v="0"/>
    <s v=""/>
    <n v="0.89100786143019539"/>
    <n v="1"/>
    <n v="174858.74"/>
    <n v="0.81946783428763892"/>
  </r>
  <r>
    <n v="4222"/>
    <d v="2025-03-28T00:00:00"/>
    <x v="1"/>
    <x v="17"/>
    <n v="1218.8499999999999"/>
    <s v="Travel"/>
    <s v="INV-011-20250328-4221"/>
    <b v="0"/>
    <s v=""/>
    <n v="-0.47877016119717342"/>
    <n v="3"/>
    <n v="209935.73"/>
    <n v="0.33333333333333331"/>
  </r>
  <r>
    <n v="12736"/>
    <d v="2025-01-02T00:00:00"/>
    <x v="52"/>
    <x v="58"/>
    <n v="2379.4899999999998"/>
    <s v="Travel"/>
    <s v="INV-051-20250102-12735"/>
    <b v="0"/>
    <s v=""/>
    <n v="1.2798992305787809"/>
    <n v="2"/>
    <n v="289855.84999999998"/>
    <n v="0.89356725146198834"/>
  </r>
  <r>
    <n v="14092"/>
    <d v="2025-04-26T00:00:00"/>
    <x v="71"/>
    <x v="0"/>
    <n v="2097.4899999999998"/>
    <s v="IT"/>
    <s v="INV-056-20250426-14091"/>
    <b v="0"/>
    <s v=""/>
    <n v="0.31394017501689725"/>
    <n v="2"/>
    <n v="302620.33"/>
    <n v="0.62574635777406262"/>
  </r>
  <r>
    <n v="7855"/>
    <d v="2025-02-27T00:00:00"/>
    <x v="27"/>
    <x v="3"/>
    <n v="1227.3"/>
    <s v="Logistics"/>
    <s v="INV-005-20250227-7854"/>
    <b v="0"/>
    <s v=""/>
    <n v="-2.5241425356278005E-2"/>
    <n v="1"/>
    <n v="201368.76"/>
    <n v="0.51734590771303468"/>
  </r>
  <r>
    <n v="2070"/>
    <d v="2025-02-22T00:00:00"/>
    <x v="26"/>
    <x v="48"/>
    <n v="765.55"/>
    <s v="IT"/>
    <s v="INV-052-20250222-2069"/>
    <b v="0"/>
    <s v=""/>
    <n v="-1.2744223778727879"/>
    <n v="4"/>
    <n v="273847.21999999997"/>
    <n v="0.10652018151421065"/>
  </r>
  <r>
    <n v="7785"/>
    <d v="2025-08-06T00:00:00"/>
    <x v="17"/>
    <x v="11"/>
    <n v="1057.0999999999999"/>
    <s v="Marketing"/>
    <s v="INV-014-20250806-7784"/>
    <b v="0"/>
    <s v=""/>
    <n v="0.45582601633002257"/>
    <n v="3"/>
    <n v="152979"/>
    <n v="0.71087747674888802"/>
  </r>
  <r>
    <n v="5137"/>
    <d v="2025-06-27T00:00:00"/>
    <x v="8"/>
    <x v="48"/>
    <n v="488.31"/>
    <s v="Supplies"/>
    <s v="INV-052-20250627-5136"/>
    <b v="0"/>
    <s v=""/>
    <n v="0.22378681032305853"/>
    <n v="3"/>
    <n v="63239.13"/>
    <n v="0.66510757717492985"/>
  </r>
  <r>
    <n v="14602"/>
    <d v="2025-05-28T00:00:00"/>
    <x v="64"/>
    <x v="71"/>
    <n v="177.46"/>
    <s v="Supplies"/>
    <s v="INV-033-20250528-14601"/>
    <b v="0"/>
    <s v=""/>
    <n v="-0.89688026908343887"/>
    <n v="3"/>
    <n v="61550.31"/>
    <n v="0.12067352666043031"/>
  </r>
  <r>
    <n v="7389"/>
    <d v="2025-12-28T00:00:00"/>
    <x v="73"/>
    <x v="42"/>
    <n v="2071.9899999999998"/>
    <s v="Logistics"/>
    <s v="INV-021-20251228-7388"/>
    <b v="0"/>
    <s v=""/>
    <n v="1.4223076900734641"/>
    <n v="3"/>
    <n v="201123.28"/>
    <n v="0.91377568204782755"/>
  </r>
  <r>
    <n v="4340"/>
    <d v="2025-05-25T00:00:00"/>
    <x v="70"/>
    <x v="50"/>
    <n v="590.36"/>
    <s v="Supplies"/>
    <s v="INV-003-20250525-4339"/>
    <b v="0"/>
    <s v=""/>
    <n v="0.59169440386796146"/>
    <n v="2"/>
    <n v="65851.48"/>
    <n v="0.82600561272217021"/>
  </r>
  <r>
    <n v="14855"/>
    <d v="2025-03-14T00:00:00"/>
    <x v="77"/>
    <x v="27"/>
    <n v="1609.11"/>
    <s v="Logistics"/>
    <s v="INV-043-20250314-14854"/>
    <b v="0"/>
    <s v=""/>
    <n v="0.62906811750824021"/>
    <n v="3"/>
    <n v="173483.1"/>
    <n v="0.75143145840350289"/>
  </r>
  <r>
    <n v="14374"/>
    <d v="2025-08-12T00:00:00"/>
    <x v="48"/>
    <x v="27"/>
    <n v="2161.13"/>
    <s v="IT"/>
    <s v="INV-043-20250812-14373"/>
    <b v="0"/>
    <s v=""/>
    <n v="0.38983202665128025"/>
    <n v="2"/>
    <n v="292016.58"/>
    <n v="0.65822784810126578"/>
  </r>
  <r>
    <n v="3556"/>
    <d v="2025-11-12T00:00:00"/>
    <x v="60"/>
    <x v="48"/>
    <n v="2991.26"/>
    <s v="IT"/>
    <s v="INV-052-20251112-3555"/>
    <b v="0"/>
    <s v=""/>
    <n v="1.3797770737482324"/>
    <n v="4"/>
    <n v="281512.93"/>
    <n v="0.9075710532600908"/>
  </r>
  <r>
    <n v="85"/>
    <d v="2025-09-27T00:00:00"/>
    <x v="85"/>
    <x v="12"/>
    <n v="473.75"/>
    <s v="Marketing"/>
    <s v="INV-045-20250927-0084"/>
    <b v="0"/>
    <s v=""/>
    <n v="-0.89903063914398285"/>
    <n v="3"/>
    <n v="118771.6"/>
    <n v="0.17711281843914276"/>
  </r>
  <r>
    <n v="11881"/>
    <d v="2025-03-28T00:00:00"/>
    <x v="56"/>
    <x v="61"/>
    <n v="1366.58"/>
    <s v="Logistics"/>
    <s v="INV-035-20250328-11880"/>
    <b v="0"/>
    <s v=""/>
    <n v="0.21344334751549091"/>
    <n v="2"/>
    <n v="145129.46"/>
    <n v="0.61401145166722804"/>
  </r>
  <r>
    <n v="725"/>
    <d v="2025-05-25T00:00:00"/>
    <x v="58"/>
    <x v="35"/>
    <n v="185.5"/>
    <s v="Logistics"/>
    <s v="INV-037-20250525-0724"/>
    <b v="0"/>
    <s v=""/>
    <n v="-1.8105788490912644"/>
    <n v="7"/>
    <n v="170859.05"/>
    <n v="1.3135735938026272E-2"/>
  </r>
  <r>
    <n v="14095"/>
    <d v="2025-09-13T00:00:00"/>
    <x v="85"/>
    <x v="49"/>
    <n v="616.9"/>
    <s v="Marketing"/>
    <s v="INV-053-20250913-14094"/>
    <b v="0"/>
    <s v=""/>
    <n v="-0.56655831509992027"/>
    <n v="5"/>
    <n v="118771.6"/>
    <n v="0.2907399919126567"/>
  </r>
  <r>
    <n v="5032"/>
    <d v="2025-11-26T00:00:00"/>
    <x v="31"/>
    <x v="25"/>
    <n v="1844.1"/>
    <s v="Logistics"/>
    <s v="INV-065-20251126-5031"/>
    <b v="0"/>
    <s v=""/>
    <n v="1.0317715550235833"/>
    <n v="1"/>
    <n v="244417.27"/>
    <n v="0.85449646345570895"/>
  </r>
  <r>
    <n v="5040"/>
    <d v="2025-10-04T00:00:00"/>
    <x v="83"/>
    <x v="2"/>
    <n v="1902.65"/>
    <s v="Travel"/>
    <s v="INV-038-20251004-5039"/>
    <b v="0"/>
    <s v=""/>
    <n v="0.55736346343785381"/>
    <n v="2"/>
    <n v="217203.81"/>
    <n v="0.71578947368421053"/>
  </r>
  <r>
    <n v="9401"/>
    <d v="2025-11-28T00:00:00"/>
    <x v="78"/>
    <x v="5"/>
    <n v="194.11"/>
    <s v="Logistics"/>
    <s v="INV-016-20251128-9400"/>
    <b v="0"/>
    <s v=""/>
    <n v="-1.7958238527211756"/>
    <n v="2"/>
    <n v="161827.99"/>
    <n v="1.7177500842034354E-2"/>
  </r>
  <r>
    <n v="10737"/>
    <d v="2025-12-27T00:00:00"/>
    <x v="41"/>
    <x v="22"/>
    <n v="752.71"/>
    <s v="Logistics"/>
    <s v="INV-012-20251227-10736"/>
    <b v="0"/>
    <s v=""/>
    <n v="-0.83854847846665148"/>
    <n v="6"/>
    <n v="174858.74"/>
    <n v="0.21118221623442238"/>
  </r>
  <r>
    <n v="543"/>
    <d v="2025-04-28T00:00:00"/>
    <x v="59"/>
    <x v="20"/>
    <n v="2306.64"/>
    <s v="IT"/>
    <s v="INV-059-20250428-0542"/>
    <b v="0"/>
    <s v=""/>
    <n v="0.56335533481154099"/>
    <n v="6"/>
    <n v="295439.96999999997"/>
    <n v="0.71626462861237161"/>
  </r>
  <r>
    <n v="1970"/>
    <d v="2025-12-26T00:00:00"/>
    <x v="87"/>
    <x v="58"/>
    <n v="1159.8499999999999"/>
    <s v="IT"/>
    <s v="INV-051-20251226-1969"/>
    <b v="0"/>
    <s v=""/>
    <n v="-0.80421249258936456"/>
    <n v="3"/>
    <n v="295380.46999999997"/>
    <n v="0.22975877716742299"/>
  </r>
  <r>
    <n v="9423"/>
    <d v="2025-12-26T00:00:00"/>
    <x v="18"/>
    <x v="14"/>
    <n v="1889.79"/>
    <s v="Travel"/>
    <s v="INV-018-20251226-9422"/>
    <b v="0"/>
    <s v=""/>
    <n v="0.53787724171687312"/>
    <n v="4"/>
    <n v="224278.48"/>
    <n v="0.71052631578947367"/>
  </r>
  <r>
    <n v="4776"/>
    <d v="2025-07-27T00:00:00"/>
    <x v="73"/>
    <x v="64"/>
    <n v="773.72"/>
    <s v="Logistics"/>
    <s v="INV-008-20250727-4775"/>
    <b v="0"/>
    <s v=""/>
    <n v="-0.80254354539631934"/>
    <n v="3"/>
    <n v="201123.28"/>
    <n v="0.22128662849444258"/>
  </r>
  <r>
    <n v="4187"/>
    <d v="2025-01-12T00:00:00"/>
    <x v="71"/>
    <x v="63"/>
    <n v="1845.65"/>
    <s v="IT"/>
    <s v="INV-001-20250112-4186"/>
    <b v="0"/>
    <s v=""/>
    <n v="1.3616417700698429E-2"/>
    <n v="2"/>
    <n v="302620.33"/>
    <n v="0.51874850728445188"/>
  </r>
  <r>
    <n v="9907"/>
    <d v="2025-06-27T00:00:00"/>
    <x v="91"/>
    <x v="36"/>
    <n v="1488.88"/>
    <s v="Travel"/>
    <s v="INV-031-20250627-9906"/>
    <b v="0"/>
    <s v=""/>
    <n v="-6.9604962805543499E-2"/>
    <n v="3"/>
    <n v="223512.93"/>
    <n v="0.47748538011695907"/>
  </r>
  <r>
    <n v="5155"/>
    <d v="2025-02-16T00:00:00"/>
    <x v="71"/>
    <x v="10"/>
    <n v="2564.77"/>
    <s v="IT"/>
    <s v="INV-066-20250216-5154"/>
    <b v="0"/>
    <s v=""/>
    <n v="0.87118003095206886"/>
    <n v="1"/>
    <n v="302620.33"/>
    <n v="0.80678289945068071"/>
  </r>
  <r>
    <n v="6986"/>
    <d v="2025-03-21T00:00:00"/>
    <x v="21"/>
    <x v="28"/>
    <n v="1007.63"/>
    <s v="Marketing"/>
    <s v="INV-058-20250321-6985"/>
    <b v="0"/>
    <s v=""/>
    <n v="0.34092971265932925"/>
    <n v="5"/>
    <n v="140134.76"/>
    <n v="0.66437525272947839"/>
  </r>
  <r>
    <n v="10585"/>
    <d v="2025-07-26T00:00:00"/>
    <x v="95"/>
    <x v="52"/>
    <n v="828.78"/>
    <s v="Marketing"/>
    <s v="INV-050-20250726-10584"/>
    <b v="0"/>
    <s v=""/>
    <n v="-7.445746970379051E-2"/>
    <n v="1"/>
    <n v="133737.51"/>
    <n v="0.48968863728265266"/>
  </r>
  <r>
    <n v="2598"/>
    <d v="2025-01-22T00:00:00"/>
    <x v="55"/>
    <x v="34"/>
    <n v="1890.8"/>
    <s v="IT"/>
    <s v="INV-047-20250122-2597"/>
    <b v="0"/>
    <s v=""/>
    <n v="6.7458609738604847E-2"/>
    <n v="5"/>
    <n v="313348.12"/>
    <n v="0.53666109386195371"/>
  </r>
  <r>
    <n v="8607"/>
    <d v="2025-08-18T00:00:00"/>
    <x v="16"/>
    <x v="52"/>
    <n v="800.7"/>
    <s v="Logistics"/>
    <s v="INV-050-20250818-8606"/>
    <b v="0"/>
    <s v=""/>
    <n v="-0.75630779602756337"/>
    <n v="2"/>
    <n v="177196.16"/>
    <n v="0.23543280565847086"/>
  </r>
  <r>
    <n v="8228"/>
    <d v="2025-04-20T00:00:00"/>
    <x v="84"/>
    <x v="16"/>
    <n v="1273.24"/>
    <s v="Logistics"/>
    <s v="INV-064-20250420-8227"/>
    <b v="0"/>
    <s v=""/>
    <n v="5.3486162708979601E-2"/>
    <n v="3"/>
    <n v="187457.48"/>
    <n v="0.55170090939710337"/>
  </r>
  <r>
    <n v="3622"/>
    <d v="2025-09-25T00:00:00"/>
    <x v="11"/>
    <x v="47"/>
    <n v="1084.32"/>
    <s v="Logistics"/>
    <s v="INV-039-20250925-3621"/>
    <b v="0"/>
    <s v=""/>
    <n v="-0.27026690514666807"/>
    <n v="2"/>
    <n v="186723.46"/>
    <n v="0.41327046143482654"/>
  </r>
  <r>
    <n v="10848"/>
    <d v="2025-04-25T00:00:00"/>
    <x v="46"/>
    <x v="9"/>
    <n v="1467.88"/>
    <s v="Travel"/>
    <s v="INV-025-20250425-10847"/>
    <b v="0"/>
    <s v=""/>
    <n v="-0.10142538707775112"/>
    <n v="5"/>
    <n v="186254.95"/>
    <n v="0.46520467836257312"/>
  </r>
  <r>
    <n v="1005"/>
    <d v="2025-07-17T00:00:00"/>
    <x v="40"/>
    <x v="10"/>
    <n v="1170.04"/>
    <s v="Logistics"/>
    <s v="INV-066-20250717-1004"/>
    <b v="0"/>
    <s v=""/>
    <n v="-0.12336814918337083"/>
    <n v="2"/>
    <n v="167366.6"/>
    <n v="0.47827551364095655"/>
  </r>
  <r>
    <n v="9343"/>
    <d v="2025-04-26T00:00:00"/>
    <x v="93"/>
    <x v="24"/>
    <n v="1502.98"/>
    <s v="Logistics"/>
    <s v="INV-057-20250426-9342"/>
    <b v="0"/>
    <s v=""/>
    <n v="0.4471926512181712"/>
    <n v="3"/>
    <n v="176025.95"/>
    <n v="0.69720444594139441"/>
  </r>
  <r>
    <n v="7117"/>
    <d v="2025-03-25T00:00:00"/>
    <x v="88"/>
    <x v="16"/>
    <n v="1211.3399999999999"/>
    <s v="Marketing"/>
    <s v="INV-064-20250325-7116"/>
    <b v="0"/>
    <s v=""/>
    <n v="0.81405536498916486"/>
    <n v="2"/>
    <n v="94892.41"/>
    <n v="0.8249090173877881"/>
  </r>
  <r>
    <n v="11458"/>
    <d v="2025-11-18T00:00:00"/>
    <x v="69"/>
    <x v="40"/>
    <n v="346.28"/>
    <s v="Marketing"/>
    <s v="INV-004-20251118-11457"/>
    <b v="0"/>
    <s v=""/>
    <n v="-1.195085456789087"/>
    <n v="4"/>
    <n v="142308.87"/>
    <n v="9.3408815204205423E-2"/>
  </r>
  <r>
    <n v="6084"/>
    <d v="2025-07-16T00:00:00"/>
    <x v="10"/>
    <x v="25"/>
    <n v="1738.5"/>
    <s v="IT"/>
    <s v="INV-065-20250716-6083"/>
    <b v="0"/>
    <s v=""/>
    <n v="-0.1141618962940235"/>
    <n v="4"/>
    <n v="236917.21"/>
    <n v="0.46572725101504658"/>
  </r>
  <r>
    <n v="9808"/>
    <d v="2025-06-28T00:00:00"/>
    <x v="48"/>
    <x v="26"/>
    <n v="2285.27"/>
    <s v="IT"/>
    <s v="INV-070-20250628-9807"/>
    <b v="0"/>
    <s v=""/>
    <n v="0.53787122309836144"/>
    <n v="5"/>
    <n v="292016.58"/>
    <n v="0.7074277525674707"/>
  </r>
  <r>
    <n v="10907"/>
    <d v="2025-01-28T00:00:00"/>
    <x v="9"/>
    <x v="64"/>
    <n v="1205.76"/>
    <s v="Travel"/>
    <s v="INV-008-20250128-10906"/>
    <b v="0"/>
    <s v=""/>
    <n v="-0.49860489232684935"/>
    <n v="2"/>
    <n v="259557.47"/>
    <n v="0.32485380116959062"/>
  </r>
  <r>
    <n v="7143"/>
    <d v="2025-09-25T00:00:00"/>
    <x v="53"/>
    <x v="9"/>
    <n v="2534.35"/>
    <s v="IT"/>
    <s v="INV-025-20250925-7142"/>
    <b v="0"/>
    <s v=""/>
    <n v="0.8349036304693862"/>
    <n v="3"/>
    <n v="269903.28999999998"/>
    <n v="0.79531884404107955"/>
  </r>
  <r>
    <n v="7485"/>
    <d v="2025-07-14T00:00:00"/>
    <x v="23"/>
    <x v="12"/>
    <n v="4055.68"/>
    <s v="IT"/>
    <s v="INV-045-20250714-7484"/>
    <b v="0"/>
    <s v=""/>
    <n v="2.6491171855752205"/>
    <n v="6"/>
    <n v="279129.21999999997"/>
    <n v="0.99426797229519948"/>
  </r>
  <r>
    <n v="7700"/>
    <d v="2025-10-08T00:00:00"/>
    <x v="35"/>
    <x v="35"/>
    <n v="1921.45"/>
    <s v="IT"/>
    <s v="INV-037-20251008-7699"/>
    <b v="0"/>
    <s v=""/>
    <n v="0.10400928938338538"/>
    <n v="1"/>
    <n v="264471.28000000003"/>
    <n v="0.54884165273465491"/>
  </r>
  <r>
    <n v="1646"/>
    <d v="2025-04-08T00:00:00"/>
    <x v="50"/>
    <x v="32"/>
    <n v="1086.01"/>
    <s v="IT"/>
    <s v="INV-055-20250408-1645"/>
    <b v="0"/>
    <s v=""/>
    <n v="-0.89226802880373923"/>
    <n v="2"/>
    <n v="258000.48"/>
    <n v="0.19990446620492"/>
  </r>
  <r>
    <n v="12722"/>
    <d v="2025-04-12T00:00:00"/>
    <x v="11"/>
    <x v="52"/>
    <n v="2294.2800000000002"/>
    <s v="Logistics"/>
    <s v="INV-050-20250412-12721"/>
    <b v="0"/>
    <s v=""/>
    <n v="1.8032470795167843"/>
    <n v="2"/>
    <n v="186723.46"/>
    <n v="0.95722465476591445"/>
  </r>
  <r>
    <n v="8373"/>
    <d v="2025-09-04T00:00:00"/>
    <x v="1"/>
    <x v="6"/>
    <n v="2394.61"/>
    <s v="Travel"/>
    <s v="INV-060-20250904-8372"/>
    <b v="0"/>
    <s v=""/>
    <n v="1.3028099360547709"/>
    <n v="3"/>
    <n v="209935.73"/>
    <n v="0.89736842105263159"/>
  </r>
  <r>
    <n v="2985"/>
    <d v="2025-08-10T00:00:00"/>
    <x v="79"/>
    <x v="5"/>
    <n v="1285.4100000000001"/>
    <s v="IT"/>
    <s v="INV-016-20250810-2984"/>
    <b v="0"/>
    <s v=""/>
    <n v="-0.65447992044585268"/>
    <n v="3"/>
    <n v="277077.26"/>
    <n v="0.27585383329352758"/>
  </r>
  <r>
    <n v="13176"/>
    <d v="2025-01-24T00:00:00"/>
    <x v="48"/>
    <x v="46"/>
    <n v="1884.53"/>
    <s v="IT"/>
    <s v="INV-061-20250124-13175"/>
    <b v="0"/>
    <s v=""/>
    <n v="5.9981521276197908E-2"/>
    <n v="3"/>
    <n v="292016.58"/>
    <n v="0.53427274898495347"/>
  </r>
  <r>
    <n v="14197"/>
    <d v="2025-07-10T00:00:00"/>
    <x v="14"/>
    <x v="34"/>
    <n v="574.54999999999995"/>
    <s v="Supplies"/>
    <s v="INV-047-20250710-14196"/>
    <b v="0"/>
    <s v=""/>
    <n v="0.53469666693562501"/>
    <n v="3"/>
    <n v="58331.59"/>
    <n v="0.80916744621141257"/>
  </r>
  <r>
    <n v="11440"/>
    <d v="2025-12-25T00:00:00"/>
    <x v="99"/>
    <x v="4"/>
    <n v="2507.92"/>
    <s v="IT"/>
    <s v="INV-034-20251225-11439"/>
    <b v="0"/>
    <s v=""/>
    <n v="0.80338537719005365"/>
    <n v="3"/>
    <n v="269396.43"/>
    <n v="0.78887031287317888"/>
  </r>
  <r>
    <n v="5380"/>
    <d v="2025-11-25T00:00:00"/>
    <x v="63"/>
    <x v="61"/>
    <n v="742.83"/>
    <s v="Logistics"/>
    <s v="INV-035-20251125-5379"/>
    <b v="0"/>
    <s v=""/>
    <n v="-0.85547987964394234"/>
    <n v="4"/>
    <n v="195932.18"/>
    <n v="0.20276187268440551"/>
  </r>
  <r>
    <n v="13731"/>
    <d v="2025-08-27T00:00:00"/>
    <x v="79"/>
    <x v="26"/>
    <n v="2372.5700000000002"/>
    <s v="IT"/>
    <s v="INV-070-20250827-13730"/>
    <b v="0"/>
    <s v=""/>
    <n v="0.64197805288594179"/>
    <n v="4"/>
    <n v="277077.26"/>
    <n v="0.74373059469787439"/>
  </r>
  <r>
    <n v="10678"/>
    <d v="2025-04-08T00:00:00"/>
    <x v="87"/>
    <x v="64"/>
    <n v="3671.09"/>
    <s v="IT"/>
    <s v="INV-008-20250408-10677"/>
    <b v="0"/>
    <s v=""/>
    <n v="2.1904866510047114"/>
    <n v="1"/>
    <n v="295380.46999999997"/>
    <n v="0.98041557200859808"/>
  </r>
  <r>
    <n v="5122"/>
    <d v="2025-08-27T00:00:00"/>
    <x v="35"/>
    <x v="10"/>
    <n v="1437.52"/>
    <s v="IT"/>
    <s v="INV-066-20250827-5121"/>
    <b v="0"/>
    <s v=""/>
    <n v="-0.47308599285147918"/>
    <n v="3"/>
    <n v="264471.28000000003"/>
    <n v="0.33747313112013377"/>
  </r>
  <r>
    <n v="1120"/>
    <d v="2025-02-25T00:00:00"/>
    <x v="11"/>
    <x v="38"/>
    <n v="1080.82"/>
    <s v="Logistics"/>
    <s v="INV-027-20250225-1119"/>
    <b v="0"/>
    <s v=""/>
    <n v="-0.27626487115076914"/>
    <n v="3"/>
    <n v="186723.46"/>
    <n v="0.41158639272482317"/>
  </r>
  <r>
    <n v="11412"/>
    <d v="2025-04-24T00:00:00"/>
    <x v="68"/>
    <x v="39"/>
    <n v="2384.21"/>
    <s v="Travel"/>
    <s v="INV-028-20250424-11411"/>
    <b v="0"/>
    <s v=""/>
    <n v="1.2870512497485347"/>
    <n v="3"/>
    <n v="247581.44"/>
    <n v="0.89444444444444449"/>
  </r>
  <r>
    <n v="46"/>
    <d v="2025-05-26T00:00:00"/>
    <x v="58"/>
    <x v="27"/>
    <n v="1604.34"/>
    <s v="Logistics"/>
    <s v="INV-043-20250526-0045"/>
    <b v="0"/>
    <s v=""/>
    <n v="0.62089374669693687"/>
    <n v="5"/>
    <n v="170859.05"/>
    <n v="0.74772650724149547"/>
  </r>
  <r>
    <n v="334"/>
    <d v="2025-09-26T00:00:00"/>
    <x v="68"/>
    <x v="20"/>
    <n v="466.2"/>
    <s v="Travel"/>
    <s v="INV-059-20250926-0333"/>
    <b v="0"/>
    <s v=""/>
    <n v="-1.6192293196960807"/>
    <n v="2"/>
    <n v="247581.44"/>
    <n v="4.6491228070175437E-2"/>
  </r>
  <r>
    <n v="7235"/>
    <d v="2025-04-26T00:00:00"/>
    <x v="32"/>
    <x v="35"/>
    <n v="163.52000000000001"/>
    <s v="Marketing"/>
    <s v="INV-037-20250426-7234"/>
    <b v="0"/>
    <s v=""/>
    <n v="-1.6195537903014368"/>
    <n v="2"/>
    <n v="122852.96"/>
    <n v="2.4262029923170239E-2"/>
  </r>
  <r>
    <n v="5762"/>
    <d v="2025-08-01T00:00:00"/>
    <x v="17"/>
    <x v="10"/>
    <n v="883.4"/>
    <s v="Marketing"/>
    <s v="INV-066-20250801-5761"/>
    <b v="0"/>
    <s v=""/>
    <n v="5.2399940979316009E-2"/>
    <n v="3"/>
    <n v="152979"/>
    <n v="0.54225636878285488"/>
  </r>
  <r>
    <n v="13789"/>
    <d v="2025-03-13T00:00:00"/>
    <x v="80"/>
    <x v="21"/>
    <n v="467.22"/>
    <s v="Supplies"/>
    <s v="INV-040-20250313-13788"/>
    <b v="0"/>
    <s v=""/>
    <n v="0.14775377604709583"/>
    <n v="4"/>
    <n v="62024.75"/>
    <n v="0.6267539756782039"/>
  </r>
  <r>
    <n v="13391"/>
    <d v="2025-12-26T00:00:00"/>
    <x v="65"/>
    <x v="6"/>
    <n v="866.88"/>
    <s v="Travel"/>
    <s v="INV-060-20251226-13390"/>
    <b v="0"/>
    <s v=""/>
    <n v="-1.0120956245823596"/>
    <n v="5"/>
    <n v="226279.57"/>
    <n v="0.17046783625730993"/>
  </r>
  <r>
    <n v="15"/>
    <d v="2025-03-27T00:00:00"/>
    <x v="9"/>
    <x v="60"/>
    <n v="1529.12"/>
    <s v="Travel"/>
    <s v="INV-010-20250327-0014"/>
    <b v="0"/>
    <s v=""/>
    <n v="-8.630968866799333E-3"/>
    <n v="6"/>
    <n v="259557.47"/>
    <n v="0.50292397660818711"/>
  </r>
  <r>
    <n v="7581"/>
    <d v="2025-06-26T00:00:00"/>
    <x v="57"/>
    <x v="54"/>
    <n v="1786.88"/>
    <s v="Travel"/>
    <s v="INV-032-20250626-7580"/>
    <b v="0"/>
    <s v=""/>
    <n v="0.38194201020006929"/>
    <n v="1"/>
    <n v="224445.3"/>
    <n v="0.65789473684210531"/>
  </r>
  <r>
    <n v="9632"/>
    <d v="2025-02-26T00:00:00"/>
    <x v="9"/>
    <x v="15"/>
    <n v="1045.1199999999999"/>
    <s v="Travel"/>
    <s v="INV-019-20250226-9631"/>
    <b v="0"/>
    <s v=""/>
    <n v="-0.74201598542625102"/>
    <n v="4"/>
    <n v="259557.47"/>
    <n v="0.24502923976608187"/>
  </r>
  <r>
    <n v="8272"/>
    <d v="2025-01-09T00:00:00"/>
    <x v="97"/>
    <x v="9"/>
    <n v="1396.58"/>
    <s v="Travel"/>
    <s v="INV-025-20250109-8271"/>
    <b v="0"/>
    <s v=""/>
    <n v="-0.20946330377338962"/>
    <n v="2"/>
    <n v="218164.1"/>
    <n v="0.42280701754385963"/>
  </r>
  <r>
    <n v="4583"/>
    <d v="2025-05-03T00:00:00"/>
    <x v="61"/>
    <x v="44"/>
    <n v="947.13"/>
    <s v="Logistics"/>
    <s v="INV-017-20250503-4582"/>
    <b v="0"/>
    <s v=""/>
    <n v="-0.50537003546170234"/>
    <n v="3"/>
    <n v="192504.08"/>
    <n v="0.32906702593465814"/>
  </r>
  <r>
    <n v="11523"/>
    <d v="2025-08-19T00:00:00"/>
    <x v="2"/>
    <x v="11"/>
    <n v="164.6"/>
    <s v="Supplies"/>
    <s v="INV-014-20250819-11522"/>
    <b v="0"/>
    <s v=""/>
    <n v="-0.9432427546590143"/>
    <n v="2"/>
    <n v="55282.7"/>
    <n v="0.10523854069223573"/>
  </r>
  <r>
    <n v="1264"/>
    <d v="2025-05-27T00:00:00"/>
    <x v="33"/>
    <x v="19"/>
    <n v="1151.8699999999999"/>
    <s v="Travel"/>
    <s v="INV-041-20250527-1263"/>
    <b v="0"/>
    <s v=""/>
    <n v="-0.58026216204252901"/>
    <n v="2"/>
    <n v="182897"/>
    <n v="0.29678362573099415"/>
  </r>
  <r>
    <n v="2346"/>
    <d v="2025-01-27T00:00:00"/>
    <x v="51"/>
    <x v="53"/>
    <n v="731.34"/>
    <s v="IT"/>
    <s v="INV-006-20250127-2345"/>
    <b v="0"/>
    <s v=""/>
    <n v="-1.3152184219396046"/>
    <n v="3"/>
    <n v="329893.7"/>
    <n v="9.6727967518509678E-2"/>
  </r>
  <r>
    <n v="7962"/>
    <d v="2025-10-25T00:00:00"/>
    <x v="96"/>
    <x v="57"/>
    <n v="2478.34"/>
    <s v="IT"/>
    <s v="INV-049-20251025-7961"/>
    <b v="0"/>
    <s v=""/>
    <n v="0.76811069190807646"/>
    <n v="3"/>
    <n v="283069.34000000003"/>
    <n v="0.78122760926677814"/>
  </r>
  <r>
    <n v="11474"/>
    <d v="2025-02-19T00:00:00"/>
    <x v="33"/>
    <x v="23"/>
    <n v="1212.75"/>
    <s v="Travel"/>
    <s v="INV-029-20250219-11473"/>
    <b v="0"/>
    <s v=""/>
    <n v="-0.48801323681910025"/>
    <n v="3"/>
    <n v="182897"/>
    <n v="0.32923976608187133"/>
  </r>
  <r>
    <n v="2996"/>
    <d v="2025-06-27T00:00:00"/>
    <x v="5"/>
    <x v="60"/>
    <n v="2773.16"/>
    <s v="IT"/>
    <s v="INV-010-20250627-2995"/>
    <b v="0"/>
    <s v=""/>
    <n v="1.1196888769936932"/>
    <n v="3"/>
    <n v="287056.24"/>
    <n v="0.8641031764986864"/>
  </r>
  <r>
    <n v="129"/>
    <d v="2025-02-28T00:00:00"/>
    <x v="69"/>
    <x v="11"/>
    <n v="782"/>
    <s v="Marketing"/>
    <s v="INV-014-20250228-0128"/>
    <b v="0"/>
    <s v=""/>
    <n v="-0.18310612718741776"/>
    <n v="2"/>
    <n v="142308.87"/>
    <n v="0.45167812373635263"/>
  </r>
  <r>
    <n v="1865"/>
    <d v="2025-10-02T00:00:00"/>
    <x v="73"/>
    <x v="27"/>
    <n v="1854.37"/>
    <s v="Logistics"/>
    <s v="INV-043-20251002-1864"/>
    <b v="0"/>
    <s v=""/>
    <n v="1.0493713009841883"/>
    <n v="3"/>
    <n v="201123.28"/>
    <n v="0.85887504210171772"/>
  </r>
  <r>
    <n v="13395"/>
    <d v="2025-10-26T00:00:00"/>
    <x v="45"/>
    <x v="37"/>
    <n v="2446.7800000000002"/>
    <s v="IT"/>
    <s v="INV-009-20251026-13394"/>
    <b v="0"/>
    <s v=""/>
    <n v="0.73047482079586534"/>
    <n v="5"/>
    <n v="302910.19"/>
    <n v="0.77262956770957725"/>
  </r>
  <r>
    <n v="12697"/>
    <d v="2025-03-23T00:00:00"/>
    <x v="29"/>
    <x v="43"/>
    <n v="1755.88"/>
    <s v="Logistics"/>
    <s v="INV-068-20250323-12696"/>
    <b v="0"/>
    <s v=""/>
    <n v="0.88058853762878575"/>
    <n v="8"/>
    <n v="204673.19"/>
    <n v="0.81677332435163352"/>
  </r>
  <r>
    <n v="15080"/>
    <d v="2025-10-28T00:00:00"/>
    <x v="54"/>
    <x v="67"/>
    <n v="2158.7600000000002"/>
    <s v="Marketing"/>
    <s v="INV-071-20251028-15080"/>
    <b v="1"/>
    <s v="ghost_vendor"/>
    <n v="3.0144809971639872"/>
    <n v="15"/>
    <n v="167756.57999999999"/>
    <n v="0.9927213910230489"/>
  </r>
  <r>
    <n v="1516"/>
    <d v="2025-05-25T00:00:00"/>
    <x v="93"/>
    <x v="14"/>
    <n v="2104.79"/>
    <s v="Logistics"/>
    <s v="INV-018-20250525-1515"/>
    <b v="0"/>
    <s v=""/>
    <n v="1.4785172000547542"/>
    <n v="2"/>
    <n v="176025.95"/>
    <n v="0.92489053553384981"/>
  </r>
  <r>
    <n v="3309"/>
    <d v="2025-02-15T00:00:00"/>
    <x v="7"/>
    <x v="45"/>
    <n v="1610.7"/>
    <s v="IT"/>
    <s v="INV-063-20250215-3308"/>
    <b v="0"/>
    <s v=""/>
    <n v="-0.26656570897274906"/>
    <n v="1"/>
    <n v="293561.01"/>
    <n v="0.41031764986864105"/>
  </r>
  <r>
    <n v="4035"/>
    <d v="2025-07-24T00:00:00"/>
    <x v="74"/>
    <x v="39"/>
    <n v="1247.56"/>
    <s v="Marketing"/>
    <s v="INV-028-20250724-4034"/>
    <b v="0"/>
    <s v=""/>
    <n v="0.89817794673471818"/>
    <n v="4"/>
    <n v="146136.59"/>
    <n v="0.84431864132632428"/>
  </r>
  <r>
    <n v="6681"/>
    <d v="2025-12-04T00:00:00"/>
    <x v="51"/>
    <x v="8"/>
    <n v="3723.22"/>
    <s v="IT"/>
    <s v="INV-013-20251204-6680"/>
    <b v="0"/>
    <s v=""/>
    <n v="2.2526526193532397"/>
    <n v="3"/>
    <n v="329893.7"/>
    <n v="0.98328158586099834"/>
  </r>
  <r>
    <n v="13796"/>
    <d v="2025-10-27T00:00:00"/>
    <x v="56"/>
    <x v="47"/>
    <n v="402.14"/>
    <s v="Logistics"/>
    <s v="INV-039-20251027-13795"/>
    <b v="0"/>
    <s v=""/>
    <n v="-1.4393218904831366"/>
    <n v="4"/>
    <n v="145129.46"/>
    <n v="6.2310542270124621E-2"/>
  </r>
  <r>
    <n v="4307"/>
    <d v="2025-01-06T00:00:00"/>
    <x v="6"/>
    <x v="34"/>
    <n v="1524.07"/>
    <s v="Travel"/>
    <s v="INV-047-20250106-4306"/>
    <b v="0"/>
    <s v=""/>
    <n v="-1.6283023275115858E-2"/>
    <n v="3"/>
    <n v="258589.75"/>
    <n v="0.49970760233918127"/>
  </r>
  <r>
    <n v="8063"/>
    <d v="2025-11-26T00:00:00"/>
    <x v="67"/>
    <x v="42"/>
    <n v="461.4"/>
    <s v="Supplies"/>
    <s v="INV-021-20251126-8062"/>
    <b v="0"/>
    <s v=""/>
    <n v="0.12677168692968915"/>
    <n v="2"/>
    <n v="58938.1"/>
    <n v="0.61318989710009353"/>
  </r>
  <r>
    <n v="13281"/>
    <d v="2025-11-04T00:00:00"/>
    <x v="33"/>
    <x v="10"/>
    <n v="626.73"/>
    <s v="Travel"/>
    <s v="INV-066-20251104-13280"/>
    <b v="0"/>
    <s v=""/>
    <n v="-1.3759849050095339"/>
    <n v="3"/>
    <n v="182897"/>
    <n v="8.5087719298245615E-2"/>
  </r>
  <r>
    <n v="14210"/>
    <d v="2025-05-27T00:00:00"/>
    <x v="29"/>
    <x v="43"/>
    <n v="1818.65"/>
    <s v="Logistics"/>
    <s v="INV-068-20250527-14209"/>
    <b v="0"/>
    <s v=""/>
    <n v="0.98815777365090618"/>
    <n v="8"/>
    <n v="204673.19"/>
    <n v="0.84304479622768613"/>
  </r>
  <r>
    <n v="979"/>
    <d v="2025-03-23T00:00:00"/>
    <x v="20"/>
    <x v="68"/>
    <n v="592.79999999999995"/>
    <s v="Marketing"/>
    <s v="INV-026-20250323-0978"/>
    <b v="0"/>
    <s v=""/>
    <n v="-0.62253165082791129"/>
    <n v="1"/>
    <n v="133466.01"/>
    <n v="0.27294783663566519"/>
  </r>
  <r>
    <n v="909"/>
    <d v="2025-03-21T00:00:00"/>
    <x v="25"/>
    <x v="35"/>
    <n v="617.64"/>
    <s v="IT"/>
    <s v="INV-037-20250321-0908"/>
    <b v="0"/>
    <s v=""/>
    <n v="-1.4508077294636352"/>
    <n v="3"/>
    <n v="342551.38"/>
    <n v="7.0456173871507044E-2"/>
  </r>
  <r>
    <n v="2229"/>
    <d v="2025-10-04T00:00:00"/>
    <x v="99"/>
    <x v="54"/>
    <n v="2610.34"/>
    <s v="IT"/>
    <s v="INV-032-20251004-2228"/>
    <b v="0"/>
    <s v=""/>
    <n v="0.92552308059032817"/>
    <n v="2"/>
    <n v="269396.43"/>
    <n v="0.81967996178648195"/>
  </r>
  <r>
    <n v="14367"/>
    <d v="2025-09-24T00:00:00"/>
    <x v="95"/>
    <x v="58"/>
    <n v="1093.3900000000001"/>
    <s v="Marketing"/>
    <s v="INV-051-20250924-14366"/>
    <b v="0"/>
    <s v=""/>
    <n v="0.54011117622914306"/>
    <n v="4"/>
    <n v="133737.51"/>
    <n v="0.73716134249898913"/>
  </r>
  <r>
    <n v="9754"/>
    <d v="2025-05-20T00:00:00"/>
    <x v="20"/>
    <x v="59"/>
    <n v="1289.45"/>
    <s v="Marketing"/>
    <s v="INV-048-20250520-9753"/>
    <b v="0"/>
    <s v=""/>
    <n v="0.99546935891918076"/>
    <n v="3"/>
    <n v="133466.01"/>
    <n v="0.86494136676101896"/>
  </r>
  <r>
    <n v="11408"/>
    <d v="2025-02-08T00:00:00"/>
    <x v="53"/>
    <x v="41"/>
    <n v="1613.89"/>
    <s v="IT"/>
    <s v="INV-015-20250208-11407"/>
    <b v="0"/>
    <s v=""/>
    <n v="-0.26276157624626123"/>
    <n v="4"/>
    <n v="269903.28999999998"/>
    <n v="0.41270599474564129"/>
  </r>
  <r>
    <n v="13381"/>
    <d v="2025-11-18T00:00:00"/>
    <x v="80"/>
    <x v="21"/>
    <n v="440.65"/>
    <s v="Supplies"/>
    <s v="INV-040-20251118-13380"/>
    <b v="0"/>
    <s v=""/>
    <n v="5.1964410437217459E-2"/>
    <n v="4"/>
    <n v="62024.75"/>
    <n v="0.57296538821328347"/>
  </r>
  <r>
    <n v="10826"/>
    <d v="2025-05-28T00:00:00"/>
    <x v="5"/>
    <x v="65"/>
    <n v="1532.39"/>
    <s v="IT"/>
    <s v="INV-023-20250528-10825"/>
    <b v="0"/>
    <s v=""/>
    <n v="-0.35995180107659092"/>
    <n v="3"/>
    <n v="287056.24"/>
    <n v="0.38094100788153812"/>
  </r>
  <r>
    <n v="5523"/>
    <d v="2025-02-04T00:00:00"/>
    <x v="71"/>
    <x v="17"/>
    <n v="2286.5"/>
    <s v="IT"/>
    <s v="INV-011-20250204-5522"/>
    <b v="0"/>
    <s v=""/>
    <n v="0.539338020356537"/>
    <n v="4"/>
    <n v="302620.33"/>
    <n v="0.70838309051827086"/>
  </r>
  <r>
    <n v="7893"/>
    <d v="2025-03-25T00:00:00"/>
    <x v="33"/>
    <x v="12"/>
    <n v="1239.9000000000001"/>
    <s v="Travel"/>
    <s v="INV-045-20250325-7892"/>
    <b v="0"/>
    <s v=""/>
    <n v="-0.4468739740100317"/>
    <n v="3"/>
    <n v="182897"/>
    <n v="0.34415204678362571"/>
  </r>
  <r>
    <n v="2759"/>
    <d v="2025-04-27T00:00:00"/>
    <x v="7"/>
    <x v="5"/>
    <n v="3095.99"/>
    <s v="IT"/>
    <s v="INV-016-20250427-2758"/>
    <b v="0"/>
    <s v=""/>
    <n v="1.5046694939504459"/>
    <n v="4"/>
    <n v="293561.01"/>
    <n v="0.93002149510389298"/>
  </r>
  <r>
    <n v="3020"/>
    <d v="2025-03-25T00:00:00"/>
    <x v="90"/>
    <x v="54"/>
    <n v="1630.09"/>
    <s v="Marketing"/>
    <s v="INV-032-20250325-3019"/>
    <b v="0"/>
    <s v=""/>
    <n v="1.7866211050761449"/>
    <n v="3"/>
    <n v="119885.63"/>
    <n v="0.96926809543065107"/>
  </r>
  <r>
    <n v="7889"/>
    <d v="2025-08-28T00:00:00"/>
    <x v="79"/>
    <x v="5"/>
    <n v="2095.77"/>
    <s v="IT"/>
    <s v="INV-016-20250828-7888"/>
    <b v="0"/>
    <s v=""/>
    <n v="0.3118890438916439"/>
    <n v="3"/>
    <n v="277077.26"/>
    <n v="0.62526868879866249"/>
  </r>
  <r>
    <n v="7156"/>
    <d v="2025-11-22T00:00:00"/>
    <x v="68"/>
    <x v="32"/>
    <n v="768.63"/>
    <s v="Travel"/>
    <s v="INV-055-20251122-7155"/>
    <b v="0"/>
    <s v=""/>
    <n v="-1.160969752427331"/>
    <n v="4"/>
    <n v="247581.44"/>
    <n v="0.12660818713450292"/>
  </r>
  <r>
    <n v="2927"/>
    <d v="2025-06-28T00:00:00"/>
    <x v="54"/>
    <x v="25"/>
    <n v="600.51"/>
    <s v="Marketing"/>
    <s v="INV-065-20250628-2926"/>
    <b v="0"/>
    <s v=""/>
    <n v="-0.60462482848505605"/>
    <n v="3"/>
    <n v="167756.57999999999"/>
    <n v="0.2769915082895269"/>
  </r>
  <r>
    <n v="6848"/>
    <d v="2025-04-25T00:00:00"/>
    <x v="90"/>
    <x v="24"/>
    <n v="313.27"/>
    <s v="Marketing"/>
    <s v="INV-057-20250425-6847"/>
    <b v="0"/>
    <s v=""/>
    <n v="-1.2717526689210779"/>
    <n v="5"/>
    <n v="119885.63"/>
    <n v="7.8851597250303274E-2"/>
  </r>
  <r>
    <n v="11738"/>
    <d v="2025-05-08T00:00:00"/>
    <x v="72"/>
    <x v="51"/>
    <n v="639.07000000000005"/>
    <s v="Supplies"/>
    <s v="INV-054-20250508-11737"/>
    <b v="0"/>
    <s v=""/>
    <n v="0.76730223220281923"/>
    <n v="1"/>
    <n v="60320.51"/>
    <n v="0.87418147801683821"/>
  </r>
  <r>
    <n v="7555"/>
    <d v="2025-01-26T00:00:00"/>
    <x v="6"/>
    <x v="62"/>
    <n v="1626.58"/>
    <s v="Travel"/>
    <s v="INV-062-20250126-7554"/>
    <b v="0"/>
    <s v=""/>
    <n v="0.13904610492221758"/>
    <n v="3"/>
    <n v="258589.75"/>
    <n v="0.56812865497076026"/>
  </r>
  <r>
    <n v="499"/>
    <d v="2025-08-26T00:00:00"/>
    <x v="57"/>
    <x v="6"/>
    <n v="2314.4899999999998"/>
    <s v="Travel"/>
    <s v="INV-060-20250826-0498"/>
    <b v="0"/>
    <s v=""/>
    <n v="1.181407441164805"/>
    <n v="3"/>
    <n v="224445.3"/>
    <n v="0.87602339181286548"/>
  </r>
  <r>
    <n v="8700"/>
    <d v="2025-12-05T00:00:00"/>
    <x v="83"/>
    <x v="1"/>
    <n v="2799.18"/>
    <s v="Travel"/>
    <s v="INV-046-20251205-8699"/>
    <b v="0"/>
    <s v=""/>
    <n v="1.9158379859503436"/>
    <n v="3"/>
    <n v="217203.81"/>
    <n v="0.96695906432748535"/>
  </r>
  <r>
    <n v="6157"/>
    <d v="2025-01-28T00:00:00"/>
    <x v="6"/>
    <x v="20"/>
    <n v="543.86"/>
    <s v="Travel"/>
    <s v="INV-059-20250128-6156"/>
    <b v="0"/>
    <s v=""/>
    <n v="-1.5015543602208599"/>
    <n v="6"/>
    <n v="258589.75"/>
    <n v="6.4327485380116955E-2"/>
  </r>
  <r>
    <n v="5549"/>
    <d v="2025-05-22T00:00:00"/>
    <x v="44"/>
    <x v="69"/>
    <n v="680.49"/>
    <s v="IT"/>
    <s v="INV-042-20250522-5548"/>
    <b v="0"/>
    <s v=""/>
    <n v="-1.3758579671251538"/>
    <n v="8"/>
    <n v="262510.14"/>
    <n v="8.5263912108908532E-2"/>
  </r>
  <r>
    <n v="5901"/>
    <d v="2025-10-27T00:00:00"/>
    <x v="24"/>
    <x v="27"/>
    <n v="1391.25"/>
    <s v="Marketing"/>
    <s v="INV-043-20251027-5900"/>
    <b v="0"/>
    <s v=""/>
    <n v="1.2319044451062959"/>
    <n v="6"/>
    <n v="139987.47"/>
    <n v="0.91427416093813185"/>
  </r>
  <r>
    <n v="2640"/>
    <d v="2025-03-03T00:00:00"/>
    <x v="93"/>
    <x v="46"/>
    <n v="2331.59"/>
    <s v="Logistics"/>
    <s v="INV-061-20250303-2639"/>
    <b v="0"/>
    <s v=""/>
    <n v="1.867185397120501"/>
    <n v="3"/>
    <n v="176025.95"/>
    <n v="0.96362411586392727"/>
  </r>
  <r>
    <n v="10229"/>
    <d v="2025-09-11T00:00:00"/>
    <x v="25"/>
    <x v="64"/>
    <n v="1224.47"/>
    <s v="IT"/>
    <s v="INV-008-20250911-10228"/>
    <b v="0"/>
    <s v=""/>
    <n v="-0.7271519732208257"/>
    <n v="3"/>
    <n v="342551.38"/>
    <n v="0.25197038452352521"/>
  </r>
  <r>
    <n v="15017"/>
    <d v="2025-08-28T00:00:00"/>
    <x v="51"/>
    <x v="64"/>
    <n v="3099.83"/>
    <s v="IT"/>
    <s v="INV-008-20250828-15017"/>
    <b v="1"/>
    <s v="split_purchase"/>
    <n v="1.5092487634393843"/>
    <n v="7"/>
    <n v="329893.7"/>
    <n v="0.93145450203009317"/>
  </r>
  <r>
    <n v="6521"/>
    <d v="2025-04-19T00:00:00"/>
    <x v="64"/>
    <x v="0"/>
    <n v="390.28"/>
    <s v="Supplies"/>
    <s v="INV-056-20250419-6520"/>
    <b v="0"/>
    <s v=""/>
    <n v="-0.12962800001703792"/>
    <n v="2"/>
    <n v="61550.31"/>
    <n v="0.46866230121608982"/>
  </r>
  <r>
    <n v="11417"/>
    <d v="2025-07-18T00:00:00"/>
    <x v="96"/>
    <x v="1"/>
    <n v="1905.45"/>
    <s v="IT"/>
    <s v="INV-046-20250718-11416"/>
    <b v="0"/>
    <s v=""/>
    <n v="8.4928999846142744E-2"/>
    <n v="4"/>
    <n v="283069.34000000003"/>
    <n v="0.54334845951755428"/>
  </r>
  <r>
    <n v="3998"/>
    <d v="2025-02-25T00:00:00"/>
    <x v="46"/>
    <x v="0"/>
    <n v="631.83000000000004"/>
    <s v="Travel"/>
    <s v="INV-056-20250225-3997"/>
    <b v="0"/>
    <s v=""/>
    <n v="-1.3682570876862834"/>
    <n v="4"/>
    <n v="186254.95"/>
    <n v="8.6842105263157901E-2"/>
  </r>
  <r>
    <n v="13951"/>
    <d v="2025-11-25T00:00:00"/>
    <x v="37"/>
    <x v="63"/>
    <n v="801.99"/>
    <s v="Logistics"/>
    <s v="INV-001-20251125-13950"/>
    <b v="0"/>
    <s v=""/>
    <n v="-0.75409711712890903"/>
    <n v="2"/>
    <n v="182952.31"/>
    <n v="0.23678006062647355"/>
  </r>
  <r>
    <n v="12469"/>
    <d v="2025-05-27T00:00:00"/>
    <x v="59"/>
    <x v="56"/>
    <n v="2174.54"/>
    <s v="IT"/>
    <s v="INV-007-20250527-12468"/>
    <b v="0"/>
    <s v=""/>
    <n v="0.40582369431968157"/>
    <n v="4"/>
    <n v="295439.96999999997"/>
    <n v="0.66419871029376643"/>
  </r>
  <r>
    <n v="9657"/>
    <d v="2025-09-28T00:00:00"/>
    <x v="68"/>
    <x v="3"/>
    <n v="1747.23"/>
    <s v="Travel"/>
    <s v="INV-005-20250928-9656"/>
    <b v="0"/>
    <s v=""/>
    <n v="0.32186201865754382"/>
    <n v="2"/>
    <n v="247581.44"/>
    <n v="0.6333333333333333"/>
  </r>
  <r>
    <n v="483"/>
    <d v="2025-04-21T00:00:00"/>
    <x v="25"/>
    <x v="68"/>
    <n v="2144.54"/>
    <s v="IT"/>
    <s v="INV-026-20250421-0482"/>
    <b v="0"/>
    <s v=""/>
    <n v="0.37004815143735159"/>
    <n v="5"/>
    <n v="342551.38"/>
    <n v="0.64939097205636498"/>
  </r>
  <r>
    <n v="15079"/>
    <d v="2025-11-21T00:00:00"/>
    <x v="54"/>
    <x v="67"/>
    <n v="2593.5"/>
    <s v="Marketing"/>
    <s v="INV-071-20251121-15079"/>
    <b v="1"/>
    <s v="ghost_vendor"/>
    <n v="4.0241842326157213"/>
    <n v="15"/>
    <n v="167756.57999999999"/>
    <n v="0.99555196118075218"/>
  </r>
  <r>
    <n v="11452"/>
    <d v="2025-09-13T00:00:00"/>
    <x v="2"/>
    <x v="16"/>
    <n v="512.92999999999995"/>
    <s v="Supplies"/>
    <s v="INV-064-20250913-11451"/>
    <b v="0"/>
    <s v=""/>
    <n v="0.31254609452761994"/>
    <n v="4"/>
    <n v="55282.7"/>
    <n v="0.71094480823199246"/>
  </r>
  <r>
    <n v="2522"/>
    <d v="2025-05-27T00:00:00"/>
    <x v="12"/>
    <x v="5"/>
    <n v="308.16000000000003"/>
    <s v="IT"/>
    <s v="INV-016-20250527-2521"/>
    <b v="0"/>
    <s v=""/>
    <n v="-1.8198682298377509"/>
    <n v="4"/>
    <n v="275074.71999999997"/>
    <n v="2.5077621208502508E-2"/>
  </r>
  <r>
    <n v="13344"/>
    <d v="2025-04-27T00:00:00"/>
    <x v="41"/>
    <x v="27"/>
    <n v="315.26"/>
    <s v="Logistics"/>
    <s v="INV-043-20250427-13343"/>
    <b v="0"/>
    <s v=""/>
    <n v="-1.5882085437506501"/>
    <n v="1"/>
    <n v="174858.74"/>
    <n v="4.2775345234085549E-2"/>
  </r>
  <r>
    <n v="10714"/>
    <d v="2025-02-08T00:00:00"/>
    <x v="38"/>
    <x v="4"/>
    <n v="3467.21"/>
    <s v="IT"/>
    <s v="INV-034-20250208-10713"/>
    <b v="0"/>
    <s v=""/>
    <n v="1.947356061576397"/>
    <n v="4"/>
    <n v="235326.09"/>
    <n v="0.96775734416049675"/>
  </r>
  <r>
    <n v="3598"/>
    <d v="2025-05-17T00:00:00"/>
    <x v="40"/>
    <x v="42"/>
    <n v="1051.1099999999999"/>
    <s v="Logistics"/>
    <s v="INV-021-20250517-3597"/>
    <b v="0"/>
    <s v=""/>
    <n v="-0.32717903400272391"/>
    <n v="1"/>
    <n v="167366.6"/>
    <n v="0.39070394072078141"/>
  </r>
  <r>
    <n v="9132"/>
    <d v="2025-07-26T00:00:00"/>
    <x v="42"/>
    <x v="25"/>
    <n v="73.69"/>
    <s v="Marketing"/>
    <s v="INV-065-20250726-9131"/>
    <b v="0"/>
    <s v=""/>
    <n v="-1.8281880122286331"/>
    <n v="7"/>
    <n v="113642.06"/>
    <n v="4.0436716538617065E-3"/>
  </r>
  <r>
    <n v="678"/>
    <d v="2025-04-27T00:00:00"/>
    <x v="25"/>
    <x v="50"/>
    <n v="1131.98"/>
    <s v="IT"/>
    <s v="INV-003-20250427-0677"/>
    <b v="0"/>
    <s v=""/>
    <n v="-0.8374479719270489"/>
    <n v="2"/>
    <n v="342551.38"/>
    <n v="0.21733938380702172"/>
  </r>
  <r>
    <n v="8595"/>
    <d v="2025-02-25T00:00:00"/>
    <x v="38"/>
    <x v="59"/>
    <n v="1812.58"/>
    <s v="IT"/>
    <s v="INV-048-20250225-8594"/>
    <b v="0"/>
    <s v=""/>
    <n v="-2.5820155736590151E-2"/>
    <n v="5"/>
    <n v="235326.09"/>
    <n v="0.50083592070695004"/>
  </r>
  <r>
    <n v="3381"/>
    <d v="2025-05-23T00:00:00"/>
    <x v="73"/>
    <x v="62"/>
    <n v="1625.82"/>
    <s v="Logistics"/>
    <s v="INV-062-20250523-3380"/>
    <b v="0"/>
    <s v=""/>
    <n v="0.65770412091639119"/>
    <n v="2"/>
    <n v="201123.28"/>
    <n v="0.76052542943752111"/>
  </r>
  <r>
    <n v="14458"/>
    <d v="2025-08-21T00:00:00"/>
    <x v="0"/>
    <x v="45"/>
    <n v="1881.56"/>
    <s v="Travel"/>
    <s v="INV-063-20250821-14457"/>
    <b v="0"/>
    <s v=""/>
    <n v="0.52540666591876506"/>
    <n v="3"/>
    <n v="284568.78000000003"/>
    <n v="0.70233918128654971"/>
  </r>
  <r>
    <n v="1522"/>
    <d v="2025-12-25T00:00:00"/>
    <x v="80"/>
    <x v="71"/>
    <n v="445.13"/>
    <s v="Supplies"/>
    <s v="INV-033-20251225-1521"/>
    <b v="0"/>
    <s v=""/>
    <n v="6.8115571819688525E-2"/>
    <n v="4"/>
    <n v="62024.75"/>
    <n v="0.58231992516370434"/>
  </r>
  <r>
    <n v="9033"/>
    <d v="2025-11-09T00:00:00"/>
    <x v="71"/>
    <x v="51"/>
    <n v="2029.66"/>
    <s v="IT"/>
    <s v="INV-054-20251109-9032"/>
    <b v="0"/>
    <s v=""/>
    <n v="0.23305167255994957"/>
    <n v="5"/>
    <n v="302620.33"/>
    <n v="0.59732505373775968"/>
  </r>
  <r>
    <n v="11625"/>
    <d v="2025-12-26T00:00:00"/>
    <x v="6"/>
    <x v="52"/>
    <n v="1621.88"/>
    <s v="Travel"/>
    <s v="INV-050-20251226-11624"/>
    <b v="0"/>
    <s v=""/>
    <n v="0.13192439091843805"/>
    <n v="5"/>
    <n v="258589.75"/>
    <n v="0.56520467836257315"/>
  </r>
  <r>
    <n v="3651"/>
    <d v="2025-06-25T00:00:00"/>
    <x v="73"/>
    <x v="65"/>
    <n v="613.30999999999995"/>
    <s v="Logistics"/>
    <s v="INV-023-20250625-3650"/>
    <b v="0"/>
    <s v=""/>
    <n v="-1.0774388958871326"/>
    <n v="2"/>
    <n v="201123.28"/>
    <n v="0.13876726170427753"/>
  </r>
  <r>
    <n v="8023"/>
    <d v="2025-10-13T00:00:00"/>
    <x v="35"/>
    <x v="39"/>
    <n v="3626.43"/>
    <s v="IT"/>
    <s v="INV-028-20251013-8022"/>
    <b v="0"/>
    <s v=""/>
    <n v="2.1372287928338825"/>
    <n v="3"/>
    <n v="264471.28000000003"/>
    <n v="0.97683305469309767"/>
  </r>
  <r>
    <n v="10052"/>
    <d v="2025-02-19T00:00:00"/>
    <x v="13"/>
    <x v="56"/>
    <n v="552.29999999999995"/>
    <s v="Supplies"/>
    <s v="INV-007-20250219-10051"/>
    <b v="0"/>
    <s v=""/>
    <n v="0.45448163551598669"/>
    <n v="4"/>
    <n v="65531.63"/>
    <n v="0.78297474275023382"/>
  </r>
  <r>
    <n v="12394"/>
    <d v="2025-01-10T00:00:00"/>
    <x v="21"/>
    <x v="37"/>
    <n v="481.52"/>
    <s v="Marketing"/>
    <s v="INV-009-20250110-12393"/>
    <b v="0"/>
    <s v=""/>
    <n v="-0.88098446409807041"/>
    <n v="4"/>
    <n v="140134.76"/>
    <n v="0.18277395875454913"/>
  </r>
  <r>
    <n v="11571"/>
    <d v="2025-09-28T00:00:00"/>
    <x v="14"/>
    <x v="21"/>
    <n v="231.1"/>
    <s v="Supplies"/>
    <s v="INV-040-20250928-11570"/>
    <b v="0"/>
    <s v=""/>
    <n v="-0.70349895288796038"/>
    <n v="2"/>
    <n v="58331.59"/>
    <n v="0.18475210477081386"/>
  </r>
  <r>
    <n v="12080"/>
    <d v="2025-11-26T00:00:00"/>
    <x v="78"/>
    <x v="15"/>
    <n v="658.71"/>
    <s v="Logistics"/>
    <s v="INV-019-20251126-12079"/>
    <b v="0"/>
    <s v=""/>
    <n v="-0.99963670829107909"/>
    <n v="3"/>
    <n v="161827.99"/>
    <n v="0.16301785112832604"/>
  </r>
  <r>
    <n v="465"/>
    <d v="2025-01-26T00:00:00"/>
    <x v="5"/>
    <x v="46"/>
    <n v="1019.68"/>
    <s v="IT"/>
    <s v="INV-061-20250126-0464"/>
    <b v="0"/>
    <s v=""/>
    <n v="-0.97136775411657073"/>
    <n v="3"/>
    <n v="287056.24"/>
    <n v="0.1750656794841175"/>
  </r>
  <r>
    <n v="9871"/>
    <d v="2025-02-25T00:00:00"/>
    <x v="23"/>
    <x v="51"/>
    <n v="1626.24"/>
    <s v="IT"/>
    <s v="INV-054-20250225-9870"/>
    <b v="0"/>
    <s v=""/>
    <n v="-0.24803397775970218"/>
    <n v="5"/>
    <n v="279129.21999999997"/>
    <n v="0.41557200859804155"/>
  </r>
  <r>
    <n v="2297"/>
    <d v="2025-12-28T00:00:00"/>
    <x v="60"/>
    <x v="0"/>
    <n v="1893.18"/>
    <s v="IT"/>
    <s v="INV-056-20251228-2296"/>
    <b v="0"/>
    <s v=""/>
    <n v="7.0296802807269812E-2"/>
    <n v="5"/>
    <n v="281512.93"/>
    <n v="0.53737759732505375"/>
  </r>
  <r>
    <n v="14165"/>
    <d v="2025-06-16T00:00:00"/>
    <x v="90"/>
    <x v="18"/>
    <n v="771.5"/>
    <s v="Marketing"/>
    <s v="INV-044-20250616-14164"/>
    <b v="0"/>
    <s v=""/>
    <n v="-0.20749285022243455"/>
    <n v="2"/>
    <n v="119885.63"/>
    <n v="0.44197331176708449"/>
  </r>
  <r>
    <n v="1026"/>
    <d v="2025-07-27T00:00:00"/>
    <x v="94"/>
    <x v="42"/>
    <n v="1583.22"/>
    <s v="Travel"/>
    <s v="INV-021-20250727-1025"/>
    <b v="0"/>
    <s v=""/>
    <n v="7.3344505091602397E-2"/>
    <n v="1"/>
    <n v="209824.79"/>
    <n v="0.53947368421052633"/>
  </r>
  <r>
    <n v="4302"/>
    <d v="2025-10-28T00:00:00"/>
    <x v="64"/>
    <x v="45"/>
    <n v="551.16999999999996"/>
    <s v="Supplies"/>
    <s v="INV-063-20251028-4301"/>
    <b v="0"/>
    <s v=""/>
    <n v="0.45040779347085452"/>
    <n v="2"/>
    <n v="61550.31"/>
    <n v="0.77946679139382602"/>
  </r>
  <r>
    <n v="9921"/>
    <d v="2025-05-04T00:00:00"/>
    <x v="59"/>
    <x v="17"/>
    <n v="1086.75"/>
    <s v="IT"/>
    <s v="INV-011-20250504-9920"/>
    <b v="0"/>
    <s v=""/>
    <n v="-0.89138556541264169"/>
    <n v="4"/>
    <n v="295439.96999999997"/>
    <n v="0.20038213518032003"/>
  </r>
  <r>
    <n v="13547"/>
    <d v="2025-08-28T00:00:00"/>
    <x v="5"/>
    <x v="66"/>
    <n v="3417.09"/>
    <s v="IT"/>
    <s v="INV-024-20250828-13546"/>
    <b v="0"/>
    <s v=""/>
    <n v="1.8875870546009845"/>
    <n v="2"/>
    <n v="287056.24"/>
    <n v="0.96441366133269646"/>
  </r>
  <r>
    <n v="1495"/>
    <d v="2025-04-02T00:00:00"/>
    <x v="59"/>
    <x v="57"/>
    <n v="582.35"/>
    <s v="IT"/>
    <s v="INV-049-20250402-1494"/>
    <b v="0"/>
    <s v=""/>
    <n v="-1.492891693074216"/>
    <n v="2"/>
    <n v="295439.96999999997"/>
    <n v="6.3291139240506333E-2"/>
  </r>
  <r>
    <n v="6347"/>
    <d v="2025-02-11T00:00:00"/>
    <x v="17"/>
    <x v="44"/>
    <n v="1796.71"/>
    <s v="Marketing"/>
    <s v="INV-017-20250211-6346"/>
    <b v="0"/>
    <s v=""/>
    <n v="2.1736035614660976"/>
    <n v="1"/>
    <n v="152979"/>
    <n v="0.98544278204609781"/>
  </r>
  <r>
    <n v="1643"/>
    <d v="2025-05-27T00:00:00"/>
    <x v="57"/>
    <x v="30"/>
    <n v="1252.45"/>
    <s v="Travel"/>
    <s v="INV-069-20250527-1642"/>
    <b v="0"/>
    <s v=""/>
    <n v="-0.42785748236164101"/>
    <n v="7"/>
    <n v="224445.3"/>
    <n v="0.35087719298245612"/>
  </r>
  <r>
    <n v="6993"/>
    <d v="2025-03-28T00:00:00"/>
    <x v="6"/>
    <x v="2"/>
    <n v="1250.08"/>
    <s v="Travel"/>
    <s v="INV-038-20250328-6992"/>
    <b v="0"/>
    <s v=""/>
    <n v="-0.43144864452950465"/>
    <n v="2"/>
    <n v="258589.75"/>
    <n v="0.34912280701754383"/>
  </r>
  <r>
    <n v="7455"/>
    <d v="2025-06-20T00:00:00"/>
    <x v="24"/>
    <x v="56"/>
    <n v="240.02"/>
    <s v="Marketing"/>
    <s v="INV-007-20250620-7454"/>
    <b v="0"/>
    <s v=""/>
    <n v="-1.4418790939034571"/>
    <n v="3"/>
    <n v="139987.47"/>
    <n v="4.9737161342498989E-2"/>
  </r>
  <r>
    <n v="2754"/>
    <d v="2025-05-27T00:00:00"/>
    <x v="14"/>
    <x v="2"/>
    <n v="131.54"/>
    <s v="Supplies"/>
    <s v="INV-038-20250527-2753"/>
    <b v="0"/>
    <s v=""/>
    <n v="-1.0624296732537666"/>
    <n v="1"/>
    <n v="58331.59"/>
    <n v="6.8755846585594013E-2"/>
  </r>
  <r>
    <n v="12246"/>
    <d v="2025-10-15T00:00:00"/>
    <x v="82"/>
    <x v="63"/>
    <n v="978.61"/>
    <s v="Marketing"/>
    <s v="INV-001-20251015-12245"/>
    <b v="0"/>
    <s v=""/>
    <n v="0.27352945528064476"/>
    <n v="6"/>
    <n v="132657.19"/>
    <n v="0.63849575414476345"/>
  </r>
  <r>
    <n v="4333"/>
    <d v="2025-06-22T00:00:00"/>
    <x v="10"/>
    <x v="61"/>
    <n v="1484.54"/>
    <s v="IT"/>
    <s v="INV-035-20250622-4332"/>
    <b v="0"/>
    <s v=""/>
    <n v="-0.41701379197390737"/>
    <n v="5"/>
    <n v="236917.21"/>
    <n v="0.36016240745163602"/>
  </r>
  <r>
    <n v="5435"/>
    <d v="2025-01-25T00:00:00"/>
    <x v="22"/>
    <x v="23"/>
    <n v="464.37"/>
    <s v="Supplies"/>
    <s v="INV-029-20250125-5434"/>
    <b v="0"/>
    <s v=""/>
    <n v="0.13747904168547917"/>
    <n v="2"/>
    <n v="70030.070000000007"/>
    <n v="0.62114125350795135"/>
  </r>
  <r>
    <n v="3718"/>
    <d v="2025-03-27T00:00:00"/>
    <x v="8"/>
    <x v="0"/>
    <n v="408.91"/>
    <s v="Supplies"/>
    <s v="INV-056-20250327-3717"/>
    <b v="0"/>
    <s v=""/>
    <n v="-6.2463683821628209E-2"/>
    <n v="4"/>
    <n v="63239.13"/>
    <n v="0.50701590271281571"/>
  </r>
  <r>
    <n v="13620"/>
    <d v="2025-08-15T00:00:00"/>
    <x v="50"/>
    <x v="63"/>
    <n v="1843.45"/>
    <s v="IT"/>
    <s v="INV-001-20250815-13619"/>
    <b v="0"/>
    <s v=""/>
    <n v="1.0992877889327511E-2"/>
    <n v="2"/>
    <n v="258000.48"/>
    <n v="0.51731550035825169"/>
  </r>
  <r>
    <n v="7974"/>
    <d v="2025-05-28T00:00:00"/>
    <x v="29"/>
    <x v="53"/>
    <n v="1145.49"/>
    <s v="Logistics"/>
    <s v="INV-006-20250528-7973"/>
    <b v="0"/>
    <s v=""/>
    <n v="-0.16543959644070796"/>
    <n v="1"/>
    <n v="204673.19"/>
    <n v="0.45469855170090939"/>
  </r>
  <r>
    <n v="4328"/>
    <d v="2025-07-27T00:00:00"/>
    <x v="44"/>
    <x v="19"/>
    <n v="1898.42"/>
    <s v="IT"/>
    <s v="INV-041-20250727-4327"/>
    <b v="0"/>
    <s v=""/>
    <n v="7.6545597630716791E-2"/>
    <n v="7"/>
    <n v="262510.14"/>
    <n v="0.54048244566515402"/>
  </r>
  <r>
    <n v="9380"/>
    <d v="2025-12-12T00:00:00"/>
    <x v="47"/>
    <x v="69"/>
    <n v="444.99"/>
    <s v="Supplies"/>
    <s v="INV-042-20251212-9379"/>
    <b v="0"/>
    <s v=""/>
    <n v="6.7610848026486356E-2"/>
    <n v="2"/>
    <n v="60353.68"/>
    <n v="0.5818521983161834"/>
  </r>
  <r>
    <n v="11702"/>
    <d v="2025-01-28T00:00:00"/>
    <x v="14"/>
    <x v="49"/>
    <n v="472.25"/>
    <s v="Supplies"/>
    <s v="INV-053-20250128-11701"/>
    <b v="0"/>
    <s v=""/>
    <n v="0.16588778090286116"/>
    <n v="3"/>
    <n v="58331.59"/>
    <n v="0.63938260056127216"/>
  </r>
  <r>
    <n v="8772"/>
    <d v="2025-09-27T00:00:00"/>
    <x v="98"/>
    <x v="28"/>
    <n v="3388.12"/>
    <s v="IT"/>
    <s v="INV-058-20250927-8771"/>
    <b v="0"/>
    <s v=""/>
    <n v="1.8530398053576143"/>
    <n v="4"/>
    <n v="279380.56"/>
    <n v="0.96178648196799621"/>
  </r>
  <r>
    <n v="12931"/>
    <d v="2025-09-21T00:00:00"/>
    <x v="50"/>
    <x v="65"/>
    <n v="407.96"/>
    <s v="IT"/>
    <s v="INV-023-20250921-12930"/>
    <b v="0"/>
    <s v=""/>
    <n v="-1.7008549238491999"/>
    <n v="2"/>
    <n v="258000.48"/>
    <n v="3.4631000716503463E-2"/>
  </r>
  <r>
    <n v="3931"/>
    <d v="2025-10-09T00:00:00"/>
    <x v="78"/>
    <x v="11"/>
    <n v="1853.13"/>
    <s v="Logistics"/>
    <s v="INV-014-20251009-3930"/>
    <b v="0"/>
    <s v=""/>
    <n v="1.0472463073141642"/>
    <n v="5"/>
    <n v="161827.99"/>
    <n v="0.85853822835971705"/>
  </r>
  <r>
    <n v="1610"/>
    <d v="2025-11-05T00:00:00"/>
    <x v="50"/>
    <x v="19"/>
    <n v="1411.76"/>
    <s v="IT"/>
    <s v="INV-041-20251105-1609"/>
    <b v="0"/>
    <s v=""/>
    <n v="-0.5038052590064398"/>
    <n v="3"/>
    <n v="258000.48"/>
    <n v="0.32720324814903273"/>
  </r>
  <r>
    <n v="11853"/>
    <d v="2025-08-22T00:00:00"/>
    <x v="67"/>
    <x v="31"/>
    <n v="249.02"/>
    <s v="Supplies"/>
    <s v="INV-020-20250822-11852"/>
    <b v="0"/>
    <s v=""/>
    <n v="-0.63889430735807629"/>
    <n v="4"/>
    <n v="58938.1"/>
    <n v="0.21281571562207671"/>
  </r>
  <r>
    <n v="8111"/>
    <d v="2025-04-27T00:00:00"/>
    <x v="63"/>
    <x v="3"/>
    <n v="1312.26"/>
    <s v="Logistics"/>
    <s v="INV-005-20250427-8110"/>
    <b v="0"/>
    <s v=""/>
    <n v="0.12035491513184304"/>
    <n v="5"/>
    <n v="195932.18"/>
    <n v="0.57797238127315598"/>
  </r>
  <r>
    <n v="5876"/>
    <d v="2025-01-07T00:00:00"/>
    <x v="17"/>
    <x v="27"/>
    <n v="1103.45"/>
    <s v="Marketing"/>
    <s v="INV-043-20250107-5875"/>
    <b v="0"/>
    <s v=""/>
    <n v="0.56347597944173999"/>
    <n v="5"/>
    <n v="152979"/>
    <n v="0.74686615446825722"/>
  </r>
  <r>
    <n v="8538"/>
    <d v="2025-03-12T00:00:00"/>
    <x v="73"/>
    <x v="15"/>
    <n v="1868.29"/>
    <s v="Logistics"/>
    <s v="INV-019-20250312-8537"/>
    <b v="0"/>
    <s v=""/>
    <n v="1.0732260686347845"/>
    <n v="5"/>
    <n v="201123.28"/>
    <n v="0.86224317952172447"/>
  </r>
  <r>
    <n v="3975"/>
    <d v="2025-03-07T00:00:00"/>
    <x v="42"/>
    <x v="46"/>
    <n v="712.25"/>
    <s v="Marketing"/>
    <s v="INV-061-20250307-3974"/>
    <b v="0"/>
    <s v=""/>
    <n v="-0.34510364449145803"/>
    <n v="4"/>
    <n v="113642.06"/>
    <n v="0.38212697128993128"/>
  </r>
  <r>
    <n v="13256"/>
    <d v="2025-03-26T00:00:00"/>
    <x v="79"/>
    <x v="15"/>
    <n v="1050.46"/>
    <s v="IT"/>
    <s v="INV-019-20250326-13255"/>
    <b v="0"/>
    <s v=""/>
    <n v="-0.93466204711930012"/>
    <n v="2"/>
    <n v="277077.26"/>
    <n v="0.18390255552901838"/>
  </r>
  <r>
    <n v="11096"/>
    <d v="2025-01-14T00:00:00"/>
    <x v="97"/>
    <x v="26"/>
    <n v="1231.55"/>
    <s v="Travel"/>
    <s v="INV-070-20250114-11095"/>
    <b v="0"/>
    <s v=""/>
    <n v="-0.45952638080398112"/>
    <n v="2"/>
    <n v="218164.1"/>
    <n v="0.33859649122807017"/>
  </r>
  <r>
    <n v="9370"/>
    <d v="2025-10-25T00:00:00"/>
    <x v="45"/>
    <x v="64"/>
    <n v="2062.5300000000002"/>
    <s v="IT"/>
    <s v="INV-008-20251025-9369"/>
    <b v="0"/>
    <s v=""/>
    <n v="0.27224974237802257"/>
    <n v="3"/>
    <n v="302910.19"/>
    <n v="0.61261046095056126"/>
  </r>
  <r>
    <n v="3374"/>
    <d v="2025-08-09T00:00:00"/>
    <x v="84"/>
    <x v="43"/>
    <n v="2174.7199999999998"/>
    <s v="Logistics"/>
    <s v="INV-068-20250809-3373"/>
    <b v="0"/>
    <s v=""/>
    <n v="1.5983565608166923"/>
    <n v="3"/>
    <n v="187457.48"/>
    <n v="0.93735264398787466"/>
  </r>
  <r>
    <n v="10740"/>
    <d v="2025-09-28T00:00:00"/>
    <x v="29"/>
    <x v="49"/>
    <n v="1322.14"/>
    <s v="Logistics"/>
    <s v="INV-053-20250928-10739"/>
    <b v="0"/>
    <s v=""/>
    <n v="0.13728631630913413"/>
    <n v="3"/>
    <n v="204673.19"/>
    <n v="0.58403502862916812"/>
  </r>
  <r>
    <n v="12621"/>
    <d v="2025-07-23T00:00:00"/>
    <x v="92"/>
    <x v="33"/>
    <n v="308.51"/>
    <s v="Supplies"/>
    <s v="INV-067-20250723-12620"/>
    <b v="0"/>
    <s v=""/>
    <n v="-0.42442274694664794"/>
    <n v="4"/>
    <n v="67812.42"/>
    <n v="0.30542563143124413"/>
  </r>
  <r>
    <n v="8102"/>
    <d v="2025-08-06T00:00:00"/>
    <x v="59"/>
    <x v="19"/>
    <n v="2361.2199999999998"/>
    <s v="IT"/>
    <s v="INV-041-20250806-8101"/>
    <b v="0"/>
    <s v=""/>
    <n v="0.62844297249545988"/>
    <n v="1"/>
    <n v="295439.96999999997"/>
    <n v="0.73799856699307376"/>
  </r>
  <r>
    <n v="5922"/>
    <d v="2025-09-28T00:00:00"/>
    <x v="23"/>
    <x v="23"/>
    <n v="827.92"/>
    <s v="IT"/>
    <s v="INV-029-20250928-5921"/>
    <b v="0"/>
    <s v=""/>
    <n v="-1.2000450242204239"/>
    <n v="3"/>
    <n v="279129.21999999997"/>
    <n v="0.12085025077621209"/>
  </r>
  <r>
    <n v="11328"/>
    <d v="2025-06-26T00:00:00"/>
    <x v="74"/>
    <x v="56"/>
    <n v="997.96"/>
    <s v="Marketing"/>
    <s v="INV-007-20250626-11327"/>
    <b v="0"/>
    <s v=""/>
    <n v="0.31847070201660438"/>
    <n v="7"/>
    <n v="146136.59"/>
    <n v="0.65305297209866564"/>
  </r>
  <r>
    <n v="1032"/>
    <d v="2025-08-02T00:00:00"/>
    <x v="4"/>
    <x v="49"/>
    <n v="1364.44"/>
    <s v="Logistics"/>
    <s v="INV-053-20250802-1031"/>
    <b v="0"/>
    <s v=""/>
    <n v="0.2097760197301265"/>
    <n v="4"/>
    <n v="197591.51"/>
    <n v="0.61232738295722466"/>
  </r>
  <r>
    <n v="3914"/>
    <d v="2025-07-28T00:00:00"/>
    <x v="70"/>
    <x v="44"/>
    <n v="218.69"/>
    <s v="Supplies"/>
    <s v="INV-017-20250728-3913"/>
    <b v="0"/>
    <s v=""/>
    <n v="-0.74823911198538562"/>
    <n v="2"/>
    <n v="65851.48"/>
    <n v="0.16791393826005613"/>
  </r>
  <r>
    <n v="9750"/>
    <d v="2025-12-10T00:00:00"/>
    <x v="33"/>
    <x v="8"/>
    <n v="2265.62"/>
    <s v="Travel"/>
    <s v="INV-013-20251210-9749"/>
    <b v="0"/>
    <s v=""/>
    <n v="1.1073567681084819"/>
    <n v="3"/>
    <n v="182897"/>
    <n v="0.86140350877192984"/>
  </r>
  <r>
    <n v="12512"/>
    <d v="2025-03-09T00:00:00"/>
    <x v="2"/>
    <x v="10"/>
    <n v="297.07"/>
    <s v="Supplies"/>
    <s v="INV-066-20250309-12511"/>
    <b v="0"/>
    <s v=""/>
    <n v="-0.46566589119117208"/>
    <n v="3"/>
    <n v="55282.7"/>
    <n v="0.28624883068288121"/>
  </r>
  <r>
    <n v="11254"/>
    <d v="2025-01-09T00:00:00"/>
    <x v="43"/>
    <x v="32"/>
    <n v="308.14"/>
    <s v="Supplies"/>
    <s v="INV-055-20250109-11253"/>
    <b v="0"/>
    <s v=""/>
    <n v="-0.42575665982868238"/>
    <n v="6"/>
    <n v="59966.83"/>
    <n v="0.30449017773620213"/>
  </r>
  <r>
    <n v="3645"/>
    <d v="2025-01-25T00:00:00"/>
    <x v="98"/>
    <x v="60"/>
    <n v="3389.82"/>
    <s v="IT"/>
    <s v="INV-010-20250125-3644"/>
    <b v="0"/>
    <s v=""/>
    <n v="1.8550670861209466"/>
    <n v="1"/>
    <n v="279380.56"/>
    <n v="0.96226415094339623"/>
  </r>
  <r>
    <n v="6323"/>
    <d v="2025-02-12T00:00:00"/>
    <x v="80"/>
    <x v="30"/>
    <n v="481.53"/>
    <s v="Supplies"/>
    <s v="INV-069-20250212-6322"/>
    <b v="0"/>
    <s v=""/>
    <n v="0.19934375805226529"/>
    <n v="3"/>
    <n v="62024.75"/>
    <n v="0.65528531337698781"/>
  </r>
  <r>
    <n v="3591"/>
    <d v="2025-03-27T00:00:00"/>
    <x v="58"/>
    <x v="30"/>
    <n v="1203.01"/>
    <s v="Logistics"/>
    <s v="INV-069-20250327-3590"/>
    <b v="0"/>
    <s v=""/>
    <n v="-6.6867309424739091E-2"/>
    <n v="1"/>
    <n v="170859.05"/>
    <n v="0.49983159312899966"/>
  </r>
  <r>
    <n v="11918"/>
    <d v="2025-04-26T00:00:00"/>
    <x v="91"/>
    <x v="64"/>
    <n v="670.84"/>
    <s v="Travel"/>
    <s v="INV-008-20250426-11917"/>
    <b v="0"/>
    <s v=""/>
    <n v="-1.3091468614549111"/>
    <n v="3"/>
    <n v="223512.93"/>
    <n v="9.6783625730994152E-2"/>
  </r>
  <r>
    <n v="8550"/>
    <d v="2025-01-06T00:00:00"/>
    <x v="32"/>
    <x v="41"/>
    <n v="326.76"/>
    <s v="Marketing"/>
    <s v="INV-015-20250106-8549"/>
    <b v="0"/>
    <s v=""/>
    <n v="-1.2404215361837088"/>
    <n v="2"/>
    <n v="122852.96"/>
    <n v="8.4108370400323498E-2"/>
  </r>
  <r>
    <n v="6908"/>
    <d v="2025-03-25T00:00:00"/>
    <x v="61"/>
    <x v="45"/>
    <n v="1397.8"/>
    <s v="Logistics"/>
    <s v="INV-063-20250325-6907"/>
    <b v="0"/>
    <s v=""/>
    <n v="0.26694520427207213"/>
    <n v="3"/>
    <n v="192504.08"/>
    <n v="0.63051532502526098"/>
  </r>
  <r>
    <n v="31"/>
    <d v="2025-10-25T00:00:00"/>
    <x v="61"/>
    <x v="51"/>
    <n v="284.58"/>
    <s v="Logistics"/>
    <s v="INV-054-20251025-0030"/>
    <b v="0"/>
    <s v=""/>
    <n v="-1.6407850000380273"/>
    <n v="3"/>
    <n v="192504.08"/>
    <n v="3.4691815426069382E-2"/>
  </r>
  <r>
    <n v="12745"/>
    <d v="2025-12-25T00:00:00"/>
    <x v="93"/>
    <x v="58"/>
    <n v="431.94"/>
    <s v="Logistics"/>
    <s v="INV-051-20251225-12744"/>
    <b v="0"/>
    <s v=""/>
    <n v="-1.3882534942196478"/>
    <n v="3"/>
    <n v="176025.95"/>
    <n v="7.0730885820141462E-2"/>
  </r>
  <r>
    <n v="5276"/>
    <d v="2025-12-16T00:00:00"/>
    <x v="89"/>
    <x v="45"/>
    <n v="1862.07"/>
    <s v="IT"/>
    <s v="INV-063-20251216-5275"/>
    <b v="0"/>
    <s v=""/>
    <n v="3.3197564838293503E-2"/>
    <n v="3"/>
    <n v="309724.21000000002"/>
    <n v="0.52543587294005256"/>
  </r>
  <r>
    <n v="1943"/>
    <d v="2025-01-25T00:00:00"/>
    <x v="9"/>
    <x v="55"/>
    <n v="726.43"/>
    <s v="Travel"/>
    <s v="INV-022-20250125-1942"/>
    <b v="0"/>
    <s v=""/>
    <n v="-1.2249136526314817"/>
    <n v="1"/>
    <n v="259557.47"/>
    <n v="0.11432748538011696"/>
  </r>
  <r>
    <n v="4986"/>
    <d v="2025-08-26T00:00:00"/>
    <x v="85"/>
    <x v="49"/>
    <n v="204.06"/>
    <s v="Marketing"/>
    <s v="INV-053-20250826-4985"/>
    <b v="0"/>
    <s v=""/>
    <n v="-1.5253978139357622"/>
    <n v="5"/>
    <n v="118771.6"/>
    <n v="3.6797412050141531E-2"/>
  </r>
  <r>
    <n v="5131"/>
    <d v="2025-07-22T00:00:00"/>
    <x v="7"/>
    <x v="51"/>
    <n v="1818.63"/>
    <s v="IT"/>
    <s v="INV-054-20250722-5130"/>
    <b v="0"/>
    <s v=""/>
    <n v="-1.8605421255320061E-2"/>
    <n v="3"/>
    <n v="293561.01"/>
    <n v="0.50441843802245045"/>
  </r>
  <r>
    <n v="10002"/>
    <d v="2025-07-06T00:00:00"/>
    <x v="23"/>
    <x v="33"/>
    <n v="3553.03"/>
    <s v="IT"/>
    <s v="INV-067-20250706-10001"/>
    <b v="0"/>
    <s v=""/>
    <n v="2.0496979645817825"/>
    <n v="4"/>
    <n v="279129.21999999997"/>
    <n v="0.97301170288989736"/>
  </r>
  <r>
    <n v="5103"/>
    <d v="2025-04-06T00:00:00"/>
    <x v="97"/>
    <x v="12"/>
    <n v="998.38"/>
    <s v="Travel"/>
    <s v="INV-045-20250406-5102"/>
    <b v="0"/>
    <s v=""/>
    <n v="-0.81283915830639297"/>
    <n v="2"/>
    <n v="218164.1"/>
    <n v="0.22339181286549709"/>
  </r>
  <r>
    <n v="12817"/>
    <d v="2025-06-26T00:00:00"/>
    <x v="19"/>
    <x v="28"/>
    <n v="1171.67"/>
    <s v="Marketing"/>
    <s v="INV-058-20250626-12816"/>
    <b v="0"/>
    <s v=""/>
    <n v="0.72192000281782076"/>
    <n v="5"/>
    <n v="137154.78"/>
    <n v="0.80145572179539026"/>
  </r>
  <r>
    <n v="8842"/>
    <d v="2025-03-20T00:00:00"/>
    <x v="19"/>
    <x v="44"/>
    <n v="784.15"/>
    <s v="Marketing"/>
    <s v="INV-017-20250320-8841"/>
    <b v="0"/>
    <s v=""/>
    <n v="-0.17811265532786674"/>
    <n v="3"/>
    <n v="137154.78"/>
    <n v="0.45248685806712496"/>
  </r>
  <r>
    <n v="13903"/>
    <d v="2025-10-25T00:00:00"/>
    <x v="94"/>
    <x v="24"/>
    <n v="1281.67"/>
    <s v="Travel"/>
    <s v="INV-057-20251025-13902"/>
    <b v="0"/>
    <s v=""/>
    <n v="-0.38358163487431213"/>
    <n v="1"/>
    <n v="209824.79"/>
    <n v="0.36578947368421055"/>
  </r>
  <r>
    <n v="12251"/>
    <d v="2025-02-02T00:00:00"/>
    <x v="24"/>
    <x v="36"/>
    <n v="568.71"/>
    <s v="Marketing"/>
    <s v="INV-031-20250202-12250"/>
    <b v="0"/>
    <s v=""/>
    <n v="-0.6784817611053926"/>
    <n v="5"/>
    <n v="139987.47"/>
    <n v="0.25556004852405984"/>
  </r>
  <r>
    <n v="14218"/>
    <d v="2025-12-07T00:00:00"/>
    <x v="49"/>
    <x v="37"/>
    <n v="1649.61"/>
    <s v="Travel"/>
    <s v="INV-009-20251207-14217"/>
    <b v="0"/>
    <s v=""/>
    <n v="0.17394250354073856"/>
    <n v="4"/>
    <n v="224968.98"/>
    <n v="0.5812865497076023"/>
  </r>
  <r>
    <n v="12868"/>
    <d v="2025-10-16T00:00:00"/>
    <x v="4"/>
    <x v="9"/>
    <n v="1164.6300000000001"/>
    <s v="Logistics"/>
    <s v="INV-025-20251016-12867"/>
    <b v="0"/>
    <s v=""/>
    <n v="-0.13263929092113819"/>
    <n v="2"/>
    <n v="197591.51"/>
    <n v="0.47322330751094643"/>
  </r>
  <r>
    <n v="3202"/>
    <d v="2025-12-16T00:00:00"/>
    <x v="83"/>
    <x v="15"/>
    <n v="1746.47"/>
    <s v="Travel"/>
    <s v="INV-019-20251216-3201"/>
    <b v="0"/>
    <s v=""/>
    <n v="0.3207104223505497"/>
    <n v="3"/>
    <n v="217203.81"/>
    <n v="0.63304093567251463"/>
  </r>
  <r>
    <n v="14461"/>
    <d v="2025-04-06T00:00:00"/>
    <x v="26"/>
    <x v="68"/>
    <n v="2590.86"/>
    <s v="IT"/>
    <s v="INV-026-20250406-14460"/>
    <b v="0"/>
    <s v=""/>
    <n v="0.90229282807873523"/>
    <n v="3"/>
    <n v="273847.21999999997"/>
    <n v="0.81418676856938144"/>
  </r>
  <r>
    <n v="1631"/>
    <d v="2025-03-28T00:00:00"/>
    <x v="55"/>
    <x v="69"/>
    <n v="1466.81"/>
    <s v="IT"/>
    <s v="INV-042-20250328-1630"/>
    <b v="0"/>
    <s v=""/>
    <n v="-0.43815713781736437"/>
    <n v="3"/>
    <n v="313348.12"/>
    <n v="0.35299737282063531"/>
  </r>
  <r>
    <n v="3725"/>
    <d v="2025-11-18T00:00:00"/>
    <x v="98"/>
    <x v="0"/>
    <n v="719.53"/>
    <s v="IT"/>
    <s v="INV-056-20251118-3724"/>
    <b v="0"/>
    <s v=""/>
    <n v="-1.329302060654282"/>
    <n v="3"/>
    <n v="279380.56"/>
    <n v="9.4100788153809414E-2"/>
  </r>
  <r>
    <n v="9428"/>
    <d v="2025-03-08T00:00:00"/>
    <x v="3"/>
    <x v="35"/>
    <n v="1133.8699999999999"/>
    <s v="Travel"/>
    <s v="INV-037-20250308-9427"/>
    <b v="0"/>
    <s v=""/>
    <n v="-0.60753681141870697"/>
    <n v="3"/>
    <n v="226325.98"/>
    <n v="0.28596491228070176"/>
  </r>
  <r>
    <n v="1375"/>
    <d v="2025-01-27T00:00:00"/>
    <x v="70"/>
    <x v="7"/>
    <n v="558.42999999999995"/>
    <s v="Supplies"/>
    <s v="INV-002-20250127-1374"/>
    <b v="0"/>
    <s v=""/>
    <n v="0.47658132731834096"/>
    <n v="4"/>
    <n v="65851.48"/>
    <n v="0.78811973807296543"/>
  </r>
  <r>
    <n v="4453"/>
    <d v="2025-07-12T00:00:00"/>
    <x v="32"/>
    <x v="22"/>
    <n v="1246.4100000000001"/>
    <s v="Marketing"/>
    <s v="INV-012-20250712-4452"/>
    <b v="0"/>
    <s v=""/>
    <n v="0.89550701992612136"/>
    <n v="4"/>
    <n v="122852.96"/>
    <n v="0.84350990699555195"/>
  </r>
  <r>
    <n v="3730"/>
    <d v="2025-09-27T00:00:00"/>
    <x v="12"/>
    <x v="6"/>
    <n v="3012.15"/>
    <s v="IT"/>
    <s v="INV-060-20250927-3729"/>
    <b v="0"/>
    <s v=""/>
    <n v="1.4046887767752947"/>
    <n v="4"/>
    <n v="275074.71999999997"/>
    <n v="0.91067590160019107"/>
  </r>
  <r>
    <n v="8378"/>
    <d v="2025-07-10T00:00:00"/>
    <x v="0"/>
    <x v="5"/>
    <n v="2272.9"/>
    <s v="Travel"/>
    <s v="INV-016-20250710-8377"/>
    <b v="0"/>
    <s v=""/>
    <n v="1.1183878485228476"/>
    <n v="3"/>
    <n v="284568.78000000003"/>
    <n v="0.86374269005847948"/>
  </r>
  <r>
    <n v="14745"/>
    <d v="2025-01-25T00:00:00"/>
    <x v="92"/>
    <x v="8"/>
    <n v="235.73"/>
    <s v="Supplies"/>
    <s v="INV-013-20250125-14744"/>
    <b v="0"/>
    <s v=""/>
    <n v="-0.68680701601277272"/>
    <n v="3"/>
    <n v="67812.42"/>
    <n v="0.19270346117867165"/>
  </r>
  <r>
    <n v="15124"/>
    <d v="2025-06-23T00:00:00"/>
    <x v="74"/>
    <x v="53"/>
    <n v="2551.11"/>
    <s v="Marketing"/>
    <s v="INV-006-20250623-15124"/>
    <b v="1"/>
    <s v="inflated_amount"/>
    <n v="3.9257315479057819"/>
    <n v="3"/>
    <n v="146136.59"/>
    <n v="0.9951475940153659"/>
  </r>
  <r>
    <n v="12369"/>
    <d v="2025-02-25T00:00:00"/>
    <x v="6"/>
    <x v="48"/>
    <n v="1656.66"/>
    <s v="Travel"/>
    <s v="INV-052-20250225-12368"/>
    <b v="0"/>
    <s v=""/>
    <n v="0.18462507454640853"/>
    <n v="4"/>
    <n v="258589.75"/>
    <n v="0.58508771929824566"/>
  </r>
  <r>
    <n v="785"/>
    <d v="2025-07-08T00:00:00"/>
    <x v="24"/>
    <x v="58"/>
    <n v="1069.02"/>
    <s v="Marketing"/>
    <s v="INV-051-20250708-0784"/>
    <b v="0"/>
    <s v=""/>
    <n v="0.48351075333739424"/>
    <n v="1"/>
    <n v="139987.47"/>
    <n v="0.71936918722199761"/>
  </r>
  <r>
    <n v="892"/>
    <d v="2025-11-19T00:00:00"/>
    <x v="53"/>
    <x v="55"/>
    <n v="2040.34"/>
    <s v="IT"/>
    <s v="INV-022-20251119-0891"/>
    <b v="0"/>
    <s v=""/>
    <n v="0.24578776582605885"/>
    <n v="1"/>
    <n v="269903.28999999998"/>
    <n v="0.60066873656556008"/>
  </r>
  <r>
    <n v="11670"/>
    <d v="2025-02-25T00:00:00"/>
    <x v="35"/>
    <x v="19"/>
    <n v="2656.5"/>
    <s v="IT"/>
    <s v="INV-041-20250225-11669"/>
    <b v="0"/>
    <s v=""/>
    <n v="0.98056971590527309"/>
    <n v="3"/>
    <n v="264471.28000000003"/>
    <n v="0.83615954143778359"/>
  </r>
  <r>
    <n v="13926"/>
    <d v="2025-09-13T00:00:00"/>
    <x v="39"/>
    <x v="30"/>
    <n v="982.58"/>
    <s v="Logistics"/>
    <s v="INV-069-20250913-13925"/>
    <b v="0"/>
    <s v=""/>
    <n v="-0.44461920836302182"/>
    <n v="2"/>
    <n v="165974.67000000001"/>
    <n v="0.3499494779386999"/>
  </r>
  <r>
    <n v="15088"/>
    <d v="2025-03-10T00:00:00"/>
    <x v="54"/>
    <x v="67"/>
    <n v="2480.2199999999998"/>
    <s v="Marketing"/>
    <s v="INV-071-20250310-15088"/>
    <b v="1"/>
    <s v="ghost_vendor"/>
    <n v="3.7610863292436534"/>
    <n v="15"/>
    <n v="167756.57999999999"/>
    <n v="0.99474322684997973"/>
  </r>
  <r>
    <n v="1081"/>
    <d v="2025-07-27T00:00:00"/>
    <x v="73"/>
    <x v="17"/>
    <n v="118.12"/>
    <s v="Logistics"/>
    <s v="INV-011-20250727-1080"/>
    <b v="0"/>
    <s v=""/>
    <n v="-1.9260482631930724"/>
    <n v="4"/>
    <n v="201123.28"/>
    <n v="4.3785786460087571E-3"/>
  </r>
  <r>
    <n v="10022"/>
    <d v="2025-12-27T00:00:00"/>
    <x v="24"/>
    <x v="51"/>
    <n v="900.34"/>
    <s v="Marketing"/>
    <s v="INV-054-20251227-10021"/>
    <b v="0"/>
    <s v=""/>
    <n v="9.17438541424766E-2"/>
    <n v="3"/>
    <n v="139987.47"/>
    <n v="0.56692276587141122"/>
  </r>
  <r>
    <n v="13045"/>
    <d v="2025-04-11T00:00:00"/>
    <x v="78"/>
    <x v="47"/>
    <n v="1302.27"/>
    <s v="Logistics"/>
    <s v="INV-039-20250411-13044"/>
    <b v="0"/>
    <s v=""/>
    <n v="0.10323500645156609"/>
    <n v="6"/>
    <n v="161827.99"/>
    <n v="0.56988885146513979"/>
  </r>
  <r>
    <n v="645"/>
    <d v="2025-10-02T00:00:00"/>
    <x v="32"/>
    <x v="52"/>
    <n v="1161.81"/>
    <s v="Marketing"/>
    <s v="INV-050-20251002-0644"/>
    <b v="0"/>
    <s v=""/>
    <n v="0.69901970861541418"/>
    <n v="6"/>
    <n v="122852.96"/>
    <n v="0.7913465426607359"/>
  </r>
  <r>
    <n v="7917"/>
    <d v="2025-03-25T00:00:00"/>
    <x v="35"/>
    <x v="54"/>
    <n v="1445.43"/>
    <s v="IT"/>
    <s v="INV-032-20250325-7916"/>
    <b v="0"/>
    <s v=""/>
    <n v="-0.46365317471150475"/>
    <n v="3"/>
    <n v="264471.28000000003"/>
    <n v="0.34248865536183426"/>
  </r>
  <r>
    <n v="8658"/>
    <d v="2025-07-27T00:00:00"/>
    <x v="0"/>
    <x v="69"/>
    <n v="1888.39"/>
    <s v="Travel"/>
    <s v="INV-042-20250727-8657"/>
    <b v="0"/>
    <s v=""/>
    <n v="0.53575588009872621"/>
    <n v="3"/>
    <n v="284568.78000000003"/>
    <n v="0.70818713450292403"/>
  </r>
  <r>
    <n v="7659"/>
    <d v="2025-03-02T00:00:00"/>
    <x v="96"/>
    <x v="1"/>
    <n v="199.75"/>
    <s v="IT"/>
    <s v="INV-046-20250302-7658"/>
    <b v="0"/>
    <s v=""/>
    <n v="-1.9491491166335306"/>
    <n v="4"/>
    <n v="283069.34000000003"/>
    <n v="1.289706233580129E-2"/>
  </r>
  <r>
    <n v="588"/>
    <d v="2025-03-28T00:00:00"/>
    <x v="27"/>
    <x v="25"/>
    <n v="1074.06"/>
    <s v="Logistics"/>
    <s v="INV-065-20250328-0587"/>
    <b v="0"/>
    <s v=""/>
    <n v="-0.28784951406154707"/>
    <n v="3"/>
    <n v="201368.76"/>
    <n v="0.40619737285281238"/>
  </r>
  <r>
    <n v="13509"/>
    <d v="2025-05-06T00:00:00"/>
    <x v="82"/>
    <x v="56"/>
    <n v="1082.49"/>
    <s v="Marketing"/>
    <s v="INV-007-20250506-13508"/>
    <b v="0"/>
    <s v=""/>
    <n v="0.51479543517374449"/>
    <n v="2"/>
    <n v="132657.19"/>
    <n v="0.72826526486049337"/>
  </r>
  <r>
    <n v="3372"/>
    <d v="2025-05-28T00:00:00"/>
    <x v="73"/>
    <x v="52"/>
    <n v="1326.56"/>
    <s v="Logistics"/>
    <s v="INV-050-20250528-3371"/>
    <b v="0"/>
    <s v=""/>
    <n v="0.14486089052002718"/>
    <n v="3"/>
    <n v="201123.28"/>
    <n v="0.58706635230717408"/>
  </r>
  <r>
    <n v="5379"/>
    <d v="2025-10-26T00:00:00"/>
    <x v="29"/>
    <x v="42"/>
    <n v="1169.8699999999999"/>
    <s v="Logistics"/>
    <s v="INV-021-20251026-5378"/>
    <b v="0"/>
    <s v=""/>
    <n v="-0.12365947896071301"/>
    <n v="1"/>
    <n v="204673.19"/>
    <n v="0.47793869989895588"/>
  </r>
  <r>
    <n v="6737"/>
    <d v="2025-08-23T00:00:00"/>
    <x v="36"/>
    <x v="33"/>
    <n v="356.29"/>
    <s v="Marketing"/>
    <s v="INV-067-20250823-6736"/>
    <b v="0"/>
    <s v=""/>
    <n v="-1.1718367808290375"/>
    <n v="3"/>
    <n v="132490.35999999999"/>
    <n v="9.8665588354225633E-2"/>
  </r>
  <r>
    <n v="10677"/>
    <d v="2025-12-22T00:00:00"/>
    <x v="71"/>
    <x v="45"/>
    <n v="1165.05"/>
    <s v="IT"/>
    <s v="INV-063-20251222-10676"/>
    <b v="0"/>
    <s v=""/>
    <n v="-0.79801139848976055"/>
    <n v="3"/>
    <n v="302620.33"/>
    <n v="0.23119178409362312"/>
  </r>
  <r>
    <n v="2863"/>
    <d v="2025-06-13T00:00:00"/>
    <x v="52"/>
    <x v="66"/>
    <n v="988.12"/>
    <s v="Travel"/>
    <s v="INV-024-20250613-2862"/>
    <b v="0"/>
    <s v=""/>
    <n v="-0.82838570845081438"/>
    <n v="3"/>
    <n v="289855.84999999998"/>
    <n v="0.21754385964912282"/>
  </r>
  <r>
    <n v="10854"/>
    <d v="2025-04-25T00:00:00"/>
    <x v="52"/>
    <x v="66"/>
    <n v="602.39"/>
    <s v="Travel"/>
    <s v="INV-024-20250425-10853"/>
    <b v="0"/>
    <s v=""/>
    <n v="-1.4128662919993211"/>
    <n v="3"/>
    <n v="289855.84999999998"/>
    <n v="8.0701754385964913E-2"/>
  </r>
  <r>
    <n v="3519"/>
    <d v="2025-07-13T00:00:00"/>
    <x v="81"/>
    <x v="36"/>
    <n v="2589.88"/>
    <s v="IT"/>
    <s v="INV-031-20250713-3518"/>
    <b v="0"/>
    <s v=""/>
    <n v="0.90112416034457909"/>
    <n v="6"/>
    <n v="272114.53999999998"/>
    <n v="0.81394793408168142"/>
  </r>
  <r>
    <n v="10713"/>
    <d v="2025-05-04T00:00:00"/>
    <x v="64"/>
    <x v="71"/>
    <n v="547.52"/>
    <s v="Supplies"/>
    <s v="INV-033-20250504-10712"/>
    <b v="0"/>
    <s v=""/>
    <n v="0.4372489231480825"/>
    <n v="3"/>
    <n v="61550.31"/>
    <n v="0.77221702525724978"/>
  </r>
  <r>
    <n v="14571"/>
    <d v="2025-02-28T00:00:00"/>
    <x v="85"/>
    <x v="55"/>
    <n v="487.26"/>
    <s v="Marketing"/>
    <s v="INV-022-20250228-14570"/>
    <b v="0"/>
    <s v=""/>
    <n v="-0.86765305550559457"/>
    <n v="3"/>
    <n v="118771.6"/>
    <n v="0.18762636473918318"/>
  </r>
  <r>
    <n v="7970"/>
    <d v="2025-03-05T00:00:00"/>
    <x v="54"/>
    <x v="15"/>
    <n v="690.51"/>
    <s v="Marketing"/>
    <s v="INV-019-20250305-7969"/>
    <b v="0"/>
    <s v=""/>
    <n v="-0.39559577389919759"/>
    <n v="5"/>
    <n v="167756.57999999999"/>
    <n v="0.36069551152446422"/>
  </r>
  <r>
    <n v="11534"/>
    <d v="2025-12-25T00:00:00"/>
    <x v="0"/>
    <x v="15"/>
    <n v="590.97"/>
    <s v="Travel"/>
    <s v="INV-019-20251225-11533"/>
    <b v="0"/>
    <s v=""/>
    <n v="-1.4301705417702073"/>
    <n v="2"/>
    <n v="284568.78000000003"/>
    <n v="7.7192982456140355E-2"/>
  </r>
  <r>
    <n v="2633"/>
    <d v="2025-11-13T00:00:00"/>
    <x v="74"/>
    <x v="47"/>
    <n v="444.14"/>
    <s v="Marketing"/>
    <s v="INV-039-20251113-2632"/>
    <b v="0"/>
    <s v=""/>
    <n v="-0.96780119810273024"/>
    <n v="2"/>
    <n v="146136.59"/>
    <n v="0.15851192883137888"/>
  </r>
  <r>
    <n v="2343"/>
    <d v="2025-11-28T00:00:00"/>
    <x v="37"/>
    <x v="20"/>
    <n v="1992.5"/>
    <s v="Logistics"/>
    <s v="INV-059-20251128-2342"/>
    <b v="0"/>
    <s v=""/>
    <n v="1.286085313597467"/>
    <n v="2"/>
    <n v="182952.31"/>
    <n v="0.89457729875378911"/>
  </r>
  <r>
    <n v="11520"/>
    <d v="2025-12-26T00:00:00"/>
    <x v="27"/>
    <x v="9"/>
    <n v="1237.17"/>
    <s v="Logistics"/>
    <s v="INV-025-20251226-11519"/>
    <b v="0"/>
    <s v=""/>
    <n v="-8.3271612247129007E-3"/>
    <n v="8"/>
    <n v="201368.76"/>
    <n v="0.52307174132704615"/>
  </r>
  <r>
    <n v="14940"/>
    <d v="2025-08-12T00:00:00"/>
    <x v="35"/>
    <x v="22"/>
    <n v="1895.86"/>
    <s v="IT"/>
    <s v="INV-012-20250812-14939"/>
    <b v="0"/>
    <s v=""/>
    <n v="7.349275130475777E-2"/>
    <n v="4"/>
    <n v="264471.28000000003"/>
    <n v="0.53893002149510394"/>
  </r>
  <r>
    <n v="9805"/>
    <d v="2025-02-28T00:00:00"/>
    <x v="29"/>
    <x v="51"/>
    <n v="1680.66"/>
    <s v="Logistics"/>
    <s v="INV-054-20250228-9804"/>
    <b v="0"/>
    <s v=""/>
    <n v="0.75168367967779159"/>
    <n v="2"/>
    <n v="204673.19"/>
    <n v="0.78747052879757495"/>
  </r>
  <r>
    <n v="10771"/>
    <d v="2025-02-28T00:00:00"/>
    <x v="83"/>
    <x v="44"/>
    <n v="541.67999999999995"/>
    <s v="Travel"/>
    <s v="INV-017-20250228-10770"/>
    <b v="0"/>
    <s v=""/>
    <n v="-1.5048576233119748"/>
    <n v="2"/>
    <n v="217203.81"/>
    <n v="6.3742690058479531E-2"/>
  </r>
  <r>
    <n v="4898"/>
    <d v="2025-04-06T00:00:00"/>
    <x v="86"/>
    <x v="66"/>
    <n v="1304.51"/>
    <s v="Travel"/>
    <s v="INV-024-20250406-4897"/>
    <b v="0"/>
    <s v=""/>
    <n v="-0.34897313533253976"/>
    <n v="3"/>
    <n v="207058.92"/>
    <n v="0.37894736842105264"/>
  </r>
  <r>
    <n v="5128"/>
    <d v="2025-05-14T00:00:00"/>
    <x v="31"/>
    <x v="32"/>
    <n v="1067.33"/>
    <s v="Logistics"/>
    <s v="INV-055-20250514-5127"/>
    <b v="0"/>
    <s v=""/>
    <n v="-0.29938274583514712"/>
    <n v="2"/>
    <n v="244417.27"/>
    <n v="0.40114516672280232"/>
  </r>
  <r>
    <n v="3370"/>
    <d v="2025-03-17T00:00:00"/>
    <x v="69"/>
    <x v="60"/>
    <n v="1108.6500000000001"/>
    <s v="Marketing"/>
    <s v="INV-010-20250317-3369"/>
    <b v="0"/>
    <s v=""/>
    <n v="0.57555321370670076"/>
    <n v="5"/>
    <n v="142308.87"/>
    <n v="0.75010109179134654"/>
  </r>
  <r>
    <n v="3963"/>
    <d v="2025-12-13T00:00:00"/>
    <x v="0"/>
    <x v="50"/>
    <n v="496.4"/>
    <s v="Travel"/>
    <s v="INV-003-20251213-3962"/>
    <b v="0"/>
    <s v=""/>
    <n v="-1.5734685190760491"/>
    <n v="4"/>
    <n v="284568.78000000003"/>
    <n v="5.2923976608187137E-2"/>
  </r>
  <r>
    <n v="11378"/>
    <d v="2025-10-17T00:00:00"/>
    <x v="28"/>
    <x v="57"/>
    <n v="139.62"/>
    <s v="Supplies"/>
    <s v="INV-049-20251017-11377"/>
    <b v="0"/>
    <s v=""/>
    <n v="-1.0332999000460958"/>
    <n v="4"/>
    <n v="102059.67"/>
    <n v="7.6239476145930782E-2"/>
  </r>
  <r>
    <n v="8256"/>
    <d v="2025-01-09T00:00:00"/>
    <x v="59"/>
    <x v="9"/>
    <n v="1679.15"/>
    <s v="IT"/>
    <s v="INV-025-20250109-8255"/>
    <b v="0"/>
    <s v=""/>
    <n v="-0.18493784529623281"/>
    <n v="3"/>
    <n v="295439.96999999997"/>
    <n v="0.43969429185574399"/>
  </r>
  <r>
    <n v="5174"/>
    <d v="2025-08-24T00:00:00"/>
    <x v="58"/>
    <x v="20"/>
    <n v="1246.1500000000001"/>
    <s v="Logistics"/>
    <s v="INV-059-20250824-5173"/>
    <b v="0"/>
    <s v=""/>
    <n v="7.0619058372377716E-3"/>
    <n v="4"/>
    <n v="170859.05"/>
    <n v="0.53149208487706301"/>
  </r>
  <r>
    <n v="10835"/>
    <d v="2025-06-06T00:00:00"/>
    <x v="30"/>
    <x v="17"/>
    <n v="1097.81"/>
    <s v="Travel"/>
    <s v="INV-011-20250606-10834"/>
    <b v="0"/>
    <s v=""/>
    <n v="-0.66217702566898329"/>
    <n v="5"/>
    <n v="244403.75"/>
    <n v="0.26929824561403509"/>
  </r>
  <r>
    <n v="12749"/>
    <d v="2025-09-24T00:00:00"/>
    <x v="53"/>
    <x v="68"/>
    <n v="2393.14"/>
    <s v="IT"/>
    <s v="INV-026-20250924-12748"/>
    <b v="0"/>
    <s v=""/>
    <n v="0.66650815012225906"/>
    <n v="4"/>
    <n v="269903.28999999998"/>
    <n v="0.75137329830427513"/>
  </r>
  <r>
    <n v="14935"/>
    <d v="2025-04-28T00:00:00"/>
    <x v="42"/>
    <x v="59"/>
    <n v="969.9"/>
    <s v="Marketing"/>
    <s v="INV-048-20250428-14934"/>
    <b v="0"/>
    <s v=""/>
    <n v="0.2533000878868355"/>
    <n v="2"/>
    <n v="113642.06"/>
    <n v="0.6259603720177922"/>
  </r>
  <r>
    <n v="3489"/>
    <d v="2025-04-25T00:00:00"/>
    <x v="76"/>
    <x v="17"/>
    <n v="2542.42"/>
    <s v="Travel"/>
    <s v="INV-011-20250425-3488"/>
    <b v="0"/>
    <s v=""/>
    <n v="1.526780265182152"/>
    <n v="3"/>
    <n v="208750.34"/>
    <n v="0.93304093567251467"/>
  </r>
  <r>
    <n v="8337"/>
    <d v="2025-10-09T00:00:00"/>
    <x v="43"/>
    <x v="41"/>
    <n v="271.36"/>
    <s v="Supplies"/>
    <s v="INV-015-20251009-8336"/>
    <b v="0"/>
    <s v=""/>
    <n v="-0.55835481064280801"/>
    <n v="2"/>
    <n v="59966.83"/>
    <n v="0.2469597754911132"/>
  </r>
  <r>
    <n v="1735"/>
    <d v="2025-02-27T00:00:00"/>
    <x v="93"/>
    <x v="38"/>
    <n v="1184.51"/>
    <s v="Logistics"/>
    <s v="INV-027-20250227-1734"/>
    <b v="0"/>
    <s v=""/>
    <n v="-9.8570844017844536E-2"/>
    <n v="2"/>
    <n v="176025.95"/>
    <n v="0.48804311215897611"/>
  </r>
  <r>
    <n v="8843"/>
    <d v="2025-10-09T00:00:00"/>
    <x v="42"/>
    <x v="38"/>
    <n v="962.68"/>
    <s v="Marketing"/>
    <s v="INV-027-20251009-8842"/>
    <b v="0"/>
    <s v=""/>
    <n v="0.23653131261894766"/>
    <n v="2"/>
    <n v="113642.06"/>
    <n v="0.62191670036393043"/>
  </r>
  <r>
    <n v="1595"/>
    <d v="2025-05-25T00:00:00"/>
    <x v="59"/>
    <x v="33"/>
    <n v="857.18"/>
    <s v="IT"/>
    <s v="INV-067-20250525-1594"/>
    <b v="0"/>
    <s v=""/>
    <n v="-1.1651519447291914"/>
    <n v="2"/>
    <n v="295439.96999999997"/>
    <n v="0.12873178887031286"/>
  </r>
  <r>
    <n v="7120"/>
    <d v="2025-03-26T00:00:00"/>
    <x v="89"/>
    <x v="17"/>
    <n v="1940.93"/>
    <s v="IT"/>
    <s v="INV-011-20250326-7119"/>
    <b v="0"/>
    <s v=""/>
    <n v="0.12723954189497833"/>
    <n v="3"/>
    <n v="309724.21000000002"/>
    <n v="0.55672319082875565"/>
  </r>
  <r>
    <n v="1109"/>
    <d v="2025-09-27T00:00:00"/>
    <x v="92"/>
    <x v="13"/>
    <n v="459.87"/>
    <s v="Supplies"/>
    <s v="INV-036-20250927-1108"/>
    <b v="0"/>
    <s v=""/>
    <n v="0.12125577690397929"/>
    <n v="2"/>
    <n v="67812.42"/>
    <n v="0.61178671655753036"/>
  </r>
  <r>
    <n v="2418"/>
    <d v="2025-12-09T00:00:00"/>
    <x v="65"/>
    <x v="44"/>
    <n v="2609.9899999999998"/>
    <s v="Travel"/>
    <s v="INV-017-20251209-2417"/>
    <b v="0"/>
    <s v=""/>
    <n v="1.6291662684237265"/>
    <n v="1"/>
    <n v="226279.57"/>
    <n v="0.94385964912280707"/>
  </r>
  <r>
    <n v="9664"/>
    <d v="2025-04-25T00:00:00"/>
    <x v="28"/>
    <x v="9"/>
    <n v="82.77"/>
    <s v="Supplies"/>
    <s v="INV-025-20250425-9663"/>
    <b v="0"/>
    <s v=""/>
    <n v="-1.2382538117857109"/>
    <n v="4"/>
    <n v="102059.67"/>
    <n v="2.4321796071094481E-2"/>
  </r>
  <r>
    <n v="13493"/>
    <d v="2025-09-23T00:00:00"/>
    <x v="38"/>
    <x v="51"/>
    <n v="880.62"/>
    <s v="IT"/>
    <s v="INV-054-20250923-13492"/>
    <b v="0"/>
    <s v=""/>
    <n v="-1.1371993205571309"/>
    <n v="3"/>
    <n v="235326.09"/>
    <n v="0.13326964413661332"/>
  </r>
  <r>
    <n v="4423"/>
    <d v="2025-03-16T00:00:00"/>
    <x v="80"/>
    <x v="68"/>
    <n v="643.53"/>
    <s v="Supplies"/>
    <s v="INV-026-20250316-4422"/>
    <b v="0"/>
    <s v=""/>
    <n v="0.78338129018626101"/>
    <n v="5"/>
    <n v="62024.75"/>
    <n v="0.87792329279700654"/>
  </r>
  <r>
    <n v="13468"/>
    <d v="2025-09-19T00:00:00"/>
    <x v="4"/>
    <x v="43"/>
    <n v="1520.13"/>
    <s v="Logistics"/>
    <s v="INV-068-20250919-13467"/>
    <b v="0"/>
    <s v=""/>
    <n v="0.47658268463826636"/>
    <n v="3"/>
    <n v="197591.51"/>
    <n v="0.70697204445941397"/>
  </r>
  <r>
    <n v="332"/>
    <d v="2025-08-27T00:00:00"/>
    <x v="69"/>
    <x v="60"/>
    <n v="270.72000000000003"/>
    <s v="Marketing"/>
    <s v="INV-010-20250827-0331"/>
    <b v="0"/>
    <s v=""/>
    <n v="-1.3705769608391698"/>
    <n v="5"/>
    <n v="142308.87"/>
    <n v="5.8835422563687831E-2"/>
  </r>
  <r>
    <n v="3215"/>
    <d v="2025-02-04T00:00:00"/>
    <x v="3"/>
    <x v="6"/>
    <n v="466.56"/>
    <s v="Travel"/>
    <s v="INV-060-20250204-3214"/>
    <b v="0"/>
    <s v=""/>
    <n v="-1.6186838267085575"/>
    <n v="3"/>
    <n v="226325.98"/>
    <n v="4.6783625730994149E-2"/>
  </r>
  <r>
    <n v="3957"/>
    <d v="2025-07-02T00:00:00"/>
    <x v="13"/>
    <x v="52"/>
    <n v="598.80999999999995"/>
    <s v="Supplies"/>
    <s v="INV-050-20250702-3956"/>
    <b v="0"/>
    <s v=""/>
    <n v="0.62215808995766653"/>
    <n v="2"/>
    <n v="65531.63"/>
    <n v="0.83582787652011226"/>
  </r>
  <r>
    <n v="1314"/>
    <d v="2025-03-25T00:00:00"/>
    <x v="15"/>
    <x v="57"/>
    <n v="347.77"/>
    <s v="IT"/>
    <s v="INV-049-20250325-1313"/>
    <b v="0"/>
    <s v=""/>
    <n v="-1.7726325880521148"/>
    <n v="4"/>
    <n v="297695.61"/>
    <n v="2.9376641987102936E-2"/>
  </r>
  <r>
    <n v="8509"/>
    <d v="2025-11-28T00:00:00"/>
    <x v="45"/>
    <x v="52"/>
    <n v="2048.04"/>
    <s v="IT"/>
    <s v="INV-050-20251128-8508"/>
    <b v="0"/>
    <s v=""/>
    <n v="0.25497015516585692"/>
    <n v="4"/>
    <n v="302910.19"/>
    <n v="0.6044900883687605"/>
  </r>
  <r>
    <n v="4391"/>
    <d v="2025-08-15T00:00:00"/>
    <x v="81"/>
    <x v="56"/>
    <n v="2659.8"/>
    <s v="IT"/>
    <s v="INV-007-20250815-4390"/>
    <b v="0"/>
    <s v=""/>
    <n v="0.98450502562232955"/>
    <n v="3"/>
    <n v="272114.53999999998"/>
    <n v="0.83687604490088374"/>
  </r>
  <r>
    <n v="4846"/>
    <d v="2025-06-28T00:00:00"/>
    <x v="12"/>
    <x v="56"/>
    <n v="928.55"/>
    <s v="IT"/>
    <s v="INV-007-20250628-4845"/>
    <b v="0"/>
    <s v=""/>
    <n v="-1.0800419282121283"/>
    <n v="2"/>
    <n v="275074.71999999997"/>
    <n v="0.14974922378791497"/>
  </r>
  <r>
    <n v="13236"/>
    <d v="2025-02-15T00:00:00"/>
    <x v="9"/>
    <x v="21"/>
    <n v="2870.62"/>
    <s v="Travel"/>
    <s v="INV-040-20250215-13235"/>
    <b v="0"/>
    <s v=""/>
    <n v="2.0240880388077964"/>
    <n v="1"/>
    <n v="259557.47"/>
    <n v="0.97573099415204678"/>
  </r>
  <r>
    <n v="1225"/>
    <d v="2025-07-23T00:00:00"/>
    <x v="53"/>
    <x v="19"/>
    <n v="1353.7"/>
    <s v="IT"/>
    <s v="INV-041-20250723-1224"/>
    <b v="0"/>
    <s v=""/>
    <n v="-0.57304285966470891"/>
    <n v="3"/>
    <n v="269903.28999999998"/>
    <n v="0.30475280630523049"/>
  </r>
  <r>
    <n v="7257"/>
    <d v="2025-12-27T00:00:00"/>
    <x v="54"/>
    <x v="19"/>
    <n v="744.22"/>
    <s v="Marketing"/>
    <s v="INV-041-20251227-7256"/>
    <b v="0"/>
    <s v=""/>
    <n v="-0.27085187921245912"/>
    <n v="6"/>
    <n v="167756.57999999999"/>
    <n v="0.40841083704003234"/>
  </r>
  <r>
    <n v="14477"/>
    <d v="2025-10-25T00:00:00"/>
    <x v="39"/>
    <x v="33"/>
    <n v="1627.37"/>
    <s v="Logistics"/>
    <s v="INV-067-20251025-14476"/>
    <b v="0"/>
    <s v=""/>
    <n v="0.66036036300392154"/>
    <n v="2"/>
    <n v="165974.67000000001"/>
    <n v="0.76153587066352302"/>
  </r>
  <r>
    <n v="1064"/>
    <d v="2025-04-27T00:00:00"/>
    <x v="96"/>
    <x v="14"/>
    <n v="4324.7700000000004"/>
    <s v="IT"/>
    <s v="INV-018-20250427-1063"/>
    <b v="0"/>
    <s v=""/>
    <n v="2.97001188004876"/>
    <n v="5"/>
    <n v="283069.34000000003"/>
    <n v="0.99785048961069978"/>
  </r>
  <r>
    <n v="11260"/>
    <d v="2025-08-26T00:00:00"/>
    <x v="29"/>
    <x v="40"/>
    <n v="1852.05"/>
    <s v="Logistics"/>
    <s v="INV-004-20250826-11259"/>
    <b v="0"/>
    <s v=""/>
    <n v="1.0453955063757558"/>
    <n v="4"/>
    <n v="204673.19"/>
    <n v="0.8578646008757157"/>
  </r>
  <r>
    <n v="11160"/>
    <d v="2025-08-27T00:00:00"/>
    <x v="59"/>
    <x v="25"/>
    <n v="1525.78"/>
    <s v="IT"/>
    <s v="INV-065-20250827-11159"/>
    <b v="0"/>
    <s v=""/>
    <n v="-0.36783434569166445"/>
    <n v="2"/>
    <n v="295439.96999999997"/>
    <n v="0.3780749940291378"/>
  </r>
  <r>
    <n v="1297"/>
    <d v="2025-07-08T00:00:00"/>
    <x v="28"/>
    <x v="54"/>
    <n v="347.52"/>
    <s v="Supplies"/>
    <s v="INV-032-20250708-1296"/>
    <b v="0"/>
    <s v=""/>
    <n v="-0.28378506714080121"/>
    <n v="2"/>
    <n v="102059.67"/>
    <n v="0.37885874649204865"/>
  </r>
  <r>
    <n v="12061"/>
    <d v="2025-12-25T00:00:00"/>
    <x v="52"/>
    <x v="12"/>
    <n v="1511.76"/>
    <s v="Travel"/>
    <s v="INV-045-20251225-12060"/>
    <b v="0"/>
    <s v=""/>
    <n v="-3.4935852931824142E-2"/>
    <n v="3"/>
    <n v="289855.84999999998"/>
    <n v="0.48976608187134502"/>
  </r>
  <r>
    <n v="4733"/>
    <d v="2025-02-25T00:00:00"/>
    <x v="62"/>
    <x v="51"/>
    <n v="1696.33"/>
    <s v="Travel"/>
    <s v="INV-054-20250225-4732"/>
    <b v="0"/>
    <s v=""/>
    <n v="0.24473537125490716"/>
    <n v="1"/>
    <n v="220230.11"/>
    <n v="0.60555555555555551"/>
  </r>
  <r>
    <n v="5915"/>
    <d v="2025-08-05T00:00:00"/>
    <x v="1"/>
    <x v="8"/>
    <n v="1920.61"/>
    <s v="Travel"/>
    <s v="INV-013-20250805-5914"/>
    <b v="0"/>
    <s v=""/>
    <n v="0.5845775024820844"/>
    <n v="3"/>
    <n v="209935.73"/>
    <n v="0.72485380116959064"/>
  </r>
  <r>
    <n v="13387"/>
    <d v="2025-07-12T00:00:00"/>
    <x v="4"/>
    <x v="1"/>
    <n v="253.2"/>
    <s v="Logistics"/>
    <s v="INV-046-20250712-13386"/>
    <b v="0"/>
    <s v=""/>
    <n v="-1.6945610495262244"/>
    <n v="1"/>
    <n v="197591.51"/>
    <n v="2.9976423038059953E-2"/>
  </r>
  <r>
    <n v="14379"/>
    <d v="2025-09-27T00:00:00"/>
    <x v="30"/>
    <x v="58"/>
    <n v="870.89"/>
    <s v="Travel"/>
    <s v="INV-051-20250927-14378"/>
    <b v="0"/>
    <s v=""/>
    <n v="-1.0060194388046666"/>
    <n v="5"/>
    <n v="244403.75"/>
    <n v="0.17192982456140352"/>
  </r>
  <r>
    <n v="605"/>
    <d v="2025-02-27T00:00:00"/>
    <x v="42"/>
    <x v="27"/>
    <n v="346.61"/>
    <s v="Marketing"/>
    <s v="INV-043-20250227-0604"/>
    <b v="0"/>
    <s v=""/>
    <n v="-1.1943190169222722"/>
    <n v="3"/>
    <n v="113642.06"/>
    <n v="9.3813182369591588E-2"/>
  </r>
  <r>
    <n v="12832"/>
    <d v="2025-01-27T00:00:00"/>
    <x v="44"/>
    <x v="7"/>
    <n v="1383.88"/>
    <s v="IT"/>
    <s v="INV-002-20250127-12831"/>
    <b v="0"/>
    <s v=""/>
    <n v="-0.53705266352508496"/>
    <n v="2"/>
    <n v="262510.14"/>
    <n v="0.31597802722713159"/>
  </r>
  <r>
    <n v="4817"/>
    <d v="2025-03-28T00:00:00"/>
    <x v="33"/>
    <x v="2"/>
    <n v="2251.34"/>
    <s v="Travel"/>
    <s v="INV-038-20250328-4816"/>
    <b v="0"/>
    <s v=""/>
    <n v="1.0857188796033812"/>
    <n v="2"/>
    <n v="182897"/>
    <n v="0.85701754385964912"/>
  </r>
  <r>
    <n v="762"/>
    <d v="2025-07-28T00:00:00"/>
    <x v="4"/>
    <x v="25"/>
    <n v="986.83"/>
    <s v="Logistics"/>
    <s v="INV-065-20250728-0761"/>
    <b v="0"/>
    <s v=""/>
    <n v="-0.43733596392947061"/>
    <n v="1"/>
    <n v="197591.51"/>
    <n v="0.3526439878747053"/>
  </r>
  <r>
    <n v="1163"/>
    <d v="2025-10-15T00:00:00"/>
    <x v="50"/>
    <x v="52"/>
    <n v="1675.24"/>
    <s v="IT"/>
    <s v="INV-050-20251015-1162"/>
    <b v="0"/>
    <s v=""/>
    <n v="-0.18960059105189658"/>
    <n v="2"/>
    <n v="258000.48"/>
    <n v="0.43706711249104369"/>
  </r>
  <r>
    <n v="2847"/>
    <d v="2025-03-09T00:00:00"/>
    <x v="57"/>
    <x v="69"/>
    <n v="2226.15"/>
    <s v="Travel"/>
    <s v="INV-042-20250309-2846"/>
    <b v="0"/>
    <s v=""/>
    <n v="1.0475495230597187"/>
    <n v="5"/>
    <n v="224445.3"/>
    <n v="0.85087719298245612"/>
  </r>
  <r>
    <n v="7794"/>
    <d v="2025-04-28T00:00:00"/>
    <x v="16"/>
    <x v="55"/>
    <n v="1391.13"/>
    <s v="Logistics"/>
    <s v="INV-022-20250428-7793"/>
    <b v="0"/>
    <s v=""/>
    <n v="0.25551479477282846"/>
    <n v="3"/>
    <n v="177196.16"/>
    <n v="0.62731559447625462"/>
  </r>
  <r>
    <n v="7060"/>
    <d v="2025-12-27T00:00:00"/>
    <x v="28"/>
    <x v="42"/>
    <n v="289.26"/>
    <s v="Supplies"/>
    <s v="INV-021-20251227-7059"/>
    <b v="0"/>
    <s v=""/>
    <n v="-0.49382226851195299"/>
    <n v="1"/>
    <n v="102059.67"/>
    <n v="0.27221702525724978"/>
  </r>
  <r>
    <n v="7529"/>
    <d v="2025-12-28T00:00:00"/>
    <x v="3"/>
    <x v="9"/>
    <n v="1486.86"/>
    <s v="Travel"/>
    <s v="INV-025-20251228-7528"/>
    <b v="0"/>
    <s v=""/>
    <n v="-7.2665784568870448E-2"/>
    <n v="3"/>
    <n v="226325.98"/>
    <n v="0.47631578947368419"/>
  </r>
  <r>
    <n v="9206"/>
    <d v="2025-08-26T00:00:00"/>
    <x v="2"/>
    <x v="10"/>
    <n v="540.89"/>
    <s v="Supplies"/>
    <s v="INV-066-20250826-9205"/>
    <b v="0"/>
    <s v=""/>
    <n v="0.41334664637000601"/>
    <n v="3"/>
    <n v="55282.7"/>
    <n v="0.76239476145930773"/>
  </r>
  <r>
    <n v="8778"/>
    <d v="2025-12-22T00:00:00"/>
    <x v="59"/>
    <x v="62"/>
    <n v="2093.89"/>
    <s v="IT"/>
    <s v="INV-062-20251222-8777"/>
    <b v="0"/>
    <s v=""/>
    <n v="0.30964710987101773"/>
    <n v="5"/>
    <n v="295439.96999999997"/>
    <n v="0.62479101982326246"/>
  </r>
  <r>
    <n v="13188"/>
    <d v="2025-11-26T00:00:00"/>
    <x v="66"/>
    <x v="42"/>
    <n v="1419.15"/>
    <s v="Logistics"/>
    <s v="INV-021-20251126-13187"/>
    <b v="0"/>
    <s v=""/>
    <n v="0.30353279689708867"/>
    <n v="1"/>
    <n v="180119.33"/>
    <n v="0.64567194341529133"/>
  </r>
  <r>
    <n v="10433"/>
    <d v="2025-10-07T00:00:00"/>
    <x v="74"/>
    <x v="56"/>
    <n v="299.70999999999998"/>
    <s v="Marketing"/>
    <s v="INV-007-20251007-10432"/>
    <b v="0"/>
    <s v=""/>
    <n v="-1.303246379812014"/>
    <n v="7"/>
    <n v="146136.59"/>
    <n v="7.0359886777193695E-2"/>
  </r>
  <r>
    <n v="5003"/>
    <d v="2025-08-27T00:00:00"/>
    <x v="15"/>
    <x v="44"/>
    <n v="2682.11"/>
    <s v="IT"/>
    <s v="INV-017-20250827-5002"/>
    <b v="0"/>
    <s v=""/>
    <n v="1.0111101043458222"/>
    <n v="2"/>
    <n v="297695.61"/>
    <n v="0.84093623119178407"/>
  </r>
  <r>
    <n v="7619"/>
    <d v="2025-09-13T00:00:00"/>
    <x v="29"/>
    <x v="41"/>
    <n v="1771.45"/>
    <s v="Logistics"/>
    <s v="INV-015-20250913-7618"/>
    <b v="0"/>
    <s v=""/>
    <n v="0.90727091782417224"/>
    <n v="2"/>
    <n v="204673.19"/>
    <n v="0.82317278544964634"/>
  </r>
  <r>
    <n v="3500"/>
    <d v="2025-11-28T00:00:00"/>
    <x v="10"/>
    <x v="21"/>
    <n v="3396"/>
    <s v="IT"/>
    <s v="INV-040-20251128-3499"/>
    <b v="0"/>
    <s v=""/>
    <n v="1.8624368479547064"/>
    <n v="1"/>
    <n v="236917.21"/>
    <n v="0.96274181991879626"/>
  </r>
  <r>
    <n v="8466"/>
    <d v="2025-08-27T00:00:00"/>
    <x v="62"/>
    <x v="46"/>
    <n v="1641.59"/>
    <s v="Travel"/>
    <s v="INV-061-20250827-8465"/>
    <b v="0"/>
    <s v=""/>
    <n v="0.16179013198535264"/>
    <n v="1"/>
    <n v="220230.11"/>
    <n v="0.57836257309941519"/>
  </r>
  <r>
    <n v="10359"/>
    <d v="2025-11-02T00:00:00"/>
    <x v="95"/>
    <x v="39"/>
    <n v="1170.24"/>
    <s v="Marketing"/>
    <s v="INV-028-20251102-10358"/>
    <b v="0"/>
    <s v=""/>
    <n v="0.71859876339495643"/>
    <n v="3"/>
    <n v="133737.51"/>
    <n v="0.79902951880307316"/>
  </r>
  <r>
    <n v="4110"/>
    <d v="2025-10-15T00:00:00"/>
    <x v="56"/>
    <x v="2"/>
    <n v="1415.03"/>
    <s v="Logistics"/>
    <s v="INV-038-20251015-4109"/>
    <b v="0"/>
    <s v=""/>
    <n v="0.29647233405797524"/>
    <n v="7"/>
    <n v="145129.46"/>
    <n v="0.64230380599528458"/>
  </r>
  <r>
    <n v="8225"/>
    <d v="2025-02-11T00:00:00"/>
    <x v="39"/>
    <x v="19"/>
    <n v="516.16999999999996"/>
    <s v="Logistics"/>
    <s v="INV-041-20250211-8224"/>
    <b v="0"/>
    <s v=""/>
    <n v="-1.2439081580695253"/>
    <n v="3"/>
    <n v="165974.67000000001"/>
    <n v="9.902324014819805E-2"/>
  </r>
  <r>
    <n v="669"/>
    <d v="2025-07-28T00:00:00"/>
    <x v="84"/>
    <x v="62"/>
    <n v="2097.34"/>
    <s v="Logistics"/>
    <s v="INV-062-20250728-0668"/>
    <b v="0"/>
    <s v=""/>
    <n v="1.4657501009888823"/>
    <n v="4"/>
    <n v="187457.48"/>
    <n v="0.92219602559784442"/>
  </r>
  <r>
    <n v="2822"/>
    <d v="2025-09-26T00:00:00"/>
    <x v="2"/>
    <x v="22"/>
    <n v="532.28"/>
    <s v="Supplies"/>
    <s v="INV-012-20250926-2821"/>
    <b v="0"/>
    <s v=""/>
    <n v="0.38230613308806949"/>
    <n v="3"/>
    <n v="55282.7"/>
    <n v="0.74695977549111314"/>
  </r>
  <r>
    <n v="5151"/>
    <d v="2025-03-28T00:00:00"/>
    <x v="72"/>
    <x v="5"/>
    <n v="271.06"/>
    <s v="Supplies"/>
    <s v="INV-016-20250328-5150"/>
    <b v="0"/>
    <s v=""/>
    <n v="-0.5594363616282414"/>
    <n v="4"/>
    <n v="60320.51"/>
    <n v="0.24649204864359214"/>
  </r>
  <r>
    <n v="14625"/>
    <d v="2025-04-28T00:00:00"/>
    <x v="39"/>
    <x v="1"/>
    <n v="893.95"/>
    <s v="Logistics"/>
    <s v="INV-046-20250428-14624"/>
    <b v="0"/>
    <s v=""/>
    <n v="-0.59650484463258591"/>
    <n v="5"/>
    <n v="165974.67000000001"/>
    <n v="0.29370158302458738"/>
  </r>
  <r>
    <n v="1829"/>
    <d v="2025-05-11T00:00:00"/>
    <x v="32"/>
    <x v="47"/>
    <n v="697.63"/>
    <s v="Marketing"/>
    <s v="INV-039-20250511-1828"/>
    <b v="0"/>
    <s v=""/>
    <n v="-0.37905925313640526"/>
    <n v="4"/>
    <n v="122852.96"/>
    <n v="0.37120905782450464"/>
  </r>
  <r>
    <n v="7574"/>
    <d v="2025-08-11T00:00:00"/>
    <x v="67"/>
    <x v="55"/>
    <n v="529.85"/>
    <s v="Supplies"/>
    <s v="INV-022-20250811-7573"/>
    <b v="0"/>
    <s v=""/>
    <n v="0.37354557010605977"/>
    <n v="2"/>
    <n v="58938.1"/>
    <n v="0.74321796071094481"/>
  </r>
  <r>
    <n v="2442"/>
    <d v="2025-10-20T00:00:00"/>
    <x v="16"/>
    <x v="9"/>
    <n v="1656.86"/>
    <s v="Logistics"/>
    <s v="INV-025-20251020-2441"/>
    <b v="0"/>
    <s v=""/>
    <n v="0.71089751084990427"/>
    <n v="8"/>
    <n v="177196.16"/>
    <n v="0.77702930279555404"/>
  </r>
  <r>
    <n v="2942"/>
    <d v="2025-09-21T00:00:00"/>
    <x v="14"/>
    <x v="55"/>
    <n v="441.3"/>
    <s v="Supplies"/>
    <s v="INV-022-20250921-2941"/>
    <b v="0"/>
    <s v=""/>
    <n v="5.4307770905656458E-2"/>
    <n v="3"/>
    <n v="58331.59"/>
    <n v="0.57436856875584663"/>
  </r>
  <r>
    <n v="4638"/>
    <d v="2025-07-26T00:00:00"/>
    <x v="93"/>
    <x v="62"/>
    <n v="510.19"/>
    <s v="Logistics"/>
    <s v="INV-062-20250726-4637"/>
    <b v="0"/>
    <s v=""/>
    <n v="-1.2541561114136748"/>
    <n v="4"/>
    <n v="176025.95"/>
    <n v="9.6665543954193328E-2"/>
  </r>
  <r>
    <n v="7687"/>
    <d v="2025-08-01T00:00:00"/>
    <x v="18"/>
    <x v="6"/>
    <n v="2433.42"/>
    <s v="Travel"/>
    <s v="INV-060-20250801-7686"/>
    <b v="0"/>
    <s v=""/>
    <n v="1.3616171106264079"/>
    <n v="2"/>
    <n v="224278.48"/>
    <n v="0.90789473684210531"/>
  </r>
  <r>
    <n v="5190"/>
    <d v="2025-04-28T00:00:00"/>
    <x v="74"/>
    <x v="2"/>
    <n v="548.54"/>
    <s v="Marketing"/>
    <s v="INV-038-20250428-5189"/>
    <b v="0"/>
    <s v=""/>
    <n v="-0.72532749478313452"/>
    <n v="2"/>
    <n v="146136.59"/>
    <n v="0.23857662757784068"/>
  </r>
  <r>
    <n v="2430"/>
    <d v="2025-01-25T00:00:00"/>
    <x v="53"/>
    <x v="40"/>
    <n v="1543.02"/>
    <s v="IT"/>
    <s v="INV-004-20250125-2429"/>
    <b v="0"/>
    <s v=""/>
    <n v="-0.34727533371528546"/>
    <n v="1"/>
    <n v="269903.28999999998"/>
    <n v="0.38452352519703847"/>
  </r>
  <r>
    <n v="3235"/>
    <d v="2025-05-28T00:00:00"/>
    <x v="40"/>
    <x v="5"/>
    <n v="2211.7199999999998"/>
    <s v="Logistics"/>
    <s v="INV-016-20250528-3234"/>
    <b v="0"/>
    <s v=""/>
    <n v="1.6617636300029033"/>
    <n v="2"/>
    <n v="167366.6"/>
    <n v="0.94240485011788477"/>
  </r>
  <r>
    <n v="5705"/>
    <d v="2025-04-28T00:00:00"/>
    <x v="52"/>
    <x v="4"/>
    <n v="1876.29"/>
    <s v="Travel"/>
    <s v="INV-034-20250428-5704"/>
    <b v="0"/>
    <s v=""/>
    <n v="0.51742125468473965"/>
    <n v="2"/>
    <n v="289855.84999999998"/>
    <n v="0.69912280701754381"/>
  </r>
  <r>
    <n v="4701"/>
    <d v="2025-12-25T00:00:00"/>
    <x v="78"/>
    <x v="31"/>
    <n v="1091.45"/>
    <s v="Logistics"/>
    <s v="INV-020-20251225-4700"/>
    <b v="0"/>
    <s v=""/>
    <n v="-0.25804819154402781"/>
    <n v="2"/>
    <n v="161827.99"/>
    <n v="0.41764904008083531"/>
  </r>
  <r>
    <n v="3183"/>
    <d v="2025-03-14T00:00:00"/>
    <x v="11"/>
    <x v="43"/>
    <n v="1610.43"/>
    <s v="Logistics"/>
    <s v="INV-068-20250314-3182"/>
    <b v="0"/>
    <s v=""/>
    <n v="0.63133020754407287"/>
    <n v="3"/>
    <n v="186723.46"/>
    <n v="0.75244189962950492"/>
  </r>
  <r>
    <n v="11275"/>
    <d v="2025-08-28T00:00:00"/>
    <x v="17"/>
    <x v="17"/>
    <n v="827.5"/>
    <s v="Marketing"/>
    <s v="INV-011-20250828-11274"/>
    <b v="0"/>
    <s v=""/>
    <n v="-7.7430327369011551E-2"/>
    <n v="1"/>
    <n v="152979"/>
    <n v="0.48887990295188033"/>
  </r>
  <r>
    <n v="4690"/>
    <d v="2025-07-26T00:00:00"/>
    <x v="5"/>
    <x v="31"/>
    <n v="2212.1999999999998"/>
    <s v="IT"/>
    <s v="INV-020-20250726-4689"/>
    <b v="0"/>
    <s v=""/>
    <n v="0.45073392581796623"/>
    <n v="4"/>
    <n v="287056.24"/>
    <n v="0.6775734416049678"/>
  </r>
  <r>
    <n v="10971"/>
    <d v="2025-11-26T00:00:00"/>
    <x v="34"/>
    <x v="69"/>
    <n v="918.86"/>
    <s v="Travel"/>
    <s v="INV-042-20251126-10970"/>
    <b v="0"/>
    <s v=""/>
    <n v="-0.93333249821715236"/>
    <n v="2"/>
    <n v="212680.56"/>
    <n v="0.18976608187134503"/>
  </r>
  <r>
    <n v="9680"/>
    <d v="2025-01-28T00:00:00"/>
    <x v="39"/>
    <x v="26"/>
    <n v="1665.69"/>
    <s v="Logistics"/>
    <s v="INV-070-20250128-9679"/>
    <b v="0"/>
    <s v=""/>
    <n v="0.72602952222596506"/>
    <n v="2"/>
    <n v="165974.67000000001"/>
    <n v="0.78006062647356011"/>
  </r>
  <r>
    <n v="7202"/>
    <d v="2025-04-18T00:00:00"/>
    <x v="88"/>
    <x v="11"/>
    <n v="385.86"/>
    <s v="Marketing"/>
    <s v="INV-014-20250418-7201"/>
    <b v="0"/>
    <s v=""/>
    <n v="-1.1031591236723284"/>
    <n v="2"/>
    <n v="94892.41"/>
    <n v="0.11645774363121715"/>
  </r>
  <r>
    <n v="3768"/>
    <d v="2025-09-15T00:00:00"/>
    <x v="9"/>
    <x v="10"/>
    <n v="2133.58"/>
    <s v="Travel"/>
    <s v="INV-066-20250915-3767"/>
    <b v="0"/>
    <s v=""/>
    <n v="0.90728206235122999"/>
    <n v="5"/>
    <n v="259557.47"/>
    <n v="0.81959064327485376"/>
  </r>
  <r>
    <n v="12589"/>
    <d v="2025-07-19T00:00:00"/>
    <x v="86"/>
    <x v="45"/>
    <n v="779.24"/>
    <s v="Travel"/>
    <s v="INV-063-20250719-12588"/>
    <b v="0"/>
    <s v=""/>
    <n v="-1.1448928618783727"/>
    <n v="2"/>
    <n v="207058.92"/>
    <n v="0.1304093567251462"/>
  </r>
  <r>
    <n v="14069"/>
    <d v="2025-02-08T00:00:00"/>
    <x v="32"/>
    <x v="52"/>
    <n v="1527.54"/>
    <s v="Marketing"/>
    <s v="INV-050-20250208-14068"/>
    <b v="0"/>
    <s v=""/>
    <n v="1.5484441101008142"/>
    <n v="6"/>
    <n v="122852.96"/>
    <n v="0.95228467448443188"/>
  </r>
  <r>
    <n v="11135"/>
    <d v="2025-02-08T00:00:00"/>
    <x v="69"/>
    <x v="68"/>
    <n v="766.02"/>
    <s v="Marketing"/>
    <s v="INV-026-20250208-11134"/>
    <b v="0"/>
    <s v=""/>
    <n v="-0.22022039710166244"/>
    <n v="4"/>
    <n v="142308.87"/>
    <n v="0.43388596845936112"/>
  </r>
  <r>
    <n v="4033"/>
    <d v="2025-06-25T00:00:00"/>
    <x v="73"/>
    <x v="21"/>
    <n v="1425.42"/>
    <s v="Logistics"/>
    <s v="INV-040-20250625-4032"/>
    <b v="0"/>
    <s v=""/>
    <n v="0.31427772456729247"/>
    <n v="1"/>
    <n v="201123.28"/>
    <n v="0.65207140451330414"/>
  </r>
  <r>
    <n v="7221"/>
    <d v="2025-08-26T00:00:00"/>
    <x v="17"/>
    <x v="42"/>
    <n v="967.41"/>
    <s v="Marketing"/>
    <s v="INV-021-20250826-7220"/>
    <b v="0"/>
    <s v=""/>
    <n v="0.24751695070996005"/>
    <n v="4"/>
    <n v="152979"/>
    <n v="0.62515163768701987"/>
  </r>
  <r>
    <n v="13327"/>
    <d v="2025-03-06T00:00:00"/>
    <x v="55"/>
    <x v="13"/>
    <n v="1294.97"/>
    <s v="IT"/>
    <s v="INV-036-20250306-13326"/>
    <b v="0"/>
    <s v=""/>
    <n v="-0.64307944744735024"/>
    <n v="3"/>
    <n v="313348.12"/>
    <n v="0.28063052304752806"/>
  </r>
  <r>
    <n v="8847"/>
    <d v="2025-06-27T00:00:00"/>
    <x v="87"/>
    <x v="35"/>
    <n v="1839.95"/>
    <s v="IT"/>
    <s v="INV-037-20250627-8846"/>
    <b v="0"/>
    <s v=""/>
    <n v="6.8190645530556834E-3"/>
    <n v="1"/>
    <n v="295380.46999999997"/>
    <n v="0.5156436589443516"/>
  </r>
  <r>
    <n v="13295"/>
    <d v="2025-01-07T00:00:00"/>
    <x v="59"/>
    <x v="12"/>
    <n v="955.71"/>
    <s v="IT"/>
    <s v="INV-045-20250107-13294"/>
    <b v="0"/>
    <s v=""/>
    <n v="-1.0476531367226589"/>
    <n v="2"/>
    <n v="295439.96999999997"/>
    <n v="0.15524241700501554"/>
  </r>
  <r>
    <n v="8910"/>
    <d v="2025-06-24T00:00:00"/>
    <x v="20"/>
    <x v="26"/>
    <n v="855.04"/>
    <s v="Marketing"/>
    <s v="INV-070-20250624-8909"/>
    <b v="0"/>
    <s v=""/>
    <n v="-1.346743666573896E-2"/>
    <n v="4"/>
    <n v="133466.01"/>
    <n v="0.51273756570966433"/>
  </r>
  <r>
    <n v="7112"/>
    <d v="2025-09-20T00:00:00"/>
    <x v="22"/>
    <x v="60"/>
    <n v="415.07"/>
    <s v="Supplies"/>
    <s v="INV-010-20250920-7111"/>
    <b v="0"/>
    <s v=""/>
    <n v="-4.0255836920730703E-2"/>
    <n v="6"/>
    <n v="70030.070000000007"/>
    <n v="0.51870907390084187"/>
  </r>
  <r>
    <n v="8560"/>
    <d v="2025-08-08T00:00:00"/>
    <x v="49"/>
    <x v="25"/>
    <n v="1776.25"/>
    <s v="Travel"/>
    <s v="INV-065-20250808-8559"/>
    <b v="0"/>
    <s v=""/>
    <n v="0.36583481448513738"/>
    <n v="4"/>
    <n v="224968.98"/>
    <n v="0.65"/>
  </r>
  <r>
    <n v="7000"/>
    <d v="2025-05-27T00:00:00"/>
    <x v="61"/>
    <x v="47"/>
    <n v="2356.86"/>
    <s v="Logistics"/>
    <s v="INV-039-20250527-6999"/>
    <b v="0"/>
    <s v=""/>
    <n v="1.9104907116701104"/>
    <n v="2"/>
    <n v="192504.08"/>
    <n v="0.96665543954193334"/>
  </r>
  <r>
    <n v="8913"/>
    <d v="2025-03-28T00:00:00"/>
    <x v="61"/>
    <x v="63"/>
    <n v="583.05999999999995"/>
    <s v="Logistics"/>
    <s v="INV-001-20250328-8912"/>
    <b v="0"/>
    <s v=""/>
    <n v="-1.1292784592082914"/>
    <n v="4"/>
    <n v="192504.08"/>
    <n v="0.12293701583024587"/>
  </r>
  <r>
    <n v="1672"/>
    <d v="2025-03-25T00:00:00"/>
    <x v="6"/>
    <x v="69"/>
    <n v="3099.48"/>
    <s v="Travel"/>
    <s v="INV-042-20250325-1671"/>
    <b v="0"/>
    <s v=""/>
    <n v="2.3708700530429128"/>
    <n v="1"/>
    <n v="258589.75"/>
    <n v="0.98918128654970761"/>
  </r>
  <r>
    <n v="893"/>
    <d v="2025-03-28T00:00:00"/>
    <x v="80"/>
    <x v="42"/>
    <n v="543.53"/>
    <s v="Supplies"/>
    <s v="INV-021-20250328-0892"/>
    <b v="0"/>
    <s v=""/>
    <n v="0.42286429504181922"/>
    <n v="6"/>
    <n v="62024.75"/>
    <n v="0.76613657623947617"/>
  </r>
  <r>
    <n v="11389"/>
    <d v="2025-08-02T00:00:00"/>
    <x v="75"/>
    <x v="53"/>
    <n v="2084.29"/>
    <s v="Travel"/>
    <s v="INV-006-20250802-11388"/>
    <b v="0"/>
    <s v=""/>
    <n v="0.8325949808094627"/>
    <n v="10"/>
    <n v="241702.26"/>
    <n v="0.79707602339181283"/>
  </r>
  <r>
    <n v="2976"/>
    <d v="2025-02-26T00:00:00"/>
    <x v="25"/>
    <x v="59"/>
    <n v="1115.51"/>
    <s v="IT"/>
    <s v="INV-048-20250226-2975"/>
    <b v="0"/>
    <s v=""/>
    <n v="-0.85708874496944809"/>
    <n v="3"/>
    <n v="342551.38"/>
    <n v="0.21136852161452113"/>
  </r>
  <r>
    <n v="3387"/>
    <d v="2025-04-10T00:00:00"/>
    <x v="61"/>
    <x v="6"/>
    <n v="1312.91"/>
    <s v="Logistics"/>
    <s v="INV-060-20250410-3386"/>
    <b v="0"/>
    <s v=""/>
    <n v="0.1214688231040334"/>
    <n v="3"/>
    <n v="192504.08"/>
    <n v="0.57864600875715733"/>
  </r>
  <r>
    <n v="10721"/>
    <d v="2025-06-22T00:00:00"/>
    <x v="79"/>
    <x v="9"/>
    <n v="901.38"/>
    <s v="IT"/>
    <s v="INV-025-20250622-10720"/>
    <b v="0"/>
    <s v=""/>
    <n v="-1.1124426448825584"/>
    <n v="3"/>
    <n v="277077.26"/>
    <n v="0.14019584427991402"/>
  </r>
  <r>
    <n v="8317"/>
    <d v="2025-08-21T00:00:00"/>
    <x v="92"/>
    <x v="20"/>
    <n v="134.18"/>
    <s v="Supplies"/>
    <s v="INV-059-20250821-8316"/>
    <b v="0"/>
    <s v=""/>
    <n v="-1.0529120245819534"/>
    <n v="4"/>
    <n v="67812.42"/>
    <n v="7.0626753975678205E-2"/>
  </r>
  <r>
    <n v="11000"/>
    <d v="2025-08-04T00:00:00"/>
    <x v="62"/>
    <x v="3"/>
    <n v="1559.87"/>
    <s v="Travel"/>
    <s v="INV-005-20250804-10999"/>
    <b v="0"/>
    <s v=""/>
    <n v="3.7963223817504672E-2"/>
    <n v="3"/>
    <n v="220230.11"/>
    <n v="0.52222222222222225"/>
  </r>
  <r>
    <n v="4058"/>
    <d v="2025-08-27T00:00:00"/>
    <x v="21"/>
    <x v="38"/>
    <n v="832.02"/>
    <s v="Marketing"/>
    <s v="INV-027-20250827-4057"/>
    <b v="0"/>
    <s v=""/>
    <n v="-6.6932423738699592E-2"/>
    <n v="2"/>
    <n v="140134.76"/>
    <n v="0.49332794177112821"/>
  </r>
  <r>
    <n v="3655"/>
    <d v="2025-06-05T00:00:00"/>
    <x v="79"/>
    <x v="2"/>
    <n v="1573.79"/>
    <s v="IT"/>
    <s v="INV-038-20250605-3654"/>
    <b v="0"/>
    <s v=""/>
    <n v="-0.31058155189897574"/>
    <n v="6"/>
    <n v="277077.26"/>
    <n v="0.39742058753283976"/>
  </r>
  <r>
    <n v="6778"/>
    <d v="2025-10-24T00:00:00"/>
    <x v="28"/>
    <x v="11"/>
    <n v="160.94999999999999"/>
    <s v="Supplies"/>
    <s v="INV-014-20251024-6777"/>
    <b v="0"/>
    <s v=""/>
    <n v="-0.95640162498178638"/>
    <n v="4"/>
    <n v="102059.67"/>
    <n v="0.10102899906454631"/>
  </r>
  <r>
    <n v="6046"/>
    <d v="2025-08-23T00:00:00"/>
    <x v="82"/>
    <x v="30"/>
    <n v="788.56"/>
    <s v="Marketing"/>
    <s v="INV-069-20250823-6045"/>
    <b v="0"/>
    <s v=""/>
    <n v="-0.16787023165315976"/>
    <n v="3"/>
    <n v="132657.19"/>
    <n v="0.45410432672866963"/>
  </r>
  <r>
    <n v="3893"/>
    <d v="2025-12-25T00:00:00"/>
    <x v="14"/>
    <x v="56"/>
    <n v="463.43"/>
    <s v="Supplies"/>
    <s v="INV-007-20251225-3892"/>
    <b v="0"/>
    <s v=""/>
    <n v="0.13409018193112143"/>
    <n v="1"/>
    <n v="58331.59"/>
    <n v="0.61880261927034608"/>
  </r>
  <r>
    <n v="4643"/>
    <d v="2025-02-21T00:00:00"/>
    <x v="51"/>
    <x v="24"/>
    <n v="3134.54"/>
    <s v="IT"/>
    <s v="INV-057-20250221-4642"/>
    <b v="0"/>
    <s v=""/>
    <n v="1.5506410665542401"/>
    <n v="4"/>
    <n v="329893.7"/>
    <n v="0.93647002627179365"/>
  </r>
  <r>
    <n v="7135"/>
    <d v="2025-11-06T00:00:00"/>
    <x v="81"/>
    <x v="69"/>
    <n v="2802.97"/>
    <s v="IT"/>
    <s v="INV-042-20251106-7134"/>
    <b v="0"/>
    <s v=""/>
    <n v="1.1552378414377684"/>
    <n v="2"/>
    <n v="272114.53999999998"/>
    <n v="0.8693575352280869"/>
  </r>
  <r>
    <n v="5228"/>
    <d v="2025-11-16T00:00:00"/>
    <x v="72"/>
    <x v="41"/>
    <n v="638.57000000000005"/>
    <s v="Supplies"/>
    <s v="INV-015-20251116-5227"/>
    <b v="0"/>
    <s v=""/>
    <n v="0.76549964722709707"/>
    <n v="4"/>
    <n v="60320.51"/>
    <n v="0.87371375116931715"/>
  </r>
  <r>
    <n v="5749"/>
    <d v="2025-03-26T00:00:00"/>
    <x v="27"/>
    <x v="71"/>
    <n v="1084.96"/>
    <s v="Logistics"/>
    <s v="INV-033-20250326-5748"/>
    <b v="0"/>
    <s v=""/>
    <n v="-0.26917013422020375"/>
    <n v="6"/>
    <n v="201368.76"/>
    <n v="0.41461771640282924"/>
  </r>
  <r>
    <n v="3341"/>
    <d v="2025-04-05T00:00:00"/>
    <x v="84"/>
    <x v="44"/>
    <n v="978.74"/>
    <s v="Logistics"/>
    <s v="INV-017-20250405-3340"/>
    <b v="0"/>
    <s v=""/>
    <n v="-0.45119983392180701"/>
    <n v="3"/>
    <n v="187457.48"/>
    <n v="0.34691815426069383"/>
  </r>
  <r>
    <n v="12192"/>
    <d v="2025-03-27T00:00:00"/>
    <x v="25"/>
    <x v="37"/>
    <n v="2612.08"/>
    <s v="IT"/>
    <s v="INV-009-20250327-12191"/>
    <b v="0"/>
    <s v=""/>
    <n v="0.92759806207750306"/>
    <n v="2"/>
    <n v="342551.38"/>
    <n v="0.82063529973728211"/>
  </r>
  <r>
    <n v="7425"/>
    <d v="2025-09-04T00:00:00"/>
    <x v="52"/>
    <x v="0"/>
    <n v="793.38"/>
    <s v="Travel"/>
    <s v="INV-056-20250904-7424"/>
    <b v="0"/>
    <s v=""/>
    <n v="-1.1234671095350863"/>
    <n v="3"/>
    <n v="289855.84999999998"/>
    <n v="0.1388888888888889"/>
  </r>
  <r>
    <n v="6203"/>
    <d v="2025-07-22T00:00:00"/>
    <x v="70"/>
    <x v="55"/>
    <n v="73.09"/>
    <s v="Supplies"/>
    <s v="INV-022-20250722-6202"/>
    <b v="0"/>
    <s v=""/>
    <n v="-1.273151856915693"/>
    <n v="3"/>
    <n v="65851.48"/>
    <n v="2.1983161833489244E-2"/>
  </r>
  <r>
    <n v="3663"/>
    <d v="2025-03-05T00:00:00"/>
    <x v="55"/>
    <x v="41"/>
    <n v="2794.15"/>
    <s v="IT"/>
    <s v="INV-015-20250305-3662"/>
    <b v="0"/>
    <s v=""/>
    <n v="1.1447198318303637"/>
    <n v="4"/>
    <n v="313348.12"/>
    <n v="0.8674468593264868"/>
  </r>
  <r>
    <n v="1621"/>
    <d v="2025-05-22T00:00:00"/>
    <x v="5"/>
    <x v="0"/>
    <n v="664.5"/>
    <s v="IT"/>
    <s v="INV-056-20250522-1620"/>
    <b v="0"/>
    <s v=""/>
    <n v="-1.3949263314814357"/>
    <n v="3"/>
    <n v="287056.24"/>
    <n v="8.0009553379508005E-2"/>
  </r>
  <r>
    <n v="5758"/>
    <d v="2025-08-23T00:00:00"/>
    <x v="89"/>
    <x v="71"/>
    <n v="4145.8999999999996"/>
    <s v="IT"/>
    <s v="INV-033-20250823-5757"/>
    <b v="0"/>
    <s v=""/>
    <n v="2.7567061682033471"/>
    <n v="1"/>
    <n v="309724.21000000002"/>
    <n v="0.99593981370909956"/>
  </r>
  <r>
    <n v="10023"/>
    <d v="2025-02-04T00:00:00"/>
    <x v="4"/>
    <x v="30"/>
    <n v="552.6"/>
    <s v="Logistics"/>
    <s v="INV-069-20250204-10022"/>
    <b v="0"/>
    <s v=""/>
    <n v="-1.1814779004896963"/>
    <n v="2"/>
    <n v="197591.51"/>
    <n v="0.11182216234422364"/>
  </r>
  <r>
    <n v="15013"/>
    <d v="2025-07-25T00:00:00"/>
    <x v="51"/>
    <x v="1"/>
    <n v="2375.1799999999998"/>
    <s v="IT"/>
    <s v="INV-046-20250725-15013"/>
    <b v="1"/>
    <s v="split_purchase"/>
    <n v="0.64509052511670417"/>
    <n v="5"/>
    <n v="329893.7"/>
    <n v="0.74444709816097443"/>
  </r>
  <r>
    <n v="13193"/>
    <d v="2025-01-17T00:00:00"/>
    <x v="27"/>
    <x v="20"/>
    <n v="1917.54"/>
    <s v="Logistics"/>
    <s v="INV-059-20250117-13192"/>
    <b v="0"/>
    <s v=""/>
    <n v="1.1576260188353491"/>
    <n v="4"/>
    <n v="201368.76"/>
    <n v="0.87942068036375887"/>
  </r>
  <r>
    <n v="14464"/>
    <d v="2025-05-27T00:00:00"/>
    <x v="54"/>
    <x v="14"/>
    <n v="886.01"/>
    <s v="Marketing"/>
    <s v="INV-018-20250527-14463"/>
    <b v="0"/>
    <s v=""/>
    <n v="5.8461783562305934E-2"/>
    <n v="4"/>
    <n v="167756.57999999999"/>
    <n v="0.54508693894055804"/>
  </r>
  <r>
    <n v="10438"/>
    <d v="2025-01-10T00:00:00"/>
    <x v="97"/>
    <x v="42"/>
    <n v="2556.4899999999998"/>
    <s v="Travel"/>
    <s v="INV-021-20250110-10437"/>
    <b v="0"/>
    <s v=""/>
    <n v="1.5480999494445309"/>
    <n v="1"/>
    <n v="218164.1"/>
    <n v="0.93479532163742685"/>
  </r>
  <r>
    <n v="13489"/>
    <d v="2025-09-24T00:00:00"/>
    <x v="40"/>
    <x v="31"/>
    <n v="1096.75"/>
    <s v="Logistics"/>
    <s v="INV-020-20250924-13488"/>
    <b v="0"/>
    <s v=""/>
    <n v="-0.24896555730924633"/>
    <n v="1"/>
    <n v="167366.6"/>
    <n v="0.42135399124284273"/>
  </r>
  <r>
    <n v="9344"/>
    <d v="2025-07-26T00:00:00"/>
    <x v="95"/>
    <x v="68"/>
    <n v="563.98"/>
    <s v="Marketing"/>
    <s v="INV-026-20250726-9343"/>
    <b v="0"/>
    <s v=""/>
    <n v="-0.68946739919640498"/>
    <n v="2"/>
    <n v="133737.51"/>
    <n v="0.25232511120097051"/>
  </r>
  <r>
    <n v="13617"/>
    <d v="2025-01-28T00:00:00"/>
    <x v="11"/>
    <x v="24"/>
    <n v="2245.21"/>
    <s v="Logistics"/>
    <s v="INV-057-20250128-13616"/>
    <b v="0"/>
    <s v=""/>
    <n v="1.7191555961392875"/>
    <n v="3"/>
    <n v="186723.46"/>
    <n v="0.95048837992590096"/>
  </r>
  <r>
    <n v="6719"/>
    <d v="2025-11-28T00:00:00"/>
    <x v="92"/>
    <x v="3"/>
    <n v="382.22"/>
    <s v="Supplies"/>
    <s v="INV-005-20251128-6718"/>
    <b v="0"/>
    <s v=""/>
    <n v="-0.15868566982567972"/>
    <n v="2"/>
    <n v="67812.42"/>
    <n v="0.44808231992516373"/>
  </r>
  <r>
    <n v="15179"/>
    <d v="2025-08-15T00:00:00"/>
    <x v="0"/>
    <x v="15"/>
    <n v="2000"/>
    <s v="Travel"/>
    <s v="INV-019-20250815-15179"/>
    <b v="1"/>
    <s v="round_number"/>
    <n v="0.7048738588140161"/>
    <n v="2"/>
    <n v="284568.78000000003"/>
    <n v="0.7676900584795322"/>
  </r>
  <r>
    <n v="10071"/>
    <d v="2025-03-25T00:00:00"/>
    <x v="81"/>
    <x v="59"/>
    <n v="892.37"/>
    <s v="IT"/>
    <s v="INV-048-20250325-10070"/>
    <b v="0"/>
    <s v=""/>
    <n v="-1.1231872329282182"/>
    <n v="1"/>
    <n v="272114.53999999998"/>
    <n v="0.13852400286601385"/>
  </r>
  <r>
    <n v="11352"/>
    <d v="2025-04-15T00:00:00"/>
    <x v="49"/>
    <x v="47"/>
    <n v="598.80999999999995"/>
    <s v="Travel"/>
    <s v="INV-039-20250415-11351"/>
    <b v="0"/>
    <s v=""/>
    <n v="-1.4182909167085833"/>
    <n v="2"/>
    <n v="224968.98"/>
    <n v="7.9239766081871346E-2"/>
  </r>
  <r>
    <n v="5773"/>
    <d v="2025-08-08T00:00:00"/>
    <x v="80"/>
    <x v="53"/>
    <n v="242.53"/>
    <s v="Supplies"/>
    <s v="INV-006-20250808-5772"/>
    <b v="0"/>
    <s v=""/>
    <n v="-0.66229186034295062"/>
    <n v="2"/>
    <n v="62024.75"/>
    <n v="0.20065481758652948"/>
  </r>
  <r>
    <n v="5231"/>
    <d v="2025-08-18T00:00:00"/>
    <x v="40"/>
    <x v="39"/>
    <n v="1348.74"/>
    <s v="Logistics"/>
    <s v="INV-028-20250818-5230"/>
    <b v="0"/>
    <s v=""/>
    <n v="0.18287085794030181"/>
    <n v="2"/>
    <n v="167366.6"/>
    <n v="0.60458066689120915"/>
  </r>
  <r>
    <n v="14088"/>
    <d v="2025-02-28T00:00:00"/>
    <x v="66"/>
    <x v="66"/>
    <n v="582.35"/>
    <s v="Logistics"/>
    <s v="INV-024-20250228-14087"/>
    <b v="0"/>
    <s v=""/>
    <n v="-1.1304951894548376"/>
    <n v="3"/>
    <n v="180119.33"/>
    <n v="0.12260020208824519"/>
  </r>
  <r>
    <n v="15008"/>
    <d v="2025-02-20T00:00:00"/>
    <x v="51"/>
    <x v="40"/>
    <n v="2164.5"/>
    <s v="IT"/>
    <s v="INV-004-20250220-15008"/>
    <b v="1"/>
    <s v="split_purchase"/>
    <n v="0.39385081263506183"/>
    <n v="4"/>
    <n v="329893.7"/>
    <n v="0.65918318605206594"/>
  </r>
  <r>
    <n v="12939"/>
    <d v="2025-04-13T00:00:00"/>
    <x v="63"/>
    <x v="32"/>
    <n v="1149.3900000000001"/>
    <s v="Logistics"/>
    <s v="INV-055-20250413-12938"/>
    <b v="0"/>
    <s v=""/>
    <n v="-0.15875614860756668"/>
    <n v="4"/>
    <n v="195932.18"/>
    <n v="0.45941394408891884"/>
  </r>
  <r>
    <n v="7491"/>
    <d v="2025-03-25T00:00:00"/>
    <x v="89"/>
    <x v="30"/>
    <n v="2394.61"/>
    <s v="IT"/>
    <s v="INV-069-20250325-7490"/>
    <b v="0"/>
    <s v=""/>
    <n v="0.66826115172349354"/>
    <n v="4"/>
    <n v="309724.21000000002"/>
    <n v="0.7525674707427753"/>
  </r>
  <r>
    <n v="10823"/>
    <d v="2025-11-09T00:00:00"/>
    <x v="15"/>
    <x v="31"/>
    <n v="1886.44"/>
    <s v="IT"/>
    <s v="INV-020-20251109-10822"/>
    <b v="0"/>
    <s v=""/>
    <n v="6.2259230839706345E-2"/>
    <n v="3"/>
    <n v="297695.61"/>
    <n v="0.53451158347265348"/>
  </r>
  <r>
    <n v="2089"/>
    <d v="2025-02-09T00:00:00"/>
    <x v="14"/>
    <x v="69"/>
    <n v="487.16"/>
    <s v="Supplies"/>
    <s v="INV-042-20250209-2088"/>
    <b v="0"/>
    <s v=""/>
    <n v="0.21964086487889753"/>
    <n v="4"/>
    <n v="58331.59"/>
    <n v="0.66323666978484563"/>
  </r>
  <r>
    <n v="3527"/>
    <d v="2025-05-28T00:00:00"/>
    <x v="64"/>
    <x v="47"/>
    <n v="359.28"/>
    <s v="Supplies"/>
    <s v="INV-039-20250528-3526"/>
    <b v="0"/>
    <s v=""/>
    <n v="-0.24138826851181489"/>
    <n v="3"/>
    <n v="61550.31"/>
    <n v="0.40645463049579045"/>
  </r>
  <r>
    <n v="9913"/>
    <d v="2025-05-25T00:00:00"/>
    <x v="5"/>
    <x v="2"/>
    <n v="1916.39"/>
    <s v="IT"/>
    <s v="INV-038-20250525-9912"/>
    <b v="0"/>
    <s v=""/>
    <n v="9.7975147817232475E-2"/>
    <n v="1"/>
    <n v="287056.24"/>
    <n v="0.54645330785765467"/>
  </r>
  <r>
    <n v="4544"/>
    <d v="2025-11-27T00:00:00"/>
    <x v="82"/>
    <x v="21"/>
    <n v="206.04"/>
    <s v="Marketing"/>
    <s v="INV-040-20251127-4543"/>
    <b v="0"/>
    <s v=""/>
    <n v="-1.5207991747348735"/>
    <n v="3"/>
    <n v="132657.19"/>
    <n v="3.7201779215527697E-2"/>
  </r>
  <r>
    <n v="12905"/>
    <d v="2025-06-17T00:00:00"/>
    <x v="2"/>
    <x v="46"/>
    <n v="538.95000000000005"/>
    <s v="Supplies"/>
    <s v="INV-061-20250617-12904"/>
    <b v="0"/>
    <s v=""/>
    <n v="0.40635261666420402"/>
    <n v="2"/>
    <n v="55282.7"/>
    <n v="0.75865294667913941"/>
  </r>
  <r>
    <n v="1003"/>
    <d v="2025-04-28T00:00:00"/>
    <x v="85"/>
    <x v="8"/>
    <n v="1418.05"/>
    <s v="Marketing"/>
    <s v="INV-013-20250428-1002"/>
    <b v="0"/>
    <s v=""/>
    <n v="1.2941486524718626"/>
    <n v="1"/>
    <n v="118771.6"/>
    <n v="0.92478770723817227"/>
  </r>
  <r>
    <n v="2895"/>
    <d v="2025-10-11T00:00:00"/>
    <x v="45"/>
    <x v="15"/>
    <n v="1293.3800000000001"/>
    <s v="IT"/>
    <s v="INV-019-20251011-2894"/>
    <b v="0"/>
    <s v=""/>
    <n v="-0.64497555122011363"/>
    <n v="4"/>
    <n v="302910.19"/>
    <n v="0.27991401958442796"/>
  </r>
  <r>
    <n v="14061"/>
    <d v="2025-06-21T00:00:00"/>
    <x v="31"/>
    <x v="7"/>
    <n v="672.78"/>
    <s v="Logistics"/>
    <s v="INV-002-20250621-14060"/>
    <b v="0"/>
    <s v=""/>
    <n v="-0.97552488495459311"/>
    <n v="4"/>
    <n v="244417.27"/>
    <n v="0.16705961603233413"/>
  </r>
  <r>
    <n v="12734"/>
    <d v="2025-09-25T00:00:00"/>
    <x v="42"/>
    <x v="25"/>
    <n v="704.61"/>
    <s v="Marketing"/>
    <s v="INV-065-20250925-12733"/>
    <b v="0"/>
    <s v=""/>
    <n v="-0.36284788868074641"/>
    <n v="7"/>
    <n v="113642.06"/>
    <n v="0.37646583097452485"/>
  </r>
  <r>
    <n v="3993"/>
    <d v="2025-09-27T00:00:00"/>
    <x v="76"/>
    <x v="7"/>
    <n v="735.82"/>
    <s v="Travel"/>
    <s v="INV-002-20250927-3992"/>
    <b v="0"/>
    <s v=""/>
    <n v="-1.2106853772069086"/>
    <n v="2"/>
    <n v="208750.34"/>
    <n v="0.11578947368421053"/>
  </r>
  <r>
    <n v="14222"/>
    <d v="2025-08-23T00:00:00"/>
    <x v="94"/>
    <x v="19"/>
    <n v="1887.24"/>
    <s v="Travel"/>
    <s v="INV-041-20250823-14221"/>
    <b v="0"/>
    <s v=""/>
    <n v="0.53401333305524801"/>
    <n v="3"/>
    <n v="209824.79"/>
    <n v="0.7070175438596491"/>
  </r>
  <r>
    <n v="11875"/>
    <d v="2025-01-28T00:00:00"/>
    <x v="81"/>
    <x v="55"/>
    <n v="409.92"/>
    <s v="IT"/>
    <s v="INV-022-20250128-11874"/>
    <b v="0"/>
    <s v=""/>
    <n v="-1.6985175883808876"/>
    <n v="5"/>
    <n v="272114.53999999998"/>
    <n v="3.4869835204203489E-2"/>
  </r>
  <r>
    <n v="6384"/>
    <d v="2025-03-25T00:00:00"/>
    <x v="8"/>
    <x v="28"/>
    <n v="238.98"/>
    <s v="Supplies"/>
    <s v="INV-058-20250325-6383"/>
    <b v="0"/>
    <s v=""/>
    <n v="-0.67509021367057842"/>
    <n v="3"/>
    <n v="63239.13"/>
    <n v="0.19550982226379796"/>
  </r>
  <r>
    <n v="162"/>
    <d v="2025-08-11T00:00:00"/>
    <x v="28"/>
    <x v="30"/>
    <n v="358.32"/>
    <s v="Supplies"/>
    <s v="INV-069-20250811-0161"/>
    <b v="0"/>
    <s v=""/>
    <n v="-0.24484923166520145"/>
    <n v="3"/>
    <n v="102059.67"/>
    <n v="0.40551917680074834"/>
  </r>
  <r>
    <n v="10155"/>
    <d v="2025-07-26T00:00:00"/>
    <x v="73"/>
    <x v="17"/>
    <n v="777.74"/>
    <s v="Logistics"/>
    <s v="INV-011-20250726-10154"/>
    <b v="0"/>
    <s v=""/>
    <n v="-0.79565445301446613"/>
    <n v="4"/>
    <n v="201123.28"/>
    <n v="0.22499157965644997"/>
  </r>
  <r>
    <n v="9883"/>
    <d v="2025-06-28T00:00:00"/>
    <x v="45"/>
    <x v="52"/>
    <n v="2872.05"/>
    <s v="IT"/>
    <s v="INV-050-20250628-9882"/>
    <b v="0"/>
    <s v=""/>
    <n v="1.2376169915148141"/>
    <n v="4"/>
    <n v="302910.19"/>
    <n v="0.88416527346548845"/>
  </r>
  <r>
    <n v="12279"/>
    <d v="2025-08-05T00:00:00"/>
    <x v="9"/>
    <x v="16"/>
    <n v="1850.8"/>
    <s v="Travel"/>
    <s v="INV-064-20250805-12278"/>
    <b v="0"/>
    <s v=""/>
    <n v="0.47879732065147435"/>
    <n v="4"/>
    <n v="259557.47"/>
    <n v="0.68684210526315792"/>
  </r>
  <r>
    <n v="14199"/>
    <d v="2025-03-18T00:00:00"/>
    <x v="26"/>
    <x v="39"/>
    <n v="204.34"/>
    <s v="IT"/>
    <s v="INV-028-20250318-14198"/>
    <b v="0"/>
    <s v=""/>
    <n v="-1.9436754585725342"/>
    <n v="3"/>
    <n v="273847.21999999997"/>
    <n v="1.3135896823501313E-2"/>
  </r>
  <r>
    <n v="14936"/>
    <d v="2025-06-19T00:00:00"/>
    <x v="66"/>
    <x v="54"/>
    <n v="1151.4100000000001"/>
    <s v="Logistics"/>
    <s v="INV-032-20250619-14935"/>
    <b v="0"/>
    <s v=""/>
    <n v="-0.1552944653709141"/>
    <n v="1"/>
    <n v="180119.33"/>
    <n v="0.46109801279892221"/>
  </r>
  <r>
    <n v="9731"/>
    <d v="2025-10-24T00:00:00"/>
    <x v="28"/>
    <x v="44"/>
    <n v="130.34"/>
    <s v="Supplies"/>
    <s v="INV-017-20251024-9730"/>
    <b v="0"/>
    <s v=""/>
    <n v="-1.0667558771955001"/>
    <n v="1"/>
    <n v="102059.67"/>
    <n v="6.6884939195509821E-2"/>
  </r>
  <r>
    <n v="1545"/>
    <d v="2025-09-09T00:00:00"/>
    <x v="79"/>
    <x v="51"/>
    <n v="2090.9"/>
    <s v="IT"/>
    <s v="INV-054-20250909-1544"/>
    <b v="0"/>
    <s v=""/>
    <n v="0.30608148076374581"/>
    <n v="3"/>
    <n v="277077.26"/>
    <n v="0.6235968473847624"/>
  </r>
  <r>
    <n v="4051"/>
    <d v="2025-03-27T00:00:00"/>
    <x v="65"/>
    <x v="4"/>
    <n v="983.02"/>
    <s v="Travel"/>
    <s v="INV-034-20250327-4050"/>
    <b v="0"/>
    <s v=""/>
    <n v="-0.83611352577406484"/>
    <n v="4"/>
    <n v="226279.57"/>
    <n v="0.21549707602339183"/>
  </r>
  <r>
    <n v="9056"/>
    <d v="2025-05-25T00:00:00"/>
    <x v="34"/>
    <x v="36"/>
    <n v="1631.59"/>
    <s v="Travel"/>
    <s v="INV-031-20250525-9055"/>
    <b v="0"/>
    <s v=""/>
    <n v="0.14663754899858711"/>
    <n v="3"/>
    <n v="212680.56"/>
    <n v="0.57076023391812869"/>
  </r>
  <r>
    <n v="1986"/>
    <d v="2025-12-18T00:00:00"/>
    <x v="70"/>
    <x v="58"/>
    <n v="404.42"/>
    <s v="Supplies"/>
    <s v="INV-051-20251218-1985"/>
    <b v="0"/>
    <s v=""/>
    <n v="-7.8650896903613682E-2"/>
    <n v="3"/>
    <n v="65851.48"/>
    <n v="0.49719363891487373"/>
  </r>
  <r>
    <n v="3409"/>
    <d v="2025-02-09T00:00:00"/>
    <x v="2"/>
    <x v="8"/>
    <n v="129.56"/>
    <s v="Supplies"/>
    <s v="INV-013-20250209-3408"/>
    <b v="0"/>
    <s v=""/>
    <n v="-1.0695679097576265"/>
    <n v="3"/>
    <n v="55282.7"/>
    <n v="6.641721234798878E-2"/>
  </r>
  <r>
    <n v="14980"/>
    <d v="2025-01-10T00:00:00"/>
    <x v="62"/>
    <x v="56"/>
    <n v="692.78"/>
    <s v="Travel"/>
    <s v="INV-007-20250110-14979"/>
    <b v="0"/>
    <s v=""/>
    <n v="-1.2759020943819475"/>
    <n v="3"/>
    <n v="220230.11"/>
    <n v="0.10438596491228071"/>
  </r>
  <r>
    <n v="14818"/>
    <d v="2025-05-19T00:00:00"/>
    <x v="52"/>
    <x v="35"/>
    <n v="985.48"/>
    <s v="Travel"/>
    <s v="INV-037-20250519-14817"/>
    <b v="0"/>
    <s v=""/>
    <n v="-0.83238599035932048"/>
    <n v="2"/>
    <n v="289855.84999999998"/>
    <n v="0.21637426900584794"/>
  </r>
  <r>
    <n v="9441"/>
    <d v="2025-02-03T00:00:00"/>
    <x v="30"/>
    <x v="5"/>
    <n v="1077.69"/>
    <s v="Travel"/>
    <s v="INV-016-20250203-9440"/>
    <b v="0"/>
    <s v=""/>
    <n v="-0.69266402263835547"/>
    <n v="3"/>
    <n v="244403.75"/>
    <n v="0.2614035087719298"/>
  </r>
  <r>
    <n v="5361"/>
    <d v="2025-03-01T00:00:00"/>
    <x v="69"/>
    <x v="49"/>
    <n v="747.88"/>
    <s v="Marketing"/>
    <s v="INV-053-20250301-5360"/>
    <b v="0"/>
    <s v=""/>
    <n v="-0.26235136432596762"/>
    <n v="5"/>
    <n v="142308.87"/>
    <n v="0.41285887585928022"/>
  </r>
  <r>
    <n v="10405"/>
    <d v="2025-08-26T00:00:00"/>
    <x v="85"/>
    <x v="15"/>
    <n v="934.56"/>
    <s v="Marketing"/>
    <s v="INV-019-20250826-10404"/>
    <b v="0"/>
    <s v=""/>
    <n v="0.17122134578612166"/>
    <n v="2"/>
    <n v="118771.6"/>
    <n v="0.59846340477153259"/>
  </r>
  <r>
    <n v="7781"/>
    <d v="2025-02-27T00:00:00"/>
    <x v="19"/>
    <x v="28"/>
    <n v="1415.47"/>
    <s v="Marketing"/>
    <s v="INV-058-20250227-7780"/>
    <b v="0"/>
    <s v=""/>
    <n v="1.2881564862404016"/>
    <n v="5"/>
    <n v="137154.78"/>
    <n v="0.92397897290739994"/>
  </r>
  <r>
    <n v="2030"/>
    <d v="2025-05-27T00:00:00"/>
    <x v="53"/>
    <x v="41"/>
    <n v="1649.74"/>
    <s v="IT"/>
    <s v="INV-015-20250527-2029"/>
    <b v="0"/>
    <s v=""/>
    <n v="-0.22000980250187704"/>
    <n v="4"/>
    <n v="269903.28999999998"/>
    <n v="0.42584189156914259"/>
  </r>
  <r>
    <n v="10867"/>
    <d v="2025-11-27T00:00:00"/>
    <x v="32"/>
    <x v="40"/>
    <n v="1115.31"/>
    <s v="Marketing"/>
    <s v="INV-004-20251127-10866"/>
    <b v="0"/>
    <s v=""/>
    <n v="0.59102136374605396"/>
    <n v="2"/>
    <n v="122852.96"/>
    <n v="0.75616659927213914"/>
  </r>
  <r>
    <n v="7480"/>
    <d v="2025-04-25T00:00:00"/>
    <x v="77"/>
    <x v="4"/>
    <n v="1482.7"/>
    <s v="Logistics"/>
    <s v="INV-034-20250425-7479"/>
    <b v="0"/>
    <s v=""/>
    <n v="0.41243872248583729"/>
    <n v="3"/>
    <n v="173483.1"/>
    <n v="0.68474233748736946"/>
  </r>
  <r>
    <n v="1715"/>
    <d v="2025-09-25T00:00:00"/>
    <x v="87"/>
    <x v="0"/>
    <n v="381.71"/>
    <s v="IT"/>
    <s v="INV-056-20250925-1714"/>
    <b v="0"/>
    <s v=""/>
    <n v="-1.7321585238712387"/>
    <n v="4"/>
    <n v="295380.46999999997"/>
    <n v="3.3197993790303318E-2"/>
  </r>
  <r>
    <n v="11481"/>
    <d v="2025-04-12T00:00:00"/>
    <x v="19"/>
    <x v="17"/>
    <n v="370.65"/>
    <s v="Marketing"/>
    <s v="INV-011-20250412-11480"/>
    <b v="0"/>
    <s v=""/>
    <n v="-1.1384850338973385"/>
    <n v="3"/>
    <n v="137154.78"/>
    <n v="0.10756166599272139"/>
  </r>
  <r>
    <n v="15161"/>
    <d v="2025-02-05T00:00:00"/>
    <x v="55"/>
    <x v="12"/>
    <n v="3000"/>
    <s v="IT"/>
    <s v="INV-045-20250205-15161"/>
    <b v="1"/>
    <s v="round_number"/>
    <n v="1.390199681907951"/>
    <n v="3"/>
    <n v="313348.12"/>
    <n v="0.90924289467399089"/>
  </r>
  <r>
    <n v="7220"/>
    <d v="2025-06-28T00:00:00"/>
    <x v="23"/>
    <x v="27"/>
    <n v="2285.87"/>
    <s v="IT"/>
    <s v="INV-043-20250628-7219"/>
    <b v="0"/>
    <s v=""/>
    <n v="0.53858673395600787"/>
    <n v="5"/>
    <n v="279129.21999999997"/>
    <n v="0.70790542154287084"/>
  </r>
  <r>
    <n v="11497"/>
    <d v="2025-08-03T00:00:00"/>
    <x v="64"/>
    <x v="52"/>
    <n v="290.68"/>
    <s v="Supplies"/>
    <s v="INV-050-20250803-11496"/>
    <b v="0"/>
    <s v=""/>
    <n v="-0.48870292718090186"/>
    <n v="3"/>
    <n v="61550.31"/>
    <n v="0.27502338634237605"/>
  </r>
  <r>
    <n v="3816"/>
    <d v="2025-01-26T00:00:00"/>
    <x v="34"/>
    <x v="60"/>
    <n v="1798.02"/>
    <s v="Travel"/>
    <s v="INV-010-20250126-3815"/>
    <b v="0"/>
    <s v=""/>
    <n v="0.3988219876473259"/>
    <n v="2"/>
    <n v="212680.56"/>
    <n v="0.66345029239766085"/>
  </r>
  <r>
    <n v="12503"/>
    <d v="2025-03-07T00:00:00"/>
    <x v="97"/>
    <x v="22"/>
    <n v="2058.4899999999998"/>
    <s v="Travel"/>
    <s v="INV-012-20250307-12502"/>
    <b v="0"/>
    <s v=""/>
    <n v="0.79350131670360735"/>
    <n v="3"/>
    <n v="218164.1"/>
    <n v="0.78830409356725151"/>
  </r>
  <r>
    <n v="1237"/>
    <d v="2025-10-06T00:00:00"/>
    <x v="10"/>
    <x v="62"/>
    <n v="2050.69"/>
    <s v="IT"/>
    <s v="INV-062-20251006-1236"/>
    <b v="0"/>
    <s v=""/>
    <n v="0.25813032812046283"/>
    <n v="1"/>
    <n v="236917.21"/>
    <n v="0.6064007642703606"/>
  </r>
  <r>
    <n v="58"/>
    <d v="2025-06-26T00:00:00"/>
    <x v="92"/>
    <x v="42"/>
    <n v="415.09"/>
    <s v="Supplies"/>
    <s v="INV-021-20250626-0057"/>
    <b v="0"/>
    <s v=""/>
    <n v="-4.0183733521701882E-2"/>
    <n v="2"/>
    <n v="67812.42"/>
    <n v="0.51964452759588398"/>
  </r>
  <r>
    <n v="8746"/>
    <d v="2025-05-11T00:00:00"/>
    <x v="11"/>
    <x v="58"/>
    <n v="1635.02"/>
    <s v="Logistics"/>
    <s v="INV-051-20250511-8745"/>
    <b v="0"/>
    <s v=""/>
    <n v="0.67347020298431393"/>
    <n v="3"/>
    <n v="186723.46"/>
    <n v="0.76658807679353314"/>
  </r>
  <r>
    <n v="12356"/>
    <d v="2025-02-15T00:00:00"/>
    <x v="88"/>
    <x v="39"/>
    <n v="1098.17"/>
    <s v="Marketing"/>
    <s v="INV-028-20250215-12355"/>
    <b v="0"/>
    <s v=""/>
    <n v="0.55121294157270306"/>
    <n v="2"/>
    <n v="94892.41"/>
    <n v="0.74282248281439545"/>
  </r>
  <r>
    <n v="9235"/>
    <d v="2025-03-27T00:00:00"/>
    <x v="77"/>
    <x v="45"/>
    <n v="1270.5899999999999"/>
    <s v="Logistics"/>
    <s v="INV-063-20250327-9234"/>
    <b v="0"/>
    <s v=""/>
    <n v="4.8944845591588661E-2"/>
    <n v="2"/>
    <n v="173483.1"/>
    <n v="0.54968002694509932"/>
  </r>
  <r>
    <n v="13977"/>
    <d v="2025-02-05T00:00:00"/>
    <x v="66"/>
    <x v="8"/>
    <n v="800.34"/>
    <s v="Logistics"/>
    <s v="INV-013-20250205-13976"/>
    <b v="0"/>
    <s v=""/>
    <n v="-0.7569247296736995"/>
    <n v="3"/>
    <n v="180119.33"/>
    <n v="0.23509599191647018"/>
  </r>
  <r>
    <n v="10351"/>
    <d v="2025-05-10T00:00:00"/>
    <x v="3"/>
    <x v="53"/>
    <n v="1717.45"/>
    <s v="Travel"/>
    <s v="INV-006-20250510-10350"/>
    <b v="0"/>
    <s v=""/>
    <n v="0.27673762652295614"/>
    <n v="4"/>
    <n v="226325.98"/>
    <n v="0.61695906432748537"/>
  </r>
  <r>
    <n v="15121"/>
    <d v="2025-02-28T00:00:00"/>
    <x v="74"/>
    <x v="59"/>
    <n v="1447.38"/>
    <s v="Marketing"/>
    <s v="INV-048-20250228-15121"/>
    <b v="1"/>
    <s v="inflated_amount"/>
    <n v="1.3622688988163434"/>
    <n v="5"/>
    <n v="146136.59"/>
    <n v="0.9328750505458957"/>
  </r>
  <r>
    <n v="6210"/>
    <d v="2025-03-26T00:00:00"/>
    <x v="44"/>
    <x v="68"/>
    <n v="3019.46"/>
    <s v="IT"/>
    <s v="INV-026-20250326-6209"/>
    <b v="0"/>
    <s v=""/>
    <n v="1.4134060840576224"/>
    <n v="2"/>
    <n v="262510.14"/>
    <n v="0.91163123955099112"/>
  </r>
  <r>
    <n v="3213"/>
    <d v="2025-07-05T00:00:00"/>
    <x v="12"/>
    <x v="40"/>
    <n v="117.94"/>
    <s v="IT"/>
    <s v="INV-004-20250705-3212"/>
    <b v="0"/>
    <s v=""/>
    <n v="-2.0467090220736446"/>
    <n v="4"/>
    <n v="275074.71999999997"/>
    <n v="6.4485311679006452E-3"/>
  </r>
  <r>
    <n v="4668"/>
    <d v="2025-01-15T00:00:00"/>
    <x v="98"/>
    <x v="54"/>
    <n v="1828.03"/>
    <s v="IT"/>
    <s v="INV-032-20250115-4667"/>
    <b v="0"/>
    <s v=""/>
    <n v="-7.3957511521901709E-3"/>
    <n v="6"/>
    <n v="279380.56"/>
    <n v="0.50895629328875092"/>
  </r>
  <r>
    <n v="2560"/>
    <d v="2025-07-22T00:00:00"/>
    <x v="63"/>
    <x v="62"/>
    <n v="2170.5700000000002"/>
    <s v="Logistics"/>
    <s v="INV-062-20250722-2559"/>
    <b v="0"/>
    <s v=""/>
    <n v="1.5912446868404018"/>
    <n v="5"/>
    <n v="195932.18"/>
    <n v="0.93600538901987196"/>
  </r>
  <r>
    <n v="7258"/>
    <d v="2025-05-28T00:00:00"/>
    <x v="25"/>
    <x v="15"/>
    <n v="2841.21"/>
    <s v="IT"/>
    <s v="INV-019-20250528-7257"/>
    <b v="0"/>
    <s v=""/>
    <n v="1.2008397334317786"/>
    <n v="3"/>
    <n v="342551.38"/>
    <n v="0.87843324576068782"/>
  </r>
  <r>
    <n v="6358"/>
    <d v="2025-02-10T00:00:00"/>
    <x v="99"/>
    <x v="6"/>
    <n v="2055.19"/>
    <s v="IT"/>
    <s v="INV-060-20250210-6357"/>
    <b v="0"/>
    <s v=""/>
    <n v="0.26349665955281232"/>
    <n v="3"/>
    <n v="269396.43"/>
    <n v="0.60878910914736084"/>
  </r>
  <r>
    <n v="12462"/>
    <d v="2025-09-14T00:00:00"/>
    <x v="60"/>
    <x v="55"/>
    <n v="2375.3000000000002"/>
    <s v="IT"/>
    <s v="INV-022-20250914-12461"/>
    <b v="0"/>
    <s v=""/>
    <n v="0.64523362728823386"/>
    <n v="4"/>
    <n v="281512.93"/>
    <n v="0.74492476713637445"/>
  </r>
  <r>
    <n v="4497"/>
    <d v="2025-12-23T00:00:00"/>
    <x v="67"/>
    <x v="8"/>
    <n v="579.4"/>
    <s v="Supplies"/>
    <s v="INV-013-20251223-4496"/>
    <b v="0"/>
    <s v=""/>
    <n v="0.55218174120013053"/>
    <n v="1"/>
    <n v="58938.1"/>
    <n v="0.81431244153414406"/>
  </r>
  <r>
    <n v="13672"/>
    <d v="2025-10-10T00:00:00"/>
    <x v="21"/>
    <x v="62"/>
    <n v="1170.78"/>
    <s v="Marketing"/>
    <s v="INV-062-20251010-13671"/>
    <b v="0"/>
    <s v=""/>
    <n v="0.7198529377224715"/>
    <n v="5"/>
    <n v="140134.76"/>
    <n v="0.80024262029923166"/>
  </r>
  <r>
    <n v="14455"/>
    <d v="2025-06-27T00:00:00"/>
    <x v="74"/>
    <x v="56"/>
    <n v="420.7"/>
    <s v="Marketing"/>
    <s v="INV-007-20250627-14454"/>
    <b v="0"/>
    <s v=""/>
    <n v="-1.0222416540970916"/>
    <n v="7"/>
    <n v="146136.59"/>
    <n v="0.14193287505054589"/>
  </r>
  <r>
    <n v="3115"/>
    <d v="2025-12-05T00:00:00"/>
    <x v="65"/>
    <x v="62"/>
    <n v="1831.9"/>
    <s v="Travel"/>
    <s v="INV-062-20251205-3114"/>
    <b v="0"/>
    <s v=""/>
    <n v="0.45015893880648772"/>
    <n v="5"/>
    <n v="226279.57"/>
    <n v="0.67777777777777781"/>
  </r>
  <r>
    <n v="10021"/>
    <d v="2025-07-28T00:00:00"/>
    <x v="99"/>
    <x v="23"/>
    <n v="1286.1500000000001"/>
    <s v="IT"/>
    <s v="INV-029-20250728-10020"/>
    <b v="0"/>
    <s v=""/>
    <n v="-0.65359745705475514"/>
    <n v="2"/>
    <n v="269396.43"/>
    <n v="0.27633150226892761"/>
  </r>
  <r>
    <n v="8255"/>
    <d v="2025-05-17T00:00:00"/>
    <x v="35"/>
    <x v="34"/>
    <n v="2733.9"/>
    <s v="IT"/>
    <s v="INV-047-20250517-8254"/>
    <b v="0"/>
    <s v=""/>
    <n v="1.0728706165416844"/>
    <n v="5"/>
    <n v="264471.28000000003"/>
    <n v="0.85454979699068545"/>
  </r>
  <r>
    <n v="6711"/>
    <d v="2025-06-26T00:00:00"/>
    <x v="65"/>
    <x v="1"/>
    <n v="820.27"/>
    <s v="Travel"/>
    <s v="INV-046-20250626-6710"/>
    <b v="0"/>
    <s v=""/>
    <n v="-1.0827218138836738"/>
    <n v="2"/>
    <n v="226279.57"/>
    <n v="0.15233918128654972"/>
  </r>
  <r>
    <n v="6571"/>
    <d v="2025-09-15T00:00:00"/>
    <x v="65"/>
    <x v="32"/>
    <n v="1271.33"/>
    <s v="Travel"/>
    <s v="INV-055-20250915-6570"/>
    <b v="0"/>
    <s v=""/>
    <n v="-0.3992494056826279"/>
    <n v="2"/>
    <n v="226279.57"/>
    <n v="0.35964912280701755"/>
  </r>
  <r>
    <n v="11418"/>
    <d v="2025-04-27T00:00:00"/>
    <x v="48"/>
    <x v="36"/>
    <n v="3077.71"/>
    <s v="IT"/>
    <s v="INV-031-20250427-11417"/>
    <b v="0"/>
    <s v=""/>
    <n v="1.4828702631541464"/>
    <n v="3"/>
    <n v="292016.58"/>
    <n v="0.92452830188679247"/>
  </r>
  <r>
    <n v="8573"/>
    <d v="2025-09-25T00:00:00"/>
    <x v="50"/>
    <x v="17"/>
    <n v="1767.22"/>
    <s v="IT"/>
    <s v="INV-011-20250925-8572"/>
    <b v="0"/>
    <s v=""/>
    <n v="-7.9912776574672925E-2"/>
    <n v="3"/>
    <n v="258000.48"/>
    <n v="0.47981848578934799"/>
  </r>
  <r>
    <n v="9494"/>
    <d v="2025-01-26T00:00:00"/>
    <x v="21"/>
    <x v="40"/>
    <n v="1243.44"/>
    <s v="Marketing"/>
    <s v="INV-004-20250126-9493"/>
    <b v="0"/>
    <s v=""/>
    <n v="0.88860906112478799"/>
    <n v="2"/>
    <n v="140134.76"/>
    <n v="0.84108370400323496"/>
  </r>
  <r>
    <n v="6660"/>
    <d v="2025-12-26T00:00:00"/>
    <x v="27"/>
    <x v="62"/>
    <n v="1829.26"/>
    <s v="Logistics"/>
    <s v="INV-062-20251226-6659"/>
    <b v="0"/>
    <s v=""/>
    <n v="1.006340179166195"/>
    <n v="3"/>
    <n v="201368.76"/>
    <n v="0.84708656113169423"/>
  </r>
  <r>
    <n v="6538"/>
    <d v="2025-02-25T00:00:00"/>
    <x v="62"/>
    <x v="35"/>
    <n v="1282.24"/>
    <s v="Travel"/>
    <s v="INV-037-20250225-6537"/>
    <b v="0"/>
    <s v=""/>
    <n v="-0.38271793764406659"/>
    <n v="2"/>
    <n v="220230.11"/>
    <n v="0.36666666666666664"/>
  </r>
  <r>
    <n v="5107"/>
    <d v="2025-02-27T00:00:00"/>
    <x v="86"/>
    <x v="66"/>
    <n v="1998.3"/>
    <s v="Travel"/>
    <s v="INV-024-20250227-5106"/>
    <b v="0"/>
    <s v=""/>
    <n v="0.70229791970626587"/>
    <n v="3"/>
    <n v="207058.92"/>
    <n v="0.76608187134502925"/>
  </r>
  <r>
    <n v="10321"/>
    <d v="2025-01-25T00:00:00"/>
    <x v="10"/>
    <x v="13"/>
    <n v="1235.3499999999999"/>
    <s v="IT"/>
    <s v="INV-036-20250125-10320"/>
    <b v="0"/>
    <s v=""/>
    <n v="-0.71417737633550082"/>
    <n v="2"/>
    <n v="236917.21"/>
    <n v="0.25626940530212561"/>
  </r>
  <r>
    <n v="10189"/>
    <d v="2025-08-25T00:00:00"/>
    <x v="34"/>
    <x v="62"/>
    <n v="652.16"/>
    <s v="Travel"/>
    <s v="INV-062-20250825-10188"/>
    <b v="0"/>
    <s v=""/>
    <n v="-1.3374518864741891"/>
    <n v="5"/>
    <n v="212680.56"/>
    <n v="9.3274853801169594E-2"/>
  </r>
  <r>
    <n v="1263"/>
    <d v="2025-08-25T00:00:00"/>
    <x v="88"/>
    <x v="32"/>
    <n v="943.02"/>
    <s v="Marketing"/>
    <s v="INV-055-20250825-1262"/>
    <b v="0"/>
    <s v=""/>
    <n v="0.19087007691719246"/>
    <n v="4"/>
    <n v="94892.41"/>
    <n v="0.60452891225232508"/>
  </r>
  <r>
    <n v="10683"/>
    <d v="2025-04-17T00:00:00"/>
    <x v="17"/>
    <x v="5"/>
    <n v="1172.18"/>
    <s v="Marketing"/>
    <s v="INV-016-20250417-10682"/>
    <b v="0"/>
    <s v=""/>
    <n v="0.72310450079380728"/>
    <n v="4"/>
    <n v="152979"/>
    <n v="0.80186008896077643"/>
  </r>
  <r>
    <n v="8475"/>
    <d v="2025-07-22T00:00:00"/>
    <x v="62"/>
    <x v="33"/>
    <n v="2149.12"/>
    <s v="Travel"/>
    <s v="INV-067-20250722-8474"/>
    <b v="0"/>
    <s v=""/>
    <n v="0.9308291763126636"/>
    <n v="4"/>
    <n v="220230.11"/>
    <n v="0.82690058479532169"/>
  </r>
  <r>
    <n v="13335"/>
    <d v="2025-02-10T00:00:00"/>
    <x v="64"/>
    <x v="30"/>
    <n v="499.13"/>
    <s v="Supplies"/>
    <s v="INV-069-20250210-13334"/>
    <b v="0"/>
    <s v=""/>
    <n v="0.26279474919768714"/>
    <n v="2"/>
    <n v="61550.31"/>
    <n v="0.68896164639850332"/>
  </r>
  <r>
    <n v="11528"/>
    <d v="2025-10-17T00:00:00"/>
    <x v="34"/>
    <x v="56"/>
    <n v="1082.72"/>
    <s v="Travel"/>
    <s v="INV-007-20251017-11527"/>
    <b v="0"/>
    <s v=""/>
    <n v="-0.68504227339601242"/>
    <n v="4"/>
    <n v="212680.56"/>
    <n v="0.26257309941520468"/>
  </r>
  <r>
    <n v="13067"/>
    <d v="2025-03-26T00:00:00"/>
    <x v="92"/>
    <x v="6"/>
    <n v="444.35"/>
    <s v="Supplies"/>
    <s v="INV-060-20250326-13066"/>
    <b v="0"/>
    <s v=""/>
    <n v="6.5303539257561979E-2"/>
    <n v="2"/>
    <n v="67812.42"/>
    <n v="0.58091674462114129"/>
  </r>
  <r>
    <n v="4869"/>
    <d v="2025-08-12T00:00:00"/>
    <x v="2"/>
    <x v="25"/>
    <n v="682.34"/>
    <s v="Supplies"/>
    <s v="INV-065-20250812-4868"/>
    <b v="0"/>
    <s v=""/>
    <n v="0.9232979360018192"/>
    <n v="4"/>
    <n v="55282.7"/>
    <n v="0.90926099158091678"/>
  </r>
  <r>
    <n v="8037"/>
    <d v="2025-07-28T00:00:00"/>
    <x v="12"/>
    <x v="33"/>
    <n v="1856.47"/>
    <s v="IT"/>
    <s v="INV-067-20250728-8036"/>
    <b v="0"/>
    <s v=""/>
    <n v="2.6519463500258689E-2"/>
    <n v="2"/>
    <n v="275074.71999999997"/>
    <n v="0.5225698590876523"/>
  </r>
  <r>
    <n v="14449"/>
    <d v="2025-01-26T00:00:00"/>
    <x v="77"/>
    <x v="69"/>
    <n v="1373"/>
    <s v="Logistics"/>
    <s v="INV-042-20250126-14448"/>
    <b v="0"/>
    <s v=""/>
    <n v="0.22444533087158491"/>
    <n v="2"/>
    <n v="173483.1"/>
    <n v="0.61737958908723478"/>
  </r>
  <r>
    <n v="6903"/>
    <d v="2025-12-03T00:00:00"/>
    <x v="51"/>
    <x v="5"/>
    <n v="3242.89"/>
    <s v="IT"/>
    <s v="INV-016-20251203-6902"/>
    <b v="0"/>
    <s v=""/>
    <n v="1.6798504022642549"/>
    <n v="2"/>
    <n v="329893.7"/>
    <n v="0.94841175065679484"/>
  </r>
  <r>
    <n v="5220"/>
    <d v="2025-07-28T00:00:00"/>
    <x v="90"/>
    <x v="36"/>
    <n v="1126.8"/>
    <s v="Marketing"/>
    <s v="INV-031-20250728-5219"/>
    <b v="0"/>
    <s v=""/>
    <n v="0.61770740638151522"/>
    <n v="1"/>
    <n v="119885.63"/>
    <n v="0.76384957541447629"/>
  </r>
  <r>
    <n v="12661"/>
    <d v="2025-04-08T00:00:00"/>
    <x v="22"/>
    <x v="16"/>
    <n v="362.9"/>
    <s v="Supplies"/>
    <s v="INV-064-20250408-12660"/>
    <b v="0"/>
    <s v=""/>
    <n v="-0.22833755328758606"/>
    <n v="3"/>
    <n v="70030.070000000007"/>
    <n v="0.41019644527595883"/>
  </r>
  <r>
    <n v="9277"/>
    <d v="2025-01-26T00:00:00"/>
    <x v="95"/>
    <x v="61"/>
    <n v="455.22"/>
    <s v="Marketing"/>
    <s v="INV-035-20250126-9276"/>
    <b v="0"/>
    <s v=""/>
    <n v="-0.94206739893816005"/>
    <n v="5"/>
    <n v="133737.51"/>
    <n v="0.16538617064294378"/>
  </r>
  <r>
    <n v="11979"/>
    <d v="2025-11-17T00:00:00"/>
    <x v="60"/>
    <x v="0"/>
    <n v="1576.89"/>
    <s v="IT"/>
    <s v="INV-056-20251117-11978"/>
    <b v="0"/>
    <s v=""/>
    <n v="-0.30688474580113484"/>
    <n v="5"/>
    <n v="281512.93"/>
    <n v="0.39789825650823979"/>
  </r>
  <r>
    <n v="9736"/>
    <d v="2025-03-27T00:00:00"/>
    <x v="20"/>
    <x v="50"/>
    <n v="1386.01"/>
    <s v="Marketing"/>
    <s v="INV-003-20250327-9735"/>
    <b v="0"/>
    <s v=""/>
    <n v="1.2197343090392971"/>
    <n v="1"/>
    <n v="133466.01"/>
    <n v="0.91225232511120102"/>
  </r>
  <r>
    <n v="13161"/>
    <d v="2025-07-17T00:00:00"/>
    <x v="43"/>
    <x v="45"/>
    <n v="585.88"/>
    <s v="Supplies"/>
    <s v="INV-063-20250717-13160"/>
    <b v="0"/>
    <s v=""/>
    <n v="0.57554324248549038"/>
    <n v="3"/>
    <n v="59966.83"/>
    <n v="0.82086061739943872"/>
  </r>
  <r>
    <n v="13806"/>
    <d v="2025-12-26T00:00:00"/>
    <x v="40"/>
    <x v="61"/>
    <n v="1060.44"/>
    <s v="Logistics"/>
    <s v="INV-035-20251226-13805"/>
    <b v="0"/>
    <s v=""/>
    <n v="-0.31119017034036289"/>
    <n v="1"/>
    <n v="167366.6"/>
    <n v="0.39642977433479287"/>
  </r>
  <r>
    <n v="3143"/>
    <d v="2025-07-28T00:00:00"/>
    <x v="33"/>
    <x v="35"/>
    <n v="1235.67"/>
    <s v="Travel"/>
    <s v="INV-037-20250728-3142"/>
    <b v="0"/>
    <s v=""/>
    <n v="-0.45328351661343352"/>
    <n v="3"/>
    <n v="182897"/>
    <n v="0.34181286549707601"/>
  </r>
  <r>
    <n v="2437"/>
    <d v="2025-04-26T00:00:00"/>
    <x v="27"/>
    <x v="64"/>
    <n v="2072.9899999999998"/>
    <s v="Logistics"/>
    <s v="INV-008-20250426-2436"/>
    <b v="0"/>
    <s v=""/>
    <n v="1.4240213946460645"/>
    <n v="4"/>
    <n v="201368.76"/>
    <n v="0.9144493095318289"/>
  </r>
  <r>
    <n v="7030"/>
    <d v="2025-01-25T00:00:00"/>
    <x v="75"/>
    <x v="44"/>
    <n v="1179.32"/>
    <s v="Travel"/>
    <s v="INV-017-20250125-7029"/>
    <b v="0"/>
    <s v=""/>
    <n v="-0.53866832174385748"/>
    <n v="1"/>
    <n v="241702.26"/>
    <n v="0.3128654970760234"/>
  </r>
  <r>
    <n v="2276"/>
    <d v="2025-01-12T00:00:00"/>
    <x v="50"/>
    <x v="45"/>
    <n v="2389.5100000000002"/>
    <s v="IT"/>
    <s v="INV-063-20250112-2275"/>
    <b v="0"/>
    <s v=""/>
    <n v="0.66217930943349756"/>
    <n v="1"/>
    <n v="258000.48"/>
    <n v="0.75017912586577506"/>
  </r>
  <r>
    <n v="5831"/>
    <d v="2025-12-17T00:00:00"/>
    <x v="73"/>
    <x v="61"/>
    <n v="1952.62"/>
    <s v="Logistics"/>
    <s v="INV-035-20251217-5830"/>
    <b v="0"/>
    <s v=""/>
    <n v="1.2177427752421672"/>
    <n v="2"/>
    <n v="201123.28"/>
    <n v="0.8881778376557764"/>
  </r>
  <r>
    <n v="9383"/>
    <d v="2025-07-06T00:00:00"/>
    <x v="71"/>
    <x v="49"/>
    <n v="1615.39"/>
    <s v="IT"/>
    <s v="INV-053-20250706-9382"/>
    <b v="0"/>
    <s v=""/>
    <n v="-0.26097279910214471"/>
    <n v="5"/>
    <n v="302620.33"/>
    <n v="0.41366133269644134"/>
  </r>
  <r>
    <n v="1473"/>
    <d v="2025-09-03T00:00:00"/>
    <x v="10"/>
    <x v="50"/>
    <n v="674.21"/>
    <s v="IT"/>
    <s v="INV-003-20250903-1472"/>
    <b v="0"/>
    <s v=""/>
    <n v="-1.3833469807685217"/>
    <n v="2"/>
    <n v="236917.21"/>
    <n v="8.2397898256508242E-2"/>
  </r>
  <r>
    <n v="8927"/>
    <d v="2025-03-26T00:00:00"/>
    <x v="75"/>
    <x v="12"/>
    <n v="2222.33"/>
    <s v="Travel"/>
    <s v="INV-045-20250326-8926"/>
    <b v="0"/>
    <s v=""/>
    <n v="1.041761236358774"/>
    <n v="4"/>
    <n v="241702.26"/>
    <n v="0.84941520467836262"/>
  </r>
  <r>
    <n v="3824"/>
    <d v="2025-02-04T00:00:00"/>
    <x v="17"/>
    <x v="6"/>
    <n v="1338.27"/>
    <s v="Marketing"/>
    <s v="INV-060-20250204-3823"/>
    <b v="0"/>
    <s v=""/>
    <n v="1.108856008306754"/>
    <n v="2"/>
    <n v="152979"/>
    <n v="0.88799029518803074"/>
  </r>
  <r>
    <n v="384"/>
    <d v="2025-03-19T00:00:00"/>
    <x v="14"/>
    <x v="48"/>
    <n v="460.11"/>
    <s v="Supplies"/>
    <s v="INV-052-20250319-0383"/>
    <b v="0"/>
    <s v=""/>
    <n v="0.12212101769232597"/>
    <n v="3"/>
    <n v="58331.59"/>
    <n v="0.61225444340505142"/>
  </r>
  <r>
    <n v="10399"/>
    <d v="2025-03-26T00:00:00"/>
    <x v="78"/>
    <x v="26"/>
    <n v="936.89"/>
    <s v="Logistics"/>
    <s v="INV-070-20250326-10398"/>
    <b v="0"/>
    <s v=""/>
    <n v="-0.52291837028512933"/>
    <n v="6"/>
    <n v="161827.99"/>
    <n v="0.32199393735264398"/>
  </r>
  <r>
    <n v="15068"/>
    <d v="2025-10-26T00:00:00"/>
    <x v="28"/>
    <x v="23"/>
    <n v="2094.84"/>
    <s v="Supplies"/>
    <s v="INV-029-20251026-15068"/>
    <b v="1"/>
    <s v="duplicate_invoice"/>
    <n v="6.015600492417061"/>
    <n v="6"/>
    <n v="102059.67"/>
    <n v="0.99485500467726851"/>
  </r>
  <r>
    <n v="15054"/>
    <d v="2025-07-22T00:00:00"/>
    <x v="99"/>
    <x v="38"/>
    <n v="1704.77"/>
    <s v="IT"/>
    <s v="INV-027-20250722-15054"/>
    <b v="1"/>
    <s v="duplicate_invoice"/>
    <n v="-0.15438553167472316"/>
    <n v="4"/>
    <n v="269396.43"/>
    <n v="0.45020300931454504"/>
  </r>
  <r>
    <n v="1070"/>
    <d v="2025-07-27T00:00:00"/>
    <x v="8"/>
    <x v="6"/>
    <n v="269"/>
    <s v="Supplies"/>
    <s v="INV-060-20250727-1069"/>
    <b v="0"/>
    <s v=""/>
    <n v="-0.56686301172821685"/>
    <n v="1"/>
    <n v="63239.13"/>
    <n v="0.24275023386342376"/>
  </r>
  <r>
    <n v="2296"/>
    <d v="2025-02-04T00:00:00"/>
    <x v="60"/>
    <x v="65"/>
    <n v="550.05999999999995"/>
    <s v="IT"/>
    <s v="INV-023-20250204-2295"/>
    <b v="0"/>
    <s v=""/>
    <n v="-1.5313981023965639"/>
    <n v="2"/>
    <n v="281512.93"/>
    <n v="5.7559111535705754E-2"/>
  </r>
  <r>
    <n v="4572"/>
    <d v="2025-02-28T00:00:00"/>
    <x v="31"/>
    <x v="5"/>
    <n v="598.5"/>
    <s v="Logistics"/>
    <s v="INV-016-20250228-4571"/>
    <b v="0"/>
    <s v=""/>
    <n v="-1.1028188606073428"/>
    <n v="7"/>
    <n v="244417.27"/>
    <n v="0.12933647692825867"/>
  </r>
  <r>
    <n v="1727"/>
    <d v="2025-05-24T00:00:00"/>
    <x v="25"/>
    <x v="2"/>
    <n v="1870.55"/>
    <s v="IT"/>
    <s v="INV-038-20250524-1726"/>
    <b v="0"/>
    <s v=""/>
    <n v="4.3310118293032128E-2"/>
    <n v="3"/>
    <n v="342551.38"/>
    <n v="0.52877955576785285"/>
  </r>
  <r>
    <n v="12163"/>
    <d v="2025-08-26T00:00:00"/>
    <x v="66"/>
    <x v="35"/>
    <n v="2523.81"/>
    <s v="Logistics"/>
    <s v="INV-037-20250826-12162"/>
    <b v="0"/>
    <s v=""/>
    <n v="2.1965936900657295"/>
    <n v="4"/>
    <n v="180119.33"/>
    <n v="0.9814752441899629"/>
  </r>
  <r>
    <n v="9616"/>
    <d v="2025-08-22T00:00:00"/>
    <x v="75"/>
    <x v="7"/>
    <n v="1718.24"/>
    <s v="Travel"/>
    <s v="INV-002-20250822-9615"/>
    <b v="0"/>
    <s v=""/>
    <n v="0.27793468057891058"/>
    <n v="3"/>
    <n v="241702.26"/>
    <n v="0.61754385964912284"/>
  </r>
  <r>
    <n v="2812"/>
    <d v="2025-11-06T00:00:00"/>
    <x v="47"/>
    <x v="47"/>
    <n v="542.6"/>
    <s v="Supplies"/>
    <s v="INV-039-20251106-2811"/>
    <b v="0"/>
    <s v=""/>
    <n v="0.4195114869869761"/>
    <n v="6"/>
    <n v="60353.68"/>
    <n v="0.76333021515434984"/>
  </r>
  <r>
    <n v="3699"/>
    <d v="2025-09-26T00:00:00"/>
    <x v="45"/>
    <x v="38"/>
    <n v="374.53"/>
    <s v="IT"/>
    <s v="INV-027-20250926-3698"/>
    <b v="0"/>
    <s v=""/>
    <n v="-1.7407208038010764"/>
    <n v="2"/>
    <n v="302910.19"/>
    <n v="3.2362073083353239E-2"/>
  </r>
  <r>
    <n v="4049"/>
    <d v="2025-01-10T00:00:00"/>
    <x v="6"/>
    <x v="52"/>
    <n v="2081.48"/>
    <s v="Travel"/>
    <s v="INV-050-20250110-4048"/>
    <b v="0"/>
    <s v=""/>
    <n v="0.82833710499018165"/>
    <n v="5"/>
    <n v="258589.75"/>
    <n v="0.79532163742690054"/>
  </r>
  <r>
    <n v="13532"/>
    <d v="2025-03-27T00:00:00"/>
    <x v="16"/>
    <x v="26"/>
    <n v="905.76"/>
    <s v="Logistics"/>
    <s v="INV-070-20250327-13531"/>
    <b v="0"/>
    <s v=""/>
    <n v="-0.5762659936301765"/>
    <n v="2"/>
    <n v="177196.16"/>
    <n v="0.30212192657460424"/>
  </r>
  <r>
    <n v="10056"/>
    <d v="2025-08-28T00:00:00"/>
    <x v="8"/>
    <x v="57"/>
    <n v="237.12"/>
    <s v="Supplies"/>
    <s v="INV-049-20250828-10055"/>
    <b v="0"/>
    <s v=""/>
    <n v="-0.68179582978026498"/>
    <n v="5"/>
    <n v="63239.13"/>
    <n v="0.19363891487371376"/>
  </r>
  <r>
    <n v="14569"/>
    <d v="2025-02-12T00:00:00"/>
    <x v="50"/>
    <x v="6"/>
    <n v="736.39"/>
    <s v="IT"/>
    <s v="INV-060-20250212-14568"/>
    <b v="0"/>
    <s v=""/>
    <n v="-1.3091962055544126"/>
    <n v="5"/>
    <n v="258000.48"/>
    <n v="9.8160974444709823E-2"/>
  </r>
  <r>
    <n v="12525"/>
    <d v="2025-09-20T00:00:00"/>
    <x v="15"/>
    <x v="51"/>
    <n v="1185.9100000000001"/>
    <s v="IT"/>
    <s v="INV-054-20250920-12524"/>
    <b v="0"/>
    <s v=""/>
    <n v="-0.77313547100558033"/>
    <n v="2"/>
    <n v="297695.61"/>
    <n v="0.23955099116312395"/>
  </r>
  <r>
    <n v="12824"/>
    <d v="2025-12-17T00:00:00"/>
    <x v="68"/>
    <x v="43"/>
    <n v="1556.69"/>
    <s v="Travel"/>
    <s v="INV-068-20251217-12823"/>
    <b v="0"/>
    <s v=""/>
    <n v="3.3144702427713481E-2"/>
    <n v="1"/>
    <n v="247581.44"/>
    <n v="0.5198830409356725"/>
  </r>
  <r>
    <n v="7076"/>
    <d v="2025-11-27T00:00:00"/>
    <x v="82"/>
    <x v="10"/>
    <n v="869.3"/>
    <s v="Marketing"/>
    <s v="INV-066-20251127-7075"/>
    <b v="0"/>
    <s v=""/>
    <n v="1.9652055760864807E-2"/>
    <n v="2"/>
    <n v="132657.19"/>
    <n v="0.52931661949049735"/>
  </r>
  <r>
    <n v="7414"/>
    <d v="2025-04-25T00:00:00"/>
    <x v="84"/>
    <x v="20"/>
    <n v="336.05"/>
    <s v="Logistics"/>
    <s v="INV-059-20250425-7413"/>
    <b v="0"/>
    <s v=""/>
    <n v="-1.5525806256862902"/>
    <n v="1"/>
    <n v="187457.48"/>
    <n v="4.5806668912091612E-2"/>
  </r>
  <r>
    <n v="5701"/>
    <d v="2025-07-25T00:00:00"/>
    <x v="45"/>
    <x v="6"/>
    <n v="711.55"/>
    <s v="IT"/>
    <s v="INV-060-20250725-5700"/>
    <b v="0"/>
    <s v=""/>
    <n v="-1.3388183550609818"/>
    <n v="3"/>
    <n v="302910.19"/>
    <n v="9.1473608789109151E-2"/>
  </r>
  <r>
    <n v="13962"/>
    <d v="2025-09-28T00:00:00"/>
    <x v="70"/>
    <x v="21"/>
    <n v="425.87"/>
    <s v="Supplies"/>
    <s v="INV-040-20250928-13961"/>
    <b v="0"/>
    <s v=""/>
    <n v="-1.3200014451309442E-3"/>
    <n v="4"/>
    <n v="65851.48"/>
    <n v="0.54256314312441534"/>
  </r>
  <r>
    <n v="7596"/>
    <d v="2025-06-14T00:00:00"/>
    <x v="20"/>
    <x v="35"/>
    <n v="99.38"/>
    <s v="Marketing"/>
    <s v="INV-037-20250614-7595"/>
    <b v="0"/>
    <s v=""/>
    <n v="-1.7685218298696253"/>
    <n v="2"/>
    <n v="133466.01"/>
    <n v="7.2786089769510719E-3"/>
  </r>
  <r>
    <n v="14008"/>
    <d v="2025-08-28T00:00:00"/>
    <x v="93"/>
    <x v="36"/>
    <n v="1066.43"/>
    <s v="Logistics"/>
    <s v="INV-031-20250828-14007"/>
    <b v="0"/>
    <s v=""/>
    <n v="-0.30092507995048712"/>
    <n v="3"/>
    <n v="176025.95"/>
    <n v="0.40013472549680029"/>
  </r>
  <r>
    <n v="373"/>
    <d v="2025-06-07T00:00:00"/>
    <x v="15"/>
    <x v="19"/>
    <n v="2194.4299999999998"/>
    <s v="IT"/>
    <s v="INV-041-20250607-0372"/>
    <b v="0"/>
    <s v=""/>
    <n v="0.42954287925066614"/>
    <n v="3"/>
    <n v="297695.61"/>
    <n v="0.67160257941246715"/>
  </r>
  <r>
    <n v="216"/>
    <d v="2025-04-25T00:00:00"/>
    <x v="67"/>
    <x v="15"/>
    <n v="669.09"/>
    <s v="Supplies"/>
    <s v="INV-019-20250425-0215"/>
    <b v="0"/>
    <s v=""/>
    <n v="0.87552943414518059"/>
    <n v="1"/>
    <n v="58938.1"/>
    <n v="0.89943872778297473"/>
  </r>
  <r>
    <n v="7373"/>
    <d v="2025-10-26T00:00:00"/>
    <x v="65"/>
    <x v="28"/>
    <n v="284.48"/>
    <s v="Travel"/>
    <s v="INV-058-20251026-7372"/>
    <b v="0"/>
    <s v=""/>
    <n v="-1.8945820577315842"/>
    <n v="3"/>
    <n v="226279.57"/>
    <n v="1.9590643274853801E-2"/>
  </r>
  <r>
    <n v="1265"/>
    <d v="2025-10-04T00:00:00"/>
    <x v="85"/>
    <x v="50"/>
    <n v="619.42999999999995"/>
    <s v="Marketing"/>
    <s v="INV-003-20251004-1264"/>
    <b v="0"/>
    <s v=""/>
    <n v="-0.56068227612100674"/>
    <n v="5"/>
    <n v="118771.6"/>
    <n v="0.29437929640113225"/>
  </r>
  <r>
    <n v="13082"/>
    <d v="2025-09-28T00:00:00"/>
    <x v="20"/>
    <x v="20"/>
    <n v="909.86"/>
    <s v="Marketing"/>
    <s v="INV-059-20250928-13081"/>
    <b v="0"/>
    <s v=""/>
    <n v="0.11385448302755846"/>
    <n v="3"/>
    <n v="133466.01"/>
    <n v="0.57460574201374848"/>
  </r>
  <r>
    <n v="12644"/>
    <d v="2025-02-11T00:00:00"/>
    <x v="82"/>
    <x v="9"/>
    <n v="739.32"/>
    <s v="Marketing"/>
    <s v="INV-025-20250211-12643"/>
    <b v="0"/>
    <s v=""/>
    <n v="-0.28223234996213359"/>
    <n v="2"/>
    <n v="132657.19"/>
    <n v="0.40436716538617062"/>
  </r>
  <r>
    <n v="13566"/>
    <d v="2025-07-05T00:00:00"/>
    <x v="68"/>
    <x v="44"/>
    <n v="2106.13"/>
    <s v="Travel"/>
    <s v="INV-017-20250705-13565"/>
    <b v="0"/>
    <s v=""/>
    <n v="0.86568822205255891"/>
    <n v="2"/>
    <n v="247581.44"/>
    <n v="0.80555555555555558"/>
  </r>
  <r>
    <n v="5898"/>
    <d v="2025-12-25T00:00:00"/>
    <x v="90"/>
    <x v="20"/>
    <n v="1075.94"/>
    <s v="Marketing"/>
    <s v="INV-059-20251225-5897"/>
    <b v="0"/>
    <s v=""/>
    <n v="0.49958276508999594"/>
    <n v="2"/>
    <n v="119885.63"/>
    <n v="0.72381722604124543"/>
  </r>
  <r>
    <n v="8581"/>
    <d v="2025-05-25T00:00:00"/>
    <x v="87"/>
    <x v="31"/>
    <n v="1368.32"/>
    <s v="IT"/>
    <s v="INV-020-20250525-8580"/>
    <b v="0"/>
    <s v=""/>
    <n v="-0.55560824510005358"/>
    <n v="6"/>
    <n v="295380.46999999997"/>
    <n v="0.3109625029854311"/>
  </r>
  <r>
    <n v="8303"/>
    <d v="2025-07-27T00:00:00"/>
    <x v="21"/>
    <x v="61"/>
    <n v="497.5"/>
    <s v="Marketing"/>
    <s v="INV-035-20250727-8302"/>
    <b v="0"/>
    <s v=""/>
    <n v="-0.84387019418382569"/>
    <n v="4"/>
    <n v="140134.76"/>
    <n v="0.19530934088152041"/>
  </r>
  <r>
    <n v="12676"/>
    <d v="2025-04-20T00:00:00"/>
    <x v="50"/>
    <x v="1"/>
    <n v="1462.15"/>
    <s v="IT"/>
    <s v="INV-046-20250420-12675"/>
    <b v="0"/>
    <s v=""/>
    <n v="-0.44371427214508613"/>
    <n v="3"/>
    <n v="258000.48"/>
    <n v="0.3510866969190351"/>
  </r>
  <r>
    <n v="10131"/>
    <d v="2025-09-25T00:00:00"/>
    <x v="74"/>
    <x v="29"/>
    <n v="551.9"/>
    <s v="Marketing"/>
    <s v="INV-030-20250925-10130"/>
    <b v="0"/>
    <s v=""/>
    <n v="-0.71752374341192915"/>
    <n v="2"/>
    <n v="146136.59"/>
    <n v="0.24464213505863325"/>
  </r>
  <r>
    <n v="886"/>
    <d v="2025-03-01T00:00:00"/>
    <x v="23"/>
    <x v="55"/>
    <n v="1591.84"/>
    <s v="IT"/>
    <s v="INV-022-20250301-0885"/>
    <b v="0"/>
    <s v=""/>
    <n v="-0.28905660026477398"/>
    <n v="3"/>
    <n v="279129.21999999997"/>
    <n v="0.40315261523764029"/>
  </r>
  <r>
    <n v="14996"/>
    <d v="2025-12-26T00:00:00"/>
    <x v="48"/>
    <x v="52"/>
    <n v="1688.08"/>
    <s v="IT"/>
    <s v="INV-050-20251226-14995"/>
    <b v="0"/>
    <s v=""/>
    <n v="-0.17428865869825946"/>
    <n v="4"/>
    <n v="292016.58"/>
    <n v="0.44375447814664437"/>
  </r>
  <r>
    <n v="14085"/>
    <d v="2025-12-15T00:00:00"/>
    <x v="67"/>
    <x v="10"/>
    <n v="729.88"/>
    <s v="Supplies"/>
    <s v="INV-066-20251215-14084"/>
    <b v="0"/>
    <s v=""/>
    <n v="1.0946877154934866"/>
    <n v="1"/>
    <n v="58938.1"/>
    <n v="0.9387277829747428"/>
  </r>
  <r>
    <n v="8134"/>
    <d v="2025-08-28T00:00:00"/>
    <x v="36"/>
    <x v="6"/>
    <n v="1067.93"/>
    <s v="Marketing"/>
    <s v="INV-060-20250828-8133"/>
    <b v="0"/>
    <s v=""/>
    <n v="0.48097917923185457"/>
    <n v="2"/>
    <n v="132490.35999999999"/>
    <n v="0.71896482005661144"/>
  </r>
  <r>
    <n v="8592"/>
    <d v="2025-01-26T00:00:00"/>
    <x v="19"/>
    <x v="46"/>
    <n v="1248.43"/>
    <s v="Marketing"/>
    <s v="INV-061-20250126-8591"/>
    <b v="0"/>
    <s v=""/>
    <n v="0.90019856092904837"/>
    <n v="3"/>
    <n v="137154.78"/>
    <n v="0.84472300849171045"/>
  </r>
  <r>
    <n v="9774"/>
    <d v="2025-11-04T00:00:00"/>
    <x v="17"/>
    <x v="6"/>
    <n v="1343.5"/>
    <s v="Marketing"/>
    <s v="INV-060-20251104-9773"/>
    <b v="0"/>
    <s v=""/>
    <n v="1.1210029189232433"/>
    <n v="2"/>
    <n v="152979"/>
    <n v="0.89001213101496157"/>
  </r>
  <r>
    <n v="1933"/>
    <d v="2025-01-28T00:00:00"/>
    <x v="18"/>
    <x v="11"/>
    <n v="982.35"/>
    <s v="Travel"/>
    <s v="INV-014-20250128-1932"/>
    <b v="0"/>
    <s v=""/>
    <n v="-0.83712874883417798"/>
    <n v="1"/>
    <n v="224278.48"/>
    <n v="0.21461988304093568"/>
  </r>
  <r>
    <n v="2571"/>
    <d v="2025-06-28T00:00:00"/>
    <x v="83"/>
    <x v="43"/>
    <n v="1377.94"/>
    <s v="Travel"/>
    <s v="INV-068-20250628-2570"/>
    <b v="0"/>
    <s v=""/>
    <n v="-0.23770771846072036"/>
    <n v="2"/>
    <n v="217203.81"/>
    <n v="0.41315789473684211"/>
  </r>
  <r>
    <n v="4683"/>
    <d v="2025-10-16T00:00:00"/>
    <x v="81"/>
    <x v="4"/>
    <n v="2390.87"/>
    <s v="IT"/>
    <s v="INV-034-20251016-4682"/>
    <b v="0"/>
    <s v=""/>
    <n v="0.66380113404416274"/>
    <n v="1"/>
    <n v="272114.53999999998"/>
    <n v="0.75065679484117509"/>
  </r>
  <r>
    <n v="8907"/>
    <d v="2025-06-04T00:00:00"/>
    <x v="4"/>
    <x v="48"/>
    <n v="1669.69"/>
    <s v="Logistics"/>
    <s v="INV-052-20250604-8906"/>
    <b v="0"/>
    <s v=""/>
    <n v="0.73288434051636631"/>
    <n v="5"/>
    <n v="197591.51"/>
    <n v="0.78309195015156619"/>
  </r>
  <r>
    <n v="8645"/>
    <d v="2025-06-27T00:00:00"/>
    <x v="32"/>
    <x v="10"/>
    <n v="837.11"/>
    <s v="Marketing"/>
    <s v="INV-066-20250627-8644"/>
    <b v="0"/>
    <s v=""/>
    <n v="-5.5110669429343749E-2"/>
    <n v="3"/>
    <n v="122852.96"/>
    <n v="0.49898908208653459"/>
  </r>
  <r>
    <n v="4097"/>
    <d v="2025-08-27T00:00:00"/>
    <x v="64"/>
    <x v="48"/>
    <n v="617.96"/>
    <s v="Supplies"/>
    <s v="INV-052-20250827-4096"/>
    <b v="0"/>
    <s v=""/>
    <n v="0.69119709452782752"/>
    <n v="3"/>
    <n v="61550.31"/>
    <n v="0.85734331150608045"/>
  </r>
  <r>
    <n v="652"/>
    <d v="2025-10-26T00:00:00"/>
    <x v="10"/>
    <x v="29"/>
    <n v="2614.85"/>
    <s v="IT"/>
    <s v="INV-030-20251026-0651"/>
    <b v="0"/>
    <s v=""/>
    <n v="0.93090133720363821"/>
    <n v="2"/>
    <n v="236917.21"/>
    <n v="0.82135180320038215"/>
  </r>
  <r>
    <n v="7013"/>
    <d v="2025-09-28T00:00:00"/>
    <x v="69"/>
    <x v="29"/>
    <n v="1033.22"/>
    <s v="Marketing"/>
    <s v="INV-030-20250928-7012"/>
    <b v="0"/>
    <s v=""/>
    <n v="0.40036364051324175"/>
    <n v="5"/>
    <n v="142308.87"/>
    <n v="0.6858067124949454"/>
  </r>
  <r>
    <n v="12303"/>
    <d v="2025-06-26T00:00:00"/>
    <x v="34"/>
    <x v="33"/>
    <n v="1394.34"/>
    <s v="Travel"/>
    <s v="INV-067-20250626-12302"/>
    <b v="0"/>
    <s v=""/>
    <n v="-0.2128574823624251"/>
    <n v="5"/>
    <n v="212680.56"/>
    <n v="0.42163742690058481"/>
  </r>
  <r>
    <n v="9445"/>
    <d v="2025-11-04T00:00:00"/>
    <x v="54"/>
    <x v="66"/>
    <n v="1009.12"/>
    <s v="Marketing"/>
    <s v="INV-024-20251104-9444"/>
    <b v="0"/>
    <s v=""/>
    <n v="0.34439030478525073"/>
    <n v="4"/>
    <n v="167756.57999999999"/>
    <n v="0.66558835422563689"/>
  </r>
  <r>
    <n v="10204"/>
    <d v="2025-06-16T00:00:00"/>
    <x v="80"/>
    <x v="25"/>
    <n v="387.02"/>
    <s v="Supplies"/>
    <s v="INV-065-20250616-10203"/>
    <b v="0"/>
    <s v=""/>
    <n v="-0.14138085405874667"/>
    <n v="2"/>
    <n v="62024.75"/>
    <n v="0.45884003741814783"/>
  </r>
  <r>
    <n v="9455"/>
    <d v="2025-11-25T00:00:00"/>
    <x v="93"/>
    <x v="71"/>
    <n v="118.38"/>
    <s v="Logistics"/>
    <s v="INV-033-20251125-9454"/>
    <b v="0"/>
    <s v=""/>
    <n v="-1.925602700004196"/>
    <n v="3"/>
    <n v="176025.95"/>
    <n v="4.7153923880094307E-3"/>
  </r>
  <r>
    <n v="9442"/>
    <d v="2025-11-27T00:00:00"/>
    <x v="88"/>
    <x v="36"/>
    <n v="591.34"/>
    <s v="Marketing"/>
    <s v="INV-031-20251127-9441"/>
    <b v="0"/>
    <s v=""/>
    <n v="-0.62592256660230394"/>
    <n v="2"/>
    <n v="94892.41"/>
    <n v="0.27133036797412052"/>
  </r>
  <r>
    <n v="12236"/>
    <d v="2025-04-28T00:00:00"/>
    <x v="26"/>
    <x v="66"/>
    <n v="1362.38"/>
    <s v="IT"/>
    <s v="INV-024-20250428-12235"/>
    <b v="0"/>
    <s v=""/>
    <n v="-0.5626918025907548"/>
    <n v="6"/>
    <n v="273847.21999999997"/>
    <n v="0.30857415810843086"/>
  </r>
  <r>
    <n v="6788"/>
    <d v="2025-02-26T00:00:00"/>
    <x v="87"/>
    <x v="68"/>
    <n v="3659.43"/>
    <s v="IT"/>
    <s v="INV-026-20250226-6787"/>
    <b v="0"/>
    <s v=""/>
    <n v="2.1765818900044454"/>
    <n v="5"/>
    <n v="295380.46999999997"/>
    <n v="0.97922139957009791"/>
  </r>
  <r>
    <n v="921"/>
    <d v="2025-04-27T00:00:00"/>
    <x v="39"/>
    <x v="36"/>
    <n v="558.95000000000005"/>
    <s v="Logistics"/>
    <s v="INV-031-20250427-0920"/>
    <b v="0"/>
    <s v=""/>
    <n v="-1.1705958764536843"/>
    <n v="3"/>
    <n v="165974.67000000001"/>
    <n v="0.11384304479622769"/>
  </r>
  <r>
    <n v="7071"/>
    <d v="2025-06-03T00:00:00"/>
    <x v="42"/>
    <x v="2"/>
    <n v="1225.32"/>
    <s v="Marketing"/>
    <s v="INV-038-20250603-7070"/>
    <b v="0"/>
    <s v=""/>
    <n v="0.84652454480150152"/>
    <n v="2"/>
    <n v="113642.06"/>
    <n v="0.83299636069551153"/>
  </r>
  <r>
    <n v="11387"/>
    <d v="2025-01-10T00:00:00"/>
    <x v="92"/>
    <x v="61"/>
    <n v="757.13"/>
    <s v="Supplies"/>
    <s v="INV-035-20250110-11386"/>
    <b v="0"/>
    <s v=""/>
    <n v="1.1929285966703471"/>
    <n v="5"/>
    <n v="67812.42"/>
    <n v="0.94995322731524789"/>
  </r>
  <r>
    <n v="3687"/>
    <d v="2025-11-15T00:00:00"/>
    <x v="1"/>
    <x v="12"/>
    <n v="1705.02"/>
    <s v="Travel"/>
    <s v="INV-045-20251115-3686"/>
    <b v="0"/>
    <s v=""/>
    <n v="0.25790296587040651"/>
    <n v="2"/>
    <n v="209935.73"/>
    <n v="0.60877192982456141"/>
  </r>
  <r>
    <n v="2720"/>
    <d v="2025-05-19T00:00:00"/>
    <x v="28"/>
    <x v="65"/>
    <n v="286.63"/>
    <s v="Supplies"/>
    <s v="INV-023-20250519-2719"/>
    <b v="0"/>
    <s v=""/>
    <n v="-0.50330386548425177"/>
    <n v="4"/>
    <n v="102059.67"/>
    <n v="0.26520112254443406"/>
  </r>
  <r>
    <n v="12287"/>
    <d v="2025-10-01T00:00:00"/>
    <x v="66"/>
    <x v="21"/>
    <n v="1265.25"/>
    <s v="Logistics"/>
    <s v="INV-040-20251001-12286"/>
    <b v="0"/>
    <s v=""/>
    <n v="3.9793663173903232E-2"/>
    <n v="3"/>
    <n v="180119.33"/>
    <n v="0.54429100707308853"/>
  </r>
  <r>
    <n v="11448"/>
    <d v="2025-11-17T00:00:00"/>
    <x v="61"/>
    <x v="39"/>
    <n v="891.07"/>
    <s v="Logistics"/>
    <s v="INV-028-20251117-11447"/>
    <b v="0"/>
    <s v=""/>
    <n v="-0.60144031380167473"/>
    <n v="2"/>
    <n v="192504.08"/>
    <n v="0.29168070057258338"/>
  </r>
  <r>
    <n v="13618"/>
    <d v="2025-11-01T00:00:00"/>
    <x v="21"/>
    <x v="36"/>
    <n v="1439.41"/>
    <s v="Marketing"/>
    <s v="INV-031-20251101-13617"/>
    <b v="0"/>
    <s v=""/>
    <n v="1.34375821476024"/>
    <n v="5"/>
    <n v="140134.76"/>
    <n v="0.93085321471896487"/>
  </r>
  <r>
    <n v="1104"/>
    <d v="2025-07-21T00:00:00"/>
    <x v="41"/>
    <x v="53"/>
    <n v="107.92"/>
    <s v="Logistics"/>
    <s v="INV-006-20250721-1103"/>
    <b v="0"/>
    <s v=""/>
    <n v="-1.943528049833595"/>
    <n v="3"/>
    <n v="174858.74"/>
    <n v="2.0208824520040417E-3"/>
  </r>
  <r>
    <n v="5562"/>
    <d v="2025-08-27T00:00:00"/>
    <x v="13"/>
    <x v="20"/>
    <n v="158.82"/>
    <s v="Supplies"/>
    <s v="INV-059-20250827-5561"/>
    <b v="0"/>
    <s v=""/>
    <n v="-0.96408063697836299"/>
    <n v="2"/>
    <n v="65531.63"/>
    <n v="9.869036482694106E-2"/>
  </r>
  <r>
    <n v="4559"/>
    <d v="2025-11-28T00:00:00"/>
    <x v="64"/>
    <x v="43"/>
    <n v="635.1"/>
    <s v="Supplies"/>
    <s v="INV-068-20251128-4558"/>
    <b v="0"/>
    <s v=""/>
    <n v="0.7529897074955848"/>
    <n v="6"/>
    <n v="61550.31"/>
    <n v="0.87137511693171188"/>
  </r>
  <r>
    <n v="9366"/>
    <d v="2025-02-25T00:00:00"/>
    <x v="39"/>
    <x v="41"/>
    <n v="1640.94"/>
    <s v="Logistics"/>
    <s v="INV-015-20250225-9365"/>
    <b v="0"/>
    <s v=""/>
    <n v="0.68361533405410779"/>
    <n v="2"/>
    <n v="165974.67000000001"/>
    <n v="0.76810373863253623"/>
  </r>
  <r>
    <n v="13934"/>
    <d v="2025-02-28T00:00:00"/>
    <x v="41"/>
    <x v="22"/>
    <n v="1995.74"/>
    <s v="Logistics"/>
    <s v="INV-012-20250228-13933"/>
    <b v="0"/>
    <s v=""/>
    <n v="1.2916377164126922"/>
    <n v="6"/>
    <n v="174858.74"/>
    <n v="0.89558773997979113"/>
  </r>
  <r>
    <n v="9701"/>
    <d v="2025-01-26T00:00:00"/>
    <x v="27"/>
    <x v="14"/>
    <n v="1275.8800000000001"/>
    <s v="Logistics"/>
    <s v="INV-018-20250126-9700"/>
    <b v="0"/>
    <s v=""/>
    <n v="5.8010342780644548E-2"/>
    <n v="2"/>
    <n v="201368.76"/>
    <n v="0.55372179184910741"/>
  </r>
  <r>
    <n v="5102"/>
    <d v="2025-01-01T00:00:00"/>
    <x v="87"/>
    <x v="63"/>
    <n v="1041.19"/>
    <s v="IT"/>
    <s v="INV-001-20250101-5101"/>
    <b v="0"/>
    <s v=""/>
    <n v="-0.94571668986994006"/>
    <n v="5"/>
    <n v="295380.46999999997"/>
    <n v="0.18079770718891808"/>
  </r>
  <r>
    <n v="4937"/>
    <d v="2025-11-28T00:00:00"/>
    <x v="50"/>
    <x v="49"/>
    <n v="2152.33"/>
    <s v="IT"/>
    <s v="INV-053-20251128-4936"/>
    <b v="0"/>
    <s v=""/>
    <n v="0.37933786740579656"/>
    <n v="2"/>
    <n v="258000.48"/>
    <n v="0.65392882732266544"/>
  </r>
  <r>
    <n v="505"/>
    <d v="2025-05-16T00:00:00"/>
    <x v="27"/>
    <x v="37"/>
    <n v="396.82"/>
    <s v="Logistics"/>
    <s v="INV-009-20250516-0504"/>
    <b v="0"/>
    <s v=""/>
    <n v="-1.4484387988093703"/>
    <n v="3"/>
    <n v="201368.76"/>
    <n v="6.0626473560121255E-2"/>
  </r>
  <r>
    <n v="12615"/>
    <d v="2025-05-01T00:00:00"/>
    <x v="75"/>
    <x v="11"/>
    <n v="567.01"/>
    <s v="Travel"/>
    <s v="INV-014-20250501-12614"/>
    <b v="0"/>
    <s v=""/>
    <n v="-1.4664761306064975"/>
    <n v="2"/>
    <n v="241702.26"/>
    <n v="7.0029239766081872E-2"/>
  </r>
  <r>
    <n v="9614"/>
    <d v="2025-08-27T00:00:00"/>
    <x v="62"/>
    <x v="30"/>
    <n v="1287.18"/>
    <s v="Travel"/>
    <s v="INV-069-20250827-9613"/>
    <b v="0"/>
    <s v=""/>
    <n v="-0.3752325616486043"/>
    <n v="6"/>
    <n v="220230.11"/>
    <n v="0.36988304093567254"/>
  </r>
  <r>
    <n v="10230"/>
    <d v="2025-12-27T00:00:00"/>
    <x v="92"/>
    <x v="38"/>
    <n v="374.65"/>
    <s v="Supplies"/>
    <s v="INV-027-20251227-10229"/>
    <b v="0"/>
    <s v=""/>
    <n v="-0.18597680635811414"/>
    <n v="1"/>
    <n v="67812.42"/>
    <n v="0.43124415341440597"/>
  </r>
  <r>
    <n v="3501"/>
    <d v="2025-12-27T00:00:00"/>
    <x v="34"/>
    <x v="46"/>
    <n v="1294.2"/>
    <s v="Travel"/>
    <s v="INV-061-20251227-3500"/>
    <b v="0"/>
    <s v=""/>
    <n v="-0.36459544839189495"/>
    <n v="3"/>
    <n v="212680.56"/>
    <n v="0.37251461988304091"/>
  </r>
  <r>
    <n v="10827"/>
    <d v="2025-09-26T00:00:00"/>
    <x v="98"/>
    <x v="5"/>
    <n v="1024.45"/>
    <s v="IT"/>
    <s v="INV-016-20250926-10826"/>
    <b v="0"/>
    <s v=""/>
    <n v="-0.96567944279828022"/>
    <n v="3"/>
    <n v="279380.56"/>
    <n v="0.17721518987341772"/>
  </r>
  <r>
    <n v="1310"/>
    <d v="2025-06-27T00:00:00"/>
    <x v="97"/>
    <x v="71"/>
    <n v="1715.38"/>
    <s v="Travel"/>
    <s v="INV-033-20250627-1309"/>
    <b v="0"/>
    <s v=""/>
    <n v="0.27360104184469575"/>
    <n v="2"/>
    <n v="218164.1"/>
    <n v="0.61578947368421055"/>
  </r>
  <r>
    <n v="11814"/>
    <d v="2025-10-24T00:00:00"/>
    <x v="24"/>
    <x v="6"/>
    <n v="612.88"/>
    <s v="Marketing"/>
    <s v="INV-060-20251024-11813"/>
    <b v="0"/>
    <s v=""/>
    <n v="-0.57589494620475523"/>
    <n v="1"/>
    <n v="139987.47"/>
    <n v="0.28669632025879499"/>
  </r>
  <r>
    <n v="9776"/>
    <d v="2025-02-06T00:00:00"/>
    <x v="57"/>
    <x v="69"/>
    <n v="1970.14"/>
    <s v="Travel"/>
    <s v="INV-042-20250206-9775"/>
    <b v="0"/>
    <s v=""/>
    <n v="0.65962824601553438"/>
    <n v="5"/>
    <n v="224445.3"/>
    <n v="0.74853801169590639"/>
  </r>
  <r>
    <n v="2448"/>
    <d v="2025-06-08T00:00:00"/>
    <x v="69"/>
    <x v="54"/>
    <n v="768.74"/>
    <s v="Marketing"/>
    <s v="INV-032-20250608-2447"/>
    <b v="0"/>
    <s v=""/>
    <n v="-0.21390307456306754"/>
    <n v="4"/>
    <n v="142308.87"/>
    <n v="0.44015365952284674"/>
  </r>
  <r>
    <n v="6567"/>
    <d v="2025-01-24T00:00:00"/>
    <x v="29"/>
    <x v="35"/>
    <n v="1783.54"/>
    <s v="Logistics"/>
    <s v="INV-037-20250124-6566"/>
    <b v="0"/>
    <s v=""/>
    <n v="0.92798960610690961"/>
    <n v="3"/>
    <n v="204673.19"/>
    <n v="0.8288986190636578"/>
  </r>
  <r>
    <n v="5696"/>
    <d v="2025-04-28T00:00:00"/>
    <x v="4"/>
    <x v="6"/>
    <n v="717.01"/>
    <s v="Logistics"/>
    <s v="INV-060-20250428-5695"/>
    <b v="0"/>
    <s v=""/>
    <n v="-0.89972773170848208"/>
    <n v="1"/>
    <n v="197591.51"/>
    <n v="0.18827888177837657"/>
  </r>
  <r>
    <n v="8426"/>
    <d v="2025-04-25T00:00:00"/>
    <x v="47"/>
    <x v="2"/>
    <n v="469.49"/>
    <s v="Supplies"/>
    <s v="INV-038-20250425-8425"/>
    <b v="0"/>
    <s v=""/>
    <n v="0.1559375118368746"/>
    <n v="3"/>
    <n v="60353.68"/>
    <n v="0.63236669784845645"/>
  </r>
  <r>
    <n v="8020"/>
    <d v="2025-05-25T00:00:00"/>
    <x v="5"/>
    <x v="13"/>
    <n v="504.48"/>
    <s v="IT"/>
    <s v="INV-036-20250525-8019"/>
    <b v="0"/>
    <s v=""/>
    <n v="-1.5857530772157837"/>
    <n v="7"/>
    <n v="287056.24"/>
    <n v="5.1110580367805108E-2"/>
  </r>
  <r>
    <n v="6501"/>
    <d v="2025-12-09T00:00:00"/>
    <x v="55"/>
    <x v="66"/>
    <n v="213.79"/>
    <s v="IT"/>
    <s v="INV-024-20251209-6500"/>
    <b v="0"/>
    <s v=""/>
    <n v="-1.9324061625646003"/>
    <n v="5"/>
    <n v="313348.12"/>
    <n v="1.4807738237401481E-2"/>
  </r>
  <r>
    <n v="13131"/>
    <d v="2025-08-13T00:00:00"/>
    <x v="6"/>
    <x v="50"/>
    <n v="1729.38"/>
    <s v="Travel"/>
    <s v="INV-003-20250813-13130"/>
    <b v="0"/>
    <s v=""/>
    <n v="0.29481465802616752"/>
    <n v="5"/>
    <n v="258589.75"/>
    <n v="0.62339181286549705"/>
  </r>
  <r>
    <n v="6944"/>
    <d v="2025-12-27T00:00:00"/>
    <x v="28"/>
    <x v="13"/>
    <n v="544.57000000000005"/>
    <s v="Supplies"/>
    <s v="INV-036-20251227-6943"/>
    <b v="0"/>
    <s v=""/>
    <n v="0.4266136717913217"/>
    <n v="1"/>
    <n v="102059.67"/>
    <n v="0.76707202993451828"/>
  </r>
  <r>
    <n v="9052"/>
    <d v="2025-08-20T00:00:00"/>
    <x v="38"/>
    <x v="16"/>
    <n v="2201.4"/>
    <s v="IT"/>
    <s v="INV-064-20250820-9051"/>
    <b v="0"/>
    <s v=""/>
    <n v="0.43785473038032779"/>
    <n v="4"/>
    <n v="235326.09"/>
    <n v="0.67446859326486741"/>
  </r>
  <r>
    <n v="4746"/>
    <d v="2025-02-25T00:00:00"/>
    <x v="73"/>
    <x v="23"/>
    <n v="1059.46"/>
    <s v="Logistics"/>
    <s v="INV-029-20250225-4745"/>
    <b v="0"/>
    <s v=""/>
    <n v="-0.31286960082151122"/>
    <n v="4"/>
    <n v="201123.28"/>
    <n v="0.39541933310879085"/>
  </r>
  <r>
    <n v="9659"/>
    <d v="2025-07-28T00:00:00"/>
    <x v="34"/>
    <x v="43"/>
    <n v="1199.49"/>
    <s v="Travel"/>
    <s v="INV-068-20250728-9658"/>
    <b v="0"/>
    <s v=""/>
    <n v="-0.50810556185955136"/>
    <n v="3"/>
    <n v="212680.56"/>
    <n v="0.32163742690058478"/>
  </r>
  <r>
    <n v="7379"/>
    <d v="2025-02-14T00:00:00"/>
    <x v="80"/>
    <x v="12"/>
    <n v="365.83"/>
    <s v="Supplies"/>
    <s v="INV-045-20250214-7378"/>
    <b v="0"/>
    <s v=""/>
    <n v="-0.2177744053298539"/>
    <n v="2"/>
    <n v="62024.75"/>
    <n v="0.41674462114125349"/>
  </r>
  <r>
    <n v="12185"/>
    <d v="2025-03-25T00:00:00"/>
    <x v="3"/>
    <x v="10"/>
    <n v="1769.3"/>
    <s v="Travel"/>
    <s v="INV-066-20250325-12184"/>
    <b v="0"/>
    <s v=""/>
    <n v="0.35530376930933527"/>
    <n v="2"/>
    <n v="226325.98"/>
    <n v="0.64619883040935677"/>
  </r>
  <r>
    <n v="5315"/>
    <d v="2025-01-24T00:00:00"/>
    <x v="81"/>
    <x v="52"/>
    <n v="1067.1199999999999"/>
    <s v="IT"/>
    <s v="INV-050-20250124-5314"/>
    <b v="0"/>
    <s v=""/>
    <n v="-0.91479469563864646"/>
    <n v="5"/>
    <n v="272114.53999999998"/>
    <n v="0.1920229281108192"/>
  </r>
  <r>
    <n v="8238"/>
    <d v="2025-12-24T00:00:00"/>
    <x v="4"/>
    <x v="39"/>
    <n v="1342.55"/>
    <s v="Logistics"/>
    <s v="INV-028-20251224-8237"/>
    <b v="0"/>
    <s v=""/>
    <n v="0.1722630266359059"/>
    <n v="4"/>
    <n v="197591.51"/>
    <n v="0.59885483327719768"/>
  </r>
  <r>
    <n v="8795"/>
    <d v="2025-11-14T00:00:00"/>
    <x v="55"/>
    <x v="19"/>
    <n v="1358.19"/>
    <s v="IT"/>
    <s v="INV-041-20251114-8794"/>
    <b v="0"/>
    <s v=""/>
    <n v="-0.56768845341332019"/>
    <n v="5"/>
    <n v="313348.12"/>
    <n v="0.30737998566993074"/>
  </r>
  <r>
    <n v="9882"/>
    <d v="2025-02-05T00:00:00"/>
    <x v="91"/>
    <x v="13"/>
    <n v="2049.69"/>
    <s v="Travel"/>
    <s v="INV-036-20250205-9881"/>
    <b v="0"/>
    <s v=""/>
    <n v="0.78016704367525413"/>
    <n v="2"/>
    <n v="223512.93"/>
    <n v="0.78450292397660815"/>
  </r>
  <r>
    <n v="8440"/>
    <d v="2025-05-13T00:00:00"/>
    <x v="61"/>
    <x v="49"/>
    <n v="1512.27"/>
    <s v="Logistics"/>
    <s v="INV-053-20250513-8439"/>
    <b v="0"/>
    <s v=""/>
    <n v="0.46311296669762786"/>
    <n v="4"/>
    <n v="192504.08"/>
    <n v="0.70191983832940386"/>
  </r>
  <r>
    <n v="13510"/>
    <d v="2025-04-27T00:00:00"/>
    <x v="70"/>
    <x v="57"/>
    <n v="529.66999999999996"/>
    <s v="Supplies"/>
    <s v="INV-049-20250427-13509"/>
    <b v="0"/>
    <s v=""/>
    <n v="0.37289663951479951"/>
    <n v="1"/>
    <n v="65851.48"/>
    <n v="0.74275023386342376"/>
  </r>
  <r>
    <n v="2313"/>
    <d v="2025-01-28T00:00:00"/>
    <x v="64"/>
    <x v="46"/>
    <n v="288.7"/>
    <s v="Supplies"/>
    <s v="INV-061-20250128-2312"/>
    <b v="0"/>
    <s v=""/>
    <n v="-0.49584116368476189"/>
    <n v="3"/>
    <n v="61550.31"/>
    <n v="0.27128157156220767"/>
  </r>
  <r>
    <n v="13538"/>
    <d v="2025-08-17T00:00:00"/>
    <x v="17"/>
    <x v="3"/>
    <n v="954.68"/>
    <s v="Marketing"/>
    <s v="INV-005-20250817-13537"/>
    <b v="0"/>
    <s v=""/>
    <n v="0.2179509522113158"/>
    <n v="5"/>
    <n v="152979"/>
    <n v="0.6150424585523655"/>
  </r>
  <r>
    <n v="10246"/>
    <d v="2025-06-27T00:00:00"/>
    <x v="69"/>
    <x v="24"/>
    <n v="507.11"/>
    <s v="Marketing"/>
    <s v="INV-057-20250627-10245"/>
    <b v="0"/>
    <s v=""/>
    <n v="-0.82155053624415797"/>
    <n v="4"/>
    <n v="142308.87"/>
    <n v="0.20299231702385767"/>
  </r>
  <r>
    <n v="715"/>
    <d v="2025-12-02T00:00:00"/>
    <x v="26"/>
    <x v="25"/>
    <n v="2131.87"/>
    <s v="IT"/>
    <s v="INV-065-20251202-0714"/>
    <b v="0"/>
    <s v=""/>
    <n v="0.35493894716004748"/>
    <n v="2"/>
    <n v="273847.21999999997"/>
    <n v="0.64246477191306428"/>
  </r>
  <r>
    <n v="11111"/>
    <d v="2025-04-05T00:00:00"/>
    <x v="91"/>
    <x v="33"/>
    <n v="1766.86"/>
    <s v="Travel"/>
    <s v="INV-067-20250405-11110"/>
    <b v="0"/>
    <s v=""/>
    <n v="0.35160653906056438"/>
    <n v="3"/>
    <n v="223512.93"/>
    <n v="0.64502923976608184"/>
  </r>
  <r>
    <n v="13022"/>
    <d v="2025-02-27T00:00:00"/>
    <x v="5"/>
    <x v="36"/>
    <n v="541.15"/>
    <s v="IT"/>
    <s v="INV-031-20250227-13021"/>
    <b v="0"/>
    <s v=""/>
    <n v="-1.5420234386326157"/>
    <n v="2"/>
    <n v="287056.24"/>
    <n v="5.6126104609505616E-2"/>
  </r>
  <r>
    <n v="1563"/>
    <d v="2025-09-28T00:00:00"/>
    <x v="21"/>
    <x v="71"/>
    <n v="890.67"/>
    <s v="Marketing"/>
    <s v="INV-033-20250928-1562"/>
    <b v="0"/>
    <s v=""/>
    <n v="6.928484349975142E-2"/>
    <n v="5"/>
    <n v="140134.76"/>
    <n v="0.5527699150828953"/>
  </r>
  <r>
    <n v="10306"/>
    <d v="2025-05-04T00:00:00"/>
    <x v="30"/>
    <x v="60"/>
    <n v="1882.6"/>
    <s v="Travel"/>
    <s v="INV-010-20250504-10305"/>
    <b v="0"/>
    <s v=""/>
    <n v="0.5269825345493887"/>
    <n v="4"/>
    <n v="244403.75"/>
    <n v="0.70263157894736838"/>
  </r>
  <r>
    <n v="9155"/>
    <d v="2025-08-09T00:00:00"/>
    <x v="87"/>
    <x v="32"/>
    <n v="1963.53"/>
    <s v="IT"/>
    <s v="INV-055-20250809-9154"/>
    <b v="0"/>
    <s v=""/>
    <n v="0.15419045086633346"/>
    <n v="2"/>
    <n v="295380.46999999997"/>
    <n v="0.56639598758060661"/>
  </r>
  <r>
    <n v="12076"/>
    <d v="2025-04-10T00:00:00"/>
    <x v="99"/>
    <x v="20"/>
    <n v="1155.4100000000001"/>
    <s v="IT"/>
    <s v="INV-059-20250410-12075"/>
    <b v="0"/>
    <s v=""/>
    <n v="-0.80950727293594915"/>
    <n v="1"/>
    <n v="269396.43"/>
    <n v="0.22784810126582278"/>
  </r>
  <r>
    <n v="11256"/>
    <d v="2025-12-24T00:00:00"/>
    <x v="74"/>
    <x v="12"/>
    <n v="556.94000000000005"/>
    <s v="Marketing"/>
    <s v="INV-045-20251224-11255"/>
    <b v="0"/>
    <s v=""/>
    <n v="-0.70581811635512093"/>
    <n v="4"/>
    <n v="146136.59"/>
    <n v="0.24706833805095027"/>
  </r>
  <r>
    <n v="14825"/>
    <d v="2025-10-26T00:00:00"/>
    <x v="29"/>
    <x v="3"/>
    <n v="1421.5"/>
    <s v="Logistics"/>
    <s v="INV-005-20251026-14824"/>
    <b v="0"/>
    <s v=""/>
    <n v="0.30756000264269917"/>
    <n v="2"/>
    <n v="204673.19"/>
    <n v="0.64802963960929605"/>
  </r>
  <r>
    <n v="11533"/>
    <d v="2025-04-28T00:00:00"/>
    <x v="68"/>
    <x v="3"/>
    <n v="1582.22"/>
    <s v="Travel"/>
    <s v="INV-005-20250428-11532"/>
    <b v="0"/>
    <s v=""/>
    <n v="7.1829246792925835E-2"/>
    <n v="2"/>
    <n v="247581.44"/>
    <n v="0.53830409356725151"/>
  </r>
  <r>
    <n v="7482"/>
    <d v="2025-02-03T00:00:00"/>
    <x v="42"/>
    <x v="20"/>
    <n v="696.28"/>
    <s v="Marketing"/>
    <s v="INV-059-20250203-7481"/>
    <b v="0"/>
    <s v=""/>
    <n v="-0.38219468895519315"/>
    <n v="3"/>
    <n v="113642.06"/>
    <n v="0.36918722199757381"/>
  </r>
  <r>
    <n v="3511"/>
    <d v="2025-06-07T00:00:00"/>
    <x v="66"/>
    <x v="52"/>
    <n v="1803.5"/>
    <s v="Logistics"/>
    <s v="INV-050-20250607-3510"/>
    <b v="0"/>
    <s v=""/>
    <n v="0.96219514937601158"/>
    <n v="2"/>
    <n v="180119.33"/>
    <n v="0.83765577635567534"/>
  </r>
  <r>
    <n v="14305"/>
    <d v="2025-11-15T00:00:00"/>
    <x v="46"/>
    <x v="45"/>
    <n v="2458.39"/>
    <s v="Travel"/>
    <s v="INV-063-20251115-14304"/>
    <b v="0"/>
    <s v=""/>
    <n v="1.399453110344361"/>
    <n v="1"/>
    <n v="186254.95"/>
    <n v="0.9140350877192982"/>
  </r>
  <r>
    <n v="10358"/>
    <d v="2025-11-11T00:00:00"/>
    <x v="54"/>
    <x v="5"/>
    <n v="722.48"/>
    <s v="Marketing"/>
    <s v="INV-016-20251111-10357"/>
    <b v="0"/>
    <s v=""/>
    <n v="-0.32134400862019874"/>
    <n v="3"/>
    <n v="167756.57999999999"/>
    <n v="0.39142741609381321"/>
  </r>
  <r>
    <n v="7872"/>
    <d v="2025-04-26T00:00:00"/>
    <x v="80"/>
    <x v="8"/>
    <n v="433.66"/>
    <s v="Supplies"/>
    <s v="INV-013-20250426-7871"/>
    <b v="0"/>
    <s v=""/>
    <n v="2.6764272476621151E-2"/>
    <n v="2"/>
    <n v="62024.75"/>
    <n v="0.55753040224508887"/>
  </r>
  <r>
    <n v="14238"/>
    <d v="2025-08-28T00:00:00"/>
    <x v="63"/>
    <x v="26"/>
    <n v="1170.1199999999999"/>
    <s v="Logistics"/>
    <s v="INV-070-20250828-14237"/>
    <b v="0"/>
    <s v=""/>
    <n v="-0.12323105281756293"/>
    <n v="3"/>
    <n v="195932.18"/>
    <n v="0.47861232738295723"/>
  </r>
  <r>
    <n v="1921"/>
    <d v="2025-07-03T00:00:00"/>
    <x v="13"/>
    <x v="2"/>
    <n v="221.03"/>
    <s v="Supplies"/>
    <s v="INV-038-20250703-1920"/>
    <b v="0"/>
    <s v=""/>
    <n v="-0.73980301429900563"/>
    <n v="2"/>
    <n v="65531.63"/>
    <n v="0.1707202993451824"/>
  </r>
  <r>
    <n v="2698"/>
    <d v="2025-02-22T00:00:00"/>
    <x v="84"/>
    <x v="46"/>
    <n v="1322.03"/>
    <s v="Logistics"/>
    <s v="INV-061-20250222-2697"/>
    <b v="0"/>
    <s v=""/>
    <n v="0.13709780880614789"/>
    <n v="3"/>
    <n v="187457.48"/>
    <n v="0.58302458740316609"/>
  </r>
  <r>
    <n v="11398"/>
    <d v="2025-12-26T00:00:00"/>
    <x v="87"/>
    <x v="33"/>
    <n v="1444.32"/>
    <s v="IT"/>
    <s v="INV-067-20251226-11397"/>
    <b v="0"/>
    <s v=""/>
    <n v="-0.46497686979815106"/>
    <n v="5"/>
    <n v="295380.46999999997"/>
    <n v="0.34153331741103415"/>
  </r>
  <r>
    <n v="7106"/>
    <d v="2025-07-27T00:00:00"/>
    <x v="26"/>
    <x v="42"/>
    <n v="119.28"/>
    <s v="IT"/>
    <s v="INV-021-20250727-7105"/>
    <b v="0"/>
    <s v=""/>
    <n v="-2.0451110478249004"/>
    <n v="3"/>
    <n v="273847.21999999997"/>
    <n v="6.687365655600669E-3"/>
  </r>
  <r>
    <n v="10343"/>
    <d v="2025-01-27T00:00:00"/>
    <x v="32"/>
    <x v="45"/>
    <n v="528.91"/>
    <s v="Marketing"/>
    <s v="INV-063-20250127-10342"/>
    <b v="0"/>
    <s v=""/>
    <n v="-0.77091905413336126"/>
    <n v="3"/>
    <n v="122852.96"/>
    <n v="0.2191670036393045"/>
  </r>
  <r>
    <n v="1006"/>
    <d v="2025-11-21T00:00:00"/>
    <x v="95"/>
    <x v="4"/>
    <n v="636.96"/>
    <s v="Marketing"/>
    <s v="INV-034-20251121-1005"/>
    <b v="0"/>
    <s v=""/>
    <n v="-0.51996806137778329"/>
    <n v="2"/>
    <n v="133737.51"/>
    <n v="0.31176708451273755"/>
  </r>
  <r>
    <n v="10717"/>
    <d v="2025-04-07T00:00:00"/>
    <x v="95"/>
    <x v="40"/>
    <n v="1331.85"/>
    <s v="Marketing"/>
    <s v="INV-004-20250407-10716"/>
    <b v="0"/>
    <s v=""/>
    <n v="1.0939452690796292"/>
    <n v="4"/>
    <n v="133737.51"/>
    <n v="0.88596845936109991"/>
  </r>
  <r>
    <n v="7290"/>
    <d v="2025-11-26T00:00:00"/>
    <x v="24"/>
    <x v="11"/>
    <n v="815.01"/>
    <s v="Marketing"/>
    <s v="INV-014-20251126-7289"/>
    <b v="0"/>
    <s v=""/>
    <n v="-0.10643891505542681"/>
    <n v="4"/>
    <n v="139987.47"/>
    <n v="0.48160129397492923"/>
  </r>
  <r>
    <n v="12483"/>
    <d v="2025-04-26T00:00:00"/>
    <x v="42"/>
    <x v="25"/>
    <n v="502.48"/>
    <s v="Marketing"/>
    <s v="INV-065-20250426-12482"/>
    <b v="0"/>
    <s v=""/>
    <n v="-0.8323039198300749"/>
    <n v="7"/>
    <n v="113642.06"/>
    <n v="0.19894864536999596"/>
  </r>
  <r>
    <n v="1251"/>
    <d v="2025-03-27T00:00:00"/>
    <x v="69"/>
    <x v="3"/>
    <n v="1061.95"/>
    <s v="Marketing"/>
    <s v="INV-005-20250327-1250"/>
    <b v="0"/>
    <s v=""/>
    <n v="0.46709035982714969"/>
    <n v="3"/>
    <n v="142308.87"/>
    <n v="0.71451678123736351"/>
  </r>
  <r>
    <n v="8661"/>
    <d v="2025-01-25T00:00:00"/>
    <x v="58"/>
    <x v="65"/>
    <n v="1768.12"/>
    <s v="Logistics"/>
    <s v="INV-023-20250125-8660"/>
    <b v="0"/>
    <s v=""/>
    <n v="0.90156428159741298"/>
    <n v="1"/>
    <n v="170859.05"/>
    <n v="0.82249915796564499"/>
  </r>
  <r>
    <n v="4488"/>
    <d v="2025-03-25T00:00:00"/>
    <x v="6"/>
    <x v="30"/>
    <n v="593.42999999999995"/>
    <s v="Travel"/>
    <s v="INV-069-20250325-4487"/>
    <b v="0"/>
    <s v=""/>
    <n v="-1.4264430063554632"/>
    <n v="2"/>
    <n v="258589.75"/>
    <n v="7.8070175438596498E-2"/>
  </r>
  <r>
    <n v="4185"/>
    <d v="2025-11-26T00:00:00"/>
    <x v="98"/>
    <x v="0"/>
    <n v="2127.1"/>
    <s v="IT"/>
    <s v="INV-056-20251126-4184"/>
    <b v="0"/>
    <s v=""/>
    <n v="0.34925063584175703"/>
    <n v="3"/>
    <n v="279380.56"/>
    <n v="0.63983759254836403"/>
  </r>
  <r>
    <n v="8841"/>
    <d v="2025-07-11T00:00:00"/>
    <x v="2"/>
    <x v="47"/>
    <n v="125.93"/>
    <s v="Supplies"/>
    <s v="INV-039-20250711-8840"/>
    <b v="0"/>
    <s v=""/>
    <n v="-1.0826546766813698"/>
    <n v="2"/>
    <n v="55282.7"/>
    <n v="6.2207670720299348E-2"/>
  </r>
  <r>
    <n v="14191"/>
    <d v="2025-09-28T00:00:00"/>
    <x v="81"/>
    <x v="35"/>
    <n v="1280.95"/>
    <s v="IT"/>
    <s v="INV-037-20250928-14190"/>
    <b v="0"/>
    <s v=""/>
    <n v="-0.65979855115435915"/>
    <n v="3"/>
    <n v="272114.53999999998"/>
    <n v="0.27358490566037735"/>
  </r>
  <r>
    <n v="9396"/>
    <d v="2025-11-27T00:00:00"/>
    <x v="9"/>
    <x v="7"/>
    <n v="527.53"/>
    <s v="Travel"/>
    <s v="INV-002-20251127-9395"/>
    <b v="0"/>
    <s v=""/>
    <n v="-1.526298528238248"/>
    <n v="4"/>
    <n v="259557.47"/>
    <n v="6.0818713450292397E-2"/>
  </r>
  <r>
    <n v="8507"/>
    <d v="2025-11-27T00:00:00"/>
    <x v="24"/>
    <x v="48"/>
    <n v="709.05"/>
    <s v="Marketing"/>
    <s v="INV-052-20251127-8506"/>
    <b v="0"/>
    <s v=""/>
    <n v="-0.35253578865451085"/>
    <n v="2"/>
    <n v="139987.47"/>
    <n v="0.37970076829761423"/>
  </r>
  <r>
    <n v="11305"/>
    <d v="2025-01-28T00:00:00"/>
    <x v="35"/>
    <x v="7"/>
    <n v="2121.56"/>
    <s v="IT"/>
    <s v="INV-002-20250128-11304"/>
    <b v="0"/>
    <s v=""/>
    <n v="0.34264408558948684"/>
    <n v="2"/>
    <n v="264471.28000000003"/>
    <n v="0.63721041318366367"/>
  </r>
  <r>
    <n v="12955"/>
    <d v="2025-04-25T00:00:00"/>
    <x v="18"/>
    <x v="66"/>
    <n v="2127.09"/>
    <s v="Travel"/>
    <s v="INV-024-20250425-12954"/>
    <b v="0"/>
    <s v=""/>
    <n v="0.89744803599281942"/>
    <n v="3"/>
    <n v="224278.48"/>
    <n v="0.81666666666666665"/>
  </r>
  <r>
    <n v="6199"/>
    <d v="2025-07-25T00:00:00"/>
    <x v="43"/>
    <x v="49"/>
    <n v="658.43"/>
    <s v="Supplies"/>
    <s v="INV-053-20250725-6198"/>
    <b v="0"/>
    <s v=""/>
    <n v="0.83709832246278282"/>
    <n v="6"/>
    <n v="59966.83"/>
    <n v="0.88914873713751175"/>
  </r>
  <r>
    <n v="3726"/>
    <d v="2025-10-02T00:00:00"/>
    <x v="59"/>
    <x v="49"/>
    <n v="1309.81"/>
    <s v="IT"/>
    <s v="INV-053-20251002-3725"/>
    <b v="0"/>
    <s v=""/>
    <n v="-0.62538247890155785"/>
    <n v="4"/>
    <n v="295439.96999999997"/>
    <n v="0.28755672319082876"/>
  </r>
  <r>
    <n v="68"/>
    <d v="2025-01-28T00:00:00"/>
    <x v="57"/>
    <x v="18"/>
    <n v="2143.34"/>
    <s v="Travel"/>
    <s v="INV-044-20250128-0067"/>
    <b v="0"/>
    <s v=""/>
    <n v="0.92207098334631343"/>
    <n v="2"/>
    <n v="224445.3"/>
    <n v="0.8236842105263158"/>
  </r>
  <r>
    <n v="5149"/>
    <d v="2025-04-07T00:00:00"/>
    <x v="35"/>
    <x v="52"/>
    <n v="1957.75"/>
    <s v="IT"/>
    <s v="INV-050-20250407-5148"/>
    <b v="0"/>
    <s v=""/>
    <n v="0.14729769627100459"/>
    <n v="3"/>
    <n v="264471.28000000003"/>
    <n v="0.56412705994745638"/>
  </r>
  <r>
    <n v="14552"/>
    <d v="2025-07-26T00:00:00"/>
    <x v="69"/>
    <x v="30"/>
    <n v="1715.49"/>
    <s v="Marketing"/>
    <s v="INV-069-20250726-14551"/>
    <b v="0"/>
    <s v=""/>
    <n v="1.9849664524276152"/>
    <n v="2"/>
    <n v="142308.87"/>
    <n v="0.98059037606146382"/>
  </r>
  <r>
    <n v="622"/>
    <d v="2025-06-24T00:00:00"/>
    <x v="48"/>
    <x v="34"/>
    <n v="3235.14"/>
    <s v="IT"/>
    <s v="INV-047-20250624-0621"/>
    <b v="0"/>
    <s v=""/>
    <n v="1.6706083870196531"/>
    <n v="2"/>
    <n v="292016.58"/>
    <n v="0.94745641270599479"/>
  </r>
  <r>
    <n v="12617"/>
    <d v="2025-04-14T00:00:00"/>
    <x v="86"/>
    <x v="61"/>
    <n v="2341.06"/>
    <s v="Travel"/>
    <s v="INV-035-20250414-12616"/>
    <b v="0"/>
    <s v=""/>
    <n v="1.2216678541606412"/>
    <n v="3"/>
    <n v="207058.92"/>
    <n v="0.8833333333333333"/>
  </r>
  <r>
    <n v="13750"/>
    <d v="2025-09-28T00:00:00"/>
    <x v="71"/>
    <x v="39"/>
    <n v="1746.05"/>
    <s v="IT"/>
    <s v="INV-028-20250928-13749"/>
    <b v="0"/>
    <s v=""/>
    <n v="-0.10515838466863718"/>
    <n v="2"/>
    <n v="302620.33"/>
    <n v="0.47026510628134705"/>
  </r>
  <r>
    <n v="4142"/>
    <d v="2025-07-28T00:00:00"/>
    <x v="39"/>
    <x v="36"/>
    <n v="1928.69"/>
    <s v="Logistics"/>
    <s v="INV-031-20250728-4141"/>
    <b v="0"/>
    <s v=""/>
    <n v="1.1767338248198425"/>
    <n v="3"/>
    <n v="165974.67000000001"/>
    <n v="0.88278881778376561"/>
  </r>
  <r>
    <n v="8942"/>
    <d v="2025-03-20T00:00:00"/>
    <x v="7"/>
    <x v="42"/>
    <n v="918.26"/>
    <s v="IT"/>
    <s v="INV-021-20250320-8941"/>
    <b v="0"/>
    <s v=""/>
    <n v="-1.0923129394207676"/>
    <n v="3"/>
    <n v="293561.01"/>
    <n v="0.14640554096011463"/>
  </r>
  <r>
    <n v="12323"/>
    <d v="2025-03-28T00:00:00"/>
    <x v="53"/>
    <x v="1"/>
    <n v="1192.33"/>
    <s v="IT"/>
    <s v="INV-046-20250328-12322"/>
    <b v="0"/>
    <s v=""/>
    <n v="-0.76547950482876193"/>
    <n v="3"/>
    <n v="269903.28999999998"/>
    <n v="0.24217817052782423"/>
  </r>
  <r>
    <n v="10855"/>
    <d v="2025-10-06T00:00:00"/>
    <x v="82"/>
    <x v="7"/>
    <n v="727.42"/>
    <s v="Marketing"/>
    <s v="INV-002-20251006-10854"/>
    <b v="0"/>
    <s v=""/>
    <n v="-0.30987063606848619"/>
    <n v="1"/>
    <n v="132657.19"/>
    <n v="0.39587545491306109"/>
  </r>
  <r>
    <n v="4807"/>
    <d v="2025-08-25T00:00:00"/>
    <x v="17"/>
    <x v="41"/>
    <n v="548.03"/>
    <s v="Marketing"/>
    <s v="INV-015-20250825-4806"/>
    <b v="0"/>
    <s v=""/>
    <n v="-0.72651199275912104"/>
    <n v="4"/>
    <n v="152979"/>
    <n v="0.23695915891629599"/>
  </r>
  <r>
    <n v="3096"/>
    <d v="2025-01-26T00:00:00"/>
    <x v="42"/>
    <x v="61"/>
    <n v="1119.26"/>
    <s v="Marketing"/>
    <s v="INV-035-20250126-3095"/>
    <b v="0"/>
    <s v=""/>
    <n v="0.60019541669732235"/>
    <n v="1"/>
    <n v="113642.06"/>
    <n v="0.75980590376061463"/>
  </r>
  <r>
    <n v="3173"/>
    <d v="2025-03-25T00:00:00"/>
    <x v="2"/>
    <x v="43"/>
    <n v="618.67999999999995"/>
    <s v="Supplies"/>
    <s v="INV-068-20250325-3172"/>
    <b v="0"/>
    <s v=""/>
    <n v="0.6937928168928672"/>
    <n v="1"/>
    <n v="55282.7"/>
    <n v="0.85781103835360151"/>
  </r>
  <r>
    <n v="5618"/>
    <d v="2025-10-28T00:00:00"/>
    <x v="61"/>
    <x v="64"/>
    <n v="1992.86"/>
    <s v="Logistics"/>
    <s v="INV-008-20251028-5617"/>
    <b v="0"/>
    <s v=""/>
    <n v="1.2867022472436032"/>
    <n v="3"/>
    <n v="192504.08"/>
    <n v="0.89491411249578978"/>
  </r>
  <r>
    <n v="14182"/>
    <d v="2025-05-18T00:00:00"/>
    <x v="76"/>
    <x v="39"/>
    <n v="1854.33"/>
    <s v="Travel"/>
    <s v="INV-028-20250518-14181"/>
    <b v="0"/>
    <s v=""/>
    <n v="0.48414618244580254"/>
    <n v="5"/>
    <n v="208750.34"/>
    <n v="0.68801169590643274"/>
  </r>
  <r>
    <n v="5779"/>
    <d v="2025-02-10T00:00:00"/>
    <x v="9"/>
    <x v="26"/>
    <n v="1073.27"/>
    <s v="Travel"/>
    <s v="INV-070-20250210-5778"/>
    <b v="0"/>
    <s v=""/>
    <n v="-0.69936146431850588"/>
    <n v="4"/>
    <n v="259557.47"/>
    <n v="0.25994152046783625"/>
  </r>
  <r>
    <n v="5385"/>
    <d v="2025-07-28T00:00:00"/>
    <x v="9"/>
    <x v="19"/>
    <n v="1612.31"/>
    <s v="Travel"/>
    <s v="INV-041-20250728-5384"/>
    <b v="0"/>
    <s v=""/>
    <n v="0.11742336900010319"/>
    <n v="2"/>
    <n v="259557.47"/>
    <n v="0.55730994152046787"/>
  </r>
  <r>
    <n v="7343"/>
    <d v="2025-12-25T00:00:00"/>
    <x v="38"/>
    <x v="59"/>
    <n v="1763.62"/>
    <s v="IT"/>
    <s v="INV-048-20251225-7342"/>
    <b v="0"/>
    <s v=""/>
    <n v="-8.4205841720552677E-2"/>
    <n v="5"/>
    <n v="235326.09"/>
    <n v="0.47862431335084787"/>
  </r>
  <r>
    <n v="10080"/>
    <d v="2025-07-09T00:00:00"/>
    <x v="67"/>
    <x v="2"/>
    <n v="333.21"/>
    <s v="Supplies"/>
    <s v="INV-038-20250709-10079"/>
    <b v="0"/>
    <s v=""/>
    <n v="-0.33537504914597083"/>
    <n v="5"/>
    <n v="58938.1"/>
    <n v="0.35266604303086996"/>
  </r>
  <r>
    <n v="1566"/>
    <d v="2025-05-25T00:00:00"/>
    <x v="71"/>
    <x v="52"/>
    <n v="161.6"/>
    <s v="IT"/>
    <s v="INV-050-20250525-1565"/>
    <b v="0"/>
    <s v=""/>
    <n v="-1.9946436819988937"/>
    <n v="7"/>
    <n v="302620.33"/>
    <n v="9.3145450203009315E-3"/>
  </r>
  <r>
    <n v="8122"/>
    <d v="2025-11-25T00:00:00"/>
    <x v="96"/>
    <x v="22"/>
    <n v="2921.42"/>
    <s v="IT"/>
    <s v="INV-012-20251125-8121"/>
    <b v="0"/>
    <s v=""/>
    <n v="1.2964916099181683"/>
    <n v="3"/>
    <n v="283069.34000000003"/>
    <n v="0.89443515643658944"/>
  </r>
  <r>
    <n v="8479"/>
    <d v="2025-05-28T00:00:00"/>
    <x v="33"/>
    <x v="25"/>
    <n v="1365.82"/>
    <s v="Travel"/>
    <s v="INV-065-20250528-8478"/>
    <b v="0"/>
    <s v=""/>
    <n v="-0.25607264904068039"/>
    <n v="1"/>
    <n v="182897"/>
    <n v="0.40760233918128658"/>
  </r>
  <r>
    <n v="966"/>
    <d v="2025-07-27T00:00:00"/>
    <x v="22"/>
    <x v="69"/>
    <n v="249.38"/>
    <s v="Supplies"/>
    <s v="INV-042-20250727-0965"/>
    <b v="0"/>
    <s v=""/>
    <n v="-0.63759644617555644"/>
    <n v="2"/>
    <n v="70030.070000000007"/>
    <n v="0.21375116931711879"/>
  </r>
  <r>
    <n v="5368"/>
    <d v="2025-11-24T00:00:00"/>
    <x v="60"/>
    <x v="61"/>
    <n v="2000.9"/>
    <s v="IT"/>
    <s v="INV-035-20251124-5367"/>
    <b v="0"/>
    <s v=""/>
    <n v="0.19875485211675595"/>
    <n v="3"/>
    <n v="281512.93"/>
    <n v="0.58514449486505848"/>
  </r>
  <r>
    <n v="3345"/>
    <d v="2025-09-01T00:00:00"/>
    <x v="9"/>
    <x v="47"/>
    <n v="2860.25"/>
    <s v="Travel"/>
    <s v="INV-039-20250901-3344"/>
    <b v="0"/>
    <s v=""/>
    <n v="2.0083748102505208"/>
    <n v="4"/>
    <n v="259557.47"/>
    <n v="0.97426900584795317"/>
  </r>
  <r>
    <n v="2828"/>
    <d v="2025-10-15T00:00:00"/>
    <x v="87"/>
    <x v="18"/>
    <n v="2569.98"/>
    <s v="IT"/>
    <s v="INV-044-20251015-2827"/>
    <b v="0"/>
    <s v=""/>
    <n v="0.87739305023263348"/>
    <n v="3"/>
    <n v="295380.46999999997"/>
    <n v="0.80749940291378075"/>
  </r>
  <r>
    <n v="895"/>
    <d v="2025-03-01T00:00:00"/>
    <x v="39"/>
    <x v="56"/>
    <n v="1297.5"/>
    <s v="Logistics"/>
    <s v="INV-007-20250301-0894"/>
    <b v="0"/>
    <s v=""/>
    <n v="9.5060635640262722E-2"/>
    <n v="3"/>
    <n v="165974.67000000001"/>
    <n v="0.56618390030313237"/>
  </r>
  <r>
    <n v="6403"/>
    <d v="2025-10-25T00:00:00"/>
    <x v="28"/>
    <x v="22"/>
    <n v="449.28"/>
    <s v="Supplies"/>
    <s v="INV-012-20251025-6402"/>
    <b v="0"/>
    <s v=""/>
    <n v="8.3077027118182781E-2"/>
    <n v="3"/>
    <n v="102059.67"/>
    <n v="0.58980355472404111"/>
  </r>
  <r>
    <n v="517"/>
    <d v="2025-07-09T00:00:00"/>
    <x v="86"/>
    <x v="50"/>
    <n v="563.03"/>
    <s v="Travel"/>
    <s v="INV-003-20250709-0516"/>
    <b v="0"/>
    <s v=""/>
    <n v="-1.4725068586352303"/>
    <n v="2"/>
    <n v="207058.92"/>
    <n v="6.8421052631578952E-2"/>
  </r>
  <r>
    <n v="740"/>
    <d v="2025-05-26T00:00:00"/>
    <x v="33"/>
    <x v="21"/>
    <n v="1599.83"/>
    <s v="Travel"/>
    <s v="INV-040-20250526-0739"/>
    <b v="0"/>
    <s v=""/>
    <n v="9.8512945432619792E-2"/>
    <n v="3"/>
    <n v="182897"/>
    <n v="0.54970760233918126"/>
  </r>
  <r>
    <n v="13331"/>
    <d v="2025-07-28T00:00:00"/>
    <x v="50"/>
    <x v="13"/>
    <n v="1285.55"/>
    <s v="IT"/>
    <s v="INV-036-20250728-13330"/>
    <b v="0"/>
    <s v=""/>
    <n v="-0.6543129679124019"/>
    <n v="5"/>
    <n v="258000.48"/>
    <n v="0.2760926677812276"/>
  </r>
  <r>
    <n v="13154"/>
    <d v="2025-01-25T00:00:00"/>
    <x v="62"/>
    <x v="45"/>
    <n v="626.79"/>
    <s v="Travel"/>
    <s v="INV-063-20250125-13153"/>
    <b v="0"/>
    <s v=""/>
    <n v="-1.3758939895116133"/>
    <n v="4"/>
    <n v="220230.11"/>
    <n v="8.5380116959064334E-2"/>
  </r>
  <r>
    <n v="5950"/>
    <d v="2025-10-25T00:00:00"/>
    <x v="7"/>
    <x v="7"/>
    <n v="2541.33"/>
    <s v="IT"/>
    <s v="INV-002-20251025-5949"/>
    <b v="0"/>
    <s v=""/>
    <n v="0.84322740678000829"/>
    <n v="5"/>
    <n v="293561.01"/>
    <n v="0.7979460234057798"/>
  </r>
  <r>
    <n v="11829"/>
    <d v="2025-03-24T00:00:00"/>
    <x v="79"/>
    <x v="57"/>
    <n v="2040.64"/>
    <s v="IT"/>
    <s v="INV-049-20250324-11828"/>
    <b v="0"/>
    <s v=""/>
    <n v="0.24614552125488234"/>
    <n v="2"/>
    <n v="277077.26"/>
    <n v="0.60090757105326009"/>
  </r>
  <r>
    <n v="14872"/>
    <d v="2025-03-26T00:00:00"/>
    <x v="68"/>
    <x v="60"/>
    <n v="2104.15"/>
    <s v="Travel"/>
    <s v="INV-010-20250326-14871"/>
    <b v="0"/>
    <s v=""/>
    <n v="0.86268801062117928"/>
    <n v="2"/>
    <n v="247581.44"/>
    <n v="0.80497076023391811"/>
  </r>
  <r>
    <n v="4910"/>
    <d v="2025-06-10T00:00:00"/>
    <x v="72"/>
    <x v="29"/>
    <n v="403.92"/>
    <s v="Supplies"/>
    <s v="INV-030-20250610-4909"/>
    <b v="0"/>
    <s v=""/>
    <n v="-8.0453481879335889E-2"/>
    <n v="2"/>
    <n v="60320.51"/>
    <n v="0.49532273152478951"/>
  </r>
  <r>
    <n v="9771"/>
    <d v="2025-05-27T00:00:00"/>
    <x v="3"/>
    <x v="33"/>
    <n v="2108.79"/>
    <s v="Travel"/>
    <s v="INV-067-20250527-9770"/>
    <b v="0"/>
    <s v=""/>
    <n v="0.86971880912703825"/>
    <n v="3"/>
    <n v="226325.98"/>
    <n v="0.8067251461988304"/>
  </r>
  <r>
    <n v="2562"/>
    <d v="2025-12-27T00:00:00"/>
    <x v="37"/>
    <x v="18"/>
    <n v="1836.79"/>
    <s v="Logistics"/>
    <s v="INV-044-20251227-2561"/>
    <b v="0"/>
    <s v=""/>
    <n v="1.0192443745978752"/>
    <n v="2"/>
    <n v="182952.31"/>
    <n v="0.85146513977770288"/>
  </r>
  <r>
    <n v="6581"/>
    <d v="2025-10-25T00:00:00"/>
    <x v="66"/>
    <x v="32"/>
    <n v="624.41"/>
    <s v="Logistics"/>
    <s v="INV-055-20251025-6580"/>
    <b v="0"/>
    <s v=""/>
    <n v="-1.0584167751312694"/>
    <n v="2"/>
    <n v="180119.33"/>
    <n v="0.14550353654429102"/>
  </r>
  <r>
    <n v="2772"/>
    <d v="2025-12-22T00:00:00"/>
    <x v="22"/>
    <x v="42"/>
    <n v="194.42"/>
    <s v="Supplies"/>
    <s v="INV-021-20251222-2771"/>
    <b v="0"/>
    <s v=""/>
    <n v="-0.83573658670694162"/>
    <n v="5"/>
    <n v="70030.070000000007"/>
    <n v="0.13564078578110383"/>
  </r>
  <r>
    <n v="4877"/>
    <d v="2025-11-28T00:00:00"/>
    <x v="55"/>
    <x v="20"/>
    <n v="1200.1400000000001"/>
    <s v="IT"/>
    <s v="INV-059-20251128-4876"/>
    <b v="0"/>
    <s v=""/>
    <n v="-0.7561659384983952"/>
    <n v="4"/>
    <n v="313348.12"/>
    <n v="0.24456651540482446"/>
  </r>
  <r>
    <n v="9788"/>
    <d v="2025-07-17T00:00:00"/>
    <x v="18"/>
    <x v="4"/>
    <n v="836.55"/>
    <s v="Travel"/>
    <s v="INV-034-20250717-9787"/>
    <b v="0"/>
    <s v=""/>
    <n v="-1.0580534087812197"/>
    <n v="2"/>
    <n v="224278.48"/>
    <n v="0.15818713450292399"/>
  </r>
  <r>
    <n v="10985"/>
    <d v="2025-12-24T00:00:00"/>
    <x v="82"/>
    <x v="44"/>
    <n v="1096.83"/>
    <s v="Marketing"/>
    <s v="INV-017-20251224-10984"/>
    <b v="0"/>
    <s v=""/>
    <n v="0.54810073120442437"/>
    <n v="2"/>
    <n v="132657.19"/>
    <n v="0.74120501415285078"/>
  </r>
  <r>
    <n v="4995"/>
    <d v="2025-11-24T00:00:00"/>
    <x v="67"/>
    <x v="27"/>
    <n v="349.18"/>
    <s v="Supplies"/>
    <s v="INV-043-20251124-4994"/>
    <b v="0"/>
    <s v=""/>
    <n v="-0.27780048502140336"/>
    <n v="3"/>
    <n v="58938.1"/>
    <n v="0.38260056127221703"/>
  </r>
  <r>
    <n v="12117"/>
    <d v="2025-05-28T00:00:00"/>
    <x v="84"/>
    <x v="3"/>
    <n v="616.9"/>
    <s v="Logistics"/>
    <s v="INV-005-20250528-12116"/>
    <b v="0"/>
    <s v=""/>
    <n v="-1.0712866964714975"/>
    <n v="1"/>
    <n v="187457.48"/>
    <n v="0.14146177164028292"/>
  </r>
  <r>
    <n v="594"/>
    <d v="2025-02-27T00:00:00"/>
    <x v="29"/>
    <x v="71"/>
    <n v="186.52"/>
    <s v="Logistics"/>
    <s v="INV-033-20250227-0593"/>
    <b v="0"/>
    <s v=""/>
    <n v="-1.808830870427212"/>
    <n v="1"/>
    <n v="204673.19"/>
    <n v="1.3472549680026945E-2"/>
  </r>
  <r>
    <n v="5961"/>
    <d v="2025-08-28T00:00:00"/>
    <x v="12"/>
    <x v="10"/>
    <n v="2851.03"/>
    <s v="IT"/>
    <s v="INV-066-20250828-5960"/>
    <b v="0"/>
    <s v=""/>
    <n v="1.2125502611352614"/>
    <n v="3"/>
    <n v="275074.71999999997"/>
    <n v="0.87962741819918799"/>
  </r>
  <r>
    <n v="6103"/>
    <d v="2025-03-02T00:00:00"/>
    <x v="71"/>
    <x v="4"/>
    <n v="1509.92"/>
    <s v="IT"/>
    <s v="INV-034-20250302-6102"/>
    <b v="0"/>
    <s v=""/>
    <n v="-0.38674768269545612"/>
    <n v="7"/>
    <n v="302620.33"/>
    <n v="0.370193455935037"/>
  </r>
  <r>
    <n v="5682"/>
    <d v="2025-04-18T00:00:00"/>
    <x v="76"/>
    <x v="23"/>
    <n v="785.86"/>
    <s v="Travel"/>
    <s v="INV-029-20250418-5681"/>
    <b v="0"/>
    <s v=""/>
    <n v="-1.134861851941134"/>
    <n v="3"/>
    <n v="208750.34"/>
    <n v="0.13304093567251463"/>
  </r>
  <r>
    <n v="1956"/>
    <d v="2025-01-27T00:00:00"/>
    <x v="77"/>
    <x v="51"/>
    <n v="436.41"/>
    <s v="Logistics"/>
    <s v="INV-054-20250127-1955"/>
    <b v="0"/>
    <s v=""/>
    <n v="-1.3805932347801244"/>
    <n v="4"/>
    <n v="173483.1"/>
    <n v="7.2414954530144834E-2"/>
  </r>
  <r>
    <n v="1254"/>
    <d v="2025-02-18T00:00:00"/>
    <x v="8"/>
    <x v="54"/>
    <n v="355.62"/>
    <s v="Supplies"/>
    <s v="INV-032-20250218-1253"/>
    <b v="0"/>
    <s v=""/>
    <n v="-0.25458319053410133"/>
    <n v="3"/>
    <n v="63239.13"/>
    <n v="0.39710009354536951"/>
  </r>
  <r>
    <n v="285"/>
    <d v="2025-09-11T00:00:00"/>
    <x v="30"/>
    <x v="65"/>
    <n v="2085.8000000000002"/>
    <s v="Travel"/>
    <s v="INV-023-20250911-0284"/>
    <b v="0"/>
    <s v=""/>
    <n v="0.83488302084046462"/>
    <n v="4"/>
    <n v="244403.75"/>
    <n v="0.79766081871345029"/>
  </r>
  <r>
    <n v="6094"/>
    <d v="2025-06-27T00:00:00"/>
    <x v="13"/>
    <x v="3"/>
    <n v="879.93"/>
    <s v="Supplies"/>
    <s v="INV-005-20250627-6093"/>
    <b v="0"/>
    <s v=""/>
    <n v="1.6356434667077215"/>
    <n v="4"/>
    <n v="65531.63"/>
    <n v="0.98175865294667919"/>
  </r>
  <r>
    <n v="5313"/>
    <d v="2025-10-26T00:00:00"/>
    <x v="53"/>
    <x v="31"/>
    <n v="2324.1999999999998"/>
    <s v="IT"/>
    <s v="INV-020-20251026-5312"/>
    <b v="0"/>
    <s v=""/>
    <n v="0.58429595257866473"/>
    <n v="1"/>
    <n v="269903.28999999998"/>
    <n v="0.72163840458562212"/>
  </r>
  <r>
    <n v="12069"/>
    <d v="2025-01-09T00:00:00"/>
    <x v="28"/>
    <x v="64"/>
    <n v="244.08"/>
    <s v="Supplies"/>
    <s v="INV-008-20250109-12068"/>
    <b v="0"/>
    <s v=""/>
    <n v="-0.65670384691821171"/>
    <n v="5"/>
    <n v="102059.67"/>
    <n v="0.20439663236669786"/>
  </r>
  <r>
    <n v="5094"/>
    <d v="2025-05-02T00:00:00"/>
    <x v="19"/>
    <x v="40"/>
    <n v="610.07000000000005"/>
    <s v="Marketing"/>
    <s v="INV-004-20250502-5093"/>
    <b v="0"/>
    <s v=""/>
    <n v="-0.58242129779793583"/>
    <n v="2"/>
    <n v="137154.78"/>
    <n v="0.28467448443186411"/>
  </r>
  <r>
    <n v="4036"/>
    <d v="2025-03-04T00:00:00"/>
    <x v="61"/>
    <x v="21"/>
    <n v="667.53"/>
    <s v="Logistics"/>
    <s v="INV-040-20250304-4035"/>
    <b v="0"/>
    <s v=""/>
    <n v="-0.98452183396074466"/>
    <n v="3"/>
    <n v="192504.08"/>
    <n v="0.16604917480633211"/>
  </r>
  <r>
    <n v="7038"/>
    <d v="2025-07-26T00:00:00"/>
    <x v="77"/>
    <x v="29"/>
    <n v="802.89"/>
    <s v="Logistics"/>
    <s v="INV-030-20250726-7037"/>
    <b v="0"/>
    <s v=""/>
    <n v="-0.75255478301356882"/>
    <n v="1"/>
    <n v="173483.1"/>
    <n v="0.2374536881104749"/>
  </r>
  <r>
    <n v="10695"/>
    <d v="2025-11-05T00:00:00"/>
    <x v="45"/>
    <x v="29"/>
    <n v="594.89"/>
    <s v="IT"/>
    <s v="INV-030-20251105-10694"/>
    <b v="0"/>
    <s v=""/>
    <n v="-1.4779375161494022"/>
    <n v="2"/>
    <n v="302910.19"/>
    <n v="6.5918318605206597E-2"/>
  </r>
  <r>
    <n v="3260"/>
    <d v="2025-04-22T00:00:00"/>
    <x v="60"/>
    <x v="68"/>
    <n v="1197.6400000000001"/>
    <s v="IT"/>
    <s v="INV-026-20250422-3259"/>
    <b v="0"/>
    <s v=""/>
    <n v="-0.75914723373858928"/>
    <n v="1"/>
    <n v="281512.93"/>
    <n v="0.24408884642942441"/>
  </r>
  <r>
    <n v="7495"/>
    <d v="2025-04-27T00:00:00"/>
    <x v="24"/>
    <x v="18"/>
    <n v="921.76"/>
    <s v="Marketing"/>
    <s v="INV-044-20250427-7494"/>
    <b v="0"/>
    <s v=""/>
    <n v="0.14149276913391082"/>
    <n v="2"/>
    <n v="139987.47"/>
    <n v="0.5863323898099474"/>
  </r>
  <r>
    <n v="12828"/>
    <d v="2025-08-28T00:00:00"/>
    <x v="32"/>
    <x v="29"/>
    <n v="578.48"/>
    <s v="Marketing"/>
    <s v="INV-030-20250828-12827"/>
    <b v="0"/>
    <s v=""/>
    <n v="-0.65579049595757222"/>
    <n v="3"/>
    <n v="122852.96"/>
    <n v="0.26243429033562476"/>
  </r>
  <r>
    <n v="5246"/>
    <d v="2025-12-26T00:00:00"/>
    <x v="15"/>
    <x v="10"/>
    <n v="3236.67"/>
    <s v="IT"/>
    <s v="INV-066-20251226-5245"/>
    <b v="0"/>
    <s v=""/>
    <n v="1.6724329397066522"/>
    <n v="4"/>
    <n v="297695.61"/>
    <n v="0.9476952471936948"/>
  </r>
  <r>
    <n v="8616"/>
    <d v="2025-01-14T00:00:00"/>
    <x v="39"/>
    <x v="11"/>
    <n v="1713.57"/>
    <s v="Logistics"/>
    <s v="INV-014-20250114-8615"/>
    <b v="0"/>
    <s v=""/>
    <n v="0.80808169716206701"/>
    <n v="2"/>
    <n v="165974.67000000001"/>
    <n v="0.79959582350959924"/>
  </r>
  <r>
    <n v="7191"/>
    <d v="2025-11-25T00:00:00"/>
    <x v="41"/>
    <x v="42"/>
    <n v="1158.31"/>
    <s v="Logistics"/>
    <s v="INV-021-20251125-7190"/>
    <b v="0"/>
    <s v=""/>
    <n v="-0.14346990381997232"/>
    <n v="3"/>
    <n v="174858.74"/>
    <n v="0.46682384641293367"/>
  </r>
  <r>
    <n v="12886"/>
    <d v="2025-05-12T00:00:00"/>
    <x v="66"/>
    <x v="34"/>
    <n v="955.59"/>
    <s v="Logistics"/>
    <s v="INV-047-20250512-12885"/>
    <b v="0"/>
    <s v=""/>
    <n v="-0.49087209477750376"/>
    <n v="6"/>
    <n v="180119.33"/>
    <n v="0.33479285954866961"/>
  </r>
  <r>
    <n v="14927"/>
    <d v="2025-07-23T00:00:00"/>
    <x v="61"/>
    <x v="71"/>
    <n v="1123.76"/>
    <s v="Logistics"/>
    <s v="INV-033-20250723-14926"/>
    <b v="0"/>
    <s v=""/>
    <n v="-0.2026783968033124"/>
    <n v="2"/>
    <n v="192504.08"/>
    <n v="0.4368474233748737"/>
  </r>
  <r>
    <n v="8112"/>
    <d v="2025-09-15T00:00:00"/>
    <x v="71"/>
    <x v="53"/>
    <n v="1472"/>
    <s v="IT"/>
    <s v="INV-006-20250915-8111"/>
    <b v="0"/>
    <s v=""/>
    <n v="-0.43196796889872124"/>
    <n v="4"/>
    <n v="302620.33"/>
    <n v="0.35562455218533556"/>
  </r>
  <r>
    <n v="4870"/>
    <d v="2025-01-28T00:00:00"/>
    <x v="37"/>
    <x v="23"/>
    <n v="531.77"/>
    <s v="Logistics"/>
    <s v="INV-029-20250128-4869"/>
    <b v="0"/>
    <s v=""/>
    <n v="-1.2171743667369606"/>
    <n v="4"/>
    <n v="182952.31"/>
    <n v="0.10407544627820815"/>
  </r>
  <r>
    <n v="8489"/>
    <d v="2025-04-28T00:00:00"/>
    <x v="72"/>
    <x v="13"/>
    <n v="408.28"/>
    <s v="Supplies"/>
    <s v="INV-036-20250428-8488"/>
    <b v="0"/>
    <s v=""/>
    <n v="-6.4734940891038387E-2"/>
    <n v="1"/>
    <n v="60320.51"/>
    <n v="0.50561272217025255"/>
  </r>
  <r>
    <n v="2968"/>
    <d v="2025-01-25T00:00:00"/>
    <x v="99"/>
    <x v="63"/>
    <n v="3474.61"/>
    <s v="IT"/>
    <s v="INV-001-20250125-2967"/>
    <b v="0"/>
    <s v=""/>
    <n v="1.9561806954873717"/>
    <n v="2"/>
    <n v="269396.43"/>
    <n v="0.9684738476235969"/>
  </r>
  <r>
    <n v="4022"/>
    <d v="2025-12-27T00:00:00"/>
    <x v="45"/>
    <x v="1"/>
    <n v="2090.5100000000002"/>
    <s v="IT"/>
    <s v="INV-046-20251227-4021"/>
    <b v="0"/>
    <s v=""/>
    <n v="0.30561639870627566"/>
    <n v="4"/>
    <n v="302910.19"/>
    <n v="0.62311917840936226"/>
  </r>
  <r>
    <n v="1529"/>
    <d v="2025-01-22T00:00:00"/>
    <x v="43"/>
    <x v="29"/>
    <n v="462.73"/>
    <s v="Supplies"/>
    <s v="INV-030-20250122-1528"/>
    <b v="0"/>
    <s v=""/>
    <n v="0.13156656296511038"/>
    <n v="3"/>
    <n v="59966.83"/>
    <n v="0.61739943872778302"/>
  </r>
  <r>
    <n v="14941"/>
    <d v="2025-06-19T00:00:00"/>
    <x v="35"/>
    <x v="4"/>
    <n v="1809.42"/>
    <s v="IT"/>
    <s v="INV-034-20250619-14940"/>
    <b v="0"/>
    <s v=""/>
    <n v="-2.95885129201954E-2"/>
    <n v="3"/>
    <n v="264471.28000000003"/>
    <n v="0.49940291378074991"/>
  </r>
  <r>
    <n v="8646"/>
    <d v="2025-09-24T00:00:00"/>
    <x v="49"/>
    <x v="51"/>
    <n v="901.82"/>
    <s v="Travel"/>
    <s v="INV-054-20250924-8645"/>
    <b v="0"/>
    <s v=""/>
    <n v="-0.95915249962660076"/>
    <n v="4"/>
    <n v="224968.98"/>
    <n v="0.18187134502923977"/>
  </r>
  <r>
    <n v="13373"/>
    <d v="2025-07-25T00:00:00"/>
    <x v="86"/>
    <x v="5"/>
    <n v="1169.52"/>
    <s v="Travel"/>
    <s v="INV-016-20250725-13372"/>
    <b v="0"/>
    <s v=""/>
    <n v="-0.55351785307088763"/>
    <n v="3"/>
    <n v="207058.92"/>
    <n v="0.30760233918128654"/>
  </r>
  <r>
    <n v="4247"/>
    <d v="2025-04-26T00:00:00"/>
    <x v="77"/>
    <x v="36"/>
    <n v="798.65"/>
    <s v="Logistics"/>
    <s v="INV-031-20250426-4246"/>
    <b v="0"/>
    <s v=""/>
    <n v="-0.759820890401394"/>
    <n v="3"/>
    <n v="173483.1"/>
    <n v="0.23408555069046816"/>
  </r>
  <r>
    <n v="8754"/>
    <d v="2025-05-04T00:00:00"/>
    <x v="20"/>
    <x v="9"/>
    <n v="445.79"/>
    <s v="Marketing"/>
    <s v="INV-025-20250504-8753"/>
    <b v="0"/>
    <s v=""/>
    <n v="-0.96396899876865616"/>
    <n v="5"/>
    <n v="133466.01"/>
    <n v="0.15932066316215124"/>
  </r>
  <r>
    <n v="1540"/>
    <d v="2025-08-27T00:00:00"/>
    <x v="41"/>
    <x v="71"/>
    <n v="846.85"/>
    <s v="Logistics"/>
    <s v="INV-033-20250827-1539"/>
    <b v="0"/>
    <s v=""/>
    <n v="-0.67722033000205983"/>
    <n v="5"/>
    <n v="174858.74"/>
    <n v="0.26237790501852476"/>
  </r>
  <r>
    <n v="3106"/>
    <d v="2025-07-21T00:00:00"/>
    <x v="97"/>
    <x v="31"/>
    <n v="1606.4"/>
    <s v="Travel"/>
    <s v="INV-020-20250721-3105"/>
    <b v="0"/>
    <s v=""/>
    <n v="0.10846819245492499"/>
    <n v="3"/>
    <n v="218164.1"/>
    <n v="0.55292397660818715"/>
  </r>
  <r>
    <n v="2260"/>
    <d v="2025-08-12T00:00:00"/>
    <x v="23"/>
    <x v="3"/>
    <n v="1405.87"/>
    <s v="IT"/>
    <s v="INV-005-20250812-2259"/>
    <b v="0"/>
    <s v=""/>
    <n v="-0.51082919059233733"/>
    <n v="4"/>
    <n v="279129.21999999997"/>
    <n v="0.3248149032720325"/>
  </r>
  <r>
    <n v="14870"/>
    <d v="2025-01-25T00:00:00"/>
    <x v="13"/>
    <x v="8"/>
    <n v="486.57"/>
    <s v="Supplies"/>
    <s v="INV-013-20250125-14869"/>
    <b v="0"/>
    <s v=""/>
    <n v="0.21751381460754521"/>
    <n v="3"/>
    <n v="65531.63"/>
    <n v="0.66230121608980352"/>
  </r>
  <r>
    <n v="3132"/>
    <d v="2025-08-17T00:00:00"/>
    <x v="92"/>
    <x v="17"/>
    <n v="205.44"/>
    <s v="Supplies"/>
    <s v="INV-011-20250817-3131"/>
    <b v="0"/>
    <s v=""/>
    <n v="-0.79600761384202412"/>
    <n v="5"/>
    <n v="67812.42"/>
    <n v="0.14850327408793265"/>
  </r>
  <r>
    <n v="1817"/>
    <d v="2025-06-23T00:00:00"/>
    <x v="44"/>
    <x v="43"/>
    <n v="1016.18"/>
    <s v="IT"/>
    <s v="INV-068-20250623-1816"/>
    <b v="0"/>
    <s v=""/>
    <n v="-0.9755415674528426"/>
    <n v="4"/>
    <n v="262510.14"/>
    <n v="0.17315500358251731"/>
  </r>
  <r>
    <n v="13663"/>
    <d v="2025-01-28T00:00:00"/>
    <x v="82"/>
    <x v="4"/>
    <n v="894.03"/>
    <s v="Marketing"/>
    <s v="INV-034-20250128-13662"/>
    <b v="0"/>
    <s v=""/>
    <n v="7.7088594870956831E-2"/>
    <n v="4"/>
    <n v="132657.19"/>
    <n v="0.55600485240598463"/>
  </r>
  <r>
    <n v="12879"/>
    <d v="2025-04-25T00:00:00"/>
    <x v="61"/>
    <x v="11"/>
    <n v="1821.2"/>
    <s v="Logistics"/>
    <s v="INV-014-20250425-12878"/>
    <b v="0"/>
    <s v=""/>
    <n v="0.99252772031103687"/>
    <n v="3"/>
    <n v="192504.08"/>
    <n v="0.84405523745368816"/>
  </r>
  <r>
    <n v="11109"/>
    <d v="2025-12-07T00:00:00"/>
    <x v="26"/>
    <x v="27"/>
    <n v="2305.9899999999998"/>
    <s v="IT"/>
    <s v="INV-043-20251207-11108"/>
    <b v="0"/>
    <s v=""/>
    <n v="0.56258019804909043"/>
    <n v="4"/>
    <n v="273847.21999999997"/>
    <n v="0.71578695963697159"/>
  </r>
  <r>
    <n v="13829"/>
    <d v="2025-09-06T00:00:00"/>
    <x v="47"/>
    <x v="19"/>
    <n v="364.44"/>
    <s v="Supplies"/>
    <s v="INV-041-20250906-13828"/>
    <b v="0"/>
    <s v=""/>
    <n v="-0.22278559156236161"/>
    <n v="5"/>
    <n v="60353.68"/>
    <n v="0.41393826005612722"/>
  </r>
  <r>
    <n v="2778"/>
    <d v="2025-11-28T00:00:00"/>
    <x v="71"/>
    <x v="44"/>
    <n v="1638.19"/>
    <s v="IT"/>
    <s v="INV-017-20251128-2777"/>
    <b v="0"/>
    <s v=""/>
    <n v="-0.23378338651157402"/>
    <n v="4"/>
    <n v="302620.33"/>
    <n v="0.41915452591354191"/>
  </r>
  <r>
    <n v="13527"/>
    <d v="2025-09-17T00:00:00"/>
    <x v="39"/>
    <x v="56"/>
    <n v="1299.73"/>
    <s v="Logistics"/>
    <s v="INV-007-20250917-13526"/>
    <b v="0"/>
    <s v=""/>
    <n v="9.8882196837161401E-2"/>
    <n v="3"/>
    <n v="165974.67000000001"/>
    <n v="0.56786796901313574"/>
  </r>
  <r>
    <n v="11847"/>
    <d v="2025-09-26T00:00:00"/>
    <x v="42"/>
    <x v="48"/>
    <n v="756.5"/>
    <s v="Marketing"/>
    <s v="INV-052-20250926-11846"/>
    <b v="0"/>
    <s v=""/>
    <n v="-0.2423310259867443"/>
    <n v="2"/>
    <n v="113642.06"/>
    <n v="0.42498989082086536"/>
  </r>
  <r>
    <n v="8118"/>
    <d v="2025-04-23T00:00:00"/>
    <x v="81"/>
    <x v="61"/>
    <n v="2142.59"/>
    <s v="IT"/>
    <s v="INV-035-20250423-8117"/>
    <b v="0"/>
    <s v=""/>
    <n v="0.36772274115000037"/>
    <n v="4"/>
    <n v="272114.53999999998"/>
    <n v="0.64795796513016479"/>
  </r>
  <r>
    <n v="14501"/>
    <d v="2025-11-23T00:00:00"/>
    <x v="36"/>
    <x v="57"/>
    <n v="1093.5999999999999"/>
    <s v="Marketing"/>
    <s v="INV-049-20251123-14500"/>
    <b v="0"/>
    <s v=""/>
    <n v="0.54059891068984289"/>
    <n v="6"/>
    <n v="132490.35999999999"/>
    <n v="0.73837444399514762"/>
  </r>
  <r>
    <n v="2804"/>
    <d v="2025-02-10T00:00:00"/>
    <x v="27"/>
    <x v="9"/>
    <n v="948.98"/>
    <s v="Logistics"/>
    <s v="INV-025-20250210-2803"/>
    <b v="0"/>
    <s v=""/>
    <n v="-0.50219968200239173"/>
    <n v="8"/>
    <n v="201368.76"/>
    <n v="0.33007746716066017"/>
  </r>
  <r>
    <n v="6481"/>
    <d v="2025-09-04T00:00:00"/>
    <x v="15"/>
    <x v="11"/>
    <n v="1240.22"/>
    <s v="IT"/>
    <s v="INV-014-20250904-6480"/>
    <b v="0"/>
    <s v=""/>
    <n v="-0.70836981320760239"/>
    <n v="5"/>
    <n v="297695.61"/>
    <n v="0.25818008120372582"/>
  </r>
  <r>
    <n v="10006"/>
    <d v="2025-08-19T00:00:00"/>
    <x v="1"/>
    <x v="33"/>
    <n v="1543.31"/>
    <s v="Travel"/>
    <s v="INV-067-20250819-10005"/>
    <b v="0"/>
    <s v=""/>
    <n v="1.2870546391421036E-2"/>
    <n v="1"/>
    <n v="209935.73"/>
    <n v="0.51257309941520468"/>
  </r>
  <r>
    <n v="13265"/>
    <d v="2025-08-17T00:00:00"/>
    <x v="27"/>
    <x v="48"/>
    <n v="2796.99"/>
    <s v="Logistics"/>
    <s v="INV-052-20250817-13264"/>
    <b v="0"/>
    <s v=""/>
    <n v="2.6647435052086772"/>
    <n v="3"/>
    <n v="201368.76"/>
    <n v="0.99225328393398449"/>
  </r>
  <r>
    <n v="10470"/>
    <d v="2025-04-18T00:00:00"/>
    <x v="51"/>
    <x v="19"/>
    <n v="3085.71"/>
    <s v="IT"/>
    <s v="INV-041-20250418-10469"/>
    <b v="0"/>
    <s v=""/>
    <n v="1.4924104079227678"/>
    <n v="5"/>
    <n v="329893.7"/>
    <n v="0.92715548125149272"/>
  </r>
  <r>
    <n v="15078"/>
    <d v="2025-04-28T00:00:00"/>
    <x v="54"/>
    <x v="67"/>
    <n v="4752.12"/>
    <s v="Marketing"/>
    <s v="INV-071-20250428-15078"/>
    <b v="1"/>
    <s v="ghost_vendor"/>
    <n v="9.0376764305060053"/>
    <n v="15"/>
    <n v="167756.57999999999"/>
    <n v="1"/>
  </r>
  <r>
    <n v="14985"/>
    <d v="2025-05-26T00:00:00"/>
    <x v="93"/>
    <x v="54"/>
    <n v="1124.2"/>
    <s v="Logistics"/>
    <s v="INV-032-20250526-14984"/>
    <b v="0"/>
    <s v=""/>
    <n v="-0.20192436679136819"/>
    <n v="3"/>
    <n v="176025.95"/>
    <n v="0.43785786460087572"/>
  </r>
  <r>
    <n v="4520"/>
    <d v="2025-01-27T00:00:00"/>
    <x v="52"/>
    <x v="2"/>
    <n v="962.52"/>
    <s v="Travel"/>
    <s v="INV-038-20250127-4519"/>
    <b v="0"/>
    <s v=""/>
    <n v="-0.86717632089693419"/>
    <n v="3"/>
    <n v="289855.84999999998"/>
    <n v="0.20701754385964913"/>
  </r>
  <r>
    <n v="8009"/>
    <d v="2025-02-05T00:00:00"/>
    <x v="46"/>
    <x v="22"/>
    <n v="1251.28"/>
    <s v="Travel"/>
    <s v="INV-012-20250205-8008"/>
    <b v="0"/>
    <s v=""/>
    <n v="-0.42963033457109268"/>
    <n v="3"/>
    <n v="186254.95"/>
    <n v="0.35029239766081871"/>
  </r>
  <r>
    <n v="10401"/>
    <d v="2025-01-08T00:00:00"/>
    <x v="64"/>
    <x v="1"/>
    <n v="108.7"/>
    <s v="Supplies"/>
    <s v="INV-046-20250108-10400"/>
    <b v="0"/>
    <s v=""/>
    <n v="-1.1447717549447571"/>
    <n v="5"/>
    <n v="61550.31"/>
    <n v="4.9111318989710009E-2"/>
  </r>
  <r>
    <n v="1076"/>
    <d v="2025-03-11T00:00:00"/>
    <x v="22"/>
    <x v="12"/>
    <n v="763.23"/>
    <s v="Supplies"/>
    <s v="INV-045-20250311-1075"/>
    <b v="0"/>
    <s v=""/>
    <n v="1.2149201333741582"/>
    <n v="1"/>
    <n v="70030.070000000007"/>
    <n v="0.95322731524789528"/>
  </r>
  <r>
    <n v="13783"/>
    <d v="2025-11-17T00:00:00"/>
    <x v="32"/>
    <x v="33"/>
    <n v="854.58"/>
    <s v="Marketing"/>
    <s v="INV-067-20251117-13782"/>
    <b v="0"/>
    <s v=""/>
    <n v="-1.4535807389177613E-2"/>
    <n v="7"/>
    <n v="122852.96"/>
    <n v="0.51233319854427817"/>
  </r>
  <r>
    <n v="306"/>
    <d v="2025-07-14T00:00:00"/>
    <x v="84"/>
    <x v="49"/>
    <n v="884.95"/>
    <s v="Logistics"/>
    <s v="INV-053-20250714-0305"/>
    <b v="0"/>
    <s v=""/>
    <n v="-0.61192818578598851"/>
    <n v="2"/>
    <n v="187457.48"/>
    <n v="0.28629168070057259"/>
  </r>
  <r>
    <n v="7695"/>
    <d v="2025-10-28T00:00:00"/>
    <x v="56"/>
    <x v="25"/>
    <n v="2527.17"/>
    <s v="Logistics"/>
    <s v="INV-065-20251028-7694"/>
    <b v="0"/>
    <s v=""/>
    <n v="2.2023517374296664"/>
    <n v="2"/>
    <n v="145129.46"/>
    <n v="0.98181205793196358"/>
  </r>
  <r>
    <n v="9959"/>
    <d v="2025-04-25T00:00:00"/>
    <x v="61"/>
    <x v="43"/>
    <n v="507.41"/>
    <s v="Logistics"/>
    <s v="INV-068-20250425-9958"/>
    <b v="0"/>
    <s v=""/>
    <n v="-1.2589202101255035"/>
    <n v="1"/>
    <n v="192504.08"/>
    <n v="9.5655102728191305E-2"/>
  </r>
  <r>
    <n v="7315"/>
    <d v="2025-07-28T00:00:00"/>
    <x v="86"/>
    <x v="18"/>
    <n v="2314.11"/>
    <s v="Travel"/>
    <s v="INV-044-20250728-7314"/>
    <b v="0"/>
    <s v=""/>
    <n v="1.1808316430113084"/>
    <n v="3"/>
    <n v="207058.92"/>
    <n v="0.8757309941520468"/>
  </r>
  <r>
    <n v="10913"/>
    <d v="2025-11-19T00:00:00"/>
    <x v="91"/>
    <x v="15"/>
    <n v="215.53"/>
    <s v="Travel"/>
    <s v="INV-019-20251119-10912"/>
    <b v="0"/>
    <s v=""/>
    <n v="-1.9990591174253325"/>
    <n v="1"/>
    <n v="223512.93"/>
    <n v="1.0818713450292398E-2"/>
  </r>
  <r>
    <n v="10248"/>
    <d v="2025-09-28T00:00:00"/>
    <x v="90"/>
    <x v="8"/>
    <n v="390.05"/>
    <s v="Marketing"/>
    <s v="INV-013-20250928-10247"/>
    <b v="0"/>
    <s v=""/>
    <n v="-1.0934276599088311"/>
    <n v="4"/>
    <n v="119885.63"/>
    <n v="0.12050141528507885"/>
  </r>
  <r>
    <n v="368"/>
    <d v="2025-12-25T00:00:00"/>
    <x v="27"/>
    <x v="1"/>
    <n v="747.44"/>
    <s v="Logistics"/>
    <s v="INV-046-20251225-0367"/>
    <b v="0"/>
    <s v=""/>
    <n v="-0.84757970156425499"/>
    <n v="4"/>
    <n v="201368.76"/>
    <n v="0.20545638262041091"/>
  </r>
  <r>
    <n v="11576"/>
    <d v="2025-06-26T00:00:00"/>
    <x v="65"/>
    <x v="53"/>
    <n v="1141.1400000000001"/>
    <s v="Travel"/>
    <s v="INV-006-20250626-11575"/>
    <b v="0"/>
    <s v=""/>
    <n v="-0.59652088358732802"/>
    <n v="1"/>
    <n v="226279.57"/>
    <n v="0.28947368421052633"/>
  </r>
  <r>
    <n v="1919"/>
    <d v="2025-08-28T00:00:00"/>
    <x v="9"/>
    <x v="69"/>
    <n v="2670.15"/>
    <s v="Travel"/>
    <s v="INV-042-20250828-1918"/>
    <b v="0"/>
    <s v=""/>
    <n v="1.7203242076721084"/>
    <n v="3"/>
    <n v="259557.47"/>
    <n v="0.95380116959064332"/>
  </r>
  <r>
    <n v="5841"/>
    <d v="2025-06-27T00:00:00"/>
    <x v="36"/>
    <x v="57"/>
    <n v="549.51"/>
    <s v="Marketing"/>
    <s v="INV-049-20250627-5840"/>
    <b v="0"/>
    <s v=""/>
    <n v="-0.72307462608370909"/>
    <n v="6"/>
    <n v="132490.35999999999"/>
    <n v="0.24140719773554387"/>
  </r>
  <r>
    <n v="3715"/>
    <d v="2025-02-25T00:00:00"/>
    <x v="53"/>
    <x v="49"/>
    <n v="529.77"/>
    <s v="IT"/>
    <s v="INV-053-20250225-3714"/>
    <b v="0"/>
    <s v=""/>
    <n v="-1.5555942945659795"/>
    <n v="2"/>
    <n v="269903.28999999998"/>
    <n v="5.4215428707905425E-2"/>
  </r>
  <r>
    <n v="5572"/>
    <d v="2025-02-25T00:00:00"/>
    <x v="48"/>
    <x v="2"/>
    <n v="2938.27"/>
    <s v="IT"/>
    <s v="INV-038-20250225-5571"/>
    <b v="0"/>
    <s v=""/>
    <n v="1.3165855398370767"/>
    <n v="3"/>
    <n v="292016.58"/>
    <n v="0.8973011702889897"/>
  </r>
  <r>
    <n v="12471"/>
    <d v="2025-11-25T00:00:00"/>
    <x v="25"/>
    <x v="42"/>
    <n v="2965.82"/>
    <s v="IT"/>
    <s v="INV-021-20251125-12470"/>
    <b v="0"/>
    <s v=""/>
    <n v="1.3494394133840166"/>
    <n v="2"/>
    <n v="342551.38"/>
    <n v="0.90279436350609032"/>
  </r>
  <r>
    <n v="307"/>
    <d v="2025-10-03T00:00:00"/>
    <x v="24"/>
    <x v="65"/>
    <n v="655.53"/>
    <s v="Marketing"/>
    <s v="INV-023-20251003-0306"/>
    <b v="0"/>
    <s v=""/>
    <n v="-0.47683839978156795"/>
    <n v="4"/>
    <n v="139987.47"/>
    <n v="0.3291548726243429"/>
  </r>
  <r>
    <n v="988"/>
    <d v="2025-03-25T00:00:00"/>
    <x v="42"/>
    <x v="13"/>
    <n v="574.46"/>
    <s v="Marketing"/>
    <s v="INV-036-20250325-0987"/>
    <b v="0"/>
    <s v=""/>
    <n v="-0.66512712706240718"/>
    <n v="4"/>
    <n v="113642.06"/>
    <n v="0.25960372017792155"/>
  </r>
  <r>
    <n v="14981"/>
    <d v="2025-10-26T00:00:00"/>
    <x v="77"/>
    <x v="19"/>
    <n v="1485.66"/>
    <s v="Logistics"/>
    <s v="INV-041-20251026-14980"/>
    <b v="0"/>
    <s v=""/>
    <n v="0.41751128802073423"/>
    <n v="4"/>
    <n v="173483.1"/>
    <n v="0.68608959245537215"/>
  </r>
  <r>
    <n v="14998"/>
    <d v="2025-04-01T00:00:00"/>
    <x v="57"/>
    <x v="7"/>
    <n v="1054.1099999999999"/>
    <s v="Travel"/>
    <s v="INV-002-20250401-14997"/>
    <b v="0"/>
    <s v=""/>
    <n v="-0.72839381332114872"/>
    <n v="3"/>
    <n v="224445.3"/>
    <n v="0.24824561403508771"/>
  </r>
  <r>
    <n v="8965"/>
    <d v="2025-05-02T00:00:00"/>
    <x v="12"/>
    <x v="1"/>
    <n v="1777.2"/>
    <s v="IT"/>
    <s v="INV-046-20250502-8964"/>
    <b v="0"/>
    <s v=""/>
    <n v="-6.8011445975817805E-2"/>
    <n v="1"/>
    <n v="275074.71999999997"/>
    <n v="0.48363983759254836"/>
  </r>
  <r>
    <n v="7342"/>
    <d v="2025-07-27T00:00:00"/>
    <x v="18"/>
    <x v="24"/>
    <n v="1757.55"/>
    <s v="Travel"/>
    <s v="INV-057-20250727-7341"/>
    <b v="0"/>
    <s v=""/>
    <n v="0.3374994842998858"/>
    <n v="5"/>
    <n v="224278.48"/>
    <n v="0.63888888888888884"/>
  </r>
  <r>
    <n v="10773"/>
    <d v="2025-02-26T00:00:00"/>
    <x v="28"/>
    <x v="54"/>
    <n v="153.03"/>
    <s v="Supplies"/>
    <s v="INV-032-20250226-10772"/>
    <b v="0"/>
    <s v=""/>
    <n v="-0.98495457099722594"/>
    <n v="2"/>
    <n v="102059.67"/>
    <n v="9.2142188961646401E-2"/>
  </r>
  <r>
    <n v="2069"/>
    <d v="2025-12-26T00:00:00"/>
    <x v="35"/>
    <x v="49"/>
    <n v="1324.94"/>
    <s v="IT"/>
    <s v="INV-053-20251226-2068"/>
    <b v="0"/>
    <s v=""/>
    <n v="-0.60733968010790262"/>
    <n v="3"/>
    <n v="264471.28000000003"/>
    <n v="0.29424408884642944"/>
  </r>
  <r>
    <n v="5450"/>
    <d v="2025-05-26T00:00:00"/>
    <x v="99"/>
    <x v="24"/>
    <n v="1704.78"/>
    <s v="IT"/>
    <s v="INV-057-20250526-5449"/>
    <b v="0"/>
    <s v=""/>
    <n v="-0.15437360649376239"/>
    <n v="3"/>
    <n v="269396.43"/>
    <n v="0.45044184380224506"/>
  </r>
  <r>
    <n v="7844"/>
    <d v="2025-08-25T00:00:00"/>
    <x v="20"/>
    <x v="60"/>
    <n v="1381.41"/>
    <s v="Marketing"/>
    <s v="INV-010-20250825-7843"/>
    <b v="0"/>
    <s v=""/>
    <n v="1.209050601804909"/>
    <n v="3"/>
    <n v="133466.01"/>
    <n v="0.91023048928427008"/>
  </r>
  <r>
    <n v="11951"/>
    <d v="2025-08-04T00:00:00"/>
    <x v="46"/>
    <x v="47"/>
    <n v="884.93"/>
    <s v="Travel"/>
    <s v="INV-039-20250804-11950"/>
    <b v="0"/>
    <s v=""/>
    <n v="-0.9847452122912479"/>
    <n v="3"/>
    <n v="186254.95"/>
    <n v="0.17485380116959065"/>
  </r>
  <r>
    <n v="3172"/>
    <d v="2025-01-18T00:00:00"/>
    <x v="46"/>
    <x v="26"/>
    <n v="565.53"/>
    <s v="Travel"/>
    <s v="INV-070-20250118-3171"/>
    <b v="0"/>
    <s v=""/>
    <n v="-1.4687187128885388"/>
    <n v="2"/>
    <n v="186254.95"/>
    <n v="6.9298245614035081E-2"/>
  </r>
  <r>
    <n v="11729"/>
    <d v="2025-06-26T00:00:00"/>
    <x v="33"/>
    <x v="29"/>
    <n v="1872.38"/>
    <s v="Travel"/>
    <s v="INV-030-20250626-11728"/>
    <b v="0"/>
    <s v=""/>
    <n v="0.51149659473691456"/>
    <n v="4"/>
    <n v="182897"/>
    <n v="0.69678362573099417"/>
  </r>
  <r>
    <n v="12317"/>
    <d v="2025-03-15T00:00:00"/>
    <x v="95"/>
    <x v="56"/>
    <n v="128.34"/>
    <s v="Marketing"/>
    <s v="INV-007-20250315-12316"/>
    <b v="0"/>
    <s v=""/>
    <n v="-1.7012609251939979"/>
    <n v="3"/>
    <n v="133737.51"/>
    <n v="1.4557217953902144E-2"/>
  </r>
  <r>
    <n v="14521"/>
    <d v="2025-05-25T00:00:00"/>
    <x v="4"/>
    <x v="66"/>
    <n v="1374.76"/>
    <s v="Logistics"/>
    <s v="INV-024-20250525-14520"/>
    <b v="0"/>
    <s v=""/>
    <n v="0.22746145091936143"/>
    <n v="4"/>
    <n v="197591.51"/>
    <n v="0.61771640282923546"/>
  </r>
  <r>
    <n v="1941"/>
    <d v="2025-02-26T00:00:00"/>
    <x v="20"/>
    <x v="42"/>
    <n v="546.63"/>
    <s v="Marketing"/>
    <s v="INV-021-20250226-1940"/>
    <b v="0"/>
    <s v=""/>
    <n v="-0.7297635558304566"/>
    <n v="5"/>
    <n v="133466.01"/>
    <n v="0.2341285887585928"/>
  </r>
  <r>
    <n v="13774"/>
    <d v="2025-07-25T00:00:00"/>
    <x v="63"/>
    <x v="43"/>
    <n v="872.31"/>
    <s v="Logistics"/>
    <s v="INV-068-20250725-13773"/>
    <b v="0"/>
    <s v=""/>
    <n v="-0.63358941158365645"/>
    <n v="2"/>
    <n v="195932.18"/>
    <n v="0.27989221960255978"/>
  </r>
  <r>
    <n v="3460"/>
    <d v="2025-04-24T00:00:00"/>
    <x v="20"/>
    <x v="64"/>
    <n v="227.24"/>
    <s v="Marketing"/>
    <s v="INV-008-20250424-3459"/>
    <b v="0"/>
    <s v=""/>
    <n v="-1.471561219654649"/>
    <n v="4"/>
    <n v="133466.01"/>
    <n v="4.3671653861706426E-2"/>
  </r>
  <r>
    <n v="4126"/>
    <d v="2025-07-03T00:00:00"/>
    <x v="75"/>
    <x v="22"/>
    <n v="1961.92"/>
    <s v="Travel"/>
    <s v="INV-012-20250703-4125"/>
    <b v="0"/>
    <s v=""/>
    <n v="0.64717282280041311"/>
    <n v="4"/>
    <n v="241702.26"/>
    <n v="0.74327485380116964"/>
  </r>
  <r>
    <n v="13973"/>
    <d v="2025-04-28T00:00:00"/>
    <x v="9"/>
    <x v="17"/>
    <n v="2355.54"/>
    <s v="Travel"/>
    <s v="INV-011-20250428-13972"/>
    <b v="0"/>
    <s v=""/>
    <n v="1.2436087943254777"/>
    <n v="4"/>
    <n v="259557.47"/>
    <n v="0.8880116959064327"/>
  </r>
  <r>
    <n v="7786"/>
    <d v="2025-01-05T00:00:00"/>
    <x v="38"/>
    <x v="44"/>
    <n v="1021.04"/>
    <s v="IT"/>
    <s v="INV-017-20250105-7785"/>
    <b v="0"/>
    <s v=""/>
    <n v="-0.9697459295059051"/>
    <n v="2"/>
    <n v="235326.09"/>
    <n v="0.17578218294721759"/>
  </r>
  <r>
    <n v="7541"/>
    <d v="2025-11-08T00:00:00"/>
    <x v="19"/>
    <x v="52"/>
    <n v="1017.58"/>
    <s v="Marketing"/>
    <s v="INV-050-20251108-7540"/>
    <b v="0"/>
    <s v=""/>
    <n v="0.36403903591632153"/>
    <n v="5"/>
    <n v="137154.78"/>
    <n v="0.67327133036797415"/>
  </r>
  <r>
    <n v="2970"/>
    <d v="2025-05-06T00:00:00"/>
    <x v="84"/>
    <x v="60"/>
    <n v="1501.98"/>
    <s v="Logistics"/>
    <s v="INV-010-20250506-2969"/>
    <b v="0"/>
    <s v=""/>
    <n v="0.44547894664557092"/>
    <n v="1"/>
    <n v="187457.48"/>
    <n v="0.69653081845739306"/>
  </r>
  <r>
    <n v="3512"/>
    <d v="2025-01-28T00:00:00"/>
    <x v="62"/>
    <x v="19"/>
    <n v="1375.81"/>
    <s v="Travel"/>
    <s v="INV-041-20250128-3511"/>
    <b v="0"/>
    <s v=""/>
    <n v="-0.24093521863690159"/>
    <n v="4"/>
    <n v="220230.11"/>
    <n v="0.41111111111111109"/>
  </r>
  <r>
    <n v="8992"/>
    <d v="2025-02-26T00:00:00"/>
    <x v="69"/>
    <x v="40"/>
    <n v="284.94"/>
    <s v="Marketing"/>
    <s v="INV-004-20250226-8991"/>
    <b v="0"/>
    <s v=""/>
    <n v="-1.3375503702146043"/>
    <n v="4"/>
    <n v="142308.87"/>
    <n v="6.4294379296401138E-2"/>
  </r>
  <r>
    <n v="5605"/>
    <d v="2025-03-28T00:00:00"/>
    <x v="32"/>
    <x v="7"/>
    <n v="1175.8399999999999"/>
    <s v="Marketing"/>
    <s v="INV-002-20250328-5604"/>
    <b v="0"/>
    <s v=""/>
    <n v="0.73160501568029845"/>
    <n v="4"/>
    <n v="122852.96"/>
    <n v="0.80428629195309342"/>
  </r>
  <r>
    <n v="11559"/>
    <d v="2025-03-25T00:00:00"/>
    <x v="3"/>
    <x v="69"/>
    <n v="1750.54"/>
    <s v="Travel"/>
    <s v="INV-042-20250325-11558"/>
    <b v="0"/>
    <s v=""/>
    <n v="0.32687752362616312"/>
    <n v="6"/>
    <n v="226325.98"/>
    <n v="0.63479532163742691"/>
  </r>
  <r>
    <n v="12569"/>
    <d v="2025-03-27T00:00:00"/>
    <x v="63"/>
    <x v="63"/>
    <n v="907.36"/>
    <s v="Logistics"/>
    <s v="INV-001-20250327-12568"/>
    <b v="0"/>
    <s v=""/>
    <n v="-0.57352406631401598"/>
    <n v="4"/>
    <n v="195932.18"/>
    <n v="0.30313236780060626"/>
  </r>
  <r>
    <n v="7676"/>
    <d v="2025-06-23T00:00:00"/>
    <x v="23"/>
    <x v="45"/>
    <n v="1786.76"/>
    <s v="IT"/>
    <s v="INV-063-20250623-7675"/>
    <b v="0"/>
    <s v=""/>
    <n v="-5.6610972977315391E-2"/>
    <n v="3"/>
    <n v="279129.21999999997"/>
    <n v="0.48674468593264869"/>
  </r>
  <r>
    <n v="4688"/>
    <d v="2025-05-06T00:00:00"/>
    <x v="37"/>
    <x v="26"/>
    <n v="636.20000000000005"/>
    <s v="Logistics"/>
    <s v="INV-070-20250506-4687"/>
    <b v="0"/>
    <s v=""/>
    <n v="-1.0382121982203116"/>
    <n v="3"/>
    <n v="182952.31"/>
    <n v="0.15055574267430111"/>
  </r>
  <r>
    <n v="12904"/>
    <d v="2025-10-05T00:00:00"/>
    <x v="63"/>
    <x v="60"/>
    <n v="1040.3499999999999"/>
    <s v="Logistics"/>
    <s v="INV-010-20251005-12903"/>
    <b v="0"/>
    <s v=""/>
    <n v="-0.34561849520390309"/>
    <n v="1"/>
    <n v="195932.18"/>
    <n v="0.38363085213876724"/>
  </r>
  <r>
    <n v="8904"/>
    <d v="2025-09-26T00:00:00"/>
    <x v="67"/>
    <x v="2"/>
    <n v="421.53"/>
    <s v="Supplies"/>
    <s v="INV-038-20250926-8903"/>
    <b v="0"/>
    <s v=""/>
    <n v="-1.6966439034399834E-2"/>
    <n v="5"/>
    <n v="58938.1"/>
    <n v="0.53297474275023382"/>
  </r>
  <r>
    <n v="4503"/>
    <d v="2025-07-05T00:00:00"/>
    <x v="98"/>
    <x v="0"/>
    <n v="2496.02"/>
    <s v="IT"/>
    <s v="INV-056-20250705-4502"/>
    <b v="0"/>
    <s v=""/>
    <n v="0.78919441184672934"/>
    <n v="3"/>
    <n v="279380.56"/>
    <n v="0.78504896106997846"/>
  </r>
  <r>
    <n v="9476"/>
    <d v="2025-06-26T00:00:00"/>
    <x v="91"/>
    <x v="48"/>
    <n v="1149.67"/>
    <s v="Travel"/>
    <s v="INV-052-20250626-9475"/>
    <b v="0"/>
    <s v=""/>
    <n v="-0.58359573029961709"/>
    <n v="3"/>
    <n v="223512.93"/>
    <n v="0.29502923976608186"/>
  </r>
  <r>
    <n v="9077"/>
    <d v="2025-07-28T00:00:00"/>
    <x v="4"/>
    <x v="27"/>
    <n v="935.03"/>
    <s v="Logistics"/>
    <s v="INV-043-20250728-9076"/>
    <b v="0"/>
    <s v=""/>
    <n v="-0.52610586079016597"/>
    <n v="3"/>
    <n v="197591.51"/>
    <n v="0.32064668238464128"/>
  </r>
  <r>
    <n v="13744"/>
    <d v="2025-02-26T00:00:00"/>
    <x v="18"/>
    <x v="37"/>
    <n v="1731.13"/>
    <s v="Travel"/>
    <s v="INV-009-20250226-13743"/>
    <b v="0"/>
    <s v=""/>
    <n v="0.29746636004885146"/>
    <n v="4"/>
    <n v="224278.48"/>
    <n v="0.62456140350877198"/>
  </r>
  <r>
    <n v="14298"/>
    <d v="2025-06-18T00:00:00"/>
    <x v="76"/>
    <x v="50"/>
    <n v="683.3"/>
    <s v="Travel"/>
    <s v="INV-003-20250618-14297"/>
    <b v="0"/>
    <s v=""/>
    <n v="-1.2902667430534014"/>
    <n v="3"/>
    <n v="208750.34"/>
    <n v="0.10087719298245613"/>
  </r>
  <r>
    <n v="6166"/>
    <d v="2025-04-18T00:00:00"/>
    <x v="38"/>
    <x v="20"/>
    <n v="300.61"/>
    <s v="IT"/>
    <s v="INV-059-20250418-6165"/>
    <b v="0"/>
    <s v=""/>
    <n v="-1.8288717414631372"/>
    <n v="4"/>
    <n v="235326.09"/>
    <n v="2.3644614282302363E-2"/>
  </r>
  <r>
    <n v="7709"/>
    <d v="2025-02-26T00:00:00"/>
    <x v="28"/>
    <x v="71"/>
    <n v="275.24"/>
    <s v="Supplies"/>
    <s v="INV-033-20250226-7708"/>
    <b v="0"/>
    <s v=""/>
    <n v="-0.5443667512312037"/>
    <n v="2"/>
    <n v="102059.67"/>
    <n v="0.25444340505144997"/>
  </r>
  <r>
    <n v="823"/>
    <d v="2025-11-07T00:00:00"/>
    <x v="82"/>
    <x v="40"/>
    <n v="1024.6500000000001"/>
    <s v="Marketing"/>
    <s v="INV-004-20251107-0822"/>
    <b v="0"/>
    <s v=""/>
    <n v="0.3804594294265663"/>
    <n v="7"/>
    <n v="132657.19"/>
    <n v="0.67933683784876664"/>
  </r>
  <r>
    <n v="6209"/>
    <d v="2025-02-06T00:00:00"/>
    <x v="25"/>
    <x v="45"/>
    <n v="2392.5300000000002"/>
    <s v="IT"/>
    <s v="INV-063-20250206-6208"/>
    <b v="0"/>
    <s v=""/>
    <n v="0.66578071408365203"/>
    <n v="1"/>
    <n v="342551.38"/>
    <n v="0.75113446381657512"/>
  </r>
  <r>
    <n v="14391"/>
    <d v="2025-06-21T00:00:00"/>
    <x v="18"/>
    <x v="17"/>
    <n v="1388.92"/>
    <s v="Travel"/>
    <s v="INV-011-20250621-14390"/>
    <b v="0"/>
    <s v=""/>
    <n v="-0.22107018234125178"/>
    <n v="1"/>
    <n v="224278.48"/>
    <n v="0.41842105263157897"/>
  </r>
  <r>
    <n v="3007"/>
    <d v="2025-02-22T00:00:00"/>
    <x v="74"/>
    <x v="1"/>
    <n v="608"/>
    <s v="Marketing"/>
    <s v="INV-046-20250222-3006"/>
    <b v="0"/>
    <s v=""/>
    <n v="-0.58722896605341068"/>
    <n v="1"/>
    <n v="146136.59"/>
    <n v="0.28346138293570561"/>
  </r>
  <r>
    <n v="13707"/>
    <d v="2025-08-17T00:00:00"/>
    <x v="61"/>
    <x v="58"/>
    <n v="649.04999999999995"/>
    <s v="Logistics"/>
    <s v="INV-051-20250817-13706"/>
    <b v="0"/>
    <s v=""/>
    <n v="-1.0161910944623982"/>
    <n v="2"/>
    <n v="192504.08"/>
    <n v="0.15830245874031659"/>
  </r>
  <r>
    <n v="10658"/>
    <d v="2025-11-28T00:00:00"/>
    <x v="32"/>
    <x v="52"/>
    <n v="977.72"/>
    <s v="Marketing"/>
    <s v="INV-050-20251128-10657"/>
    <b v="0"/>
    <s v=""/>
    <n v="0.27146239018529572"/>
    <n v="6"/>
    <n v="122852.96"/>
    <n v="0.63809138697937728"/>
  </r>
  <r>
    <n v="12497"/>
    <d v="2025-02-09T00:00:00"/>
    <x v="24"/>
    <x v="43"/>
    <n v="483.22"/>
    <s v="Marketing"/>
    <s v="INV-068-20250209-12496"/>
    <b v="0"/>
    <s v=""/>
    <n v="-0.87703613751144849"/>
    <n v="2"/>
    <n v="139987.47"/>
    <n v="0.18398706025070763"/>
  </r>
  <r>
    <n v="13232"/>
    <d v="2025-01-28T00:00:00"/>
    <x v="52"/>
    <x v="69"/>
    <n v="1536.88"/>
    <s v="Travel"/>
    <s v="INV-042-20250128-13231"/>
    <b v="0"/>
    <s v=""/>
    <n v="3.1274355309310487E-3"/>
    <n v="1"/>
    <n v="289855.84999999998"/>
    <n v="0.50847953216374264"/>
  </r>
  <r>
    <n v="10158"/>
    <d v="2025-09-02T00:00:00"/>
    <x v="62"/>
    <x v="71"/>
    <n v="1735.98"/>
    <s v="Travel"/>
    <s v="INV-033-20250902-10157"/>
    <b v="0"/>
    <s v=""/>
    <n v="0.3048153627974326"/>
    <n v="3"/>
    <n v="220230.11"/>
    <n v="0.62807017543859645"/>
  </r>
  <r>
    <n v="983"/>
    <d v="2025-01-08T00:00:00"/>
    <x v="37"/>
    <x v="23"/>
    <n v="1586.64"/>
    <s v="Logistics"/>
    <s v="INV-029-20250108-0982"/>
    <b v="0"/>
    <s v=""/>
    <n v="0.59056117576191192"/>
    <n v="4"/>
    <n v="182952.31"/>
    <n v="0.73762209498147524"/>
  </r>
  <r>
    <n v="2009"/>
    <d v="2025-03-25T00:00:00"/>
    <x v="0"/>
    <x v="24"/>
    <n v="1260.3399999999999"/>
    <s v="Travel"/>
    <s v="INV-057-20250325-2008"/>
    <b v="0"/>
    <s v=""/>
    <n v="-0.41590209438508324"/>
    <n v="3"/>
    <n v="284568.78000000003"/>
    <n v="0.35380116959064328"/>
  </r>
  <r>
    <n v="14819"/>
    <d v="2025-10-01T00:00:00"/>
    <x v="7"/>
    <x v="25"/>
    <n v="3255.06"/>
    <s v="IT"/>
    <s v="INV-065-20251001-14818"/>
    <b v="0"/>
    <s v=""/>
    <n v="1.6943633474935202"/>
    <n v="1"/>
    <n v="293561.01"/>
    <n v="0.95032242655839505"/>
  </r>
  <r>
    <n v="8557"/>
    <d v="2025-11-05T00:00:00"/>
    <x v="58"/>
    <x v="49"/>
    <n v="963.53"/>
    <s v="Logistics"/>
    <s v="INV-053-20251105-8556"/>
    <b v="0"/>
    <s v=""/>
    <n v="-0.47726528047105754"/>
    <n v="2"/>
    <n v="170859.05"/>
    <n v="0.33917143819467832"/>
  </r>
  <r>
    <n v="14740"/>
    <d v="2025-02-20T00:00:00"/>
    <x v="80"/>
    <x v="12"/>
    <n v="357.71"/>
    <s v="Supplies"/>
    <s v="INV-045-20250220-14739"/>
    <b v="0"/>
    <s v=""/>
    <n v="-0.2470483853355826"/>
    <n v="2"/>
    <n v="62024.75"/>
    <n v="0.40271281571562206"/>
  </r>
  <r>
    <n v="12846"/>
    <d v="2025-03-25T00:00:00"/>
    <x v="93"/>
    <x v="69"/>
    <n v="2119.15"/>
    <s v="Logistics"/>
    <s v="INV-042-20250325-12845"/>
    <b v="0"/>
    <s v=""/>
    <n v="1.5031259977172946"/>
    <n v="4"/>
    <n v="176025.95"/>
    <n v="0.92893230043785791"/>
  </r>
  <r>
    <n v="4794"/>
    <d v="2025-08-27T00:00:00"/>
    <x v="31"/>
    <x v="39"/>
    <n v="1593.55"/>
    <s v="Logistics"/>
    <s v="INV-028-20250827-4793"/>
    <b v="0"/>
    <s v=""/>
    <n v="0.60240287435857975"/>
    <n v="4"/>
    <n v="244417.27"/>
    <n v="0.74031660491748064"/>
  </r>
  <r>
    <n v="5772"/>
    <d v="2025-12-19T00:00:00"/>
    <x v="61"/>
    <x v="36"/>
    <n v="833.15"/>
    <s v="Logistics"/>
    <s v="INV-031-20251219-5771"/>
    <b v="0"/>
    <s v=""/>
    <n v="-0.70069808264668387"/>
    <n v="1"/>
    <n v="192504.08"/>
    <n v="0.25328393398450655"/>
  </r>
  <r>
    <n v="4691"/>
    <d v="2025-08-08T00:00:00"/>
    <x v="98"/>
    <x v="66"/>
    <n v="1044.5999999999999"/>
    <s v="IT"/>
    <s v="INV-024-20250808-4690"/>
    <b v="0"/>
    <s v=""/>
    <n v="-0.9416502031623154"/>
    <n v="2"/>
    <n v="279380.56"/>
    <n v="0.18175304513971818"/>
  </r>
  <r>
    <n v="5870"/>
    <d v="2025-06-27T00:00:00"/>
    <x v="77"/>
    <x v="43"/>
    <n v="1089.3499999999999"/>
    <s v="Logistics"/>
    <s v="INV-068-20250627-5869"/>
    <b v="0"/>
    <s v=""/>
    <n v="-0.26164697114648866"/>
    <n v="1"/>
    <n v="173483.1"/>
    <n v="0.41697541259683396"/>
  </r>
  <r>
    <n v="12322"/>
    <d v="2025-10-25T00:00:00"/>
    <x v="98"/>
    <x v="14"/>
    <n v="1470.46"/>
    <s v="IT"/>
    <s v="INV-018-20251025-12321"/>
    <b v="0"/>
    <s v=""/>
    <n v="-0.43380444676668078"/>
    <n v="5"/>
    <n v="279380.56"/>
    <n v="0.35466921423453546"/>
  </r>
  <r>
    <n v="3026"/>
    <d v="2025-02-24T00:00:00"/>
    <x v="48"/>
    <x v="34"/>
    <n v="2072.02"/>
    <s v="IT"/>
    <s v="INV-047-20250224-3025"/>
    <b v="0"/>
    <s v=""/>
    <n v="0.28356673910979935"/>
    <n v="2"/>
    <n v="292016.58"/>
    <n v="0.61643181275376169"/>
  </r>
  <r>
    <n v="7134"/>
    <d v="2025-09-26T00:00:00"/>
    <x v="90"/>
    <x v="68"/>
    <n v="974.45"/>
    <s v="Marketing"/>
    <s v="INV-026-20250926-7133"/>
    <b v="0"/>
    <s v=""/>
    <n v="0.26386766786867627"/>
    <n v="2"/>
    <n v="119885.63"/>
    <n v="0.63323898099474318"/>
  </r>
  <r>
    <n v="12463"/>
    <d v="2025-08-26T00:00:00"/>
    <x v="78"/>
    <x v="25"/>
    <n v="1500.87"/>
    <s v="Logistics"/>
    <s v="INV-065-20250826-12462"/>
    <b v="0"/>
    <s v=""/>
    <n v="0.44357673456998437"/>
    <n v="5"/>
    <n v="161827.99"/>
    <n v="0.69552037723139104"/>
  </r>
  <r>
    <n v="9863"/>
    <d v="2025-10-28T00:00:00"/>
    <x v="44"/>
    <x v="55"/>
    <n v="1146.8699999999999"/>
    <s v="IT"/>
    <s v="INV-022-20251028-9862"/>
    <b v="0"/>
    <s v=""/>
    <n v="-0.8196913774764526"/>
    <n v="1"/>
    <n v="262510.14"/>
    <n v="0.22402674946262241"/>
  </r>
  <r>
    <n v="7692"/>
    <d v="2025-07-25T00:00:00"/>
    <x v="81"/>
    <x v="50"/>
    <n v="4066.98"/>
    <s v="IT"/>
    <s v="INV-003-20250725-7691"/>
    <b v="0"/>
    <s v=""/>
    <n v="2.6625926400608981"/>
    <n v="6"/>
    <n v="272114.53999999998"/>
    <n v="0.9947456412705995"/>
  </r>
  <r>
    <n v="3987"/>
    <d v="2025-08-28T00:00:00"/>
    <x v="18"/>
    <x v="42"/>
    <n v="2842.44"/>
    <s v="Travel"/>
    <s v="INV-021-20250828-3986"/>
    <b v="0"/>
    <s v=""/>
    <n v="1.9813880599510916"/>
    <n v="2"/>
    <n v="224278.48"/>
    <n v="0.97134502923976607"/>
  </r>
  <r>
    <n v="11129"/>
    <d v="2025-09-18T00:00:00"/>
    <x v="79"/>
    <x v="24"/>
    <n v="1537.37"/>
    <s v="IT"/>
    <s v="INV-057-20250918-11128"/>
    <b v="0"/>
    <s v=""/>
    <n v="-0.3540130609581244"/>
    <n v="3"/>
    <n v="277077.26"/>
    <n v="0.38237401480773825"/>
  </r>
  <r>
    <n v="6517"/>
    <d v="2025-08-15T00:00:00"/>
    <x v="22"/>
    <x v="59"/>
    <n v="662.22"/>
    <s v="Supplies"/>
    <s v="INV-048-20250815-6516"/>
    <b v="0"/>
    <s v=""/>
    <n v="0.85076191657875744"/>
    <n v="5"/>
    <n v="70030.070000000007"/>
    <n v="0.89335827876520113"/>
  </r>
  <r>
    <n v="9503"/>
    <d v="2025-02-22T00:00:00"/>
    <x v="29"/>
    <x v="59"/>
    <n v="791.74"/>
    <s v="Logistics"/>
    <s v="INV-048-20250222-9502"/>
    <b v="0"/>
    <s v=""/>
    <n v="-0.77166258899806206"/>
    <n v="2"/>
    <n v="204673.19"/>
    <n v="0.23038059952846077"/>
  </r>
  <r>
    <n v="6870"/>
    <d v="2025-11-16T00:00:00"/>
    <x v="81"/>
    <x v="32"/>
    <n v="1583.92"/>
    <s v="IT"/>
    <s v="INV-055-20251116-6869"/>
    <b v="0"/>
    <s v=""/>
    <n v="-0.2985013435857089"/>
    <n v="6"/>
    <n v="272114.53999999998"/>
    <n v="0.40004776689754001"/>
  </r>
  <r>
    <n v="11945"/>
    <d v="2025-05-27T00:00:00"/>
    <x v="92"/>
    <x v="31"/>
    <n v="172.18"/>
    <s v="Supplies"/>
    <s v="INV-020-20250527-11944"/>
    <b v="0"/>
    <s v=""/>
    <n v="-0.91591556642706551"/>
    <n v="5"/>
    <n v="67812.42"/>
    <n v="0.11412535079513564"/>
  </r>
  <r>
    <n v="5045"/>
    <d v="2025-10-02T00:00:00"/>
    <x v="94"/>
    <x v="27"/>
    <n v="1226.31"/>
    <s v="Travel"/>
    <s v="INV-043-20251002-5044"/>
    <b v="0"/>
    <s v=""/>
    <n v="-0.46746633428904627"/>
    <n v="5"/>
    <n v="209824.79"/>
    <n v="0.33654970760233915"/>
  </r>
  <r>
    <n v="9443"/>
    <d v="2025-02-26T00:00:00"/>
    <x v="28"/>
    <x v="19"/>
    <n v="347.48"/>
    <s v="Supplies"/>
    <s v="INV-041-20250226-9442"/>
    <b v="0"/>
    <s v=""/>
    <n v="-0.28392927393885886"/>
    <n v="3"/>
    <n v="102059.67"/>
    <n v="0.37839101964452759"/>
  </r>
  <r>
    <n v="6973"/>
    <d v="2025-05-26T00:00:00"/>
    <x v="79"/>
    <x v="60"/>
    <n v="864.61"/>
    <s v="IT"/>
    <s v="INV-010-20250526-6972"/>
    <b v="0"/>
    <s v=""/>
    <n v="-1.1562915352753342"/>
    <n v="3"/>
    <n v="277077.26"/>
    <n v="0.13088129925961309"/>
  </r>
  <r>
    <n v="10772"/>
    <d v="2025-05-09T00:00:00"/>
    <x v="59"/>
    <x v="27"/>
    <n v="1251.74"/>
    <s v="IT"/>
    <s v="INV-043-20250509-10771"/>
    <b v="0"/>
    <s v=""/>
    <n v="-0.69463200474078779"/>
    <n v="1"/>
    <n v="295439.96999999997"/>
    <n v="0.26152376403152616"/>
  </r>
  <r>
    <n v="12371"/>
    <d v="2025-01-11T00:00:00"/>
    <x v="0"/>
    <x v="49"/>
    <n v="400.16"/>
    <s v="Travel"/>
    <s v="INV-053-20250111-12370"/>
    <b v="0"/>
    <s v=""/>
    <n v="-1.7192969777406804"/>
    <n v="2"/>
    <n v="284568.78000000003"/>
    <n v="3.5380116959064324E-2"/>
  </r>
  <r>
    <n v="5958"/>
    <d v="2025-06-07T00:00:00"/>
    <x v="71"/>
    <x v="52"/>
    <n v="1706.27"/>
    <s v="IT"/>
    <s v="INV-050-20250607-5957"/>
    <b v="0"/>
    <s v=""/>
    <n v="-0.15259675453060667"/>
    <n v="7"/>
    <n v="302620.33"/>
    <n v="0.45163601624074518"/>
  </r>
  <r>
    <n v="13803"/>
    <d v="2025-10-06T00:00:00"/>
    <x v="41"/>
    <x v="69"/>
    <n v="1589.72"/>
    <s v="Logistics"/>
    <s v="INV-042-20251006-13802"/>
    <b v="0"/>
    <s v=""/>
    <n v="0.59583938584552076"/>
    <n v="3"/>
    <n v="174858.74"/>
    <n v="0.73913775682047822"/>
  </r>
  <r>
    <n v="1392"/>
    <d v="2025-09-02T00:00:00"/>
    <x v="17"/>
    <x v="22"/>
    <n v="724.73"/>
    <s v="Marketing"/>
    <s v="INV-012-20250902-1391"/>
    <b v="0"/>
    <s v=""/>
    <n v="-0.31611828225555227"/>
    <n v="4"/>
    <n v="152979"/>
    <n v="0.39304488475535787"/>
  </r>
  <r>
    <n v="14446"/>
    <d v="2025-07-17T00:00:00"/>
    <x v="20"/>
    <x v="61"/>
    <n v="462.73"/>
    <s v="Marketing"/>
    <s v="INV-035-20250717-14445"/>
    <b v="0"/>
    <s v=""/>
    <n v="-0.92462508560549561"/>
    <n v="4"/>
    <n v="133466.01"/>
    <n v="0.17104731095835018"/>
  </r>
  <r>
    <n v="8231"/>
    <d v="2025-01-25T00:00:00"/>
    <x v="96"/>
    <x v="26"/>
    <n v="2564.08"/>
    <s v="IT"/>
    <s v="INV-070-20250125-8230"/>
    <b v="0"/>
    <s v=""/>
    <n v="0.87035719346577511"/>
    <n v="3"/>
    <n v="283069.34000000003"/>
    <n v="0.8065440649629807"/>
  </r>
  <r>
    <n v="11299"/>
    <d v="2025-03-25T00:00:00"/>
    <x v="53"/>
    <x v="66"/>
    <n v="1752.78"/>
    <s v="IT"/>
    <s v="INV-024-20250325-11298"/>
    <b v="0"/>
    <s v=""/>
    <n v="-9.713273788203447E-2"/>
    <n v="2"/>
    <n v="269903.28999999998"/>
    <n v="0.47336995462144732"/>
  </r>
  <r>
    <n v="5388"/>
    <d v="2025-12-25T00:00:00"/>
    <x v="78"/>
    <x v="26"/>
    <n v="1077.72"/>
    <s v="Logistics"/>
    <s v="INV-070-20251225-5387"/>
    <b v="0"/>
    <s v=""/>
    <n v="-0.28157735532582989"/>
    <n v="6"/>
    <n v="161827.99"/>
    <n v="0.40922869653081845"/>
  </r>
  <r>
    <n v="1337"/>
    <d v="2025-09-28T00:00:00"/>
    <x v="89"/>
    <x v="52"/>
    <n v="1291.54"/>
    <s v="IT"/>
    <s v="INV-050-20250928-1336"/>
    <b v="0"/>
    <s v=""/>
    <n v="-0.64716978451689677"/>
    <n v="6"/>
    <n v="309724.21000000002"/>
    <n v="0.27871984714592785"/>
  </r>
  <r>
    <n v="12710"/>
    <d v="2025-08-26T00:00:00"/>
    <x v="8"/>
    <x v="66"/>
    <n v="591.54"/>
    <s v="Supplies"/>
    <s v="INV-024-20250826-12709"/>
    <b v="0"/>
    <s v=""/>
    <n v="0.59594850441066571"/>
    <n v="1"/>
    <n v="63239.13"/>
    <n v="0.82881197380729654"/>
  </r>
  <r>
    <n v="8469"/>
    <d v="2025-09-18T00:00:00"/>
    <x v="31"/>
    <x v="40"/>
    <n v="1146.8699999999999"/>
    <s v="Logistics"/>
    <s v="INV-004-20250918-8468"/>
    <b v="0"/>
    <s v=""/>
    <n v="-0.16307468413051976"/>
    <n v="5"/>
    <n v="244417.27"/>
    <n v="0.45671943415291344"/>
  </r>
  <r>
    <n v="9768"/>
    <d v="2025-12-14T00:00:00"/>
    <x v="74"/>
    <x v="5"/>
    <n v="268.02999999999997"/>
    <s v="Marketing"/>
    <s v="INV-016-20251214-9767"/>
    <b v="0"/>
    <s v=""/>
    <n v="-1.3768246070262362"/>
    <n v="2"/>
    <n v="146136.59"/>
    <n v="5.8228871815608575E-2"/>
  </r>
  <r>
    <n v="5118"/>
    <d v="2025-07-22T00:00:00"/>
    <x v="29"/>
    <x v="43"/>
    <n v="1000.24"/>
    <s v="Logistics"/>
    <s v="INV-068-20250722-5117"/>
    <b v="0"/>
    <s v=""/>
    <n v="-0.41435518561090068"/>
    <n v="8"/>
    <n v="204673.19"/>
    <n v="0.36173795890872346"/>
  </r>
  <r>
    <n v="14730"/>
    <d v="2025-05-26T00:00:00"/>
    <x v="76"/>
    <x v="18"/>
    <n v="1773.58"/>
    <s v="Travel"/>
    <s v="INV-044-20250526-14729"/>
    <b v="0"/>
    <s v=""/>
    <n v="0.36178907482767086"/>
    <n v="3"/>
    <n v="208750.34"/>
    <n v="0.64853801169590641"/>
  </r>
  <r>
    <n v="7514"/>
    <d v="2025-07-08T00:00:00"/>
    <x v="45"/>
    <x v="43"/>
    <n v="3378.13"/>
    <s v="IT"/>
    <s v="INV-068-20250708-7513"/>
    <b v="0"/>
    <s v=""/>
    <n v="1.8411265495777986"/>
    <n v="5"/>
    <n v="302910.19"/>
    <n v="0.959875806066396"/>
  </r>
  <r>
    <n v="11069"/>
    <d v="2025-04-01T00:00:00"/>
    <x v="24"/>
    <x v="41"/>
    <n v="895.58"/>
    <s v="Marketing"/>
    <s v="INV-015-20250401-11068"/>
    <b v="0"/>
    <s v=""/>
    <n v="8.0688539699935669E-2"/>
    <n v="2"/>
    <n v="139987.47"/>
    <n v="0.55843105539830162"/>
  </r>
  <r>
    <n v="8164"/>
    <d v="2025-05-01T00:00:00"/>
    <x v="11"/>
    <x v="34"/>
    <n v="1595.77"/>
    <s v="Logistics"/>
    <s v="INV-047-20250501-8163"/>
    <b v="0"/>
    <s v=""/>
    <n v="0.60620729850975241"/>
    <n v="4"/>
    <n v="186723.46"/>
    <n v="0.74166385988548333"/>
  </r>
  <r>
    <n v="5546"/>
    <d v="2025-01-18T00:00:00"/>
    <x v="50"/>
    <x v="58"/>
    <n v="2558.48"/>
    <s v="IT"/>
    <s v="INV-051-20250118-5545"/>
    <b v="0"/>
    <s v=""/>
    <n v="0.8636790921277403"/>
    <n v="4"/>
    <n v="258000.48"/>
    <n v="0.80391688559828034"/>
  </r>
  <r>
    <n v="13151"/>
    <d v="2025-03-28T00:00:00"/>
    <x v="14"/>
    <x v="16"/>
    <n v="587.53"/>
    <s v="Supplies"/>
    <s v="INV-064-20250328-13150"/>
    <b v="0"/>
    <s v=""/>
    <n v="0.58149177290537368"/>
    <n v="1"/>
    <n v="58331.59"/>
    <n v="0.82179607109448083"/>
  </r>
  <r>
    <n v="9057"/>
    <d v="2025-02-25T00:00:00"/>
    <x v="31"/>
    <x v="56"/>
    <n v="1257.6400000000001"/>
    <s v="Logistics"/>
    <s v="INV-007-20250225-9056"/>
    <b v="0"/>
    <s v=""/>
    <n v="2.6752371376415167E-2"/>
    <n v="3"/>
    <n v="244417.27"/>
    <n v="0.53856517345907717"/>
  </r>
  <r>
    <n v="13813"/>
    <d v="2025-12-14T00:00:00"/>
    <x v="31"/>
    <x v="36"/>
    <n v="907.83"/>
    <s v="Logistics"/>
    <s v="INV-031-20251214-13812"/>
    <b v="0"/>
    <s v=""/>
    <n v="-0.5727186251648938"/>
    <n v="2"/>
    <n v="244417.27"/>
    <n v="0.30380599528460761"/>
  </r>
  <r>
    <n v="2174"/>
    <d v="2025-01-02T00:00:00"/>
    <x v="71"/>
    <x v="49"/>
    <n v="1660.17"/>
    <s v="IT"/>
    <s v="INV-053-20250102-2173"/>
    <b v="0"/>
    <s v=""/>
    <n v="-0.20757183875978691"/>
    <n v="5"/>
    <n v="302620.33"/>
    <n v="0.42870790542154286"/>
  </r>
  <r>
    <n v="3438"/>
    <d v="2025-02-26T00:00:00"/>
    <x v="2"/>
    <x v="24"/>
    <n v="397.94"/>
    <s v="Supplies"/>
    <s v="INV-057-20250226-3437"/>
    <b v="0"/>
    <s v=""/>
    <n v="-0.10201239818897358"/>
    <n v="5"/>
    <n v="55282.7"/>
    <n v="0.48362956033676335"/>
  </r>
  <r>
    <n v="14548"/>
    <d v="2025-01-28T00:00:00"/>
    <x v="8"/>
    <x v="29"/>
    <n v="304.76"/>
    <s v="Supplies"/>
    <s v="INV-030-20250128-14547"/>
    <b v="0"/>
    <s v=""/>
    <n v="-0.43794213426456452"/>
    <n v="1"/>
    <n v="63239.13"/>
    <n v="0.29794200187090741"/>
  </r>
  <r>
    <n v="12694"/>
    <d v="2025-01-02T00:00:00"/>
    <x v="75"/>
    <x v="17"/>
    <n v="1015.98"/>
    <s v="Travel"/>
    <s v="INV-011-20250102-12693"/>
    <b v="0"/>
    <s v=""/>
    <n v="-0.78617061224968554"/>
    <n v="3"/>
    <n v="241702.26"/>
    <n v="0.23216374269005849"/>
  </r>
  <r>
    <n v="6305"/>
    <d v="2025-11-25T00:00:00"/>
    <x v="77"/>
    <x v="57"/>
    <n v="157"/>
    <s v="Logistics"/>
    <s v="INV-049-20251125-6304"/>
    <b v="0"/>
    <s v=""/>
    <n v="-1.8594194294103727"/>
    <n v="2"/>
    <n v="173483.1"/>
    <n v="8.7571572920175141E-3"/>
  </r>
  <r>
    <n v="2513"/>
    <d v="2025-03-18T00:00:00"/>
    <x v="76"/>
    <x v="55"/>
    <n v="1032.6300000000001"/>
    <s v="Travel"/>
    <s v="INV-022-20250318-2512"/>
    <b v="0"/>
    <s v=""/>
    <n v="-0.76094156157672077"/>
    <n v="4"/>
    <n v="208750.34"/>
    <n v="0.23859649122807017"/>
  </r>
  <r>
    <n v="5175"/>
    <d v="2025-08-15T00:00:00"/>
    <x v="43"/>
    <x v="6"/>
    <n v="445.76"/>
    <s v="Supplies"/>
    <s v="INV-060-20250815-5174"/>
    <b v="0"/>
    <s v=""/>
    <n v="7.0386828889098488E-2"/>
    <n v="4"/>
    <n v="59966.83"/>
    <n v="0.58325537885874645"/>
  </r>
  <r>
    <n v="3403"/>
    <d v="2025-11-15T00:00:00"/>
    <x v="42"/>
    <x v="58"/>
    <n v="403.89"/>
    <s v="Marketing"/>
    <s v="INV-051-20251115-3402"/>
    <b v="0"/>
    <s v=""/>
    <n v="-1.061283636403628"/>
    <n v="4"/>
    <n v="113642.06"/>
    <n v="0.12980186008896077"/>
  </r>
  <r>
    <n v="13200"/>
    <d v="2025-10-27T00:00:00"/>
    <x v="65"/>
    <x v="16"/>
    <n v="2388.86"/>
    <s v="Travel"/>
    <s v="INV-064-20251027-13199"/>
    <b v="0"/>
    <s v=""/>
    <n v="1.2940972008373808"/>
    <n v="1"/>
    <n v="226279.57"/>
    <n v="0.89619883040935677"/>
  </r>
  <r>
    <n v="4884"/>
    <d v="2025-06-27T00:00:00"/>
    <x v="41"/>
    <x v="23"/>
    <n v="878.02"/>
    <s v="Logistics"/>
    <s v="INV-029-20250627-4883"/>
    <b v="0"/>
    <s v=""/>
    <n v="-0.62380415847410864"/>
    <n v="3"/>
    <n v="174858.74"/>
    <n v="0.28258672953856517"/>
  </r>
  <r>
    <n v="5145"/>
    <d v="2025-09-26T00:00:00"/>
    <x v="82"/>
    <x v="4"/>
    <n v="1062.9000000000001"/>
    <s v="Marketing"/>
    <s v="INV-034-20250926-5144"/>
    <b v="0"/>
    <s v=""/>
    <n v="0.46929677762555611"/>
    <n v="4"/>
    <n v="132657.19"/>
    <n v="0.71512333198544276"/>
  </r>
  <r>
    <n v="1296"/>
    <d v="2025-07-06T00:00:00"/>
    <x v="11"/>
    <x v="20"/>
    <n v="1838.86"/>
    <s v="Logistics"/>
    <s v="INV-059-20250706-1295"/>
    <b v="0"/>
    <s v=""/>
    <n v="1.0227917430631577"/>
    <n v="3"/>
    <n v="186723.46"/>
    <n v="0.85281239474570558"/>
  </r>
  <r>
    <n v="6598"/>
    <d v="2025-05-25T00:00:00"/>
    <x v="40"/>
    <x v="65"/>
    <n v="1185.97"/>
    <s v="Logistics"/>
    <s v="INV-023-20250525-6597"/>
    <b v="0"/>
    <s v=""/>
    <n v="-9.6068835341848041E-2"/>
    <n v="4"/>
    <n v="167366.6"/>
    <n v="0.48939036712697875"/>
  </r>
  <r>
    <n v="8368"/>
    <d v="2025-09-27T00:00:00"/>
    <x v="54"/>
    <x v="43"/>
    <n v="762.29"/>
    <s v="Marketing"/>
    <s v="INV-068-20250927-8367"/>
    <b v="0"/>
    <s v=""/>
    <n v="-0.22888349014172082"/>
    <n v="5"/>
    <n v="167756.57999999999"/>
    <n v="0.43065103113627173"/>
  </r>
  <r>
    <n v="7667"/>
    <d v="2025-05-09T00:00:00"/>
    <x v="14"/>
    <x v="60"/>
    <n v="125.03"/>
    <s v="Supplies"/>
    <s v="INV-010-20250509-7666"/>
    <b v="0"/>
    <s v=""/>
    <n v="-1.0858993296376698"/>
    <n v="4"/>
    <n v="58331.59"/>
    <n v="6.1272217025257251E-2"/>
  </r>
  <r>
    <n v="1423"/>
    <d v="2025-09-22T00:00:00"/>
    <x v="54"/>
    <x v="29"/>
    <n v="564.24"/>
    <s v="Marketing"/>
    <s v="INV-030-20250922-1422"/>
    <b v="0"/>
    <s v=""/>
    <n v="-0.68886353748315687"/>
    <n v="3"/>
    <n v="167756.57999999999"/>
    <n v="0.25272947836635667"/>
  </r>
  <r>
    <n v="9044"/>
    <d v="2025-10-28T00:00:00"/>
    <x v="86"/>
    <x v="32"/>
    <n v="1958.94"/>
    <s v="Travel"/>
    <s v="INV-055-20251028-9043"/>
    <b v="0"/>
    <s v=""/>
    <n v="0.64265735307035698"/>
    <n v="4"/>
    <n v="207058.92"/>
    <n v="0.74181286549707603"/>
  </r>
  <r>
    <n v="13398"/>
    <d v="2025-03-19T00:00:00"/>
    <x v="3"/>
    <x v="50"/>
    <n v="1788.93"/>
    <s v="Travel"/>
    <s v="INV-003-20250319-13397"/>
    <b v="0"/>
    <s v=""/>
    <n v="0.38504828971235616"/>
    <n v="7"/>
    <n v="226325.98"/>
    <n v="0.65847953216374266"/>
  </r>
  <r>
    <n v="14170"/>
    <d v="2025-08-13T00:00:00"/>
    <x v="97"/>
    <x v="30"/>
    <n v="1337.16"/>
    <s v="Travel"/>
    <s v="INV-069-20250813-14169"/>
    <b v="0"/>
    <s v=""/>
    <n v="-0.29949995188075018"/>
    <n v="4"/>
    <n v="218164.1"/>
    <n v="0.39532163742690057"/>
  </r>
  <r>
    <n v="6265"/>
    <d v="2025-12-27T00:00:00"/>
    <x v="13"/>
    <x v="40"/>
    <n v="391.37"/>
    <s v="Supplies"/>
    <s v="INV-004-20251227-6264"/>
    <b v="0"/>
    <s v=""/>
    <n v="-0.12569836476996338"/>
    <n v="3"/>
    <n v="65531.63"/>
    <n v="0.47053320860617398"/>
  </r>
  <r>
    <n v="4398"/>
    <d v="2025-08-24T00:00:00"/>
    <x v="12"/>
    <x v="68"/>
    <n v="1964.23"/>
    <s v="IT"/>
    <s v="INV-026-20250824-4397"/>
    <b v="0"/>
    <s v=""/>
    <n v="0.15502521353358786"/>
    <n v="1"/>
    <n v="275074.71999999997"/>
    <n v="0.56699307379985675"/>
  </r>
  <r>
    <n v="13505"/>
    <d v="2025-11-25T00:00:00"/>
    <x v="17"/>
    <x v="26"/>
    <n v="68.290000000000006"/>
    <s v="Marketing"/>
    <s v="INV-070-20251125-13504"/>
    <b v="0"/>
    <s v=""/>
    <n v="-1.8407297555037845"/>
    <n v="3"/>
    <n v="152979"/>
    <n v="3.234937323089365E-3"/>
  </r>
  <r>
    <n v="11864"/>
    <d v="2025-03-13T00:00:00"/>
    <x v="18"/>
    <x v="26"/>
    <n v="3036.14"/>
    <s v="Travel"/>
    <s v="INV-070-20250313-11863"/>
    <b v="0"/>
    <s v=""/>
    <n v="2.2748935924047395"/>
    <n v="1"/>
    <n v="224278.48"/>
    <n v="0.98596491228070171"/>
  </r>
  <r>
    <n v="7833"/>
    <d v="2025-06-28T00:00:00"/>
    <x v="5"/>
    <x v="24"/>
    <n v="2651.94"/>
    <s v="IT"/>
    <s v="INV-057-20250628-7832"/>
    <b v="0"/>
    <s v=""/>
    <n v="0.97513183338715892"/>
    <n v="2"/>
    <n v="287056.24"/>
    <n v="0.83401003104848337"/>
  </r>
  <r>
    <n v="9989"/>
    <d v="2025-06-21T00:00:00"/>
    <x v="80"/>
    <x v="68"/>
    <n v="483.55"/>
    <s v="Supplies"/>
    <s v="INV-026-20250621-9988"/>
    <b v="0"/>
    <s v=""/>
    <n v="0.20662620135418314"/>
    <n v="5"/>
    <n v="62024.75"/>
    <n v="0.65785781103835361"/>
  </r>
  <r>
    <n v="3875"/>
    <d v="2025-03-25T00:00:00"/>
    <x v="73"/>
    <x v="11"/>
    <n v="1621"/>
    <s v="Logistics"/>
    <s v="INV-014-20250325-3874"/>
    <b v="0"/>
    <s v=""/>
    <n v="0.64944406487645789"/>
    <n v="6"/>
    <n v="201123.28"/>
    <n v="0.75850454698551706"/>
  </r>
  <r>
    <n v="10110"/>
    <d v="2025-08-09T00:00:00"/>
    <x v="45"/>
    <x v="60"/>
    <n v="1958.33"/>
    <s v="IT"/>
    <s v="INV-010-20250809-10109"/>
    <b v="0"/>
    <s v=""/>
    <n v="0.14798935676672953"/>
    <n v="2"/>
    <n v="302910.19"/>
    <n v="0.56484356341055653"/>
  </r>
  <r>
    <n v="5153"/>
    <d v="2025-10-27T00:00:00"/>
    <x v="62"/>
    <x v="31"/>
    <n v="877.36"/>
    <s v="Travel"/>
    <s v="INV-020-20251027-5152"/>
    <b v="0"/>
    <s v=""/>
    <n v="-0.99621571761222938"/>
    <n v="4"/>
    <n v="220230.11"/>
    <n v="0.17222222222222222"/>
  </r>
  <r>
    <n v="12670"/>
    <d v="2025-10-26T00:00:00"/>
    <x v="50"/>
    <x v="4"/>
    <n v="2372.63"/>
    <s v="IT"/>
    <s v="INV-034-20251026-12669"/>
    <b v="0"/>
    <s v=""/>
    <n v="0.64204960397170641"/>
    <n v="2"/>
    <n v="258000.48"/>
    <n v="0.7439694291855744"/>
  </r>
  <r>
    <n v="12311"/>
    <d v="2025-07-01T00:00:00"/>
    <x v="60"/>
    <x v="11"/>
    <n v="2623.3"/>
    <s v="IT"/>
    <s v="INV-014-20250701-12310"/>
    <b v="0"/>
    <s v=""/>
    <n v="0.94097811511549478"/>
    <n v="3"/>
    <n v="281512.93"/>
    <n v="0.82445665154048242"/>
  </r>
  <r>
    <n v="9933"/>
    <d v="2025-08-03T00:00:00"/>
    <x v="25"/>
    <x v="11"/>
    <n v="910.12"/>
    <s v="IT"/>
    <s v="INV-014-20250803-9932"/>
    <b v="0"/>
    <s v=""/>
    <n v="-1.1020200367228397"/>
    <n v="3"/>
    <n v="342551.38"/>
    <n v="0.14449486505851444"/>
  </r>
  <r>
    <n v="5410"/>
    <d v="2025-06-26T00:00:00"/>
    <x v="41"/>
    <x v="45"/>
    <n v="1516.23"/>
    <s v="Logistics"/>
    <s v="INV-063-20250626-5409"/>
    <b v="0"/>
    <s v=""/>
    <n v="0.46989923680512508"/>
    <n v="3"/>
    <n v="174858.74"/>
    <n v="0.7052879757494106"/>
  </r>
  <r>
    <n v="11133"/>
    <d v="2025-08-19T00:00:00"/>
    <x v="86"/>
    <x v="16"/>
    <n v="1786.86"/>
    <s v="Travel"/>
    <s v="INV-064-20250819-11132"/>
    <b v="0"/>
    <s v=""/>
    <n v="0.38191170503409544"/>
    <n v="1"/>
    <n v="207058.92"/>
    <n v="0.65760233918128652"/>
  </r>
  <r>
    <n v="4100"/>
    <d v="2025-08-20T00:00:00"/>
    <x v="59"/>
    <x v="56"/>
    <n v="2275.59"/>
    <s v="IT"/>
    <s v="INV-007-20250820-4099"/>
    <b v="0"/>
    <s v=""/>
    <n v="0.52632764792832987"/>
    <n v="4"/>
    <n v="295439.96999999997"/>
    <n v="0.7038452352519704"/>
  </r>
  <r>
    <n v="5244"/>
    <d v="2025-08-04T00:00:00"/>
    <x v="29"/>
    <x v="29"/>
    <n v="960.9"/>
    <s v="Logistics"/>
    <s v="INV-030-20250804-5243"/>
    <b v="0"/>
    <s v=""/>
    <n v="-0.48177232349699634"/>
    <n v="4"/>
    <n v="204673.19"/>
    <n v="0.33681374200067365"/>
  </r>
  <r>
    <n v="2240"/>
    <d v="2025-07-22T00:00:00"/>
    <x v="25"/>
    <x v="1"/>
    <n v="1201.21"/>
    <s v="IT"/>
    <s v="INV-046-20250722-2239"/>
    <b v="0"/>
    <s v=""/>
    <n v="-0.75488994413559207"/>
    <n v="3"/>
    <n v="342551.38"/>
    <n v="0.24504418438022452"/>
  </r>
  <r>
    <n v="6020"/>
    <d v="2025-03-25T00:00:00"/>
    <x v="31"/>
    <x v="23"/>
    <n v="481.71"/>
    <s v="Logistics"/>
    <s v="INV-029-20250325-6019"/>
    <b v="0"/>
    <s v=""/>
    <n v="-1.3029624176413312"/>
    <n v="4"/>
    <n v="244417.27"/>
    <n v="8.7908386662175819E-2"/>
  </r>
  <r>
    <n v="1160"/>
    <d v="2025-12-26T00:00:00"/>
    <x v="77"/>
    <x v="33"/>
    <n v="867.37"/>
    <s v="Logistics"/>
    <s v="INV-067-20251226-1159"/>
    <b v="0"/>
    <s v=""/>
    <n v="-0.64205511217230182"/>
    <n v="3"/>
    <n v="173483.1"/>
    <n v="0.27484001347254966"/>
  </r>
  <r>
    <n v="2086"/>
    <d v="2025-04-01T00:00:00"/>
    <x v="7"/>
    <x v="61"/>
    <n v="2144.06"/>
    <s v="IT"/>
    <s v="INV-035-20250401-2085"/>
    <b v="0"/>
    <s v=""/>
    <n v="0.36947574275123429"/>
    <n v="4"/>
    <n v="293561.01"/>
    <n v="0.64891330308096484"/>
  </r>
  <r>
    <n v="275"/>
    <d v="2025-11-26T00:00:00"/>
    <x v="20"/>
    <x v="23"/>
    <n v="1001.51"/>
    <s v="Marketing"/>
    <s v="INV-029-20251126-0274"/>
    <b v="0"/>
    <s v=""/>
    <n v="0.3267157369474909"/>
    <n v="4"/>
    <n v="133466.01"/>
    <n v="0.65628790942175497"/>
  </r>
  <r>
    <n v="1403"/>
    <d v="2025-12-12T00:00:00"/>
    <x v="64"/>
    <x v="21"/>
    <n v="181.43"/>
    <s v="Supplies"/>
    <s v="INV-040-20251212-1402"/>
    <b v="0"/>
    <s v=""/>
    <n v="-0.88256774437620455"/>
    <n v="6"/>
    <n v="61550.31"/>
    <n v="0.1225444340505145"/>
  </r>
  <r>
    <n v="4368"/>
    <d v="2025-05-21T00:00:00"/>
    <x v="3"/>
    <x v="65"/>
    <n v="1439.69"/>
    <s v="Travel"/>
    <s v="INV-023-20250521-4367"/>
    <b v="0"/>
    <s v=""/>
    <n v="-0.14414051851744322"/>
    <n v="3"/>
    <n v="226325.98"/>
    <n v="0.4463450292397661"/>
  </r>
  <r>
    <n v="5008"/>
    <d v="2025-11-26T00:00:00"/>
    <x v="37"/>
    <x v="33"/>
    <n v="1121.48"/>
    <s v="Logistics"/>
    <s v="INV-067-20251126-5007"/>
    <b v="0"/>
    <s v=""/>
    <n v="-0.20658564322884101"/>
    <n v="1"/>
    <n v="182952.31"/>
    <n v="0.43617379589087235"/>
  </r>
  <r>
    <n v="10860"/>
    <d v="2025-02-15T00:00:00"/>
    <x v="91"/>
    <x v="47"/>
    <n v="649.63"/>
    <s v="Travel"/>
    <s v="INV-039-20250215-10859"/>
    <b v="0"/>
    <s v=""/>
    <n v="-1.3412854899698408"/>
    <n v="5"/>
    <n v="223512.93"/>
    <n v="9.269005847953217E-2"/>
  </r>
  <r>
    <n v="4201"/>
    <d v="2025-01-23T00:00:00"/>
    <x v="48"/>
    <x v="37"/>
    <n v="2060.7800000000002"/>
    <s v="IT"/>
    <s v="INV-009-20250123-4200"/>
    <b v="0"/>
    <s v=""/>
    <n v="0.27016283570988664"/>
    <n v="5"/>
    <n v="292016.58"/>
    <n v="0.61069978504896105"/>
  </r>
  <r>
    <n v="9957"/>
    <d v="2025-04-25T00:00:00"/>
    <x v="40"/>
    <x v="32"/>
    <n v="1833.04"/>
    <s v="Logistics"/>
    <s v="INV-055-20250425-9956"/>
    <b v="0"/>
    <s v=""/>
    <n v="1.0128179824506243"/>
    <n v="7"/>
    <n v="167366.6"/>
    <n v="0.84877062984169749"/>
  </r>
  <r>
    <n v="7729"/>
    <d v="2025-07-21T00:00:00"/>
    <x v="4"/>
    <x v="52"/>
    <n v="813.71"/>
    <s v="Logistics"/>
    <s v="INV-050-20250721-7728"/>
    <b v="0"/>
    <s v=""/>
    <n v="-0.73401249953803349"/>
    <n v="5"/>
    <n v="197591.51"/>
    <n v="0.24317952172448637"/>
  </r>
  <r>
    <n v="6564"/>
    <d v="2025-05-06T00:00:00"/>
    <x v="62"/>
    <x v="1"/>
    <n v="1661.19"/>
    <s v="Travel"/>
    <s v="INV-046-20250506-6563"/>
    <b v="0"/>
    <s v=""/>
    <n v="0.19148919463941327"/>
    <n v="1"/>
    <n v="220230.11"/>
    <n v="0.58713450292397662"/>
  </r>
  <r>
    <n v="5617"/>
    <d v="2025-04-27T00:00:00"/>
    <x v="90"/>
    <x v="5"/>
    <n v="845.98"/>
    <s v="Marketing"/>
    <s v="INV-016-20250427-5616"/>
    <b v="0"/>
    <s v=""/>
    <n v="-3.4509694827381913E-2"/>
    <n v="2"/>
    <n v="119885.63"/>
    <n v="0.50626769106348568"/>
  </r>
  <r>
    <n v="2320"/>
    <d v="2025-10-15T00:00:00"/>
    <x v="90"/>
    <x v="53"/>
    <n v="807.03"/>
    <s v="Marketing"/>
    <s v="INV-006-20251015-2319"/>
    <b v="0"/>
    <s v=""/>
    <n v="-0.12497282456203963"/>
    <n v="1"/>
    <n v="119885.63"/>
    <n v="0.47250303275374039"/>
  </r>
  <r>
    <n v="14353"/>
    <d v="2025-02-25T00:00:00"/>
    <x v="31"/>
    <x v="1"/>
    <n v="678.6"/>
    <s v="Logistics"/>
    <s v="INV-046-20250225-14352"/>
    <b v="0"/>
    <s v=""/>
    <n v="-0.96555112434205925"/>
    <n v="2"/>
    <n v="244417.27"/>
    <n v="0.16908049848433815"/>
  </r>
  <r>
    <n v="13461"/>
    <d v="2025-08-27T00:00:00"/>
    <x v="48"/>
    <x v="13"/>
    <n v="1282.58"/>
    <s v="IT"/>
    <s v="INV-036-20250827-13460"/>
    <b v="0"/>
    <s v=""/>
    <n v="-0.65785474665775268"/>
    <n v="3"/>
    <n v="292016.58"/>
    <n v="0.27442082636732745"/>
  </r>
  <r>
    <n v="14765"/>
    <d v="2025-11-27T00:00:00"/>
    <x v="67"/>
    <x v="21"/>
    <n v="99.83"/>
    <s v="Supplies"/>
    <s v="INV-040-20251127-14764"/>
    <b v="0"/>
    <s v=""/>
    <n v="-1.1767496124140693"/>
    <n v="4"/>
    <n v="58938.1"/>
    <n v="4.3030869971936392E-2"/>
  </r>
  <r>
    <n v="574"/>
    <d v="2025-06-02T00:00:00"/>
    <x v="22"/>
    <x v="44"/>
    <n v="148.34"/>
    <s v="Supplies"/>
    <s v="INV-017-20250602-0573"/>
    <b v="0"/>
    <s v=""/>
    <n v="-1.0018628180695006"/>
    <n v="2"/>
    <n v="70030.070000000007"/>
    <n v="8.5126286248830688E-2"/>
  </r>
  <r>
    <n v="5013"/>
    <d v="2025-06-04T00:00:00"/>
    <x v="87"/>
    <x v="41"/>
    <n v="1545.52"/>
    <s v="IT"/>
    <s v="INV-015-20250604-5012"/>
    <b v="0"/>
    <s v=""/>
    <n v="-0.34429403847509132"/>
    <n v="1"/>
    <n v="295380.46999999997"/>
    <n v="0.38547886314783852"/>
  </r>
  <r>
    <n v="12305"/>
    <d v="2025-05-13T00:00:00"/>
    <x v="98"/>
    <x v="51"/>
    <n v="3253.22"/>
    <s v="IT"/>
    <s v="INV-054-20250513-12304"/>
    <b v="0"/>
    <s v=""/>
    <n v="1.6921691141967372"/>
    <n v="6"/>
    <n v="279380.56"/>
    <n v="0.95008359207069504"/>
  </r>
  <r>
    <n v="5908"/>
    <d v="2025-07-27T00:00:00"/>
    <x v="89"/>
    <x v="18"/>
    <n v="1140.29"/>
    <s v="IT"/>
    <s v="INV-044-20250727-5907"/>
    <b v="0"/>
    <s v=""/>
    <n v="-0.82753814654864355"/>
    <n v="4"/>
    <n v="309724.21000000002"/>
    <n v="0.22235490804872224"/>
  </r>
  <r>
    <n v="11707"/>
    <d v="2025-01-27T00:00:00"/>
    <x v="37"/>
    <x v="41"/>
    <n v="2426.5300000000002"/>
    <s v="Logistics"/>
    <s v="INV-015-20250127-11706"/>
    <b v="0"/>
    <s v=""/>
    <n v="2.029884509243173"/>
    <n v="4"/>
    <n v="182952.31"/>
    <n v="0.97608622431795222"/>
  </r>
  <r>
    <n v="12779"/>
    <d v="2025-12-26T00:00:00"/>
    <x v="43"/>
    <x v="35"/>
    <n v="296.79000000000002"/>
    <s v="Supplies"/>
    <s v="INV-037-20251226-12778"/>
    <b v="0"/>
    <s v=""/>
    <n v="-0.46667533877757644"/>
    <n v="2"/>
    <n v="59966.83"/>
    <n v="0.2853133769878391"/>
  </r>
  <r>
    <n v="14744"/>
    <d v="2025-09-28T00:00:00"/>
    <x v="53"/>
    <x v="43"/>
    <n v="1207.0999999999999"/>
    <s v="IT"/>
    <s v="INV-068-20250928-14743"/>
    <b v="0"/>
    <s v=""/>
    <n v="-0.74786601254969487"/>
    <n v="1"/>
    <n v="269903.28999999998"/>
    <n v="0.24743252925722475"/>
  </r>
  <r>
    <n v="10146"/>
    <d v="2025-09-26T00:00:00"/>
    <x v="0"/>
    <x v="62"/>
    <n v="1900.7"/>
    <s v="Travel"/>
    <s v="INV-062-20250926-10145"/>
    <b v="0"/>
    <s v=""/>
    <n v="0.55440870975543444"/>
    <n v="2"/>
    <n v="284568.78000000003"/>
    <n v="0.71491228070175439"/>
  </r>
  <r>
    <n v="11773"/>
    <d v="2025-07-28T00:00:00"/>
    <x v="23"/>
    <x v="38"/>
    <n v="331.85"/>
    <s v="IT"/>
    <s v="INV-027-20250728-11772"/>
    <b v="0"/>
    <s v=""/>
    <n v="-1.7916174761416712"/>
    <n v="2"/>
    <n v="279129.21999999997"/>
    <n v="2.7227131597802722E-2"/>
  </r>
  <r>
    <n v="14526"/>
    <d v="2025-03-07T00:00:00"/>
    <x v="26"/>
    <x v="33"/>
    <n v="1628.94"/>
    <s v="IT"/>
    <s v="INV-067-20250307-14525"/>
    <b v="0"/>
    <s v=""/>
    <n v="-0.24481417890029242"/>
    <n v="4"/>
    <n v="273847.21999999997"/>
    <n v="0.41676618103654167"/>
  </r>
  <r>
    <n v="6846"/>
    <d v="2025-09-27T00:00:00"/>
    <x v="45"/>
    <x v="46"/>
    <n v="1536.54"/>
    <s v="IT"/>
    <s v="INV-061-20250927-6845"/>
    <b v="0"/>
    <s v=""/>
    <n v="-0.35500285097786877"/>
    <n v="4"/>
    <n v="302910.19"/>
    <n v="0.38213518032003824"/>
  </r>
  <r>
    <n v="12341"/>
    <d v="2025-09-17T00:00:00"/>
    <x v="74"/>
    <x v="60"/>
    <n v="469.71"/>
    <s v="Marketing"/>
    <s v="INV-010-20250917-12340"/>
    <b v="0"/>
    <s v=""/>
    <n v="-0.90841372114983698"/>
    <n v="4"/>
    <n v="146136.59"/>
    <n v="0.17549534977759806"/>
  </r>
  <r>
    <n v="12885"/>
    <d v="2025-03-25T00:00:00"/>
    <x v="22"/>
    <x v="60"/>
    <n v="455.39"/>
    <s v="Supplies"/>
    <s v="INV-010-20250325-12884"/>
    <b v="0"/>
    <s v=""/>
    <n v="0.10510461552150822"/>
    <n v="6"/>
    <n v="70030.070000000007"/>
    <n v="0.60243217960710949"/>
  </r>
  <r>
    <n v="5974"/>
    <d v="2025-10-25T00:00:00"/>
    <x v="70"/>
    <x v="53"/>
    <n v="323.58"/>
    <s v="Supplies"/>
    <s v="INV-006-20251025-5973"/>
    <b v="0"/>
    <s v=""/>
    <n v="-0.37009283577838059"/>
    <n v="2"/>
    <n v="65851.48"/>
    <n v="0.33769878391019642"/>
  </r>
  <r>
    <n v="12153"/>
    <d v="2025-09-27T00:00:00"/>
    <x v="59"/>
    <x v="20"/>
    <n v="2802.18"/>
    <s v="IT"/>
    <s v="INV-059-20250927-12152"/>
    <b v="0"/>
    <s v=""/>
    <n v="1.1542957521418671"/>
    <n v="6"/>
    <n v="295439.96999999997"/>
    <n v="0.86899928349653688"/>
  </r>
  <r>
    <n v="14383"/>
    <d v="2025-01-22T00:00:00"/>
    <x v="29"/>
    <x v="68"/>
    <n v="872.97"/>
    <s v="Logistics"/>
    <s v="INV-026-20250122-14382"/>
    <b v="0"/>
    <s v=""/>
    <n v="-0.63245836656574006"/>
    <n v="5"/>
    <n v="204673.19"/>
    <n v="0.28022903334456045"/>
  </r>
  <r>
    <n v="6136"/>
    <d v="2025-01-27T00:00:00"/>
    <x v="44"/>
    <x v="5"/>
    <n v="1440.4"/>
    <s v="IT"/>
    <s v="INV-016-20250127-6135"/>
    <b v="0"/>
    <s v=""/>
    <n v="-0.46965154073477533"/>
    <n v="2"/>
    <n v="262510.14"/>
    <n v="0.33914497253403392"/>
  </r>
  <r>
    <n v="14283"/>
    <d v="2025-04-20T00:00:00"/>
    <x v="96"/>
    <x v="69"/>
    <n v="1987.95"/>
    <s v="IT"/>
    <s v="INV-042-20250420-14282"/>
    <b v="0"/>
    <s v=""/>
    <n v="0.18331174277255011"/>
    <n v="5"/>
    <n v="283069.34000000003"/>
    <n v="0.57821829472175779"/>
  </r>
  <r>
    <n v="10784"/>
    <d v="2025-10-01T00:00:00"/>
    <x v="23"/>
    <x v="33"/>
    <n v="2300.81"/>
    <s v="IT"/>
    <s v="INV-067-20251001-10783"/>
    <b v="0"/>
    <s v=""/>
    <n v="0.55640295431140829"/>
    <n v="4"/>
    <n v="279129.21999999997"/>
    <n v="0.71387628373537138"/>
  </r>
  <r>
    <n v="2004"/>
    <d v="2025-06-26T00:00:00"/>
    <x v="21"/>
    <x v="71"/>
    <n v="1031.47"/>
    <s v="Marketing"/>
    <s v="INV-033-20250626-2003"/>
    <b v="0"/>
    <s v=""/>
    <n v="0.39629918667407227"/>
    <n v="5"/>
    <n v="140134.76"/>
    <n v="0.68378487666801457"/>
  </r>
  <r>
    <n v="2918"/>
    <d v="2025-07-24T00:00:00"/>
    <x v="98"/>
    <x v="36"/>
    <n v="2750.08"/>
    <s v="IT"/>
    <s v="INV-031-20250724-2917"/>
    <b v="0"/>
    <s v=""/>
    <n v="1.0921655593362209"/>
    <n v="3"/>
    <n v="279380.56"/>
    <n v="0.85801289706233586"/>
  </r>
  <r>
    <n v="4813"/>
    <d v="2025-12-27T00:00:00"/>
    <x v="33"/>
    <x v="36"/>
    <n v="2110.94"/>
    <s v="Travel"/>
    <s v="INV-031-20251227-4812"/>
    <b v="0"/>
    <s v=""/>
    <n v="0.87297661446919295"/>
    <n v="2"/>
    <n v="182897"/>
    <n v="0.80760233918128654"/>
  </r>
  <r>
    <n v="9564"/>
    <d v="2025-02-26T00:00:00"/>
    <x v="11"/>
    <x v="64"/>
    <n v="174.63"/>
    <s v="Logistics"/>
    <s v="INV-008-20250226-9563"/>
    <b v="0"/>
    <s v=""/>
    <n v="-1.8292068177954293"/>
    <n v="2"/>
    <n v="186723.46"/>
    <n v="1.1788480970023578E-2"/>
  </r>
  <r>
    <n v="11384"/>
    <d v="2025-12-07T00:00:00"/>
    <x v="48"/>
    <x v="27"/>
    <n v="1955.88"/>
    <s v="IT"/>
    <s v="INV-043-20251207-11383"/>
    <b v="0"/>
    <s v=""/>
    <n v="0.14506768743133946"/>
    <n v="2"/>
    <n v="292016.58"/>
    <n v="0.56317172199665633"/>
  </r>
  <r>
    <n v="14539"/>
    <d v="2025-11-09T00:00:00"/>
    <x v="30"/>
    <x v="65"/>
    <n v="768.64"/>
    <s v="Travel"/>
    <s v="INV-023-20251109-14538"/>
    <b v="0"/>
    <s v=""/>
    <n v="-1.1609545998443442"/>
    <n v="4"/>
    <n v="244403.75"/>
    <n v="0.12690058479532162"/>
  </r>
  <r>
    <n v="4067"/>
    <d v="2025-07-28T00:00:00"/>
    <x v="38"/>
    <x v="64"/>
    <n v="1021.29"/>
    <s v="IT"/>
    <s v="INV-008-20250728-4066"/>
    <b v="0"/>
    <s v=""/>
    <n v="-0.96944779998188568"/>
    <n v="4"/>
    <n v="235326.09"/>
    <n v="0.1760210174349176"/>
  </r>
  <r>
    <n v="11465"/>
    <d v="2025-07-16T00:00:00"/>
    <x v="80"/>
    <x v="52"/>
    <n v="419.63"/>
    <s v="Supplies"/>
    <s v="INV-050-20250716-11464"/>
    <b v="0"/>
    <s v=""/>
    <n v="-2.3816261942144149E-2"/>
    <n v="7"/>
    <n v="62024.75"/>
    <n v="0.52899906454630496"/>
  </r>
  <r>
    <n v="2568"/>
    <d v="2025-06-26T00:00:00"/>
    <x v="9"/>
    <x v="54"/>
    <n v="2140.8000000000002"/>
    <s v="Travel"/>
    <s v="INV-032-20250626-2567"/>
    <b v="0"/>
    <s v=""/>
    <n v="0.91822222726767511"/>
    <n v="2"/>
    <n v="259557.47"/>
    <n v="0.82280701754385965"/>
  </r>
  <r>
    <n v="9497"/>
    <d v="2025-12-03T00:00:00"/>
    <x v="81"/>
    <x v="33"/>
    <n v="1363.3"/>
    <s v="IT"/>
    <s v="INV-067-20251203-9496"/>
    <b v="0"/>
    <s v=""/>
    <n v="-0.5615946859423635"/>
    <n v="2"/>
    <n v="272114.53999999998"/>
    <n v="0.30905182708383089"/>
  </r>
  <r>
    <n v="13879"/>
    <d v="2025-02-03T00:00:00"/>
    <x v="21"/>
    <x v="23"/>
    <n v="188.96"/>
    <s v="Marketing"/>
    <s v="INV-029-20250203-13878"/>
    <b v="0"/>
    <s v=""/>
    <n v="-1.5604682442051674"/>
    <n v="3"/>
    <n v="140134.76"/>
    <n v="3.0327537403962799E-2"/>
  </r>
  <r>
    <n v="2071"/>
    <d v="2025-05-25T00:00:00"/>
    <x v="5"/>
    <x v="49"/>
    <n v="1155.8699999999999"/>
    <s v="IT"/>
    <s v="INV-053-20250525-2070"/>
    <b v="0"/>
    <s v=""/>
    <n v="-0.80895871461175362"/>
    <n v="1"/>
    <n v="287056.24"/>
    <n v="0.22808693575352282"/>
  </r>
  <r>
    <n v="14172"/>
    <d v="2025-02-13T00:00:00"/>
    <x v="92"/>
    <x v="47"/>
    <n v="548.08000000000004"/>
    <s v="Supplies"/>
    <s v="INV-039-20250213-14171"/>
    <b v="0"/>
    <s v=""/>
    <n v="0.43926781832089157"/>
    <n v="2"/>
    <n v="67812.42"/>
    <n v="0.77362020579981294"/>
  </r>
  <r>
    <n v="3218"/>
    <d v="2025-08-03T00:00:00"/>
    <x v="68"/>
    <x v="24"/>
    <n v="1101.6199999999999"/>
    <s v="Travel"/>
    <s v="INV-057-20250803-3217"/>
    <b v="0"/>
    <s v=""/>
    <n v="-0.65640389155102574"/>
    <n v="3"/>
    <n v="247581.44"/>
    <n v="0.27251461988304093"/>
  </r>
  <r>
    <n v="4280"/>
    <d v="2025-04-04T00:00:00"/>
    <x v="79"/>
    <x v="61"/>
    <n v="1447.18"/>
    <s v="IT"/>
    <s v="INV-035-20250404-4279"/>
    <b v="0"/>
    <s v=""/>
    <n v="-0.46156626804336881"/>
    <n v="3"/>
    <n v="277077.26"/>
    <n v="0.34344399331263437"/>
  </r>
  <r>
    <n v="4792"/>
    <d v="2025-06-21T00:00:00"/>
    <x v="46"/>
    <x v="63"/>
    <n v="941.99"/>
    <s v="Travel"/>
    <s v="INV-001-20250621-4791"/>
    <b v="0"/>
    <s v=""/>
    <n v="-0.89828457376876369"/>
    <n v="4"/>
    <n v="186254.95"/>
    <n v="0.19853801169590643"/>
  </r>
  <r>
    <n v="9043"/>
    <d v="2025-10-11T00:00:00"/>
    <x v="6"/>
    <x v="56"/>
    <n v="509.66"/>
    <s v="Travel"/>
    <s v="INV-007-20251011-9042"/>
    <b v="0"/>
    <s v=""/>
    <n v="-1.5533761940355979"/>
    <n v="1"/>
    <n v="258589.75"/>
    <n v="5.701754385964912E-2"/>
  </r>
  <r>
    <n v="4248"/>
    <d v="2025-01-24T00:00:00"/>
    <x v="60"/>
    <x v="9"/>
    <n v="796.8"/>
    <s v="IT"/>
    <s v="INV-025-20250124-4247"/>
    <b v="0"/>
    <s v=""/>
    <n v="-1.2371561873703607"/>
    <n v="5"/>
    <n v="281512.93"/>
    <n v="0.11177454024361118"/>
  </r>
  <r>
    <n v="14902"/>
    <d v="2025-08-28T00:00:00"/>
    <x v="32"/>
    <x v="22"/>
    <n v="928.1"/>
    <s v="Marketing"/>
    <s v="INV-012-20250828-14901"/>
    <b v="0"/>
    <s v=""/>
    <n v="0.15621770475695912"/>
    <n v="4"/>
    <n v="122852.96"/>
    <n v="0.59280226445612616"/>
  </r>
  <r>
    <n v="5957"/>
    <d v="2025-08-26T00:00:00"/>
    <x v="21"/>
    <x v="16"/>
    <n v="874.71"/>
    <s v="Marketing"/>
    <s v="INV-064-20250826-5956"/>
    <b v="0"/>
    <s v=""/>
    <n v="3.2217024486526039E-2"/>
    <n v="2"/>
    <n v="140134.76"/>
    <n v="0.53376465830974529"/>
  </r>
  <r>
    <n v="4707"/>
    <d v="2025-12-15T00:00:00"/>
    <x v="76"/>
    <x v="25"/>
    <n v="1292.3399999999999"/>
    <s v="Travel"/>
    <s v="INV-065-20251215-4706"/>
    <b v="0"/>
    <s v=""/>
    <n v="-0.36741382882743351"/>
    <n v="4"/>
    <n v="208750.34"/>
    <n v="0.37134502923976609"/>
  </r>
  <r>
    <n v="1696"/>
    <d v="2025-04-25T00:00:00"/>
    <x v="27"/>
    <x v="5"/>
    <n v="426.84"/>
    <s v="Logistics"/>
    <s v="INV-016-20250425-1695"/>
    <b v="0"/>
    <s v=""/>
    <n v="-1.3969933875399094"/>
    <n v="3"/>
    <n v="201368.76"/>
    <n v="6.8373189626136741E-2"/>
  </r>
  <r>
    <n v="14485"/>
    <d v="2025-06-26T00:00:00"/>
    <x v="40"/>
    <x v="39"/>
    <n v="839.32"/>
    <s v="Logistics"/>
    <s v="INV-028-20250626-14484"/>
    <b v="0"/>
    <s v=""/>
    <n v="-0.69012452543373992"/>
    <n v="2"/>
    <n v="167366.6"/>
    <n v="0.25833614011451667"/>
  </r>
  <r>
    <n v="13604"/>
    <d v="2025-05-03T00:00:00"/>
    <x v="30"/>
    <x v="17"/>
    <n v="1010.49"/>
    <s v="Travel"/>
    <s v="INV-011-20250503-13603"/>
    <b v="0"/>
    <s v=""/>
    <n v="-0.79448938030941985"/>
    <n v="5"/>
    <n v="244403.75"/>
    <n v="0.22923976608187135"/>
  </r>
  <r>
    <n v="6167"/>
    <d v="2025-10-25T00:00:00"/>
    <x v="89"/>
    <x v="49"/>
    <n v="2643.79"/>
    <s v="IT"/>
    <s v="INV-053-20251025-6166"/>
    <b v="0"/>
    <s v=""/>
    <n v="0.9654128109041259"/>
    <n v="6"/>
    <n v="309724.21000000002"/>
    <n v="0.83066634822068308"/>
  </r>
  <r>
    <n v="3704"/>
    <d v="2025-08-24T00:00:00"/>
    <x v="97"/>
    <x v="45"/>
    <n v="830.1"/>
    <s v="Travel"/>
    <s v="INV-063-20250824-3703"/>
    <b v="0"/>
    <s v=""/>
    <n v="-1.0678268248076832"/>
    <n v="2"/>
    <n v="218164.1"/>
    <n v="0.1564327485380117"/>
  </r>
  <r>
    <n v="9910"/>
    <d v="2025-05-20T00:00:00"/>
    <x v="93"/>
    <x v="19"/>
    <n v="178.78"/>
    <s v="Logistics"/>
    <s v="INV-041-20250520-9909"/>
    <b v="0"/>
    <s v=""/>
    <n v="-1.8220949438191383"/>
    <n v="6"/>
    <n v="176025.95"/>
    <n v="1.2462108454024925E-2"/>
  </r>
  <r>
    <n v="1811"/>
    <d v="2025-08-25T00:00:00"/>
    <x v="68"/>
    <x v="29"/>
    <n v="2434.2399999999998"/>
    <s v="Travel"/>
    <s v="INV-030-20250825-1810"/>
    <b v="0"/>
    <s v=""/>
    <n v="1.3628596224313221"/>
    <n v="5"/>
    <n v="247581.44"/>
    <n v="0.90847953216374266"/>
  </r>
  <r>
    <n v="14221"/>
    <d v="2025-07-09T00:00:00"/>
    <x v="87"/>
    <x v="69"/>
    <n v="2635.79"/>
    <s v="IT"/>
    <s v="INV-042-20250709-14220"/>
    <b v="0"/>
    <s v=""/>
    <n v="0.95587266613550459"/>
    <n v="2"/>
    <n v="295380.46999999997"/>
    <n v="0.82875567231908287"/>
  </r>
  <r>
    <n v="8153"/>
    <d v="2025-03-25T00:00:00"/>
    <x v="78"/>
    <x v="53"/>
    <n v="358.03"/>
    <s v="Logistics"/>
    <s v="INV-006-20250325-8152"/>
    <b v="0"/>
    <s v=""/>
    <n v="-1.5149133991805357"/>
    <n v="3"/>
    <n v="161827.99"/>
    <n v="5.2542943752105088E-2"/>
  </r>
  <r>
    <n v="10992"/>
    <d v="2025-04-28T00:00:00"/>
    <x v="34"/>
    <x v="34"/>
    <n v="2163.61"/>
    <s v="Travel"/>
    <s v="INV-047-20250428-10991"/>
    <b v="0"/>
    <s v=""/>
    <n v="0.95278526906048711"/>
    <n v="2"/>
    <n v="212680.56"/>
    <n v="0.83304093567251458"/>
  </r>
  <r>
    <n v="8243"/>
    <d v="2025-02-15T00:00:00"/>
    <x v="12"/>
    <x v="42"/>
    <n v="3657.83"/>
    <s v="IT"/>
    <s v="INV-021-20250215-8242"/>
    <b v="0"/>
    <s v=""/>
    <n v="2.1746738610507212"/>
    <n v="1"/>
    <n v="275074.71999999997"/>
    <n v="0.97898256508239789"/>
  </r>
  <r>
    <n v="4161"/>
    <d v="2025-04-28T00:00:00"/>
    <x v="36"/>
    <x v="42"/>
    <n v="499.31"/>
    <s v="Marketing"/>
    <s v="INV-021-20250428-4160"/>
    <b v="0"/>
    <s v=""/>
    <n v="-0.83966638764159907"/>
    <n v="4"/>
    <n v="132490.35999999999"/>
    <n v="0.19632025879498585"/>
  </r>
  <r>
    <n v="7113"/>
    <d v="2025-11-18T00:00:00"/>
    <x v="78"/>
    <x v="8"/>
    <n v="1391.13"/>
    <s v="Logistics"/>
    <s v="INV-013-20251118-7112"/>
    <b v="0"/>
    <s v=""/>
    <n v="0.25551479477282846"/>
    <n v="1"/>
    <n v="161827.99"/>
    <n v="0.62731559447625462"/>
  </r>
  <r>
    <n v="9824"/>
    <d v="2025-09-27T00:00:00"/>
    <x v="76"/>
    <x v="64"/>
    <n v="1432.04"/>
    <s v="Travel"/>
    <s v="INV-008-20250927-9823"/>
    <b v="0"/>
    <s v=""/>
    <n v="-0.15573224450231898"/>
    <n v="5"/>
    <n v="208750.34"/>
    <n v="0.44239766081871346"/>
  </r>
  <r>
    <n v="2829"/>
    <d v="2025-04-27T00:00:00"/>
    <x v="66"/>
    <x v="55"/>
    <n v="885.27"/>
    <s v="Logistics"/>
    <s v="INV-022-20250427-2828"/>
    <b v="0"/>
    <s v=""/>
    <n v="-0.61137980032275652"/>
    <n v="1"/>
    <n v="180119.33"/>
    <n v="0.28662849444257327"/>
  </r>
  <r>
    <n v="5732"/>
    <d v="2025-05-28T00:00:00"/>
    <x v="82"/>
    <x v="59"/>
    <n v="631.51"/>
    <s v="Marketing"/>
    <s v="INV-048-20250528-5731"/>
    <b v="0"/>
    <s v=""/>
    <n v="-0.53262593190548257"/>
    <n v="3"/>
    <n v="132657.19"/>
    <n v="0.30772341285887583"/>
  </r>
  <r>
    <n v="520"/>
    <d v="2025-12-06T00:00:00"/>
    <x v="52"/>
    <x v="31"/>
    <n v="206.14"/>
    <s v="Travel"/>
    <s v="INV-020-20251206-0519"/>
    <b v="0"/>
    <s v=""/>
    <n v="-2.0132873928499051"/>
    <n v="4"/>
    <n v="289855.84999999998"/>
    <n v="9.6491228070175444E-3"/>
  </r>
  <r>
    <n v="5715"/>
    <d v="2025-06-04T00:00:00"/>
    <x v="51"/>
    <x v="60"/>
    <n v="1501.08"/>
    <s v="IT"/>
    <s v="INV-010-20250604-5714"/>
    <b v="0"/>
    <s v=""/>
    <n v="-0.39728954266478284"/>
    <n v="4"/>
    <n v="329893.7"/>
    <n v="0.36708860759493672"/>
  </r>
  <r>
    <n v="1325"/>
    <d v="2025-06-02T00:00:00"/>
    <x v="59"/>
    <x v="32"/>
    <n v="1733.27"/>
    <s v="IT"/>
    <s v="INV-055-20250602-1324"/>
    <b v="0"/>
    <s v=""/>
    <n v="-0.12039876593650971"/>
    <n v="6"/>
    <n v="295439.96999999997"/>
    <n v="0.46310007165034633"/>
  </r>
  <r>
    <n v="7620"/>
    <d v="2025-03-13T00:00:00"/>
    <x v="1"/>
    <x v="59"/>
    <n v="1432.1"/>
    <s v="Travel"/>
    <s v="INV-048-20250313-7619"/>
    <b v="0"/>
    <s v=""/>
    <n v="-0.15564132900439848"/>
    <n v="1"/>
    <n v="209935.73"/>
    <n v="0.44269005847953219"/>
  </r>
  <r>
    <n v="8715"/>
    <d v="2025-11-08T00:00:00"/>
    <x v="25"/>
    <x v="51"/>
    <n v="1661.76"/>
    <s v="IT"/>
    <s v="INV-054-20251108-8714"/>
    <b v="0"/>
    <s v=""/>
    <n v="-0.20567573498702352"/>
    <n v="5"/>
    <n v="342551.38"/>
    <n v="0.42966324337234296"/>
  </r>
  <r>
    <n v="7871"/>
    <d v="2025-10-25T00:00:00"/>
    <x v="5"/>
    <x v="38"/>
    <n v="1205.6400000000001"/>
    <s v="IT"/>
    <s v="INV-027-20251025-7870"/>
    <b v="0"/>
    <s v=""/>
    <n v="-0.74960708896996797"/>
    <n v="2"/>
    <n v="287056.24"/>
    <n v="0.24671602579412466"/>
  </r>
  <r>
    <n v="5464"/>
    <d v="2025-03-27T00:00:00"/>
    <x v="87"/>
    <x v="38"/>
    <n v="101.97"/>
    <s v="IT"/>
    <s v="INV-027-20250327-5463"/>
    <b v="0"/>
    <s v=""/>
    <n v="-2.0657535360680046"/>
    <n v="2"/>
    <n v="295380.46999999997"/>
    <n v="4.5378552663004534E-3"/>
  </r>
  <r>
    <n v="3554"/>
    <d v="2025-08-05T00:00:00"/>
    <x v="91"/>
    <x v="56"/>
    <n v="1666.34"/>
    <s v="Travel"/>
    <s v="INV-007-20250805-3553"/>
    <b v="0"/>
    <s v=""/>
    <n v="0.19929277487759731"/>
    <n v="2"/>
    <n v="223512.93"/>
    <n v="0.59005847953216373"/>
  </r>
  <r>
    <n v="9281"/>
    <d v="2025-07-11T00:00:00"/>
    <x v="50"/>
    <x v="66"/>
    <n v="1628.64"/>
    <s v="IT"/>
    <s v="INV-024-20250711-9280"/>
    <b v="0"/>
    <s v=""/>
    <n v="-0.24517193432911566"/>
    <n v="2"/>
    <n v="258000.48"/>
    <n v="0.41652734654884166"/>
  </r>
  <r>
    <n v="6874"/>
    <d v="2025-02-12T00:00:00"/>
    <x v="70"/>
    <x v="24"/>
    <n v="661.58"/>
    <s v="Supplies"/>
    <s v="INV-057-20250212-6873"/>
    <b v="0"/>
    <s v=""/>
    <n v="0.84845460780983306"/>
    <n v="3"/>
    <n v="65851.48"/>
    <n v="0.89125350795135638"/>
  </r>
  <r>
    <n v="8418"/>
    <d v="2025-04-07T00:00:00"/>
    <x v="38"/>
    <x v="19"/>
    <n v="1149.3399999999999"/>
    <s v="IT"/>
    <s v="INV-041-20250407-8417"/>
    <b v="0"/>
    <s v=""/>
    <n v="-0.81674585777914077"/>
    <n v="2"/>
    <n v="235326.09"/>
    <n v="0.22569859087652258"/>
  </r>
  <r>
    <n v="7147"/>
    <d v="2025-06-26T00:00:00"/>
    <x v="86"/>
    <x v="53"/>
    <n v="1115.29"/>
    <s v="Travel"/>
    <s v="INV-006-20250626-7146"/>
    <b v="0"/>
    <s v=""/>
    <n v="-0.6356903106081172"/>
    <n v="3"/>
    <n v="207058.92"/>
    <n v="0.27807017543859647"/>
  </r>
  <r>
    <n v="12517"/>
    <d v="2025-01-28T00:00:00"/>
    <x v="14"/>
    <x v="49"/>
    <n v="601.78"/>
    <s v="Supplies"/>
    <s v="INV-053-20250128-12516"/>
    <b v="0"/>
    <s v=""/>
    <n v="0.63286544471345663"/>
    <n v="3"/>
    <n v="58331.59"/>
    <n v="0.84003741814780164"/>
  </r>
  <r>
    <n v="2616"/>
    <d v="2025-08-15T00:00:00"/>
    <x v="25"/>
    <x v="32"/>
    <n v="3203.08"/>
    <s v="IT"/>
    <s v="INV-055-20250815-2615"/>
    <b v="0"/>
    <s v=""/>
    <n v="1.6323762568594031"/>
    <n v="6"/>
    <n v="342551.38"/>
    <n v="0.94482923334129443"/>
  </r>
  <r>
    <n v="7249"/>
    <d v="2025-02-02T00:00:00"/>
    <x v="83"/>
    <x v="69"/>
    <n v="1814.85"/>
    <s v="Travel"/>
    <s v="INV-042-20250202-7248"/>
    <b v="0"/>
    <s v=""/>
    <n v="0.4243237848140522"/>
    <n v="4"/>
    <n v="217203.81"/>
    <n v="0.67236842105263162"/>
  </r>
  <r>
    <n v="1222"/>
    <d v="2025-09-28T00:00:00"/>
    <x v="45"/>
    <x v="42"/>
    <n v="1212.49"/>
    <s v="IT"/>
    <s v="INV-021-20250928-1221"/>
    <b v="0"/>
    <s v=""/>
    <n v="-0.74143834001183606"/>
    <n v="6"/>
    <n v="302910.19"/>
    <n v="0.24886553618342488"/>
  </r>
  <r>
    <n v="11610"/>
    <d v="2025-10-20T00:00:00"/>
    <x v="5"/>
    <x v="15"/>
    <n v="1237.83"/>
    <s v="IT"/>
    <s v="INV-019-20251020-11609"/>
    <b v="0"/>
    <s v=""/>
    <n v="-0.71121993145722817"/>
    <n v="2"/>
    <n v="287056.24"/>
    <n v="0.25746357774062573"/>
  </r>
  <r>
    <n v="9213"/>
    <d v="2025-05-08T00:00:00"/>
    <x v="26"/>
    <x v="22"/>
    <n v="1450.82"/>
    <s v="IT"/>
    <s v="INV-012-20250508-9212"/>
    <b v="0"/>
    <s v=""/>
    <n v="-0.45722550217364627"/>
    <n v="4"/>
    <n v="273847.21999999997"/>
    <n v="0.34631000716503463"/>
  </r>
  <r>
    <n v="3781"/>
    <d v="2025-10-26T00:00:00"/>
    <x v="63"/>
    <x v="57"/>
    <n v="1249.4000000000001"/>
    <s v="Logistics"/>
    <s v="INV-049-20251026-3780"/>
    <b v="0"/>
    <s v=""/>
    <n v="1.2631445698188727E-2"/>
    <n v="3"/>
    <n v="195932.18"/>
    <n v="0.53283933984506571"/>
  </r>
  <r>
    <n v="6454"/>
    <d v="2025-08-02T00:00:00"/>
    <x v="39"/>
    <x v="60"/>
    <n v="2152.36"/>
    <s v="Logistics"/>
    <s v="INV-010-20250802-6453"/>
    <b v="0"/>
    <s v=""/>
    <n v="1.5600381265733503"/>
    <n v="1"/>
    <n v="165974.67000000001"/>
    <n v="0.93398450656786802"/>
  </r>
  <r>
    <n v="6506"/>
    <d v="2025-05-07T00:00:00"/>
    <x v="61"/>
    <x v="60"/>
    <n v="1109.2"/>
    <s v="Logistics"/>
    <s v="INV-010-20250507-6505"/>
    <b v="0"/>
    <s v=""/>
    <n v="-0.22762993538037257"/>
    <n v="2"/>
    <n v="192504.08"/>
    <n v="0.43011114853486021"/>
  </r>
  <r>
    <n v="7689"/>
    <d v="2025-05-28T00:00:00"/>
    <x v="88"/>
    <x v="60"/>
    <n v="549.41999999999996"/>
    <s v="Marketing"/>
    <s v="INV-010-20250528-7688"/>
    <b v="0"/>
    <s v=""/>
    <n v="-0.72328365513829507"/>
    <n v="3"/>
    <n v="94892.41"/>
    <n v="0.2410028305701577"/>
  </r>
  <r>
    <n v="2457"/>
    <d v="2025-09-17T00:00:00"/>
    <x v="4"/>
    <x v="14"/>
    <n v="1098.67"/>
    <s v="Logistics"/>
    <s v="INV-018-20250917-2456"/>
    <b v="0"/>
    <s v=""/>
    <n v="-0.24567524452985365"/>
    <n v="5"/>
    <n v="197591.51"/>
    <n v="0.42270124621084543"/>
  </r>
  <r>
    <n v="2370"/>
    <d v="2025-06-28T00:00:00"/>
    <x v="91"/>
    <x v="52"/>
    <n v="2513.27"/>
    <s v="Travel"/>
    <s v="INV-050-20250628-2369"/>
    <b v="0"/>
    <s v=""/>
    <n v="1.4826104857757305"/>
    <n v="3"/>
    <n v="223512.93"/>
    <n v="0.92602339181286553"/>
  </r>
  <r>
    <n v="10789"/>
    <d v="2025-05-03T00:00:00"/>
    <x v="12"/>
    <x v="23"/>
    <n v="1151.3599999999999"/>
    <s v="IT"/>
    <s v="INV-029-20250503-10788"/>
    <b v="0"/>
    <s v=""/>
    <n v="-0.81433697122506388"/>
    <n v="4"/>
    <n v="275074.71999999997"/>
    <n v="0.22641509433962265"/>
  </r>
  <r>
    <n v="15047"/>
    <d v="2025-04-12T00:00:00"/>
    <x v="99"/>
    <x v="44"/>
    <n v="2331.84"/>
    <s v="IT"/>
    <s v="INV-017-20250411-15046"/>
    <b v="1"/>
    <s v="duplicate_invoice"/>
    <n v="0.59340679083269854"/>
    <n v="2"/>
    <n v="269396.43"/>
    <n v="0.72605684260807257"/>
  </r>
  <r>
    <n v="11764"/>
    <d v="2025-12-21T00:00:00"/>
    <x v="24"/>
    <x v="10"/>
    <n v="960.88"/>
    <s v="Marketing"/>
    <s v="INV-066-20251221-11763"/>
    <b v="0"/>
    <s v=""/>
    <n v="0.2323507315272306"/>
    <n v="4"/>
    <n v="139987.47"/>
    <n v="0.61949049737161344"/>
  </r>
  <r>
    <n v="5916"/>
    <d v="2025-03-27T00:00:00"/>
    <x v="25"/>
    <x v="24"/>
    <n v="2614.98"/>
    <s v="IT"/>
    <s v="INV-057-20250327-5915"/>
    <b v="0"/>
    <s v=""/>
    <n v="0.93105636455612839"/>
    <n v="4"/>
    <n v="342551.38"/>
    <n v="0.82159063768808216"/>
  </r>
  <r>
    <n v="9542"/>
    <d v="2025-03-08T00:00:00"/>
    <x v="79"/>
    <x v="50"/>
    <n v="1396.84"/>
    <s v="IT"/>
    <s v="INV-003-20250308-9541"/>
    <b v="0"/>
    <s v=""/>
    <n v="-0.52159762899991868"/>
    <n v="2"/>
    <n v="277077.26"/>
    <n v="0.32099355146883207"/>
  </r>
  <r>
    <n v="2588"/>
    <d v="2025-04-28T00:00:00"/>
    <x v="66"/>
    <x v="23"/>
    <n v="1666.24"/>
    <s v="Logistics"/>
    <s v="INV-029-20250428-2587"/>
    <b v="0"/>
    <s v=""/>
    <n v="0.72697205974089518"/>
    <n v="1"/>
    <n v="180119.33"/>
    <n v="0.78107106769956214"/>
  </r>
  <r>
    <n v="6539"/>
    <d v="2025-03-27T00:00:00"/>
    <x v="99"/>
    <x v="53"/>
    <n v="2322.34"/>
    <s v="IT"/>
    <s v="INV-006-20250327-6538"/>
    <b v="0"/>
    <s v=""/>
    <n v="0.58207786891996072"/>
    <n v="1"/>
    <n v="269396.43"/>
    <n v="0.72056364939097206"/>
  </r>
  <r>
    <n v="6883"/>
    <d v="2025-07-28T00:00:00"/>
    <x v="69"/>
    <x v="52"/>
    <n v="827.3"/>
    <s v="Marketing"/>
    <s v="INV-050-20250728-6882"/>
    <b v="0"/>
    <s v=""/>
    <n v="-7.7894836379202456E-2"/>
    <n v="2"/>
    <n v="142308.87"/>
    <n v="0.48847553578649416"/>
  </r>
  <r>
    <n v="11516"/>
    <d v="2025-07-27T00:00:00"/>
    <x v="22"/>
    <x v="18"/>
    <n v="261.47000000000003"/>
    <s v="Supplies"/>
    <s v="INV-044-20250727-11515"/>
    <b v="0"/>
    <s v=""/>
    <n v="-0.59400994146259323"/>
    <n v="2"/>
    <n v="70030.070000000007"/>
    <n v="0.23012160898035547"/>
  </r>
  <r>
    <n v="5143"/>
    <d v="2025-02-27T00:00:00"/>
    <x v="55"/>
    <x v="43"/>
    <n v="3449.22"/>
    <s v="IT"/>
    <s v="INV-068-20250227-5142"/>
    <b v="0"/>
    <s v=""/>
    <n v="1.9259026610279595"/>
    <n v="1"/>
    <n v="313348.12"/>
    <n v="0.96584666825889653"/>
  </r>
  <r>
    <n v="3953"/>
    <d v="2025-10-26T00:00:00"/>
    <x v="17"/>
    <x v="58"/>
    <n v="1563.04"/>
    <s v="Marketing"/>
    <s v="INV-051-20251026-3952"/>
    <b v="0"/>
    <s v=""/>
    <n v="1.6308944594096806"/>
    <n v="3"/>
    <n v="152979"/>
    <n v="0.95956328346138298"/>
  </r>
  <r>
    <n v="8091"/>
    <d v="2025-11-19T00:00:00"/>
    <x v="92"/>
    <x v="0"/>
    <n v="547.03"/>
    <s v="Supplies"/>
    <s v="INV-056-20251119-8090"/>
    <b v="0"/>
    <s v=""/>
    <n v="0.43548238987187471"/>
    <n v="4"/>
    <n v="67812.42"/>
    <n v="0.77081384471468661"/>
  </r>
  <r>
    <n v="299"/>
    <d v="2025-12-25T00:00:00"/>
    <x v="26"/>
    <x v="57"/>
    <n v="1217"/>
    <s v="IT"/>
    <s v="INV-049-20251225-0298"/>
    <b v="0"/>
    <s v=""/>
    <n v="-0.7360600833985258"/>
    <n v="3"/>
    <n v="273847.21999999997"/>
    <n v="0.250059708621925"/>
  </r>
  <r>
    <n v="9286"/>
    <d v="2025-06-14T00:00:00"/>
    <x v="93"/>
    <x v="49"/>
    <n v="1912.55"/>
    <s v="Logistics"/>
    <s v="INV-053-20250614-9285"/>
    <b v="0"/>
    <s v=""/>
    <n v="1.1490746330180734"/>
    <n v="1"/>
    <n v="176025.95"/>
    <n v="0.87706298416975415"/>
  </r>
  <r>
    <n v="12157"/>
    <d v="2025-07-27T00:00:00"/>
    <x v="30"/>
    <x v="38"/>
    <n v="968.87"/>
    <s v="Travel"/>
    <s v="INV-027-20250727-12156"/>
    <b v="0"/>
    <s v=""/>
    <n v="-0.85755443070033799"/>
    <n v="4"/>
    <n v="244403.75"/>
    <n v="0.21023391812865497"/>
  </r>
  <r>
    <n v="8964"/>
    <d v="2025-09-27T00:00:00"/>
    <x v="69"/>
    <x v="65"/>
    <n v="811.38"/>
    <s v="Marketing"/>
    <s v="INV-023-20250927-8963"/>
    <b v="0"/>
    <s v=""/>
    <n v="-0.11486975359038976"/>
    <n v="1"/>
    <n v="142308.87"/>
    <n v="0.47755762232106752"/>
  </r>
  <r>
    <n v="3679"/>
    <d v="2025-02-28T00:00:00"/>
    <x v="93"/>
    <x v="10"/>
    <n v="842.16"/>
    <s v="Logistics"/>
    <s v="INV-066-20250228-3678"/>
    <b v="0"/>
    <s v=""/>
    <n v="-0.68525760444755524"/>
    <n v="2"/>
    <n v="176025.95"/>
    <n v="0.25900976759851801"/>
  </r>
  <r>
    <n v="6294"/>
    <d v="2025-07-28T00:00:00"/>
    <x v="26"/>
    <x v="66"/>
    <n v="233.56"/>
    <s v="IT"/>
    <s v="INV-024-20250728-6293"/>
    <b v="0"/>
    <s v=""/>
    <n v="-1.908830079805145"/>
    <n v="6"/>
    <n v="273847.21999999997"/>
    <n v="1.6479579651301649E-2"/>
  </r>
  <r>
    <n v="13988"/>
    <d v="2025-03-01T00:00:00"/>
    <x v="13"/>
    <x v="11"/>
    <n v="164"/>
    <s v="Supplies"/>
    <s v="INV-014-20250301-13987"/>
    <b v="0"/>
    <s v=""/>
    <n v="-0.94540585662988086"/>
    <n v="5"/>
    <n v="65531.63"/>
    <n v="0.1038353601496726"/>
  </r>
  <r>
    <n v="15011"/>
    <d v="2025-07-25T00:00:00"/>
    <x v="51"/>
    <x v="1"/>
    <n v="2098.23"/>
    <s v="IT"/>
    <s v="INV-046-20250725-15011"/>
    <b v="1"/>
    <s v="split_purchase"/>
    <n v="0.31482263840799501"/>
    <n v="5"/>
    <n v="329893.7"/>
    <n v="0.62646286123716266"/>
  </r>
  <r>
    <n v="2953"/>
    <d v="2025-11-05T00:00:00"/>
    <x v="1"/>
    <x v="54"/>
    <n v="1524.06"/>
    <s v="Travel"/>
    <s v="INV-032-20251105-2952"/>
    <b v="0"/>
    <s v=""/>
    <n v="-1.6298175858102608E-2"/>
    <n v="2"/>
    <n v="209935.73"/>
    <n v="0.49941520467836259"/>
  </r>
  <r>
    <n v="4656"/>
    <d v="2025-03-25T00:00:00"/>
    <x v="83"/>
    <x v="20"/>
    <n v="1282.92"/>
    <s v="Travel"/>
    <s v="INV-059-20250325-4655"/>
    <b v="0"/>
    <s v=""/>
    <n v="-0.38168756200096643"/>
    <n v="3"/>
    <n v="217203.81"/>
    <n v="0.36783625730994152"/>
  </r>
  <r>
    <n v="10870"/>
    <d v="2025-08-26T00:00:00"/>
    <x v="70"/>
    <x v="65"/>
    <n v="317.93"/>
    <s v="Supplies"/>
    <s v="INV-023-20250826-10869"/>
    <b v="0"/>
    <s v=""/>
    <n v="-0.39046204600404144"/>
    <n v="5"/>
    <n v="65851.48"/>
    <n v="0.32834424695977549"/>
  </r>
  <r>
    <n v="5222"/>
    <d v="2025-01-27T00:00:00"/>
    <x v="25"/>
    <x v="52"/>
    <n v="1156.58"/>
    <s v="IT"/>
    <s v="INV-050-20250127-5221"/>
    <b v="0"/>
    <s v=""/>
    <n v="-0.80811202676353844"/>
    <n v="3"/>
    <n v="342551.38"/>
    <n v="0.22880343921662288"/>
  </r>
  <r>
    <n v="6098"/>
    <d v="2025-06-27T00:00:00"/>
    <x v="32"/>
    <x v="1"/>
    <n v="1677.99"/>
    <s v="Marketing"/>
    <s v="INV-046-20250627-6097"/>
    <b v="0"/>
    <s v=""/>
    <n v="1.897871013016841"/>
    <n v="3"/>
    <n v="122852.96"/>
    <n v="0.97573797007682972"/>
  </r>
  <r>
    <n v="11835"/>
    <d v="2025-12-02T00:00:00"/>
    <x v="71"/>
    <x v="34"/>
    <n v="1542.4"/>
    <s v="IT"/>
    <s v="INV-047-20251202-11834"/>
    <b v="0"/>
    <s v=""/>
    <n v="-0.34801469493485349"/>
    <n v="4"/>
    <n v="302620.33"/>
    <n v="0.38428469070933841"/>
  </r>
  <r>
    <n v="9153"/>
    <d v="2025-11-06T00:00:00"/>
    <x v="3"/>
    <x v="46"/>
    <n v="1889.6"/>
    <s v="Travel"/>
    <s v="INV-061-20251106-9152"/>
    <b v="0"/>
    <s v=""/>
    <n v="0.53758934264012448"/>
    <n v="3"/>
    <n v="226325.98"/>
    <n v="0.710233918128655"/>
  </r>
  <r>
    <n v="3044"/>
    <d v="2025-02-28T00:00:00"/>
    <x v="15"/>
    <x v="63"/>
    <n v="1777.67"/>
    <s v="IT"/>
    <s v="INV-001-20250228-3043"/>
    <b v="0"/>
    <s v=""/>
    <n v="-6.7450962470661263E-2"/>
    <n v="3"/>
    <n v="297695.61"/>
    <n v="0.48411750656794839"/>
  </r>
  <r>
    <n v="12588"/>
    <d v="2025-10-19T00:00:00"/>
    <x v="26"/>
    <x v="15"/>
    <n v="3806.26"/>
    <s v="IT"/>
    <s v="INV-019-20251019-12587"/>
    <b v="0"/>
    <s v=""/>
    <n v="2.3516793220515297"/>
    <n v="3"/>
    <n v="273847.21999999997"/>
    <n v="0.98662526868879863"/>
  </r>
  <r>
    <n v="6262"/>
    <d v="2025-07-16T00:00:00"/>
    <x v="5"/>
    <x v="27"/>
    <n v="1668.31"/>
    <s v="IT"/>
    <s v="INV-043-20250716-6261"/>
    <b v="0"/>
    <s v=""/>
    <n v="-0.19786474145771488"/>
    <n v="2"/>
    <n v="287056.24"/>
    <n v="0.43276809171244329"/>
  </r>
  <r>
    <n v="2911"/>
    <d v="2025-07-26T00:00:00"/>
    <x v="94"/>
    <x v="27"/>
    <n v="1308.02"/>
    <s v="Travel"/>
    <s v="INV-043-20250726-2910"/>
    <b v="0"/>
    <s v=""/>
    <n v="-0.34365457870418509"/>
    <n v="5"/>
    <n v="209824.79"/>
    <n v="0.38099415204678361"/>
  </r>
  <r>
    <n v="7543"/>
    <d v="2025-02-27T00:00:00"/>
    <x v="92"/>
    <x v="6"/>
    <n v="319.82"/>
    <s v="Supplies"/>
    <s v="INV-060-20250227-7542"/>
    <b v="0"/>
    <s v=""/>
    <n v="-0.38364827479581154"/>
    <n v="2"/>
    <n v="67812.42"/>
    <n v="0.33161833489242282"/>
  </r>
  <r>
    <n v="6492"/>
    <d v="2025-04-28T00:00:00"/>
    <x v="8"/>
    <x v="15"/>
    <n v="59.3"/>
    <s v="Supplies"/>
    <s v="INV-019-20250428-6491"/>
    <b v="0"/>
    <s v=""/>
    <n v="-1.3228671505461114"/>
    <n v="4"/>
    <n v="63239.13"/>
    <n v="1.6838166510757719E-2"/>
  </r>
  <r>
    <n v="13422"/>
    <d v="2025-04-05T00:00:00"/>
    <x v="0"/>
    <x v="9"/>
    <n v="1967.57"/>
    <s v="Travel"/>
    <s v="INV-025-20250405-13421"/>
    <b v="0"/>
    <s v=""/>
    <n v="0.65573403218793536"/>
    <n v="3"/>
    <n v="284568.78000000003"/>
    <n v="0.74678362573099411"/>
  </r>
  <r>
    <n v="3404"/>
    <d v="2025-08-10T00:00:00"/>
    <x v="73"/>
    <x v="25"/>
    <n v="611.27"/>
    <s v="Logistics"/>
    <s v="INV-065-20250810-3403"/>
    <b v="0"/>
    <s v=""/>
    <n v="-1.0809348532152372"/>
    <n v="1"/>
    <n v="201123.28"/>
    <n v="0.13607275176827213"/>
  </r>
  <r>
    <n v="2269"/>
    <d v="2025-06-22T00:00:00"/>
    <x v="74"/>
    <x v="68"/>
    <n v="669.77"/>
    <s v="Marketing"/>
    <s v="INV-026-20250622-2268"/>
    <b v="0"/>
    <s v=""/>
    <n v="-0.44376535825598323"/>
    <n v="2"/>
    <n v="146136.59"/>
    <n v="0.34371209057824503"/>
  </r>
  <r>
    <n v="10397"/>
    <d v="2025-05-28T00:00:00"/>
    <x v="52"/>
    <x v="23"/>
    <n v="2115.54"/>
    <s v="Travel"/>
    <s v="INV-029-20250528-10396"/>
    <b v="0"/>
    <s v=""/>
    <n v="0.87994680264310499"/>
    <n v="5"/>
    <n v="289855.84999999998"/>
    <n v="0.81023391812865497"/>
  </r>
  <r>
    <n v="5800"/>
    <d v="2025-07-27T00:00:00"/>
    <x v="2"/>
    <x v="15"/>
    <n v="609.01"/>
    <s v="Supplies"/>
    <s v="INV-019-20250727-5799"/>
    <b v="0"/>
    <s v=""/>
    <n v="0.65893082346239984"/>
    <n v="2"/>
    <n v="55282.7"/>
    <n v="0.84611786716557535"/>
  </r>
  <r>
    <n v="2576"/>
    <d v="2025-08-13T00:00:00"/>
    <x v="7"/>
    <x v="40"/>
    <n v="971.48"/>
    <s v="IT"/>
    <s v="INV-004-20250813-2575"/>
    <b v="0"/>
    <s v=""/>
    <n v="-1.0288471263475141"/>
    <n v="4"/>
    <n v="293561.01"/>
    <n v="0.16097444470981609"/>
  </r>
  <r>
    <n v="161"/>
    <d v="2025-11-16T00:00:00"/>
    <x v="64"/>
    <x v="64"/>
    <n v="160.09"/>
    <s v="Supplies"/>
    <s v="INV-008-20251116-0160"/>
    <b v="0"/>
    <s v=""/>
    <n v="-0.95950207114002861"/>
    <n v="1"/>
    <n v="61550.31"/>
    <n v="0.10056127221702525"/>
  </r>
  <r>
    <n v="784"/>
    <d v="2025-11-13T00:00:00"/>
    <x v="50"/>
    <x v="6"/>
    <n v="1512.49"/>
    <s v="IT"/>
    <s v="INV-060-20251113-0783"/>
    <b v="0"/>
    <s v=""/>
    <n v="-0.38368291118853659"/>
    <n v="5"/>
    <n v="258000.48"/>
    <n v="0.3718652973489372"/>
  </r>
  <r>
    <n v="12344"/>
    <d v="2025-02-26T00:00:00"/>
    <x v="72"/>
    <x v="60"/>
    <n v="383.28"/>
    <s v="Supplies"/>
    <s v="INV-010-20250226-12343"/>
    <b v="0"/>
    <s v=""/>
    <n v="-0.15486418967714885"/>
    <n v="1"/>
    <n v="60320.51"/>
    <n v="0.45229186155285311"/>
  </r>
  <r>
    <n v="7790"/>
    <d v="2025-12-06T00:00:00"/>
    <x v="99"/>
    <x v="1"/>
    <n v="922.19"/>
    <s v="IT"/>
    <s v="INV-046-20251206-7789"/>
    <b v="0"/>
    <s v=""/>
    <n v="-1.0876263433031823"/>
    <n v="3"/>
    <n v="269396.43"/>
    <n v="0.14688320993551468"/>
  </r>
  <r>
    <n v="4837"/>
    <d v="2025-08-10T00:00:00"/>
    <x v="69"/>
    <x v="9"/>
    <n v="1300.52"/>
    <s v="Marketing"/>
    <s v="INV-025-20250810-4836"/>
    <b v="0"/>
    <s v=""/>
    <n v="1.0211799326332411"/>
    <n v="4"/>
    <n v="142308.87"/>
    <n v="0.87060250707642539"/>
  </r>
  <r>
    <n v="1990"/>
    <d v="2025-09-25T00:00:00"/>
    <x v="80"/>
    <x v="71"/>
    <n v="158.61000000000001"/>
    <s v="Supplies"/>
    <s v="INV-033-20250925-1989"/>
    <b v="0"/>
    <s v=""/>
    <n v="-0.96483772266816614"/>
    <n v="4"/>
    <n v="62024.75"/>
    <n v="9.7754911131898978E-2"/>
  </r>
  <r>
    <n v="2417"/>
    <d v="2025-08-21T00:00:00"/>
    <x v="58"/>
    <x v="21"/>
    <n v="779.44"/>
    <s v="Logistics"/>
    <s v="INV-040-20250821-2416"/>
    <b v="0"/>
    <s v=""/>
    <n v="-0.7927411552410456"/>
    <n v="1"/>
    <n v="170859.05"/>
    <n v="0.22633883462445267"/>
  </r>
  <r>
    <n v="5668"/>
    <d v="2025-06-23T00:00:00"/>
    <x v="9"/>
    <x v="47"/>
    <n v="2246.62"/>
    <s v="Travel"/>
    <s v="INV-039-20250623-5667"/>
    <b v="0"/>
    <s v=""/>
    <n v="1.0785668604336274"/>
    <n v="4"/>
    <n v="259557.47"/>
    <n v="0.8558479532163743"/>
  </r>
  <r>
    <n v="3307"/>
    <d v="2025-02-25T00:00:00"/>
    <x v="67"/>
    <x v="21"/>
    <n v="400.55"/>
    <s v="Supplies"/>
    <s v="INV-040-20250225-3306"/>
    <b v="0"/>
    <s v=""/>
    <n v="-9.2602904615703599E-2"/>
    <n v="4"/>
    <n v="58938.1"/>
    <n v="0.49017773620205801"/>
  </r>
  <r>
    <n v="10212"/>
    <d v="2025-08-23T00:00:00"/>
    <x v="4"/>
    <x v="47"/>
    <n v="2030.99"/>
    <s v="Logistics"/>
    <s v="INV-039-20250823-10211"/>
    <b v="0"/>
    <s v=""/>
    <n v="1.3520458025968525"/>
    <n v="3"/>
    <n v="197591.51"/>
    <n v="0.90333445604580664"/>
  </r>
  <r>
    <n v="8782"/>
    <d v="2025-12-27T00:00:00"/>
    <x v="54"/>
    <x v="15"/>
    <n v="830.03"/>
    <s v="Marketing"/>
    <s v="INV-019-20251227-8781"/>
    <b v="0"/>
    <s v=""/>
    <n v="-7.1554288390098031E-2"/>
    <n v="5"/>
    <n v="167756.57999999999"/>
    <n v="0.49130610594419732"/>
  </r>
  <r>
    <n v="14953"/>
    <d v="2025-08-18T00:00:00"/>
    <x v="24"/>
    <x v="59"/>
    <n v="1004.44"/>
    <s v="Marketing"/>
    <s v="INV-048-20250818-14952"/>
    <b v="0"/>
    <s v=""/>
    <n v="0.33352079394678619"/>
    <n v="4"/>
    <n v="139987.47"/>
    <n v="0.66033158107561662"/>
  </r>
  <r>
    <n v="11675"/>
    <d v="2025-11-26T00:00:00"/>
    <x v="51"/>
    <x v="63"/>
    <n v="577.46"/>
    <s v="IT"/>
    <s v="INV-001-20251126-11674"/>
    <b v="0"/>
    <s v=""/>
    <n v="-1.4987231065640356"/>
    <n v="3"/>
    <n v="329893.7"/>
    <n v="6.2096966802006208E-2"/>
  </r>
  <r>
    <n v="6245"/>
    <d v="2025-02-13T00:00:00"/>
    <x v="6"/>
    <x v="66"/>
    <n v="1773.11"/>
    <s v="Travel"/>
    <s v="INV-024-20250213-6244"/>
    <b v="0"/>
    <s v=""/>
    <n v="0.36107690342729287"/>
    <n v="5"/>
    <n v="258589.75"/>
    <n v="0.64824561403508774"/>
  </r>
  <r>
    <n v="364"/>
    <d v="2025-11-21T00:00:00"/>
    <x v="71"/>
    <x v="27"/>
    <n v="3113.26"/>
    <s v="IT"/>
    <s v="INV-043-20251121-0363"/>
    <b v="0"/>
    <s v=""/>
    <n v="1.5252642814697077"/>
    <n v="2"/>
    <n v="302620.33"/>
    <n v="0.93312634344399337"/>
  </r>
  <r>
    <n v="4413"/>
    <d v="2025-11-25T00:00:00"/>
    <x v="7"/>
    <x v="35"/>
    <n v="1986.15"/>
    <s v="IT"/>
    <s v="INV-037-20251125-4412"/>
    <b v="0"/>
    <s v=""/>
    <n v="0.18116521019961038"/>
    <n v="1"/>
    <n v="293561.01"/>
    <n v="0.57738237401480774"/>
  </r>
  <r>
    <n v="8742"/>
    <d v="2025-07-01T00:00:00"/>
    <x v="61"/>
    <x v="7"/>
    <n v="843.02"/>
    <s v="Logistics"/>
    <s v="INV-002-20250701-8741"/>
    <b v="0"/>
    <s v=""/>
    <n v="-0.68378381851511894"/>
    <n v="1"/>
    <n v="192504.08"/>
    <n v="0.26002020882452004"/>
  </r>
  <r>
    <n v="7675"/>
    <d v="2025-09-18T00:00:00"/>
    <x v="30"/>
    <x v="43"/>
    <n v="2345.9"/>
    <s v="Travel"/>
    <s v="INV-068-20250918-7674"/>
    <b v="0"/>
    <s v=""/>
    <n v="1.229001704326236"/>
    <n v="3"/>
    <n v="244403.75"/>
    <n v="0.88538011695906438"/>
  </r>
  <r>
    <n v="8668"/>
    <d v="2025-03-21T00:00:00"/>
    <x v="31"/>
    <x v="0"/>
    <n v="170.16"/>
    <s v="Logistics"/>
    <s v="INV-056-20250321-8667"/>
    <b v="0"/>
    <s v=""/>
    <n v="-1.8368670772349527"/>
    <n v="2"/>
    <n v="244417.27"/>
    <n v="1.0441226002020883E-2"/>
  </r>
  <r>
    <n v="3624"/>
    <d v="2025-07-16T00:00:00"/>
    <x v="73"/>
    <x v="64"/>
    <n v="879.26"/>
    <s v="Logistics"/>
    <s v="INV-008-20250716-3623"/>
    <b v="0"/>
    <s v=""/>
    <n v="-0.62167916480408436"/>
    <n v="3"/>
    <n v="201123.28"/>
    <n v="0.28393398450656787"/>
  </r>
  <r>
    <n v="7570"/>
    <d v="2025-06-22T00:00:00"/>
    <x v="18"/>
    <x v="5"/>
    <n v="1271.32"/>
    <s v="Travel"/>
    <s v="INV-016-20250622-7569"/>
    <b v="0"/>
    <s v=""/>
    <n v="-0.39926455826561463"/>
    <n v="2"/>
    <n v="224278.48"/>
    <n v="0.35935672514619882"/>
  </r>
  <r>
    <n v="10871"/>
    <d v="2025-01-27T00:00:00"/>
    <x v="71"/>
    <x v="43"/>
    <n v="1778.05"/>
    <s v="IT"/>
    <s v="INV-068-20250127-10870"/>
    <b v="0"/>
    <s v=""/>
    <n v="-6.6997805594151888E-2"/>
    <n v="2"/>
    <n v="302620.33"/>
    <n v="0.48435634105564845"/>
  </r>
  <r>
    <n v="7255"/>
    <d v="2025-07-10T00:00:00"/>
    <x v="33"/>
    <x v="49"/>
    <n v="2714.35"/>
    <s v="Travel"/>
    <s v="INV-053-20250710-7254"/>
    <b v="0"/>
    <s v=""/>
    <n v="1.7872986244736115"/>
    <n v="1"/>
    <n v="182897"/>
    <n v="0.95789473684210524"/>
  </r>
  <r>
    <n v="14874"/>
    <d v="2025-07-04T00:00:00"/>
    <x v="4"/>
    <x v="26"/>
    <n v="758.02"/>
    <s v="Logistics"/>
    <s v="INV-070-20250704-14873"/>
    <b v="0"/>
    <s v=""/>
    <n v="-0.82944870718614394"/>
    <n v="7"/>
    <n v="197591.51"/>
    <n v="0.2132030986864264"/>
  </r>
  <r>
    <n v="1357"/>
    <d v="2025-05-25T00:00:00"/>
    <x v="31"/>
    <x v="29"/>
    <n v="1573.87"/>
    <s v="Logistics"/>
    <s v="INV-030-20250525-1356"/>
    <b v="0"/>
    <s v=""/>
    <n v="0.56867716836980586"/>
    <n v="3"/>
    <n v="244417.27"/>
    <n v="0.72920175143145838"/>
  </r>
  <r>
    <n v="7037"/>
    <d v="2025-09-27T00:00:00"/>
    <x v="92"/>
    <x v="56"/>
    <n v="581.16999999999996"/>
    <s v="Supplies"/>
    <s v="INV-007-20250927-7036"/>
    <b v="0"/>
    <s v=""/>
    <n v="0.55856289201418707"/>
    <n v="4"/>
    <n v="67812.42"/>
    <n v="0.81665107577174934"/>
  </r>
  <r>
    <n v="10395"/>
    <d v="2025-02-09T00:00:00"/>
    <x v="21"/>
    <x v="46"/>
    <n v="447.68"/>
    <s v="Marketing"/>
    <s v="INV-061-20250209-10394"/>
    <b v="0"/>
    <s v=""/>
    <n v="-0.95957938862235315"/>
    <n v="4"/>
    <n v="140134.76"/>
    <n v="0.16093813182369593"/>
  </r>
  <r>
    <n v="5444"/>
    <d v="2025-03-24T00:00:00"/>
    <x v="35"/>
    <x v="40"/>
    <n v="2911.05"/>
    <s v="IT"/>
    <s v="INV-004-20250324-5443"/>
    <b v="0"/>
    <s v=""/>
    <n v="1.2841251972618428"/>
    <n v="3"/>
    <n v="264471.28000000003"/>
    <n v="0.89324098399808938"/>
  </r>
  <r>
    <n v="5926"/>
    <d v="2025-09-28T00:00:00"/>
    <x v="9"/>
    <x v="11"/>
    <n v="1179.94"/>
    <s v="Travel"/>
    <s v="INV-014-20250928-5925"/>
    <b v="0"/>
    <s v=""/>
    <n v="-0.53772886159867783"/>
    <n v="2"/>
    <n v="259557.47"/>
    <n v="0.31345029239766081"/>
  </r>
  <r>
    <n v="10528"/>
    <d v="2025-05-27T00:00:00"/>
    <x v="16"/>
    <x v="14"/>
    <n v="1166.92"/>
    <s v="Logistics"/>
    <s v="INV-018-20250527-10527"/>
    <b v="0"/>
    <s v=""/>
    <n v="-0.12871490744988356"/>
    <n v="3"/>
    <n v="177196.16"/>
    <n v="0.47524418996295048"/>
  </r>
  <r>
    <n v="4454"/>
    <d v="2025-08-27T00:00:00"/>
    <x v="86"/>
    <x v="56"/>
    <n v="2604.4899999999998"/>
    <s v="Travel"/>
    <s v="INV-007-20250827-4453"/>
    <b v="0"/>
    <s v=""/>
    <n v="1.6208323477810054"/>
    <n v="1"/>
    <n v="207058.92"/>
    <n v="0.94298245614035092"/>
  </r>
  <r>
    <n v="3214"/>
    <d v="2025-02-05T00:00:00"/>
    <x v="84"/>
    <x v="50"/>
    <n v="1017"/>
    <s v="Logistics"/>
    <s v="INV-003-20250205-3213"/>
    <b v="0"/>
    <s v=""/>
    <n v="-0.3856334969741198"/>
    <n v="2"/>
    <n v="187457.48"/>
    <n v="0.37083192994274167"/>
  </r>
  <r>
    <n v="11464"/>
    <d v="2025-02-16T00:00:00"/>
    <x v="84"/>
    <x v="35"/>
    <n v="1460.56"/>
    <s v="Logistics"/>
    <s v="INV-037-20250216-11463"/>
    <b v="0"/>
    <s v=""/>
    <n v="0.37449730324846658"/>
    <n v="3"/>
    <n v="187457.48"/>
    <n v="0.67093297406534191"/>
  </r>
  <r>
    <n v="5241"/>
    <d v="2025-05-26T00:00:00"/>
    <x v="49"/>
    <x v="66"/>
    <n v="1146.21"/>
    <s v="Travel"/>
    <s v="INV-024-20250526-5240"/>
    <b v="0"/>
    <s v=""/>
    <n v="-0.58883852401303804"/>
    <n v="2"/>
    <n v="224968.98"/>
    <n v="0.29327485380116958"/>
  </r>
  <r>
    <n v="6696"/>
    <d v="2025-06-26T00:00:00"/>
    <x v="59"/>
    <x v="53"/>
    <n v="1613.06"/>
    <s v="IT"/>
    <s v="INV-006-20250626-6695"/>
    <b v="0"/>
    <s v=""/>
    <n v="-0.26375136626600587"/>
    <n v="4"/>
    <n v="295439.96999999997"/>
    <n v="0.41222832577024121"/>
  </r>
  <r>
    <n v="12643"/>
    <d v="2025-02-26T00:00:00"/>
    <x v="99"/>
    <x v="65"/>
    <n v="1742.36"/>
    <s v="IT"/>
    <s v="INV-023-20250226-12642"/>
    <b v="0"/>
    <s v=""/>
    <n v="-0.10955877644316382"/>
    <n v="1"/>
    <n v="269396.43"/>
    <n v="0.46811559589204682"/>
  </r>
  <r>
    <n v="14286"/>
    <d v="2025-11-26T00:00:00"/>
    <x v="24"/>
    <x v="28"/>
    <n v="1154.17"/>
    <s v="Marketing"/>
    <s v="INV-058-20251126-14285"/>
    <b v="0"/>
    <s v=""/>
    <n v="0.68127546442612608"/>
    <n v="2"/>
    <n v="139987.47"/>
    <n v="0.78730287100687424"/>
  </r>
  <r>
    <n v="5745"/>
    <d v="2025-01-28T00:00:00"/>
    <x v="55"/>
    <x v="38"/>
    <n v="1435.7"/>
    <s v="IT"/>
    <s v="INV-027-20250128-5744"/>
    <b v="0"/>
    <s v=""/>
    <n v="-0.47525637578634045"/>
    <n v="4"/>
    <n v="313348.12"/>
    <n v="0.33556245521853356"/>
  </r>
  <r>
    <n v="5586"/>
    <d v="2025-04-20T00:00:00"/>
    <x v="35"/>
    <x v="69"/>
    <n v="1438.59"/>
    <s v="IT"/>
    <s v="INV-042-20250420-5585"/>
    <b v="0"/>
    <s v=""/>
    <n v="-0.47180999848867611"/>
    <n v="5"/>
    <n v="264471.28000000003"/>
    <n v="0.3379508000955338"/>
  </r>
  <r>
    <n v="6668"/>
    <d v="2025-08-19T00:00:00"/>
    <x v="72"/>
    <x v="59"/>
    <n v="670.74"/>
    <s v="Supplies"/>
    <s v="INV-048-20250819-6667"/>
    <b v="0"/>
    <s v=""/>
    <n v="0.88147796456506378"/>
    <n v="4"/>
    <n v="60320.51"/>
    <n v="0.9008419083255379"/>
  </r>
  <r>
    <n v="2838"/>
    <d v="2025-03-25T00:00:00"/>
    <x v="95"/>
    <x v="63"/>
    <n v="242.52"/>
    <s v="Marketing"/>
    <s v="INV-001-20250325-2837"/>
    <b v="0"/>
    <s v=""/>
    <n v="-1.4360727312760722"/>
    <n v="1"/>
    <n v="133737.51"/>
    <n v="5.0141528507885162E-2"/>
  </r>
  <r>
    <n v="5359"/>
    <d v="2025-06-27T00:00:00"/>
    <x v="36"/>
    <x v="39"/>
    <n v="253.78"/>
    <s v="Marketing"/>
    <s v="INV-028-20250627-5358"/>
    <b v="0"/>
    <s v=""/>
    <n v="-1.4099208740023303"/>
    <n v="4"/>
    <n v="132490.35999999999"/>
    <n v="5.3376465830974523E-2"/>
  </r>
  <r>
    <n v="5014"/>
    <d v="2025-07-25T00:00:00"/>
    <x v="21"/>
    <x v="59"/>
    <n v="1132.94"/>
    <s v="Marketing"/>
    <s v="INV-048-20250725-5013"/>
    <b v="0"/>
    <s v=""/>
    <n v="0.63196783299437298"/>
    <n v="2"/>
    <n v="140134.76"/>
    <n v="0.76991508289526889"/>
  </r>
  <r>
    <n v="4685"/>
    <d v="2025-02-28T00:00:00"/>
    <x v="18"/>
    <x v="28"/>
    <n v="3168.38"/>
    <s v="Travel"/>
    <s v="INV-058-20250228-4684"/>
    <b v="0"/>
    <s v=""/>
    <n v="2.4752713498217274"/>
    <n v="5"/>
    <n v="224278.48"/>
    <n v="0.99152046783625736"/>
  </r>
  <r>
    <n v="4954"/>
    <d v="2025-06-04T00:00:00"/>
    <x v="32"/>
    <x v="23"/>
    <n v="796.28"/>
    <s v="Marketing"/>
    <s v="INV-029-20250604-4953"/>
    <b v="0"/>
    <s v=""/>
    <n v="-0.14994018385979493"/>
    <n v="4"/>
    <n v="122852.96"/>
    <n v="0.46016983420946217"/>
  </r>
  <r>
    <n v="14070"/>
    <d v="2025-11-23T00:00:00"/>
    <x v="63"/>
    <x v="66"/>
    <n v="2395.7800000000002"/>
    <s v="Logistics"/>
    <s v="INV-024-20251123-14069"/>
    <b v="0"/>
    <s v=""/>
    <n v="1.977188093635714"/>
    <n v="2"/>
    <n v="195932.18"/>
    <n v="0.97103401818794211"/>
  </r>
  <r>
    <n v="10953"/>
    <d v="2025-05-08T00:00:00"/>
    <x v="78"/>
    <x v="38"/>
    <n v="1712.4"/>
    <s v="Logistics"/>
    <s v="INV-027-20250508-10952"/>
    <b v="0"/>
    <s v=""/>
    <n v="0.80607666281212487"/>
    <n v="5"/>
    <n v="161827.99"/>
    <n v="0.79925900976759856"/>
  </r>
  <r>
    <n v="1841"/>
    <d v="2025-01-02T00:00:00"/>
    <x v="70"/>
    <x v="64"/>
    <n v="351.84"/>
    <s v="Supplies"/>
    <s v="INV-008-20250102-1840"/>
    <b v="0"/>
    <s v=""/>
    <n v="-0.26821073295056136"/>
    <n v="2"/>
    <n v="65851.48"/>
    <n v="0.38797942001870905"/>
  </r>
  <r>
    <n v="943"/>
    <d v="2025-01-28T00:00:00"/>
    <x v="88"/>
    <x v="51"/>
    <n v="335.37"/>
    <s v="Marketing"/>
    <s v="INV-054-20250128-0942"/>
    <b v="0"/>
    <s v=""/>
    <n v="-1.2204244232949948"/>
    <n v="2"/>
    <n v="94892.41"/>
    <n v="8.8152042054185198E-2"/>
  </r>
  <r>
    <n v="6575"/>
    <d v="2025-05-28T00:00:00"/>
    <x v="49"/>
    <x v="46"/>
    <n v="638.14"/>
    <s v="Travel"/>
    <s v="INV-061-20250528-6574"/>
    <b v="0"/>
    <s v=""/>
    <n v="-1.3586958078216345"/>
    <n v="4"/>
    <n v="224968.98"/>
    <n v="8.9181286549707597E-2"/>
  </r>
  <r>
    <n v="6541"/>
    <d v="2025-09-27T00:00:00"/>
    <x v="61"/>
    <x v="21"/>
    <n v="2412.75"/>
    <s v="Logistics"/>
    <s v="INV-040-20250927-6540"/>
    <b v="0"/>
    <s v=""/>
    <n v="2.0062696602327406"/>
    <n v="3"/>
    <n v="192504.08"/>
    <n v="0.97406534186594818"/>
  </r>
  <r>
    <n v="13838"/>
    <d v="2025-11-07T00:00:00"/>
    <x v="15"/>
    <x v="9"/>
    <n v="2083.86"/>
    <s v="IT"/>
    <s v="INV-025-20251107-13837"/>
    <b v="0"/>
    <s v=""/>
    <n v="0.2976861533673591"/>
    <n v="1"/>
    <n v="297695.61"/>
    <n v="0.62073083353236203"/>
  </r>
  <r>
    <n v="4916"/>
    <d v="2025-06-25T00:00:00"/>
    <x v="8"/>
    <x v="60"/>
    <n v="527.76"/>
    <s v="Supplies"/>
    <s v="INV-010-20250625-4915"/>
    <b v="0"/>
    <s v=""/>
    <n v="0.36601076490754081"/>
    <n v="3"/>
    <n v="63239.13"/>
    <n v="0.74087932647333954"/>
  </r>
  <r>
    <n v="13004"/>
    <d v="2025-09-23T00:00:00"/>
    <x v="19"/>
    <x v="62"/>
    <n v="1042.6400000000001"/>
    <s v="Marketing"/>
    <s v="INV-062-20250923-13003"/>
    <b v="0"/>
    <s v=""/>
    <n v="0.42224201489322843"/>
    <n v="3"/>
    <n v="137154.78"/>
    <n v="0.69632025879498582"/>
  </r>
  <r>
    <n v="9705"/>
    <d v="2025-10-27T00:00:00"/>
    <x v="84"/>
    <x v="57"/>
    <n v="1555.16"/>
    <s v="Logistics"/>
    <s v="INV-049-20251027-9704"/>
    <b v="0"/>
    <s v=""/>
    <n v="0.53661375581645465"/>
    <n v="3"/>
    <n v="187457.48"/>
    <n v="0.72280229033344556"/>
  </r>
  <r>
    <n v="11212"/>
    <d v="2025-08-25T00:00:00"/>
    <x v="79"/>
    <x v="56"/>
    <n v="3682.31"/>
    <s v="IT"/>
    <s v="INV-007-20250825-11211"/>
    <b v="0"/>
    <s v=""/>
    <n v="2.2038667040427025"/>
    <n v="2"/>
    <n v="277077.26"/>
    <n v="0.98113207547169812"/>
  </r>
  <r>
    <n v="1321"/>
    <d v="2025-04-22T00:00:00"/>
    <x v="12"/>
    <x v="35"/>
    <n v="2215.2800000000002"/>
    <s v="IT"/>
    <s v="INV-037-20250422-1320"/>
    <b v="0"/>
    <s v=""/>
    <n v="0.45440688155388592"/>
    <n v="4"/>
    <n v="275074.71999999997"/>
    <n v="0.67852877955576785"/>
  </r>
  <r>
    <n v="3889"/>
    <d v="2025-04-25T00:00:00"/>
    <x v="40"/>
    <x v="53"/>
    <n v="798.57"/>
    <s v="Logistics"/>
    <s v="INV-006-20250425-3888"/>
    <b v="0"/>
    <s v=""/>
    <n v="-0.75995798676720194"/>
    <n v="4"/>
    <n v="167366.6"/>
    <n v="0.23374873694846748"/>
  </r>
  <r>
    <n v="661"/>
    <d v="2025-03-27T00:00:00"/>
    <x v="30"/>
    <x v="24"/>
    <n v="1536.2"/>
    <s v="Travel"/>
    <s v="INV-057-20250327-0660"/>
    <b v="0"/>
    <s v=""/>
    <n v="2.0970598878308961E-3"/>
    <n v="2"/>
    <n v="244403.75"/>
    <n v="0.50789473684210529"/>
  </r>
  <r>
    <n v="6942"/>
    <d v="2025-07-16T00:00:00"/>
    <x v="23"/>
    <x v="47"/>
    <n v="1475.87"/>
    <s v="IT"/>
    <s v="INV-039-20250716-6941"/>
    <b v="0"/>
    <s v=""/>
    <n v="-0.42735292386690082"/>
    <n v="4"/>
    <n v="279129.21999999997"/>
    <n v="0.35705755911153569"/>
  </r>
  <r>
    <n v="14321"/>
    <d v="2025-02-27T00:00:00"/>
    <x v="8"/>
    <x v="48"/>
    <n v="457.99"/>
    <s v="Supplies"/>
    <s v="INV-052-20250227-14320"/>
    <b v="0"/>
    <s v=""/>
    <n v="0.11447805739526379"/>
    <n v="3"/>
    <n v="63239.13"/>
    <n v="0.60804490177736203"/>
  </r>
  <r>
    <n v="7842"/>
    <d v="2025-12-27T00:00:00"/>
    <x v="14"/>
    <x v="51"/>
    <n v="276.52999999999997"/>
    <s v="Supplies"/>
    <s v="INV-054-20251227-7841"/>
    <b v="0"/>
    <s v=""/>
    <n v="-0.53971608199384047"/>
    <n v="2"/>
    <n v="58331.59"/>
    <n v="0.25537885874649202"/>
  </r>
  <r>
    <n v="1671"/>
    <d v="2025-12-07T00:00:00"/>
    <x v="54"/>
    <x v="57"/>
    <n v="1205.82"/>
    <s v="Marketing"/>
    <s v="INV-049-20251207-1670"/>
    <b v="0"/>
    <s v=""/>
    <n v="0.80123491630789889"/>
    <n v="1"/>
    <n v="167756.57999999999"/>
    <n v="0.82207844723008494"/>
  </r>
  <r>
    <n v="1042"/>
    <d v="2025-06-24T00:00:00"/>
    <x v="36"/>
    <x v="68"/>
    <n v="467.46"/>
    <s v="Marketing"/>
    <s v="INV-026-20250624-1041"/>
    <b v="0"/>
    <s v=""/>
    <n v="-0.91363944751448345"/>
    <n v="2"/>
    <n v="132490.35999999999"/>
    <n v="0.17428224828143954"/>
  </r>
  <r>
    <n v="5476"/>
    <d v="2025-04-25T00:00:00"/>
    <x v="91"/>
    <x v="47"/>
    <n v="1266.92"/>
    <s v="Travel"/>
    <s v="INV-039-20250425-5475"/>
    <b v="0"/>
    <s v=""/>
    <n v="-0.40593169477979124"/>
    <n v="5"/>
    <n v="223512.93"/>
    <n v="0.35760233918128653"/>
  </r>
  <r>
    <n v="3819"/>
    <d v="2025-01-05T00:00:00"/>
    <x v="81"/>
    <x v="24"/>
    <n v="3132.66"/>
    <s v="IT"/>
    <s v="INV-057-20250105-3818"/>
    <b v="0"/>
    <s v=""/>
    <n v="1.5483991325336139"/>
    <n v="3"/>
    <n v="272114.53999999998"/>
    <n v="0.93575352280869362"/>
  </r>
  <r>
    <n v="6747"/>
    <d v="2025-08-27T00:00:00"/>
    <x v="74"/>
    <x v="12"/>
    <n v="729.44"/>
    <s v="Marketing"/>
    <s v="INV-045-20250827-6746"/>
    <b v="0"/>
    <s v=""/>
    <n v="-0.30517909506555896"/>
    <n v="4"/>
    <n v="146136.59"/>
    <n v="0.39830165790537808"/>
  </r>
  <r>
    <n v="9749"/>
    <d v="2025-10-09T00:00:00"/>
    <x v="42"/>
    <x v="27"/>
    <n v="1386.22"/>
    <s v="Marketing"/>
    <s v="INV-043-20251009-9748"/>
    <b v="0"/>
    <s v=""/>
    <n v="1.2202220434999975"/>
    <n v="3"/>
    <n v="113642.06"/>
    <n v="0.91306105944197335"/>
  </r>
  <r>
    <n v="14193"/>
    <d v="2025-11-23T00:00:00"/>
    <x v="62"/>
    <x v="2"/>
    <n v="687.96"/>
    <s v="Travel"/>
    <s v="INV-038-20251123-14192"/>
    <b v="0"/>
    <s v=""/>
    <n v="-1.2832056393815685"/>
    <n v="5"/>
    <n v="220230.11"/>
    <n v="0.102046783625731"/>
  </r>
  <r>
    <n v="2954"/>
    <d v="2025-12-16T00:00:00"/>
    <x v="42"/>
    <x v="5"/>
    <n v="757.29"/>
    <s v="Marketing"/>
    <s v="INV-016-20251216-2953"/>
    <b v="0"/>
    <s v=""/>
    <n v="-0.24049621539649074"/>
    <n v="1"/>
    <n v="113642.06"/>
    <n v="0.42620299231702385"/>
  </r>
  <r>
    <n v="3097"/>
    <d v="2025-09-18T00:00:00"/>
    <x v="83"/>
    <x v="20"/>
    <n v="1606.64"/>
    <s v="Travel"/>
    <s v="INV-059-20250918-3096"/>
    <b v="0"/>
    <s v=""/>
    <n v="0.10883185444660737"/>
    <n v="3"/>
    <n v="217203.81"/>
    <n v="0.55321637426900583"/>
  </r>
  <r>
    <n v="1844"/>
    <d v="2025-12-26T00:00:00"/>
    <x v="59"/>
    <x v="7"/>
    <n v="3208.54"/>
    <s v="IT"/>
    <s v="INV-002-20251226-1843"/>
    <b v="0"/>
    <s v=""/>
    <n v="1.6388874056639873"/>
    <n v="1"/>
    <n v="295439.96999999997"/>
    <n v="0.94578457129209459"/>
  </r>
  <r>
    <n v="10317"/>
    <d v="2025-11-04T00:00:00"/>
    <x v="32"/>
    <x v="37"/>
    <n v="933.38"/>
    <s v="Marketing"/>
    <s v="INV-009-20251104-10316"/>
    <b v="0"/>
    <s v=""/>
    <n v="0.1684807426259961"/>
    <n v="3"/>
    <n v="122852.96"/>
    <n v="0.59725030327537409"/>
  </r>
  <r>
    <n v="10902"/>
    <d v="2025-03-25T00:00:00"/>
    <x v="51"/>
    <x v="7"/>
    <n v="1314.67"/>
    <s v="IT"/>
    <s v="INV-002-20250325-10901"/>
    <b v="0"/>
    <s v=""/>
    <n v="-0.61958684095462024"/>
    <n v="5"/>
    <n v="329893.7"/>
    <n v="0.29042273704322902"/>
  </r>
  <r>
    <n v="5433"/>
    <d v="2025-10-17T00:00:00"/>
    <x v="20"/>
    <x v="69"/>
    <n v="597.66"/>
    <s v="Marketing"/>
    <s v="INV-042-20251017-5432"/>
    <b v="0"/>
    <s v=""/>
    <n v="-0.6112440818802749"/>
    <n v="5"/>
    <n v="133466.01"/>
    <n v="0.27496967246259602"/>
  </r>
  <r>
    <n v="12491"/>
    <d v="2025-01-25T00:00:00"/>
    <x v="88"/>
    <x v="24"/>
    <n v="1003.65"/>
    <s v="Marketing"/>
    <s v="INV-057-20250125-12490"/>
    <b v="0"/>
    <s v=""/>
    <n v="0.33168598335653238"/>
    <n v="2"/>
    <n v="94892.41"/>
    <n v="0.65992721391023046"/>
  </r>
  <r>
    <n v="7086"/>
    <d v="2025-04-25T00:00:00"/>
    <x v="1"/>
    <x v="11"/>
    <n v="718.81"/>
    <s v="Travel"/>
    <s v="INV-014-20250425-7085"/>
    <b v="0"/>
    <s v=""/>
    <n v="-1.236459920867397"/>
    <n v="2"/>
    <n v="209935.73"/>
    <n v="0.11140350877192982"/>
  </r>
  <r>
    <n v="6844"/>
    <d v="2025-01-26T00:00:00"/>
    <x v="26"/>
    <x v="55"/>
    <n v="2793.22"/>
    <s v="IT"/>
    <s v="INV-022-20250126-6843"/>
    <b v="0"/>
    <s v=""/>
    <n v="1.1436107900010113"/>
    <n v="2"/>
    <n v="273847.21999999997"/>
    <n v="0.86720802483878667"/>
  </r>
  <r>
    <n v="10549"/>
    <d v="2025-06-22T00:00:00"/>
    <x v="62"/>
    <x v="54"/>
    <n v="1119.54"/>
    <s v="Travel"/>
    <s v="INV-032-20250622-10548"/>
    <b v="0"/>
    <s v=""/>
    <n v="-0.62925046283874186"/>
    <n v="2"/>
    <n v="220230.11"/>
    <n v="0.27865497076023393"/>
  </r>
  <r>
    <n v="3112"/>
    <d v="2025-07-10T00:00:00"/>
    <x v="25"/>
    <x v="38"/>
    <n v="2178"/>
    <s v="IT"/>
    <s v="INV-027-20250710-3111"/>
    <b v="0"/>
    <s v=""/>
    <n v="0.40994980693211031"/>
    <n v="3"/>
    <n v="342551.38"/>
    <n v="0.66515404824456648"/>
  </r>
  <r>
    <n v="2788"/>
    <d v="2025-11-25T00:00:00"/>
    <x v="47"/>
    <x v="40"/>
    <n v="678.09"/>
    <s v="Supplies"/>
    <s v="INV-004-20251125-2787"/>
    <b v="0"/>
    <s v=""/>
    <n v="0.90797596370818034"/>
    <n v="3"/>
    <n v="60353.68"/>
    <n v="0.90598690364826939"/>
  </r>
  <r>
    <n v="14882"/>
    <d v="2025-01-27T00:00:00"/>
    <x v="72"/>
    <x v="28"/>
    <n v="350.95"/>
    <s v="Supplies"/>
    <s v="INV-058-20250127-14881"/>
    <b v="0"/>
    <s v=""/>
    <n v="-0.27141933420734682"/>
    <n v="2"/>
    <n v="60320.51"/>
    <n v="0.38587464920486436"/>
  </r>
  <r>
    <n v="13880"/>
    <d v="2025-09-15T00:00:00"/>
    <x v="36"/>
    <x v="63"/>
    <n v="1116.8"/>
    <s v="Marketing"/>
    <s v="INV-001-20250915-13879"/>
    <b v="0"/>
    <s v=""/>
    <n v="0.59448195587197539"/>
    <n v="4"/>
    <n v="132490.35999999999"/>
    <n v="0.75818843509906997"/>
  </r>
  <r>
    <n v="9418"/>
    <d v="2025-06-25T00:00:00"/>
    <x v="88"/>
    <x v="41"/>
    <n v="753.31"/>
    <s v="Marketing"/>
    <s v="INV-015-20250625-9417"/>
    <b v="0"/>
    <s v=""/>
    <n v="-0.24973994469928762"/>
    <n v="3"/>
    <n v="94892.41"/>
    <n v="0.42013748483623131"/>
  </r>
  <r>
    <n v="3241"/>
    <d v="2025-05-26T00:00:00"/>
    <x v="3"/>
    <x v="20"/>
    <n v="565.70000000000005"/>
    <s v="Travel"/>
    <s v="INV-059-20250526-3240"/>
    <b v="0"/>
    <s v=""/>
    <n v="-1.4684611189777639"/>
    <n v="2"/>
    <n v="226325.98"/>
    <n v="6.95906432748538E-2"/>
  </r>
  <r>
    <n v="3245"/>
    <d v="2025-10-28T00:00:00"/>
    <x v="9"/>
    <x v="62"/>
    <n v="1072.31"/>
    <s v="Travel"/>
    <s v="INV-062-20251028-3244"/>
    <b v="0"/>
    <s v=""/>
    <n v="-0.70081611228523544"/>
    <n v="4"/>
    <n v="259557.47"/>
    <n v="0.25877192982456143"/>
  </r>
  <r>
    <n v="15002"/>
    <d v="2025-08-17T00:00:00"/>
    <x v="51"/>
    <x v="41"/>
    <n v="2483.5300000000002"/>
    <s v="IT"/>
    <s v="INV-015-20250817-15002"/>
    <b v="1"/>
    <s v="split_purchase"/>
    <n v="0.77429986082671953"/>
    <n v="8"/>
    <n v="329893.7"/>
    <n v="0.78194411272987818"/>
  </r>
  <r>
    <n v="11826"/>
    <d v="2025-02-23T00:00:00"/>
    <x v="30"/>
    <x v="52"/>
    <n v="2660.39"/>
    <s v="Travel"/>
    <s v="INV-050-20250223-11825"/>
    <b v="0"/>
    <s v=""/>
    <n v="1.7055352866770248"/>
    <n v="3"/>
    <n v="244403.75"/>
    <n v="0.95233918128654971"/>
  </r>
  <r>
    <n v="9806"/>
    <d v="2025-04-25T00:00:00"/>
    <x v="48"/>
    <x v="35"/>
    <n v="4128.45"/>
    <s v="IT"/>
    <s v="INV-037-20250425-9805"/>
    <b v="0"/>
    <s v=""/>
    <n v="2.735896727426792"/>
    <n v="4"/>
    <n v="292016.58"/>
    <n v="0.99570097922139955"/>
  </r>
  <r>
    <n v="14977"/>
    <d v="2025-04-26T00:00:00"/>
    <x v="41"/>
    <x v="38"/>
    <n v="1165.46"/>
    <s v="Logistics"/>
    <s v="INV-027-20250426-14976"/>
    <b v="0"/>
    <s v=""/>
    <n v="-0.13121691612588005"/>
    <n v="1"/>
    <n v="174858.74"/>
    <n v="0.47423374873694846"/>
  </r>
  <r>
    <n v="1982"/>
    <d v="2025-01-05T00:00:00"/>
    <x v="8"/>
    <x v="63"/>
    <n v="157.80000000000001"/>
    <s v="Supplies"/>
    <s v="INV-001-20250105-1981"/>
    <b v="0"/>
    <s v=""/>
    <n v="-0.96775791032883618"/>
    <n v="3"/>
    <n v="63239.13"/>
    <n v="9.7287184284377923E-2"/>
  </r>
  <r>
    <n v="2345"/>
    <d v="2025-06-25T00:00:00"/>
    <x v="65"/>
    <x v="14"/>
    <n v="1275.19"/>
    <s v="Travel"/>
    <s v="INV-018-20250625-2344"/>
    <b v="0"/>
    <s v=""/>
    <n v="-0.39340050864973619"/>
    <n v="2"/>
    <n v="226279.57"/>
    <n v="0.36228070175438598"/>
  </r>
  <r>
    <n v="14290"/>
    <d v="2025-12-28T00:00:00"/>
    <x v="56"/>
    <x v="20"/>
    <n v="1062.68"/>
    <s v="Logistics"/>
    <s v="INV-059-20251228-14289"/>
    <b v="0"/>
    <s v=""/>
    <n v="-0.30735147209773822"/>
    <n v="2"/>
    <n v="145129.46"/>
    <n v="0.3974402155607949"/>
  </r>
  <r>
    <n v="5567"/>
    <d v="2025-12-27T00:00:00"/>
    <x v="65"/>
    <x v="30"/>
    <n v="1524.65"/>
    <s v="Travel"/>
    <s v="INV-069-20251227-5566"/>
    <b v="0"/>
    <s v=""/>
    <n v="-1.5404173461883223E-2"/>
    <n v="2"/>
    <n v="226279.57"/>
    <n v="0.50029239766081868"/>
  </r>
  <r>
    <n v="3417"/>
    <d v="2025-10-25T00:00:00"/>
    <x v="52"/>
    <x v="3"/>
    <n v="1565.92"/>
    <s v="Travel"/>
    <s v="INV-005-20251025-3416"/>
    <b v="0"/>
    <s v=""/>
    <n v="4.7130536524498091E-2"/>
    <n v="3"/>
    <n v="289855.84999999998"/>
    <n v="0.52660818713450297"/>
  </r>
  <r>
    <n v="10458"/>
    <d v="2025-06-13T00:00:00"/>
    <x v="7"/>
    <x v="54"/>
    <n v="2254.42"/>
    <s v="IT"/>
    <s v="INV-032-20250613-10457"/>
    <b v="0"/>
    <s v=""/>
    <n v="0.50108203983436561"/>
    <n v="1"/>
    <n v="293561.01"/>
    <n v="0.69668020062096969"/>
  </r>
  <r>
    <n v="10370"/>
    <d v="2025-01-09T00:00:00"/>
    <x v="55"/>
    <x v="32"/>
    <n v="2639.52"/>
    <s v="IT"/>
    <s v="INV-055-20250109-10369"/>
    <b v="0"/>
    <s v=""/>
    <n v="0.96032075863387434"/>
    <n v="4"/>
    <n v="313348.12"/>
    <n v="0.82971101026988292"/>
  </r>
  <r>
    <n v="13034"/>
    <d v="2025-06-27T00:00:00"/>
    <x v="40"/>
    <x v="64"/>
    <n v="1588.61"/>
    <s v="Logistics"/>
    <s v="INV-008-20250627-13033"/>
    <b v="0"/>
    <s v=""/>
    <n v="0.59393717376993416"/>
    <n v="3"/>
    <n v="167366.6"/>
    <n v="0.73863253620747726"/>
  </r>
  <r>
    <n v="11148"/>
    <d v="2025-05-26T00:00:00"/>
    <x v="47"/>
    <x v="6"/>
    <n v="462.75"/>
    <s v="Supplies"/>
    <s v="INV-060-20250526-11147"/>
    <b v="0"/>
    <s v=""/>
    <n v="0.13163866636413921"/>
    <n v="2"/>
    <n v="60353.68"/>
    <n v="0.61786716557530397"/>
  </r>
  <r>
    <n v="10394"/>
    <d v="2025-10-25T00:00:00"/>
    <x v="39"/>
    <x v="64"/>
    <n v="1751.62"/>
    <s v="Logistics"/>
    <s v="INV-008-20251025-10393"/>
    <b v="0"/>
    <s v=""/>
    <n v="0.87328815614950805"/>
    <n v="3"/>
    <n v="165974.67000000001"/>
    <n v="0.81391040754462785"/>
  </r>
  <r>
    <n v="2001"/>
    <d v="2025-10-27T00:00:00"/>
    <x v="88"/>
    <x v="0"/>
    <n v="902.85"/>
    <s v="Marketing"/>
    <s v="INV-056-20251027-2000"/>
    <b v="0"/>
    <s v=""/>
    <n v="9.7573442220371079E-2"/>
    <n v="6"/>
    <n v="94892.41"/>
    <n v="0.56894460169834205"/>
  </r>
  <r>
    <n v="13258"/>
    <d v="2025-10-28T00:00:00"/>
    <x v="77"/>
    <x v="27"/>
    <n v="621.17999999999995"/>
    <s v="Logistics"/>
    <s v="INV-043-20251028-13257"/>
    <b v="0"/>
    <s v=""/>
    <n v="-1.0639520409007683"/>
    <n v="3"/>
    <n v="173483.1"/>
    <n v="0.14449309531828899"/>
  </r>
  <r>
    <n v="12040"/>
    <d v="2025-08-28T00:00:00"/>
    <x v="24"/>
    <x v="56"/>
    <n v="1216.82"/>
    <s v="Marketing"/>
    <s v="INV-007-20250828-12039"/>
    <b v="0"/>
    <s v=""/>
    <n v="0.8267829118683927"/>
    <n v="3"/>
    <n v="139987.47"/>
    <n v="0.8297614233724222"/>
  </r>
  <r>
    <n v="3236"/>
    <d v="2025-10-06T00:00:00"/>
    <x v="35"/>
    <x v="1"/>
    <n v="1947.7"/>
    <s v="IT"/>
    <s v="INV-046-20251006-3235"/>
    <b v="0"/>
    <s v=""/>
    <n v="0.1353128894054241"/>
    <n v="4"/>
    <n v="264471.28000000003"/>
    <n v="0.56018629090040606"/>
  </r>
  <r>
    <n v="2932"/>
    <d v="2025-06-21T00:00:00"/>
    <x v="6"/>
    <x v="23"/>
    <n v="3357.17"/>
    <s v="Travel"/>
    <s v="INV-029-20250621-2931"/>
    <b v="0"/>
    <s v=""/>
    <n v="2.7613369640288736"/>
    <n v="2"/>
    <n v="258589.75"/>
    <n v="0.99561403508771928"/>
  </r>
  <r>
    <n v="7359"/>
    <d v="2025-05-26T00:00:00"/>
    <x v="21"/>
    <x v="2"/>
    <n v="1191.43"/>
    <s v="Marketing"/>
    <s v="INV-038-20250526-7358"/>
    <b v="0"/>
    <s v=""/>
    <n v="0.76781349302467139"/>
    <n v="4"/>
    <n v="140134.76"/>
    <n v="0.81399110392236151"/>
  </r>
  <r>
    <n v="250"/>
    <d v="2025-10-04T00:00:00"/>
    <x v="23"/>
    <x v="47"/>
    <n v="1790.2"/>
    <s v="IT"/>
    <s v="INV-039-20251004-0249"/>
    <b v="0"/>
    <s v=""/>
    <n v="-5.2508710726808155E-2"/>
    <n v="4"/>
    <n v="279129.21999999997"/>
    <n v="0.48817769285884882"/>
  </r>
  <r>
    <n v="11181"/>
    <d v="2025-03-03T00:00:00"/>
    <x v="9"/>
    <x v="60"/>
    <n v="1810.02"/>
    <s v="Travel"/>
    <s v="INV-010-20250303-11180"/>
    <b v="0"/>
    <s v=""/>
    <n v="0.41700508723144453"/>
    <n v="6"/>
    <n v="259557.47"/>
    <n v="0.66988304093567252"/>
  </r>
  <r>
    <n v="324"/>
    <d v="2025-05-28T00:00:00"/>
    <x v="45"/>
    <x v="1"/>
    <n v="1323.72"/>
    <s v="IT"/>
    <s v="INV-046-20250528-0323"/>
    <b v="0"/>
    <s v=""/>
    <n v="-0.60879455218511735"/>
    <n v="4"/>
    <n v="302910.19"/>
    <n v="0.29352758538332935"/>
  </r>
  <r>
    <n v="4242"/>
    <d v="2025-06-20T00:00:00"/>
    <x v="99"/>
    <x v="9"/>
    <n v="632.22"/>
    <s v="IT"/>
    <s v="INV-025-20250620-4241"/>
    <b v="0"/>
    <s v=""/>
    <n v="-1.4334208156228228"/>
    <n v="2"/>
    <n v="269396.43"/>
    <n v="7.4038691187007399E-2"/>
  </r>
  <r>
    <n v="9976"/>
    <d v="2025-01-19T00:00:00"/>
    <x v="82"/>
    <x v="15"/>
    <n v="765.21"/>
    <s v="Marketing"/>
    <s v="INV-019-20250119-9975"/>
    <b v="0"/>
    <s v=""/>
    <n v="-0.22210165859293501"/>
    <n v="6"/>
    <n v="132657.19"/>
    <n v="0.43348160129397495"/>
  </r>
  <r>
    <n v="535"/>
    <d v="2025-11-25T00:00:00"/>
    <x v="52"/>
    <x v="10"/>
    <n v="1486"/>
    <s v="Travel"/>
    <s v="INV-066-20251125-0534"/>
    <b v="0"/>
    <s v=""/>
    <n v="-7.396890670573214E-2"/>
    <n v="3"/>
    <n v="289855.84999999998"/>
    <n v="0.47514619883040937"/>
  </r>
  <r>
    <n v="9858"/>
    <d v="2025-05-10T00:00:00"/>
    <x v="12"/>
    <x v="16"/>
    <n v="2422.2800000000002"/>
    <s v="IT"/>
    <s v="INV-064-20250510-9857"/>
    <b v="0"/>
    <s v=""/>
    <n v="0.70125812744196259"/>
    <n v="2"/>
    <n v="275074.71999999997"/>
    <n v="0.76522569859087652"/>
  </r>
  <r>
    <n v="5865"/>
    <d v="2025-07-04T00:00:00"/>
    <x v="9"/>
    <x v="2"/>
    <n v="1775.97"/>
    <s v="Travel"/>
    <s v="INV-038-20250704-5864"/>
    <b v="0"/>
    <s v=""/>
    <n v="0.36541054216150798"/>
    <n v="3"/>
    <n v="259557.47"/>
    <n v="0.64970760233918123"/>
  </r>
  <r>
    <n v="11261"/>
    <d v="2025-05-07T00:00:00"/>
    <x v="87"/>
    <x v="59"/>
    <n v="3271.67"/>
    <s v="IT"/>
    <s v="INV-048-20250507-11260"/>
    <b v="0"/>
    <s v=""/>
    <n v="1.7141710730693704"/>
    <n v="4"/>
    <n v="295380.46999999997"/>
    <n v="0.95247193694769527"/>
  </r>
  <r>
    <n v="9794"/>
    <d v="2025-12-07T00:00:00"/>
    <x v="73"/>
    <x v="71"/>
    <n v="346.42"/>
    <s v="Logistics"/>
    <s v="INV-033-20251207-9793"/>
    <b v="0"/>
    <s v=""/>
    <n v="-1.5348095092684249"/>
    <n v="3"/>
    <n v="201123.28"/>
    <n v="4.8837992590097676E-2"/>
  </r>
  <r>
    <n v="10743"/>
    <d v="2025-11-28T00:00:00"/>
    <x v="8"/>
    <x v="17"/>
    <n v="217.44"/>
    <s v="Supplies"/>
    <s v="INV-011-20251128-10742"/>
    <b v="0"/>
    <s v=""/>
    <n v="-0.75274557442469114"/>
    <n v="7"/>
    <n v="63239.13"/>
    <n v="0.16510757717492985"/>
  </r>
  <r>
    <n v="2654"/>
    <d v="2025-06-10T00:00:00"/>
    <x v="19"/>
    <x v="66"/>
    <n v="513.22"/>
    <s v="Marketing"/>
    <s v="INV-024-20250610-2653"/>
    <b v="0"/>
    <s v=""/>
    <n v="-0.80735978598282909"/>
    <n v="4"/>
    <n v="137154.78"/>
    <n v="0.20744035584310555"/>
  </r>
  <r>
    <n v="5178"/>
    <d v="2025-05-16T00:00:00"/>
    <x v="32"/>
    <x v="60"/>
    <n v="548.71"/>
    <s v="Marketing"/>
    <s v="INV-010-20250516-5177"/>
    <b v="0"/>
    <s v=""/>
    <n v="-0.72493266212447216"/>
    <n v="6"/>
    <n v="122852.96"/>
    <n v="0.23898099474322684"/>
  </r>
  <r>
    <n v="7589"/>
    <d v="2025-05-12T00:00:00"/>
    <x v="98"/>
    <x v="5"/>
    <n v="1933.36"/>
    <s v="IT"/>
    <s v="INV-016-20250512-7588"/>
    <b v="0"/>
    <s v=""/>
    <n v="0.1182121799076702"/>
    <n v="3"/>
    <n v="279380.56"/>
    <n v="0.55385717697635539"/>
  </r>
  <r>
    <n v="8922"/>
    <d v="2025-04-24T00:00:00"/>
    <x v="46"/>
    <x v="33"/>
    <n v="1017.57"/>
    <s v="Travel"/>
    <s v="INV-067-20250424-8921"/>
    <b v="0"/>
    <s v=""/>
    <n v="-0.78376135155478976"/>
    <n v="4"/>
    <n v="186254.95"/>
    <n v="0.2327485380116959"/>
  </r>
  <r>
    <n v="4431"/>
    <d v="2025-05-05T00:00:00"/>
    <x v="52"/>
    <x v="27"/>
    <n v="2362.86"/>
    <s v="Travel"/>
    <s v="INV-043-20250505-4430"/>
    <b v="0"/>
    <s v=""/>
    <n v="1.2547004850717904"/>
    <n v="1"/>
    <n v="289855.84999999998"/>
    <n v="0.89005847953216377"/>
  </r>
  <r>
    <n v="10552"/>
    <d v="2025-04-27T00:00:00"/>
    <x v="19"/>
    <x v="49"/>
    <n v="724.98"/>
    <s v="Marketing"/>
    <s v="INV-053-20250427-10551"/>
    <b v="0"/>
    <s v=""/>
    <n v="-0.31553764599281375"/>
    <n v="4"/>
    <n v="137154.78"/>
    <n v="0.3938536190861302"/>
  </r>
  <r>
    <n v="4949"/>
    <d v="2025-06-19T00:00:00"/>
    <x v="37"/>
    <x v="50"/>
    <n v="1330.94"/>
    <s v="Logistics"/>
    <s v="INV-003-20250619-4948"/>
    <b v="0"/>
    <s v=""/>
    <n v="0.15236691654801665"/>
    <n v="1"/>
    <n v="182952.31"/>
    <n v="0.5907713034691815"/>
  </r>
  <r>
    <n v="11833"/>
    <d v="2025-08-26T00:00:00"/>
    <x v="3"/>
    <x v="58"/>
    <n v="1467.63"/>
    <s v="Travel"/>
    <s v="INV-051-20250826-11832"/>
    <b v="0"/>
    <s v=""/>
    <n v="-0.10180420165242025"/>
    <n v="4"/>
    <n v="226325.98"/>
    <n v="0.46491228070175439"/>
  </r>
  <r>
    <n v="8849"/>
    <d v="2025-10-26T00:00:00"/>
    <x v="50"/>
    <x v="68"/>
    <n v="3133.73"/>
    <s v="IT"/>
    <s v="INV-026-20251026-8848"/>
    <b v="0"/>
    <s v=""/>
    <n v="1.5496751268964173"/>
    <n v="3"/>
    <n v="258000.48"/>
    <n v="0.93623119178409364"/>
  </r>
  <r>
    <n v="3408"/>
    <d v="2025-08-16T00:00:00"/>
    <x v="0"/>
    <x v="63"/>
    <n v="1295.99"/>
    <s v="Travel"/>
    <s v="INV-001-20250816-3407"/>
    <b v="0"/>
    <s v=""/>
    <n v="-0.36188313603726396"/>
    <n v="4"/>
    <n v="284568.78000000003"/>
    <n v="0.37339181286549705"/>
  </r>
  <r>
    <n v="4123"/>
    <d v="2025-08-25T00:00:00"/>
    <x v="97"/>
    <x v="8"/>
    <n v="1283.55"/>
    <s v="Travel"/>
    <s v="INV-013-20250825-4122"/>
    <b v="0"/>
    <s v=""/>
    <n v="-0.38073294927280038"/>
    <n v="3"/>
    <n v="218164.1"/>
    <n v="0.36812865497076025"/>
  </r>
  <r>
    <n v="4758"/>
    <d v="2025-03-27T00:00:00"/>
    <x v="54"/>
    <x v="53"/>
    <n v="997.01"/>
    <s v="Marketing"/>
    <s v="INV-006-20250327-4757"/>
    <b v="0"/>
    <s v=""/>
    <n v="0.31626428421819797"/>
    <n v="4"/>
    <n v="167756.57999999999"/>
    <n v="0.6522442377678932"/>
  </r>
  <r>
    <n v="13268"/>
    <d v="2025-10-24T00:00:00"/>
    <x v="60"/>
    <x v="3"/>
    <n v="2635.68"/>
    <s v="IT"/>
    <s v="INV-005-20251024-13267"/>
    <b v="0"/>
    <s v=""/>
    <n v="0.95574148914493584"/>
    <n v="2"/>
    <n v="281512.93"/>
    <n v="0.82851683783138286"/>
  </r>
  <r>
    <n v="14360"/>
    <d v="2025-08-27T00:00:00"/>
    <x v="26"/>
    <x v="7"/>
    <n v="2582.65"/>
    <s v="IT"/>
    <s v="INV-002-20250827-14359"/>
    <b v="0"/>
    <s v=""/>
    <n v="0.89250225450993759"/>
    <n v="3"/>
    <n v="273847.21999999997"/>
    <n v="0.81251492715548124"/>
  </r>
  <r>
    <n v="2209"/>
    <d v="2025-10-26T00:00:00"/>
    <x v="95"/>
    <x v="13"/>
    <n v="521.25"/>
    <s v="Marketing"/>
    <s v="INV-036-20251026-2208"/>
    <b v="0"/>
    <s v=""/>
    <n v="-0.78870974922366865"/>
    <n v="5"/>
    <n v="133737.51"/>
    <n v="0.21391023048928426"/>
  </r>
  <r>
    <n v="13360"/>
    <d v="2025-08-27T00:00:00"/>
    <x v="16"/>
    <x v="69"/>
    <n v="429.09"/>
    <s v="Logistics"/>
    <s v="INV-042-20250827-13359"/>
    <b v="0"/>
    <s v=""/>
    <n v="-1.3931375522515588"/>
    <n v="2"/>
    <n v="177196.16"/>
    <n v="7.0057258336140113E-2"/>
  </r>
  <r>
    <n v="3873"/>
    <d v="2025-12-08T00:00:00"/>
    <x v="56"/>
    <x v="14"/>
    <n v="1052.3699999999999"/>
    <s v="Logistics"/>
    <s v="INV-018-20251208-3872"/>
    <b v="0"/>
    <s v=""/>
    <n v="-0.32501976624124757"/>
    <n v="3"/>
    <n v="145129.46"/>
    <n v="0.39137756820478276"/>
  </r>
  <r>
    <n v="3316"/>
    <d v="2025-06-10T00:00:00"/>
    <x v="86"/>
    <x v="42"/>
    <n v="1976.3"/>
    <s v="Travel"/>
    <s v="INV-021-20250610-3315"/>
    <b v="0"/>
    <s v=""/>
    <n v="0.66896223713538172"/>
    <n v="3"/>
    <n v="207058.92"/>
    <n v="0.75263157894736843"/>
  </r>
  <r>
    <n v="7899"/>
    <d v="2025-10-16T00:00:00"/>
    <x v="47"/>
    <x v="26"/>
    <n v="339.14"/>
    <s v="Supplies"/>
    <s v="INV-070-20251016-7898"/>
    <b v="0"/>
    <s v=""/>
    <n v="-0.31399639133390544"/>
    <n v="1"/>
    <n v="60353.68"/>
    <n v="0.36225444340505147"/>
  </r>
  <r>
    <n v="8506"/>
    <d v="2025-01-27T00:00:00"/>
    <x v="25"/>
    <x v="58"/>
    <n v="2921.88"/>
    <s v="IT"/>
    <s v="INV-051-20250127-8505"/>
    <b v="0"/>
    <s v=""/>
    <n v="1.297040168242364"/>
    <n v="2"/>
    <n v="342551.38"/>
    <n v="0.89467399092428945"/>
  </r>
  <r>
    <n v="7067"/>
    <d v="2025-09-28T00:00:00"/>
    <x v="50"/>
    <x v="50"/>
    <n v="1920.1"/>
    <s v="IT"/>
    <s v="INV-003-20250928-7066"/>
    <b v="0"/>
    <s v=""/>
    <n v="0.10239938995368038"/>
    <n v="5"/>
    <n v="258000.48"/>
    <n v="0.54788631478385474"/>
  </r>
  <r>
    <n v="3685"/>
    <d v="2025-02-08T00:00:00"/>
    <x v="41"/>
    <x v="24"/>
    <n v="1323.29"/>
    <s v="Logistics"/>
    <s v="INV-057-20250208-3684"/>
    <b v="0"/>
    <s v=""/>
    <n v="0.13925707656762423"/>
    <n v="4"/>
    <n v="174858.74"/>
    <n v="0.58470865611316947"/>
  </r>
  <r>
    <n v="6055"/>
    <d v="2025-07-25T00:00:00"/>
    <x v="87"/>
    <x v="62"/>
    <n v="1994.54"/>
    <s v="IT"/>
    <s v="INV-062-20250725-6054"/>
    <b v="0"/>
    <s v=""/>
    <n v="0.19117043702570183"/>
    <n v="1"/>
    <n v="295380.46999999997"/>
    <n v="0.58156197754955818"/>
  </r>
  <r>
    <n v="9563"/>
    <d v="2025-02-26T00:00:00"/>
    <x v="95"/>
    <x v="54"/>
    <n v="1331.71"/>
    <s v="Marketing"/>
    <s v="INV-032-20250226-9562"/>
    <b v="0"/>
    <s v=""/>
    <n v="1.093620112772496"/>
    <n v="2"/>
    <n v="133737.51"/>
    <n v="0.88556409219571375"/>
  </r>
  <r>
    <n v="9118"/>
    <d v="2025-07-08T00:00:00"/>
    <x v="99"/>
    <x v="24"/>
    <n v="2232.37"/>
    <s v="IT"/>
    <s v="INV-057-20250708-9117"/>
    <b v="0"/>
    <s v=""/>
    <n v="0.47478701581585281"/>
    <n v="3"/>
    <n v="269396.43"/>
    <n v="0.68712682111296874"/>
  </r>
  <r>
    <n v="1657"/>
    <d v="2025-05-26T00:00:00"/>
    <x v="87"/>
    <x v="54"/>
    <n v="2129.4499999999998"/>
    <s v="IT"/>
    <s v="INV-032-20250526-1656"/>
    <b v="0"/>
    <s v=""/>
    <n v="0.35205305336753945"/>
    <n v="3"/>
    <n v="295380.46999999997"/>
    <n v="0.64079293049916408"/>
  </r>
  <r>
    <n v="3477"/>
    <d v="2025-07-12T00:00:00"/>
    <x v="97"/>
    <x v="12"/>
    <n v="1094.29"/>
    <s v="Travel"/>
    <s v="INV-045-20250712-3476"/>
    <b v="0"/>
    <s v=""/>
    <n v="-0.66751073488032475"/>
    <n v="2"/>
    <n v="218164.1"/>
    <n v="0.2669590643274854"/>
  </r>
  <r>
    <n v="15032"/>
    <d v="2025-01-25T00:00:00"/>
    <x v="52"/>
    <x v="40"/>
    <n v="1752.21"/>
    <s v="Travel"/>
    <s v="INV-004-20250125-15032"/>
    <b v="1"/>
    <s v="split_purchase"/>
    <n v="0.3294080049849531"/>
    <n v="6"/>
    <n v="289855.84999999998"/>
    <n v="0.63625730994152052"/>
  </r>
  <r>
    <n v="8263"/>
    <d v="2025-02-21T00:00:00"/>
    <x v="77"/>
    <x v="14"/>
    <n v="844.02"/>
    <s v="Logistics"/>
    <s v="INV-018-20250221-8262"/>
    <b v="0"/>
    <s v=""/>
    <n v="-0.68207011394251871"/>
    <n v="2"/>
    <n v="173483.1"/>
    <n v="0.26035702256652071"/>
  </r>
  <r>
    <n v="4007"/>
    <d v="2025-09-06T00:00:00"/>
    <x v="22"/>
    <x v="39"/>
    <n v="187.51"/>
    <s v="Supplies"/>
    <s v="INV-028-20250906-4006"/>
    <b v="0"/>
    <s v=""/>
    <n v="-0.86064831107142259"/>
    <n v="5"/>
    <n v="70030.070000000007"/>
    <n v="0.12862488306828812"/>
  </r>
  <r>
    <n v="7276"/>
    <d v="2025-04-27T00:00:00"/>
    <x v="79"/>
    <x v="29"/>
    <n v="2709.33"/>
    <s v="IT"/>
    <s v="INV-030-20250427-7275"/>
    <b v="0"/>
    <s v=""/>
    <n v="1.043570446921056"/>
    <n v="3"/>
    <n v="277077.26"/>
    <n v="0.84786243133508477"/>
  </r>
  <r>
    <n v="2103"/>
    <d v="2025-08-24T00:00:00"/>
    <x v="44"/>
    <x v="37"/>
    <n v="1856.03"/>
    <s v="IT"/>
    <s v="INV-009-20250824-2102"/>
    <b v="0"/>
    <s v=""/>
    <n v="2.599475553798445E-2"/>
    <n v="4"/>
    <n v="262510.14"/>
    <n v="0.52197277286840216"/>
  </r>
  <r>
    <n v="12247"/>
    <d v="2025-01-28T00:00:00"/>
    <x v="65"/>
    <x v="3"/>
    <n v="1621.78"/>
    <s v="Travel"/>
    <s v="INV-005-20250128-12246"/>
    <b v="0"/>
    <s v=""/>
    <n v="0.1317728650885702"/>
    <n v="5"/>
    <n v="226279.57"/>
    <n v="0.56491228070175437"/>
  </r>
  <r>
    <n v="4978"/>
    <d v="2025-12-08T00:00:00"/>
    <x v="61"/>
    <x v="66"/>
    <n v="1104.83"/>
    <s v="Logistics"/>
    <s v="INV-024-20251208-4977"/>
    <b v="0"/>
    <s v=""/>
    <n v="-0.23511882436263606"/>
    <n v="4"/>
    <n v="192504.08"/>
    <n v="0.42573256988885144"/>
  </r>
  <r>
    <n v="118"/>
    <d v="2025-04-23T00:00:00"/>
    <x v="83"/>
    <x v="62"/>
    <n v="2252.5500000000002"/>
    <s v="Travel"/>
    <s v="INV-062-20250423-0117"/>
    <b v="0"/>
    <s v=""/>
    <n v="1.0875523421447799"/>
    <n v="2"/>
    <n v="217203.81"/>
    <n v="0.8573099415204678"/>
  </r>
  <r>
    <n v="7584"/>
    <d v="2025-04-27T00:00:00"/>
    <x v="10"/>
    <x v="51"/>
    <n v="2119.67"/>
    <s v="IT"/>
    <s v="INV-054-20250427-7583"/>
    <b v="0"/>
    <s v=""/>
    <n v="0.34039022638790017"/>
    <n v="2"/>
    <n v="236917.21"/>
    <n v="0.6357774062574636"/>
  </r>
  <r>
    <n v="11767"/>
    <d v="2025-11-27T00:00:00"/>
    <x v="72"/>
    <x v="50"/>
    <n v="497.72"/>
    <s v="Supplies"/>
    <s v="INV-003-20251127-11766"/>
    <b v="0"/>
    <s v=""/>
    <n v="0.2577114595661506"/>
    <n v="4"/>
    <n v="60320.51"/>
    <n v="0.68381665107577172"/>
  </r>
  <r>
    <n v="11541"/>
    <d v="2025-10-27T00:00:00"/>
    <x v="36"/>
    <x v="53"/>
    <n v="1278.5"/>
    <s v="Marketing"/>
    <s v="INV-006-20251027-11540"/>
    <b v="0"/>
    <s v=""/>
    <n v="0.97003749061123445"/>
    <n v="5"/>
    <n v="132490.35999999999"/>
    <n v="0.85847149211484031"/>
  </r>
  <r>
    <n v="10785"/>
    <d v="2025-06-25T00:00:00"/>
    <x v="64"/>
    <x v="1"/>
    <n v="391.18"/>
    <s v="Supplies"/>
    <s v="INV-046-20250625-10784"/>
    <b v="0"/>
    <s v=""/>
    <n v="-0.12638334706073781"/>
    <n v="5"/>
    <n v="61550.31"/>
    <n v="0.47006548175865293"/>
  </r>
  <r>
    <n v="8496"/>
    <d v="2025-07-27T00:00:00"/>
    <x v="78"/>
    <x v="45"/>
    <n v="870.81"/>
    <s v="Logistics"/>
    <s v="INV-063-20250727-8495"/>
    <b v="0"/>
    <s v=""/>
    <n v="-0.63615996844255684"/>
    <n v="2"/>
    <n v="161827.99"/>
    <n v="0.27820815089255641"/>
  </r>
  <r>
    <n v="14812"/>
    <d v="2025-03-28T00:00:00"/>
    <x v="85"/>
    <x v="24"/>
    <n v="677.38"/>
    <s v="Marketing"/>
    <s v="INV-057-20250328-14811"/>
    <b v="0"/>
    <s v=""/>
    <n v="-0.4260907904182234"/>
    <n v="5"/>
    <n v="118771.6"/>
    <n v="0.34937323089365141"/>
  </r>
  <r>
    <n v="1230"/>
    <d v="2025-02-28T00:00:00"/>
    <x v="8"/>
    <x v="17"/>
    <n v="516.92999999999995"/>
    <s v="Supplies"/>
    <s v="INV-011-20250228-1229"/>
    <b v="0"/>
    <s v=""/>
    <n v="0.3269667743333976"/>
    <n v="7"/>
    <n v="63239.13"/>
    <n v="0.71936389148737134"/>
  </r>
  <r>
    <n v="185"/>
    <d v="2025-02-23T00:00:00"/>
    <x v="67"/>
    <x v="69"/>
    <n v="314.74"/>
    <s v="Supplies"/>
    <s v="INV-042-20250223-0184"/>
    <b v="0"/>
    <s v=""/>
    <n v="-0.40196253814914917"/>
    <n v="2"/>
    <n v="58938.1"/>
    <n v="0.32039289055191766"/>
  </r>
  <r>
    <n v="9730"/>
    <d v="2025-10-27T00:00:00"/>
    <x v="17"/>
    <x v="14"/>
    <n v="722.71"/>
    <s v="Marketing"/>
    <s v="INV-018-20251027-9729"/>
    <b v="0"/>
    <s v=""/>
    <n v="-0.32080982325847929"/>
    <n v="3"/>
    <n v="152979"/>
    <n v="0.39183178325919937"/>
  </r>
  <r>
    <n v="13270"/>
    <d v="2025-06-26T00:00:00"/>
    <x v="19"/>
    <x v="11"/>
    <n v="1007.57"/>
    <s v="Marketing"/>
    <s v="INV-014-20250626-13269"/>
    <b v="0"/>
    <s v=""/>
    <n v="0.34079035995627216"/>
    <n v="4"/>
    <n v="137154.78"/>
    <n v="0.66397088556409223"/>
  </r>
  <r>
    <n v="5741"/>
    <d v="2025-02-04T00:00:00"/>
    <x v="20"/>
    <x v="5"/>
    <n v="764.96"/>
    <s v="Marketing"/>
    <s v="INV-016-20250204-5740"/>
    <b v="0"/>
    <s v=""/>
    <n v="-0.22268229485567353"/>
    <n v="5"/>
    <n v="133466.01"/>
    <n v="0.4322684997978164"/>
  </r>
  <r>
    <n v="10547"/>
    <d v="2025-04-28T00:00:00"/>
    <x v="1"/>
    <x v="58"/>
    <n v="1640.75"/>
    <s v="Travel"/>
    <s v="INV-051-20250428-10546"/>
    <b v="0"/>
    <s v=""/>
    <n v="0.16051731501446445"/>
    <n v="3"/>
    <n v="209935.73"/>
    <n v="0.57719298245614037"/>
  </r>
  <r>
    <n v="7378"/>
    <d v="2025-12-26T00:00:00"/>
    <x v="6"/>
    <x v="26"/>
    <n v="1351.96"/>
    <s v="Travel"/>
    <s v="INV-070-20251226-7377"/>
    <b v="0"/>
    <s v=""/>
    <n v="-0.27707412906033724"/>
    <n v="2"/>
    <n v="258589.75"/>
    <n v="0.40350877192982454"/>
  </r>
  <r>
    <n v="5055"/>
    <d v="2025-08-19T00:00:00"/>
    <x v="94"/>
    <x v="22"/>
    <n v="333.02"/>
    <s v="Travel"/>
    <s v="INV-012-20250819-5054"/>
    <b v="0"/>
    <s v=""/>
    <n v="-1.8210314199138242"/>
    <n v="3"/>
    <n v="209824.79"/>
    <n v="2.5146198830409357E-2"/>
  </r>
  <r>
    <n v="4734"/>
    <d v="2025-12-17T00:00:00"/>
    <x v="72"/>
    <x v="20"/>
    <n v="439.17"/>
    <s v="Supplies"/>
    <s v="INV-059-20251217-4733"/>
    <b v="0"/>
    <s v=""/>
    <n v="4.6628758909079859E-2"/>
    <n v="4"/>
    <n v="60320.51"/>
    <n v="0.57015902712815714"/>
  </r>
  <r>
    <n v="4186"/>
    <d v="2025-08-20T00:00:00"/>
    <x v="96"/>
    <x v="69"/>
    <n v="1264.9000000000001"/>
    <s v="IT"/>
    <s v="INV-042-20250820-4185"/>
    <b v="0"/>
    <s v=""/>
    <n v="-0.67893846659640555"/>
    <n v="5"/>
    <n v="283069.34000000003"/>
    <n v="0.26558395032242654"/>
  </r>
  <r>
    <n v="4925"/>
    <d v="2025-07-27T00:00:00"/>
    <x v="90"/>
    <x v="64"/>
    <n v="1072.08"/>
    <s v="Marketing"/>
    <s v="INV-008-20250727-4924"/>
    <b v="0"/>
    <s v=""/>
    <n v="0.49061774119331331"/>
    <n v="2"/>
    <n v="119885.63"/>
    <n v="0.72139102304892844"/>
  </r>
  <r>
    <n v="10274"/>
    <d v="2025-07-07T00:00:00"/>
    <x v="97"/>
    <x v="68"/>
    <n v="1724.18"/>
    <s v="Travel"/>
    <s v="INV-026-20250707-10273"/>
    <b v="0"/>
    <s v=""/>
    <n v="0.28693531487304935"/>
    <n v="1"/>
    <n v="218164.1"/>
    <n v="0.62076023391812862"/>
  </r>
  <r>
    <n v="11567"/>
    <d v="2025-05-26T00:00:00"/>
    <x v="75"/>
    <x v="57"/>
    <n v="1539.42"/>
    <s v="Travel"/>
    <s v="INV-049-20250526-11566"/>
    <b v="0"/>
    <s v=""/>
    <n v="6.976191609569438E-3"/>
    <n v="2"/>
    <n v="241702.26"/>
    <n v="0.50994152046783625"/>
  </r>
  <r>
    <n v="14943"/>
    <d v="2025-04-19T00:00:00"/>
    <x v="39"/>
    <x v="58"/>
    <n v="2084.37"/>
    <s v="Logistics"/>
    <s v="INV-051-20250419-14942"/>
    <b v="0"/>
    <s v=""/>
    <n v="1.443523352682256"/>
    <n v="1"/>
    <n v="165974.67000000001"/>
    <n v="0.91748063320983497"/>
  </r>
  <r>
    <n v="13660"/>
    <d v="2025-06-25T00:00:00"/>
    <x v="67"/>
    <x v="56"/>
    <n v="496"/>
    <s v="Supplies"/>
    <s v="INV-007-20250625-13659"/>
    <b v="0"/>
    <s v=""/>
    <n v="0.25151056724966608"/>
    <n v="3"/>
    <n v="58938.1"/>
    <n v="0.68054256314312445"/>
  </r>
  <r>
    <n v="12930"/>
    <d v="2025-07-28T00:00:00"/>
    <x v="98"/>
    <x v="62"/>
    <n v="2415.79"/>
    <s v="IT"/>
    <s v="INV-062-20250728-12929"/>
    <b v="0"/>
    <s v=""/>
    <n v="0.69351868499841829"/>
    <n v="1"/>
    <n v="279380.56"/>
    <n v="0.76283735371387629"/>
  </r>
  <r>
    <n v="1294"/>
    <d v="2025-04-28T00:00:00"/>
    <x v="68"/>
    <x v="28"/>
    <n v="709.52"/>
    <s v="Travel"/>
    <s v="INV-058-20250428-1293"/>
    <b v="0"/>
    <s v=""/>
    <n v="-1.2505366704621022"/>
    <n v="2"/>
    <n v="247581.44"/>
    <n v="0.10789473684210527"/>
  </r>
  <r>
    <n v="14038"/>
    <d v="2025-04-27T00:00:00"/>
    <x v="5"/>
    <x v="16"/>
    <n v="1133.8499999999999"/>
    <s v="IT"/>
    <s v="INV-064-20250427-14037"/>
    <b v="0"/>
    <s v=""/>
    <n v="-0.83521796308738383"/>
    <n v="6"/>
    <n v="287056.24"/>
    <n v="0.21853355624552184"/>
  </r>
  <r>
    <n v="2385"/>
    <d v="2025-08-26T00:00:00"/>
    <x v="93"/>
    <x v="11"/>
    <n v="405.62"/>
    <s v="Logistics"/>
    <s v="INV-014-20250826-2384"/>
    <b v="0"/>
    <s v=""/>
    <n v="-1.4333581985704875"/>
    <n v="3"/>
    <n v="176025.95"/>
    <n v="6.3320983496126637E-2"/>
  </r>
  <r>
    <n v="7114"/>
    <d v="2025-09-28T00:00:00"/>
    <x v="67"/>
    <x v="17"/>
    <n v="168.6"/>
    <s v="Supplies"/>
    <s v="INV-011-20250928-7113"/>
    <b v="0"/>
    <s v=""/>
    <n v="-0.92882207485323665"/>
    <n v="4"/>
    <n v="58938.1"/>
    <n v="0.10898035547240412"/>
  </r>
  <r>
    <n v="3991"/>
    <d v="2025-09-12T00:00:00"/>
    <x v="73"/>
    <x v="11"/>
    <n v="1239.94"/>
    <s v="Logistics"/>
    <s v="INV-014-20250912-3990"/>
    <b v="0"/>
    <s v=""/>
    <n v="-3.580199558610117E-3"/>
    <n v="6"/>
    <n v="201123.28"/>
    <n v="0.52610306500505222"/>
  </r>
  <r>
    <n v="11479"/>
    <d v="2025-09-18T00:00:00"/>
    <x v="7"/>
    <x v="68"/>
    <n v="1835.14"/>
    <s v="IT"/>
    <s v="INV-026-20250918-11478"/>
    <b v="0"/>
    <s v=""/>
    <n v="1.0830525109221799E-3"/>
    <n v="2"/>
    <n v="293561.01"/>
    <n v="0.51253881060425122"/>
  </r>
  <r>
    <n v="8602"/>
    <d v="2025-06-18T00:00:00"/>
    <x v="20"/>
    <x v="61"/>
    <n v="1593.66"/>
    <s v="Marketing"/>
    <s v="INV-035-20250618-8601"/>
    <b v="0"/>
    <s v=""/>
    <n v="1.7020107888698917"/>
    <n v="4"/>
    <n v="133466.01"/>
    <n v="0.96360695511524463"/>
  </r>
  <r>
    <n v="6902"/>
    <d v="2025-07-08T00:00:00"/>
    <x v="73"/>
    <x v="29"/>
    <n v="951.88"/>
    <s v="Logistics"/>
    <s v="INV-030-20250708-6901"/>
    <b v="0"/>
    <s v=""/>
    <n v="-0.49722993874185095"/>
    <n v="2"/>
    <n v="201123.28"/>
    <n v="0.33243516335466489"/>
  </r>
  <r>
    <n v="9782"/>
    <d v="2025-05-06T00:00:00"/>
    <x v="30"/>
    <x v="48"/>
    <n v="1377.19"/>
    <s v="Travel"/>
    <s v="INV-052-20250506-9781"/>
    <b v="0"/>
    <s v=""/>
    <n v="-0.23884416218472779"/>
    <n v="3"/>
    <n v="244403.75"/>
    <n v="0.41198830409356724"/>
  </r>
  <r>
    <n v="11249"/>
    <d v="2025-11-09T00:00:00"/>
    <x v="13"/>
    <x v="42"/>
    <n v="298.58999999999997"/>
    <s v="Supplies"/>
    <s v="INV-021-20251109-11248"/>
    <b v="0"/>
    <s v=""/>
    <n v="-0.46018603286497661"/>
    <n v="2"/>
    <n v="65531.63"/>
    <n v="0.28858746492048643"/>
  </r>
  <r>
    <n v="14186"/>
    <d v="2025-10-27T00:00:00"/>
    <x v="72"/>
    <x v="12"/>
    <n v="581.87"/>
    <s v="Supplies"/>
    <s v="INV-045-20251027-14185"/>
    <b v="0"/>
    <s v=""/>
    <n v="0.56108651098019835"/>
    <n v="2"/>
    <n v="60320.51"/>
    <n v="0.81711880261927039"/>
  </r>
  <r>
    <n v="4220"/>
    <d v="2025-03-05T00:00:00"/>
    <x v="5"/>
    <x v="62"/>
    <n v="1459.13"/>
    <s v="IT"/>
    <s v="INV-062-20250305-4219"/>
    <b v="0"/>
    <s v=""/>
    <n v="-0.44731567679524065"/>
    <n v="4"/>
    <n v="287056.24"/>
    <n v="0.350131358968235"/>
  </r>
  <r>
    <n v="1890"/>
    <d v="2025-07-25T00:00:00"/>
    <x v="59"/>
    <x v="48"/>
    <n v="2472.5100000000002"/>
    <s v="IT"/>
    <s v="INV-052-20250725-1889"/>
    <b v="0"/>
    <s v=""/>
    <n v="0.76115831140794377"/>
    <n v="3"/>
    <n v="295439.96999999997"/>
    <n v="0.77955576785287795"/>
  </r>
  <r>
    <n v="10015"/>
    <d v="2025-02-28T00:00:00"/>
    <x v="60"/>
    <x v="5"/>
    <n v="2039.52"/>
    <s v="IT"/>
    <s v="INV-016-20250228-10014"/>
    <b v="0"/>
    <s v=""/>
    <n v="0.24480990098727523"/>
    <n v="7"/>
    <n v="281512.93"/>
    <n v="0.60019106759016005"/>
  </r>
  <r>
    <n v="2223"/>
    <d v="2025-12-09T00:00:00"/>
    <x v="78"/>
    <x v="49"/>
    <n v="713.39"/>
    <s v="Logistics"/>
    <s v="INV-053-20251209-2222"/>
    <b v="0"/>
    <s v=""/>
    <n v="-0.90593134226129512"/>
    <n v="2"/>
    <n v="161827.99"/>
    <n v="0.18726844055237454"/>
  </r>
  <r>
    <n v="8441"/>
    <d v="2025-04-15T00:00:00"/>
    <x v="23"/>
    <x v="68"/>
    <n v="2221.34"/>
    <s v="IT"/>
    <s v="INV-026-20250415-8440"/>
    <b v="0"/>
    <s v=""/>
    <n v="0.46163354121611649"/>
    <n v="4"/>
    <n v="279129.21999999997"/>
    <n v="0.68139479340816811"/>
  </r>
  <r>
    <n v="14157"/>
    <d v="2025-06-27T00:00:00"/>
    <x v="63"/>
    <x v="19"/>
    <n v="439.44"/>
    <s v="Logistics"/>
    <s v="INV-041-20250627-14156"/>
    <b v="0"/>
    <s v=""/>
    <n v="-1.3754007099251455"/>
    <n v="3"/>
    <n v="195932.18"/>
    <n v="7.3425395756146844E-2"/>
  </r>
  <r>
    <n v="12860"/>
    <d v="2025-03-26T00:00:00"/>
    <x v="64"/>
    <x v="37"/>
    <n v="491.64"/>
    <s v="Supplies"/>
    <s v="INV-009-20250326-12859"/>
    <b v="0"/>
    <s v=""/>
    <n v="0.23579202626136839"/>
    <n v="1"/>
    <n v="61550.31"/>
    <n v="0.67212347988774557"/>
  </r>
  <r>
    <n v="13124"/>
    <d v="2025-04-25T00:00:00"/>
    <x v="9"/>
    <x v="61"/>
    <n v="1901.83"/>
    <s v="Travel"/>
    <s v="INV-035-20250425-13123"/>
    <b v="0"/>
    <s v=""/>
    <n v="0.55612095163293884"/>
    <n v="1"/>
    <n v="259557.47"/>
    <n v="0.71549707602339185"/>
  </r>
  <r>
    <n v="3525"/>
    <d v="2025-05-11T00:00:00"/>
    <x v="22"/>
    <x v="56"/>
    <n v="889.03"/>
    <s v="Supplies"/>
    <s v="INV-007-20250511-3524"/>
    <b v="0"/>
    <s v=""/>
    <n v="1.6684505132658658"/>
    <n v="5"/>
    <n v="70030.070000000007"/>
    <n v="0.98269410664172119"/>
  </r>
  <r>
    <n v="6439"/>
    <d v="2025-01-20T00:00:00"/>
    <x v="22"/>
    <x v="38"/>
    <n v="896.36"/>
    <s v="Supplies"/>
    <s v="INV-027-20250120-6438"/>
    <b v="0"/>
    <s v=""/>
    <n v="1.6948764090099535"/>
    <n v="1"/>
    <n v="70030.070000000007"/>
    <n v="0.98456501403180541"/>
  </r>
  <r>
    <n v="12536"/>
    <d v="2025-08-11T00:00:00"/>
    <x v="60"/>
    <x v="55"/>
    <n v="2397.02"/>
    <s v="IT"/>
    <s v="INV-022-20250811-12535"/>
    <b v="0"/>
    <s v=""/>
    <n v="0.67113512033504052"/>
    <n v="4"/>
    <n v="281512.93"/>
    <n v="0.75376164318127536"/>
  </r>
  <r>
    <n v="11377"/>
    <d v="2025-07-25T00:00:00"/>
    <x v="94"/>
    <x v="68"/>
    <n v="2231.61"/>
    <s v="Travel"/>
    <s v="INV-026-20250725-11376"/>
    <b v="0"/>
    <s v=""/>
    <n v="1.0558228333704927"/>
    <n v="4"/>
    <n v="209824.79"/>
    <n v="0.85204678362573094"/>
  </r>
  <r>
    <n v="13444"/>
    <d v="2025-03-24T00:00:00"/>
    <x v="59"/>
    <x v="44"/>
    <n v="1993.8"/>
    <s v="IT"/>
    <s v="INV-017-20250324-13443"/>
    <b v="0"/>
    <s v=""/>
    <n v="0.19028797363460434"/>
    <n v="6"/>
    <n v="295439.96999999997"/>
    <n v="0.58132314306185817"/>
  </r>
  <r>
    <n v="604"/>
    <d v="2025-09-27T00:00:00"/>
    <x v="61"/>
    <x v="26"/>
    <n v="964.97"/>
    <s v="Logistics"/>
    <s v="INV-070-20250927-0603"/>
    <b v="0"/>
    <s v=""/>
    <n v="-0.47479754588651302"/>
    <n v="7"/>
    <n v="192504.08"/>
    <n v="0.34018187942068034"/>
  </r>
  <r>
    <n v="8741"/>
    <d v="2025-11-07T00:00:00"/>
    <x v="45"/>
    <x v="66"/>
    <n v="3090.24"/>
    <s v="IT"/>
    <s v="INV-024-20251107-8740"/>
    <b v="0"/>
    <s v=""/>
    <n v="1.4978125148979993"/>
    <n v="5"/>
    <n v="302910.19"/>
    <n v="0.92882732266539292"/>
  </r>
  <r>
    <n v="14687"/>
    <d v="2025-08-12T00:00:00"/>
    <x v="50"/>
    <x v="46"/>
    <n v="511.28"/>
    <s v="IT"/>
    <s v="INV-061-20250812-14686"/>
    <b v="0"/>
    <s v=""/>
    <n v="-1.5776439541624556"/>
    <n v="4"/>
    <n v="258000.48"/>
    <n v="5.278242178170528E-2"/>
  </r>
  <r>
    <n v="12553"/>
    <d v="2025-12-27T00:00:00"/>
    <x v="4"/>
    <x v="38"/>
    <n v="989.83"/>
    <s v="Logistics"/>
    <s v="INV-027-20251227-12552"/>
    <b v="0"/>
    <s v=""/>
    <n v="-0.4321948502116697"/>
    <n v="4"/>
    <n v="197591.51"/>
    <n v="0.35432805658470867"/>
  </r>
  <r>
    <n v="12653"/>
    <d v="2025-10-28T00:00:00"/>
    <x v="89"/>
    <x v="37"/>
    <n v="2127.4899999999998"/>
    <s v="IT"/>
    <s v="INV-009-20251028-12652"/>
    <b v="0"/>
    <s v=""/>
    <n v="0.34971571789922717"/>
    <n v="4"/>
    <n v="309724.21000000002"/>
    <n v="0.64007642703606404"/>
  </r>
  <r>
    <n v="9307"/>
    <d v="2025-04-12T00:00:00"/>
    <x v="83"/>
    <x v="0"/>
    <n v="1969.65"/>
    <s v="Travel"/>
    <s v="INV-056-20250412-9306"/>
    <b v="0"/>
    <s v=""/>
    <n v="0.65888576944918287"/>
    <n v="5"/>
    <n v="217203.81"/>
    <n v="0.74795321637426904"/>
  </r>
  <r>
    <n v="3722"/>
    <d v="2025-09-28T00:00:00"/>
    <x v="60"/>
    <x v="34"/>
    <n v="2211.9699999999998"/>
    <s v="IT"/>
    <s v="INV-047-20250928-3721"/>
    <b v="0"/>
    <s v=""/>
    <n v="0.45045964665586835"/>
    <n v="3"/>
    <n v="281512.93"/>
    <n v="0.67733460711726778"/>
  </r>
  <r>
    <n v="2723"/>
    <d v="2025-04-08T00:00:00"/>
    <x v="20"/>
    <x v="19"/>
    <n v="898.98"/>
    <s v="Marketing"/>
    <s v="INV-041-20250408-2722"/>
    <b v="0"/>
    <s v=""/>
    <n v="8.8585192873179147E-2"/>
    <n v="4"/>
    <n v="133466.01"/>
    <n v="0.56490093004448039"/>
  </r>
  <r>
    <n v="1135"/>
    <d v="2025-11-26T00:00:00"/>
    <x v="71"/>
    <x v="22"/>
    <n v="1770.37"/>
    <s v="IT"/>
    <s v="INV-012-20251126-1134"/>
    <b v="0"/>
    <s v=""/>
    <n v="-7.6156344572028439E-2"/>
    <n v="1"/>
    <n v="302620.33"/>
    <n v="0.48101265822784811"/>
  </r>
  <r>
    <n v="14209"/>
    <d v="2025-08-23T00:00:00"/>
    <x v="91"/>
    <x v="52"/>
    <n v="2348.17"/>
    <s v="Travel"/>
    <s v="INV-050-20250823-14208"/>
    <b v="0"/>
    <s v=""/>
    <n v="1.2324413406642316"/>
    <n v="3"/>
    <n v="223512.93"/>
    <n v="0.88625730994152052"/>
  </r>
  <r>
    <n v="2465"/>
    <d v="2025-08-09T00:00:00"/>
    <x v="94"/>
    <x v="16"/>
    <n v="2388.39"/>
    <s v="Travel"/>
    <s v="INV-064-20250809-2464"/>
    <b v="0"/>
    <s v=""/>
    <n v="1.2933850294370024"/>
    <n v="5"/>
    <n v="209824.79"/>
    <n v="0.89561403508771931"/>
  </r>
  <r>
    <n v="9427"/>
    <d v="2025-04-27T00:00:00"/>
    <x v="77"/>
    <x v="14"/>
    <n v="1037.3800000000001"/>
    <s v="Logistics"/>
    <s v="INV-018-20250427-9426"/>
    <b v="0"/>
    <s v=""/>
    <n v="-0.35070819778452561"/>
    <n v="2"/>
    <n v="173483.1"/>
    <n v="0.37992590097675988"/>
  </r>
  <r>
    <n v="1905"/>
    <d v="2025-04-27T00:00:00"/>
    <x v="61"/>
    <x v="50"/>
    <n v="1348.42"/>
    <s v="Logistics"/>
    <s v="INV-003-20250427-1904"/>
    <b v="0"/>
    <s v=""/>
    <n v="0.18232247247706981"/>
    <n v="5"/>
    <n v="192504.08"/>
    <n v="0.60357022566520713"/>
  </r>
  <r>
    <n v="11665"/>
    <d v="2025-02-23T00:00:00"/>
    <x v="61"/>
    <x v="44"/>
    <n v="1312.96"/>
    <s v="Logistics"/>
    <s v="INV-017-20250223-11664"/>
    <b v="0"/>
    <s v=""/>
    <n v="0.12155450833266333"/>
    <n v="3"/>
    <n v="192504.08"/>
    <n v="0.578982822499158"/>
  </r>
  <r>
    <n v="3354"/>
    <d v="2025-12-26T00:00:00"/>
    <x v="85"/>
    <x v="60"/>
    <n v="955.74"/>
    <s v="Marketing"/>
    <s v="INV-010-20251226-3353"/>
    <b v="0"/>
    <s v=""/>
    <n v="0.22041284996532717"/>
    <n v="1"/>
    <n v="118771.6"/>
    <n v="0.61625556004852411"/>
  </r>
  <r>
    <n v="8593"/>
    <d v="2025-01-23T00:00:00"/>
    <x v="53"/>
    <x v="41"/>
    <n v="1912.33"/>
    <s v="IT"/>
    <s v="INV-015-20250123-8592"/>
    <b v="0"/>
    <s v=""/>
    <n v="9.3133524347156937E-2"/>
    <n v="4"/>
    <n v="269903.28999999998"/>
    <n v="0.54430379746835444"/>
  </r>
  <r>
    <n v="8358"/>
    <d v="2025-10-15T00:00:00"/>
    <x v="23"/>
    <x v="17"/>
    <n v="1461.78"/>
    <s v="IT"/>
    <s v="INV-011-20251015-8357"/>
    <b v="0"/>
    <s v=""/>
    <n v="-0.44415550384063501"/>
    <n v="4"/>
    <n v="279129.21999999997"/>
    <n v="0.35060902794363508"/>
  </r>
  <r>
    <n v="2516"/>
    <d v="2025-01-12T00:00:00"/>
    <x v="37"/>
    <x v="56"/>
    <n v="1502.72"/>
    <s v="Logistics"/>
    <s v="INV-007-20250112-2515"/>
    <b v="0"/>
    <s v=""/>
    <n v="0.44674708802929514"/>
    <n v="2"/>
    <n v="182952.31"/>
    <n v="0.69686763219939374"/>
  </r>
  <r>
    <n v="5823"/>
    <d v="2025-10-28T00:00:00"/>
    <x v="89"/>
    <x v="3"/>
    <n v="1857.86"/>
    <s v="IT"/>
    <s v="INV-005-20251028-5822"/>
    <b v="0"/>
    <s v=""/>
    <n v="2.8177063653806494E-2"/>
    <n v="4"/>
    <n v="309724.21000000002"/>
    <n v="0.52328636255075234"/>
  </r>
  <r>
    <n v="2749"/>
    <d v="2025-10-28T00:00:00"/>
    <x v="45"/>
    <x v="32"/>
    <n v="1702.12"/>
    <s v="IT"/>
    <s v="INV-055-20251028-2748"/>
    <b v="0"/>
    <s v=""/>
    <n v="-0.15754570462932907"/>
    <n v="5"/>
    <n v="302910.19"/>
    <n v="0.44948650585144495"/>
  </r>
  <r>
    <n v="3074"/>
    <d v="2025-10-27T00:00:00"/>
    <x v="4"/>
    <x v="65"/>
    <n v="1693.22"/>
    <s v="Logistics"/>
    <s v="INV-023-20251027-3073"/>
    <b v="0"/>
    <s v=""/>
    <n v="0.77320780910965115"/>
    <n v="5"/>
    <n v="197591.51"/>
    <n v="0.79184910744358372"/>
  </r>
  <r>
    <n v="1510"/>
    <d v="2025-02-26T00:00:00"/>
    <x v="97"/>
    <x v="14"/>
    <n v="2622.69"/>
    <s v="Travel"/>
    <s v="INV-018-20250226-1509"/>
    <b v="0"/>
    <s v=""/>
    <n v="1.6484100488169191"/>
    <n v="2"/>
    <n v="218164.1"/>
    <n v="0.94649122807017538"/>
  </r>
  <r>
    <n v="11365"/>
    <d v="2025-07-23T00:00:00"/>
    <x v="12"/>
    <x v="27"/>
    <n v="2742.34"/>
    <s v="IT"/>
    <s v="INV-043-20250723-11364"/>
    <b v="0"/>
    <s v=""/>
    <n v="1.0829354692725801"/>
    <n v="2"/>
    <n v="275074.71999999997"/>
    <n v="0.85622163840458565"/>
  </r>
  <r>
    <n v="6536"/>
    <d v="2025-05-26T00:00:00"/>
    <x v="20"/>
    <x v="9"/>
    <n v="1292.68"/>
    <s v="Marketing"/>
    <s v="INV-025-20250526-6535"/>
    <b v="0"/>
    <s v=""/>
    <n v="1.0029711794337621"/>
    <n v="5"/>
    <n v="133466.01"/>
    <n v="0.86655883542256373"/>
  </r>
  <r>
    <n v="10447"/>
    <d v="2025-11-09T00:00:00"/>
    <x v="56"/>
    <x v="45"/>
    <n v="1765.75"/>
    <s v="Logistics"/>
    <s v="INV-063-20251109-10446"/>
    <b v="0"/>
    <s v=""/>
    <n v="0.89750280176035047"/>
    <n v="5"/>
    <n v="145129.46"/>
    <n v="0.82182553048164364"/>
  </r>
  <r>
    <n v="3321"/>
    <d v="2025-01-24T00:00:00"/>
    <x v="58"/>
    <x v="50"/>
    <n v="2177.13"/>
    <s v="Logistics"/>
    <s v="INV-003-20250124-3320"/>
    <b v="0"/>
    <s v=""/>
    <n v="1.6024865888366597"/>
    <n v="2"/>
    <n v="170859.05"/>
    <n v="0.93802627147187601"/>
  </r>
  <r>
    <n v="7437"/>
    <d v="2025-03-07T00:00:00"/>
    <x v="48"/>
    <x v="1"/>
    <n v="2823.75"/>
    <s v="IT"/>
    <s v="INV-046-20250307-7436"/>
    <b v="0"/>
    <s v=""/>
    <n v="1.1800183674742626"/>
    <n v="3"/>
    <n v="292016.58"/>
    <n v="0.87413422498208737"/>
  </r>
  <r>
    <n v="1548"/>
    <d v="2025-10-15T00:00:00"/>
    <x v="77"/>
    <x v="26"/>
    <n v="1752.04"/>
    <s v="Logistics"/>
    <s v="INV-070-20251015-1547"/>
    <b v="0"/>
    <s v=""/>
    <n v="0.87400791207000039"/>
    <n v="2"/>
    <n v="173483.1"/>
    <n v="0.81475244189962948"/>
  </r>
  <r>
    <n v="13262"/>
    <d v="2025-06-05T00:00:00"/>
    <x v="39"/>
    <x v="16"/>
    <n v="757.8"/>
    <s v="Logistics"/>
    <s v="INV-064-20250605-13261"/>
    <b v="0"/>
    <s v=""/>
    <n v="-0.82982572219211614"/>
    <n v="1"/>
    <n v="165974.67000000001"/>
    <n v="0.21286628494442572"/>
  </r>
  <r>
    <n v="10333"/>
    <d v="2025-04-11T00:00:00"/>
    <x v="4"/>
    <x v="14"/>
    <n v="223.82"/>
    <s v="Logistics"/>
    <s v="INV-018-20250411-10332"/>
    <b v="0"/>
    <s v=""/>
    <n v="-1.7449096898692211"/>
    <n v="5"/>
    <n v="197591.51"/>
    <n v="2.3576961940047155E-2"/>
  </r>
  <r>
    <n v="4308"/>
    <d v="2025-12-03T00:00:00"/>
    <x v="2"/>
    <x v="22"/>
    <n v="337.6"/>
    <s v="Supplies"/>
    <s v="INV-012-20251203-4307"/>
    <b v="0"/>
    <s v=""/>
    <n v="-0.31954835305912971"/>
    <n v="3"/>
    <n v="55282.7"/>
    <n v="0.35921421889616462"/>
  </r>
  <r>
    <n v="10804"/>
    <d v="2025-11-07T00:00:00"/>
    <x v="54"/>
    <x v="35"/>
    <n v="660.05"/>
    <s v="Marketing"/>
    <s v="INV-037-20251107-10803"/>
    <b v="0"/>
    <s v=""/>
    <n v="-0.466340496151256"/>
    <n v="2"/>
    <n v="167756.57999999999"/>
    <n v="0.33522038010513544"/>
  </r>
  <r>
    <n v="9016"/>
    <d v="2025-10-26T00:00:00"/>
    <x v="73"/>
    <x v="58"/>
    <n v="548.41"/>
    <s v="Logistics"/>
    <s v="INV-051-20251026-9015"/>
    <b v="0"/>
    <s v=""/>
    <n v="-1.1886583226488916"/>
    <n v="3"/>
    <n v="201123.28"/>
    <n v="0.10912765240821826"/>
  </r>
  <r>
    <n v="4442"/>
    <d v="2025-06-02T00:00:00"/>
    <x v="55"/>
    <x v="23"/>
    <n v="2964.38"/>
    <s v="IT"/>
    <s v="INV-029-20250602-4441"/>
    <b v="0"/>
    <s v=""/>
    <n v="1.3477221873256646"/>
    <n v="1"/>
    <n v="313348.12"/>
    <n v="0.90207786004299018"/>
  </r>
  <r>
    <n v="9962"/>
    <d v="2025-09-26T00:00:00"/>
    <x v="36"/>
    <x v="53"/>
    <n v="1631.24"/>
    <s v="Marketing"/>
    <s v="INV-006-20250926-9961"/>
    <b v="0"/>
    <s v=""/>
    <n v="1.7892920318847423"/>
    <n v="5"/>
    <n v="132490.35999999999"/>
    <n v="0.96967246259603723"/>
  </r>
  <r>
    <n v="13854"/>
    <d v="2025-11-28T00:00:00"/>
    <x v="59"/>
    <x v="6"/>
    <n v="1145.53"/>
    <s v="IT"/>
    <s v="INV-060-20251128-13853"/>
    <b v="0"/>
    <s v=""/>
    <n v="-0.82128935172519657"/>
    <n v="4"/>
    <n v="295439.96999999997"/>
    <n v="0.22354908048722236"/>
  </r>
  <r>
    <n v="5672"/>
    <d v="2025-11-28T00:00:00"/>
    <x v="5"/>
    <x v="32"/>
    <n v="1007.27"/>
    <s v="IT"/>
    <s v="INV-055-20251128-5671"/>
    <b v="0"/>
    <s v=""/>
    <n v="-0.98616690368889459"/>
    <n v="3"/>
    <n v="287056.24"/>
    <n v="0.17172199665631718"/>
  </r>
  <r>
    <n v="3672"/>
    <d v="2025-02-02T00:00:00"/>
    <x v="28"/>
    <x v="21"/>
    <n v="506.72"/>
    <s v="Supplies"/>
    <s v="INV-040-20250202-3671"/>
    <b v="0"/>
    <s v=""/>
    <n v="0.29015798912915036"/>
    <n v="3"/>
    <n v="102059.67"/>
    <n v="0.70112254443405053"/>
  </r>
  <r>
    <n v="3237"/>
    <d v="2025-11-28T00:00:00"/>
    <x v="90"/>
    <x v="41"/>
    <n v="1559.17"/>
    <s v="Marketing"/>
    <s v="INV-015-20251128-3236"/>
    <b v="0"/>
    <s v=""/>
    <n v="1.6219062100624888"/>
    <n v="2"/>
    <n v="119885.63"/>
    <n v="0.95835018196522448"/>
  </r>
  <r>
    <n v="2173"/>
    <d v="2025-09-09T00:00:00"/>
    <x v="37"/>
    <x v="41"/>
    <n v="236.92"/>
    <s v="Logistics"/>
    <s v="INV-015-20250909-2172"/>
    <b v="0"/>
    <s v=""/>
    <n v="-1.7224601599681573"/>
    <n v="4"/>
    <n v="182952.31"/>
    <n v="2.6271471876052544E-2"/>
  </r>
  <r>
    <n v="1145"/>
    <d v="2025-12-28T00:00:00"/>
    <x v="75"/>
    <x v="55"/>
    <n v="2859.6"/>
    <s v="Travel"/>
    <s v="INV-022-20251228-1144"/>
    <b v="0"/>
    <s v=""/>
    <n v="2.0073898923563811"/>
    <n v="1"/>
    <n v="241702.26"/>
    <n v="0.9739766081871345"/>
  </r>
  <r>
    <n v="9002"/>
    <d v="2025-07-26T00:00:00"/>
    <x v="63"/>
    <x v="8"/>
    <n v="1576.33"/>
    <s v="Logistics"/>
    <s v="INV-013-20250726-9001"/>
    <b v="0"/>
    <s v=""/>
    <n v="0.57289288161840257"/>
    <n v="3"/>
    <n v="195932.18"/>
    <n v="0.73054900639946108"/>
  </r>
  <r>
    <n v="9415"/>
    <d v="2025-01-28T00:00:00"/>
    <x v="83"/>
    <x v="71"/>
    <n v="2054.63"/>
    <s v="Travel"/>
    <s v="INV-033-20250128-9414"/>
    <b v="0"/>
    <s v=""/>
    <n v="0.78765241967071642"/>
    <n v="2"/>
    <n v="217203.81"/>
    <n v="0.78567251461988308"/>
  </r>
  <r>
    <n v="13776"/>
    <d v="2025-07-24T00:00:00"/>
    <x v="2"/>
    <x v="4"/>
    <n v="506.8"/>
    <s v="Supplies"/>
    <s v="INV-034-20250724-13775"/>
    <b v="0"/>
    <s v=""/>
    <n v="0.29044640272526584"/>
    <n v="3"/>
    <n v="55282.7"/>
    <n v="0.70159027128157159"/>
  </r>
  <r>
    <n v="2792"/>
    <d v="2025-07-09T00:00:00"/>
    <x v="72"/>
    <x v="18"/>
    <n v="756.14"/>
    <s v="Supplies"/>
    <s v="INV-044-20250709-2791"/>
    <b v="0"/>
    <s v=""/>
    <n v="1.1893594784184172"/>
    <n v="5"/>
    <n v="60320.51"/>
    <n v="0.94948550046772684"/>
  </r>
  <r>
    <n v="7768"/>
    <d v="2025-06-09T00:00:00"/>
    <x v="72"/>
    <x v="40"/>
    <n v="295.31"/>
    <s v="Supplies"/>
    <s v="INV-004-20250609-7767"/>
    <b v="0"/>
    <s v=""/>
    <n v="-0.47201099030571425"/>
    <n v="3"/>
    <n v="60320.51"/>
    <n v="0.28203928905519177"/>
  </r>
  <r>
    <n v="14557"/>
    <d v="2025-10-23T00:00:00"/>
    <x v="7"/>
    <x v="9"/>
    <n v="1358.08"/>
    <s v="IT"/>
    <s v="INV-025-20251023-14556"/>
    <b v="0"/>
    <s v=""/>
    <n v="-0.56781963040388894"/>
    <n v="2"/>
    <n v="293561.01"/>
    <n v="0.30714115118223073"/>
  </r>
  <r>
    <n v="1809"/>
    <d v="2025-12-15T00:00:00"/>
    <x v="38"/>
    <x v="45"/>
    <n v="2147.1999999999998"/>
    <s v="IT"/>
    <s v="INV-063-20251215-1808"/>
    <b v="0"/>
    <s v=""/>
    <n v="0.37322024957291799"/>
    <n v="5"/>
    <n v="235326.09"/>
    <n v="0.65058514449486504"/>
  </r>
  <r>
    <n v="11813"/>
    <d v="2025-02-25T00:00:00"/>
    <x v="24"/>
    <x v="15"/>
    <n v="1000.31"/>
    <s v="Marketing"/>
    <s v="INV-019-20250225-11812"/>
    <b v="0"/>
    <s v=""/>
    <n v="0.32392868288634602"/>
    <n v="4"/>
    <n v="139987.47"/>
    <n v="0.65426607359482414"/>
  </r>
  <r>
    <n v="8193"/>
    <d v="2025-07-25T00:00:00"/>
    <x v="24"/>
    <x v="51"/>
    <n v="1009.48"/>
    <s v="Marketing"/>
    <s v="INV-054-20250725-8192"/>
    <b v="0"/>
    <s v=""/>
    <n v="0.34522642100359419"/>
    <n v="3"/>
    <n v="139987.47"/>
    <n v="0.66639708855640922"/>
  </r>
  <r>
    <n v="8905"/>
    <d v="2025-12-28T00:00:00"/>
    <x v="63"/>
    <x v="11"/>
    <n v="1878.7"/>
    <s v="Logistics"/>
    <s v="INV-014-20251228-8904"/>
    <b v="0"/>
    <s v=""/>
    <n v="1.0910657332355538"/>
    <n v="4"/>
    <n v="195932.18"/>
    <n v="0.86460087571572919"/>
  </r>
  <r>
    <n v="13007"/>
    <d v="2025-09-25T00:00:00"/>
    <x v="73"/>
    <x v="9"/>
    <n v="1600.5"/>
    <s v="Logistics"/>
    <s v="INV-025-20250925-13006"/>
    <b v="0"/>
    <s v=""/>
    <n v="0.61431312113815184"/>
    <n v="4"/>
    <n v="201123.28"/>
    <n v="0.74570562478949143"/>
  </r>
  <r>
    <n v="2704"/>
    <d v="2025-09-27T00:00:00"/>
    <x v="19"/>
    <x v="33"/>
    <n v="669.19"/>
    <s v="Marketing"/>
    <s v="INV-067-20250927-2703"/>
    <b v="0"/>
    <s v=""/>
    <n v="-0.44511243438553638"/>
    <n v="1"/>
    <n v="137154.78"/>
    <n v="0.3416902547513142"/>
  </r>
  <r>
    <n v="8339"/>
    <d v="2025-01-03T00:00:00"/>
    <x v="12"/>
    <x v="50"/>
    <n v="1523.72"/>
    <s v="IT"/>
    <s v="INV-003-20250103-8338"/>
    <b v="0"/>
    <s v=""/>
    <n v="-0.37029093296958437"/>
    <n v="2"/>
    <n v="275074.71999999997"/>
    <n v="0.37711965607833769"/>
  </r>
  <r>
    <n v="7008"/>
    <d v="2025-03-26T00:00:00"/>
    <x v="99"/>
    <x v="6"/>
    <n v="1729.25"/>
    <s v="IT"/>
    <s v="INV-060-20250326-7007"/>
    <b v="0"/>
    <s v=""/>
    <n v="-0.12519268868274189"/>
    <n v="3"/>
    <n v="269396.43"/>
    <n v="0.46095056126104611"/>
  </r>
  <r>
    <n v="10270"/>
    <d v="2025-11-25T00:00:00"/>
    <x v="4"/>
    <x v="8"/>
    <n v="1507.94"/>
    <s v="Logistics"/>
    <s v="INV-013-20251125-10269"/>
    <b v="0"/>
    <s v=""/>
    <n v="0.4556926258982687"/>
    <n v="3"/>
    <n v="197591.51"/>
    <n v="0.69989895587739981"/>
  </r>
  <r>
    <n v="9100"/>
    <d v="2025-08-16T00:00:00"/>
    <x v="41"/>
    <x v="59"/>
    <n v="1010.33"/>
    <s v="Logistics"/>
    <s v="INV-048-20250816-9099"/>
    <b v="0"/>
    <s v=""/>
    <n v="-0.39706390647336365"/>
    <n v="2"/>
    <n v="174858.74"/>
    <n v="0.36577972381273155"/>
  </r>
  <r>
    <n v="9356"/>
    <d v="2025-02-26T00:00:00"/>
    <x v="23"/>
    <x v="63"/>
    <n v="1179.97"/>
    <s v="IT"/>
    <s v="INV-001-20250226-9355"/>
    <b v="0"/>
    <s v=""/>
    <n v="-0.78021902849628177"/>
    <n v="5"/>
    <n v="279129.21999999997"/>
    <n v="0.23740148077382375"/>
  </r>
  <r>
    <n v="10315"/>
    <d v="2025-06-21T00:00:00"/>
    <x v="64"/>
    <x v="40"/>
    <n v="443.72"/>
    <s v="Supplies"/>
    <s v="INV-004-20250621-10314"/>
    <b v="0"/>
    <s v=""/>
    <n v="6.3032282188152003E-2"/>
    <n v="3"/>
    <n v="61550.31"/>
    <n v="0.57857811038353602"/>
  </r>
  <r>
    <n v="3776"/>
    <d v="2025-06-25T00:00:00"/>
    <x v="0"/>
    <x v="63"/>
    <n v="1765.99"/>
    <s v="Travel"/>
    <s v="INV-001-20250625-3775"/>
    <b v="0"/>
    <s v=""/>
    <n v="0.35028826434071597"/>
    <n v="4"/>
    <n v="284568.78000000003"/>
    <n v="0.64356725146198834"/>
  </r>
  <r>
    <n v="5920"/>
    <d v="2025-02-11T00:00:00"/>
    <x v="88"/>
    <x v="59"/>
    <n v="807.59"/>
    <s v="Marketing"/>
    <s v="INV-048-20250211-5919"/>
    <b v="0"/>
    <s v=""/>
    <n v="-0.12367219933350526"/>
    <n v="2"/>
    <n v="94892.41"/>
    <n v="0.47391831783259197"/>
  </r>
  <r>
    <n v="1143"/>
    <d v="2025-01-25T00:00:00"/>
    <x v="79"/>
    <x v="45"/>
    <n v="2218.5500000000002"/>
    <s v="IT"/>
    <s v="INV-063-20250125-1142"/>
    <b v="0"/>
    <s v=""/>
    <n v="0.45830641572805986"/>
    <n v="1"/>
    <n v="277077.26"/>
    <n v="0.67996178648196803"/>
  </r>
  <r>
    <n v="6445"/>
    <d v="2025-09-27T00:00:00"/>
    <x v="73"/>
    <x v="63"/>
    <n v="1693.6"/>
    <s v="Logistics"/>
    <s v="INV-001-20250927-6444"/>
    <b v="0"/>
    <s v=""/>
    <n v="0.77385901684723901"/>
    <n v="2"/>
    <n v="201123.28"/>
    <n v="0.79285954866958575"/>
  </r>
  <r>
    <n v="6619"/>
    <d v="2025-10-25T00:00:00"/>
    <x v="7"/>
    <x v="11"/>
    <n v="1650.84"/>
    <s v="IT"/>
    <s v="INV-014-20251025-6618"/>
    <b v="0"/>
    <s v=""/>
    <n v="-0.21869803259619172"/>
    <n v="4"/>
    <n v="293561.01"/>
    <n v="0.42631956054454262"/>
  </r>
  <r>
    <n v="4412"/>
    <d v="2025-07-25T00:00:00"/>
    <x v="11"/>
    <x v="50"/>
    <n v="1842.8"/>
    <s v="Logistics"/>
    <s v="INV-003-20250725-4411"/>
    <b v="0"/>
    <s v=""/>
    <n v="1.029543739079203"/>
    <n v="4"/>
    <n v="186723.46"/>
    <n v="0.85415964971370828"/>
  </r>
  <r>
    <n v="13185"/>
    <d v="2025-09-15T00:00:00"/>
    <x v="97"/>
    <x v="29"/>
    <n v="1616.5"/>
    <s v="Travel"/>
    <s v="INV-030-20250915-13184"/>
    <b v="0"/>
    <s v=""/>
    <n v="0.12377230127155804"/>
    <n v="4"/>
    <n v="218164.1"/>
    <n v="0.55935672514619883"/>
  </r>
  <r>
    <n v="13410"/>
    <d v="2025-03-02T00:00:00"/>
    <x v="84"/>
    <x v="51"/>
    <n v="930.92"/>
    <s v="Logistics"/>
    <s v="INV-054-20250302-13409"/>
    <b v="0"/>
    <s v=""/>
    <n v="-0.53314918658355315"/>
    <n v="3"/>
    <n v="187457.48"/>
    <n v="0.31660491748063319"/>
  </r>
  <r>
    <n v="3610"/>
    <d v="2025-06-01T00:00:00"/>
    <x v="51"/>
    <x v="50"/>
    <n v="2716.28"/>
    <s v="IT"/>
    <s v="INV-003-20250601-3609"/>
    <b v="0"/>
    <s v=""/>
    <n v="1.0518584476887962"/>
    <n v="3"/>
    <n v="329893.7"/>
    <n v="0.84953427274898496"/>
  </r>
  <r>
    <n v="13339"/>
    <d v="2025-12-21T00:00:00"/>
    <x v="3"/>
    <x v="20"/>
    <n v="1659.1"/>
    <s v="Travel"/>
    <s v="INV-059-20251221-13338"/>
    <b v="0"/>
    <s v=""/>
    <n v="0.18832230479517906"/>
    <n v="2"/>
    <n v="226325.98"/>
    <n v="0.5859649122807018"/>
  </r>
  <r>
    <n v="3184"/>
    <d v="2025-01-27T00:00:00"/>
    <x v="98"/>
    <x v="19"/>
    <n v="1604.3"/>
    <s v="IT"/>
    <s v="INV-041-20250127-3183"/>
    <b v="0"/>
    <s v=""/>
    <n v="-0.2741978247876462"/>
    <n v="3"/>
    <n v="279380.56"/>
    <n v="0.40912347743014094"/>
  </r>
  <r>
    <n v="11791"/>
    <d v="2025-03-28T00:00:00"/>
    <x v="53"/>
    <x v="35"/>
    <n v="830.35"/>
    <s v="IT"/>
    <s v="INV-037-20250328-11790"/>
    <b v="0"/>
    <s v=""/>
    <n v="-1.1971472052469549"/>
    <n v="4"/>
    <n v="269903.28999999998"/>
    <n v="0.12204442321471221"/>
  </r>
  <r>
    <n v="13432"/>
    <d v="2025-01-18T00:00:00"/>
    <x v="3"/>
    <x v="8"/>
    <n v="2033.01"/>
    <s v="Travel"/>
    <s v="INV-013-20250118-13431"/>
    <b v="0"/>
    <s v=""/>
    <n v="0.75489253525332911"/>
    <n v="5"/>
    <n v="226325.98"/>
    <n v="0.77982456140350875"/>
  </r>
  <r>
    <n v="7588"/>
    <d v="2025-07-19T00:00:00"/>
    <x v="98"/>
    <x v="9"/>
    <n v="1922.79"/>
    <s v="IT"/>
    <s v="INV-025-20250719-7587"/>
    <b v="0"/>
    <s v=""/>
    <n v="0.10560726363212936"/>
    <n v="3"/>
    <n v="279380.56"/>
    <n v="0.54931932171005493"/>
  </r>
  <r>
    <n v="3006"/>
    <d v="2025-09-21T00:00:00"/>
    <x v="92"/>
    <x v="56"/>
    <n v="544.29"/>
    <s v="Supplies"/>
    <s v="INV-007-20250921-3005"/>
    <b v="0"/>
    <s v=""/>
    <n v="0.42560422420491695"/>
    <n v="4"/>
    <n v="67812.42"/>
    <n v="0.76660430308699723"/>
  </r>
  <r>
    <n v="599"/>
    <d v="2025-05-28T00:00:00"/>
    <x v="87"/>
    <x v="21"/>
    <n v="1886.83"/>
    <s v="IT"/>
    <s v="INV-040-20250528-0598"/>
    <b v="0"/>
    <s v=""/>
    <n v="6.2724312897176476E-2"/>
    <n v="4"/>
    <n v="295380.46999999997"/>
    <n v="0.53498925244805351"/>
  </r>
  <r>
    <n v="2087"/>
    <d v="2025-11-14T00:00:00"/>
    <x v="46"/>
    <x v="1"/>
    <n v="1128.55"/>
    <s v="Travel"/>
    <s v="INV-046-20251114-2086"/>
    <b v="0"/>
    <s v=""/>
    <n v="-0.6155979855676661"/>
    <n v="2"/>
    <n v="186254.95"/>
    <n v="0.28216374269005851"/>
  </r>
  <r>
    <n v="12611"/>
    <d v="2025-07-27T00:00:00"/>
    <x v="71"/>
    <x v="49"/>
    <n v="557.87"/>
    <s v="IT"/>
    <s v="INV-053-20250727-12610"/>
    <b v="0"/>
    <s v=""/>
    <n v="-1.5220845360661974"/>
    <n v="5"/>
    <n v="302620.33"/>
    <n v="5.8514449486505853E-2"/>
  </r>
  <r>
    <n v="15072"/>
    <d v="2025-05-02T00:00:00"/>
    <x v="28"/>
    <x v="50"/>
    <n v="4098.99"/>
    <s v="Supplies"/>
    <s v="INV-003-20250502-15072"/>
    <b v="1"/>
    <s v="duplicate_invoice"/>
    <n v="13.240901850604391"/>
    <n v="2"/>
    <n v="102059.67"/>
    <n v="1"/>
  </r>
  <r>
    <n v="13572"/>
    <d v="2025-11-27T00:00:00"/>
    <x v="51"/>
    <x v="7"/>
    <n v="3374.31"/>
    <s v="IT"/>
    <s v="INV-002-20251127-13571"/>
    <b v="0"/>
    <s v=""/>
    <n v="1.8365711304507817"/>
    <n v="5"/>
    <n v="329893.7"/>
    <n v="0.95939813709099597"/>
  </r>
  <r>
    <n v="14559"/>
    <d v="2025-05-17T00:00:00"/>
    <x v="72"/>
    <x v="53"/>
    <n v="137.63999999999999"/>
    <s v="Supplies"/>
    <s v="INV-006-20250517-14558"/>
    <b v="0"/>
    <s v=""/>
    <n v="-1.0404381365499558"/>
    <n v="2"/>
    <n v="60320.51"/>
    <n v="7.4836295603367631E-2"/>
  </r>
  <r>
    <n v="11777"/>
    <d v="2025-05-27T00:00:00"/>
    <x v="15"/>
    <x v="53"/>
    <n v="2401.86"/>
    <s v="IT"/>
    <s v="INV-006-20250527-11776"/>
    <b v="0"/>
    <s v=""/>
    <n v="0.67690690792005659"/>
    <n v="2"/>
    <n v="297695.61"/>
    <n v="0.75555290183902557"/>
  </r>
  <r>
    <n v="11989"/>
    <d v="2025-01-13T00:00:00"/>
    <x v="97"/>
    <x v="48"/>
    <n v="963.24"/>
    <s v="Travel"/>
    <s v="INV-052-20250113-11988"/>
    <b v="0"/>
    <s v=""/>
    <n v="-0.866085334921887"/>
    <n v="3"/>
    <n v="218164.1"/>
    <n v="0.20730994152046783"/>
  </r>
  <r>
    <n v="5027"/>
    <d v="2025-10-25T00:00:00"/>
    <x v="26"/>
    <x v="0"/>
    <n v="2107.8200000000002"/>
    <s v="IT"/>
    <s v="INV-056-20251025-5026"/>
    <b v="0"/>
    <s v=""/>
    <n v="0.32625888694937999"/>
    <n v="5"/>
    <n v="273847.21999999997"/>
    <n v="0.63100071650346312"/>
  </r>
  <r>
    <n v="14573"/>
    <d v="2025-02-28T00:00:00"/>
    <x v="95"/>
    <x v="31"/>
    <n v="1499.99"/>
    <s v="Marketing"/>
    <s v="INV-020-20250228-14572"/>
    <b v="0"/>
    <s v=""/>
    <n v="1.4844579939470322"/>
    <n v="3"/>
    <n v="133737.51"/>
    <n v="0.94662353416902545"/>
  </r>
  <r>
    <n v="14256"/>
    <d v="2025-11-10T00:00:00"/>
    <x v="27"/>
    <x v="57"/>
    <n v="1838.07"/>
    <s v="Logistics"/>
    <s v="INV-049-20251110-14255"/>
    <b v="0"/>
    <s v=""/>
    <n v="1.0214379164508036"/>
    <n v="3"/>
    <n v="201368.76"/>
    <n v="0.85180195351970356"/>
  </r>
  <r>
    <n v="9781"/>
    <d v="2025-10-01T00:00:00"/>
    <x v="29"/>
    <x v="35"/>
    <n v="154.30000000000001"/>
    <s v="Logistics"/>
    <s v="INV-037-20251001-9780"/>
    <b v="0"/>
    <s v=""/>
    <n v="-1.8640464317563936"/>
    <n v="3"/>
    <n v="204673.19"/>
    <n v="8.4203435500168414E-3"/>
  </r>
  <r>
    <n v="14417"/>
    <d v="2025-11-25T00:00:00"/>
    <x v="68"/>
    <x v="33"/>
    <n v="1596.97"/>
    <s v="Travel"/>
    <s v="INV-067-20251125-14416"/>
    <b v="0"/>
    <s v=""/>
    <n v="9.4179306698404991E-2"/>
    <n v="5"/>
    <n v="247581.44"/>
    <n v="0.54736842105263162"/>
  </r>
  <r>
    <n v="3742"/>
    <d v="2025-09-05T00:00:00"/>
    <x v="98"/>
    <x v="16"/>
    <n v="1074.94"/>
    <s v="IT"/>
    <s v="INV-064-20250905-3741"/>
    <b v="0"/>
    <s v=""/>
    <n v="-0.90546920412731891"/>
    <n v="1"/>
    <n v="279380.56"/>
    <n v="0.19536661093861954"/>
  </r>
  <r>
    <n v="6350"/>
    <d v="2025-07-28T00:00:00"/>
    <x v="82"/>
    <x v="30"/>
    <n v="495.89"/>
    <s v="Marketing"/>
    <s v="INV-069-20250728-6349"/>
    <b v="0"/>
    <s v=""/>
    <n v="-0.84760949171586164"/>
    <n v="3"/>
    <n v="132657.19"/>
    <n v="0.19409623938536191"/>
  </r>
  <r>
    <n v="766"/>
    <d v="2025-01-21T00:00:00"/>
    <x v="83"/>
    <x v="21"/>
    <n v="1282.75"/>
    <s v="Travel"/>
    <s v="INV-040-20250121-0765"/>
    <b v="0"/>
    <s v=""/>
    <n v="-0.38194515591174155"/>
    <n v="2"/>
    <n v="217203.81"/>
    <n v="0.36695906432748537"/>
  </r>
  <r>
    <n v="8914"/>
    <d v="2025-03-02T00:00:00"/>
    <x v="42"/>
    <x v="19"/>
    <n v="615.20000000000005"/>
    <s v="Marketing"/>
    <s v="INV-041-20250302-8913"/>
    <b v="0"/>
    <s v=""/>
    <n v="-0.57050664168654186"/>
    <n v="2"/>
    <n v="113642.06"/>
    <n v="0.28912252325111198"/>
  </r>
  <r>
    <n v="1052"/>
    <d v="2025-08-19T00:00:00"/>
    <x v="24"/>
    <x v="11"/>
    <n v="856.75"/>
    <s v="Marketing"/>
    <s v="INV-014-20250819-1051"/>
    <b v="0"/>
    <s v=""/>
    <n v="-9.4958846286075666E-3"/>
    <n v="4"/>
    <n v="139987.47"/>
    <n v="0.51597250303275377"/>
  </r>
  <r>
    <n v="13415"/>
    <d v="2025-01-27T00:00:00"/>
    <x v="21"/>
    <x v="65"/>
    <n v="428.85"/>
    <s v="Marketing"/>
    <s v="INV-023-20250127-13414"/>
    <b v="0"/>
    <s v=""/>
    <n v="-1.0033129119318165"/>
    <n v="3"/>
    <n v="140134.76"/>
    <n v="0.14718964820056613"/>
  </r>
  <r>
    <n v="3047"/>
    <d v="2025-02-28T00:00:00"/>
    <x v="79"/>
    <x v="57"/>
    <n v="2988.53"/>
    <s v="IT"/>
    <s v="INV-049-20250228-3046"/>
    <b v="0"/>
    <s v=""/>
    <n v="1.3765214993459405"/>
    <n v="2"/>
    <n v="277077.26"/>
    <n v="0.90637688082159062"/>
  </r>
  <r>
    <n v="10209"/>
    <d v="2025-06-22T00:00:00"/>
    <x v="39"/>
    <x v="23"/>
    <n v="2596.09"/>
    <s v="Logistics"/>
    <s v="INV-029-20250622-10208"/>
    <b v="0"/>
    <s v=""/>
    <n v="2.3204602565732788"/>
    <n v="4"/>
    <n v="165974.67000000001"/>
    <n v="0.98619063657797235"/>
  </r>
  <r>
    <n v="8075"/>
    <d v="2025-04-26T00:00:00"/>
    <x v="15"/>
    <x v="55"/>
    <n v="1902.72"/>
    <s v="IT"/>
    <s v="INV-022-20250426-8074"/>
    <b v="0"/>
    <s v=""/>
    <n v="8.16734254438507E-2"/>
    <n v="4"/>
    <n v="297695.61"/>
    <n v="0.54191545259135421"/>
  </r>
  <r>
    <n v="10243"/>
    <d v="2025-04-15T00:00:00"/>
    <x v="29"/>
    <x v="44"/>
    <n v="773.47"/>
    <s v="Logistics"/>
    <s v="INV-017-20250415-10242"/>
    <b v="0"/>
    <s v=""/>
    <n v="-0.80297197153946931"/>
    <n v="1"/>
    <n v="204673.19"/>
    <n v="0.22094981475244191"/>
  </r>
  <r>
    <n v="12997"/>
    <d v="2025-03-27T00:00:00"/>
    <x v="25"/>
    <x v="47"/>
    <n v="1111.79"/>
    <s v="IT"/>
    <s v="INV-039-20250327-12996"/>
    <b v="0"/>
    <s v=""/>
    <n v="-0.86152491228685701"/>
    <n v="3"/>
    <n v="342551.38"/>
    <n v="0.209935514688321"/>
  </r>
  <r>
    <n v="7124"/>
    <d v="2025-02-27T00:00:00"/>
    <x v="44"/>
    <x v="60"/>
    <n v="2326.4499999999998"/>
    <s v="IT"/>
    <s v="INV-010-20250227-7123"/>
    <b v="0"/>
    <s v=""/>
    <n v="0.58697911829483951"/>
    <n v="2"/>
    <n v="262510.14"/>
    <n v="0.72319082875567231"/>
  </r>
  <r>
    <n v="3926"/>
    <d v="2025-09-27T00:00:00"/>
    <x v="31"/>
    <x v="29"/>
    <n v="1027.96"/>
    <s v="Logistics"/>
    <s v="INV-030-20250927-3925"/>
    <b v="0"/>
    <s v=""/>
    <n v="-0.3668512948584205"/>
    <n v="3"/>
    <n v="244417.27"/>
    <n v="0.37588413607275178"/>
  </r>
  <r>
    <n v="8599"/>
    <d v="2025-03-26T00:00:00"/>
    <x v="96"/>
    <x v="63"/>
    <n v="2375.25"/>
    <s v="IT"/>
    <s v="INV-001-20250326-8598"/>
    <b v="0"/>
    <s v=""/>
    <n v="0.64517400138342973"/>
    <n v="2"/>
    <n v="283069.34000000003"/>
    <n v="0.74468593264867444"/>
  </r>
  <r>
    <n v="1291"/>
    <d v="2025-01-22T00:00:00"/>
    <x v="90"/>
    <x v="51"/>
    <n v="542.6"/>
    <s v="Marketing"/>
    <s v="INV-054-20250122-1290"/>
    <b v="0"/>
    <s v=""/>
    <n v="-0.73912341238580104"/>
    <n v="7"/>
    <n v="119885.63"/>
    <n v="0.23048928427011728"/>
  </r>
  <r>
    <n v="11443"/>
    <d v="2025-09-25T00:00:00"/>
    <x v="89"/>
    <x v="14"/>
    <n v="1313.11"/>
    <s v="IT"/>
    <s v="INV-018-20250925-11442"/>
    <b v="0"/>
    <s v=""/>
    <n v="-0.6214471691845016"/>
    <n v="3"/>
    <n v="309724.21000000002"/>
    <n v="0.28946739909242897"/>
  </r>
  <r>
    <n v="7237"/>
    <d v="2025-10-04T00:00:00"/>
    <x v="16"/>
    <x v="59"/>
    <n v="933.92"/>
    <s v="Logistics"/>
    <s v="INV-048-20251004-7236"/>
    <b v="0"/>
    <s v=""/>
    <n v="-0.52800807286575224"/>
    <n v="3"/>
    <n v="177196.16"/>
    <n v="0.31929942741663858"/>
  </r>
  <r>
    <n v="9199"/>
    <d v="2025-12-28T00:00:00"/>
    <x v="14"/>
    <x v="53"/>
    <n v="341.21"/>
    <s v="Supplies"/>
    <s v="INV-006-20251228-9198"/>
    <b v="0"/>
    <s v=""/>
    <n v="-0.30653368953441551"/>
    <n v="3"/>
    <n v="58331.59"/>
    <n v="0.36529466791393828"/>
  </r>
  <r>
    <n v="12351"/>
    <d v="2025-01-15T00:00:00"/>
    <x v="26"/>
    <x v="32"/>
    <n v="1448.35"/>
    <s v="IT"/>
    <s v="INV-055-20250115-12350"/>
    <b v="0"/>
    <s v=""/>
    <n v="-0.46017102187095815"/>
    <n v="1"/>
    <n v="273847.21999999997"/>
    <n v="0.3441604967757344"/>
  </r>
  <r>
    <n v="10807"/>
    <d v="2025-09-26T00:00:00"/>
    <x v="24"/>
    <x v="65"/>
    <n v="487.42"/>
    <s v="Marketing"/>
    <s v="INV-023-20250926-10806"/>
    <b v="0"/>
    <s v=""/>
    <n v="-0.8672814482974418"/>
    <n v="4"/>
    <n v="139987.47"/>
    <n v="0.1888394662353417"/>
  </r>
  <r>
    <n v="6854"/>
    <d v="2025-02-27T00:00:00"/>
    <x v="79"/>
    <x v="14"/>
    <n v="369.25"/>
    <s v="IT"/>
    <s v="INV-018-20250227-6853"/>
    <b v="0"/>
    <s v=""/>
    <n v="-1.7470172993483664"/>
    <n v="1"/>
    <n v="277077.26"/>
    <n v="3.2003821351803199E-2"/>
  </r>
  <r>
    <n v="12514"/>
    <d v="2025-01-28T00:00:00"/>
    <x v="64"/>
    <x v="10"/>
    <n v="490.02"/>
    <s v="Supplies"/>
    <s v="INV-066-20250128-12513"/>
    <b v="0"/>
    <s v=""/>
    <n v="0.22995165094002842"/>
    <n v="5"/>
    <n v="61550.31"/>
    <n v="0.66791393826005607"/>
  </r>
  <r>
    <n v="7809"/>
    <d v="2025-02-02T00:00:00"/>
    <x v="67"/>
    <x v="18"/>
    <n v="127.93"/>
    <s v="Supplies"/>
    <s v="INV-044-20250202-7808"/>
    <b v="0"/>
    <s v=""/>
    <n v="-1.0754443367784809"/>
    <n v="1"/>
    <n v="58938.1"/>
    <n v="6.4078578110383533E-2"/>
  </r>
  <r>
    <n v="7160"/>
    <d v="2025-05-15T00:00:00"/>
    <x v="49"/>
    <x v="6"/>
    <n v="1578.25"/>
    <s v="Travel"/>
    <s v="INV-060-20250515-7159"/>
    <b v="0"/>
    <s v=""/>
    <n v="6.5813671347179886E-2"/>
    <n v="4"/>
    <n v="224968.98"/>
    <n v="0.53508771929824561"/>
  </r>
  <r>
    <n v="9122"/>
    <d v="2025-09-26T00:00:00"/>
    <x v="59"/>
    <x v="40"/>
    <n v="1643.14"/>
    <s v="IT"/>
    <s v="INV-004-20250926-9121"/>
    <b v="0"/>
    <s v=""/>
    <n v="-0.22788042193598951"/>
    <n v="3"/>
    <n v="295439.96999999997"/>
    <n v="0.42202053976594223"/>
  </r>
  <r>
    <n v="9710"/>
    <d v="2025-08-28T00:00:00"/>
    <x v="67"/>
    <x v="37"/>
    <n v="561.76"/>
    <s v="Supplies"/>
    <s v="INV-009-20250828-9709"/>
    <b v="0"/>
    <s v=""/>
    <n v="0.48858654325665102"/>
    <n v="2"/>
    <n v="58938.1"/>
    <n v="0.79279700654817586"/>
  </r>
  <r>
    <n v="3888"/>
    <d v="2025-07-11T00:00:00"/>
    <x v="2"/>
    <x v="57"/>
    <n v="378.65"/>
    <s v="Supplies"/>
    <s v="INV-049-20250711-3887"/>
    <b v="0"/>
    <s v=""/>
    <n v="-0.17155612655233649"/>
    <n v="1"/>
    <n v="55282.7"/>
    <n v="0.44106641721234802"/>
  </r>
  <r>
    <n v="8736"/>
    <d v="2025-10-02T00:00:00"/>
    <x v="36"/>
    <x v="57"/>
    <n v="1050.76"/>
    <s v="Marketing"/>
    <s v="INV-049-20251002-8735"/>
    <b v="0"/>
    <s v=""/>
    <n v="0.44110108070697451"/>
    <n v="6"/>
    <n v="132490.35999999999"/>
    <n v="0.70359886777193692"/>
  </r>
  <r>
    <n v="13083"/>
    <d v="2025-01-24T00:00:00"/>
    <x v="41"/>
    <x v="5"/>
    <n v="1394.89"/>
    <s v="Logistics"/>
    <s v="INV-016-20250124-13082"/>
    <b v="0"/>
    <s v=""/>
    <n v="0.26195832396580554"/>
    <n v="1"/>
    <n v="174858.74"/>
    <n v="0.62950488379925906"/>
  </r>
  <r>
    <n v="3932"/>
    <d v="2025-03-19T00:00:00"/>
    <x v="6"/>
    <x v="10"/>
    <n v="148.22"/>
    <s v="Travel"/>
    <s v="INV-066-20250319-3931"/>
    <b v="0"/>
    <s v=""/>
    <n v="-2.1010511535092511"/>
    <n v="5"/>
    <n v="258589.75"/>
    <n v="4.3859649122807015E-3"/>
  </r>
  <r>
    <n v="11040"/>
    <d v="2025-09-07T00:00:00"/>
    <x v="23"/>
    <x v="26"/>
    <n v="193.99"/>
    <s v="IT"/>
    <s v="INV-070-20250907-11039"/>
    <b v="0"/>
    <s v=""/>
    <n v="-1.956018020866938"/>
    <n v="4"/>
    <n v="279129.21999999997"/>
    <n v="1.2538810604251254E-2"/>
  </r>
  <r>
    <n v="8083"/>
    <d v="2025-10-27T00:00:00"/>
    <x v="27"/>
    <x v="28"/>
    <n v="1348.31"/>
    <s v="Logistics"/>
    <s v="INV-058-20251027-8082"/>
    <b v="0"/>
    <s v=""/>
    <n v="0.18213396497408357"/>
    <n v="3"/>
    <n v="201368.76"/>
    <n v="0.60323341192320645"/>
  </r>
  <r>
    <n v="7637"/>
    <d v="2025-09-27T00:00:00"/>
    <x v="54"/>
    <x v="19"/>
    <n v="369.91"/>
    <s v="Marketing"/>
    <s v="INV-041-20250927-7636"/>
    <b v="0"/>
    <s v=""/>
    <n v="-1.1402037172350443"/>
    <n v="6"/>
    <n v="167756.57999999999"/>
    <n v="0.10675293166194905"/>
  </r>
  <r>
    <n v="6535"/>
    <d v="2025-05-27T00:00:00"/>
    <x v="96"/>
    <x v="66"/>
    <n v="963.34"/>
    <s v="IT"/>
    <s v="INV-024-20250527-6534"/>
    <b v="0"/>
    <s v=""/>
    <n v="-1.0385542236495864"/>
    <n v="1"/>
    <n v="283069.34000000003"/>
    <n v="0.15834726534511584"/>
  </r>
  <r>
    <n v="9372"/>
    <d v="2025-12-25T00:00:00"/>
    <x v="95"/>
    <x v="33"/>
    <n v="1433.84"/>
    <s v="Marketing"/>
    <s v="INV-067-20251225-9371"/>
    <b v="0"/>
    <s v=""/>
    <n v="1.330821638826426"/>
    <n v="5"/>
    <n v="133737.51"/>
    <n v="0.93004448038819243"/>
  </r>
  <r>
    <n v="4316"/>
    <d v="2025-08-20T00:00:00"/>
    <x v="21"/>
    <x v="15"/>
    <n v="1151.53"/>
    <s v="Marketing"/>
    <s v="INV-019-20250820-4315"/>
    <b v="0"/>
    <s v=""/>
    <n v="0.67514394549160728"/>
    <n v="6"/>
    <n v="140134.76"/>
    <n v="0.78487666801455724"/>
  </r>
  <r>
    <n v="9579"/>
    <d v="2025-02-12T00:00:00"/>
    <x v="48"/>
    <x v="26"/>
    <n v="2600.89"/>
    <s v="IT"/>
    <s v="INV-070-20250212-9578"/>
    <b v="0"/>
    <s v=""/>
    <n v="0.91425378458239392"/>
    <n v="5"/>
    <n v="292016.58"/>
    <n v="0.81776928588488174"/>
  </r>
  <r>
    <n v="2334"/>
    <d v="2025-04-17T00:00:00"/>
    <x v="89"/>
    <x v="60"/>
    <n v="1702.94"/>
    <s v="IT"/>
    <s v="INV-010-20250417-2333"/>
    <b v="0"/>
    <s v=""/>
    <n v="-0.1565678397905452"/>
    <n v="4"/>
    <n v="309724.21000000002"/>
    <n v="0.44972534033914496"/>
  </r>
  <r>
    <n v="4450"/>
    <d v="2025-01-27T00:00:00"/>
    <x v="58"/>
    <x v="41"/>
    <n v="639.16999999999996"/>
    <s v="Logistics"/>
    <s v="INV-015-20250127-4449"/>
    <b v="0"/>
    <s v=""/>
    <n v="-1.0331224956396889"/>
    <n v="4"/>
    <n v="170859.05"/>
    <n v="0.15257662512630515"/>
  </r>
  <r>
    <n v="13406"/>
    <d v="2025-09-22T00:00:00"/>
    <x v="31"/>
    <x v="44"/>
    <n v="1475.72"/>
    <s v="Logistics"/>
    <s v="INV-017-20250922-13405"/>
    <b v="0"/>
    <s v=""/>
    <n v="0.40047706456908716"/>
    <n v="5"/>
    <n v="244417.27"/>
    <n v="0.68171101380936339"/>
  </r>
  <r>
    <n v="13631"/>
    <d v="2025-11-19T00:00:00"/>
    <x v="72"/>
    <x v="20"/>
    <n v="590.4"/>
    <s v="Supplies"/>
    <s v="INV-059-20251119-13630"/>
    <b v="0"/>
    <s v=""/>
    <n v="0.59183861066601917"/>
    <n v="4"/>
    <n v="60320.51"/>
    <n v="0.82647333956969127"/>
  </r>
  <r>
    <n v="8124"/>
    <d v="2025-06-26T00:00:00"/>
    <x v="65"/>
    <x v="12"/>
    <n v="1248.5"/>
    <s v="Travel"/>
    <s v="INV-045-20250626-8123"/>
    <b v="0"/>
    <s v=""/>
    <n v="-0.43384275264141348"/>
    <n v="1"/>
    <n v="226279.57"/>
    <n v="0.34824561403508769"/>
  </r>
  <r>
    <n v="1118"/>
    <d v="2025-11-26T00:00:00"/>
    <x v="33"/>
    <x v="14"/>
    <n v="1094.1199999999999"/>
    <s v="Travel"/>
    <s v="INV-018-20251126-1117"/>
    <b v="0"/>
    <s v=""/>
    <n v="-0.66776832879109993"/>
    <n v="3"/>
    <n v="182897"/>
    <n v="0.26666666666666666"/>
  </r>
  <r>
    <n v="4463"/>
    <d v="2025-08-26T00:00:00"/>
    <x v="64"/>
    <x v="58"/>
    <n v="347.95"/>
    <s v="Supplies"/>
    <s v="INV-051-20250826-4462"/>
    <b v="0"/>
    <s v=""/>
    <n v="-0.28223484406168009"/>
    <n v="3"/>
    <n v="61550.31"/>
    <n v="0.37979420018709076"/>
  </r>
  <r>
    <n v="2046"/>
    <d v="2025-07-09T00:00:00"/>
    <x v="17"/>
    <x v="35"/>
    <n v="479.33"/>
    <s v="Marketing"/>
    <s v="INV-037-20250709-2045"/>
    <b v="0"/>
    <s v=""/>
    <n v="-0.88607083775965967"/>
    <n v="3"/>
    <n v="152979"/>
    <n v="0.18075212292761828"/>
  </r>
  <r>
    <n v="1382"/>
    <d v="2025-06-25T00:00:00"/>
    <x v="78"/>
    <x v="50"/>
    <n v="642.92999999999995"/>
    <s v="Logistics"/>
    <s v="INV-003-20250625-1381"/>
    <b v="0"/>
    <s v=""/>
    <n v="-1.026678966446712"/>
    <n v="3"/>
    <n v="161827.99"/>
    <n v="0.1545975075783092"/>
  </r>
  <r>
    <n v="14414"/>
    <d v="2025-01-25T00:00:00"/>
    <x v="89"/>
    <x v="58"/>
    <n v="990.54"/>
    <s v="IT"/>
    <s v="INV-051-20250125-14413"/>
    <b v="0"/>
    <s v=""/>
    <n v="-1.0061177314362739"/>
    <n v="1"/>
    <n v="309724.21000000002"/>
    <n v="0.16742297587771673"/>
  </r>
  <r>
    <n v="13667"/>
    <d v="2025-10-27T00:00:00"/>
    <x v="52"/>
    <x v="14"/>
    <n v="286.79000000000002"/>
    <s v="Travel"/>
    <s v="INV-018-20251027-13666"/>
    <b v="0"/>
    <s v=""/>
    <n v="-1.8910818110616414"/>
    <n v="1"/>
    <n v="289855.84999999998"/>
    <n v="1.9883040935672516E-2"/>
  </r>
  <r>
    <n v="2017"/>
    <d v="2025-10-23T00:00:00"/>
    <x v="48"/>
    <x v="41"/>
    <n v="1844.6"/>
    <s v="IT"/>
    <s v="INV-015-20251023-2016"/>
    <b v="0"/>
    <s v=""/>
    <n v="1.2364273699816663E-2"/>
    <n v="8"/>
    <n v="292016.58"/>
    <n v="0.51803200382135184"/>
  </r>
  <r>
    <n v="14326"/>
    <d v="2025-12-18T00:00:00"/>
    <x v="13"/>
    <x v="44"/>
    <n v="245.99"/>
    <s v="Supplies"/>
    <s v="INV-017-20251218-14325"/>
    <b v="0"/>
    <s v=""/>
    <n v="-0.64981797231095295"/>
    <n v="3"/>
    <n v="65531.63"/>
    <n v="0.20767072029934519"/>
  </r>
  <r>
    <n v="15106"/>
    <d v="2025-10-20T00:00:00"/>
    <x v="31"/>
    <x v="70"/>
    <n v="2642.9"/>
    <s v="Logistics"/>
    <s v="INV-072-20251020-15106"/>
    <b v="1"/>
    <s v="ghost_vendor"/>
    <n v="2.4006787676166987"/>
    <n v="15"/>
    <n v="244417.27"/>
    <n v="0.98821151902997639"/>
  </r>
  <r>
    <n v="2267"/>
    <d v="2025-08-26T00:00:00"/>
    <x v="20"/>
    <x v="2"/>
    <n v="738.4"/>
    <s v="Marketing"/>
    <s v="INV-038-20250826-2266"/>
    <b v="0"/>
    <s v=""/>
    <n v="-0.28436909140901145"/>
    <n v="2"/>
    <n v="133466.01"/>
    <n v="0.40355843105539829"/>
  </r>
  <r>
    <n v="3398"/>
    <d v="2025-01-23T00:00:00"/>
    <x v="17"/>
    <x v="1"/>
    <n v="1123.49"/>
    <s v="Marketing"/>
    <s v="INV-046-20250123-3397"/>
    <b v="0"/>
    <s v=""/>
    <n v="0.61001978226285769"/>
    <n v="7"/>
    <n v="152979"/>
    <n v="0.76263647391831779"/>
  </r>
  <r>
    <n v="3609"/>
    <d v="2025-11-27T00:00:00"/>
    <x v="96"/>
    <x v="53"/>
    <n v="2543.1999999999998"/>
    <s v="IT"/>
    <s v="INV-006-20251127-3608"/>
    <b v="0"/>
    <s v=""/>
    <n v="0.84545741561967336"/>
    <n v="4"/>
    <n v="283069.34000000003"/>
    <n v="0.79937903033197999"/>
  </r>
  <r>
    <n v="567"/>
    <d v="2025-11-24T00:00:00"/>
    <x v="67"/>
    <x v="61"/>
    <n v="462.03"/>
    <s v="Supplies"/>
    <s v="INV-035-20251124-0566"/>
    <b v="0"/>
    <s v=""/>
    <n v="0.1290429439990991"/>
    <n v="4"/>
    <n v="58938.1"/>
    <n v="0.61412535079513564"/>
  </r>
  <r>
    <n v="8048"/>
    <d v="2025-09-14T00:00:00"/>
    <x v="47"/>
    <x v="43"/>
    <n v="823.02"/>
    <s v="Supplies"/>
    <s v="INV-068-20250914-8047"/>
    <b v="0"/>
    <s v=""/>
    <n v="1.4304732447710198"/>
    <n v="4"/>
    <n v="60353.68"/>
    <n v="0.97427502338634242"/>
  </r>
  <r>
    <n v="5098"/>
    <d v="2025-06-26T00:00:00"/>
    <x v="38"/>
    <x v="52"/>
    <n v="1316.06"/>
    <s v="IT"/>
    <s v="INV-050-20250626-5097"/>
    <b v="0"/>
    <s v=""/>
    <n v="-0.61792924080107237"/>
    <n v="3"/>
    <n v="235326.09"/>
    <n v="0.2909004060186291"/>
  </r>
  <r>
    <n v="8046"/>
    <d v="2025-03-28T00:00:00"/>
    <x v="88"/>
    <x v="64"/>
    <n v="793.59"/>
    <s v="Marketing"/>
    <s v="INV-008-20250328-8045"/>
    <b v="0"/>
    <s v=""/>
    <n v="-0.15618783004686101"/>
    <n v="4"/>
    <n v="94892.41"/>
    <n v="0.45855236554791751"/>
  </r>
  <r>
    <n v="12544"/>
    <d v="2025-10-01T00:00:00"/>
    <x v="35"/>
    <x v="38"/>
    <n v="719.64"/>
    <s v="IT"/>
    <s v="INV-027-20251001-12543"/>
    <b v="0"/>
    <s v=""/>
    <n v="-1.3291708836637135"/>
    <n v="6"/>
    <n v="264471.28000000003"/>
    <n v="9.4339622641509441E-2"/>
  </r>
  <r>
    <n v="3224"/>
    <d v="2025-11-02T00:00:00"/>
    <x v="4"/>
    <x v="17"/>
    <n v="654.59"/>
    <s v="Logistics"/>
    <s v="INV-011-20251102-3223"/>
    <b v="0"/>
    <s v=""/>
    <n v="-1.0066971711301924"/>
    <n v="2"/>
    <n v="197591.51"/>
    <n v="0.16099696867632199"/>
  </r>
  <r>
    <n v="5188"/>
    <d v="2025-09-27T00:00:00"/>
    <x v="32"/>
    <x v="71"/>
    <n v="882.01"/>
    <s v="Marketing"/>
    <s v="INV-033-20250927-5187"/>
    <b v="0"/>
    <s v=""/>
    <n v="4.917160335849001E-2"/>
    <n v="2"/>
    <n v="122852.96"/>
    <n v="0.54023453295592394"/>
  </r>
  <r>
    <n v="12055"/>
    <d v="2025-05-25T00:00:00"/>
    <x v="93"/>
    <x v="53"/>
    <n v="926.33"/>
    <s v="Logistics"/>
    <s v="INV-006-20250525-12054"/>
    <b v="0"/>
    <s v=""/>
    <n v="-0.54101509057178843"/>
    <n v="3"/>
    <n v="176025.95"/>
    <n v="0.31424722128662852"/>
  </r>
  <r>
    <n v="13322"/>
    <d v="2025-11-17T00:00:00"/>
    <x v="34"/>
    <x v="16"/>
    <n v="1048.47"/>
    <s v="Travel"/>
    <s v="INV-064-20251117-13321"/>
    <b v="0"/>
    <s v=""/>
    <n v="-0.73693987012568429"/>
    <n v="4"/>
    <n v="212680.56"/>
    <n v="0.24678362573099416"/>
  </r>
  <r>
    <n v="9619"/>
    <d v="2025-11-26T00:00:00"/>
    <x v="98"/>
    <x v="35"/>
    <n v="1577.66"/>
    <s v="IT"/>
    <s v="INV-037-20251126-9618"/>
    <b v="0"/>
    <s v=""/>
    <n v="-0.30596650686715504"/>
    <n v="3"/>
    <n v="279380.56"/>
    <n v="0.3981370909959398"/>
  </r>
  <r>
    <n v="10561"/>
    <d v="2025-07-12T00:00:00"/>
    <x v="0"/>
    <x v="31"/>
    <n v="1623.57"/>
    <s v="Travel"/>
    <s v="INV-020-20250712-10560"/>
    <b v="0"/>
    <s v=""/>
    <n v="0.13448517744320118"/>
    <n v="2"/>
    <n v="284568.78000000003"/>
    <n v="0.56608187134502919"/>
  </r>
  <r>
    <n v="2875"/>
    <d v="2025-09-13T00:00:00"/>
    <x v="57"/>
    <x v="20"/>
    <n v="1913.75"/>
    <s v="Travel"/>
    <s v="INV-059-20250913-2874"/>
    <b v="0"/>
    <s v=""/>
    <n v="0.57418283055316344"/>
    <n v="3"/>
    <n v="224445.3"/>
    <n v="0.7207602339181286"/>
  </r>
  <r>
    <n v="4267"/>
    <d v="2025-07-28T00:00:00"/>
    <x v="95"/>
    <x v="13"/>
    <n v="651.54"/>
    <s v="Marketing"/>
    <s v="INV-036-20250728-4266"/>
    <b v="0"/>
    <s v=""/>
    <n v="-0.48610535453487436"/>
    <n v="5"/>
    <n v="133737.51"/>
    <n v="0.32511120097048118"/>
  </r>
  <r>
    <n v="4849"/>
    <d v="2025-06-26T00:00:00"/>
    <x v="12"/>
    <x v="38"/>
    <n v="108.76"/>
    <s v="IT"/>
    <s v="INV-027-20250626-4848"/>
    <b v="0"/>
    <s v=""/>
    <n v="-2.0576563381956374"/>
    <n v="4"/>
    <n v="275074.71999999997"/>
    <n v="5.2543587294005259E-3"/>
  </r>
  <r>
    <n v="10753"/>
    <d v="2025-07-27T00:00:00"/>
    <x v="17"/>
    <x v="52"/>
    <n v="621.05999999999995"/>
    <s v="Marketing"/>
    <s v="INV-050-20250727-10752"/>
    <b v="0"/>
    <s v=""/>
    <n v="-0.55689652768795184"/>
    <n v="4"/>
    <n v="152979"/>
    <n v="0.29518803073190458"/>
  </r>
  <r>
    <n v="1845"/>
    <d v="2025-06-27T00:00:00"/>
    <x v="63"/>
    <x v="61"/>
    <n v="1300.43"/>
    <s v="Logistics"/>
    <s v="INV-035-20250627-1844"/>
    <b v="0"/>
    <s v=""/>
    <n v="0.10008179003798169"/>
    <n v="4"/>
    <n v="195932.18"/>
    <n v="0.56820478275513642"/>
  </r>
  <r>
    <n v="12"/>
    <d v="2025-04-09T00:00:00"/>
    <x v="79"/>
    <x v="43"/>
    <n v="1265.1199999999999"/>
    <s v="IT"/>
    <s v="INV-068-20250409-0011"/>
    <b v="0"/>
    <s v=""/>
    <n v="-0.67867611261526872"/>
    <n v="3"/>
    <n v="277077.26"/>
    <n v="0.26582278481012656"/>
  </r>
  <r>
    <n v="2994"/>
    <d v="2025-01-22T00:00:00"/>
    <x v="49"/>
    <x v="15"/>
    <n v="1047.56"/>
    <s v="Travel"/>
    <s v="INV-019-20250122-2993"/>
    <b v="0"/>
    <s v=""/>
    <n v="-0.73831875517748013"/>
    <n v="1"/>
    <n v="224968.98"/>
    <n v="0.24590643274853802"/>
  </r>
  <r>
    <n v="3638"/>
    <d v="2025-09-28T00:00:00"/>
    <x v="78"/>
    <x v="13"/>
    <n v="282.64999999999998"/>
    <s v="Logistics"/>
    <s v="INV-036-20250928-3637"/>
    <b v="0"/>
    <s v=""/>
    <n v="-1.6440924498631457"/>
    <n v="3"/>
    <n v="161827.99"/>
    <n v="3.4018187942068033E-2"/>
  </r>
  <r>
    <n v="3116"/>
    <d v="2025-08-25T00:00:00"/>
    <x v="93"/>
    <x v="31"/>
    <n v="158.32"/>
    <s v="Logistics"/>
    <s v="INV-020-20250825-3115"/>
    <b v="0"/>
    <s v=""/>
    <n v="-1.8571573393745404"/>
    <n v="2"/>
    <n v="176025.95"/>
    <n v="9.0939710340181886E-3"/>
  </r>
  <r>
    <n v="4892"/>
    <d v="2025-01-28T00:00:00"/>
    <x v="6"/>
    <x v="27"/>
    <n v="666.96"/>
    <s v="Travel"/>
    <s v="INV-043-20250128-4891"/>
    <b v="0"/>
    <s v=""/>
    <n v="-1.3150260636537761"/>
    <n v="3"/>
    <n v="258589.75"/>
    <n v="9.6491228070175433E-2"/>
  </r>
  <r>
    <n v="8457"/>
    <d v="2025-12-28T00:00:00"/>
    <x v="62"/>
    <x v="48"/>
    <n v="1549.01"/>
    <s v="Travel"/>
    <s v="INV-052-20251228-8456"/>
    <b v="0"/>
    <s v=""/>
    <n v="2.1507518693877459E-2"/>
    <n v="2"/>
    <n v="220230.11"/>
    <n v="0.51491228070175443"/>
  </r>
  <r>
    <n v="5078"/>
    <d v="2025-03-28T00:00:00"/>
    <x v="58"/>
    <x v="43"/>
    <n v="980.69"/>
    <s v="Logistics"/>
    <s v="INV-068-20250328-5077"/>
    <b v="0"/>
    <s v=""/>
    <n v="-0.44785811000523634"/>
    <n v="4"/>
    <n v="170859.05"/>
    <n v="0.34893903671269788"/>
  </r>
  <r>
    <n v="11536"/>
    <d v="2025-01-26T00:00:00"/>
    <x v="77"/>
    <x v="2"/>
    <n v="1440.83"/>
    <s v="Logistics"/>
    <s v="INV-038-20250126-11535"/>
    <b v="0"/>
    <s v=""/>
    <n v="0.34068591203106274"/>
    <n v="3"/>
    <n v="173483.1"/>
    <n v="0.6631862579993264"/>
  </r>
  <r>
    <n v="13214"/>
    <d v="2025-07-28T00:00:00"/>
    <x v="56"/>
    <x v="14"/>
    <n v="896.78"/>
    <s v="Logistics"/>
    <s v="INV-018-20250728-13213"/>
    <b v="0"/>
    <s v=""/>
    <n v="-0.59165506069212714"/>
    <n v="3"/>
    <n v="145129.46"/>
    <n v="0.29673290670259345"/>
  </r>
  <r>
    <n v="9861"/>
    <d v="2025-04-26T00:00:00"/>
    <x v="22"/>
    <x v="54"/>
    <n v="405.07"/>
    <s v="Supplies"/>
    <s v="INV-032-20250426-9860"/>
    <b v="0"/>
    <s v=""/>
    <n v="-7.6307536435174891E-2"/>
    <n v="4"/>
    <n v="70030.070000000007"/>
    <n v="0.49883068288119736"/>
  </r>
  <r>
    <n v="302"/>
    <d v="2025-10-22T00:00:00"/>
    <x v="69"/>
    <x v="69"/>
    <n v="629.03"/>
    <s v="Marketing"/>
    <s v="INV-042-20251022-0301"/>
    <b v="0"/>
    <s v=""/>
    <n v="-0.53838584363184849"/>
    <n v="2"/>
    <n v="142308.87"/>
    <n v="0.30448847553578651"/>
  </r>
  <r>
    <n v="13211"/>
    <d v="2025-08-26T00:00:00"/>
    <x v="84"/>
    <x v="65"/>
    <n v="1057.58"/>
    <s v="Logistics"/>
    <s v="INV-023-20250826-13210"/>
    <b v="0"/>
    <s v=""/>
    <n v="-0.31609136541799998"/>
    <n v="2"/>
    <n v="187457.48"/>
    <n v="0.39440889188278883"/>
  </r>
  <r>
    <n v="3575"/>
    <d v="2025-01-04T00:00:00"/>
    <x v="66"/>
    <x v="66"/>
    <n v="1417.98"/>
    <s v="Logistics"/>
    <s v="INV-024-20250104-3574"/>
    <b v="0"/>
    <s v=""/>
    <n v="0.30152776254714619"/>
    <n v="3"/>
    <n v="180119.33"/>
    <n v="0.64432468844728863"/>
  </r>
  <r>
    <n v="8039"/>
    <d v="2025-04-06T00:00:00"/>
    <x v="45"/>
    <x v="0"/>
    <n v="563.17999999999995"/>
    <s v="IT"/>
    <s v="INV-056-20250406-8038"/>
    <b v="0"/>
    <s v=""/>
    <n v="-1.5157522649760251"/>
    <n v="2"/>
    <n v="302910.19"/>
    <n v="5.9947456412705998E-2"/>
  </r>
  <r>
    <n v="9677"/>
    <d v="2025-09-25T00:00:00"/>
    <x v="53"/>
    <x v="47"/>
    <n v="924.19"/>
    <s v="IT"/>
    <s v="INV-039-20250925-9676"/>
    <b v="0"/>
    <s v=""/>
    <n v="-1.085241307111027"/>
    <n v="4"/>
    <n v="269903.28999999998"/>
    <n v="0.1480773823740148"/>
  </r>
  <r>
    <n v="11728"/>
    <d v="2025-05-26T00:00:00"/>
    <x v="87"/>
    <x v="61"/>
    <n v="1514.69"/>
    <s v="IT"/>
    <s v="INV-035-20250526-11727"/>
    <b v="0"/>
    <s v=""/>
    <n v="-0.38105937137716567"/>
    <n v="1"/>
    <n v="295380.46999999997"/>
    <n v="0.37305946978743731"/>
  </r>
  <r>
    <n v="12968"/>
    <d v="2025-08-02T00:00:00"/>
    <x v="80"/>
    <x v="59"/>
    <n v="265.89999999999998"/>
    <s v="Supplies"/>
    <s v="INV-048-20250802-12967"/>
    <b v="0"/>
    <s v=""/>
    <n v="-0.57803903857769467"/>
    <n v="3"/>
    <n v="62024.75"/>
    <n v="0.23900841908325537"/>
  </r>
  <r>
    <n v="2677"/>
    <d v="2025-08-25T00:00:00"/>
    <x v="4"/>
    <x v="4"/>
    <n v="432.04"/>
    <s v="Logistics"/>
    <s v="INV-034-20250825-2676"/>
    <b v="0"/>
    <s v=""/>
    <n v="-1.3880821237623879"/>
    <n v="4"/>
    <n v="197591.51"/>
    <n v="7.1067699562142136E-2"/>
  </r>
  <r>
    <n v="5172"/>
    <d v="2025-12-25T00:00:00"/>
    <x v="60"/>
    <x v="35"/>
    <n v="1194.93"/>
    <s v="IT"/>
    <s v="INV-037-20251225-5171"/>
    <b v="0"/>
    <s v=""/>
    <n v="-0.76237895777895981"/>
    <n v="1"/>
    <n v="281512.93"/>
    <n v="0.24313350847862431"/>
  </r>
  <r>
    <n v="9958"/>
    <d v="2025-04-22T00:00:00"/>
    <x v="83"/>
    <x v="18"/>
    <n v="1608.66"/>
    <s v="Travel"/>
    <s v="INV-044-20250422-9957"/>
    <b v="0"/>
    <s v=""/>
    <n v="0.11189267620993398"/>
    <n v="3"/>
    <n v="217203.81"/>
    <n v="0.55409356725146197"/>
  </r>
  <r>
    <n v="4639"/>
    <d v="2025-03-28T00:00:00"/>
    <x v="70"/>
    <x v="0"/>
    <n v="28.3"/>
    <s v="Supplies"/>
    <s v="INV-056-20250328-4638"/>
    <b v="0"/>
    <s v=""/>
    <n v="-1.4346274190408883"/>
    <n v="6"/>
    <n v="65851.48"/>
    <n v="4.6772684752104769E-3"/>
  </r>
  <r>
    <n v="1647"/>
    <d v="2025-12-02T00:00:00"/>
    <x v="82"/>
    <x v="43"/>
    <n v="1387.43"/>
    <s v="Marketing"/>
    <s v="INV-068-20251202-1646"/>
    <b v="0"/>
    <s v=""/>
    <n v="1.223032323011652"/>
    <n v="3"/>
    <n v="132657.19"/>
    <n v="0.91346542660735952"/>
  </r>
  <r>
    <n v="11112"/>
    <d v="2025-09-14T00:00:00"/>
    <x v="38"/>
    <x v="37"/>
    <n v="1895.51"/>
    <s v="IT"/>
    <s v="INV-009-20250914-11111"/>
    <b v="0"/>
    <s v=""/>
    <n v="7.3075369971130691E-2"/>
    <n v="4"/>
    <n v="235326.09"/>
    <n v="0.53857176976355381"/>
  </r>
  <r>
    <n v="4798"/>
    <d v="2025-09-08T00:00:00"/>
    <x v="24"/>
    <x v="62"/>
    <n v="116.39"/>
    <s v="Marketing"/>
    <s v="INV-062-20250908-4797"/>
    <b v="0"/>
    <s v=""/>
    <n v="-1.7290153385528979"/>
    <n v="2"/>
    <n v="139987.47"/>
    <n v="1.1322280630812778E-2"/>
  </r>
  <r>
    <n v="11592"/>
    <d v="2025-04-04T00:00:00"/>
    <x v="33"/>
    <x v="40"/>
    <n v="1622.73"/>
    <s v="Travel"/>
    <s v="INV-004-20250404-11591"/>
    <b v="0"/>
    <s v=""/>
    <n v="0.133212360472313"/>
    <n v="5"/>
    <n v="182897"/>
    <n v="0.56578947368421051"/>
  </r>
  <r>
    <n v="3142"/>
    <d v="2025-01-25T00:00:00"/>
    <x v="25"/>
    <x v="29"/>
    <n v="2484.65"/>
    <s v="IT"/>
    <s v="INV-030-20250125-3141"/>
    <b v="0"/>
    <s v=""/>
    <n v="0.77563548109432645"/>
    <n v="4"/>
    <n v="342551.38"/>
    <n v="0.78266061619297822"/>
  </r>
  <r>
    <n v="3573"/>
    <d v="2025-07-28T00:00:00"/>
    <x v="95"/>
    <x v="69"/>
    <n v="1429.99"/>
    <s v="Marketing"/>
    <s v="INV-042-20250728-3572"/>
    <b v="0"/>
    <s v=""/>
    <n v="1.3218798403802532"/>
    <n v="3"/>
    <n v="133737.51"/>
    <n v="0.92842701172664777"/>
  </r>
  <r>
    <n v="9508"/>
    <d v="2025-01-25T00:00:00"/>
    <x v="48"/>
    <x v="13"/>
    <n v="2167.65"/>
    <s v="IT"/>
    <s v="INV-036-20250125-9507"/>
    <b v="0"/>
    <s v=""/>
    <n v="0.39760724463770658"/>
    <n v="3"/>
    <n v="292016.58"/>
    <n v="0.66085502746596614"/>
  </r>
  <r>
    <n v="10328"/>
    <d v="2025-11-17T00:00:00"/>
    <x v="94"/>
    <x v="48"/>
    <n v="1378.51"/>
    <s v="Travel"/>
    <s v="INV-052-20251117-10327"/>
    <b v="0"/>
    <s v=""/>
    <n v="-0.23684402123047482"/>
    <n v="7"/>
    <n v="209824.79"/>
    <n v="0.41345029239766085"/>
  </r>
  <r>
    <n v="12321"/>
    <d v="2025-05-27T00:00:00"/>
    <x v="13"/>
    <x v="57"/>
    <n v="471.42"/>
    <s v="Supplies"/>
    <s v="INV-049-20250527-12320"/>
    <b v="0"/>
    <s v=""/>
    <n v="0.16289548984316235"/>
    <n v="5"/>
    <n v="65531.63"/>
    <n v="0.63657623947614594"/>
  </r>
  <r>
    <n v="9269"/>
    <d v="2025-02-09T00:00:00"/>
    <x v="74"/>
    <x v="32"/>
    <n v="947.09"/>
    <s v="Marketing"/>
    <s v="INV-055-20250209-9268"/>
    <b v="0"/>
    <s v=""/>
    <n v="0.20032283527457528"/>
    <n v="2"/>
    <n v="146136.59"/>
    <n v="0.60816821674080068"/>
  </r>
  <r>
    <n v="4206"/>
    <d v="2025-03-08T00:00:00"/>
    <x v="4"/>
    <x v="41"/>
    <n v="569.29"/>
    <s v="Logistics"/>
    <s v="INV-015-20250308-4205"/>
    <b v="0"/>
    <s v=""/>
    <n v="-1.1528761711729976"/>
    <n v="2"/>
    <n v="197591.51"/>
    <n v="0.11721118221623442"/>
  </r>
  <r>
    <n v="4537"/>
    <d v="2025-04-18T00:00:00"/>
    <x v="43"/>
    <x v="59"/>
    <n v="153.05000000000001"/>
    <s v="Supplies"/>
    <s v="INV-048-20250418-4536"/>
    <b v="0"/>
    <s v=""/>
    <n v="-0.9848824675981972"/>
    <n v="3"/>
    <n v="59966.83"/>
    <n v="9.2609915809167442E-2"/>
  </r>
  <r>
    <n v="6306"/>
    <d v="2025-06-27T00:00:00"/>
    <x v="77"/>
    <x v="69"/>
    <n v="814.44"/>
    <s v="Logistics"/>
    <s v="INV-042-20250627-6305"/>
    <b v="0"/>
    <s v=""/>
    <n v="-0.73276149520003531"/>
    <n v="2"/>
    <n v="173483.1"/>
    <n v="0.24452677669248907"/>
  </r>
  <r>
    <n v="12064"/>
    <d v="2025-03-21T00:00:00"/>
    <x v="15"/>
    <x v="33"/>
    <n v="1437.36"/>
    <s v="IT"/>
    <s v="INV-067-20250321-12063"/>
    <b v="0"/>
    <s v=""/>
    <n v="-0.47327679574685166"/>
    <n v="4"/>
    <n v="297695.61"/>
    <n v="0.33723429663243371"/>
  </r>
  <r>
    <n v="5930"/>
    <d v="2025-06-16T00:00:00"/>
    <x v="75"/>
    <x v="4"/>
    <n v="354.53"/>
    <s v="Travel"/>
    <s v="INV-034-20250616-5929"/>
    <b v="0"/>
    <s v=""/>
    <n v="-1.7884382139092916"/>
    <n v="4"/>
    <n v="241702.26"/>
    <n v="2.8654970760233919E-2"/>
  </r>
  <r>
    <n v="1514"/>
    <d v="2025-10-27T00:00:00"/>
    <x v="21"/>
    <x v="23"/>
    <n v="1356.37"/>
    <s v="Marketing"/>
    <s v="INV-029-20251027-1513"/>
    <b v="0"/>
    <s v=""/>
    <n v="1.1508940737290208"/>
    <n v="3"/>
    <n v="140134.76"/>
    <n v="0.89850384148807116"/>
  </r>
  <r>
    <n v="10856"/>
    <d v="2025-01-25T00:00:00"/>
    <x v="45"/>
    <x v="68"/>
    <n v="2005.31"/>
    <s v="IT"/>
    <s v="INV-026-20250125-10855"/>
    <b v="0"/>
    <s v=""/>
    <n v="0.20401385692045826"/>
    <n v="4"/>
    <n v="302910.19"/>
    <n v="0.58848817769285888"/>
  </r>
  <r>
    <n v="11782"/>
    <d v="2025-02-22T00:00:00"/>
    <x v="78"/>
    <x v="14"/>
    <n v="759.62"/>
    <s v="Logistics"/>
    <s v="INV-018-20250222-11781"/>
    <b v="0"/>
    <s v=""/>
    <n v="-0.82670677986998342"/>
    <n v="4"/>
    <n v="161827.99"/>
    <n v="0.21421353991242842"/>
  </r>
  <r>
    <n v="6731"/>
    <d v="2025-12-03T00:00:00"/>
    <x v="84"/>
    <x v="43"/>
    <n v="890.84"/>
    <s v="Logistics"/>
    <s v="INV-068-20251203-6730"/>
    <b v="0"/>
    <s v=""/>
    <n v="-0.60183446585337286"/>
    <n v="3"/>
    <n v="187457.48"/>
    <n v="0.29134388683058271"/>
  </r>
  <r>
    <n v="12804"/>
    <d v="2025-10-25T00:00:00"/>
    <x v="68"/>
    <x v="35"/>
    <n v="1562.72"/>
    <s v="Travel"/>
    <s v="INV-037-20251025-12803"/>
    <b v="0"/>
    <s v=""/>
    <n v="4.2281709968733053E-2"/>
    <n v="2"/>
    <n v="247581.44"/>
    <n v="0.52485380116959068"/>
  </r>
  <r>
    <n v="4900"/>
    <d v="2025-03-09T00:00:00"/>
    <x v="98"/>
    <x v="61"/>
    <n v="3328.32"/>
    <s v="IT"/>
    <s v="INV-035-20250309-4899"/>
    <b v="0"/>
    <s v=""/>
    <n v="1.7817272232121701"/>
    <n v="4"/>
    <n v="279380.56"/>
    <n v="0.9565321232385956"/>
  </r>
  <r>
    <n v="11749"/>
    <d v="2025-11-26T00:00:00"/>
    <x v="73"/>
    <x v="4"/>
    <n v="2645.41"/>
    <s v="Logistics"/>
    <s v="INV-034-20251126-11748"/>
    <b v="0"/>
    <s v=""/>
    <n v="2.404980166093925"/>
    <n v="2"/>
    <n v="201123.28"/>
    <n v="0.98854833277197707"/>
  </r>
  <r>
    <n v="4461"/>
    <d v="2025-02-26T00:00:00"/>
    <x v="8"/>
    <x v="17"/>
    <n v="263.73"/>
    <s v="Supplies"/>
    <s v="INV-011-20250226-4460"/>
    <b v="0"/>
    <s v=""/>
    <n v="-0.58586225737232889"/>
    <n v="7"/>
    <n v="63239.13"/>
    <n v="0.23713751169317118"/>
  </r>
  <r>
    <n v="5445"/>
    <d v="2025-04-26T00:00:00"/>
    <x v="82"/>
    <x v="60"/>
    <n v="906.01"/>
    <s v="Marketing"/>
    <s v="INV-010-20250426-5444"/>
    <b v="0"/>
    <s v=""/>
    <n v="0.10491268458138558"/>
    <n v="3"/>
    <n v="132657.19"/>
    <n v="0.57258390618681765"/>
  </r>
  <r>
    <n v="6342"/>
    <d v="2025-09-03T00:00:00"/>
    <x v="33"/>
    <x v="32"/>
    <n v="790.28"/>
    <s v="Travel"/>
    <s v="INV-055-20250903-6341"/>
    <b v="0"/>
    <s v=""/>
    <n v="-1.1281644102609836"/>
    <n v="3"/>
    <n v="182897"/>
    <n v="0.13713450292397661"/>
  </r>
  <r>
    <n v="9373"/>
    <d v="2025-03-25T00:00:00"/>
    <x v="89"/>
    <x v="28"/>
    <n v="366.14"/>
    <s v="IT"/>
    <s v="INV-058-20250325-9372"/>
    <b v="0"/>
    <s v=""/>
    <n v="-1.7507260306271681"/>
    <n v="6"/>
    <n v="309724.21000000002"/>
    <n v="3.1526152376403153E-2"/>
  </r>
  <r>
    <n v="8513"/>
    <d v="2025-04-07T00:00:00"/>
    <x v="6"/>
    <x v="22"/>
    <n v="1663.52"/>
    <s v="Travel"/>
    <s v="INV-012-20250407-8512"/>
    <b v="0"/>
    <s v=""/>
    <n v="0.19501974647532952"/>
    <n v="4"/>
    <n v="258589.75"/>
    <n v="0.58830409356725144"/>
  </r>
  <r>
    <n v="9898"/>
    <d v="2025-08-15T00:00:00"/>
    <x v="54"/>
    <x v="19"/>
    <n v="279.83999999999997"/>
    <s v="Marketing"/>
    <s v="INV-041-20250815-9897"/>
    <b v="0"/>
    <s v=""/>
    <n v="-1.3493953499744695"/>
    <n v="6"/>
    <n v="167756.57999999999"/>
    <n v="6.105944197331177E-2"/>
  </r>
  <r>
    <n v="8845"/>
    <d v="2025-06-06T00:00:00"/>
    <x v="98"/>
    <x v="71"/>
    <n v="1848.45"/>
    <s v="IT"/>
    <s v="INV-033-20250606-8844"/>
    <b v="0"/>
    <s v=""/>
    <n v="1.6955468369715836E-2"/>
    <n v="3"/>
    <n v="279380.56"/>
    <n v="0.52018151421065206"/>
  </r>
  <r>
    <n v="1379"/>
    <d v="2025-01-08T00:00:00"/>
    <x v="78"/>
    <x v="11"/>
    <n v="546.36"/>
    <s v="Logistics"/>
    <s v="INV-014-20250108-1378"/>
    <b v="0"/>
    <s v=""/>
    <n v="-1.1921714170227222"/>
    <n v="5"/>
    <n v="161827.99"/>
    <n v="0.10811721118221623"/>
  </r>
  <r>
    <n v="7891"/>
    <d v="2025-01-25T00:00:00"/>
    <x v="28"/>
    <x v="66"/>
    <n v="319.26"/>
    <s v="Supplies"/>
    <s v="INV-024-20250125-7890"/>
    <b v="0"/>
    <s v=""/>
    <n v="-0.38566716996862044"/>
    <n v="2"/>
    <n v="102059.67"/>
    <n v="0.32974742750233865"/>
  </r>
  <r>
    <n v="6072"/>
    <d v="2025-02-05T00:00:00"/>
    <x v="71"/>
    <x v="1"/>
    <n v="2332.12"/>
    <s v="IT"/>
    <s v="INV-046-20250205-6071"/>
    <b v="0"/>
    <s v=""/>
    <n v="0.59374069589959988"/>
    <n v="3"/>
    <n v="302620.33"/>
    <n v="0.72629567709577258"/>
  </r>
  <r>
    <n v="10240"/>
    <d v="2025-05-12T00:00:00"/>
    <x v="27"/>
    <x v="32"/>
    <n v="1809.94"/>
    <s v="Logistics"/>
    <s v="INV-055-20250512-10239"/>
    <b v="0"/>
    <s v=""/>
    <n v="0.97323140682355758"/>
    <n v="4"/>
    <n v="201368.76"/>
    <n v="0.83967665880767939"/>
  </r>
  <r>
    <n v="8665"/>
    <d v="2025-11-28T00:00:00"/>
    <x v="34"/>
    <x v="50"/>
    <n v="1425.9"/>
    <s v="Travel"/>
    <s v="INV-003-20251128-8664"/>
    <b v="0"/>
    <s v=""/>
    <n v="-0.16503593045619283"/>
    <n v="1"/>
    <n v="212680.56"/>
    <n v="0.43771929824561401"/>
  </r>
  <r>
    <n v="4363"/>
    <d v="2025-06-26T00:00:00"/>
    <x v="60"/>
    <x v="71"/>
    <n v="3462.78"/>
    <s v="IT"/>
    <s v="INV-033-20250626-4362"/>
    <b v="0"/>
    <s v=""/>
    <n v="1.9420732064107731"/>
    <n v="5"/>
    <n v="281512.93"/>
    <n v="0.96751850967279673"/>
  </r>
  <r>
    <n v="3311"/>
    <d v="2025-05-26T00:00:00"/>
    <x v="59"/>
    <x v="2"/>
    <n v="1934.16"/>
    <s v="IT"/>
    <s v="INV-038-20250526-3310"/>
    <b v="0"/>
    <s v=""/>
    <n v="0.11916619438453256"/>
    <n v="4"/>
    <n v="295439.96999999997"/>
    <n v="0.55481251492715544"/>
  </r>
  <r>
    <n v="4787"/>
    <d v="2025-05-22T00:00:00"/>
    <x v="17"/>
    <x v="38"/>
    <n v="113.86"/>
    <s v="Marketing"/>
    <s v="INV-027-20250522-4786"/>
    <b v="0"/>
    <s v=""/>
    <n v="-1.7348913775318116"/>
    <n v="2"/>
    <n v="152979"/>
    <n v="1.0513546300040437E-2"/>
  </r>
  <r>
    <n v="940"/>
    <d v="2025-04-26T00:00:00"/>
    <x v="42"/>
    <x v="60"/>
    <n v="896.56"/>
    <s v="Marketing"/>
    <s v="INV-010-20250426-0939"/>
    <b v="0"/>
    <s v=""/>
    <n v="8.2964633849870351E-2"/>
    <n v="4"/>
    <n v="113642.06"/>
    <n v="0.56085725839061873"/>
  </r>
  <r>
    <n v="14171"/>
    <d v="2025-12-28T00:00:00"/>
    <x v="35"/>
    <x v="13"/>
    <n v="1257.68"/>
    <s v="IT"/>
    <s v="INV-036-20251228-14170"/>
    <b v="0"/>
    <s v=""/>
    <n v="-0.68754844725008635"/>
    <n v="1"/>
    <n v="264471.28000000003"/>
    <n v="0.26271793647002628"/>
  </r>
  <r>
    <n v="9353"/>
    <d v="2025-07-26T00:00:00"/>
    <x v="85"/>
    <x v="71"/>
    <n v="1200.57"/>
    <s v="Marketing"/>
    <s v="INV-033-20250726-9352"/>
    <b v="0"/>
    <s v=""/>
    <n v="0.78904155479039051"/>
    <n v="3"/>
    <n v="118771.6"/>
    <n v="0.82005661140315411"/>
  </r>
  <r>
    <n v="1315"/>
    <d v="2025-03-23T00:00:00"/>
    <x v="45"/>
    <x v="53"/>
    <n v="2846.73"/>
    <s v="IT"/>
    <s v="INV-006-20250323-1314"/>
    <b v="0"/>
    <s v=""/>
    <n v="1.2074224333221273"/>
    <n v="1"/>
    <n v="302910.19"/>
    <n v="0.87914974922378797"/>
  </r>
  <r>
    <n v="8195"/>
    <d v="2025-07-06T00:00:00"/>
    <x v="25"/>
    <x v="69"/>
    <n v="75.349999999999994"/>
    <s v="IT"/>
    <s v="INV-042-20250706-8194"/>
    <b v="0"/>
    <s v=""/>
    <n v="-2.0974983677855925"/>
    <n v="3"/>
    <n v="342551.38"/>
    <n v="2.6271793647002629E-3"/>
  </r>
  <r>
    <n v="10715"/>
    <d v="2025-07-17T00:00:00"/>
    <x v="58"/>
    <x v="27"/>
    <n v="1312.18"/>
    <s v="Logistics"/>
    <s v="INV-043-20250717-10714"/>
    <b v="0"/>
    <s v=""/>
    <n v="0.12021781876603514"/>
    <n v="5"/>
    <n v="170859.05"/>
    <n v="0.5776355675311553"/>
  </r>
  <r>
    <n v="13393"/>
    <d v="2025-03-25T00:00:00"/>
    <x v="26"/>
    <x v="71"/>
    <n v="2532.2199999999998"/>
    <s v="IT"/>
    <s v="INV-033-20250325-13392"/>
    <b v="0"/>
    <s v=""/>
    <n v="0.83236356692474056"/>
    <n v="3"/>
    <n v="273847.21999999997"/>
    <n v="0.79484117506567953"/>
  </r>
  <r>
    <n v="10604"/>
    <d v="2025-03-07T00:00:00"/>
    <x v="30"/>
    <x v="12"/>
    <n v="457.48"/>
    <s v="Travel"/>
    <s v="INV-045-20250307-10603"/>
    <b v="0"/>
    <s v=""/>
    <n v="-1.6324423720605403"/>
    <n v="4"/>
    <n v="244403.75"/>
    <n v="4.4444444444444446E-2"/>
  </r>
  <r>
    <n v="12422"/>
    <d v="2025-02-25T00:00:00"/>
    <x v="25"/>
    <x v="32"/>
    <n v="2465.56"/>
    <s v="IT"/>
    <s v="INV-055-20250225-12421"/>
    <b v="0"/>
    <s v=""/>
    <n v="0.7528703106402036"/>
    <n v="6"/>
    <n v="342551.38"/>
    <n v="0.77716742297587771"/>
  </r>
  <r>
    <n v="398"/>
    <d v="2025-06-28T00:00:00"/>
    <x v="83"/>
    <x v="57"/>
    <n v="2357.41"/>
    <s v="Travel"/>
    <s v="INV-049-20250628-0397"/>
    <b v="0"/>
    <s v=""/>
    <n v="1.2464423273440026"/>
    <n v="2"/>
    <n v="217203.81"/>
    <n v="0.88859649122807016"/>
  </r>
  <r>
    <n v="11431"/>
    <d v="2025-09-25T00:00:00"/>
    <x v="80"/>
    <x v="53"/>
    <n v="225.46"/>
    <s v="Supplies"/>
    <s v="INV-006-20250925-11430"/>
    <b v="0"/>
    <s v=""/>
    <n v="-0.72383211141410686"/>
    <n v="2"/>
    <n v="62024.75"/>
    <n v="0.17633302151543498"/>
  </r>
  <r>
    <n v="1046"/>
    <d v="2025-02-27T00:00:00"/>
    <x v="55"/>
    <x v="7"/>
    <n v="2324.9699999999998"/>
    <s v="IT"/>
    <s v="INV-002-20250227-1045"/>
    <b v="0"/>
    <s v=""/>
    <n v="0.58521419151264453"/>
    <n v="1"/>
    <n v="313348.12"/>
    <n v="0.72247432529257227"/>
  </r>
  <r>
    <n v="2845"/>
    <d v="2025-08-23T00:00:00"/>
    <x v="33"/>
    <x v="55"/>
    <n v="1122.96"/>
    <s v="Travel"/>
    <s v="INV-022-20250823-2844"/>
    <b v="0"/>
    <s v=""/>
    <n v="-0.62406827945726784"/>
    <n v="1"/>
    <n v="182897"/>
    <n v="0.28157894736842104"/>
  </r>
  <r>
    <n v="14345"/>
    <d v="2025-11-25T00:00:00"/>
    <x v="31"/>
    <x v="22"/>
    <n v="1893.71"/>
    <s v="Logistics"/>
    <s v="INV-012-20251125-14344"/>
    <b v="0"/>
    <s v=""/>
    <n v="1.1167884388702842"/>
    <n v="4"/>
    <n v="244417.27"/>
    <n v="0.87032670932974066"/>
  </r>
  <r>
    <n v="2426"/>
    <d v="2025-09-11T00:00:00"/>
    <x v="46"/>
    <x v="22"/>
    <n v="1913.7"/>
    <s v="Travel"/>
    <s v="INV-012-20250911-2425"/>
    <b v="0"/>
    <s v=""/>
    <n v="0.57410706763822972"/>
    <n v="3"/>
    <n v="186254.95"/>
    <n v="0.72046783625730992"/>
  </r>
  <r>
    <n v="12821"/>
    <d v="2025-03-02T00:00:00"/>
    <x v="11"/>
    <x v="40"/>
    <n v="1781.94"/>
    <s v="Logistics"/>
    <s v="INV-004-20250302-12820"/>
    <b v="0"/>
    <s v=""/>
    <n v="0.92524767879074932"/>
    <n v="3"/>
    <n v="186723.46"/>
    <n v="0.82822499157965646"/>
  </r>
  <r>
    <n v="2158"/>
    <d v="2025-05-03T00:00:00"/>
    <x v="60"/>
    <x v="10"/>
    <n v="1893.58"/>
    <s v="IT"/>
    <s v="INV-066-20250503-2157"/>
    <b v="0"/>
    <s v=""/>
    <n v="7.0773810045700727E-2"/>
    <n v="2"/>
    <n v="281512.93"/>
    <n v="0.53761643181275376"/>
  </r>
  <r>
    <n v="5083"/>
    <d v="2025-09-26T00:00:00"/>
    <x v="48"/>
    <x v="15"/>
    <n v="2635.52"/>
    <s v="IT"/>
    <s v="INV-019-20250926-5082"/>
    <b v="0"/>
    <s v=""/>
    <n v="0.95555068624956363"/>
    <n v="3"/>
    <n v="292016.58"/>
    <n v="0.82780033436828282"/>
  </r>
  <r>
    <n v="3524"/>
    <d v="2025-06-02T00:00:00"/>
    <x v="97"/>
    <x v="55"/>
    <n v="1599.22"/>
    <s v="Travel"/>
    <s v="INV-022-20250602-3523"/>
    <b v="0"/>
    <s v=""/>
    <n v="9.7588637870427236E-2"/>
    <n v="4"/>
    <n v="218164.1"/>
    <n v="0.5491228070175439"/>
  </r>
  <r>
    <n v="2940"/>
    <d v="2025-12-28T00:00:00"/>
    <x v="29"/>
    <x v="47"/>
    <n v="1517.79"/>
    <s v="Logistics"/>
    <s v="INV-039-20251228-2939"/>
    <b v="0"/>
    <s v=""/>
    <n v="0.47257261593838146"/>
    <n v="1"/>
    <n v="204673.19"/>
    <n v="0.70562478949141128"/>
  </r>
  <r>
    <n v="14890"/>
    <d v="2025-12-02T00:00:00"/>
    <x v="49"/>
    <x v="31"/>
    <n v="2316.0100000000002"/>
    <s v="Travel"/>
    <s v="INV-020-20251202-14889"/>
    <b v="0"/>
    <s v=""/>
    <n v="1.1837106337787939"/>
    <n v="3"/>
    <n v="224968.98"/>
    <n v="0.87660818713450295"/>
  </r>
  <r>
    <n v="11471"/>
    <d v="2025-07-11T00:00:00"/>
    <x v="55"/>
    <x v="66"/>
    <n v="2379.42"/>
    <s v="IT"/>
    <s v="INV-024-20250711-11470"/>
    <b v="0"/>
    <s v=""/>
    <n v="0.6501468018440737"/>
    <n v="5"/>
    <n v="313348.12"/>
    <n v="0.74731311201337469"/>
  </r>
  <r>
    <n v="1810"/>
    <d v="2025-02-13T00:00:00"/>
    <x v="16"/>
    <x v="64"/>
    <n v="917.21"/>
    <s v="Logistics"/>
    <s v="INV-008-20250213-1809"/>
    <b v="0"/>
    <s v=""/>
    <n v="-0.55664407627390311"/>
    <n v="6"/>
    <n v="177196.16"/>
    <n v="0.30852138767261705"/>
  </r>
  <r>
    <n v="369"/>
    <d v="2025-07-22T00:00:00"/>
    <x v="61"/>
    <x v="30"/>
    <n v="1270.17"/>
    <s v="Logistics"/>
    <s v="INV-069-20250722-0368"/>
    <b v="0"/>
    <s v=""/>
    <n v="4.8225089671096809E-2"/>
    <n v="3"/>
    <n v="192504.08"/>
    <n v="0.54934321320309865"/>
  </r>
  <r>
    <n v="13463"/>
    <d v="2025-03-26T00:00:00"/>
    <x v="92"/>
    <x v="59"/>
    <n v="548.78"/>
    <s v="Supplies"/>
    <s v="INV-048-20250326-13462"/>
    <b v="0"/>
    <s v=""/>
    <n v="0.4417914372869024"/>
    <n v="2"/>
    <n v="67812.42"/>
    <n v="0.77549111318989705"/>
  </r>
  <r>
    <n v="9719"/>
    <d v="2025-10-05T00:00:00"/>
    <x v="16"/>
    <x v="52"/>
    <n v="1632.76"/>
    <s v="Logistics"/>
    <s v="INV-050-20251005-9718"/>
    <b v="0"/>
    <s v=""/>
    <n v="0.66959723065023735"/>
    <n v="2"/>
    <n v="177196.16"/>
    <n v="0.76456719434152909"/>
  </r>
  <r>
    <n v="14622"/>
    <d v="2025-05-28T00:00:00"/>
    <x v="78"/>
    <x v="26"/>
    <n v="901.76"/>
    <s v="Logistics"/>
    <s v="INV-070-20250528-14621"/>
    <b v="0"/>
    <s v=""/>
    <n v="-0.58312081192057774"/>
    <n v="6"/>
    <n v="161827.99"/>
    <n v="0.30010104412260019"/>
  </r>
  <r>
    <n v="8259"/>
    <d v="2025-12-18T00:00:00"/>
    <x v="11"/>
    <x v="41"/>
    <n v="1694.74"/>
    <s v="Logistics"/>
    <s v="INV-015-20251218-8258"/>
    <b v="0"/>
    <s v=""/>
    <n v="0.77581264006000361"/>
    <n v="1"/>
    <n v="186723.46"/>
    <n v="0.79353317615358709"/>
  </r>
  <r>
    <n v="7058"/>
    <d v="2025-08-16T00:00:00"/>
    <x v="90"/>
    <x v="40"/>
    <n v="1337.49"/>
    <s v="Marketing"/>
    <s v="INV-004-20250816-7057"/>
    <b v="0"/>
    <s v=""/>
    <n v="1.10704442316701"/>
    <n v="4"/>
    <n v="119885.63"/>
    <n v="0.88758592802264458"/>
  </r>
  <r>
    <n v="1825"/>
    <d v="2025-09-08T00:00:00"/>
    <x v="26"/>
    <x v="55"/>
    <n v="1921.16"/>
    <s v="IT"/>
    <s v="INV-022-20250908-1824"/>
    <b v="0"/>
    <s v=""/>
    <n v="0.10366345913552291"/>
    <n v="2"/>
    <n v="273847.21999999997"/>
    <n v="0.54836398375925488"/>
  </r>
  <r>
    <n v="5068"/>
    <d v="2025-10-18T00:00:00"/>
    <x v="78"/>
    <x v="44"/>
    <n v="1846.19"/>
    <s v="Logistics"/>
    <s v="INV-017-20251018-5067"/>
    <b v="0"/>
    <s v=""/>
    <n v="1.0353531975803183"/>
    <n v="5"/>
    <n v="161827.99"/>
    <n v="0.8551700909397103"/>
  </r>
  <r>
    <n v="11611"/>
    <d v="2025-05-22T00:00:00"/>
    <x v="46"/>
    <x v="18"/>
    <n v="2313.19"/>
    <s v="Travel"/>
    <s v="INV-044-20250522-11610"/>
    <b v="0"/>
    <s v=""/>
    <n v="1.1794376053765259"/>
    <n v="1"/>
    <n v="186254.95"/>
    <n v="0.87543859649122802"/>
  </r>
  <r>
    <n v="7119"/>
    <d v="2025-12-20T00:00:00"/>
    <x v="62"/>
    <x v="37"/>
    <n v="1698.43"/>
    <s v="Travel"/>
    <s v="INV-009-20251220-7118"/>
    <b v="0"/>
    <s v=""/>
    <n v="0.24791741368212813"/>
    <n v="2"/>
    <n v="220230.11"/>
    <n v="0.60701754385964912"/>
  </r>
  <r>
    <n v="7132"/>
    <d v="2025-05-17T00:00:00"/>
    <x v="29"/>
    <x v="61"/>
    <n v="1291.48"/>
    <s v="Logistics"/>
    <s v="INV-035-20250517-7131"/>
    <b v="0"/>
    <s v=""/>
    <n v="8.4744134113208983E-2"/>
    <n v="4"/>
    <n v="204673.19"/>
    <n v="0.56163691478612332"/>
  </r>
  <r>
    <n v="6465"/>
    <d v="2025-03-27T00:00:00"/>
    <x v="45"/>
    <x v="42"/>
    <n v="1787.85"/>
    <s v="IT"/>
    <s v="INV-021-20250327-6464"/>
    <b v="0"/>
    <s v=""/>
    <n v="-5.5311128252590831E-2"/>
    <n v="6"/>
    <n v="302910.19"/>
    <n v="0.48722235490804872"/>
  </r>
  <r>
    <n v="1575"/>
    <d v="2025-09-21T00:00:00"/>
    <x v="17"/>
    <x v="8"/>
    <n v="799.98"/>
    <s v="Marketing"/>
    <s v="INV-013-20250921-1574"/>
    <b v="0"/>
    <s v=""/>
    <n v="-0.1413467671712651"/>
    <n v="4"/>
    <n v="152979"/>
    <n v="0.46421350586332388"/>
  </r>
  <r>
    <n v="14066"/>
    <d v="2025-11-27T00:00:00"/>
    <x v="20"/>
    <x v="48"/>
    <n v="730.17"/>
    <s v="Marketing"/>
    <s v="INV-052-20251127-14065"/>
    <b v="0"/>
    <s v=""/>
    <n v="-0.30348363717836274"/>
    <n v="3"/>
    <n v="133466.01"/>
    <n v="0.39870602507076425"/>
  </r>
  <r>
    <n v="7103"/>
    <d v="2025-07-28T00:00:00"/>
    <x v="8"/>
    <x v="69"/>
    <n v="277.17"/>
    <s v="Supplies"/>
    <s v="INV-042-20250728-7102"/>
    <b v="0"/>
    <s v=""/>
    <n v="-0.53740877322491598"/>
    <n v="2"/>
    <n v="63239.13"/>
    <n v="0.25631431244153413"/>
  </r>
  <r>
    <n v="5684"/>
    <d v="2025-07-06T00:00:00"/>
    <x v="69"/>
    <x v="36"/>
    <n v="151.97"/>
    <s v="Marketing"/>
    <s v="INV-031-20250706-5683"/>
    <b v="0"/>
    <s v=""/>
    <n v="-1.6463791856399552"/>
    <n v="1"/>
    <n v="142308.87"/>
    <n v="1.981399110392236E-2"/>
  </r>
  <r>
    <n v="14217"/>
    <d v="2025-01-09T00:00:00"/>
    <x v="6"/>
    <x v="29"/>
    <n v="2042.68"/>
    <s v="Travel"/>
    <s v="INV-030-20250109-14216"/>
    <b v="0"/>
    <s v=""/>
    <n v="0.76954508300153146"/>
    <n v="3"/>
    <n v="258589.75"/>
    <n v="0.78245614035087718"/>
  </r>
  <r>
    <n v="8685"/>
    <d v="2025-02-09T00:00:00"/>
    <x v="54"/>
    <x v="43"/>
    <n v="1019.71"/>
    <s v="Marketing"/>
    <s v="INV-068-20250209-8684"/>
    <b v="0"/>
    <s v=""/>
    <n v="0.36898605687485347"/>
    <n v="5"/>
    <n v="167756.57999999999"/>
    <n v="0.67448443186413265"/>
  </r>
  <r>
    <n v="5766"/>
    <d v="2025-09-08T00:00:00"/>
    <x v="80"/>
    <x v="52"/>
    <n v="310.2"/>
    <s v="Supplies"/>
    <s v="INV-050-20250908-5765"/>
    <b v="0"/>
    <s v=""/>
    <n v="-0.41833000972870688"/>
    <n v="7"/>
    <n v="62024.75"/>
    <n v="0.30963517305893357"/>
  </r>
  <r>
    <n v="7942"/>
    <d v="2025-09-25T00:00:00"/>
    <x v="47"/>
    <x v="29"/>
    <n v="519.21"/>
    <s v="Supplies"/>
    <s v="INV-030-20250925-7941"/>
    <b v="0"/>
    <s v=""/>
    <n v="0.33518656182269119"/>
    <n v="1"/>
    <n v="60353.68"/>
    <n v="0.72310570626753978"/>
  </r>
  <r>
    <n v="4241"/>
    <d v="2025-07-27T00:00:00"/>
    <x v="58"/>
    <x v="58"/>
    <n v="2659.56"/>
    <s v="Logistics"/>
    <s v="INV-051-20250727-4240"/>
    <b v="0"/>
    <s v=""/>
    <n v="2.4292290857962193"/>
    <n v="3"/>
    <n v="170859.05"/>
    <n v="0.98922196025597842"/>
  </r>
  <r>
    <n v="7879"/>
    <d v="2025-04-06T00:00:00"/>
    <x v="66"/>
    <x v="25"/>
    <n v="1534.98"/>
    <s v="Logistics"/>
    <s v="INV-065-20250406-7878"/>
    <b v="0"/>
    <s v=""/>
    <n v="0.50203119754138059"/>
    <n v="2"/>
    <n v="180119.33"/>
    <n v="0.71303469181542611"/>
  </r>
  <r>
    <n v="4266"/>
    <d v="2025-02-14T00:00:00"/>
    <x v="47"/>
    <x v="44"/>
    <n v="289.73"/>
    <s v="Supplies"/>
    <s v="INV-017-20250214-4265"/>
    <b v="0"/>
    <s v=""/>
    <n v="-0.49212783863477405"/>
    <n v="4"/>
    <n v="60353.68"/>
    <n v="0.27268475210477083"/>
  </r>
  <r>
    <n v="9017"/>
    <d v="2025-05-26T00:00:00"/>
    <x v="43"/>
    <x v="40"/>
    <n v="454.78"/>
    <s v="Supplies"/>
    <s v="INV-004-20250526-9016"/>
    <b v="0"/>
    <s v=""/>
    <n v="0.10290546185112708"/>
    <n v="2"/>
    <n v="59966.83"/>
    <n v="0.60102899906454632"/>
  </r>
  <r>
    <n v="8453"/>
    <d v="2025-01-26T00:00:00"/>
    <x v="47"/>
    <x v="49"/>
    <n v="257.92"/>
    <s v="Supplies"/>
    <s v="INV-053-20250126-8452"/>
    <b v="0"/>
    <s v=""/>
    <n v="-0.60680829479022103"/>
    <n v="3"/>
    <n v="60353.68"/>
    <n v="0.22450888681010289"/>
  </r>
  <r>
    <n v="8186"/>
    <d v="2025-04-14T00:00:00"/>
    <x v="14"/>
    <x v="52"/>
    <n v="383.16"/>
    <s v="Supplies"/>
    <s v="INV-050-20250414-8185"/>
    <b v="0"/>
    <s v=""/>
    <n v="-0.15529681007132198"/>
    <n v="3"/>
    <n v="58331.59"/>
    <n v="0.45088868101029"/>
  </r>
  <r>
    <n v="5198"/>
    <d v="2025-04-25T00:00:00"/>
    <x v="92"/>
    <x v="17"/>
    <n v="498.31"/>
    <s v="Supplies"/>
    <s v="INV-011-20250425-5197"/>
    <b v="0"/>
    <s v=""/>
    <n v="0.25983850983750273"/>
    <n v="5"/>
    <n v="67812.42"/>
    <n v="0.68521983161833488"/>
  </r>
  <r>
    <n v="1971"/>
    <d v="2025-11-27T00:00:00"/>
    <x v="30"/>
    <x v="57"/>
    <n v="1604.63"/>
    <s v="Travel"/>
    <s v="INV-049-20251127-1970"/>
    <b v="0"/>
    <s v=""/>
    <n v="0.10578618526626751"/>
    <n v="2"/>
    <n v="244403.75"/>
    <n v="0.55204678362573101"/>
  </r>
  <r>
    <n v="2586"/>
    <d v="2025-03-14T00:00:00"/>
    <x v="19"/>
    <x v="54"/>
    <n v="287.56"/>
    <s v="Marketing"/>
    <s v="INV-032-20250314-2585"/>
    <b v="0"/>
    <s v=""/>
    <n v="-1.3314653021811047"/>
    <n v="2"/>
    <n v="137154.78"/>
    <n v="6.510311362717347E-2"/>
  </r>
  <r>
    <n v="4809"/>
    <d v="2025-10-25T00:00:00"/>
    <x v="87"/>
    <x v="17"/>
    <n v="1446.91"/>
    <s v="IT"/>
    <s v="INV-011-20251025-4808"/>
    <b v="0"/>
    <s v=""/>
    <n v="-0.46188824792930977"/>
    <n v="4"/>
    <n v="295380.46999999997"/>
    <n v="0.3432051588249343"/>
  </r>
  <r>
    <n v="15095"/>
    <d v="2025-12-26T00:00:00"/>
    <x v="31"/>
    <x v="70"/>
    <n v="3202.45"/>
    <s v="Logistics"/>
    <s v="INV-072-20251226-15095"/>
    <b v="1"/>
    <s v="ghost_vendor"/>
    <n v="3.3595821612151928"/>
    <n v="15"/>
    <n v="244417.27"/>
    <n v="0.99562142135399123"/>
  </r>
  <r>
    <n v="3835"/>
    <d v="2025-04-27T00:00:00"/>
    <x v="75"/>
    <x v="0"/>
    <n v="1344.58"/>
    <s v="Travel"/>
    <s v="INV-056-20250427-3834"/>
    <b v="0"/>
    <s v=""/>
    <n v="-0.28825673530457036"/>
    <n v="4"/>
    <n v="241702.26"/>
    <n v="0.397953216374269"/>
  </r>
  <r>
    <n v="3367"/>
    <d v="2025-01-03T00:00:00"/>
    <x v="6"/>
    <x v="33"/>
    <n v="2146.27"/>
    <s v="Travel"/>
    <s v="INV-067-20250103-3366"/>
    <b v="0"/>
    <s v=""/>
    <n v="0.9265106901614355"/>
    <n v="4"/>
    <n v="258589.75"/>
    <n v="0.82543859649122808"/>
  </r>
  <r>
    <n v="7849"/>
    <d v="2025-06-02T00:00:00"/>
    <x v="28"/>
    <x v="59"/>
    <n v="473.9"/>
    <s v="Supplies"/>
    <s v="INV-048-20250602-7848"/>
    <b v="0"/>
    <s v=""/>
    <n v="0.17183631132274438"/>
    <n v="6"/>
    <n v="102059.67"/>
    <n v="0.64405986903648271"/>
  </r>
  <r>
    <n v="11095"/>
    <d v="2025-11-26T00:00:00"/>
    <x v="46"/>
    <x v="51"/>
    <n v="2172.25"/>
    <s v="Travel"/>
    <s v="INV-054-20251126-11094"/>
    <b v="0"/>
    <s v=""/>
    <n v="0.96587710076105238"/>
    <n v="5"/>
    <n v="186254.95"/>
    <n v="0.83567251461988301"/>
  </r>
  <r>
    <n v="4361"/>
    <d v="2025-10-27T00:00:00"/>
    <x v="13"/>
    <x v="57"/>
    <n v="543.21"/>
    <s v="Supplies"/>
    <s v="INV-049-20251027-4360"/>
    <b v="0"/>
    <s v=""/>
    <n v="0.42171064065735725"/>
    <n v="5"/>
    <n v="65531.63"/>
    <n v="0.76473339569691301"/>
  </r>
  <r>
    <n v="13183"/>
    <d v="2025-07-22T00:00:00"/>
    <x v="29"/>
    <x v="20"/>
    <n v="1831.43"/>
    <s v="Logistics"/>
    <s v="INV-059-20250722-13182"/>
    <b v="0"/>
    <s v=""/>
    <n v="1.0100589180887378"/>
    <n v="2"/>
    <n v="204673.19"/>
    <n v="0.84776018861569558"/>
  </r>
  <r>
    <n v="11565"/>
    <d v="2025-09-09T00:00:00"/>
    <x v="6"/>
    <x v="66"/>
    <n v="2158.77"/>
    <s v="Travel"/>
    <s v="INV-024-20250909-11564"/>
    <b v="0"/>
    <s v=""/>
    <n v="0.94545141889489237"/>
    <n v="5"/>
    <n v="258589.75"/>
    <n v="0.8312865497076023"/>
  </r>
  <r>
    <n v="1741"/>
    <d v="2025-08-28T00:00:00"/>
    <x v="1"/>
    <x v="14"/>
    <n v="1460.82"/>
    <s v="Travel"/>
    <s v="INV-018-20250828-1740"/>
    <b v="0"/>
    <s v=""/>
    <n v="-0.11212311066640783"/>
    <n v="4"/>
    <n v="209935.73"/>
    <n v="0.460233918128655"/>
  </r>
  <r>
    <n v="12237"/>
    <d v="2025-01-25T00:00:00"/>
    <x v="47"/>
    <x v="9"/>
    <n v="522.36"/>
    <s v="Supplies"/>
    <s v="INV-025-20250125-12236"/>
    <b v="0"/>
    <s v=""/>
    <n v="0.34654284716974104"/>
    <n v="4"/>
    <n v="60353.68"/>
    <n v="0.73058933582787655"/>
  </r>
  <r>
    <n v="13416"/>
    <d v="2025-04-20T00:00:00"/>
    <x v="20"/>
    <x v="7"/>
    <n v="889.85"/>
    <s v="Marketing"/>
    <s v="INV-002-20250420-13415"/>
    <b v="0"/>
    <s v=""/>
    <n v="6.7380356557969298E-2"/>
    <n v="4"/>
    <n v="133466.01"/>
    <n v="0.5515568135867368"/>
  </r>
  <r>
    <n v="2565"/>
    <d v="2025-06-27T00:00:00"/>
    <x v="71"/>
    <x v="68"/>
    <n v="2421.0300000000002"/>
    <s v="IT"/>
    <s v="INV-026-20250627-2564"/>
    <b v="0"/>
    <s v=""/>
    <n v="0.69976747982186549"/>
    <n v="5"/>
    <n v="302620.33"/>
    <n v="0.76450919512777649"/>
  </r>
  <r>
    <n v="6914"/>
    <d v="2025-03-25T00:00:00"/>
    <x v="23"/>
    <x v="41"/>
    <n v="2014.98"/>
    <s v="IT"/>
    <s v="INV-015-20250325-6913"/>
    <b v="0"/>
    <s v=""/>
    <n v="0.21554550690952937"/>
    <n v="3"/>
    <n v="279129.21999999997"/>
    <n v="0.59135419154525914"/>
  </r>
  <r>
    <n v="9554"/>
    <d v="2025-03-27T00:00:00"/>
    <x v="25"/>
    <x v="22"/>
    <n v="2577.35"/>
    <s v="IT"/>
    <s v="INV-012-20250327-9553"/>
    <b v="0"/>
    <s v=""/>
    <n v="0.88618190860072577"/>
    <n v="6"/>
    <n v="342551.38"/>
    <n v="0.81084308574158104"/>
  </r>
  <r>
    <n v="7808"/>
    <d v="2025-05-13T00:00:00"/>
    <x v="18"/>
    <x v="24"/>
    <n v="2275.59"/>
    <s v="Travel"/>
    <s v="INV-057-20250513-7807"/>
    <b v="0"/>
    <s v=""/>
    <n v="1.1224638933462876"/>
    <n v="5"/>
    <n v="224278.48"/>
    <n v="0.86461988304093562"/>
  </r>
  <r>
    <n v="8680"/>
    <d v="2025-09-22T00:00:00"/>
    <x v="21"/>
    <x v="19"/>
    <n v="275.64"/>
    <s v="Marketing"/>
    <s v="INV-041-20250922-8679"/>
    <b v="0"/>
    <s v=""/>
    <n v="-1.3591500391884763"/>
    <n v="4"/>
    <n v="140134.76"/>
    <n v="6.0655074807925598E-2"/>
  </r>
  <r>
    <n v="1867"/>
    <d v="2025-04-14T00:00:00"/>
    <x v="94"/>
    <x v="2"/>
    <n v="2221.6999999999998"/>
    <s v="Travel"/>
    <s v="INV-038-20250414-1866"/>
    <b v="0"/>
    <s v=""/>
    <n v="1.0408066236306077"/>
    <n v="3"/>
    <n v="209824.79"/>
    <n v="0.84912280701754383"/>
  </r>
  <r>
    <n v="12533"/>
    <d v="2025-10-25T00:00:00"/>
    <x v="64"/>
    <x v="44"/>
    <n v="599.34"/>
    <s v="Supplies"/>
    <s v="INV-017-20251025-12532"/>
    <b v="0"/>
    <s v=""/>
    <n v="0.62406883003193248"/>
    <n v="4"/>
    <n v="61550.31"/>
    <n v="0.83676333021515437"/>
  </r>
  <r>
    <n v="11235"/>
    <d v="2025-12-27T00:00:00"/>
    <x v="55"/>
    <x v="0"/>
    <n v="2116.77"/>
    <s v="IT"/>
    <s v="INV-056-20251227-11234"/>
    <b v="0"/>
    <s v=""/>
    <n v="0.33693192390927484"/>
    <n v="3"/>
    <n v="313348.12"/>
    <n v="0.6341055648435634"/>
  </r>
  <r>
    <n v="9566"/>
    <d v="2025-12-16T00:00:00"/>
    <x v="12"/>
    <x v="9"/>
    <n v="1931.76"/>
    <s v="IT"/>
    <s v="INV-025-20251216-9565"/>
    <b v="0"/>
    <s v=""/>
    <n v="0.11630415095394606"/>
    <n v="2"/>
    <n v="275074.71999999997"/>
    <n v="0.55314067351325535"/>
  </r>
  <r>
    <n v="1713"/>
    <d v="2025-07-02T00:00:00"/>
    <x v="1"/>
    <x v="43"/>
    <n v="2235.31"/>
    <s v="Travel"/>
    <s v="INV-068-20250702-1712"/>
    <b v="0"/>
    <s v=""/>
    <n v="1.0614292890755956"/>
    <n v="2"/>
    <n v="209935.73"/>
    <n v="0.85292397660818708"/>
  </r>
  <r>
    <n v="6975"/>
    <d v="2025-01-26T00:00:00"/>
    <x v="61"/>
    <x v="49"/>
    <n v="2028.52"/>
    <s v="Logistics"/>
    <s v="INV-053-20250126-6974"/>
    <b v="0"/>
    <s v=""/>
    <n v="1.3478129523025297"/>
    <n v="4"/>
    <n v="192504.08"/>
    <n v="0.90198720107780395"/>
  </r>
  <r>
    <n v="14175"/>
    <d v="2025-06-19T00:00:00"/>
    <x v="91"/>
    <x v="29"/>
    <n v="1356.54"/>
    <s v="Travel"/>
    <s v="INV-030-20250619-14174"/>
    <b v="0"/>
    <s v=""/>
    <n v="-0.27013424605239872"/>
    <n v="4"/>
    <n v="223512.93"/>
    <n v="0.404093567251462"/>
  </r>
  <r>
    <n v="10589"/>
    <d v="2025-04-19T00:00:00"/>
    <x v="75"/>
    <x v="61"/>
    <n v="2098.86"/>
    <s v="Travel"/>
    <s v="INV-035-20250419-10588"/>
    <b v="0"/>
    <s v=""/>
    <n v="0.8546722942211803"/>
    <n v="6"/>
    <n v="241702.26"/>
    <n v="0.80350877192982462"/>
  </r>
  <r>
    <n v="2504"/>
    <d v="2025-09-22T00:00:00"/>
    <x v="98"/>
    <x v="5"/>
    <n v="853.06"/>
    <s v="IT"/>
    <s v="INV-016-20250922-2503"/>
    <b v="0"/>
    <s v=""/>
    <n v="-1.1700651192850313"/>
    <n v="3"/>
    <n v="279380.56"/>
    <n v="0.12753761643181274"/>
  </r>
  <r>
    <n v="5150"/>
    <d v="2025-09-25T00:00:00"/>
    <x v="70"/>
    <x v="45"/>
    <n v="255.21"/>
    <s v="Supplies"/>
    <s v="INV-063-20250925-5149"/>
    <b v="0"/>
    <s v=""/>
    <n v="-0.61657830535863534"/>
    <n v="4"/>
    <n v="65851.48"/>
    <n v="0.21889616463985032"/>
  </r>
  <r>
    <n v="2227"/>
    <d v="2025-07-28T00:00:00"/>
    <x v="95"/>
    <x v="41"/>
    <n v="770.4"/>
    <s v="Marketing"/>
    <s v="INV-015-20250728-2226"/>
    <b v="0"/>
    <s v=""/>
    <n v="-0.210047649778484"/>
    <n v="2"/>
    <n v="133737.51"/>
    <n v="0.44116457743631216"/>
  </r>
  <r>
    <n v="13693"/>
    <d v="2025-01-06T00:00:00"/>
    <x v="85"/>
    <x v="19"/>
    <n v="621.51"/>
    <s v="Marketing"/>
    <s v="INV-041-20250106-13692"/>
    <b v="0"/>
    <s v=""/>
    <n v="-0.55585138241502241"/>
    <n v="3"/>
    <n v="118771.6"/>
    <n v="0.29680549939344925"/>
  </r>
  <r>
    <n v="26"/>
    <d v="2025-03-28T00:00:00"/>
    <x v="66"/>
    <x v="30"/>
    <n v="427.44"/>
    <s v="Logistics"/>
    <s v="INV-069-20250328-0025"/>
    <b v="0"/>
    <s v=""/>
    <n v="-1.3959651647963491"/>
    <n v="2"/>
    <n v="180119.33"/>
    <n v="6.904681711013809E-2"/>
  </r>
  <r>
    <n v="9247"/>
    <d v="2025-08-27T00:00:00"/>
    <x v="9"/>
    <x v="26"/>
    <n v="1513.75"/>
    <s v="Travel"/>
    <s v="INV-070-20250827-9246"/>
    <b v="0"/>
    <s v=""/>
    <n v="-3.1920488917457787E-2"/>
    <n v="4"/>
    <n v="259557.47"/>
    <n v="0.49122807017543857"/>
  </r>
  <r>
    <n v="15153"/>
    <d v="2025-02-15T00:00:00"/>
    <x v="55"/>
    <x v="49"/>
    <n v="2000"/>
    <s v="IT"/>
    <s v="INV-053-20250215-15153"/>
    <b v="1"/>
    <s v="round_number"/>
    <n v="0.19768158583028592"/>
    <n v="3"/>
    <n v="313348.12"/>
    <n v="0.58454740864580845"/>
  </r>
  <r>
    <n v="3011"/>
    <d v="2025-02-20T00:00:00"/>
    <x v="78"/>
    <x v="7"/>
    <n v="1169.75"/>
    <s v="Logistics"/>
    <s v="INV-002-20250220-3010"/>
    <b v="0"/>
    <s v=""/>
    <n v="-0.12386512350942486"/>
    <n v="2"/>
    <n v="161827.99"/>
    <n v="0.4776018861569552"/>
  </r>
  <r>
    <n v="9997"/>
    <d v="2025-04-10T00:00:00"/>
    <x v="39"/>
    <x v="2"/>
    <n v="1666.71"/>
    <s v="Logistics"/>
    <s v="INV-038-20250410-9996"/>
    <b v="0"/>
    <s v=""/>
    <n v="0.72777750089001736"/>
    <n v="2"/>
    <n v="165974.67000000001"/>
    <n v="0.78140788144156281"/>
  </r>
  <r>
    <n v="6701"/>
    <d v="2025-05-07T00:00:00"/>
    <x v="65"/>
    <x v="20"/>
    <n v="1765.62"/>
    <s v="Travel"/>
    <s v="INV-059-20250507-6700"/>
    <b v="0"/>
    <s v=""/>
    <n v="0.34972761877020547"/>
    <n v="2"/>
    <n v="226279.57"/>
    <n v="0.64298245614035088"/>
  </r>
  <r>
    <n v="10251"/>
    <d v="2025-02-22T00:00:00"/>
    <x v="20"/>
    <x v="48"/>
    <n v="307.69"/>
    <s v="Marketing"/>
    <s v="INV-052-20250222-10250"/>
    <b v="0"/>
    <s v=""/>
    <n v="-1.2847124703054011"/>
    <n v="3"/>
    <n v="133466.01"/>
    <n v="7.6021027092600085E-2"/>
  </r>
  <r>
    <n v="11237"/>
    <d v="2025-08-28T00:00:00"/>
    <x v="79"/>
    <x v="21"/>
    <n v="2573.4299999999998"/>
    <s v="IT"/>
    <s v="INV-040-20250828-11236"/>
    <b v="0"/>
    <s v=""/>
    <n v="0.88150723766410122"/>
    <n v="2"/>
    <n v="277077.26"/>
    <n v="0.80917124432768095"/>
  </r>
  <r>
    <n v="11349"/>
    <d v="2025-06-28T00:00:00"/>
    <x v="59"/>
    <x v="53"/>
    <n v="759.24"/>
    <s v="IT"/>
    <s v="INV-006-20250628-11348"/>
    <b v="0"/>
    <s v=""/>
    <n v="-1.2819471670590379"/>
    <n v="4"/>
    <n v="295439.96999999997"/>
    <n v="0.10389300214951039"/>
  </r>
  <r>
    <n v="11722"/>
    <d v="2025-04-27T00:00:00"/>
    <x v="64"/>
    <x v="43"/>
    <n v="405.4"/>
    <s v="Supplies"/>
    <s v="INV-068-20250427-11721"/>
    <b v="0"/>
    <s v=""/>
    <n v="-7.5117830351198289E-2"/>
    <n v="6"/>
    <n v="61550.31"/>
    <n v="0.50046772684752105"/>
  </r>
  <r>
    <n v="3278"/>
    <d v="2025-06-09T00:00:00"/>
    <x v="18"/>
    <x v="9"/>
    <n v="234.44"/>
    <s v="Travel"/>
    <s v="INV-025-20250609-3277"/>
    <b v="0"/>
    <s v=""/>
    <n v="-1.9704055829973588"/>
    <n v="1"/>
    <n v="224278.48"/>
    <n v="1.4619883040935672E-2"/>
  </r>
  <r>
    <n v="6899"/>
    <d v="2025-12-03T00:00:00"/>
    <x v="79"/>
    <x v="9"/>
    <n v="1781.21"/>
    <s v="IT"/>
    <s v="INV-025-20251203-6898"/>
    <b v="0"/>
    <s v=""/>
    <n v="-6.3229448410546368E-2"/>
    <n v="3"/>
    <n v="277077.26"/>
    <n v="0.48459517554334847"/>
  </r>
  <r>
    <n v="9670"/>
    <d v="2025-02-27T00:00:00"/>
    <x v="96"/>
    <x v="43"/>
    <n v="2125.38"/>
    <s v="IT"/>
    <s v="INV-068-20250227-9669"/>
    <b v="0"/>
    <s v=""/>
    <n v="0.34719950471650368"/>
    <n v="1"/>
    <n v="283069.34000000003"/>
    <n v="0.63912108908526388"/>
  </r>
  <r>
    <n v="1653"/>
    <d v="2025-12-21T00:00:00"/>
    <x v="1"/>
    <x v="32"/>
    <n v="1418.99"/>
    <s v="Travel"/>
    <s v="INV-055-20251221-1652"/>
    <b v="0"/>
    <s v=""/>
    <n v="-0.17550636530004793"/>
    <n v="2"/>
    <n v="209935.73"/>
    <n v="0.43391812865497076"/>
  </r>
  <r>
    <n v="14280"/>
    <d v="2025-01-12T00:00:00"/>
    <x v="59"/>
    <x v="18"/>
    <n v="2290.75"/>
    <s v="IT"/>
    <s v="INV-044-20250112-14279"/>
    <b v="0"/>
    <s v=""/>
    <n v="0.54440622226486701"/>
    <n v="4"/>
    <n v="295439.96999999997"/>
    <n v="0.71005493193217095"/>
  </r>
  <r>
    <n v="4213"/>
    <d v="2025-03-27T00:00:00"/>
    <x v="72"/>
    <x v="66"/>
    <n v="647.71"/>
    <s v="Supplies"/>
    <s v="INV-024-20250327-4212"/>
    <b v="0"/>
    <s v=""/>
    <n v="0.79845090058329893"/>
    <n v="4"/>
    <n v="60320.51"/>
    <n v="0.88166510757717498"/>
  </r>
  <r>
    <n v="14848"/>
    <d v="2025-11-19T00:00:00"/>
    <x v="1"/>
    <x v="63"/>
    <n v="918.64"/>
    <s v="Travel"/>
    <s v="INV-001-20251119-14847"/>
    <b v="0"/>
    <s v=""/>
    <n v="-0.93366585504286126"/>
    <n v="3"/>
    <n v="209935.73"/>
    <n v="0.18947368421052632"/>
  </r>
  <r>
    <n v="6926"/>
    <d v="2025-05-27T00:00:00"/>
    <x v="83"/>
    <x v="23"/>
    <n v="1618.32"/>
    <s v="Travel"/>
    <s v="INV-029-20250527-6925"/>
    <b v="0"/>
    <s v=""/>
    <n v="0.12653007137514927"/>
    <n v="3"/>
    <n v="217203.81"/>
    <n v="0.56111111111111112"/>
  </r>
  <r>
    <n v="3800"/>
    <d v="2025-10-17T00:00:00"/>
    <x v="19"/>
    <x v="40"/>
    <n v="831.77"/>
    <s v="Marketing"/>
    <s v="INV-004-20251017-3799"/>
    <b v="0"/>
    <s v=""/>
    <n v="-6.7513060001438086E-2"/>
    <n v="2"/>
    <n v="137154.78"/>
    <n v="0.49251920744035582"/>
  </r>
  <r>
    <n v="5207"/>
    <d v="2025-09-25T00:00:00"/>
    <x v="97"/>
    <x v="23"/>
    <n v="2683.23"/>
    <s v="Travel"/>
    <s v="INV-029-20250925-5206"/>
    <b v="0"/>
    <s v=""/>
    <n v="1.7401437862187974"/>
    <n v="2"/>
    <n v="218164.1"/>
    <n v="0.95497076023391814"/>
  </r>
  <r>
    <n v="1281"/>
    <d v="2025-11-05T00:00:00"/>
    <x v="3"/>
    <x v="13"/>
    <n v="1058.8800000000001"/>
    <s v="Travel"/>
    <s v="INV-036-20251105-1280"/>
    <b v="0"/>
    <s v=""/>
    <n v="-0.72116603123646128"/>
    <n v="1"/>
    <n v="226325.98"/>
    <n v="0.25116959064327488"/>
  </r>
  <r>
    <n v="8180"/>
    <d v="2025-07-26T00:00:00"/>
    <x v="83"/>
    <x v="34"/>
    <n v="1378.97"/>
    <s v="Travel"/>
    <s v="INV-047-20250726-8179"/>
    <b v="0"/>
    <s v=""/>
    <n v="-0.23614700241308356"/>
    <n v="4"/>
    <n v="217203.81"/>
    <n v="0.41403508771929826"/>
  </r>
  <r>
    <n v="657"/>
    <d v="2025-04-27T00:00:00"/>
    <x v="38"/>
    <x v="40"/>
    <n v="1596.82"/>
    <s v="IT"/>
    <s v="INV-004-20250427-0656"/>
    <b v="0"/>
    <s v=""/>
    <n v="-0.28311786014630713"/>
    <n v="3"/>
    <n v="235326.09"/>
    <n v="0.40530212562694051"/>
  </r>
  <r>
    <n v="7939"/>
    <d v="2025-06-10T00:00:00"/>
    <x v="81"/>
    <x v="60"/>
    <n v="2876.7"/>
    <s v="IT"/>
    <s v="INV-010-20250610-7938"/>
    <b v="0"/>
    <s v=""/>
    <n v="1.2431622006615748"/>
    <n v="3"/>
    <n v="272114.53999999998"/>
    <n v="0.88535944590398852"/>
  </r>
  <r>
    <n v="11840"/>
    <d v="2025-04-05T00:00:00"/>
    <x v="93"/>
    <x v="21"/>
    <n v="2093.1"/>
    <s v="Logistics"/>
    <s v="INV-040-20250405-11839"/>
    <b v="0"/>
    <s v=""/>
    <n v="1.4584839936010565"/>
    <n v="5"/>
    <n v="176025.95"/>
    <n v="0.92084877062984172"/>
  </r>
  <r>
    <n v="5622"/>
    <d v="2025-10-27T00:00:00"/>
    <x v="48"/>
    <x v="66"/>
    <n v="687.83"/>
    <s v="IT"/>
    <s v="INV-024-20251027-5621"/>
    <b v="0"/>
    <s v=""/>
    <n v="-1.367104884299944"/>
    <n v="1"/>
    <n v="292016.58"/>
    <n v="8.6458084547408651E-2"/>
  </r>
  <r>
    <n v="1458"/>
    <d v="2025-07-28T00:00:00"/>
    <x v="33"/>
    <x v="6"/>
    <n v="1600.66"/>
    <s v="Travel"/>
    <s v="INV-060-20250728-1457"/>
    <b v="0"/>
    <s v=""/>
    <n v="9.9770609820521564E-2"/>
    <n v="3"/>
    <n v="182897"/>
    <n v="0.55000000000000004"/>
  </r>
  <r>
    <n v="13514"/>
    <d v="2025-04-28T00:00:00"/>
    <x v="99"/>
    <x v="43"/>
    <n v="2667.71"/>
    <s v="IT"/>
    <s v="INV-068-20250428-13513"/>
    <b v="0"/>
    <s v=""/>
    <n v="0.99393784376230376"/>
    <n v="2"/>
    <n v="269396.43"/>
    <n v="0.83830905182708382"/>
  </r>
  <r>
    <n v="4455"/>
    <d v="2025-08-27T00:00:00"/>
    <x v="44"/>
    <x v="4"/>
    <n v="2397.1999999999998"/>
    <s v="IT"/>
    <s v="INV-034-20250827-4454"/>
    <b v="0"/>
    <s v=""/>
    <n v="0.67134977359233428"/>
    <n v="2"/>
    <n v="262510.14"/>
    <n v="0.75400047766897538"/>
  </r>
  <r>
    <n v="885"/>
    <d v="2025-04-20T00:00:00"/>
    <x v="58"/>
    <x v="66"/>
    <n v="736.13"/>
    <s v="Logistics"/>
    <s v="INV-024-20250420-0884"/>
    <b v="0"/>
    <s v=""/>
    <n v="-0.86696170028036434"/>
    <n v="2"/>
    <n v="170859.05"/>
    <n v="0.19872010778039745"/>
  </r>
  <r>
    <n v="10342"/>
    <d v="2025-12-19T00:00:00"/>
    <x v="44"/>
    <x v="24"/>
    <n v="1510.08"/>
    <s v="IT"/>
    <s v="INV-057-20251219-10341"/>
    <b v="0"/>
    <s v=""/>
    <n v="-0.38655687980008385"/>
    <n v="5"/>
    <n v="262510.14"/>
    <n v="0.37043229042273706"/>
  </r>
  <r>
    <n v="5225"/>
    <d v="2025-04-26T00:00:00"/>
    <x v="28"/>
    <x v="11"/>
    <n v="409.69"/>
    <s v="Supplies"/>
    <s v="INV-014-20250426-5224"/>
    <b v="0"/>
    <s v=""/>
    <n v="-5.9651651259501656E-2"/>
    <n v="4"/>
    <n v="102059.67"/>
    <n v="0.50888681010289993"/>
  </r>
  <r>
    <n v="4939"/>
    <d v="2025-01-26T00:00:00"/>
    <x v="31"/>
    <x v="23"/>
    <n v="2077.62"/>
    <s v="Logistics"/>
    <s v="INV-029-20250126-4938"/>
    <b v="0"/>
    <s v=""/>
    <n v="1.431955846817204"/>
    <n v="4"/>
    <n v="244417.27"/>
    <n v="0.91613337824183227"/>
  </r>
  <r>
    <n v="4909"/>
    <d v="2025-05-13T00:00:00"/>
    <x v="51"/>
    <x v="36"/>
    <n v="1635.02"/>
    <s v="IT"/>
    <s v="INV-031-20250513-4908"/>
    <b v="0"/>
    <s v=""/>
    <n v="-0.2375636688761403"/>
    <n v="3"/>
    <n v="329893.7"/>
    <n v="0.4181991879627418"/>
  </r>
  <r>
    <n v="7428"/>
    <d v="2025-03-10T00:00:00"/>
    <x v="37"/>
    <x v="22"/>
    <n v="604.92999999999995"/>
    <s v="Logistics"/>
    <s v="INV-012-20250310-7427"/>
    <b v="0"/>
    <s v=""/>
    <n v="-1.0917997402055231"/>
    <n v="5"/>
    <n v="182952.31"/>
    <n v="0.13539912428427081"/>
  </r>
  <r>
    <n v="14971"/>
    <d v="2025-01-25T00:00:00"/>
    <x v="75"/>
    <x v="6"/>
    <n v="1607.47"/>
    <s v="Travel"/>
    <s v="INV-060-20250125-14970"/>
    <b v="0"/>
    <s v=""/>
    <n v="0.11008951883450881"/>
    <n v="1"/>
    <n v="241702.26"/>
    <n v="0.55350877192982462"/>
  </r>
  <r>
    <n v="11217"/>
    <d v="2025-03-25T00:00:00"/>
    <x v="92"/>
    <x v="34"/>
    <n v="144.88"/>
    <s v="Supplies"/>
    <s v="INV-047-20250325-11216"/>
    <b v="0"/>
    <s v=""/>
    <n v="-1.0143367061014981"/>
    <n v="3"/>
    <n v="67812.42"/>
    <n v="8.1384471468662303E-2"/>
  </r>
  <r>
    <n v="9567"/>
    <d v="2025-10-28T00:00:00"/>
    <x v="92"/>
    <x v="17"/>
    <n v="264.98"/>
    <s v="Supplies"/>
    <s v="INV-011-20251028-9566"/>
    <b v="0"/>
    <s v=""/>
    <n v="-0.58135579493302336"/>
    <n v="5"/>
    <n v="67812.42"/>
    <n v="0.23854069223573432"/>
  </r>
  <r>
    <n v="11907"/>
    <d v="2025-06-28T00:00:00"/>
    <x v="71"/>
    <x v="42"/>
    <n v="1338.87"/>
    <s v="IT"/>
    <s v="INV-021-20250628-11906"/>
    <b v="0"/>
    <s v=""/>
    <n v="-0.59072790302954092"/>
    <n v="4"/>
    <n v="302620.33"/>
    <n v="0.29997611655123002"/>
  </r>
  <r>
    <n v="11737"/>
    <d v="2025-10-07T00:00:00"/>
    <x v="0"/>
    <x v="27"/>
    <n v="1411.01"/>
    <s v="Travel"/>
    <s v="INV-043-20251007-11736"/>
    <b v="0"/>
    <s v=""/>
    <n v="-0.18759812652348687"/>
    <n v="2"/>
    <n v="284568.78000000003"/>
    <n v="0.43040935672514619"/>
  </r>
  <r>
    <n v="835"/>
    <d v="2025-06-15T00:00:00"/>
    <x v="31"/>
    <x v="7"/>
    <n v="866.17"/>
    <s v="Logistics"/>
    <s v="INV-002-20250615-0834"/>
    <b v="0"/>
    <s v=""/>
    <n v="-0.64411155765942218"/>
    <n v="4"/>
    <n v="244417.27"/>
    <n v="0.27416638598854831"/>
  </r>
  <r>
    <n v="4342"/>
    <d v="2025-02-02T00:00:00"/>
    <x v="9"/>
    <x v="4"/>
    <n v="2009.93"/>
    <s v="Travel"/>
    <s v="INV-034-20250202-4341"/>
    <b v="0"/>
    <s v=""/>
    <n v="0.71992037371987438"/>
    <n v="4"/>
    <n v="259557.47"/>
    <n v="0.77192982456140347"/>
  </r>
  <r>
    <n v="2039"/>
    <d v="2025-02-08T00:00:00"/>
    <x v="50"/>
    <x v="36"/>
    <n v="1897.69"/>
    <s v="IT"/>
    <s v="INV-031-20250208-2038"/>
    <b v="0"/>
    <s v=""/>
    <n v="7.5675059420580074E-2"/>
    <n v="1"/>
    <n v="258000.48"/>
    <n v="0.53976594220205398"/>
  </r>
  <r>
    <n v="10215"/>
    <d v="2025-12-26T00:00:00"/>
    <x v="26"/>
    <x v="43"/>
    <n v="1603.32"/>
    <s v="IT"/>
    <s v="INV-068-20251226-10214"/>
    <b v="0"/>
    <s v=""/>
    <n v="-0.27536649252180234"/>
    <n v="4"/>
    <n v="273847.21999999997"/>
    <n v="0.40864580845474086"/>
  </r>
  <r>
    <n v="12446"/>
    <d v="2025-03-21T00:00:00"/>
    <x v="78"/>
    <x v="38"/>
    <n v="988.71"/>
    <s v="Logistics"/>
    <s v="INV-027-20250321-12445"/>
    <b v="0"/>
    <s v=""/>
    <n v="-0.43411419933298206"/>
    <n v="5"/>
    <n v="161827.99"/>
    <n v="0.35331761535870665"/>
  </r>
  <r>
    <n v="2136"/>
    <d v="2025-12-10T00:00:00"/>
    <x v="24"/>
    <x v="46"/>
    <n v="328.08"/>
    <s v="Marketing"/>
    <s v="INV-061-20251210-2135"/>
    <b v="0"/>
    <s v=""/>
    <n v="-1.2373557767164494"/>
    <n v="4"/>
    <n v="139987.47"/>
    <n v="8.5725839061868175E-2"/>
  </r>
  <r>
    <n v="3204"/>
    <d v="2025-07-09T00:00:00"/>
    <x v="32"/>
    <x v="55"/>
    <n v="534.84"/>
    <s v="Marketing"/>
    <s v="INV-022-20250709-3203"/>
    <b v="0"/>
    <s v=""/>
    <n v="-0.757146361981204"/>
    <n v="2"/>
    <n v="122852.96"/>
    <n v="0.22401940962393854"/>
  </r>
  <r>
    <n v="8383"/>
    <d v="2025-08-25T00:00:00"/>
    <x v="0"/>
    <x v="24"/>
    <n v="1489.69"/>
    <s v="Travel"/>
    <s v="INV-057-20250825-8382"/>
    <b v="0"/>
    <s v=""/>
    <n v="-6.8377603583615568E-2"/>
    <n v="3"/>
    <n v="284568.78000000003"/>
    <n v="0.4777777777777778"/>
  </r>
  <r>
    <n v="10430"/>
    <d v="2025-08-28T00:00:00"/>
    <x v="73"/>
    <x v="41"/>
    <n v="822.96"/>
    <s v="Logistics"/>
    <s v="INV-015-20250828-10429"/>
    <b v="0"/>
    <s v=""/>
    <n v="-0.7181607322414808"/>
    <n v="5"/>
    <n v="201123.28"/>
    <n v="0.24856854159649713"/>
  </r>
  <r>
    <n v="7601"/>
    <d v="2025-03-28T00:00:00"/>
    <x v="2"/>
    <x v="71"/>
    <n v="562.72"/>
    <s v="Supplies"/>
    <s v="INV-033-20250328-7600"/>
    <b v="0"/>
    <s v=""/>
    <n v="0.4920475064100378"/>
    <n v="1"/>
    <n v="55282.7"/>
    <n v="0.79466791393826008"/>
  </r>
  <r>
    <n v="4931"/>
    <d v="2025-05-26T00:00:00"/>
    <x v="95"/>
    <x v="36"/>
    <n v="1412.6"/>
    <s v="Marketing"/>
    <s v="INV-031-20250526-4930"/>
    <b v="0"/>
    <s v=""/>
    <n v="1.2814907819441632"/>
    <n v="2"/>
    <n v="133737.51"/>
    <n v="0.92317023857662761"/>
  </r>
  <r>
    <n v="11435"/>
    <d v="2025-12-10T00:00:00"/>
    <x v="92"/>
    <x v="36"/>
    <n v="381.9"/>
    <s v="Supplies"/>
    <s v="INV-031-20251210-11434"/>
    <b v="0"/>
    <s v=""/>
    <n v="-0.15983932421014213"/>
    <n v="3"/>
    <n v="67812.42"/>
    <n v="0.44761459307764268"/>
  </r>
  <r>
    <n v="5580"/>
    <d v="2025-10-06T00:00:00"/>
    <x v="14"/>
    <x v="52"/>
    <n v="411.84"/>
    <s v="Supplies"/>
    <s v="INV-050-20251006-5579"/>
    <b v="0"/>
    <s v=""/>
    <n v="-5.1900535863896244E-2"/>
    <n v="3"/>
    <n v="58331.59"/>
    <n v="0.51309635173058932"/>
  </r>
  <r>
    <n v="7316"/>
    <d v="2025-06-27T00:00:00"/>
    <x v="25"/>
    <x v="65"/>
    <n v="2261.67"/>
    <s v="IT"/>
    <s v="INV-023-20250627-7315"/>
    <b v="0"/>
    <s v=""/>
    <n v="0.50972779603092866"/>
    <n v="2"/>
    <n v="342551.38"/>
    <n v="0.6985908765225699"/>
  </r>
  <r>
    <n v="6683"/>
    <d v="2025-10-25T00:00:00"/>
    <x v="57"/>
    <x v="42"/>
    <n v="677.89"/>
    <s v="Travel"/>
    <s v="INV-021-20251025-6682"/>
    <b v="0"/>
    <s v=""/>
    <n v="-1.2984642904492414"/>
    <n v="5"/>
    <n v="224445.3"/>
    <n v="9.8245614035087719E-2"/>
  </r>
  <r>
    <n v="8639"/>
    <d v="2025-01-28T00:00:00"/>
    <x v="65"/>
    <x v="60"/>
    <n v="2405.02"/>
    <s v="Travel"/>
    <s v="INV-010-20250128-8638"/>
    <b v="0"/>
    <s v=""/>
    <n v="1.3185837749439937"/>
    <n v="2"/>
    <n v="226279.57"/>
    <n v="0.89941520467836256"/>
  </r>
  <r>
    <n v="5201"/>
    <d v="2025-02-28T00:00:00"/>
    <x v="16"/>
    <x v="6"/>
    <n v="1652.46"/>
    <s v="Logistics"/>
    <s v="INV-060-20250228-5200"/>
    <b v="0"/>
    <s v=""/>
    <n v="0.7033572107304632"/>
    <n v="2"/>
    <n v="177196.16"/>
    <n v="0.77467160660154932"/>
  </r>
  <r>
    <n v="10304"/>
    <d v="2025-05-27T00:00:00"/>
    <x v="94"/>
    <x v="52"/>
    <n v="2844.85"/>
    <s v="Travel"/>
    <s v="INV-050-20250527-10303"/>
    <b v="0"/>
    <s v=""/>
    <n v="1.9850398324509018"/>
    <n v="2"/>
    <n v="209824.79"/>
    <n v="0.97222222222222221"/>
  </r>
  <r>
    <n v="2428"/>
    <d v="2025-09-14T00:00:00"/>
    <x v="92"/>
    <x v="51"/>
    <n v="530.62"/>
    <s v="Supplies"/>
    <s v="INV-054-20250914-2427"/>
    <b v="0"/>
    <s v=""/>
    <n v="0.37632155096867187"/>
    <n v="3"/>
    <n v="67812.42"/>
    <n v="0.74532273152478956"/>
  </r>
  <r>
    <n v="9192"/>
    <d v="2025-12-20T00:00:00"/>
    <x v="42"/>
    <x v="13"/>
    <n v="1470.92"/>
    <s v="Marketing"/>
    <s v="INV-036-20251220-9191"/>
    <b v="0"/>
    <s v=""/>
    <n v="1.4169416093158"/>
    <n v="4"/>
    <n v="113642.06"/>
    <n v="0.93934492519207435"/>
  </r>
  <r>
    <n v="2673"/>
    <d v="2025-08-20T00:00:00"/>
    <x v="97"/>
    <x v="24"/>
    <n v="1765.71"/>
    <s v="Travel"/>
    <s v="INV-057-20250820-2672"/>
    <b v="0"/>
    <s v=""/>
    <n v="0.34986399201708657"/>
    <n v="3"/>
    <n v="218164.1"/>
    <n v="0.64327485380116955"/>
  </r>
  <r>
    <n v="14577"/>
    <d v="2025-08-27T00:00:00"/>
    <x v="98"/>
    <x v="20"/>
    <n v="584.04"/>
    <s v="IT"/>
    <s v="INV-059-20250827-14576"/>
    <b v="0"/>
    <s v=""/>
    <n v="-1.4908763374918448"/>
    <n v="2"/>
    <n v="279380.56"/>
    <n v="6.3768808215906372E-2"/>
  </r>
  <r>
    <n v="7694"/>
    <d v="2025-08-06T00:00:00"/>
    <x v="22"/>
    <x v="19"/>
    <n v="386.85"/>
    <s v="Supplies"/>
    <s v="INV-041-20250806-7693"/>
    <b v="0"/>
    <s v=""/>
    <n v="-0.14199373295049209"/>
    <n v="3"/>
    <n v="70030.070000000007"/>
    <n v="0.45837231057062677"/>
  </r>
  <r>
    <n v="10459"/>
    <d v="2025-02-14T00:00:00"/>
    <x v="19"/>
    <x v="56"/>
    <n v="518.17999999999995"/>
    <s v="Marketing"/>
    <s v="INV-007-20250214-10458"/>
    <b v="0"/>
    <s v=""/>
    <n v="-0.79583996253009748"/>
    <n v="2"/>
    <n v="137154.78"/>
    <n v="0.21188839466235343"/>
  </r>
  <r>
    <n v="10089"/>
    <d v="2025-04-25T00:00:00"/>
    <x v="23"/>
    <x v="41"/>
    <n v="687.88"/>
    <s v="IT"/>
    <s v="INV-015-20250425-10088"/>
    <b v="0"/>
    <s v=""/>
    <n v="-1.3670452583951398"/>
    <n v="3"/>
    <n v="279129.21999999997"/>
    <n v="8.6696919035108663E-2"/>
  </r>
  <r>
    <n v="3274"/>
    <d v="2025-04-26T00:00:00"/>
    <x v="81"/>
    <x v="36"/>
    <n v="2015.87"/>
    <s v="IT"/>
    <s v="INV-031-20250426-3273"/>
    <b v="0"/>
    <s v=""/>
    <n v="0.21660684801503835"/>
    <n v="6"/>
    <n v="272114.53999999998"/>
    <n v="0.59159302603295916"/>
  </r>
  <r>
    <n v="4646"/>
    <d v="2025-02-22T00:00:00"/>
    <x v="58"/>
    <x v="7"/>
    <n v="1739.46"/>
    <s v="Logistics"/>
    <s v="INV-002-20250222-4645"/>
    <b v="0"/>
    <s v=""/>
    <n v="0.85244950854668877"/>
    <n v="2"/>
    <n v="170859.05"/>
    <n v="0.81003704951162003"/>
  </r>
  <r>
    <n v="13974"/>
    <d v="2025-07-25T00:00:00"/>
    <x v="22"/>
    <x v="53"/>
    <n v="504.82"/>
    <s v="Supplies"/>
    <s v="INV-006-20250725-13973"/>
    <b v="0"/>
    <s v=""/>
    <n v="0.28330816622140587"/>
    <n v="3"/>
    <n v="70030.070000000007"/>
    <n v="0.69925163704396631"/>
  </r>
  <r>
    <n v="10267"/>
    <d v="2025-08-13T00:00:00"/>
    <x v="96"/>
    <x v="24"/>
    <n v="1259.81"/>
    <s v="IT"/>
    <s v="INV-057-20250813-10266"/>
    <b v="0"/>
    <s v=""/>
    <n v="-0.68500838370544104"/>
    <n v="3"/>
    <n v="283069.34000000003"/>
    <n v="0.26319560544542631"/>
  </r>
  <r>
    <n v="8097"/>
    <d v="2025-01-26T00:00:00"/>
    <x v="4"/>
    <x v="39"/>
    <n v="1144.4000000000001"/>
    <s v="Logistics"/>
    <s v="INV-028-20250126-8096"/>
    <b v="0"/>
    <s v=""/>
    <n v="-0.16730753442484214"/>
    <n v="4"/>
    <n v="197591.51"/>
    <n v="0.45368811047490737"/>
  </r>
  <r>
    <n v="12562"/>
    <d v="2025-02-27T00:00:00"/>
    <x v="42"/>
    <x v="47"/>
    <n v="546.39"/>
    <s v="Marketing"/>
    <s v="INV-039-20250227-12561"/>
    <b v="0"/>
    <s v=""/>
    <n v="-0.73032096664268553"/>
    <n v="3"/>
    <n v="113642.06"/>
    <n v="0.23352203801051355"/>
  </r>
  <r>
    <n v="14014"/>
    <d v="2025-06-26T00:00:00"/>
    <x v="21"/>
    <x v="66"/>
    <n v="855.24"/>
    <s v="Marketing"/>
    <s v="INV-024-20250626-14013"/>
    <b v="0"/>
    <s v=""/>
    <n v="-1.3002927655548058E-2"/>
    <n v="1"/>
    <n v="140134.76"/>
    <n v="0.5131419328750505"/>
  </r>
  <r>
    <n v="1246"/>
    <d v="2025-03-26T00:00:00"/>
    <x v="87"/>
    <x v="40"/>
    <n v="3064.11"/>
    <s v="IT"/>
    <s v="INV-004-20250326-1245"/>
    <b v="0"/>
    <s v=""/>
    <n v="1.4666520170474904"/>
    <n v="5"/>
    <n v="295380.46999999997"/>
    <n v="0.92166228803439221"/>
  </r>
  <r>
    <n v="3189"/>
    <d v="2025-06-26T00:00:00"/>
    <x v="89"/>
    <x v="28"/>
    <n v="2715.59"/>
    <s v="IT"/>
    <s v="INV-058-20250626-3188"/>
    <b v="0"/>
    <s v=""/>
    <n v="1.0510356102025025"/>
    <n v="6"/>
    <n v="309724.21000000002"/>
    <n v="0.84929543826128495"/>
  </r>
  <r>
    <n v="3336"/>
    <d v="2025-07-28T00:00:00"/>
    <x v="34"/>
    <x v="63"/>
    <n v="2431.9899999999998"/>
    <s v="Travel"/>
    <s v="INV-001-20250728-3335"/>
    <b v="0"/>
    <s v=""/>
    <n v="1.3594502912592998"/>
    <n v="3"/>
    <n v="212680.56"/>
    <n v="0.90730994152046784"/>
  </r>
  <r>
    <n v="8729"/>
    <d v="2025-09-25T00:00:00"/>
    <x v="97"/>
    <x v="55"/>
    <n v="2539.3200000000002"/>
    <s v="Travel"/>
    <s v="INV-022-20250925-8728"/>
    <b v="0"/>
    <s v=""/>
    <n v="1.522082964456255"/>
    <n v="4"/>
    <n v="218164.1"/>
    <n v="0.93245614035087721"/>
  </r>
  <r>
    <n v="2469"/>
    <d v="2025-11-19T00:00:00"/>
    <x v="66"/>
    <x v="9"/>
    <n v="2884.69"/>
    <s v="Logistics"/>
    <s v="INV-025-20251119-2468"/>
    <b v="0"/>
    <s v=""/>
    <n v="2.8150353962257237"/>
    <n v="3"/>
    <n v="180119.33"/>
    <n v="0.99393735264398786"/>
  </r>
  <r>
    <n v="2836"/>
    <d v="2025-10-15T00:00:00"/>
    <x v="38"/>
    <x v="57"/>
    <n v="1587.23"/>
    <s v="IT"/>
    <s v="INV-049-20251015-2835"/>
    <b v="0"/>
    <s v=""/>
    <n v="-0.29455410868769188"/>
    <n v="3"/>
    <n v="235326.09"/>
    <n v="0.40100310484834012"/>
  </r>
  <r>
    <n v="12523"/>
    <d v="2025-11-20T00:00:00"/>
    <x v="54"/>
    <x v="11"/>
    <n v="1669.58"/>
    <s v="Marketing"/>
    <s v="INV-014-20251120-12522"/>
    <b v="0"/>
    <s v=""/>
    <n v="1.8783384091383177"/>
    <n v="1"/>
    <n v="167756.57999999999"/>
    <n v="0.97452486858067122"/>
  </r>
  <r>
    <n v="3350"/>
    <d v="2025-01-25T00:00:00"/>
    <x v="53"/>
    <x v="69"/>
    <n v="452.55"/>
    <s v="IT"/>
    <s v="INV-042-20250125-3349"/>
    <b v="0"/>
    <s v=""/>
    <n v="-1.6476805419450971"/>
    <n v="1"/>
    <n v="269903.28999999998"/>
    <n v="4.3706711249104371E-2"/>
  </r>
  <r>
    <n v="12682"/>
    <d v="2025-05-28T00:00:00"/>
    <x v="0"/>
    <x v="62"/>
    <n v="1162.69"/>
    <s v="Travel"/>
    <s v="INV-062-20250528-12681"/>
    <b v="0"/>
    <s v=""/>
    <n v="-0.56386706725084845"/>
    <n v="2"/>
    <n v="284568.78000000003"/>
    <n v="0.30467836257309944"/>
  </r>
  <r>
    <n v="14945"/>
    <d v="2025-09-26T00:00:00"/>
    <x v="1"/>
    <x v="54"/>
    <n v="981.33"/>
    <s v="Travel"/>
    <s v="INV-032-20250926-14944"/>
    <b v="0"/>
    <s v=""/>
    <n v="-0.83867431229882805"/>
    <n v="2"/>
    <n v="209935.73"/>
    <n v="0.21374269005847954"/>
  </r>
  <r>
    <n v="6237"/>
    <d v="2025-10-20T00:00:00"/>
    <x v="69"/>
    <x v="33"/>
    <n v="739.05"/>
    <s v="Marketing"/>
    <s v="INV-067-20251020-6236"/>
    <b v="0"/>
    <s v=""/>
    <n v="-0.2828594371258914"/>
    <n v="5"/>
    <n v="142308.87"/>
    <n v="0.40396279822078446"/>
  </r>
  <r>
    <n v="2013"/>
    <d v="2025-06-12T00:00:00"/>
    <x v="19"/>
    <x v="1"/>
    <n v="435.15"/>
    <s v="Marketing"/>
    <s v="INV-046-20250612-2012"/>
    <b v="0"/>
    <s v=""/>
    <n v="-0.98868087811080663"/>
    <n v="1"/>
    <n v="137154.78"/>
    <n v="0.15082895268904165"/>
  </r>
  <r>
    <n v="11899"/>
    <d v="2025-08-11T00:00:00"/>
    <x v="8"/>
    <x v="26"/>
    <n v="444.36"/>
    <s v="Supplies"/>
    <s v="INV-070-20250811-11898"/>
    <b v="0"/>
    <s v=""/>
    <n v="6.5339590957076379E-2"/>
    <n v="3"/>
    <n v="63239.13"/>
    <n v="0.58138447146866234"/>
  </r>
  <r>
    <n v="13141"/>
    <d v="2025-04-27T00:00:00"/>
    <x v="9"/>
    <x v="34"/>
    <n v="1869.06"/>
    <s v="Travel"/>
    <s v="INV-047-20250427-13140"/>
    <b v="0"/>
    <s v=""/>
    <n v="0.50646593718530819"/>
    <n v="2"/>
    <n v="259557.47"/>
    <n v="0.69473684210526321"/>
  </r>
  <r>
    <n v="468"/>
    <d v="2025-04-28T00:00:00"/>
    <x v="38"/>
    <x v="32"/>
    <n v="1329.72"/>
    <s v="IT"/>
    <s v="INV-055-20250428-0467"/>
    <b v="0"/>
    <s v=""/>
    <n v="-0.6016394436086514"/>
    <n v="4"/>
    <n v="235326.09"/>
    <n v="0.29663243372342968"/>
  </r>
  <r>
    <n v="5009"/>
    <d v="2025-07-19T00:00:00"/>
    <x v="55"/>
    <x v="33"/>
    <n v="982.05"/>
    <s v="IT"/>
    <s v="INV-067-20250719-5008"/>
    <b v="0"/>
    <s v=""/>
    <n v="-1.0162422100719732"/>
    <n v="3"/>
    <n v="313348.12"/>
    <n v="0.1650346310007165"/>
  </r>
  <r>
    <n v="11186"/>
    <d v="2025-06-14T00:00:00"/>
    <x v="66"/>
    <x v="32"/>
    <n v="425.95"/>
    <s v="Logistics"/>
    <s v="INV-055-20250614-11185"/>
    <b v="0"/>
    <s v=""/>
    <n v="-1.3985185846095236"/>
    <n v="2"/>
    <n v="180119.33"/>
    <n v="6.8036375884136066E-2"/>
  </r>
  <r>
    <n v="3247"/>
    <d v="2025-05-18T00:00:00"/>
    <x v="26"/>
    <x v="50"/>
    <n v="2766.41"/>
    <s v="IT"/>
    <s v="INV-003-20250518-3246"/>
    <b v="0"/>
    <s v=""/>
    <n v="1.1116393798451691"/>
    <n v="4"/>
    <n v="273847.21999999997"/>
    <n v="0.86314783854788635"/>
  </r>
  <r>
    <n v="1258"/>
    <d v="2025-09-22T00:00:00"/>
    <x v="33"/>
    <x v="34"/>
    <n v="1346.57"/>
    <s v="Travel"/>
    <s v="INV-047-20250922-1257"/>
    <b v="0"/>
    <s v=""/>
    <n v="-0.28524137129020399"/>
    <n v="3"/>
    <n v="182897"/>
    <n v="0.39941520467836256"/>
  </r>
  <r>
    <n v="11839"/>
    <d v="2025-08-12T00:00:00"/>
    <x v="73"/>
    <x v="19"/>
    <n v="1029.1099999999999"/>
    <s v="Logistics"/>
    <s v="INV-041-20250812-11838"/>
    <b v="0"/>
    <s v=""/>
    <n v="-0.36488053459993042"/>
    <n v="5"/>
    <n v="201123.28"/>
    <n v="0.37655776355675313"/>
  </r>
  <r>
    <n v="5781"/>
    <d v="2025-07-11T00:00:00"/>
    <x v="8"/>
    <x v="42"/>
    <n v="777.63"/>
    <s v="Supplies"/>
    <s v="INV-021-20250711-5780"/>
    <b v="0"/>
    <s v=""/>
    <n v="1.2668345806749577"/>
    <n v="2"/>
    <n v="63239.13"/>
    <n v="0.96398503274087932"/>
  </r>
  <r>
    <n v="3650"/>
    <d v="2025-11-13T00:00:00"/>
    <x v="18"/>
    <x v="65"/>
    <n v="2583.02"/>
    <s v="Travel"/>
    <s v="INV-023-20251113-3649"/>
    <b v="0"/>
    <s v=""/>
    <n v="1.5882997521084201"/>
    <n v="4"/>
    <n v="224278.48"/>
    <n v="0.9400584795321637"/>
  </r>
  <r>
    <n v="10355"/>
    <d v="2025-08-27T00:00:00"/>
    <x v="29"/>
    <x v="4"/>
    <n v="2866.25"/>
    <s v="Logistics"/>
    <s v="INV-034-20250827-10354"/>
    <b v="0"/>
    <s v=""/>
    <n v="2.7834346839069739"/>
    <n v="3"/>
    <n v="204673.19"/>
    <n v="0.99360053890198718"/>
  </r>
  <r>
    <n v="1774"/>
    <d v="2025-04-25T00:00:00"/>
    <x v="97"/>
    <x v="5"/>
    <n v="2537.65"/>
    <s v="Travel"/>
    <s v="INV-016-20250425-1773"/>
    <b v="0"/>
    <s v=""/>
    <n v="1.5195524830974649"/>
    <n v="2"/>
    <n v="218164.1"/>
    <n v="0.93187134502923974"/>
  </r>
  <r>
    <n v="5674"/>
    <d v="2025-02-28T00:00:00"/>
    <x v="98"/>
    <x v="9"/>
    <n v="2081.81"/>
    <s v="IT"/>
    <s v="INV-025-20250228-5673"/>
    <b v="0"/>
    <s v=""/>
    <n v="0.29524149127039967"/>
    <n v="3"/>
    <n v="279380.56"/>
    <n v="0.62001433006926199"/>
  </r>
  <r>
    <n v="14478"/>
    <d v="2025-07-27T00:00:00"/>
    <x v="78"/>
    <x v="13"/>
    <n v="1348.96"/>
    <s v="Logistics"/>
    <s v="INV-036-20250727-14477"/>
    <b v="0"/>
    <s v=""/>
    <n v="0.18324787294627393"/>
    <n v="3"/>
    <n v="161827.99"/>
    <n v="0.60491748063320983"/>
  </r>
  <r>
    <n v="14570"/>
    <d v="2025-07-11T00:00:00"/>
    <x v="90"/>
    <x v="47"/>
    <n v="896.34"/>
    <s v="Marketing"/>
    <s v="INV-039-20250711-14569"/>
    <b v="0"/>
    <s v=""/>
    <n v="8.2453673938660668E-2"/>
    <n v="2"/>
    <n v="119885.63"/>
    <n v="0.56045289122523256"/>
  </r>
  <r>
    <n v="14930"/>
    <d v="2025-12-27T00:00:00"/>
    <x v="76"/>
    <x v="19"/>
    <n v="1912.76"/>
    <s v="Travel"/>
    <s v="INV-041-20251227-14929"/>
    <b v="0"/>
    <s v=""/>
    <n v="0.57268272483747362"/>
    <n v="2"/>
    <n v="208750.34"/>
    <n v="0.71959064327485378"/>
  </r>
  <r>
    <n v="11142"/>
    <d v="2025-03-25T00:00:00"/>
    <x v="3"/>
    <x v="50"/>
    <n v="1375.53"/>
    <s v="Travel"/>
    <s v="INV-003-20250325-11141"/>
    <b v="0"/>
    <s v=""/>
    <n v="-0.241359490960531"/>
    <n v="7"/>
    <n v="226325.98"/>
    <n v="0.41052631578947368"/>
  </r>
  <r>
    <n v="10175"/>
    <d v="2025-02-28T00:00:00"/>
    <x v="22"/>
    <x v="41"/>
    <n v="668.29"/>
    <s v="Supplies"/>
    <s v="INV-015-20250228-10174"/>
    <b v="0"/>
    <s v=""/>
    <n v="0.87264529818402481"/>
    <n v="2"/>
    <n v="70030.070000000007"/>
    <n v="0.89850327408793262"/>
  </r>
  <r>
    <n v="10385"/>
    <d v="2025-02-28T00:00:00"/>
    <x v="77"/>
    <x v="65"/>
    <n v="1707.78"/>
    <s v="Logistics"/>
    <s v="INV-023-20250228-10384"/>
    <b v="0"/>
    <s v=""/>
    <n v="0.79815934768671137"/>
    <n v="7"/>
    <n v="173483.1"/>
    <n v="0.79824856854159654"/>
  </r>
  <r>
    <n v="7841"/>
    <d v="2025-07-22T00:00:00"/>
    <x v="90"/>
    <x v="61"/>
    <n v="495.18"/>
    <s v="Marketing"/>
    <s v="INV-035-20250722-7840"/>
    <b v="0"/>
    <s v=""/>
    <n v="-0.84925849870203896"/>
    <n v="3"/>
    <n v="119885.63"/>
    <n v="0.19288313788920339"/>
  </r>
  <r>
    <n v="7805"/>
    <d v="2025-05-27T00:00:00"/>
    <x v="52"/>
    <x v="29"/>
    <n v="1892.21"/>
    <s v="Travel"/>
    <s v="INV-030-20250527-7804"/>
    <b v="0"/>
    <s v=""/>
    <n v="0.54154416679967055"/>
    <n v="4"/>
    <n v="289855.84999999998"/>
    <n v="0.71169590643274849"/>
  </r>
  <r>
    <n v="8047"/>
    <d v="2025-07-05T00:00:00"/>
    <x v="74"/>
    <x v="49"/>
    <n v="1214.99"/>
    <s v="Marketing"/>
    <s v="INV-053-20250705-8046"/>
    <b v="0"/>
    <s v=""/>
    <n v="0.82253265442514711"/>
    <n v="6"/>
    <n v="146136.59"/>
    <n v="0.82773958754549126"/>
  </r>
  <r>
    <n v="2972"/>
    <d v="2025-10-26T00:00:00"/>
    <x v="15"/>
    <x v="24"/>
    <n v="1881.49"/>
    <s v="IT"/>
    <s v="INV-057-20251026-2971"/>
    <b v="0"/>
    <s v=""/>
    <n v="5.6356266264121851E-2"/>
    <n v="3"/>
    <n v="297695.61"/>
    <n v="0.5330785765464533"/>
  </r>
  <r>
    <n v="12535"/>
    <d v="2025-08-27T00:00:00"/>
    <x v="37"/>
    <x v="34"/>
    <n v="1724.35"/>
    <s v="Logistics"/>
    <s v="INV-047-20250827-12534"/>
    <b v="0"/>
    <s v=""/>
    <n v="0.82655543245469809"/>
    <n v="4"/>
    <n v="182952.31"/>
    <n v="0.80262714718760531"/>
  </r>
  <r>
    <n v="3042"/>
    <d v="2025-05-01T00:00:00"/>
    <x v="27"/>
    <x v="1"/>
    <n v="570.37"/>
    <s v="Logistics"/>
    <s v="INV-046-20250501-3041"/>
    <b v="0"/>
    <s v=""/>
    <n v="-1.1510253702345892"/>
    <n v="4"/>
    <n v="201368.76"/>
    <n v="0.11788480970023577"/>
  </r>
  <r>
    <n v="10718"/>
    <d v="2025-06-09T00:00:00"/>
    <x v="18"/>
    <x v="57"/>
    <n v="2384.58"/>
    <s v="Travel"/>
    <s v="INV-049-20250609-10717"/>
    <b v="0"/>
    <s v=""/>
    <n v="1.2876118953190447"/>
    <n v="2"/>
    <n v="224278.48"/>
    <n v="0.89473684210526316"/>
  </r>
  <r>
    <n v="14600"/>
    <d v="2025-06-22T00:00:00"/>
    <x v="83"/>
    <x v="6"/>
    <n v="966.92"/>
    <s v="Travel"/>
    <s v="INV-060-20250622-14599"/>
    <b v="0"/>
    <s v=""/>
    <n v="-0.86050918438275736"/>
    <n v="2"/>
    <n v="217203.81"/>
    <n v="0.20906432748538012"/>
  </r>
  <r>
    <n v="2501"/>
    <d v="2025-02-28T00:00:00"/>
    <x v="32"/>
    <x v="0"/>
    <n v="189.07"/>
    <s v="Marketing"/>
    <s v="INV-056-20250228-2500"/>
    <b v="0"/>
    <s v=""/>
    <n v="-1.5602127642495625"/>
    <n v="2"/>
    <n v="122852.96"/>
    <n v="3.0731904569348968E-2"/>
  </r>
  <r>
    <n v="9063"/>
    <d v="2025-07-23T00:00:00"/>
    <x v="68"/>
    <x v="68"/>
    <n v="1042.53"/>
    <s v="Travel"/>
    <s v="INV-026-20250723-9062"/>
    <b v="0"/>
    <s v=""/>
    <n v="-0.74594050441982318"/>
    <n v="3"/>
    <n v="247581.44"/>
    <n v="0.24385964912280703"/>
  </r>
  <r>
    <n v="74"/>
    <d v="2025-10-27T00:00:00"/>
    <x v="87"/>
    <x v="32"/>
    <n v="2228.89"/>
    <s v="IT"/>
    <s v="INV-055-20251027-0073"/>
    <b v="0"/>
    <s v=""/>
    <n v="0.47063705284150253"/>
    <n v="2"/>
    <n v="295380.46999999997"/>
    <n v="0.68593264867446857"/>
  </r>
  <r>
    <n v="13089"/>
    <d v="2025-06-21T00:00:00"/>
    <x v="65"/>
    <x v="7"/>
    <n v="1864.54"/>
    <s v="Travel"/>
    <s v="INV-002-20250621-13088"/>
    <b v="0"/>
    <s v=""/>
    <n v="0.49961696967529018"/>
    <n v="1"/>
    <n v="226279.57"/>
    <n v="0.69181286549707599"/>
  </r>
  <r>
    <n v="14651"/>
    <d v="2025-10-26T00:00:00"/>
    <x v="65"/>
    <x v="4"/>
    <n v="2895.92"/>
    <s v="Travel"/>
    <s v="INV-034-20251026-14650"/>
    <b v="0"/>
    <s v=""/>
    <n v="2.0624240737643138"/>
    <n v="4"/>
    <n v="226279.57"/>
    <n v="0.97660818713450293"/>
  </r>
  <r>
    <n v="7770"/>
    <d v="2025-04-28T00:00:00"/>
    <x v="61"/>
    <x v="62"/>
    <n v="1606.1"/>
    <s v="Logistics"/>
    <s v="INV-062-20250428-7769"/>
    <b v="0"/>
    <s v=""/>
    <n v="0.62390986674471338"/>
    <n v="1"/>
    <n v="192504.08"/>
    <n v="0.74941057595149885"/>
  </r>
  <r>
    <n v="8105"/>
    <d v="2025-11-16T00:00:00"/>
    <x v="96"/>
    <x v="6"/>
    <n v="3695.05"/>
    <s v="IT"/>
    <s v="INV-060-20251116-8104"/>
    <b v="0"/>
    <s v=""/>
    <n v="2.2190593845867324"/>
    <n v="4"/>
    <n v="283069.34000000003"/>
    <n v="0.98160974444709814"/>
  </r>
  <r>
    <n v="7967"/>
    <d v="2025-10-26T00:00:00"/>
    <x v="78"/>
    <x v="32"/>
    <n v="1143.8599999999999"/>
    <s v="Logistics"/>
    <s v="INV-055-20251026-7966"/>
    <b v="0"/>
    <s v=""/>
    <n v="-0.16823293489404664"/>
    <n v="3"/>
    <n v="161827.99"/>
    <n v="0.45267766924890535"/>
  </r>
  <r>
    <n v="14873"/>
    <d v="2025-07-26T00:00:00"/>
    <x v="85"/>
    <x v="36"/>
    <n v="1148.44"/>
    <s v="Marketing"/>
    <s v="INV-031-20250726-14872"/>
    <b v="0"/>
    <s v=""/>
    <n v="0.66796728128415972"/>
    <n v="2"/>
    <n v="118771.6"/>
    <n v="0.78245046502224025"/>
  </r>
  <r>
    <n v="13359"/>
    <d v="2025-01-19T00:00:00"/>
    <x v="69"/>
    <x v="54"/>
    <n v="1212.52"/>
    <s v="Marketing"/>
    <s v="INV-032-20250119-13358"/>
    <b v="0"/>
    <s v=""/>
    <n v="0.81679596814929067"/>
    <n v="4"/>
    <n v="142308.87"/>
    <n v="0.82571775171856043"/>
  </r>
  <r>
    <n v="8819"/>
    <d v="2025-12-13T00:00:00"/>
    <x v="7"/>
    <x v="23"/>
    <n v="1388.98"/>
    <s v="IT"/>
    <s v="INV-029-20251213-8818"/>
    <b v="0"/>
    <s v=""/>
    <n v="-0.53097082123508899"/>
    <n v="3"/>
    <n v="293561.01"/>
    <n v="0.31836637210413182"/>
  </r>
  <r>
    <n v="11486"/>
    <d v="2025-06-17T00:00:00"/>
    <x v="25"/>
    <x v="57"/>
    <n v="1229.8699999999999"/>
    <s v="IT"/>
    <s v="INV-049-20250617-11485"/>
    <b v="0"/>
    <s v=""/>
    <n v="-0.7207123755020064"/>
    <n v="1"/>
    <n v="342551.38"/>
    <n v="0.25364222593742536"/>
  </r>
  <r>
    <n v="7487"/>
    <d v="2025-06-16T00:00:00"/>
    <x v="83"/>
    <x v="25"/>
    <n v="2337.58"/>
    <s v="Travel"/>
    <s v="INV-065-20250616-7486"/>
    <b v="0"/>
    <s v=""/>
    <n v="1.2163947552812469"/>
    <n v="1"/>
    <n v="217203.81"/>
    <n v="0.88216374269005848"/>
  </r>
  <r>
    <n v="1260"/>
    <d v="2025-01-27T00:00:00"/>
    <x v="48"/>
    <x v="56"/>
    <n v="3264.74"/>
    <s v="IT"/>
    <s v="INV-007-20250127-1259"/>
    <b v="0"/>
    <s v=""/>
    <n v="1.7059069226635517"/>
    <n v="1"/>
    <n v="292016.58"/>
    <n v="0.95151659899689511"/>
  </r>
  <r>
    <n v="846"/>
    <d v="2025-07-22T00:00:00"/>
    <x v="79"/>
    <x v="24"/>
    <n v="1449.94"/>
    <s v="IT"/>
    <s v="INV-057-20250722-0845"/>
    <b v="0"/>
    <s v=""/>
    <n v="-0.45827491809819448"/>
    <n v="3"/>
    <n v="277077.26"/>
    <n v="0.34559350370193453"/>
  </r>
  <r>
    <n v="2910"/>
    <d v="2025-07-19T00:00:00"/>
    <x v="66"/>
    <x v="44"/>
    <n v="1791.07"/>
    <s v="Logistics"/>
    <s v="INV-017-20250719-2909"/>
    <b v="0"/>
    <s v=""/>
    <n v="0.94089380153858981"/>
    <n v="1"/>
    <n v="180119.33"/>
    <n v="0.83125631525766253"/>
  </r>
  <r>
    <n v="5130"/>
    <d v="2025-05-17T00:00:00"/>
    <x v="79"/>
    <x v="17"/>
    <n v="1397.71"/>
    <s v="IT"/>
    <s v="INV-011-20250517-5129"/>
    <b v="0"/>
    <s v=""/>
    <n v="-0.52056013825633096"/>
    <n v="5"/>
    <n v="277077.26"/>
    <n v="0.32171005493193217"/>
  </r>
  <r>
    <n v="8352"/>
    <d v="2025-12-26T00:00:00"/>
    <x v="3"/>
    <x v="35"/>
    <n v="2074.89"/>
    <s v="Travel"/>
    <s v="INV-037-20251226-8351"/>
    <b v="0"/>
    <s v=""/>
    <n v="0.81835155280190297"/>
    <n v="3"/>
    <n v="226325.98"/>
    <n v="0.79356725146198825"/>
  </r>
  <r>
    <n v="5776"/>
    <d v="2025-12-03T00:00:00"/>
    <x v="53"/>
    <x v="6"/>
    <n v="3772.48"/>
    <s v="IT"/>
    <s v="INV-060-20251203-5775"/>
    <b v="0"/>
    <s v=""/>
    <n v="2.3113960607660258"/>
    <n v="1"/>
    <n v="269903.28999999998"/>
    <n v="0.98590876522569859"/>
  </r>
  <r>
    <n v="10196"/>
    <d v="2025-07-04T00:00:00"/>
    <x v="0"/>
    <x v="28"/>
    <n v="1014.41"/>
    <s v="Travel"/>
    <s v="INV-058-20250704-10195"/>
    <b v="0"/>
    <s v=""/>
    <n v="-0.78854956777860785"/>
    <n v="6"/>
    <n v="284568.78000000003"/>
    <n v="0.23128654970760235"/>
  </r>
  <r>
    <n v="4879"/>
    <d v="2025-12-03T00:00:00"/>
    <x v="6"/>
    <x v="54"/>
    <n v="1703.29"/>
    <s v="Travel"/>
    <s v="INV-032-20251203-4878"/>
    <b v="0"/>
    <s v=""/>
    <n v="0.25528156901369603"/>
    <n v="3"/>
    <n v="258589.75"/>
    <n v="0.60818713450292394"/>
  </r>
  <r>
    <n v="8983"/>
    <d v="2025-08-24T00:00:00"/>
    <x v="62"/>
    <x v="36"/>
    <n v="124.72"/>
    <s v="Travel"/>
    <s v="INV-031-20250824-8982"/>
    <b v="0"/>
    <s v=""/>
    <n v="-2.1366597235281501"/>
    <n v="4"/>
    <n v="220230.11"/>
    <n v="2.0467836257309943E-3"/>
  </r>
  <r>
    <n v="4401"/>
    <d v="2025-10-27T00:00:00"/>
    <x v="23"/>
    <x v="36"/>
    <n v="1785.36"/>
    <s v="IT"/>
    <s v="INV-031-20251027-4400"/>
    <b v="0"/>
    <s v=""/>
    <n v="-5.8280498311824226E-2"/>
    <n v="2"/>
    <n v="279129.21999999997"/>
    <n v="0.48578934798184858"/>
  </r>
  <r>
    <n v="5203"/>
    <d v="2025-12-27T00:00:00"/>
    <x v="69"/>
    <x v="41"/>
    <n v="867.73"/>
    <s v="Marketing"/>
    <s v="INV-015-20251227-5202"/>
    <b v="0"/>
    <s v=""/>
    <n v="1.6005660030867203E-2"/>
    <n v="2"/>
    <n v="142308.87"/>
    <n v="0.52648604933279419"/>
  </r>
  <r>
    <n v="3831"/>
    <d v="2025-12-26T00:00:00"/>
    <x v="48"/>
    <x v="41"/>
    <n v="2268.4"/>
    <s v="IT"/>
    <s v="INV-015-20251226-3830"/>
    <b v="0"/>
    <s v=""/>
    <n v="0.51775344281753133"/>
    <n v="8"/>
    <n v="292016.58"/>
    <n v="0.70145689037497017"/>
  </r>
  <r>
    <n v="3983"/>
    <d v="2025-06-25T00:00:00"/>
    <x v="9"/>
    <x v="35"/>
    <n v="1224.3900000000001"/>
    <s v="Travel"/>
    <s v="INV-037-20250625-3982"/>
    <b v="0"/>
    <s v=""/>
    <n v="-0.470375630222505"/>
    <n v="5"/>
    <n v="259557.47"/>
    <n v="0.33567251461988307"/>
  </r>
  <r>
    <n v="1888"/>
    <d v="2025-06-20T00:00:00"/>
    <x v="26"/>
    <x v="51"/>
    <n v="1830.66"/>
    <s v="IT"/>
    <s v="INV-054-20250620-1887"/>
    <b v="0"/>
    <s v=""/>
    <n v="-4.2594285595057811E-3"/>
    <n v="2"/>
    <n v="273847.21999999997"/>
    <n v="0.51015046572725098"/>
  </r>
  <r>
    <n v="14634"/>
    <d v="2025-04-26T00:00:00"/>
    <x v="46"/>
    <x v="53"/>
    <n v="1892.12"/>
    <s v="Travel"/>
    <s v="INV-006-20250426-14633"/>
    <b v="0"/>
    <s v=""/>
    <n v="0.54140779355278945"/>
    <n v="1"/>
    <n v="186254.95"/>
    <n v="0.71140350877192982"/>
  </r>
  <r>
    <n v="4465"/>
    <d v="2025-07-25T00:00:00"/>
    <x v="83"/>
    <x v="4"/>
    <n v="472.99"/>
    <s v="Travel"/>
    <s v="INV-034-20250725-4464"/>
    <b v="0"/>
    <s v=""/>
    <n v="-1.6089407158480671"/>
    <n v="4"/>
    <n v="217203.81"/>
    <n v="4.8830409356725148E-2"/>
  </r>
  <r>
    <n v="10546"/>
    <d v="2025-12-27T00:00:00"/>
    <x v="13"/>
    <x v="26"/>
    <n v="418.04"/>
    <s v="Supplies"/>
    <s v="INV-070-20251227-10545"/>
    <b v="0"/>
    <s v=""/>
    <n v="-2.9548482164940684E-2"/>
    <n v="1"/>
    <n v="65531.63"/>
    <n v="0.52619270346117863"/>
  </r>
  <r>
    <n v="1047"/>
    <d v="2025-07-16T00:00:00"/>
    <x v="14"/>
    <x v="42"/>
    <n v="123"/>
    <s v="Supplies"/>
    <s v="INV-021-20250716-1046"/>
    <b v="0"/>
    <s v=""/>
    <n v="-1.093217824639102"/>
    <n v="5"/>
    <n v="58331.59"/>
    <n v="5.9869036482694107E-2"/>
  </r>
  <r>
    <n v="5661"/>
    <d v="2025-01-27T00:00:00"/>
    <x v="39"/>
    <x v="39"/>
    <n v="1445.64"/>
    <s v="Logistics"/>
    <s v="INV-028-20250127-5660"/>
    <b v="0"/>
    <s v=""/>
    <n v="0.34892883102527045"/>
    <n v="6"/>
    <n v="165974.67000000001"/>
    <n v="0.6658807679353318"/>
  </r>
  <r>
    <n v="4219"/>
    <d v="2025-09-03T00:00:00"/>
    <x v="10"/>
    <x v="69"/>
    <n v="1874.41"/>
    <s v="IT"/>
    <s v="INV-042-20250903-4218"/>
    <b v="0"/>
    <s v=""/>
    <n v="4.7913238143892069E-2"/>
    <n v="1"/>
    <n v="236917.21"/>
    <n v="0.53092906615715307"/>
  </r>
  <r>
    <n v="13539"/>
    <d v="2025-08-26T00:00:00"/>
    <x v="68"/>
    <x v="29"/>
    <n v="1987.31"/>
    <s v="Travel"/>
    <s v="INV-030-20250826-13538"/>
    <b v="0"/>
    <s v=""/>
    <n v="0.68564523100381058"/>
    <n v="5"/>
    <n v="247581.44"/>
    <n v="0.75906432748538011"/>
  </r>
  <r>
    <n v="6137"/>
    <d v="2025-03-27T00:00:00"/>
    <x v="56"/>
    <x v="22"/>
    <n v="649.16"/>
    <s v="Logistics"/>
    <s v="INV-012-20250327-6136"/>
    <b v="0"/>
    <s v=""/>
    <n v="-1.016002586959412"/>
    <n v="2"/>
    <n v="145129.46"/>
    <n v="0.15863927248231727"/>
  </r>
  <r>
    <n v="10449"/>
    <d v="2025-03-27T00:00:00"/>
    <x v="59"/>
    <x v="38"/>
    <n v="1252.8399999999999"/>
    <s v="IT"/>
    <s v="INV-027-20250327-10448"/>
    <b v="0"/>
    <s v=""/>
    <n v="-0.69332023483510241"/>
    <n v="1"/>
    <n v="295439.96999999997"/>
    <n v="0.26176259851922618"/>
  </r>
  <r>
    <n v="14507"/>
    <d v="2025-08-23T00:00:00"/>
    <x v="9"/>
    <x v="11"/>
    <n v="243.18"/>
    <s v="Travel"/>
    <s v="INV-014-20250823-14506"/>
    <b v="0"/>
    <s v=""/>
    <n v="-1.9571622254669256"/>
    <n v="2"/>
    <n v="259557.47"/>
    <n v="1.5497076023391813E-2"/>
  </r>
  <r>
    <n v="2868"/>
    <d v="2025-03-18T00:00:00"/>
    <x v="4"/>
    <x v="31"/>
    <n v="869.56"/>
    <s v="Logistics"/>
    <s v="INV-020-20250318-2867"/>
    <b v="0"/>
    <s v=""/>
    <n v="-0.63830209915830727"/>
    <n v="3"/>
    <n v="197591.51"/>
    <n v="0.27686089592455371"/>
  </r>
  <r>
    <n v="6787"/>
    <d v="2025-02-04T00:00:00"/>
    <x v="18"/>
    <x v="41"/>
    <n v="2083.39"/>
    <s v="Travel"/>
    <s v="INV-015-20250204-6786"/>
    <b v="0"/>
    <s v=""/>
    <n v="0.83123124834065365"/>
    <n v="2"/>
    <n v="224278.48"/>
    <n v="0.79649122807017547"/>
  </r>
  <r>
    <n v="3203"/>
    <d v="2025-02-05T00:00:00"/>
    <x v="58"/>
    <x v="9"/>
    <n v="1117.3"/>
    <s v="Logistics"/>
    <s v="INV-025-20250205-3202"/>
    <b v="0"/>
    <s v=""/>
    <n v="-0.21374892834231035"/>
    <n v="3"/>
    <n v="170859.05"/>
    <n v="0.43246884472886493"/>
  </r>
  <r>
    <n v="7602"/>
    <d v="2025-11-27T00:00:00"/>
    <x v="60"/>
    <x v="51"/>
    <n v="1340.51"/>
    <s v="IT"/>
    <s v="INV-054-20251127-7601"/>
    <b v="0"/>
    <s v=""/>
    <n v="-0.5887721733519734"/>
    <n v="3"/>
    <n v="281512.93"/>
    <n v="0.30045378552663005"/>
  </r>
  <r>
    <n v="7144"/>
    <d v="2025-03-26T00:00:00"/>
    <x v="86"/>
    <x v="5"/>
    <n v="2107.4699999999998"/>
    <s v="Travel"/>
    <s v="INV-016-20250326-7143"/>
    <b v="0"/>
    <s v=""/>
    <n v="0.86771866817278498"/>
    <n v="3"/>
    <n v="207058.92"/>
    <n v="0.80584795321637426"/>
  </r>
  <r>
    <n v="10051"/>
    <d v="2025-05-03T00:00:00"/>
    <x v="70"/>
    <x v="47"/>
    <n v="433.75"/>
    <s v="Supplies"/>
    <s v="INV-039-20250503-10050"/>
    <b v="0"/>
    <s v=""/>
    <n v="2.7088737772251056E-2"/>
    <n v="5"/>
    <n v="65851.48"/>
    <n v="0.55846585594013098"/>
  </r>
  <r>
    <n v="2057"/>
    <d v="2025-07-17T00:00:00"/>
    <x v="60"/>
    <x v="66"/>
    <n v="999.74"/>
    <s v="IT"/>
    <s v="INV-024-20250717-2056"/>
    <b v="0"/>
    <s v=""/>
    <n v="-0.99514656495235931"/>
    <n v="5"/>
    <n v="281512.93"/>
    <n v="0.16981132075471697"/>
  </r>
  <r>
    <n v="11844"/>
    <d v="2025-01-21T00:00:00"/>
    <x v="39"/>
    <x v="24"/>
    <n v="1723.28"/>
    <s v="Logistics"/>
    <s v="INV-057-20250121-11843"/>
    <b v="0"/>
    <s v=""/>
    <n v="0.82472176856201596"/>
    <n v="4"/>
    <n v="165974.67000000001"/>
    <n v="0.80195351970360396"/>
  </r>
  <r>
    <n v="8521"/>
    <d v="2025-08-12T00:00:00"/>
    <x v="60"/>
    <x v="13"/>
    <n v="1942.81"/>
    <s v="IT"/>
    <s v="INV-036-20250812-8520"/>
    <b v="0"/>
    <s v=""/>
    <n v="0.12948147591560419"/>
    <n v="1"/>
    <n v="281512.93"/>
    <n v="0.55767852877955582"/>
  </r>
  <r>
    <n v="6211"/>
    <d v="2025-01-25T00:00:00"/>
    <x v="68"/>
    <x v="46"/>
    <n v="1645.32"/>
    <s v="Travel"/>
    <s v="INV-061-20250125-6210"/>
    <b v="0"/>
    <s v=""/>
    <n v="0.16744204543941621"/>
    <n v="3"/>
    <n v="247581.44"/>
    <n v="0.57923976608187133"/>
  </r>
  <r>
    <n v="9360"/>
    <d v="2025-07-28T00:00:00"/>
    <x v="34"/>
    <x v="16"/>
    <n v="1636.66"/>
    <s v="Travel"/>
    <s v="INV-064-20250728-9359"/>
    <b v="0"/>
    <s v=""/>
    <n v="0.15431990857287747"/>
    <n v="4"/>
    <n v="212680.56"/>
    <n v="0.57456140350877194"/>
  </r>
  <r>
    <n v="11110"/>
    <d v="2025-10-22T00:00:00"/>
    <x v="90"/>
    <x v="8"/>
    <n v="352.19"/>
    <s v="Marketing"/>
    <s v="INV-013-20251022-11109"/>
    <b v="0"/>
    <s v=""/>
    <n v="-1.1813592155379489"/>
    <n v="4"/>
    <n v="119885.63"/>
    <n v="9.6643752527294791E-2"/>
  </r>
  <r>
    <n v="8079"/>
    <d v="2025-09-26T00:00:00"/>
    <x v="16"/>
    <x v="6"/>
    <n v="1226.78"/>
    <s v="Logistics"/>
    <s v="INV-060-20250926-8078"/>
    <b v="0"/>
    <s v=""/>
    <n v="-2.6132551734030129E-2"/>
    <n v="2"/>
    <n v="177196.16"/>
    <n v="0.51700909397103401"/>
  </r>
  <r>
    <n v="2897"/>
    <d v="2025-07-25T00:00:00"/>
    <x v="60"/>
    <x v="43"/>
    <n v="1322.05"/>
    <s v="IT"/>
    <s v="INV-068-20250725-2896"/>
    <b v="0"/>
    <s v=""/>
    <n v="-0.61078605740556713"/>
    <n v="4"/>
    <n v="281512.93"/>
    <n v="0.29281108192022925"/>
  </r>
  <r>
    <n v="9407"/>
    <d v="2025-01-27T00:00:00"/>
    <x v="52"/>
    <x v="56"/>
    <n v="438.07"/>
    <s v="Travel"/>
    <s v="INV-007-20250127-9406"/>
    <b v="0"/>
    <s v=""/>
    <n v="-1.6618535356378525"/>
    <n v="4"/>
    <n v="289855.84999999998"/>
    <n v="4.2105263157894736E-2"/>
  </r>
  <r>
    <n v="4602"/>
    <d v="2025-08-28T00:00:00"/>
    <x v="54"/>
    <x v="26"/>
    <n v="1072.04"/>
    <s v="Marketing"/>
    <s v="INV-070-20250828-4601"/>
    <b v="0"/>
    <s v=""/>
    <n v="0.49052483939127522"/>
    <n v="3"/>
    <n v="167756.57999999999"/>
    <n v="0.72098665588354227"/>
  </r>
  <r>
    <n v="3253"/>
    <d v="2025-05-02T00:00:00"/>
    <x v="92"/>
    <x v="20"/>
    <n v="483.55"/>
    <s v="Supplies"/>
    <s v="INV-059-20250502-3252"/>
    <b v="0"/>
    <s v=""/>
    <n v="0.20662620135418314"/>
    <n v="4"/>
    <n v="67812.42"/>
    <n v="0.65785781103835361"/>
  </r>
  <r>
    <n v="12363"/>
    <d v="2025-10-19T00:00:00"/>
    <x v="51"/>
    <x v="51"/>
    <n v="2065.34"/>
    <s v="IT"/>
    <s v="INV-054-20251019-12362"/>
    <b v="0"/>
    <s v=""/>
    <n v="0.27560071822800075"/>
    <n v="1"/>
    <n v="329893.7"/>
    <n v="0.61404346787676145"/>
  </r>
  <r>
    <n v="9886"/>
    <d v="2025-02-25T00:00:00"/>
    <x v="36"/>
    <x v="51"/>
    <n v="1352.16"/>
    <s v="Marketing"/>
    <s v="INV-054-20250225-9885"/>
    <b v="0"/>
    <s v=""/>
    <n v="1.1411161590645049"/>
    <n v="2"/>
    <n v="132490.35999999999"/>
    <n v="0.89769510715729883"/>
  </r>
  <r>
    <n v="11236"/>
    <d v="2025-05-02T00:00:00"/>
    <x v="96"/>
    <x v="9"/>
    <n v="367.03"/>
    <s v="IT"/>
    <s v="INV-025-20250502-11235"/>
    <b v="0"/>
    <s v=""/>
    <n v="-1.7496646895216588"/>
    <n v="5"/>
    <n v="283069.34000000003"/>
    <n v="3.176498686410318E-2"/>
  </r>
  <r>
    <n v="5006"/>
    <d v="2025-01-27T00:00:00"/>
    <x v="40"/>
    <x v="15"/>
    <n v="1136.94"/>
    <s v="Logistics"/>
    <s v="INV-019-20250127-5005"/>
    <b v="0"/>
    <s v=""/>
    <n v="-0.1800917705364404"/>
    <n v="5"/>
    <n v="167366.6"/>
    <n v="0.44829909060289658"/>
  </r>
  <r>
    <n v="12741"/>
    <d v="2025-11-03T00:00:00"/>
    <x v="26"/>
    <x v="16"/>
    <n v="243.03"/>
    <s v="IT"/>
    <s v="INV-064-20251103-12740"/>
    <b v="0"/>
    <s v=""/>
    <n v="-1.8975369334352894"/>
    <n v="4"/>
    <n v="273847.21999999997"/>
    <n v="1.8151421065201814E-2"/>
  </r>
  <r>
    <n v="989"/>
    <d v="2025-03-12T00:00:00"/>
    <x v="9"/>
    <x v="32"/>
    <n v="1542.04"/>
    <s v="Travel"/>
    <s v="INV-055-20250312-0988"/>
    <b v="0"/>
    <s v=""/>
    <n v="1.0946168352101842E-2"/>
    <n v="4"/>
    <n v="259557.47"/>
    <n v="0.51198830409356721"/>
  </r>
  <r>
    <n v="6588"/>
    <d v="2025-06-26T00:00:00"/>
    <x v="17"/>
    <x v="19"/>
    <n v="349.71"/>
    <s v="Marketing"/>
    <s v="INV-041-20250626-6587"/>
    <b v="0"/>
    <s v=""/>
    <n v="-1.1871191272643149"/>
    <n v="3"/>
    <n v="152979"/>
    <n v="9.5430651031136265E-2"/>
  </r>
  <r>
    <n v="12578"/>
    <d v="2025-02-25T00:00:00"/>
    <x v="91"/>
    <x v="44"/>
    <n v="1574.68"/>
    <s v="Travel"/>
    <s v="INV-017-20250225-12577"/>
    <b v="0"/>
    <s v=""/>
    <n v="6.0404199220904682E-2"/>
    <n v="8"/>
    <n v="223512.93"/>
    <n v="0.53157894736842104"/>
  </r>
  <r>
    <n v="12375"/>
    <d v="2025-09-22T00:00:00"/>
    <x v="61"/>
    <x v="69"/>
    <n v="2271.52"/>
    <s v="Logistics"/>
    <s v="INV-042-20250922-12374"/>
    <b v="0"/>
    <s v=""/>
    <n v="1.7642431634444011"/>
    <n v="4"/>
    <n v="192504.08"/>
    <n v="0.95385651734590771"/>
  </r>
  <r>
    <n v="7296"/>
    <d v="2025-05-24T00:00:00"/>
    <x v="15"/>
    <x v="36"/>
    <n v="1178"/>
    <s v="IT"/>
    <s v="INV-031-20250524-7295"/>
    <b v="0"/>
    <s v=""/>
    <n v="-0.78256828914555476"/>
    <n v="2"/>
    <n v="297695.61"/>
    <n v="0.23668497731072366"/>
  </r>
  <r>
    <n v="13479"/>
    <d v="2025-03-10T00:00:00"/>
    <x v="53"/>
    <x v="30"/>
    <n v="2465.7800000000002"/>
    <s v="IT"/>
    <s v="INV-069-20250310-13478"/>
    <b v="0"/>
    <s v=""/>
    <n v="0.75313266462134099"/>
    <n v="4"/>
    <n v="269903.28999999998"/>
    <n v="0.77740625746357772"/>
  </r>
  <r>
    <n v="13197"/>
    <d v="2025-07-27T00:00:00"/>
    <x v="37"/>
    <x v="49"/>
    <n v="749.67"/>
    <s v="Logistics"/>
    <s v="INV-053-20250727-13196"/>
    <b v="0"/>
    <s v=""/>
    <n v="-0.84375814036735652"/>
    <n v="1"/>
    <n v="182952.31"/>
    <n v="0.20848770629841698"/>
  </r>
  <r>
    <n v="2990"/>
    <d v="2025-06-27T00:00:00"/>
    <x v="65"/>
    <x v="42"/>
    <n v="1419.55"/>
    <s v="Travel"/>
    <s v="INV-021-20250627-2989"/>
    <b v="0"/>
    <s v=""/>
    <n v="-0.17465782065278915"/>
    <n v="4"/>
    <n v="226279.57"/>
    <n v="0.43421052631578949"/>
  </r>
  <r>
    <n v="3545"/>
    <d v="2025-02-25T00:00:00"/>
    <x v="32"/>
    <x v="2"/>
    <n v="1252.29"/>
    <s v="Marketing"/>
    <s v="INV-038-20250225-3544"/>
    <b v="0"/>
    <s v=""/>
    <n v="0.90916358482573056"/>
    <n v="3"/>
    <n v="122852.96"/>
    <n v="0.84714921148402744"/>
  </r>
  <r>
    <n v="6832"/>
    <d v="2025-04-20T00:00:00"/>
    <x v="1"/>
    <x v="13"/>
    <n v="1979.29"/>
    <s v="Travel"/>
    <s v="INV-036-20250420-6831"/>
    <b v="0"/>
    <s v=""/>
    <n v="0.67349285944842463"/>
    <n v="4"/>
    <n v="209935.73"/>
    <n v="0.75584795321637432"/>
  </r>
  <r>
    <n v="1740"/>
    <d v="2025-06-27T00:00:00"/>
    <x v="1"/>
    <x v="10"/>
    <n v="850.25"/>
    <s v="Travel"/>
    <s v="INV-066-20250627-1739"/>
    <b v="0"/>
    <s v=""/>
    <n v="-1.0372943700893507"/>
    <n v="4"/>
    <n v="209935.73"/>
    <n v="0.16052631578947368"/>
  </r>
  <r>
    <n v="1433"/>
    <d v="2025-08-28T00:00:00"/>
    <x v="17"/>
    <x v="69"/>
    <n v="694.1"/>
    <s v="Marketing"/>
    <s v="INV-042-20250828-1432"/>
    <b v="0"/>
    <s v=""/>
    <n v="-0.38725783716627277"/>
    <n v="2"/>
    <n v="152979"/>
    <n v="0.36473918317832593"/>
  </r>
  <r>
    <n v="1748"/>
    <d v="2025-09-26T00:00:00"/>
    <x v="4"/>
    <x v="36"/>
    <n v="1134.17"/>
    <s v="Logistics"/>
    <s v="INV-031-20250926-1747"/>
    <b v="0"/>
    <s v=""/>
    <n v="-0.18483873220254318"/>
    <n v="2"/>
    <n v="197591.51"/>
    <n v="0.44560458066689124"/>
  </r>
  <r>
    <n v="14492"/>
    <d v="2025-01-25T00:00:00"/>
    <x v="30"/>
    <x v="34"/>
    <n v="911.85"/>
    <s v="Travel"/>
    <s v="INV-047-20250125-14491"/>
    <b v="0"/>
    <s v=""/>
    <n v="-0.94395445889087504"/>
    <n v="3"/>
    <n v="244403.75"/>
    <n v="0.18684210526315789"/>
  </r>
  <r>
    <n v="9844"/>
    <d v="2025-02-07T00:00:00"/>
    <x v="73"/>
    <x v="28"/>
    <n v="270"/>
    <s v="Logistics"/>
    <s v="INV-058-20250207-9843"/>
    <b v="0"/>
    <s v=""/>
    <n v="-1.6657708127065396"/>
    <n v="3"/>
    <n v="201123.28"/>
    <n v="3.2670932974065342E-2"/>
  </r>
  <r>
    <n v="9311"/>
    <d v="2025-07-14T00:00:00"/>
    <x v="62"/>
    <x v="18"/>
    <n v="1940.74"/>
    <s v="Travel"/>
    <s v="INV-044-20250714-9310"/>
    <b v="0"/>
    <s v=""/>
    <n v="0.61507965203444359"/>
    <n v="5"/>
    <n v="220230.11"/>
    <n v="0.73479532163742689"/>
  </r>
  <r>
    <n v="8797"/>
    <d v="2025-05-27T00:00:00"/>
    <x v="14"/>
    <x v="60"/>
    <n v="469.54"/>
    <s v="Supplies"/>
    <s v="INV-010-20250527-8796"/>
    <b v="0"/>
    <s v=""/>
    <n v="0.15611777033444688"/>
    <n v="4"/>
    <n v="58331.59"/>
    <n v="0.6328344246959775"/>
  </r>
  <r>
    <n v="7226"/>
    <d v="2025-11-28T00:00:00"/>
    <x v="44"/>
    <x v="33"/>
    <n v="1370.36"/>
    <s v="IT"/>
    <s v="INV-067-20251128-7225"/>
    <b v="0"/>
    <s v=""/>
    <n v="-0.55317550818405525"/>
    <n v="1"/>
    <n v="262510.14"/>
    <n v="0.31144017196083112"/>
  </r>
  <r>
    <n v="2431"/>
    <d v="2025-08-06T00:00:00"/>
    <x v="59"/>
    <x v="14"/>
    <n v="4744.08"/>
    <s v="IT"/>
    <s v="INV-018-20250806-2430"/>
    <b v="0"/>
    <s v=""/>
    <n v="3.4700466429150851"/>
    <n v="2"/>
    <n v="295439.96999999997"/>
    <n v="1"/>
  </r>
  <r>
    <n v="9317"/>
    <d v="2025-09-17T00:00:00"/>
    <x v="29"/>
    <x v="50"/>
    <n v="917.26"/>
    <s v="Logistics"/>
    <s v="INV-003-20250917-9316"/>
    <b v="0"/>
    <s v=""/>
    <n v="-0.55655839104527316"/>
    <n v="7"/>
    <n v="204673.19"/>
    <n v="0.30885820141461773"/>
  </r>
  <r>
    <n v="2520"/>
    <d v="2025-06-03T00:00:00"/>
    <x v="6"/>
    <x v="44"/>
    <n v="332.37"/>
    <s v="Travel"/>
    <s v="INV-017-20250603-2519"/>
    <b v="0"/>
    <s v=""/>
    <n v="-1.8220163378079639"/>
    <n v="1"/>
    <n v="258589.75"/>
    <n v="2.4853801169590642E-2"/>
  </r>
  <r>
    <n v="4558"/>
    <d v="2025-12-13T00:00:00"/>
    <x v="37"/>
    <x v="4"/>
    <n v="1931.98"/>
    <s v="Logistics"/>
    <s v="INV-034-20251213-4557"/>
    <b v="0"/>
    <s v=""/>
    <n v="1.1823719128636974"/>
    <n v="4"/>
    <n v="182952.31"/>
    <n v="0.88413607275176831"/>
  </r>
  <r>
    <n v="7327"/>
    <d v="2025-04-05T00:00:00"/>
    <x v="4"/>
    <x v="51"/>
    <n v="1424.6"/>
    <s v="Logistics"/>
    <s v="INV-054-20250405-7326"/>
    <b v="0"/>
    <s v=""/>
    <n v="0.31287248681775992"/>
    <n v="4"/>
    <n v="197591.51"/>
    <n v="0.65038733580330077"/>
  </r>
  <r>
    <n v="7825"/>
    <d v="2025-09-06T00:00:00"/>
    <x v="34"/>
    <x v="29"/>
    <n v="770.61"/>
    <s v="Travel"/>
    <s v="INV-030-20250906-7824"/>
    <b v="0"/>
    <s v=""/>
    <n v="-1.1579695409959514"/>
    <n v="2"/>
    <n v="212680.56"/>
    <n v="0.12748538011695906"/>
  </r>
  <r>
    <n v="14777"/>
    <d v="2025-12-03T00:00:00"/>
    <x v="2"/>
    <x v="50"/>
    <n v="348.03"/>
    <s v="Supplies"/>
    <s v="INV-003-20251203-14776"/>
    <b v="0"/>
    <s v=""/>
    <n v="-0.28194643046556461"/>
    <n v="2"/>
    <n v="55282.7"/>
    <n v="0.38026192703461181"/>
  </r>
  <r>
    <n v="9369"/>
    <d v="2025-03-26T00:00:00"/>
    <x v="16"/>
    <x v="29"/>
    <n v="252.78"/>
    <s v="Logistics"/>
    <s v="INV-030-20250326-9368"/>
    <b v="0"/>
    <s v=""/>
    <n v="-1.6952808054467166"/>
    <n v="2"/>
    <n v="177196.16"/>
    <n v="2.9639609296059279E-2"/>
  </r>
  <r>
    <n v="9687"/>
    <d v="2025-10-13T00:00:00"/>
    <x v="54"/>
    <x v="32"/>
    <n v="678.84"/>
    <s v="Marketing"/>
    <s v="INV-055-20251013-9686"/>
    <b v="0"/>
    <s v=""/>
    <n v="-0.42269987464383052"/>
    <n v="3"/>
    <n v="167756.57999999999"/>
    <n v="0.35099069955519613"/>
  </r>
  <r>
    <n v="11012"/>
    <d v="2025-12-27T00:00:00"/>
    <x v="51"/>
    <x v="21"/>
    <n v="1829.34"/>
    <s v="IT"/>
    <s v="INV-040-20251227-11011"/>
    <b v="0"/>
    <s v=""/>
    <n v="-5.8335524463284947E-3"/>
    <n v="3"/>
    <n v="329893.7"/>
    <n v="0.50919512777645093"/>
  </r>
  <r>
    <n v="8279"/>
    <d v="2025-12-09T00:00:00"/>
    <x v="54"/>
    <x v="19"/>
    <n v="1142.8"/>
    <s v="Marketing"/>
    <s v="INV-041-20251209-8278"/>
    <b v="0"/>
    <s v=""/>
    <n v="0.654868127196779"/>
    <n v="6"/>
    <n v="167756.57999999999"/>
    <n v="0.77638495754144765"/>
  </r>
  <r>
    <n v="6229"/>
    <d v="2025-12-27T00:00:00"/>
    <x v="45"/>
    <x v="12"/>
    <n v="1883.45"/>
    <s v="IT"/>
    <s v="INV-045-20251227-6228"/>
    <b v="0"/>
    <s v=""/>
    <n v="5.8693601732434118E-2"/>
    <n v="3"/>
    <n v="302910.19"/>
    <n v="0.53403391449725335"/>
  </r>
  <r>
    <n v="7363"/>
    <d v="2025-09-02T00:00:00"/>
    <x v="21"/>
    <x v="61"/>
    <n v="1103.2"/>
    <s v="Marketing"/>
    <s v="INV-035-20250902-7362"/>
    <b v="0"/>
    <s v=""/>
    <n v="0.56289534317900147"/>
    <n v="4"/>
    <n v="140134.76"/>
    <n v="0.74646178730287105"/>
  </r>
  <r>
    <n v="127"/>
    <d v="2025-04-28T00:00:00"/>
    <x v="25"/>
    <x v="20"/>
    <n v="2022.16"/>
    <s v="IT"/>
    <s v="INV-059-20250428-0126"/>
    <b v="0"/>
    <s v=""/>
    <n v="0.22410778683936708"/>
    <n v="4"/>
    <n v="342551.38"/>
    <n v="0.59422020539765941"/>
  </r>
  <r>
    <n v="13137"/>
    <d v="2025-04-27T00:00:00"/>
    <x v="85"/>
    <x v="64"/>
    <n v="473.72"/>
    <s v="Marketing"/>
    <s v="INV-008-20250427-13136"/>
    <b v="0"/>
    <s v=""/>
    <n v="-0.89910031549551139"/>
    <n v="2"/>
    <n v="118771.6"/>
    <n v="0.17670845127375656"/>
  </r>
  <r>
    <n v="12226"/>
    <d v="2025-05-04T00:00:00"/>
    <x v="0"/>
    <x v="28"/>
    <n v="2111.69"/>
    <s v="Travel"/>
    <s v="INV-058-20250504-12225"/>
    <b v="0"/>
    <s v=""/>
    <n v="0.8741130581932004"/>
    <n v="6"/>
    <n v="284568.78000000003"/>
    <n v="0.80847953216374269"/>
  </r>
  <r>
    <n v="12665"/>
    <d v="2025-11-05T00:00:00"/>
    <x v="40"/>
    <x v="6"/>
    <n v="1202.82"/>
    <s v="Logistics"/>
    <s v="INV-060-20251105-12664"/>
    <b v="0"/>
    <s v=""/>
    <n v="-6.7192913293533232E-2"/>
    <n v="3"/>
    <n v="167366.6"/>
    <n v="0.49915796564499831"/>
  </r>
  <r>
    <n v="1778"/>
    <d v="2025-07-28T00:00:00"/>
    <x v="82"/>
    <x v="2"/>
    <n v="1168.96"/>
    <s v="Marketing"/>
    <s v="INV-038-20250728-1777"/>
    <b v="0"/>
    <s v=""/>
    <n v="0.71562590572973539"/>
    <n v="4"/>
    <n v="132657.19"/>
    <n v="0.79741205014152849"/>
  </r>
  <r>
    <n v="5366"/>
    <d v="2025-12-25T00:00:00"/>
    <x v="50"/>
    <x v="64"/>
    <n v="744.61"/>
    <s v="IT"/>
    <s v="INV-008-20251225-5365"/>
    <b v="0"/>
    <s v=""/>
    <n v="-1.2993937068046539"/>
    <n v="5"/>
    <n v="258000.48"/>
    <n v="0.10007165034631001"/>
  </r>
  <r>
    <n v="9323"/>
    <d v="2025-04-27T00:00:00"/>
    <x v="28"/>
    <x v="20"/>
    <n v="408.92"/>
    <s v="Supplies"/>
    <s v="INV-059-20250427-9322"/>
    <b v="0"/>
    <s v=""/>
    <n v="-6.2427632122113795E-2"/>
    <n v="1"/>
    <n v="102059.67"/>
    <n v="0.50748362956033677"/>
  </r>
  <r>
    <n v="3830"/>
    <d v="2025-09-12T00:00:00"/>
    <x v="11"/>
    <x v="37"/>
    <n v="1298.57"/>
    <s v="Logistics"/>
    <s v="INV-009-20250912-3829"/>
    <b v="0"/>
    <s v=""/>
    <n v="9.6894299532944927E-2"/>
    <n v="2"/>
    <n v="186723.46"/>
    <n v="0.56719434152913439"/>
  </r>
  <r>
    <n v="14481"/>
    <d v="2025-08-26T00:00:00"/>
    <x v="99"/>
    <x v="26"/>
    <n v="1719.23"/>
    <s v="IT"/>
    <s v="INV-070-20250826-14480"/>
    <b v="0"/>
    <s v=""/>
    <n v="-0.13714172000544009"/>
    <n v="2"/>
    <n v="269396.43"/>
    <n v="0.45617387150704564"/>
  </r>
  <r>
    <n v="9814"/>
    <d v="2025-09-14T00:00:00"/>
    <x v="5"/>
    <x v="10"/>
    <n v="2355.1"/>
    <s v="IT"/>
    <s v="INV-066-20250914-9813"/>
    <b v="0"/>
    <s v=""/>
    <n v="0.62114476174746469"/>
    <n v="4"/>
    <n v="287056.24"/>
    <n v="0.73513255314067349"/>
  </r>
  <r>
    <n v="9852"/>
    <d v="2025-10-20T00:00:00"/>
    <x v="40"/>
    <x v="4"/>
    <n v="1861.02"/>
    <s v="Logistics"/>
    <s v="INV-034-20251020-9851"/>
    <b v="0"/>
    <s v=""/>
    <n v="1.0607674363919803"/>
    <n v="1"/>
    <n v="167366.6"/>
    <n v="0.86089592455372177"/>
  </r>
  <r>
    <n v="9509"/>
    <d v="2025-02-01T00:00:00"/>
    <x v="20"/>
    <x v="2"/>
    <n v="814.94"/>
    <s v="Marketing"/>
    <s v="INV-038-20250201-9508"/>
    <b v="0"/>
    <s v=""/>
    <n v="-0.10660149320899344"/>
    <n v="2"/>
    <n v="133466.01"/>
    <n v="0.48119692680954307"/>
  </r>
  <r>
    <n v="3270"/>
    <d v="2025-12-26T00:00:00"/>
    <x v="95"/>
    <x v="13"/>
    <n v="432.43"/>
    <s v="Marketing"/>
    <s v="INV-036-20251226-3269"/>
    <b v="0"/>
    <s v=""/>
    <n v="-0.99499820064940137"/>
    <n v="5"/>
    <n v="133737.51"/>
    <n v="0.14921148402749695"/>
  </r>
  <r>
    <n v="11877"/>
    <d v="2025-03-08T00:00:00"/>
    <x v="89"/>
    <x v="45"/>
    <n v="1696.63"/>
    <s v="IT"/>
    <s v="INV-063-20250308-11876"/>
    <b v="0"/>
    <s v=""/>
    <n v="-0.16409262897679519"/>
    <n v="3"/>
    <n v="309724.21000000002"/>
    <n v="0.44662049199904469"/>
  </r>
  <r>
    <n v="14913"/>
    <d v="2025-03-23T00:00:00"/>
    <x v="64"/>
    <x v="53"/>
    <n v="408.06"/>
    <s v="Supplies"/>
    <s v="INV-006-20250323-14912"/>
    <b v="0"/>
    <s v=""/>
    <n v="-6.5528078280356047E-2"/>
    <n v="3"/>
    <n v="61550.31"/>
    <n v="0.50467726847521044"/>
  </r>
  <r>
    <n v="4539"/>
    <d v="2025-11-28T00:00:00"/>
    <x v="82"/>
    <x v="15"/>
    <n v="1085.1199999999999"/>
    <s v="Marketing"/>
    <s v="INV-019-20251128-4538"/>
    <b v="0"/>
    <s v=""/>
    <n v="0.52090372865775314"/>
    <n v="6"/>
    <n v="132657.19"/>
    <n v="0.73150020218358269"/>
  </r>
  <r>
    <n v="1269"/>
    <d v="2025-08-25T00:00:00"/>
    <x v="7"/>
    <x v="10"/>
    <n v="308.82"/>
    <s v="IT"/>
    <s v="INV-066-20250825-1268"/>
    <b v="0"/>
    <s v=""/>
    <n v="-1.8190811678943397"/>
    <n v="4"/>
    <n v="293561.01"/>
    <n v="2.5316455696202531E-2"/>
  </r>
  <r>
    <n v="202"/>
    <d v="2025-10-26T00:00:00"/>
    <x v="25"/>
    <x v="54"/>
    <n v="558.64"/>
    <s v="IT"/>
    <s v="INV-032-20251026-0201"/>
    <b v="0"/>
    <s v=""/>
    <n v="-1.5211662971322175"/>
    <n v="4"/>
    <n v="342551.38"/>
    <n v="5.8753283974205872E-2"/>
  </r>
  <r>
    <n v="8285"/>
    <d v="2025-03-16T00:00:00"/>
    <x v="43"/>
    <x v="19"/>
    <n v="417.67"/>
    <s v="Supplies"/>
    <s v="INV-041-20250316-8284"/>
    <b v="0"/>
    <s v=""/>
    <n v="-3.0882395046975136E-2"/>
    <n v="3"/>
    <n v="59966.83"/>
    <n v="0.52525724976613652"/>
  </r>
  <r>
    <n v="14071"/>
    <d v="2025-04-28T00:00:00"/>
    <x v="99"/>
    <x v="29"/>
    <n v="2728.21"/>
    <s v="IT"/>
    <s v="INV-030-20250428-14070"/>
    <b v="0"/>
    <s v=""/>
    <n v="1.0660851885750025"/>
    <n v="2"/>
    <n v="269396.43"/>
    <n v="0.85287795557678525"/>
  </r>
  <r>
    <n v="6483"/>
    <d v="2025-02-25T00:00:00"/>
    <x v="24"/>
    <x v="48"/>
    <n v="622.1"/>
    <s v="Marketing"/>
    <s v="INV-052-20250225-6482"/>
    <b v="0"/>
    <s v=""/>
    <n v="-0.55448108083495951"/>
    <n v="2"/>
    <n v="139987.47"/>
    <n v="0.29761423372422158"/>
  </r>
  <r>
    <n v="2138"/>
    <d v="2025-12-10T00:00:00"/>
    <x v="30"/>
    <x v="38"/>
    <n v="1228.18"/>
    <s v="Travel"/>
    <s v="INV-027-20251210-2137"/>
    <b v="0"/>
    <s v=""/>
    <n v="-0.46463280127052092"/>
    <n v="4"/>
    <n v="244403.75"/>
    <n v="0.33771929824561403"/>
  </r>
  <r>
    <n v="3530"/>
    <d v="2025-07-28T00:00:00"/>
    <x v="98"/>
    <x v="54"/>
    <n v="852.17"/>
    <s v="IT"/>
    <s v="INV-032-20250728-3529"/>
    <b v="0"/>
    <s v=""/>
    <n v="-1.1711264603905405"/>
    <n v="6"/>
    <n v="279380.56"/>
    <n v="0.12705994745641272"/>
  </r>
  <r>
    <n v="12652"/>
    <d v="2025-07-28T00:00:00"/>
    <x v="99"/>
    <x v="28"/>
    <n v="1066.55"/>
    <s v="IT"/>
    <s v="INV-058-20250728-12651"/>
    <b v="0"/>
    <s v=""/>
    <n v="-0.91547443095341063"/>
    <n v="2"/>
    <n v="269396.43"/>
    <n v="0.19178409362311918"/>
  </r>
  <r>
    <n v="2221"/>
    <d v="2025-04-23T00:00:00"/>
    <x v="83"/>
    <x v="20"/>
    <n v="1253.44"/>
    <s v="Travel"/>
    <s v="INV-059-20250423-2220"/>
    <b v="0"/>
    <s v=""/>
    <n v="-0.42635737664595125"/>
    <n v="3"/>
    <n v="217203.81"/>
    <n v="0.35175438596491226"/>
  </r>
  <r>
    <n v="12479"/>
    <d v="2025-01-27T00:00:00"/>
    <x v="13"/>
    <x v="35"/>
    <n v="727.28"/>
    <s v="Supplies"/>
    <s v="INV-037-20250127-12478"/>
    <b v="0"/>
    <s v=""/>
    <n v="1.0853142736197312"/>
    <n v="2"/>
    <n v="65531.63"/>
    <n v="0.93592142188961647"/>
  </r>
  <r>
    <n v="3102"/>
    <d v="2025-07-18T00:00:00"/>
    <x v="34"/>
    <x v="56"/>
    <n v="771.9"/>
    <s v="Travel"/>
    <s v="INV-007-20250718-3101"/>
    <b v="0"/>
    <s v=""/>
    <n v="-1.1560148577906586"/>
    <n v="4"/>
    <n v="212680.56"/>
    <n v="0.1280701754385965"/>
  </r>
  <r>
    <n v="481"/>
    <d v="2025-12-01T00:00:00"/>
    <x v="18"/>
    <x v="5"/>
    <n v="1782.72"/>
    <s v="Travel"/>
    <s v="INV-016-20251201-0480"/>
    <b v="0"/>
    <s v=""/>
    <n v="0.37563853567757471"/>
    <n v="2"/>
    <n v="224278.48"/>
    <n v="0.65497076023391809"/>
  </r>
  <r>
    <n v="11730"/>
    <d v="2025-04-05T00:00:00"/>
    <x v="50"/>
    <x v="33"/>
    <n v="2383.54"/>
    <s v="IT"/>
    <s v="INV-067-20250405-11729"/>
    <b v="0"/>
    <s v=""/>
    <n v="0.65505997639991353"/>
    <n v="2"/>
    <n v="258000.48"/>
    <n v="0.74850728445187487"/>
  </r>
  <r>
    <n v="11257"/>
    <d v="2025-11-08T00:00:00"/>
    <x v="45"/>
    <x v="43"/>
    <n v="1923.06"/>
    <s v="IT"/>
    <s v="INV-068-20251108-11256"/>
    <b v="0"/>
    <s v=""/>
    <n v="0.10592924351807032"/>
    <n v="5"/>
    <n v="302910.19"/>
    <n v="0.54955815619775494"/>
  </r>
  <r>
    <n v="13910"/>
    <d v="2025-01-16T00:00:00"/>
    <x v="69"/>
    <x v="14"/>
    <n v="1033.32"/>
    <s v="Marketing"/>
    <s v="INV-018-20250116-13909"/>
    <b v="0"/>
    <s v=""/>
    <n v="0.40059589501833692"/>
    <n v="4"/>
    <n v="142308.87"/>
    <n v="0.68621107966033157"/>
  </r>
  <r>
    <n v="13324"/>
    <d v="2025-01-24T00:00:00"/>
    <x v="25"/>
    <x v="6"/>
    <n v="1402.79"/>
    <s v="IT"/>
    <s v="INV-060-20250124-13323"/>
    <b v="0"/>
    <s v=""/>
    <n v="-0.51450214632825653"/>
    <n v="3"/>
    <n v="342551.38"/>
    <n v="0.32362073083353238"/>
  </r>
  <r>
    <n v="1306"/>
    <d v="2025-09-02T00:00:00"/>
    <x v="41"/>
    <x v="6"/>
    <n v="111.59"/>
    <s v="Logistics"/>
    <s v="INV-060-20250902-1305"/>
    <b v="0"/>
    <s v=""/>
    <n v="-1.9372387540521523"/>
    <n v="3"/>
    <n v="174858.74"/>
    <n v="2.3576961940047153E-3"/>
  </r>
  <r>
    <n v="1293"/>
    <d v="2025-04-20T00:00:00"/>
    <x v="39"/>
    <x v="56"/>
    <n v="1486.53"/>
    <s v="Logistics"/>
    <s v="INV-007-20250420-1292"/>
    <b v="0"/>
    <s v=""/>
    <n v="0.41900221099889629"/>
    <n v="3"/>
    <n v="165974.67000000001"/>
    <n v="0.68710003368137418"/>
  </r>
  <r>
    <n v="9573"/>
    <d v="2025-02-26T00:00:00"/>
    <x v="95"/>
    <x v="3"/>
    <n v="774.79"/>
    <s v="Marketing"/>
    <s v="INV-005-20250226-9572"/>
    <b v="0"/>
    <s v=""/>
    <n v="-0.19985167700479606"/>
    <n v="6"/>
    <n v="133737.51"/>
    <n v="0.4448038819247877"/>
  </r>
  <r>
    <n v="13499"/>
    <d v="2025-06-28T00:00:00"/>
    <x v="86"/>
    <x v="52"/>
    <n v="782.17"/>
    <s v="Travel"/>
    <s v="INV-050-20250628-13498"/>
    <b v="0"/>
    <s v=""/>
    <n v="-1.1404531550632506"/>
    <n v="5"/>
    <n v="207058.92"/>
    <n v="0.13216374269005848"/>
  </r>
  <r>
    <n v="4782"/>
    <d v="2025-03-28T00:00:00"/>
    <x v="34"/>
    <x v="8"/>
    <n v="864.08"/>
    <s v="Travel"/>
    <s v="INV-013-20250328-4781"/>
    <b v="0"/>
    <s v=""/>
    <n v="-1.0163383478186538"/>
    <n v="5"/>
    <n v="212680.56"/>
    <n v="0.16871345029239765"/>
  </r>
  <r>
    <n v="14995"/>
    <d v="2025-01-27T00:00:00"/>
    <x v="94"/>
    <x v="29"/>
    <n v="1368.63"/>
    <s v="Travel"/>
    <s v="INV-030-20250127-14994"/>
    <b v="0"/>
    <s v=""/>
    <n v="-0.251814773221399"/>
    <n v="2"/>
    <n v="209824.79"/>
    <n v="0.4087719298245614"/>
  </r>
  <r>
    <n v="9531"/>
    <d v="2025-11-28T00:00:00"/>
    <x v="76"/>
    <x v="0"/>
    <n v="1963.37"/>
    <s v="Travel"/>
    <s v="INV-056-20251128-9530"/>
    <b v="0"/>
    <s v=""/>
    <n v="0.64936994733349385"/>
    <n v="3"/>
    <n v="208750.34"/>
    <n v="0.74415204678362568"/>
  </r>
  <r>
    <n v="1667"/>
    <d v="2025-01-19T00:00:00"/>
    <x v="40"/>
    <x v="13"/>
    <n v="2079.6999999999998"/>
    <s v="Logistics"/>
    <s v="INV-036-20250119-1666"/>
    <b v="0"/>
    <s v=""/>
    <n v="1.4355203523282125"/>
    <n v="2"/>
    <n v="167366.6"/>
    <n v="0.91680700572583362"/>
  </r>
  <r>
    <n v="794"/>
    <d v="2025-09-21T00:00:00"/>
    <x v="94"/>
    <x v="12"/>
    <n v="497.77"/>
    <s v="Travel"/>
    <s v="INV-045-20250921-0793"/>
    <b v="0"/>
    <s v=""/>
    <n v="-1.5713926152068622"/>
    <n v="2"/>
    <n v="209824.79"/>
    <n v="5.3801169590643273E-2"/>
  </r>
  <r>
    <n v="14388"/>
    <d v="2025-07-12T00:00:00"/>
    <x v="50"/>
    <x v="56"/>
    <n v="2265.3000000000002"/>
    <s v="IT"/>
    <s v="INV-007-20250712-14387"/>
    <b v="0"/>
    <s v=""/>
    <n v="0.51405663671969071"/>
    <n v="2"/>
    <n v="258000.48"/>
    <n v="0.70026271793646999"/>
  </r>
  <r>
    <n v="12359"/>
    <d v="2025-03-27T00:00:00"/>
    <x v="89"/>
    <x v="57"/>
    <n v="2089.73"/>
    <s v="IT"/>
    <s v="INV-049-20250327-12358"/>
    <b v="0"/>
    <s v=""/>
    <n v="0.30468623459133481"/>
    <n v="2"/>
    <n v="309724.21000000002"/>
    <n v="0.62288034392166225"/>
  </r>
  <r>
    <n v="7325"/>
    <d v="2025-04-26T00:00:00"/>
    <x v="96"/>
    <x v="14"/>
    <n v="1548.26"/>
    <s v="IT"/>
    <s v="INV-018-20250426-7324"/>
    <b v="0"/>
    <s v=""/>
    <n v="-0.34102653889183854"/>
    <n v="5"/>
    <n v="283069.34000000003"/>
    <n v="0.38691187007403871"/>
  </r>
  <r>
    <n v="1808"/>
    <d v="2025-11-27T00:00:00"/>
    <x v="22"/>
    <x v="33"/>
    <n v="492.44"/>
    <s v="Supplies"/>
    <s v="INV-067-20251127-1807"/>
    <b v="0"/>
    <s v=""/>
    <n v="0.23867616222252397"/>
    <n v="1"/>
    <n v="70030.070000000007"/>
    <n v="0.67446211412535084"/>
  </r>
  <r>
    <n v="5292"/>
    <d v="2025-08-10T00:00:00"/>
    <x v="70"/>
    <x v="43"/>
    <n v="164.5"/>
    <s v="Supplies"/>
    <s v="INV-068-20250810-5291"/>
    <b v="0"/>
    <s v=""/>
    <n v="-0.94360327165415858"/>
    <n v="4"/>
    <n v="65851.48"/>
    <n v="0.10477081384471469"/>
  </r>
  <r>
    <n v="134"/>
    <d v="2025-01-23T00:00:00"/>
    <x v="72"/>
    <x v="30"/>
    <n v="255.24"/>
    <s v="Supplies"/>
    <s v="INV-069-20250123-0133"/>
    <b v="0"/>
    <s v=""/>
    <n v="-0.616470150260092"/>
    <n v="2"/>
    <n v="60320.51"/>
    <n v="0.21936389148737137"/>
  </r>
  <r>
    <n v="2041"/>
    <d v="2025-08-26T00:00:00"/>
    <x v="35"/>
    <x v="62"/>
    <n v="1385.42"/>
    <s v="IT"/>
    <s v="INV-062-20250826-2040"/>
    <b v="0"/>
    <s v=""/>
    <n v="-0.53521618565712537"/>
    <n v="3"/>
    <n v="264471.28000000003"/>
    <n v="0.31693336517793169"/>
  </r>
  <r>
    <n v="6888"/>
    <d v="2025-06-23T00:00:00"/>
    <x v="86"/>
    <x v="18"/>
    <n v="1870.91"/>
    <s v="Travel"/>
    <s v="INV-044-20250623-6887"/>
    <b v="0"/>
    <s v=""/>
    <n v="0.50926916503786002"/>
    <n v="3"/>
    <n v="207058.92"/>
    <n v="0.69619883040935671"/>
  </r>
  <r>
    <n v="7085"/>
    <d v="2025-01-15T00:00:00"/>
    <x v="34"/>
    <x v="13"/>
    <n v="1469.17"/>
    <s v="Travel"/>
    <s v="INV-036-20250115-7084"/>
    <b v="0"/>
    <s v=""/>
    <n v="-9.9470703872458419E-2"/>
    <n v="3"/>
    <n v="212680.56"/>
    <n v="0.46578947368421053"/>
  </r>
  <r>
    <n v="15147"/>
    <d v="2025-06-26T00:00:00"/>
    <x v="36"/>
    <x v="35"/>
    <n v="1110.6099999999999"/>
    <s v="Marketing"/>
    <s v="INV-037-20250626-15147"/>
    <b v="1"/>
    <s v="inflated_amount"/>
    <n v="0.58010540200657013"/>
    <n v="4"/>
    <n v="132490.35999999999"/>
    <n v="0.7517185604528912"/>
  </r>
  <r>
    <n v="8985"/>
    <d v="2025-09-12T00:00:00"/>
    <x v="80"/>
    <x v="35"/>
    <n v="85.72"/>
    <s v="Supplies"/>
    <s v="INV-037-20250912-8984"/>
    <b v="0"/>
    <s v=""/>
    <n v="-1.22761856042895"/>
    <n v="5"/>
    <n v="62024.75"/>
    <n v="2.7595884003741813E-2"/>
  </r>
  <r>
    <n v="2310"/>
    <d v="2025-06-28T00:00:00"/>
    <x v="38"/>
    <x v="50"/>
    <n v="1410.52"/>
    <s v="IT"/>
    <s v="INV-003-20250628-2309"/>
    <b v="0"/>
    <s v=""/>
    <n v="-0.50528398144557607"/>
    <n v="3"/>
    <n v="235326.09"/>
    <n v="0.32696441366133272"/>
  </r>
  <r>
    <n v="5037"/>
    <d v="2025-11-19T00:00:00"/>
    <x v="64"/>
    <x v="43"/>
    <n v="263.63"/>
    <s v="Supplies"/>
    <s v="INV-068-20251119-5036"/>
    <b v="0"/>
    <s v=""/>
    <n v="-0.58622277436747339"/>
    <n v="6"/>
    <n v="61550.31"/>
    <n v="0.23666978484565013"/>
  </r>
  <r>
    <n v="6447"/>
    <d v="2025-11-28T00:00:00"/>
    <x v="54"/>
    <x v="14"/>
    <n v="726"/>
    <s v="Marketing"/>
    <s v="INV-018-20251128-6446"/>
    <b v="0"/>
    <s v=""/>
    <n v="-0.31316865004084077"/>
    <n v="4"/>
    <n v="167756.57999999999"/>
    <n v="0.39466235341690253"/>
  </r>
  <r>
    <n v="10360"/>
    <d v="2025-02-28T00:00:00"/>
    <x v="28"/>
    <x v="0"/>
    <n v="440.95"/>
    <s v="Supplies"/>
    <s v="INV-056-20250228-10359"/>
    <b v="0"/>
    <s v=""/>
    <n v="5.3045961422650827E-2"/>
    <n v="5"/>
    <n v="102059.67"/>
    <n v="0.57390084190832558"/>
  </r>
  <r>
    <n v="4009"/>
    <d v="2025-09-12T00:00:00"/>
    <x v="69"/>
    <x v="68"/>
    <n v="1086.28"/>
    <s v="Marketing"/>
    <s v="INV-026-20250912-4008"/>
    <b v="0"/>
    <s v=""/>
    <n v="0.52359788091685999"/>
    <n v="4"/>
    <n v="142308.87"/>
    <n v="0.73271330367974119"/>
  </r>
  <r>
    <n v="4305"/>
    <d v="2025-01-25T00:00:00"/>
    <x v="21"/>
    <x v="20"/>
    <n v="1027.26"/>
    <s v="Marketing"/>
    <s v="INV-059-20250125-4304"/>
    <b v="0"/>
    <s v=""/>
    <n v="0.38652127200955594"/>
    <n v="3"/>
    <n v="140134.76"/>
    <n v="0.68095430651031141"/>
  </r>
  <r>
    <n v="469"/>
    <d v="2025-03-13T00:00:00"/>
    <x v="13"/>
    <x v="57"/>
    <n v="439.49"/>
    <s v="Supplies"/>
    <s v="INV-049-20250313-0468"/>
    <b v="0"/>
    <s v=""/>
    <n v="4.7782413293542055E-2"/>
    <n v="5"/>
    <n v="65531.63"/>
    <n v="0.57062675397567819"/>
  </r>
  <r>
    <n v="7131"/>
    <d v="2025-03-08T00:00:00"/>
    <x v="16"/>
    <x v="32"/>
    <n v="1095.02"/>
    <s v="Logistics"/>
    <s v="INV-055-20250308-7130"/>
    <b v="0"/>
    <s v=""/>
    <n v="-0.25193026621984488"/>
    <n v="2"/>
    <n v="177196.16"/>
    <n v="0.41933310879083868"/>
  </r>
  <r>
    <n v="2126"/>
    <d v="2025-06-22T00:00:00"/>
    <x v="15"/>
    <x v="31"/>
    <n v="1589.03"/>
    <s v="IT"/>
    <s v="INV-020-20250622-2125"/>
    <b v="0"/>
    <s v=""/>
    <n v="-0.29240757611475215"/>
    <n v="3"/>
    <n v="297695.61"/>
    <n v="0.40219727728684024"/>
  </r>
  <r>
    <n v="6086"/>
    <d v="2025-05-03T00:00:00"/>
    <x v="71"/>
    <x v="20"/>
    <n v="265.60000000000002"/>
    <s v="IT"/>
    <s v="INV-059-20250503-6085"/>
    <b v="0"/>
    <s v=""/>
    <n v="-1.8706218000068164"/>
    <n v="2"/>
    <n v="302620.33"/>
    <n v="2.0539765942202054E-2"/>
  </r>
  <r>
    <n v="13021"/>
    <d v="2025-08-07T00:00:00"/>
    <x v="28"/>
    <x v="37"/>
    <n v="280.17"/>
    <s v="Supplies"/>
    <s v="INV-009-20250807-13020"/>
    <b v="0"/>
    <s v=""/>
    <n v="-0.52659326337058265"/>
    <n v="1"/>
    <n v="102059.67"/>
    <n v="0.26099158091674463"/>
  </r>
  <r>
    <n v="12232"/>
    <d v="2025-05-23T00:00:00"/>
    <x v="32"/>
    <x v="51"/>
    <n v="714.57"/>
    <s v="Marketing"/>
    <s v="INV-054-20250523-12231"/>
    <b v="0"/>
    <s v=""/>
    <n v="-0.33971533997324466"/>
    <n v="3"/>
    <n v="122852.96"/>
    <n v="0.38414880711686211"/>
  </r>
  <r>
    <n v="2685"/>
    <d v="2025-01-19T00:00:00"/>
    <x v="65"/>
    <x v="3"/>
    <n v="2032.12"/>
    <s v="Travel"/>
    <s v="INV-005-20250119-2684"/>
    <b v="0"/>
    <s v=""/>
    <n v="0.75354395536750685"/>
    <n v="5"/>
    <n v="226279.57"/>
    <n v="0.7792397660818714"/>
  </r>
  <r>
    <n v="3607"/>
    <d v="2025-11-06T00:00:00"/>
    <x v="53"/>
    <x v="47"/>
    <n v="338.14"/>
    <s v="IT"/>
    <s v="INV-039-20251106-3606"/>
    <b v="0"/>
    <s v=""/>
    <n v="-1.7841165373173427"/>
    <n v="4"/>
    <n v="269903.28999999998"/>
    <n v="2.7943635060902795E-2"/>
  </r>
  <r>
    <n v="2505"/>
    <d v="2025-09-14T00:00:00"/>
    <x v="17"/>
    <x v="47"/>
    <n v="1082.68"/>
    <s v="Marketing"/>
    <s v="INV-039-20250914-2504"/>
    <b v="0"/>
    <s v=""/>
    <n v="0.5152367187334258"/>
    <n v="5"/>
    <n v="152979"/>
    <n v="0.72866963202587953"/>
  </r>
  <r>
    <n v="7764"/>
    <d v="2025-08-17T00:00:00"/>
    <x v="5"/>
    <x v="27"/>
    <n v="1864.31"/>
    <s v="IT"/>
    <s v="INV-043-20250817-7763"/>
    <b v="0"/>
    <s v=""/>
    <n v="3.5868805373507485E-2"/>
    <n v="2"/>
    <n v="287056.24"/>
    <n v="0.52663004537855262"/>
  </r>
  <r>
    <n v="7827"/>
    <d v="2025-10-25T00:00:00"/>
    <x v="42"/>
    <x v="11"/>
    <n v="79.38"/>
    <s v="Marketing"/>
    <s v="INV-014-20251025-7826"/>
    <b v="0"/>
    <s v=""/>
    <n v="-1.8149727308887049"/>
    <n v="5"/>
    <n v="113642.06"/>
    <n v="4.8524059846340476E-3"/>
  </r>
  <r>
    <n v="7004"/>
    <d v="2025-09-06T00:00:00"/>
    <x v="4"/>
    <x v="52"/>
    <n v="418.65"/>
    <s v="Logistics"/>
    <s v="INV-050-20250906-7003"/>
    <b v="0"/>
    <s v=""/>
    <n v="-1.4110286279895059"/>
    <n v="5"/>
    <n v="197591.51"/>
    <n v="6.6689120916133382E-2"/>
  </r>
  <r>
    <n v="5181"/>
    <d v="2025-11-25T00:00:00"/>
    <x v="22"/>
    <x v="65"/>
    <n v="830.38"/>
    <s v="Supplies"/>
    <s v="INV-023-20251125-5180"/>
    <b v="0"/>
    <s v=""/>
    <n v="1.4570072956136508"/>
    <n v="2"/>
    <n v="70030.070000000007"/>
    <n v="0.97474275023386348"/>
  </r>
  <r>
    <n v="3717"/>
    <d v="2025-05-14T00:00:00"/>
    <x v="21"/>
    <x v="71"/>
    <n v="543.54999999999995"/>
    <s v="Marketing"/>
    <s v="INV-033-20250514-3716"/>
    <b v="0"/>
    <s v=""/>
    <n v="-0.7369169945873949"/>
    <n v="5"/>
    <n v="140134.76"/>
    <n v="0.23089365143550344"/>
  </r>
  <r>
    <n v="1541"/>
    <d v="2025-10-25T00:00:00"/>
    <x v="97"/>
    <x v="2"/>
    <n v="1514.02"/>
    <s v="Travel"/>
    <s v="INV-038-20251025-1540"/>
    <b v="0"/>
    <s v=""/>
    <n v="-3.1511369176815143E-2"/>
    <n v="1"/>
    <n v="218164.1"/>
    <n v="0.49210526315789471"/>
  </r>
  <r>
    <n v="1876"/>
    <d v="2025-07-12T00:00:00"/>
    <x v="89"/>
    <x v="7"/>
    <n v="1924.12"/>
    <s v="IT"/>
    <s v="INV-002-20250712-1875"/>
    <b v="0"/>
    <s v=""/>
    <n v="0.10719331269991257"/>
    <n v="4"/>
    <n v="309724.21000000002"/>
    <n v="0.54979699068545496"/>
  </r>
  <r>
    <n v="1611"/>
    <d v="2025-10-22T00:00:00"/>
    <x v="39"/>
    <x v="42"/>
    <n v="640.86"/>
    <s v="Logistics"/>
    <s v="INV-021-20251022-1610"/>
    <b v="0"/>
    <s v=""/>
    <n v="-1.0302263349119944"/>
    <n v="4"/>
    <n v="165974.67000000001"/>
    <n v="0.15358706635230718"/>
  </r>
  <r>
    <n v="2405"/>
    <d v="2025-02-28T00:00:00"/>
    <x v="61"/>
    <x v="63"/>
    <n v="1851.23"/>
    <s v="Logistics"/>
    <s v="INV-001-20250228-2404"/>
    <b v="0"/>
    <s v=""/>
    <n v="1.0439902686262237"/>
    <n v="4"/>
    <n v="192504.08"/>
    <n v="0.856517345907713"/>
  </r>
  <r>
    <n v="403"/>
    <d v="2025-08-27T00:00:00"/>
    <x v="52"/>
    <x v="24"/>
    <n v="1951.08"/>
    <s v="Travel"/>
    <s v="INV-057-20250827-0402"/>
    <b v="0"/>
    <s v=""/>
    <n v="0.63074742284275909"/>
    <n v="1"/>
    <n v="289855.84999999998"/>
    <n v="0.737719298245614"/>
  </r>
  <r>
    <n v="10829"/>
    <d v="2025-05-25T00:00:00"/>
    <x v="82"/>
    <x v="39"/>
    <n v="882.85"/>
    <s v="Marketing"/>
    <s v="INV-028-20250525-10828"/>
    <b v="0"/>
    <s v=""/>
    <n v="5.1122541201291428E-2"/>
    <n v="3"/>
    <n v="132657.19"/>
    <n v="0.54104326728669627"/>
  </r>
  <r>
    <n v="8792"/>
    <d v="2025-11-27T00:00:00"/>
    <x v="33"/>
    <x v="29"/>
    <n v="936.71"/>
    <s v="Travel"/>
    <s v="INV-030-20251127-8791"/>
    <b v="0"/>
    <s v=""/>
    <n v="-0.90628513758577589"/>
    <n v="4"/>
    <n v="182897"/>
    <n v="0.19649122807017544"/>
  </r>
  <r>
    <n v="1958"/>
    <d v="2025-07-19T00:00:00"/>
    <x v="72"/>
    <x v="11"/>
    <n v="193.78"/>
    <s v="Supplies"/>
    <s v="INV-014-20250719-1957"/>
    <b v="0"/>
    <s v=""/>
    <n v="-0.838043895475866"/>
    <n v="1"/>
    <n v="60320.51"/>
    <n v="0.13470533208606175"/>
  </r>
  <r>
    <n v="2591"/>
    <d v="2025-01-25T00:00:00"/>
    <x v="34"/>
    <x v="62"/>
    <n v="2429.46"/>
    <s v="Travel"/>
    <s v="INV-062-20250125-2590"/>
    <b v="0"/>
    <s v=""/>
    <n v="1.3556166877636486"/>
    <n v="5"/>
    <n v="212680.56"/>
    <n v="0.90584795321637424"/>
  </r>
  <r>
    <n v="3300"/>
    <d v="2025-07-12T00:00:00"/>
    <x v="8"/>
    <x v="0"/>
    <n v="188.85"/>
    <s v="Supplies"/>
    <s v="INV-056-20250712-3299"/>
    <b v="0"/>
    <s v=""/>
    <n v="-0.85581738333648705"/>
    <n v="4"/>
    <n v="63239.13"/>
    <n v="0.1295603367633302"/>
  </r>
  <r>
    <n v="3196"/>
    <d v="2025-10-26T00:00:00"/>
    <x v="75"/>
    <x v="54"/>
    <n v="2152.92"/>
    <s v="Travel"/>
    <s v="INV-032-20251026-3195"/>
    <b v="0"/>
    <s v=""/>
    <n v="0.93658715784763469"/>
    <n v="5"/>
    <n v="241702.26"/>
    <n v="0.82807017543859651"/>
  </r>
  <r>
    <n v="5581"/>
    <d v="2025-04-25T00:00:00"/>
    <x v="24"/>
    <x v="55"/>
    <n v="1129.23"/>
    <s v="Marketing"/>
    <s v="INV-022-20250425-5580"/>
    <b v="0"/>
    <s v=""/>
    <n v="0.62335119085533364"/>
    <n v="6"/>
    <n v="139987.47"/>
    <n v="0.76546704407602106"/>
  </r>
  <r>
    <n v="1164"/>
    <d v="2025-04-22T00:00:00"/>
    <x v="23"/>
    <x v="10"/>
    <n v="3036.79"/>
    <s v="IT"/>
    <s v="INV-066-20250422-1163"/>
    <b v="0"/>
    <s v=""/>
    <n v="1.4340724226626482"/>
    <n v="2"/>
    <n v="279129.21999999997"/>
    <n v="0.91593026032959157"/>
  </r>
  <r>
    <n v="3366"/>
    <d v="2025-06-25T00:00:00"/>
    <x v="48"/>
    <x v="53"/>
    <n v="719.29"/>
    <s v="IT"/>
    <s v="INV-006-20250625-3365"/>
    <b v="0"/>
    <s v=""/>
    <n v="-1.3295882649973405"/>
    <n v="4"/>
    <n v="292016.58"/>
    <n v="9.3861953666109388E-2"/>
  </r>
  <r>
    <n v="9472"/>
    <d v="2025-07-27T00:00:00"/>
    <x v="25"/>
    <x v="7"/>
    <n v="1273.44"/>
    <s v="IT"/>
    <s v="INV-002-20250727-9471"/>
    <b v="0"/>
    <s v=""/>
    <n v="-0.66875436205590233"/>
    <n v="2"/>
    <n v="342551.38"/>
    <n v="0.26844996417482686"/>
  </r>
  <r>
    <n v="3791"/>
    <d v="2025-03-10T00:00:00"/>
    <x v="1"/>
    <x v="10"/>
    <n v="905.4"/>
    <s v="Travel"/>
    <s v="INV-066-20250310-3790"/>
    <b v="0"/>
    <s v=""/>
    <n v="-0.9537278749173389"/>
    <n v="4"/>
    <n v="209935.73"/>
    <n v="0.18333333333333332"/>
  </r>
  <r>
    <n v="2411"/>
    <d v="2025-12-26T00:00:00"/>
    <x v="90"/>
    <x v="1"/>
    <n v="1087.1400000000001"/>
    <s v="Marketing"/>
    <s v="INV-046-20251226-2410"/>
    <b v="0"/>
    <s v=""/>
    <n v="0.52559526966068071"/>
    <n v="3"/>
    <n v="119885.63"/>
    <n v="0.73594824100283052"/>
  </r>
  <r>
    <n v="12097"/>
    <d v="2025-10-27T00:00:00"/>
    <x v="34"/>
    <x v="54"/>
    <n v="1682.92"/>
    <s v="Travel"/>
    <s v="INV-032-20251027-12096"/>
    <b v="0"/>
    <s v=""/>
    <n v="0.22441575746965481"/>
    <n v="1"/>
    <n v="212680.56"/>
    <n v="0.59883040935672516"/>
  </r>
  <r>
    <n v="14015"/>
    <d v="2025-10-01T00:00:00"/>
    <x v="33"/>
    <x v="43"/>
    <n v="2243.96"/>
    <s v="Travel"/>
    <s v="INV-068-20251001-14014"/>
    <b v="0"/>
    <s v=""/>
    <n v="1.0745362733591481"/>
    <n v="4"/>
    <n v="182897"/>
    <n v="0.85497076023391816"/>
  </r>
  <r>
    <n v="7470"/>
    <d v="2025-03-28T00:00:00"/>
    <x v="60"/>
    <x v="26"/>
    <n v="430.46"/>
    <s v="IT"/>
    <s v="INV-070-20250328-7469"/>
    <b v="0"/>
    <s v=""/>
    <n v="-1.6740232666874526"/>
    <n v="1"/>
    <n v="281512.93"/>
    <n v="3.988535944590399E-2"/>
  </r>
  <r>
    <n v="4394"/>
    <d v="2025-12-03T00:00:00"/>
    <x v="33"/>
    <x v="30"/>
    <n v="1507.46"/>
    <s v="Travel"/>
    <s v="INV-069-20251203-4393"/>
    <b v="0"/>
    <s v=""/>
    <n v="-4.1451463616133249E-2"/>
    <n v="1"/>
    <n v="182897"/>
    <n v="0.48742690058479532"/>
  </r>
  <r>
    <n v="7848"/>
    <d v="2025-10-25T00:00:00"/>
    <x v="32"/>
    <x v="19"/>
    <n v="1390.43"/>
    <s v="Marketing"/>
    <s v="INV-041-20251025-7847"/>
    <b v="0"/>
    <s v=""/>
    <n v="1.2299999581645138"/>
    <n v="2"/>
    <n v="122852.96"/>
    <n v="0.91386979377274569"/>
  </r>
  <r>
    <n v="5657"/>
    <d v="2025-01-28T00:00:00"/>
    <x v="96"/>
    <x v="36"/>
    <n v="2841.63"/>
    <s v="IT"/>
    <s v="INV-031-20250128-5656"/>
    <b v="0"/>
    <s v=""/>
    <n v="1.2013405910321313"/>
    <n v="2"/>
    <n v="283069.34000000003"/>
    <n v="0.87867208024838783"/>
  </r>
  <r>
    <n v="430"/>
    <d v="2025-05-28T00:00:00"/>
    <x v="27"/>
    <x v="51"/>
    <n v="3110.27"/>
    <s v="Logistics"/>
    <s v="INV-054-20250528-0429"/>
    <b v="0"/>
    <s v=""/>
    <n v="3.2016128737128979"/>
    <n v="3"/>
    <n v="201368.76"/>
    <n v="0.99528460761199056"/>
  </r>
  <r>
    <n v="2180"/>
    <d v="2025-11-02T00:00:00"/>
    <x v="50"/>
    <x v="42"/>
    <n v="2337.13"/>
    <s v="IT"/>
    <s v="INV-021-20251102-2179"/>
    <b v="0"/>
    <s v=""/>
    <n v="0.59971521156094931"/>
    <n v="2"/>
    <n v="258000.48"/>
    <n v="0.72856460472892282"/>
  </r>
  <r>
    <n v="5154"/>
    <d v="2025-05-25T00:00:00"/>
    <x v="12"/>
    <x v="38"/>
    <n v="834.77"/>
    <s v="IT"/>
    <s v="INV-027-20250525-5153"/>
    <b v="0"/>
    <s v=""/>
    <n v="-1.1918762752622918"/>
    <n v="4"/>
    <n v="275074.71999999997"/>
    <n v="0.12323859565321232"/>
  </r>
  <r>
    <n v="3396"/>
    <d v="2025-04-22T00:00:00"/>
    <x v="40"/>
    <x v="30"/>
    <n v="587.72"/>
    <s v="Logistics"/>
    <s v="INV-069-20250422-3395"/>
    <b v="0"/>
    <s v=""/>
    <n v="-1.121292595899974"/>
    <n v="4"/>
    <n v="167366.6"/>
    <n v="0.12495789828224992"/>
  </r>
  <r>
    <n v="12238"/>
    <d v="2025-01-23T00:00:00"/>
    <x v="14"/>
    <x v="11"/>
    <n v="425.5"/>
    <s v="Supplies"/>
    <s v="INV-014-20250123-12237"/>
    <b v="0"/>
    <s v=""/>
    <n v="-2.6539143271653953E-3"/>
    <n v="3"/>
    <n v="58331.59"/>
    <n v="0.54162768942937323"/>
  </r>
  <r>
    <n v="13833"/>
    <d v="2025-09-19T00:00:00"/>
    <x v="9"/>
    <x v="46"/>
    <n v="1778.76"/>
    <s v="Travel"/>
    <s v="INV-061-20250919-13832"/>
    <b v="0"/>
    <s v=""/>
    <n v="0.36963811281481551"/>
    <n v="3"/>
    <n v="259557.47"/>
    <n v="0.65116959064327484"/>
  </r>
  <r>
    <n v="7713"/>
    <d v="2025-11-02T00:00:00"/>
    <x v="64"/>
    <x v="20"/>
    <n v="509.12"/>
    <s v="Supplies"/>
    <s v="INV-059-20251102-7712"/>
    <b v="0"/>
    <s v=""/>
    <n v="0.29881039701261691"/>
    <n v="2"/>
    <n v="61550.31"/>
    <n v="0.70720299345182414"/>
  </r>
  <r>
    <n v="10298"/>
    <d v="2025-08-08T00:00:00"/>
    <x v="55"/>
    <x v="63"/>
    <n v="1837.71"/>
    <s v="IT"/>
    <s v="INV-001-20250808-10297"/>
    <b v="0"/>
    <s v=""/>
    <n v="4.1478240178417034E-3"/>
    <n v="1"/>
    <n v="313348.12"/>
    <n v="0.51468832099355144"/>
  </r>
  <r>
    <n v="4347"/>
    <d v="2025-01-25T00:00:00"/>
    <x v="25"/>
    <x v="28"/>
    <n v="2621.72"/>
    <s v="IT"/>
    <s v="INV-058-20250125-4346"/>
    <b v="0"/>
    <s v=""/>
    <n v="0.93909393652369166"/>
    <n v="1"/>
    <n v="342551.38"/>
    <n v="0.82350131358968237"/>
  </r>
  <r>
    <n v="12002"/>
    <d v="2025-04-28T00:00:00"/>
    <x v="80"/>
    <x v="13"/>
    <n v="220.07"/>
    <s v="Supplies"/>
    <s v="INV-036-20250428-12001"/>
    <b v="0"/>
    <s v=""/>
    <n v="-0.74326397745239225"/>
    <n v="2"/>
    <n v="62024.75"/>
    <n v="0.16931711880261927"/>
  </r>
  <r>
    <n v="3328"/>
    <d v="2025-06-26T00:00:00"/>
    <x v="86"/>
    <x v="69"/>
    <n v="2958.46"/>
    <s v="Travel"/>
    <s v="INV-042-20250626-3327"/>
    <b v="0"/>
    <s v=""/>
    <n v="2.1571883277635453"/>
    <n v="7"/>
    <n v="207058.92"/>
    <n v="0.9801169590643275"/>
  </r>
  <r>
    <n v="6112"/>
    <d v="2025-03-13T00:00:00"/>
    <x v="75"/>
    <x v="19"/>
    <n v="385.58"/>
    <s v="Travel"/>
    <s v="INV-041-20250313-6111"/>
    <b v="0"/>
    <s v=""/>
    <n v="-1.7413894437353847"/>
    <n v="5"/>
    <n v="241702.26"/>
    <n v="3.245614035087719E-2"/>
  </r>
  <r>
    <n v="2815"/>
    <d v="2025-03-02T00:00:00"/>
    <x v="13"/>
    <x v="7"/>
    <n v="351.13"/>
    <s v="Supplies"/>
    <s v="INV-002-20250302-2814"/>
    <b v="0"/>
    <s v=""/>
    <n v="-0.27077040361608684"/>
    <n v="5"/>
    <n v="65531.63"/>
    <n v="0.38634237605238542"/>
  </r>
  <r>
    <n v="12581"/>
    <d v="2025-03-11T00:00:00"/>
    <x v="14"/>
    <x v="64"/>
    <n v="173.24"/>
    <s v="Supplies"/>
    <s v="INV-008-20250311-12580"/>
    <b v="0"/>
    <s v=""/>
    <n v="-0.91209408627853439"/>
    <n v="3"/>
    <n v="58331.59"/>
    <n v="0.11506080449017773"/>
  </r>
  <r>
    <n v="8926"/>
    <d v="2025-04-28T00:00:00"/>
    <x v="0"/>
    <x v="8"/>
    <n v="1846.38"/>
    <s v="Travel"/>
    <s v="INV-013-20250428-8925"/>
    <b v="0"/>
    <s v=""/>
    <n v="0.47209987897132422"/>
    <n v="4"/>
    <n v="284568.78000000003"/>
    <n v="0.68421052631578949"/>
  </r>
  <r>
    <n v="13437"/>
    <d v="2025-11-02T00:00:00"/>
    <x v="51"/>
    <x v="36"/>
    <n v="820.31"/>
    <s v="IT"/>
    <s v="INV-031-20251102-13436"/>
    <b v="0"/>
    <s v=""/>
    <n v="-1.2091200869315748"/>
    <n v="3"/>
    <n v="329893.7"/>
    <n v="0.11774540243611177"/>
  </r>
  <r>
    <n v="15132"/>
    <d v="2025-07-17T00:00:00"/>
    <x v="36"/>
    <x v="1"/>
    <n v="1463.38"/>
    <s v="Marketing"/>
    <s v="INV-046-20250717-15132"/>
    <b v="1"/>
    <s v="inflated_amount"/>
    <n v="1.3994296196316069"/>
    <n v="2"/>
    <n v="132490.35999999999"/>
    <n v="0.93671653861706428"/>
  </r>
  <r>
    <n v="1912"/>
    <d v="2025-12-18T00:00:00"/>
    <x v="13"/>
    <x v="22"/>
    <n v="399.82"/>
    <s v="Supplies"/>
    <s v="INV-012-20251218-1911"/>
    <b v="0"/>
    <s v=""/>
    <n v="-9.5234678680258089E-2"/>
    <n v="5"/>
    <n v="65531.63"/>
    <n v="0.4892422825070159"/>
  </r>
  <r>
    <n v="3052"/>
    <d v="2025-02-26T00:00:00"/>
    <x v="7"/>
    <x v="44"/>
    <n v="1564.43"/>
    <s v="IT"/>
    <s v="INV-017-20250226-3051"/>
    <b v="0"/>
    <s v=""/>
    <n v="-0.32174352127826256"/>
    <n v="3"/>
    <n v="293561.01"/>
    <n v="0.39455457368043945"/>
  </r>
  <r>
    <n v="12657"/>
    <d v="2025-04-28T00:00:00"/>
    <x v="41"/>
    <x v="71"/>
    <n v="1254.93"/>
    <s v="Logistics"/>
    <s v="INV-033-20250428-12656"/>
    <b v="0"/>
    <s v=""/>
    <n v="2.2108231984668308E-2"/>
    <n v="5"/>
    <n v="174858.74"/>
    <n v="0.5368811047490738"/>
  </r>
  <r>
    <n v="1239"/>
    <d v="2025-06-27T00:00:00"/>
    <x v="41"/>
    <x v="31"/>
    <n v="1539.35"/>
    <s v="Logistics"/>
    <s v="INV-020-20250627-1238"/>
    <b v="0"/>
    <s v=""/>
    <n v="0.50952008652364367"/>
    <n v="3"/>
    <n v="174858.74"/>
    <n v="0.71606601549343218"/>
  </r>
  <r>
    <n v="3945"/>
    <d v="2025-01-22T00:00:00"/>
    <x v="70"/>
    <x v="32"/>
    <n v="450.07"/>
    <s v="Supplies"/>
    <s v="INV-055-20250122-3944"/>
    <b v="0"/>
    <s v=""/>
    <n v="8.5925111379823949E-2"/>
    <n v="2"/>
    <n v="65851.48"/>
    <n v="0.59167446211412533"/>
  </r>
  <r>
    <n v="4414"/>
    <d v="2025-06-09T00:00:00"/>
    <x v="34"/>
    <x v="53"/>
    <n v="1912.9"/>
    <s v="Travel"/>
    <s v="INV-006-20250609-4413"/>
    <b v="0"/>
    <s v=""/>
    <n v="0.57289486099928855"/>
    <n v="5"/>
    <n v="212680.56"/>
    <n v="0.71988304093567257"/>
  </r>
  <r>
    <n v="756"/>
    <d v="2025-10-27T00:00:00"/>
    <x v="8"/>
    <x v="20"/>
    <n v="319.55"/>
    <s v="Supplies"/>
    <s v="INV-059-20251027-0755"/>
    <b v="0"/>
    <s v=""/>
    <n v="-0.38462167068270148"/>
    <n v="3"/>
    <n v="63239.13"/>
    <n v="0.33068288119738071"/>
  </r>
  <r>
    <n v="4961"/>
    <d v="2025-11-16T00:00:00"/>
    <x v="83"/>
    <x v="45"/>
    <n v="1723.95"/>
    <s v="Travel"/>
    <s v="INV-063-20251116-4960"/>
    <b v="0"/>
    <s v=""/>
    <n v="0.28658680546435372"/>
    <n v="1"/>
    <n v="217203.81"/>
    <n v="0.62046783625730995"/>
  </r>
  <r>
    <n v="3736"/>
    <d v="2025-03-25T00:00:00"/>
    <x v="96"/>
    <x v="41"/>
    <n v="2838.34"/>
    <s v="IT"/>
    <s v="INV-015-20250325-3735"/>
    <b v="0"/>
    <s v=""/>
    <n v="1.1974172064960358"/>
    <n v="3"/>
    <n v="283069.34000000003"/>
    <n v="0.87795557678528779"/>
  </r>
  <r>
    <n v="8931"/>
    <d v="2025-01-07T00:00:00"/>
    <x v="11"/>
    <x v="42"/>
    <n v="1970.6"/>
    <s v="Logistics"/>
    <s v="INV-021-20250107-8930"/>
    <b v="0"/>
    <s v=""/>
    <n v="1.2485551834575206"/>
    <n v="4"/>
    <n v="186723.46"/>
    <n v="0.89120916133378247"/>
  </r>
  <r>
    <n v="8765"/>
    <d v="2025-08-22T00:00:00"/>
    <x v="7"/>
    <x v="20"/>
    <n v="1666.18"/>
    <s v="IT"/>
    <s v="INV-059-20250822-8764"/>
    <b v="0"/>
    <s v=""/>
    <n v="-0.20040480500236016"/>
    <n v="2"/>
    <n v="293561.01"/>
    <n v="0.4320515882493432"/>
  </r>
  <r>
    <n v="3799"/>
    <d v="2025-09-25T00:00:00"/>
    <x v="50"/>
    <x v="50"/>
    <n v="2431.27"/>
    <s v="IT"/>
    <s v="INV-003-20250925-3798"/>
    <b v="0"/>
    <s v=""/>
    <n v="0.71197886512570052"/>
    <n v="5"/>
    <n v="258000.48"/>
    <n v="0.76737520898017675"/>
  </r>
  <r>
    <n v="9682"/>
    <d v="2025-08-04T00:00:00"/>
    <x v="51"/>
    <x v="8"/>
    <n v="1117.3499999999999"/>
    <s v="IT"/>
    <s v="INV-013-20250804-9681"/>
    <b v="0"/>
    <s v=""/>
    <n v="-0.85489451167266528"/>
    <n v="3"/>
    <n v="329893.7"/>
    <n v="0.2120850250776212"/>
  </r>
  <r>
    <n v="13013"/>
    <d v="2025-01-08T00:00:00"/>
    <x v="55"/>
    <x v="52"/>
    <n v="2161.02"/>
    <s v="IT"/>
    <s v="INV-050-20250108-13012"/>
    <b v="0"/>
    <s v=""/>
    <n v="0.38970084966071156"/>
    <n v="3"/>
    <n v="313348.12"/>
    <n v="0.65798901361356577"/>
  </r>
  <r>
    <n v="11156"/>
    <d v="2025-09-17T00:00:00"/>
    <x v="45"/>
    <x v="37"/>
    <n v="2120.04"/>
    <s v="IT"/>
    <s v="INV-009-20250917-11155"/>
    <b v="0"/>
    <s v=""/>
    <n v="0.34083145808344878"/>
    <n v="5"/>
    <n v="302910.19"/>
    <n v="0.63649390972056363"/>
  </r>
  <r>
    <n v="8641"/>
    <d v="2025-10-28T00:00:00"/>
    <x v="84"/>
    <x v="18"/>
    <n v="1267.93"/>
    <s v="Logistics"/>
    <s v="INV-044-20251028-8640"/>
    <b v="0"/>
    <s v=""/>
    <n v="4.438639142847213E-2"/>
    <n v="2"/>
    <n v="187457.48"/>
    <n v="0.54664870326709325"/>
  </r>
  <r>
    <n v="12277"/>
    <d v="2025-09-24T00:00:00"/>
    <x v="93"/>
    <x v="63"/>
    <n v="1294.1500000000001"/>
    <s v="Logistics"/>
    <s v="INV-001-20250924-12276"/>
    <b v="0"/>
    <s v=""/>
    <n v="8.9319725322051888E-2"/>
    <n v="4"/>
    <n v="176025.95"/>
    <n v="0.56348939036712697"/>
  </r>
  <r>
    <n v="12788"/>
    <d v="2025-08-26T00:00:00"/>
    <x v="97"/>
    <x v="1"/>
    <n v="647.94000000000005"/>
    <s v="Travel"/>
    <s v="INV-046-20250826-12787"/>
    <b v="0"/>
    <s v=""/>
    <n v="-1.343846276494604"/>
    <n v="1"/>
    <n v="218164.1"/>
    <n v="9.2105263157894732E-2"/>
  </r>
  <r>
    <n v="3653"/>
    <d v="2025-12-07T00:00:00"/>
    <x v="77"/>
    <x v="48"/>
    <n v="2130.9899999999998"/>
    <s v="Logistics"/>
    <s v="INV-052-20251207-3652"/>
    <b v="0"/>
    <s v=""/>
    <n v="1.5234162598568814"/>
    <n v="2"/>
    <n v="173483.1"/>
    <n v="0.93095318288986195"/>
  </r>
  <r>
    <n v="14270"/>
    <d v="2025-10-27T00:00:00"/>
    <x v="72"/>
    <x v="25"/>
    <n v="434.28"/>
    <s v="Supplies"/>
    <s v="INV-065-20251027-14269"/>
    <b v="0"/>
    <s v=""/>
    <n v="2.8999477846516502E-2"/>
    <n v="3"/>
    <n v="60320.51"/>
    <n v="0.56080449017773615"/>
  </r>
  <r>
    <n v="12917"/>
    <d v="2025-06-25T00:00:00"/>
    <x v="47"/>
    <x v="44"/>
    <n v="131.25"/>
    <s v="Supplies"/>
    <s v="INV-017-20250625-12916"/>
    <b v="0"/>
    <s v=""/>
    <n v="-1.0634751725396856"/>
    <n v="4"/>
    <n v="60353.68"/>
    <n v="6.7820392890551917E-2"/>
  </r>
  <r>
    <n v="2550"/>
    <d v="2025-02-20T00:00:00"/>
    <x v="90"/>
    <x v="32"/>
    <n v="831.45"/>
    <s v="Marketing"/>
    <s v="INV-055-20250220-2549"/>
    <b v="0"/>
    <s v=""/>
    <n v="-6.8256274417743221E-2"/>
    <n v="3"/>
    <n v="119885.63"/>
    <n v="0.49211484027496966"/>
  </r>
  <r>
    <n v="3230"/>
    <d v="2025-08-16T00:00:00"/>
    <x v="33"/>
    <x v="29"/>
    <n v="2267.39"/>
    <s v="Travel"/>
    <s v="INV-030-20250816-3229"/>
    <b v="0"/>
    <s v=""/>
    <n v="1.1100387752971395"/>
    <n v="4"/>
    <n v="182897"/>
    <n v="0.86257309941520466"/>
  </r>
  <r>
    <n v="3077"/>
    <d v="2025-06-04T00:00:00"/>
    <x v="6"/>
    <x v="33"/>
    <n v="716.54"/>
    <s v="Travel"/>
    <s v="INV-067-20250604-3076"/>
    <b v="0"/>
    <s v=""/>
    <n v="-1.2398995572053926"/>
    <n v="4"/>
    <n v="258589.75"/>
    <n v="0.10964912280701754"/>
  </r>
  <r>
    <n v="2424"/>
    <d v="2025-10-27T00:00:00"/>
    <x v="52"/>
    <x v="33"/>
    <n v="1084.6300000000001"/>
    <s v="Travel"/>
    <s v="INV-067-20251027-2423"/>
    <b v="0"/>
    <s v=""/>
    <n v="-0.68214813004554009"/>
    <n v="1"/>
    <n v="289855.84999999998"/>
    <n v="0.26345029239766082"/>
  </r>
  <r>
    <n v="11368"/>
    <d v="2025-04-28T00:00:00"/>
    <x v="44"/>
    <x v="0"/>
    <n v="598.59"/>
    <s v="IT"/>
    <s v="INV-056-20250428-11367"/>
    <b v="0"/>
    <s v=""/>
    <n v="-1.4735251991939144"/>
    <n v="3"/>
    <n v="262510.14"/>
    <n v="6.7112491043706715E-2"/>
  </r>
  <r>
    <n v="2536"/>
    <d v="2025-06-27T00:00:00"/>
    <x v="17"/>
    <x v="7"/>
    <n v="569.91999999999996"/>
    <s v="Marketing"/>
    <s v="INV-002-20250627-2535"/>
    <b v="0"/>
    <s v=""/>
    <n v="-0.67567148159373847"/>
    <n v="5"/>
    <n v="152979"/>
    <n v="0.25636878285483217"/>
  </r>
  <r>
    <n v="9421"/>
    <d v="2025-05-23T00:00:00"/>
    <x v="30"/>
    <x v="60"/>
    <n v="1551.88"/>
    <s v="Travel"/>
    <s v="INV-010-20250523-9420"/>
    <b v="0"/>
    <s v=""/>
    <n v="2.5856310011079343E-2"/>
    <n v="4"/>
    <n v="244403.75"/>
    <n v="0.51754385964912286"/>
  </r>
  <r>
    <n v="13313"/>
    <d v="2025-11-26T00:00:00"/>
    <x v="23"/>
    <x v="41"/>
    <n v="802.27"/>
    <s v="IT"/>
    <s v="INV-015-20251126-13312"/>
    <b v="0"/>
    <s v=""/>
    <n v="-1.2306331133848158"/>
    <n v="3"/>
    <n v="279129.21999999997"/>
    <n v="0.11320754716981132"/>
  </r>
  <r>
    <n v="18"/>
    <d v="2025-04-20T00:00:00"/>
    <x v="50"/>
    <x v="0"/>
    <n v="2038"/>
    <s v="IT"/>
    <s v="INV-056-20250420-0017"/>
    <b v="0"/>
    <s v=""/>
    <n v="0.2429972734812372"/>
    <n v="4"/>
    <n v="258000.48"/>
    <n v="0.59995223310246004"/>
  </r>
  <r>
    <n v="5144"/>
    <d v="2025-07-25T00:00:00"/>
    <x v="83"/>
    <x v="17"/>
    <n v="1935.54"/>
    <s v="Travel"/>
    <s v="INV-011-20250725-5143"/>
    <b v="0"/>
    <s v=""/>
    <n v="0.60720030888132548"/>
    <n v="2"/>
    <n v="217203.81"/>
    <n v="0.73040935672514617"/>
  </r>
  <r>
    <n v="8585"/>
    <d v="2025-08-28T00:00:00"/>
    <x v="34"/>
    <x v="64"/>
    <n v="2861.35"/>
    <s v="Travel"/>
    <s v="INV-008-20250828-8584"/>
    <b v="0"/>
    <s v=""/>
    <n v="2.0100415943790648"/>
    <n v="3"/>
    <n v="212680.56"/>
    <n v="0.97456140350877196"/>
  </r>
  <r>
    <n v="12596"/>
    <d v="2025-11-06T00:00:00"/>
    <x v="44"/>
    <x v="26"/>
    <n v="2145.52"/>
    <s v="IT"/>
    <s v="INV-070-20251106-12595"/>
    <b v="0"/>
    <s v=""/>
    <n v="0.37121681917150773"/>
    <n v="4"/>
    <n v="262510.14"/>
    <n v="0.64962980654406499"/>
  </r>
  <r>
    <n v="918"/>
    <d v="2025-02-15T00:00:00"/>
    <x v="63"/>
    <x v="20"/>
    <n v="2416.02"/>
    <s v="Logistics"/>
    <s v="INV-059-20250215-0917"/>
    <b v="0"/>
    <s v=""/>
    <n v="2.0118734741851436"/>
    <n v="1"/>
    <n v="195932.18"/>
    <n v="0.97541259683395087"/>
  </r>
  <r>
    <n v="12102"/>
    <d v="2025-05-19T00:00:00"/>
    <x v="48"/>
    <x v="50"/>
    <n v="3143.27"/>
    <s v="IT"/>
    <s v="INV-003-20250519-12101"/>
    <b v="0"/>
    <s v=""/>
    <n v="1.5610517495329981"/>
    <n v="2"/>
    <n v="292016.58"/>
    <n v="0.93718652973489369"/>
  </r>
  <r>
    <n v="13551"/>
    <d v="2025-09-28T00:00:00"/>
    <x v="83"/>
    <x v="16"/>
    <n v="1391.71"/>
    <s v="Travel"/>
    <s v="INV-064-20250928-13550"/>
    <b v="0"/>
    <s v=""/>
    <n v="-0.21684261168794428"/>
    <n v="2"/>
    <n v="217203.81"/>
    <n v="0.41988304093567252"/>
  </r>
  <r>
    <n v="8160"/>
    <d v="2025-06-28T00:00:00"/>
    <x v="87"/>
    <x v="29"/>
    <n v="931.03"/>
    <s v="IT"/>
    <s v="INV-030-20250628-8159"/>
    <b v="0"/>
    <s v=""/>
    <n v="-1.0770844833338558"/>
    <n v="2"/>
    <n v="295380.46999999997"/>
    <n v="0.15022689276331502"/>
  </r>
  <r>
    <n v="2729"/>
    <d v="2025-03-25T00:00:00"/>
    <x v="29"/>
    <x v="11"/>
    <n v="471.1"/>
    <s v="Logistics"/>
    <s v="INV-014-20250325-2728"/>
    <b v="0"/>
    <s v=""/>
    <n v="-1.3211448231566203"/>
    <n v="7"/>
    <n v="204673.19"/>
    <n v="8.4203435500168414E-2"/>
  </r>
  <r>
    <n v="14050"/>
    <d v="2025-01-28T00:00:00"/>
    <x v="35"/>
    <x v="26"/>
    <n v="1893.94"/>
    <s v="IT"/>
    <s v="INV-070-20250128-14049"/>
    <b v="0"/>
    <s v=""/>
    <n v="7.1203116560288826E-2"/>
    <n v="2"/>
    <n v="264471.28000000003"/>
    <n v="0.53785526630045377"/>
  </r>
  <r>
    <n v="14877"/>
    <d v="2025-05-25T00:00:00"/>
    <x v="76"/>
    <x v="51"/>
    <n v="1110"/>
    <s v="Travel"/>
    <s v="INV-054-20250525-14876"/>
    <b v="0"/>
    <s v=""/>
    <n v="-0.64370602700811608"/>
    <n v="2"/>
    <n v="208750.34"/>
    <n v="0.27543859649122809"/>
  </r>
  <r>
    <n v="10698"/>
    <d v="2025-07-28T00:00:00"/>
    <x v="98"/>
    <x v="18"/>
    <n v="2009.15"/>
    <s v="IT"/>
    <s v="INV-044-20250728-10697"/>
    <b v="0"/>
    <s v=""/>
    <n v="0.20859312640939667"/>
    <n v="3"/>
    <n v="279380.56"/>
    <n v="0.58968235013135895"/>
  </r>
  <r>
    <n v="15057"/>
    <d v="2025-09-01T00:00:00"/>
    <x v="99"/>
    <x v="46"/>
    <n v="2571.6999999999998"/>
    <s v="IT"/>
    <s v="INV-061-20250828-15056"/>
    <b v="1"/>
    <s v="duplicate_invoice"/>
    <n v="0.87944418135788682"/>
    <n v="3"/>
    <n v="269396.43"/>
    <n v="0.80821590637688079"/>
  </r>
  <r>
    <n v="9638"/>
    <d v="2025-09-10T00:00:00"/>
    <x v="27"/>
    <x v="53"/>
    <n v="1328.48"/>
    <s v="Logistics"/>
    <s v="INV-006-20250910-9637"/>
    <b v="0"/>
    <s v=""/>
    <n v="0.14815120329941986"/>
    <n v="5"/>
    <n v="201368.76"/>
    <n v="0.58841360727517678"/>
  </r>
  <r>
    <n v="3420"/>
    <d v="2025-12-26T00:00:00"/>
    <x v="71"/>
    <x v="32"/>
    <n v="2488.4299999999998"/>
    <s v="IT"/>
    <s v="INV-055-20251226-3419"/>
    <b v="0"/>
    <s v=""/>
    <n v="0.78014319949749966"/>
    <n v="3"/>
    <n v="302620.33"/>
    <n v="0.78409362311917841"/>
  </r>
  <r>
    <n v="11397"/>
    <d v="2025-07-28T00:00:00"/>
    <x v="97"/>
    <x v="58"/>
    <n v="828.94"/>
    <s v="Travel"/>
    <s v="INV-051-20250728-11396"/>
    <b v="0"/>
    <s v=""/>
    <n v="-1.069584524434148"/>
    <n v="4"/>
    <n v="218164.1"/>
    <n v="0.15584795321637426"/>
  </r>
  <r>
    <n v="8456"/>
    <d v="2025-12-25T00:00:00"/>
    <x v="25"/>
    <x v="66"/>
    <n v="2099.59"/>
    <s v="IT"/>
    <s v="INV-024-20251225-8455"/>
    <b v="0"/>
    <s v=""/>
    <n v="0.31644446301866075"/>
    <n v="5"/>
    <n v="342551.38"/>
    <n v="0.62741819918796271"/>
  </r>
  <r>
    <n v="15160"/>
    <d v="2025-08-20T00:00:00"/>
    <x v="55"/>
    <x v="6"/>
    <n v="4000"/>
    <s v="IT"/>
    <s v="INV-060-20250820-15160"/>
    <b v="1"/>
    <s v="round_number"/>
    <n v="2.5827177779856161"/>
    <n v="3"/>
    <n v="313348.12"/>
    <n v="0.99355146883209933"/>
  </r>
  <r>
    <n v="10509"/>
    <d v="2025-07-22T00:00:00"/>
    <x v="23"/>
    <x v="63"/>
    <n v="2060.83"/>
    <s v="IT"/>
    <s v="INV-001-20250722-10508"/>
    <b v="0"/>
    <s v=""/>
    <n v="0.27022246161469021"/>
    <n v="5"/>
    <n v="279129.21999999997"/>
    <n v="0.61117745402436108"/>
  </r>
  <r>
    <n v="12315"/>
    <d v="2025-01-25T00:00:00"/>
    <x v="84"/>
    <x v="35"/>
    <n v="2037.4"/>
    <s v="Logistics"/>
    <s v="INV-037-20250125-12314"/>
    <b v="0"/>
    <s v=""/>
    <n v="1.3630306489072206"/>
    <n v="3"/>
    <n v="187457.48"/>
    <n v="0.90602896598181204"/>
  </r>
  <r>
    <n v="10203"/>
    <d v="2025-07-21T00:00:00"/>
    <x v="8"/>
    <x v="1"/>
    <n v="378.19"/>
    <s v="Supplies"/>
    <s v="INV-046-20250721-10202"/>
    <b v="0"/>
    <s v=""/>
    <n v="-0.17321450473000083"/>
    <n v="2"/>
    <n v="63239.13"/>
    <n v="0.43989710009354538"/>
  </r>
  <r>
    <n v="12608"/>
    <d v="2025-06-11T00:00:00"/>
    <x v="63"/>
    <x v="9"/>
    <n v="1176.49"/>
    <s v="Logistics"/>
    <s v="INV-025-20250611-12607"/>
    <b v="0"/>
    <s v=""/>
    <n v="-0.11231475469009886"/>
    <n v="6"/>
    <n v="195932.18"/>
    <n v="0.48198046480296397"/>
  </r>
  <r>
    <n v="6431"/>
    <d v="2025-05-26T00:00:00"/>
    <x v="16"/>
    <x v="59"/>
    <n v="1178.8399999999999"/>
    <s v="Logistics"/>
    <s v="INV-048-20250526-6430"/>
    <b v="0"/>
    <s v=""/>
    <n v="-0.10828754894448832"/>
    <n v="3"/>
    <n v="177196.16"/>
    <n v="0.48366453351296734"/>
  </r>
  <r>
    <n v="2093"/>
    <d v="2025-12-28T00:00:00"/>
    <x v="36"/>
    <x v="51"/>
    <n v="549.71"/>
    <s v="Marketing"/>
    <s v="INV-054-20251228-2092"/>
    <b v="0"/>
    <s v=""/>
    <n v="-0.72261011707351819"/>
    <n v="2"/>
    <n v="132490.35999999999"/>
    <n v="0.24241811564900931"/>
  </r>
  <r>
    <n v="11163"/>
    <d v="2025-08-26T00:00:00"/>
    <x v="22"/>
    <x v="59"/>
    <n v="807.35"/>
    <s v="Supplies"/>
    <s v="INV-048-20250826-11162"/>
    <b v="0"/>
    <s v=""/>
    <n v="1.3739802316318859"/>
    <n v="5"/>
    <n v="70030.070000000007"/>
    <n v="0.97193638914873715"/>
  </r>
  <r>
    <n v="3992"/>
    <d v="2025-04-28T00:00:00"/>
    <x v="0"/>
    <x v="68"/>
    <n v="1647.63"/>
    <s v="Travel"/>
    <s v="INV-026-20250428-3991"/>
    <b v="0"/>
    <s v=""/>
    <n v="0.1709422921093593"/>
    <n v="5"/>
    <n v="284568.78000000003"/>
    <n v="0.58011695906432748"/>
  </r>
  <r>
    <n v="13388"/>
    <d v="2025-09-25T00:00:00"/>
    <x v="84"/>
    <x v="18"/>
    <n v="1580.03"/>
    <s v="Logistics"/>
    <s v="INV-044-20250925-13387"/>
    <b v="0"/>
    <s v=""/>
    <n v="0.57923358853702378"/>
    <n v="2"/>
    <n v="187457.48"/>
    <n v="0.7342539575614685"/>
  </r>
  <r>
    <n v="1371"/>
    <d v="2025-07-26T00:00:00"/>
    <x v="36"/>
    <x v="8"/>
    <n v="717.68"/>
    <s v="Marketing"/>
    <s v="INV-013-20250726-1370"/>
    <b v="0"/>
    <s v=""/>
    <n v="-0.33249222486477803"/>
    <n v="1"/>
    <n v="132490.35999999999"/>
    <n v="0.38738374443995149"/>
  </r>
  <r>
    <n v="4065"/>
    <d v="2025-12-18T00:00:00"/>
    <x v="67"/>
    <x v="31"/>
    <n v="593.07000000000005"/>
    <s v="Supplies"/>
    <s v="INV-020-20251218-4064"/>
    <b v="0"/>
    <s v=""/>
    <n v="0.60146441443637599"/>
    <n v="4"/>
    <n v="58938.1"/>
    <n v="0.83115060804490182"/>
  </r>
  <r>
    <n v="10593"/>
    <d v="2025-05-18T00:00:00"/>
    <x v="99"/>
    <x v="59"/>
    <n v="2003.85"/>
    <s v="IT"/>
    <s v="INV-048-20250518-10592"/>
    <b v="0"/>
    <s v=""/>
    <n v="0.20227278050018482"/>
    <n v="2"/>
    <n v="269396.43"/>
    <n v="0.58753283974205872"/>
  </r>
  <r>
    <n v="12272"/>
    <d v="2025-08-28T00:00:00"/>
    <x v="72"/>
    <x v="66"/>
    <n v="234.85"/>
    <s v="Supplies"/>
    <s v="INV-024-20250828-12271"/>
    <b v="0"/>
    <s v=""/>
    <n v="-0.68997956557004381"/>
    <n v="4"/>
    <n v="60320.51"/>
    <n v="0.19036482694106641"/>
  </r>
  <r>
    <n v="3990"/>
    <d v="2025-06-26T00:00:00"/>
    <x v="82"/>
    <x v="69"/>
    <n v="855.78"/>
    <s v="Marketing"/>
    <s v="INV-042-20250626-3989"/>
    <b v="0"/>
    <s v=""/>
    <n v="-1.1748753328032992E-2"/>
    <n v="1"/>
    <n v="132657.19"/>
    <n v="0.51435503437120911"/>
  </r>
  <r>
    <n v="5912"/>
    <d v="2025-07-25T00:00:00"/>
    <x v="10"/>
    <x v="47"/>
    <n v="966.51"/>
    <s v="IT"/>
    <s v="INV-039-20250725-5911"/>
    <b v="0"/>
    <s v=""/>
    <n v="-1.0347739412850201"/>
    <n v="2"/>
    <n v="236917.21"/>
    <n v="0.15930260329591592"/>
  </r>
  <r>
    <n v="14396"/>
    <d v="2025-04-23T00:00:00"/>
    <x v="51"/>
    <x v="47"/>
    <n v="1062.6199999999999"/>
    <s v="IT"/>
    <s v="INV-039-20250423-14395"/>
    <b v="0"/>
    <s v=""/>
    <n v="-0.9201610270709959"/>
    <n v="2"/>
    <n v="329893.7"/>
    <n v="0.18963458323381896"/>
  </r>
  <r>
    <n v="3807"/>
    <d v="2025-10-05T00:00:00"/>
    <x v="94"/>
    <x v="51"/>
    <n v="1697.19"/>
    <s v="Travel"/>
    <s v="INV-054-20251005-3806"/>
    <b v="0"/>
    <s v=""/>
    <n v="0.24603849339176917"/>
    <n v="1"/>
    <n v="209824.79"/>
    <n v="0.60643274853801166"/>
  </r>
  <r>
    <n v="14253"/>
    <d v="2025-12-01T00:00:00"/>
    <x v="21"/>
    <x v="12"/>
    <n v="1463.12"/>
    <s v="Marketing"/>
    <s v="INV-045-20251201-14252"/>
    <b v="0"/>
    <s v=""/>
    <n v="1.3988257579183585"/>
    <n v="4"/>
    <n v="140134.76"/>
    <n v="0.93610998786898503"/>
  </r>
  <r>
    <n v="2322"/>
    <d v="2025-06-25T00:00:00"/>
    <x v="69"/>
    <x v="16"/>
    <n v="752.85"/>
    <s v="Marketing"/>
    <s v="INV-064-20250625-2321"/>
    <b v="0"/>
    <s v=""/>
    <n v="-0.2508083154227263"/>
    <n v="1"/>
    <n v="142308.87"/>
    <n v="0.41932875050545898"/>
  </r>
  <r>
    <n v="7460"/>
    <d v="2025-06-10T00:00:00"/>
    <x v="19"/>
    <x v="48"/>
    <n v="1016.11"/>
    <s v="Marketing"/>
    <s v="INV-052-20250610-7459"/>
    <b v="0"/>
    <s v=""/>
    <n v="0.36062489469141912"/>
    <n v="4"/>
    <n v="137154.78"/>
    <n v="0.67246259603720182"/>
  </r>
  <r>
    <n v="5394"/>
    <d v="2025-06-25T00:00:00"/>
    <x v="48"/>
    <x v="45"/>
    <n v="3606.3"/>
    <s v="IT"/>
    <s v="INV-063-20250625-5393"/>
    <b v="0"/>
    <s v=""/>
    <n v="2.1132234035598394"/>
    <n v="1"/>
    <n v="292016.58"/>
    <n v="0.97563888225459761"/>
  </r>
  <r>
    <n v="4777"/>
    <d v="2025-09-28T00:00:00"/>
    <x v="28"/>
    <x v="9"/>
    <n v="138.34"/>
    <s v="Supplies"/>
    <s v="INV-025-20250928-4776"/>
    <b v="0"/>
    <s v=""/>
    <n v="-1.0379145175839446"/>
    <n v="4"/>
    <n v="102059.67"/>
    <n v="7.5304022450888686E-2"/>
  </r>
  <r>
    <n v="30"/>
    <d v="2025-11-08T00:00:00"/>
    <x v="43"/>
    <x v="59"/>
    <n v="503.96"/>
    <s v="Supplies"/>
    <s v="INV-048-20251108-0029"/>
    <b v="0"/>
    <s v=""/>
    <n v="0.28020772006316358"/>
    <n v="3"/>
    <n v="59966.83"/>
    <n v="0.69691300280636104"/>
  </r>
  <r>
    <n v="1564"/>
    <d v="2025-04-23T00:00:00"/>
    <x v="14"/>
    <x v="24"/>
    <n v="590.45000000000005"/>
    <s v="Supplies"/>
    <s v="INV-057-20250423-1563"/>
    <b v="0"/>
    <s v=""/>
    <n v="0.59201886916359159"/>
    <n v="3"/>
    <n v="58331.59"/>
    <n v="0.82740879326473338"/>
  </r>
  <r>
    <n v="10889"/>
    <d v="2025-09-28T00:00:00"/>
    <x v="10"/>
    <x v="55"/>
    <n v="235.16"/>
    <s v="IT"/>
    <s v="INV-022-20250928-10888"/>
    <b v="0"/>
    <s v=""/>
    <n v="-1.9069220508514204"/>
    <n v="4"/>
    <n v="236917.21"/>
    <n v="1.6718414139001672E-2"/>
  </r>
  <r>
    <n v="1882"/>
    <d v="2025-12-22T00:00:00"/>
    <x v="59"/>
    <x v="31"/>
    <n v="1739.31"/>
    <s v="IT"/>
    <s v="INV-020-20251222-1881"/>
    <b v="0"/>
    <s v=""/>
    <n v="-0.11319595663620065"/>
    <n v="3"/>
    <n v="295439.96999999997"/>
    <n v="0.46620491999044661"/>
  </r>
  <r>
    <n v="11584"/>
    <d v="2025-04-20T00:00:00"/>
    <x v="60"/>
    <x v="46"/>
    <n v="2107.6799999999998"/>
    <s v="IT"/>
    <s v="INV-061-20250420-11583"/>
    <b v="0"/>
    <s v=""/>
    <n v="0.32609193441592871"/>
    <n v="3"/>
    <n v="281512.93"/>
    <n v="0.63076188201576311"/>
  </r>
  <r>
    <n v="5777"/>
    <d v="2025-12-27T00:00:00"/>
    <x v="62"/>
    <x v="18"/>
    <n v="1279.69"/>
    <s v="Travel"/>
    <s v="INV-044-20251227-5776"/>
    <b v="0"/>
    <s v=""/>
    <n v="-0.3865818463056917"/>
    <n v="5"/>
    <n v="220230.11"/>
    <n v="0.36520467836257309"/>
  </r>
  <r>
    <n v="3013"/>
    <d v="2025-03-13T00:00:00"/>
    <x v="57"/>
    <x v="29"/>
    <n v="1724.65"/>
    <s v="Travel"/>
    <s v="INV-030-20250313-3012"/>
    <b v="0"/>
    <s v=""/>
    <n v="0.2876474862734274"/>
    <n v="8"/>
    <n v="224445.3"/>
    <n v="0.62105263157894741"/>
  </r>
  <r>
    <n v="6324"/>
    <d v="2025-10-06T00:00:00"/>
    <x v="47"/>
    <x v="4"/>
    <n v="588.07000000000005"/>
    <s v="Supplies"/>
    <s v="INV-034-20251006-6323"/>
    <b v="0"/>
    <s v=""/>
    <n v="0.58343856467915389"/>
    <n v="2"/>
    <n v="60353.68"/>
    <n v="0.82366697848456505"/>
  </r>
  <r>
    <n v="10226"/>
    <d v="2025-09-22T00:00:00"/>
    <x v="30"/>
    <x v="68"/>
    <n v="1171.17"/>
    <s v="Travel"/>
    <s v="INV-026-20250922-10225"/>
    <b v="0"/>
    <s v=""/>
    <n v="-0.55101767687807124"/>
    <n v="2"/>
    <n v="244403.75"/>
    <n v="0.30847953216374269"/>
  </r>
  <r>
    <n v="9940"/>
    <d v="2025-08-17T00:00:00"/>
    <x v="30"/>
    <x v="16"/>
    <n v="2512.2600000000002"/>
    <s v="Travel"/>
    <s v="INV-064-20250817-9939"/>
    <b v="0"/>
    <s v=""/>
    <n v="1.4810800748940676"/>
    <n v="4"/>
    <n v="244403.75"/>
    <n v="0.92573099415204674"/>
  </r>
  <r>
    <n v="5845"/>
    <d v="2025-08-28T00:00:00"/>
    <x v="82"/>
    <x v="45"/>
    <n v="1166.44"/>
    <s v="Marketing"/>
    <s v="INV-063-20250828-5844"/>
    <b v="0"/>
    <s v=""/>
    <n v="0.70977309220133133"/>
    <n v="2"/>
    <n v="132657.19"/>
    <n v="0.7949858471492115"/>
  </r>
  <r>
    <n v="13259"/>
    <d v="2025-03-11T00:00:00"/>
    <x v="82"/>
    <x v="4"/>
    <n v="592.23"/>
    <s v="Marketing"/>
    <s v="INV-034-20250311-13258"/>
    <b v="0"/>
    <s v=""/>
    <n v="-0.6238555015069549"/>
    <n v="4"/>
    <n v="132657.19"/>
    <n v="0.27173473513950669"/>
  </r>
  <r>
    <n v="3871"/>
    <d v="2025-01-25T00:00:00"/>
    <x v="50"/>
    <x v="57"/>
    <n v="2184.69"/>
    <s v="IT"/>
    <s v="INV-049-20250125-3870"/>
    <b v="0"/>
    <s v=""/>
    <n v="0.41792775299486995"/>
    <n v="2"/>
    <n v="258000.48"/>
    <n v="0.6673035586338667"/>
  </r>
  <r>
    <n v="9009"/>
    <d v="2025-05-25T00:00:00"/>
    <x v="52"/>
    <x v="15"/>
    <n v="937.37"/>
    <s v="Travel"/>
    <s v="INV-019-20250525-9008"/>
    <b v="0"/>
    <s v=""/>
    <n v="-0.90528506710864942"/>
    <n v="2"/>
    <n v="289855.84999999998"/>
    <n v="0.19678362573099414"/>
  </r>
  <r>
    <n v="12264"/>
    <d v="2025-08-27T00:00:00"/>
    <x v="31"/>
    <x v="17"/>
    <n v="1224.3499999999999"/>
    <s v="Logistics"/>
    <s v="INV-011-20250827-12263"/>
    <b v="0"/>
    <s v=""/>
    <n v="-3.0296853845448952E-2"/>
    <n v="4"/>
    <n v="244417.27"/>
    <n v="0.51498821151902996"/>
  </r>
  <r>
    <n v="610"/>
    <d v="2025-12-17T00:00:00"/>
    <x v="74"/>
    <x v="62"/>
    <n v="895.03"/>
    <s v="Marketing"/>
    <s v="INV-062-20251217-0609"/>
    <b v="0"/>
    <s v=""/>
    <n v="7.9411139921910817E-2"/>
    <n v="3"/>
    <n v="146136.59"/>
    <n v="0.55721795390214313"/>
  </r>
  <r>
    <n v="4426"/>
    <d v="2025-03-20T00:00:00"/>
    <x v="66"/>
    <x v="22"/>
    <n v="1128.22"/>
    <s v="Logistics"/>
    <s v="INV-012-20250320-4425"/>
    <b v="0"/>
    <s v=""/>
    <n v="-0.19503527440951501"/>
    <n v="2"/>
    <n v="180119.33"/>
    <n v="0.44122600202088247"/>
  </r>
  <r>
    <n v="13273"/>
    <d v="2025-12-25T00:00:00"/>
    <x v="57"/>
    <x v="49"/>
    <n v="1349.12"/>
    <s v="Travel"/>
    <s v="INV-053-20251225-13272"/>
    <b v="0"/>
    <s v=""/>
    <n v="-0.28137746262857888"/>
    <n v="3"/>
    <n v="224445.3"/>
    <n v="0.40087719298245617"/>
  </r>
  <r>
    <n v="716"/>
    <d v="2025-03-28T00:00:00"/>
    <x v="60"/>
    <x v="60"/>
    <n v="3829.05"/>
    <s v="IT"/>
    <s v="INV-010-20250328-0715"/>
    <b v="0"/>
    <s v=""/>
    <n v="2.3788568094611393"/>
    <n v="3"/>
    <n v="281512.93"/>
    <n v="0.9878194411272988"/>
  </r>
  <r>
    <n v="13305"/>
    <d v="2025-01-10T00:00:00"/>
    <x v="84"/>
    <x v="71"/>
    <n v="661.99"/>
    <s v="Logistics"/>
    <s v="INV-033-20250110-13304"/>
    <b v="0"/>
    <s v=""/>
    <n v="-0.99401575729295022"/>
    <n v="6"/>
    <n v="187457.48"/>
    <n v="0.16470191983832941"/>
  </r>
  <r>
    <n v="1938"/>
    <d v="2025-11-06T00:00:00"/>
    <x v="22"/>
    <x v="39"/>
    <n v="618.87"/>
    <s v="Supplies"/>
    <s v="INV-028-20251106-1937"/>
    <b v="0"/>
    <s v=""/>
    <n v="0.69447779918364183"/>
    <n v="5"/>
    <n v="70030.070000000007"/>
    <n v="0.85827876520112256"/>
  </r>
  <r>
    <n v="9493"/>
    <d v="2025-01-20T00:00:00"/>
    <x v="7"/>
    <x v="47"/>
    <n v="2576.9699999999998"/>
    <s v="IT"/>
    <s v="INV-039-20250120-9492"/>
    <b v="0"/>
    <s v=""/>
    <n v="0.88572875172421617"/>
    <n v="2"/>
    <n v="293561.01"/>
    <n v="0.81060425125388103"/>
  </r>
  <r>
    <n v="8880"/>
    <d v="2025-04-27T00:00:00"/>
    <x v="52"/>
    <x v="61"/>
    <n v="1738.76"/>
    <s v="Travel"/>
    <s v="INV-035-20250427-8879"/>
    <b v="0"/>
    <s v=""/>
    <n v="0.3090277808677534"/>
    <n v="4"/>
    <n v="289855.84999999998"/>
    <n v="0.62923976608187138"/>
  </r>
  <r>
    <n v="6393"/>
    <d v="2025-02-15T00:00:00"/>
    <x v="49"/>
    <x v="31"/>
    <n v="1316.27"/>
    <s v="Travel"/>
    <s v="INV-020-20250215-6392"/>
    <b v="0"/>
    <s v=""/>
    <n v="-0.3311536977401035"/>
    <n v="3"/>
    <n v="224968.98"/>
    <n v="0.38508771929824559"/>
  </r>
  <r>
    <n v="12477"/>
    <d v="2025-03-26T00:00:00"/>
    <x v="73"/>
    <x v="36"/>
    <n v="1993.64"/>
    <s v="Logistics"/>
    <s v="INV-031-20250326-12476"/>
    <b v="0"/>
    <s v=""/>
    <n v="1.2880389368102316"/>
    <n v="2"/>
    <n v="201123.28"/>
    <n v="0.89525092623779046"/>
  </r>
  <r>
    <n v="11754"/>
    <d v="2025-01-27T00:00:00"/>
    <x v="12"/>
    <x v="20"/>
    <n v="1719.61"/>
    <s v="IT"/>
    <s v="INV-059-20250127-11753"/>
    <b v="0"/>
    <s v=""/>
    <n v="-0.13668856312893071"/>
    <n v="2"/>
    <n v="275074.71999999997"/>
    <n v="0.45665154048244566"/>
  </r>
  <r>
    <n v="11756"/>
    <d v="2025-10-04T00:00:00"/>
    <x v="82"/>
    <x v="40"/>
    <n v="802.61"/>
    <s v="Marketing"/>
    <s v="INV-004-20251004-11755"/>
    <b v="0"/>
    <s v=""/>
    <n v="-0.13523847368725614"/>
    <n v="7"/>
    <n v="132657.19"/>
    <n v="0.46866154468257176"/>
  </r>
  <r>
    <n v="6022"/>
    <d v="2025-10-28T00:00:00"/>
    <x v="47"/>
    <x v="48"/>
    <n v="313.26"/>
    <s v="Supplies"/>
    <s v="INV-052-20251028-6021"/>
    <b v="0"/>
    <s v=""/>
    <n v="-0.40729818967728698"/>
    <n v="1"/>
    <n v="60353.68"/>
    <n v="0.31618334892422822"/>
  </r>
  <r>
    <n v="8979"/>
    <d v="2025-10-27T00:00:00"/>
    <x v="94"/>
    <x v="58"/>
    <n v="1905.1"/>
    <s v="Travel"/>
    <s v="INV-051-20251027-8978"/>
    <b v="0"/>
    <s v=""/>
    <n v="0.56107584626961116"/>
    <n v="4"/>
    <n v="209824.79"/>
    <n v="0.716959064327485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DBF5F-A81C-416B-8A64-717984BDC47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4" firstHeaderRow="0" firstDataRow="1" firstDataCol="1"/>
  <pivotFields count="13">
    <pivotField showAll="0"/>
    <pivotField numFmtId="14" showAll="0"/>
    <pivotField axis="axisRow" showAll="0" sortType="descending">
      <items count="101">
        <item x="52"/>
        <item x="28"/>
        <item x="31"/>
        <item x="36"/>
        <item x="0"/>
        <item x="51"/>
        <item x="99"/>
        <item x="54"/>
        <item x="74"/>
        <item x="55"/>
        <item x="59"/>
        <item x="16"/>
        <item x="86"/>
        <item x="56"/>
        <item x="23"/>
        <item x="38"/>
        <item x="11"/>
        <item x="87"/>
        <item x="71"/>
        <item x="79"/>
        <item x="19"/>
        <item x="43"/>
        <item x="30"/>
        <item x="68"/>
        <item x="10"/>
        <item x="22"/>
        <item x="15"/>
        <item x="5"/>
        <item x="29"/>
        <item x="72"/>
        <item x="6"/>
        <item x="9"/>
        <item x="85"/>
        <item x="61"/>
        <item x="78"/>
        <item x="27"/>
        <item x="13"/>
        <item x="62"/>
        <item x="77"/>
        <item x="98"/>
        <item x="17"/>
        <item x="46"/>
        <item x="94"/>
        <item x="42"/>
        <item x="39"/>
        <item x="65"/>
        <item x="89"/>
        <item x="48"/>
        <item x="45"/>
        <item x="26"/>
        <item x="80"/>
        <item x="14"/>
        <item x="95"/>
        <item x="25"/>
        <item x="58"/>
        <item x="63"/>
        <item x="90"/>
        <item x="53"/>
        <item x="69"/>
        <item x="81"/>
        <item x="88"/>
        <item x="2"/>
        <item x="7"/>
        <item x="64"/>
        <item x="57"/>
        <item x="92"/>
        <item x="4"/>
        <item x="75"/>
        <item x="12"/>
        <item x="67"/>
        <item x="91"/>
        <item x="47"/>
        <item x="76"/>
        <item x="96"/>
        <item x="93"/>
        <item x="60"/>
        <item x="34"/>
        <item x="73"/>
        <item x="97"/>
        <item x="84"/>
        <item x="21"/>
        <item x="8"/>
        <item x="44"/>
        <item x="49"/>
        <item x="70"/>
        <item x="20"/>
        <item x="35"/>
        <item x="18"/>
        <item x="82"/>
        <item x="1"/>
        <item x="3"/>
        <item x="41"/>
        <item x="83"/>
        <item x="24"/>
        <item x="40"/>
        <item x="32"/>
        <item x="37"/>
        <item x="50"/>
        <item x="66"/>
        <item x="3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01">
    <i>
      <x v="53"/>
    </i>
    <i>
      <x v="5"/>
    </i>
    <i>
      <x v="9"/>
    </i>
    <i>
      <x v="46"/>
    </i>
    <i>
      <x v="48"/>
    </i>
    <i>
      <x v="18"/>
    </i>
    <i>
      <x v="26"/>
    </i>
    <i>
      <x v="10"/>
    </i>
    <i>
      <x v="17"/>
    </i>
    <i>
      <x v="62"/>
    </i>
    <i>
      <x v="47"/>
    </i>
    <i>
      <x/>
    </i>
    <i>
      <x v="27"/>
    </i>
    <i>
      <x v="4"/>
    </i>
    <i>
      <x v="73"/>
    </i>
    <i>
      <x v="75"/>
    </i>
    <i>
      <x v="39"/>
    </i>
    <i>
      <x v="14"/>
    </i>
    <i>
      <x v="19"/>
    </i>
    <i>
      <x v="68"/>
    </i>
    <i>
      <x v="49"/>
    </i>
    <i>
      <x v="59"/>
    </i>
    <i>
      <x v="57"/>
    </i>
    <i>
      <x v="6"/>
    </i>
    <i>
      <x v="86"/>
    </i>
    <i>
      <x v="82"/>
    </i>
    <i>
      <x v="31"/>
    </i>
    <i>
      <x v="30"/>
    </i>
    <i>
      <x v="97"/>
    </i>
    <i>
      <x v="23"/>
    </i>
    <i>
      <x v="2"/>
    </i>
    <i>
      <x v="22"/>
    </i>
    <i>
      <x v="67"/>
    </i>
    <i>
      <x v="24"/>
    </i>
    <i>
      <x v="15"/>
    </i>
    <i>
      <x v="90"/>
    </i>
    <i>
      <x v="45"/>
    </i>
    <i>
      <x v="83"/>
    </i>
    <i>
      <x v="64"/>
    </i>
    <i>
      <x v="87"/>
    </i>
    <i>
      <x v="70"/>
    </i>
    <i>
      <x v="37"/>
    </i>
    <i>
      <x v="78"/>
    </i>
    <i>
      <x v="92"/>
    </i>
    <i>
      <x v="76"/>
    </i>
    <i>
      <x v="89"/>
    </i>
    <i>
      <x v="42"/>
    </i>
    <i>
      <x v="72"/>
    </i>
    <i>
      <x v="12"/>
    </i>
    <i>
      <x v="28"/>
    </i>
    <i>
      <x v="35"/>
    </i>
    <i>
      <x v="77"/>
    </i>
    <i>
      <x v="66"/>
    </i>
    <i>
      <x v="55"/>
    </i>
    <i>
      <x v="33"/>
    </i>
    <i>
      <x v="79"/>
    </i>
    <i>
      <x v="16"/>
    </i>
    <i>
      <x v="41"/>
    </i>
    <i>
      <x v="96"/>
    </i>
    <i>
      <x v="99"/>
    </i>
    <i>
      <x v="98"/>
    </i>
    <i>
      <x v="11"/>
    </i>
    <i>
      <x v="74"/>
    </i>
    <i>
      <x v="91"/>
    </i>
    <i>
      <x v="38"/>
    </i>
    <i>
      <x v="54"/>
    </i>
    <i>
      <x v="7"/>
    </i>
    <i>
      <x v="94"/>
    </i>
    <i>
      <x v="44"/>
    </i>
    <i>
      <x v="34"/>
    </i>
    <i>
      <x v="40"/>
    </i>
    <i>
      <x v="8"/>
    </i>
    <i>
      <x v="13"/>
    </i>
    <i>
      <x v="58"/>
    </i>
    <i>
      <x v="80"/>
    </i>
    <i>
      <x v="93"/>
    </i>
    <i>
      <x v="20"/>
    </i>
    <i>
      <x v="52"/>
    </i>
    <i>
      <x v="85"/>
    </i>
    <i>
      <x v="88"/>
    </i>
    <i>
      <x v="3"/>
    </i>
    <i>
      <x v="95"/>
    </i>
    <i>
      <x v="56"/>
    </i>
    <i>
      <x v="32"/>
    </i>
    <i>
      <x v="43"/>
    </i>
    <i>
      <x v="1"/>
    </i>
    <i>
      <x v="60"/>
    </i>
    <i>
      <x v="25"/>
    </i>
    <i>
      <x v="65"/>
    </i>
    <i>
      <x v="84"/>
    </i>
    <i>
      <x v="36"/>
    </i>
    <i>
      <x v="81"/>
    </i>
    <i>
      <x v="50"/>
    </i>
    <i>
      <x v="63"/>
    </i>
    <i>
      <x v="71"/>
    </i>
    <i>
      <x v="29"/>
    </i>
    <i>
      <x v="21"/>
    </i>
    <i>
      <x v="69"/>
    </i>
    <i>
      <x v="51"/>
    </i>
    <i>
      <x v="61"/>
    </i>
    <i t="grand">
      <x/>
    </i>
  </rowItems>
  <colFields count="1">
    <field x="-2"/>
  </colFields>
  <colItems count="2">
    <i>
      <x/>
    </i>
    <i i="1">
      <x v="1"/>
    </i>
  </colItems>
  <dataFields count="2">
    <dataField name="txn amount" fld="4" subtotal="count" baseField="2" baseItem="0"/>
    <dataField name="Sum of amount" fld="4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8C439-D995-4EC5-9331-F73347669A3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76" firstHeaderRow="0" firstDataRow="1" firstDataCol="1"/>
  <pivotFields count="13">
    <pivotField showAll="0"/>
    <pivotField numFmtId="14" showAll="0"/>
    <pivotField showAll="0"/>
    <pivotField axis="axisRow" showAll="0" sortType="descending">
      <items count="73">
        <item x="63"/>
        <item x="7"/>
        <item x="50"/>
        <item x="40"/>
        <item x="3"/>
        <item x="53"/>
        <item x="56"/>
        <item x="64"/>
        <item x="37"/>
        <item x="60"/>
        <item x="17"/>
        <item x="22"/>
        <item x="8"/>
        <item x="11"/>
        <item x="41"/>
        <item x="5"/>
        <item x="44"/>
        <item x="14"/>
        <item x="15"/>
        <item x="31"/>
        <item x="42"/>
        <item x="55"/>
        <item x="65"/>
        <item x="66"/>
        <item x="9"/>
        <item x="68"/>
        <item x="38"/>
        <item x="39"/>
        <item x="23"/>
        <item x="29"/>
        <item x="36"/>
        <item x="54"/>
        <item x="71"/>
        <item x="4"/>
        <item x="61"/>
        <item x="13"/>
        <item x="35"/>
        <item x="2"/>
        <item x="47"/>
        <item x="21"/>
        <item x="19"/>
        <item x="69"/>
        <item x="27"/>
        <item x="18"/>
        <item x="12"/>
        <item x="1"/>
        <item x="34"/>
        <item x="59"/>
        <item x="57"/>
        <item x="52"/>
        <item x="58"/>
        <item x="48"/>
        <item x="49"/>
        <item x="51"/>
        <item x="32"/>
        <item x="0"/>
        <item x="24"/>
        <item x="28"/>
        <item x="20"/>
        <item x="6"/>
        <item x="46"/>
        <item x="62"/>
        <item x="45"/>
        <item x="16"/>
        <item x="25"/>
        <item x="10"/>
        <item x="33"/>
        <item x="43"/>
        <item x="30"/>
        <item x="26"/>
        <item x="67"/>
        <item x="7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3">
    <i>
      <x v="15"/>
    </i>
    <i>
      <x v="45"/>
    </i>
    <i>
      <x v="55"/>
    </i>
    <i>
      <x v="40"/>
    </i>
    <i>
      <x v="49"/>
    </i>
    <i>
      <x v="69"/>
    </i>
    <i>
      <x v="54"/>
    </i>
    <i>
      <x v="5"/>
    </i>
    <i>
      <x v="3"/>
    </i>
    <i>
      <x v="24"/>
    </i>
    <i>
      <x v="30"/>
    </i>
    <i>
      <x v="2"/>
    </i>
    <i>
      <x v="65"/>
    </i>
    <i>
      <x v="13"/>
    </i>
    <i>
      <x v="23"/>
    </i>
    <i>
      <x v="47"/>
    </i>
    <i>
      <x v="8"/>
    </i>
    <i>
      <x v="9"/>
    </i>
    <i>
      <x v="67"/>
    </i>
    <i>
      <x v="56"/>
    </i>
    <i>
      <x v="53"/>
    </i>
    <i>
      <x v="34"/>
    </i>
    <i>
      <x v="63"/>
    </i>
    <i>
      <x v="38"/>
    </i>
    <i>
      <x v="46"/>
    </i>
    <i>
      <x v="58"/>
    </i>
    <i>
      <x v="28"/>
    </i>
    <i>
      <x v="22"/>
    </i>
    <i>
      <x v="6"/>
    </i>
    <i>
      <x v="52"/>
    </i>
    <i>
      <x v="41"/>
    </i>
    <i>
      <x v="29"/>
    </i>
    <i>
      <x v="18"/>
    </i>
    <i>
      <x v="11"/>
    </i>
    <i>
      <x v="61"/>
    </i>
    <i>
      <x v="33"/>
    </i>
    <i>
      <x v="14"/>
    </i>
    <i>
      <x v="36"/>
    </i>
    <i>
      <x v="20"/>
    </i>
    <i>
      <x v="68"/>
    </i>
    <i>
      <x v="31"/>
    </i>
    <i>
      <x v="42"/>
    </i>
    <i>
      <x v="51"/>
    </i>
    <i>
      <x v="16"/>
    </i>
    <i>
      <x v="10"/>
    </i>
    <i>
      <x v="66"/>
    </i>
    <i>
      <x v="60"/>
    </i>
    <i>
      <x v="7"/>
    </i>
    <i>
      <x v="32"/>
    </i>
    <i>
      <x v="37"/>
    </i>
    <i>
      <x/>
    </i>
    <i>
      <x v="64"/>
    </i>
    <i>
      <x v="59"/>
    </i>
    <i>
      <x v="44"/>
    </i>
    <i>
      <x v="25"/>
    </i>
    <i>
      <x v="1"/>
    </i>
    <i>
      <x v="12"/>
    </i>
    <i>
      <x v="19"/>
    </i>
    <i>
      <x v="27"/>
    </i>
    <i>
      <x v="21"/>
    </i>
    <i>
      <x v="4"/>
    </i>
    <i>
      <x v="26"/>
    </i>
    <i>
      <x v="50"/>
    </i>
    <i>
      <x v="62"/>
    </i>
    <i>
      <x v="48"/>
    </i>
    <i>
      <x v="43"/>
    </i>
    <i>
      <x v="17"/>
    </i>
    <i>
      <x v="39"/>
    </i>
    <i>
      <x v="35"/>
    </i>
    <i>
      <x v="57"/>
    </i>
    <i>
      <x v="71"/>
    </i>
    <i>
      <x v="7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4" baseField="0" baseItem="0"/>
    <dataField name="Count of amount2" fld="4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5A626-DA78-4A94-8914-56AFE5FF187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76" firstHeaderRow="0" firstDataRow="1" firstDataCol="1"/>
  <pivotFields count="4">
    <pivotField axis="axisRow" allDrilled="1" subtotalTop="0" showAll="0" sortType="ascending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73">
    <i>
      <x v="70"/>
    </i>
    <i>
      <x v="71"/>
    </i>
    <i>
      <x v="39"/>
    </i>
    <i>
      <x v="7"/>
    </i>
    <i>
      <x v="26"/>
    </i>
    <i>
      <x v="35"/>
    </i>
    <i>
      <x v="17"/>
    </i>
    <i>
      <x v="37"/>
    </i>
    <i>
      <x v="65"/>
    </i>
    <i>
      <x v="19"/>
    </i>
    <i>
      <x v="32"/>
    </i>
    <i>
      <x v="66"/>
    </i>
    <i>
      <x v="27"/>
    </i>
    <i>
      <x v="12"/>
    </i>
    <i>
      <x v="4"/>
    </i>
    <i>
      <x v="33"/>
    </i>
    <i>
      <x v="47"/>
    </i>
    <i>
      <x v="57"/>
    </i>
    <i>
      <x v="31"/>
    </i>
    <i>
      <x v="64"/>
    </i>
    <i>
      <x v="43"/>
    </i>
    <i>
      <x v="36"/>
    </i>
    <i>
      <x v="58"/>
    </i>
    <i>
      <x v="2"/>
    </i>
    <i>
      <x v="62"/>
    </i>
    <i>
      <x v="1"/>
    </i>
    <i>
      <x v="10"/>
    </i>
    <i>
      <x v="51"/>
    </i>
    <i>
      <x v="42"/>
    </i>
    <i>
      <x v="34"/>
    </i>
    <i>
      <x v="21"/>
    </i>
    <i>
      <x v="14"/>
    </i>
    <i>
      <x v="40"/>
    </i>
    <i>
      <x v="8"/>
    </i>
    <i>
      <x v="23"/>
    </i>
    <i>
      <x v="59"/>
    </i>
    <i>
      <x v="48"/>
    </i>
    <i>
      <x v="60"/>
    </i>
    <i>
      <x v="41"/>
    </i>
    <i>
      <x v="18"/>
    </i>
    <i>
      <x v="67"/>
    </i>
    <i>
      <x v="11"/>
    </i>
    <i>
      <x v="25"/>
    </i>
    <i>
      <x/>
    </i>
    <i>
      <x v="54"/>
    </i>
    <i>
      <x v="9"/>
    </i>
    <i>
      <x v="50"/>
    </i>
    <i>
      <x v="20"/>
    </i>
    <i>
      <x v="13"/>
    </i>
    <i>
      <x v="56"/>
    </i>
    <i>
      <x v="38"/>
    </i>
    <i>
      <x v="61"/>
    </i>
    <i>
      <x v="15"/>
    </i>
    <i>
      <x v="22"/>
    </i>
    <i>
      <x v="55"/>
    </i>
    <i>
      <x v="46"/>
    </i>
    <i>
      <x v="69"/>
    </i>
    <i>
      <x v="28"/>
    </i>
    <i>
      <x v="24"/>
    </i>
    <i>
      <x v="49"/>
    </i>
    <i>
      <x v="52"/>
    </i>
    <i>
      <x v="5"/>
    </i>
    <i>
      <x v="63"/>
    </i>
    <i>
      <x v="6"/>
    </i>
    <i>
      <x v="29"/>
    </i>
    <i>
      <x v="3"/>
    </i>
    <i>
      <x v="16"/>
    </i>
    <i>
      <x v="44"/>
    </i>
    <i>
      <x v="68"/>
    </i>
    <i>
      <x v="53"/>
    </i>
    <i>
      <x v="45"/>
    </i>
    <i>
      <x v="3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employee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amount" fld="2" baseField="0" baseItem="0"/>
    <dataField name="Count of transaction_id" fld="3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employee_id"/>
    <pivotHierarchy dragToData="1"/>
    <pivotHierarchy dragToData="1"/>
    <pivotHierarchy dragToData="1" caption="Count of transaction_id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4DA9A6-3282-4FDC-B75D-577CAC66B217}" autoFormatId="16" applyNumberFormats="0" applyBorderFormats="0" applyFontFormats="0" applyPatternFormats="0" applyAlignmentFormats="0" applyWidthHeightFormats="0">
  <queryTableRefresh nextId="27" unboundColumnsRight="12">
    <queryTableFields count="25">
      <queryTableField id="1" name="transaction_id" tableColumnId="1"/>
      <queryTableField id="2" name="date" tableColumnId="2"/>
      <queryTableField id="3" name="employee_id" tableColumnId="3"/>
      <queryTableField id="4" name="vendor_id" tableColumnId="4"/>
      <queryTableField id="5" name="amount" tableColumnId="5"/>
      <queryTableField id="6" name="category" tableColumnId="6"/>
      <queryTableField id="7" name="invoice_number" tableColumnId="7"/>
      <queryTableField id="8" name="is_fraud" tableColumnId="8"/>
      <queryTableField id="9" name="fraud_type" tableColumnId="9"/>
      <queryTableField id="10" name="z_score" tableColumnId="10"/>
      <queryTableField id="11" name="pair_frequency" tableColumnId="11"/>
      <queryTableField id="12" name="employee_total_spend" tableColumnId="12"/>
      <queryTableField id="13" name="cat_percentile" tableColumnId="13"/>
      <queryTableField id="14" dataBound="0" tableColumnId="14"/>
      <queryTableField id="15" dataBound="0" tableColumnId="15"/>
      <queryTableField id="16" dataBound="0" tableColumnId="16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17"/>
      <queryTableField id="25" dataBound="0" tableColumnId="24"/>
      <queryTableField id="26" dataBound="0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5C76B5-3563-4B19-8861-6F3B0A1F2BFE}" name="transactions" displayName="transactions" ref="A1:Y15188" tableType="queryTable" totalsRowShown="0">
  <autoFilter ref="A1:Y15188" xr:uid="{B45C76B5-3563-4B19-8861-6F3B0A1F2BFE}"/>
  <sortState xmlns:xlrd2="http://schemas.microsoft.com/office/spreadsheetml/2017/richdata2" ref="A2:Q15188">
    <sortCondition ref="Q2:Q15188"/>
  </sortState>
  <tableColumns count="25">
    <tableColumn id="1" xr3:uid="{45B84F32-109C-47E4-BF2D-1A694DB18AE3}" uniqueName="1" name="transaction_id" queryTableFieldId="1"/>
    <tableColumn id="2" xr3:uid="{62999168-4CC7-4C32-9586-E198BB1605F5}" uniqueName="2" name="date" queryTableFieldId="2" dataDxfId="33"/>
    <tableColumn id="3" xr3:uid="{65EE2786-F169-4230-BEFC-212B407BB6C3}" uniqueName="3" name="employee_id" queryTableFieldId="3" dataDxfId="32"/>
    <tableColumn id="4" xr3:uid="{A28A3E75-4FCC-418C-9FB2-C9F4ACDD9F5A}" uniqueName="4" name="vendor_id" queryTableFieldId="4" dataDxfId="31"/>
    <tableColumn id="5" xr3:uid="{741C5CDB-A652-4286-AF78-94C09ADBCDF1}" uniqueName="5" name="amount" queryTableFieldId="5"/>
    <tableColumn id="6" xr3:uid="{61F9E37B-6579-4373-9646-A6D0302D4180}" uniqueName="6" name="category" queryTableFieldId="6" dataDxfId="30"/>
    <tableColumn id="7" xr3:uid="{89392C05-F177-433F-9260-2DB52281A54E}" uniqueName="7" name="invoice_number" queryTableFieldId="7" dataDxfId="29"/>
    <tableColumn id="8" xr3:uid="{FA79D1A9-1997-470B-A5D2-6F83DFE18A71}" uniqueName="8" name="is_fraud" queryTableFieldId="8"/>
    <tableColumn id="9" xr3:uid="{E9DF77C1-7E21-4E7A-AF21-347F9BCD0B2F}" uniqueName="9" name="fraud_type" queryTableFieldId="9" dataDxfId="28"/>
    <tableColumn id="10" xr3:uid="{A5811278-C488-41CC-9B35-A5A0BAC212E9}" uniqueName="10" name="z_score" queryTableFieldId="10"/>
    <tableColumn id="11" xr3:uid="{656C8A99-5868-42C6-8EF5-030356C8930B}" uniqueName="11" name="pair_frequency" queryTableFieldId="11"/>
    <tableColumn id="12" xr3:uid="{82EAD346-76F9-473A-A106-61E1EA9C2E90}" uniqueName="12" name="employee_total_spend" queryTableFieldId="12"/>
    <tableColumn id="13" xr3:uid="{C26FC905-AE67-4C79-AADF-54FE7F86080A}" uniqueName="13" name="cat_percentile " queryTableFieldId="13"/>
    <tableColumn id="14" xr3:uid="{B1DDD1B2-77DC-4A35-ACA9-862DEAF78002}" uniqueName="14" name="group_key" queryTableFieldId="14" dataDxfId="27">
      <calculatedColumnFormula>C2&amp;"|"&amp;D2&amp;"|"&amp;TEXT(B2,"YYYY-MM-DD")</calculatedColumnFormula>
    </tableColumn>
    <tableColumn id="15" xr3:uid="{F99887AC-72F9-4AB6-BF29-A579BD8EDEF5}" uniqueName="15" name="group_count" queryTableFieldId="15" dataDxfId="26">
      <calculatedColumnFormula>COUNTIF(N:N,N2)</calculatedColumnFormula>
    </tableColumn>
    <tableColumn id="16" xr3:uid="{AE6F01F7-AB92-45F1-9AF4-48BAFE6E8F87}" uniqueName="16" name="group_total" queryTableFieldId="16" dataDxfId="25">
      <calculatedColumnFormula>SUMIF(N:N,N2,E:E)</calculatedColumnFormula>
    </tableColumn>
    <tableColumn id="18" xr3:uid="{233A9813-D1BC-4F99-8AD3-2F9C8BD879FD}" uniqueName="18" name="split_flag" queryTableFieldId="18" dataDxfId="24">
      <calculatedColumnFormula>IF(AND(P2&gt;5000,E2&lt;5000,O2&gt;1),"SPLIT","")</calculatedColumnFormula>
    </tableColumn>
    <tableColumn id="19" xr3:uid="{90C8953A-D6AB-4FFC-97F2-28B9C94E20F8}" uniqueName="19" name="invoice_count" queryTableFieldId="19" dataDxfId="23">
      <calculatedColumnFormula>COUNTIF(G:G,G2)</calculatedColumnFormula>
    </tableColumn>
    <tableColumn id="20" xr3:uid="{1103105E-A24F-4C5A-AC5C-A7A9CAB1D744}" uniqueName="20" name="dup_flag" queryTableFieldId="20" dataDxfId="22">
      <calculatedColumnFormula>IF(R2&gt;1,"DUPLICATE", "")</calculatedColumnFormula>
    </tableColumn>
    <tableColumn id="21" xr3:uid="{711E5A4B-60E5-4382-B8A0-788BABE2BAEF}" uniqueName="21" name="cat_avg" queryTableFieldId="21" dataDxfId="21">
      <calculatedColumnFormula>ROUND(AVERAGEIF(F:F,F2,E:E),2)</calculatedColumnFormula>
    </tableColumn>
    <tableColumn id="22" xr3:uid="{AEA9BAD5-D976-4C2E-B9B5-1A9209F21F0A}" uniqueName="22" name="cat_std" queryTableFieldId="22" dataDxfId="20">
      <calculatedColumnFormula array="1">ROUND(STDEV(_xlfn._xlws.FILTER(E:E,F:F=F2)),2)</calculatedColumnFormula>
    </tableColumn>
    <tableColumn id="23" xr3:uid="{7F0A1D6F-C55E-4E54-BB97-A418C7843BC3}" uniqueName="23" name="zscore" queryTableFieldId="23" dataDxfId="19">
      <calculatedColumnFormula>ROUND((E2-T2)/U2,2)</calculatedColumnFormula>
    </tableColumn>
    <tableColumn id="17" xr3:uid="{C5845731-4F14-4020-8AE1-84310FA8C6A7}" uniqueName="17" name="inflated_flag" queryTableFieldId="24" dataDxfId="18">
      <calculatedColumnFormula>IF(V2&gt;2, "INFLATED","")</calculatedColumnFormula>
    </tableColumn>
    <tableColumn id="24" xr3:uid="{9D8A4568-1602-412B-A55B-16DA7A0FA2BA}" uniqueName="24" name="is_round" queryTableFieldId="25" dataDxfId="17">
      <calculatedColumnFormula>IF(AND(MOD(E2,1)=0,MOD(E2,500)=0),1,0)</calculatedColumnFormula>
    </tableColumn>
    <tableColumn id="25" xr3:uid="{74B149EB-9257-4C00-A939-11466C3D50CB}" uniqueName="25" name="round_flag" queryTableFieldId="26" dataDxfId="15">
      <calculatedColumnFormula>IF(X2=1,"round"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38E2E7-2D20-487B-8754-B0EC039EF7B7}" name="Table4" displayName="Table4" ref="A1:P101" totalsRowShown="0">
  <autoFilter ref="A1:P101" xr:uid="{B538E2E7-2D20-487B-8754-B0EC039EF7B7}"/>
  <sortState xmlns:xlrd2="http://schemas.microsoft.com/office/spreadsheetml/2017/richdata2" ref="A2:P101">
    <sortCondition descending="1" ref="N2:N101"/>
  </sortState>
  <tableColumns count="16">
    <tableColumn id="1" xr3:uid="{0E786EED-6DE4-4EAF-99F3-A06C25A74830}" name="employee_id"/>
    <tableColumn id="2" xr3:uid="{173930BD-9317-4671-9E89-7EBD6FDE9172}" name="inflated_count" dataDxfId="14">
      <calculatedColumnFormula>COUNTIFS(txn!C:C,A2,txn!W:W,"INFLATED")</calculatedColumnFormula>
    </tableColumn>
    <tableColumn id="3" xr3:uid="{528A16CE-0399-4B3E-881A-0A0AD2A62657}" name="total_txn" dataDxfId="13">
      <calculatedColumnFormula>COUNTIF(txn!C:C,A2)</calculatedColumnFormula>
    </tableColumn>
    <tableColumn id="4" xr3:uid="{2ADCC05F-296E-4101-8990-FEC16488B388}" name="inflated_pct" dataDxfId="12">
      <calculatedColumnFormula>ROUND(B2/C2,2)</calculatedColumnFormula>
    </tableColumn>
    <tableColumn id="5" xr3:uid="{639629EB-C64C-4935-B98C-41F12869C7AC}" name="avg_zscore" dataDxfId="11">
      <calculatedColumnFormula>ROUND(AVERAGEIF(txn!C:C,A2,txn!V:V),2)</calculatedColumnFormula>
    </tableColumn>
    <tableColumn id="6" xr3:uid="{ED79EE93-391C-449C-851F-A0097BF22669}" name="high_pct_count" dataDxfId="10">
      <calculatedColumnFormula>COUNTIFS(txn!C:C,A2,txn!V:V,"&gt;"&amp;1.3)</calculatedColumnFormula>
    </tableColumn>
    <tableColumn id="7" xr3:uid="{21A0CFD8-84A8-4F63-97B2-180413EF4B39}" name="high_ratio" dataDxfId="9">
      <calculatedColumnFormula>ROUND(F2/C2,2)</calculatedColumnFormula>
    </tableColumn>
    <tableColumn id="8" xr3:uid="{CB96C9E6-3C57-423C-8BE0-1D5F7598CCCA}" name="emp_avg_amount" dataDxfId="8">
      <calculatedColumnFormula>ROUND(AVERAGEIF(txn!C:C,A2,txn!E:E),0)</calculatedColumnFormula>
    </tableColumn>
    <tableColumn id="9" xr3:uid="{F8B4A161-B532-4EDA-BE75-94B9AFB8FD79}" name="emp_category" dataDxfId="7">
      <calculatedColumnFormula>INDEX(txn!F:F,MATCH(A2,txn!C:C,0))</calculatedColumnFormula>
    </tableColumn>
    <tableColumn id="10" xr3:uid="{C1EBC048-CFF9-49DB-B751-FC00727E0AD8}" name="cat_avg" dataDxfId="6">
      <calculatedColumnFormula>ROUND(AVERAGEIF(txn!F:F,I2,txn!E:E),0)</calculatedColumnFormula>
    </tableColumn>
    <tableColumn id="11" xr3:uid="{21D49E1B-CC0B-4129-BD00-835F551209A3}" name="emp_vs_cat" dataDxfId="5">
      <calculatedColumnFormula>ROUND(H2/J2, 2)</calculatedColumnFormula>
    </tableColumn>
    <tableColumn id="12" xr3:uid="{AA55F7A0-7B97-4C34-8F31-2DBE06B9D2FF}" name="round_count" dataDxfId="4">
      <calculatedColumnFormula>COUNTIFS(txn!C:C,A2,txn!X:X,1)</calculatedColumnFormula>
    </tableColumn>
    <tableColumn id="13" xr3:uid="{A18EE936-1461-41CC-97C9-0DECC36E6ACC}" name="round_pct" dataDxfId="3">
      <calculatedColumnFormula>ROUND(L2/C2, 2)</calculatedColumnFormula>
    </tableColumn>
    <tableColumn id="14" xr3:uid="{E8AD46FE-2A6A-4765-9486-9E3A203E83A9}" name="total_flags" dataDxfId="2">
      <calculatedColumnFormula>B2+L2+COUNTIFS(txn!C:C,A2,txn!Q:Q,"SPLIT")+COUNTIFS(txn!C:C,A2,txn!S:S,"DUPLICATE")</calculatedColumnFormula>
    </tableColumn>
    <tableColumn id="15" xr3:uid="{641BEF8A-3769-4D16-88A3-9B52FD7CC0F3}" name="is_ghost" dataDxfId="1">
      <calculatedColumnFormula>IF(OR(COUNTIFS(txn!C:C,A2,txn!D:D,"PROV-071")&gt;0,COUNTIFS(txn!C:C,A2,txn!D:D,"PROV-072")&gt;0),"YES","NO")</calculatedColumnFormula>
    </tableColumn>
    <tableColumn id="16" xr3:uid="{1E029EB5-8551-4EEC-A1B1-CED6CFBE7E9F}" name="risk_level" dataDxfId="0">
      <calculatedColumnFormula>IF(OR(N2&gt;=10,O2="YES"),"CRITICAL",IF(N2&gt;=5,"HIGH",IF(N2&gt;=2,"MEDIUM","LOW"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57EAF-A71B-4AF2-BA42-3DBDD993E791}">
  <dimension ref="A3:C104"/>
  <sheetViews>
    <sheetView workbookViewId="0">
      <selection activeCell="G14" sqref="G14"/>
    </sheetView>
  </sheetViews>
  <sheetFormatPr defaultRowHeight="15" x14ac:dyDescent="0.25"/>
  <cols>
    <col min="1" max="1" width="13.42578125" bestFit="1" customWidth="1"/>
    <col min="2" max="2" width="11.140625" bestFit="1" customWidth="1"/>
    <col min="3" max="3" width="14.7109375" bestFit="1" customWidth="1"/>
  </cols>
  <sheetData>
    <row r="3" spans="1:3" x14ac:dyDescent="0.25">
      <c r="A3" s="3" t="s">
        <v>15367</v>
      </c>
      <c r="B3" t="s">
        <v>15371</v>
      </c>
      <c r="C3" t="s">
        <v>15369</v>
      </c>
    </row>
    <row r="4" spans="1:3" x14ac:dyDescent="0.25">
      <c r="A4" s="4" t="s">
        <v>90</v>
      </c>
      <c r="B4">
        <v>188</v>
      </c>
      <c r="C4">
        <v>342551.38</v>
      </c>
    </row>
    <row r="5" spans="1:3" x14ac:dyDescent="0.25">
      <c r="A5" s="4" t="s">
        <v>196</v>
      </c>
      <c r="B5">
        <v>179</v>
      </c>
      <c r="C5">
        <v>329893.70000000019</v>
      </c>
    </row>
    <row r="6" spans="1:3" x14ac:dyDescent="0.25">
      <c r="A6" s="4" t="s">
        <v>208</v>
      </c>
      <c r="B6">
        <v>162</v>
      </c>
      <c r="C6">
        <v>313348.12000000011</v>
      </c>
    </row>
    <row r="7" spans="1:3" x14ac:dyDescent="0.25">
      <c r="A7" s="4" t="s">
        <v>447</v>
      </c>
      <c r="B7">
        <v>175</v>
      </c>
      <c r="C7">
        <v>309724.21000000002</v>
      </c>
    </row>
    <row r="8" spans="1:3" x14ac:dyDescent="0.25">
      <c r="A8" s="4" t="s">
        <v>175</v>
      </c>
      <c r="B8">
        <v>166</v>
      </c>
      <c r="C8">
        <v>302910.18999999994</v>
      </c>
    </row>
    <row r="9" spans="1:3" x14ac:dyDescent="0.25">
      <c r="A9" s="4" t="s">
        <v>305</v>
      </c>
      <c r="B9">
        <v>165</v>
      </c>
      <c r="C9">
        <v>302620.32999999996</v>
      </c>
    </row>
    <row r="10" spans="1:3" x14ac:dyDescent="0.25">
      <c r="A10" s="4" t="s">
        <v>58</v>
      </c>
      <c r="B10">
        <v>165</v>
      </c>
      <c r="C10">
        <v>297695.60999999981</v>
      </c>
    </row>
    <row r="11" spans="1:3" x14ac:dyDescent="0.25">
      <c r="A11" s="4" t="s">
        <v>226</v>
      </c>
      <c r="B11">
        <v>163</v>
      </c>
      <c r="C11">
        <v>295439.97000000015</v>
      </c>
    </row>
    <row r="12" spans="1:3" x14ac:dyDescent="0.25">
      <c r="A12" s="4" t="s">
        <v>441</v>
      </c>
      <c r="B12">
        <v>162</v>
      </c>
      <c r="C12">
        <v>295380.47000000003</v>
      </c>
    </row>
    <row r="13" spans="1:3" x14ac:dyDescent="0.25">
      <c r="A13" s="4" t="s">
        <v>37</v>
      </c>
      <c r="B13">
        <v>155</v>
      </c>
      <c r="C13">
        <v>293561.01</v>
      </c>
    </row>
    <row r="14" spans="1:3" x14ac:dyDescent="0.25">
      <c r="A14" s="4" t="s">
        <v>182</v>
      </c>
      <c r="B14">
        <v>156</v>
      </c>
      <c r="C14">
        <v>292016.57999999996</v>
      </c>
    </row>
    <row r="15" spans="1:3" x14ac:dyDescent="0.25">
      <c r="A15" s="4" t="s">
        <v>199</v>
      </c>
      <c r="B15">
        <v>193</v>
      </c>
      <c r="C15">
        <v>289855.85000000009</v>
      </c>
    </row>
    <row r="16" spans="1:3" x14ac:dyDescent="0.25">
      <c r="A16" s="4" t="s">
        <v>31</v>
      </c>
      <c r="B16">
        <v>152</v>
      </c>
      <c r="C16">
        <v>287056.23999999993</v>
      </c>
    </row>
    <row r="17" spans="1:3" x14ac:dyDescent="0.25">
      <c r="A17" s="4" t="s">
        <v>12</v>
      </c>
      <c r="B17">
        <v>176</v>
      </c>
      <c r="C17">
        <v>284568.77999999997</v>
      </c>
    </row>
    <row r="18" spans="1:3" x14ac:dyDescent="0.25">
      <c r="A18" s="4" t="s">
        <v>602</v>
      </c>
      <c r="B18">
        <v>150</v>
      </c>
      <c r="C18">
        <v>283069.34000000003</v>
      </c>
    </row>
    <row r="19" spans="1:3" x14ac:dyDescent="0.25">
      <c r="A19" s="4" t="s">
        <v>234</v>
      </c>
      <c r="B19">
        <v>152</v>
      </c>
      <c r="C19">
        <v>281512.93</v>
      </c>
    </row>
    <row r="20" spans="1:3" x14ac:dyDescent="0.25">
      <c r="A20" s="4" t="s">
        <v>650</v>
      </c>
      <c r="B20">
        <v>149</v>
      </c>
      <c r="C20">
        <v>279380.56</v>
      </c>
    </row>
    <row r="21" spans="1:3" x14ac:dyDescent="0.25">
      <c r="A21" s="4" t="s">
        <v>84</v>
      </c>
      <c r="B21">
        <v>158</v>
      </c>
      <c r="C21">
        <v>279129.21999999991</v>
      </c>
    </row>
    <row r="22" spans="1:3" x14ac:dyDescent="0.25">
      <c r="A22" s="4" t="s">
        <v>353</v>
      </c>
      <c r="B22">
        <v>152</v>
      </c>
      <c r="C22">
        <v>277077.26</v>
      </c>
    </row>
    <row r="23" spans="1:3" x14ac:dyDescent="0.25">
      <c r="A23" s="4" t="s">
        <v>49</v>
      </c>
      <c r="B23">
        <v>160</v>
      </c>
      <c r="C23">
        <v>275074.72000000003</v>
      </c>
    </row>
    <row r="24" spans="1:3" x14ac:dyDescent="0.25">
      <c r="A24" s="4" t="s">
        <v>93</v>
      </c>
      <c r="B24">
        <v>156</v>
      </c>
      <c r="C24">
        <v>273847.22000000003</v>
      </c>
    </row>
    <row r="25" spans="1:3" x14ac:dyDescent="0.25">
      <c r="A25" s="4" t="s">
        <v>357</v>
      </c>
      <c r="B25">
        <v>151</v>
      </c>
      <c r="C25">
        <v>272114.53999999998</v>
      </c>
    </row>
    <row r="26" spans="1:3" x14ac:dyDescent="0.25">
      <c r="A26" s="4" t="s">
        <v>203</v>
      </c>
      <c r="B26">
        <v>138</v>
      </c>
      <c r="C26">
        <v>269903.28999999992</v>
      </c>
    </row>
    <row r="27" spans="1:3" x14ac:dyDescent="0.25">
      <c r="A27" s="4" t="s">
        <v>656</v>
      </c>
      <c r="B27">
        <v>133</v>
      </c>
      <c r="C27">
        <v>269396.43</v>
      </c>
    </row>
    <row r="28" spans="1:3" x14ac:dyDescent="0.25">
      <c r="A28" s="4" t="s">
        <v>129</v>
      </c>
      <c r="B28">
        <v>137</v>
      </c>
      <c r="C28">
        <v>264471.27999999985</v>
      </c>
    </row>
    <row r="29" spans="1:3" x14ac:dyDescent="0.25">
      <c r="A29" s="4" t="s">
        <v>172</v>
      </c>
      <c r="B29">
        <v>145</v>
      </c>
      <c r="C29">
        <v>262510.14</v>
      </c>
    </row>
    <row r="30" spans="1:3" x14ac:dyDescent="0.25">
      <c r="A30" s="4" t="s">
        <v>41</v>
      </c>
      <c r="B30">
        <v>169</v>
      </c>
      <c r="C30">
        <v>259557.46999999983</v>
      </c>
    </row>
    <row r="31" spans="1:3" x14ac:dyDescent="0.25">
      <c r="A31" s="4" t="s">
        <v>35</v>
      </c>
      <c r="B31">
        <v>167</v>
      </c>
      <c r="C31">
        <v>258589.74999999994</v>
      </c>
    </row>
    <row r="32" spans="1:3" x14ac:dyDescent="0.25">
      <c r="A32" s="4" t="s">
        <v>193</v>
      </c>
      <c r="B32">
        <v>148</v>
      </c>
      <c r="C32">
        <v>258000.48</v>
      </c>
    </row>
    <row r="33" spans="1:3" x14ac:dyDescent="0.25">
      <c r="A33" s="4" t="s">
        <v>270</v>
      </c>
      <c r="B33">
        <v>160</v>
      </c>
      <c r="C33">
        <v>247581.43999999989</v>
      </c>
    </row>
    <row r="34" spans="1:3" x14ac:dyDescent="0.25">
      <c r="A34" s="4" t="s">
        <v>114</v>
      </c>
      <c r="B34">
        <v>167</v>
      </c>
      <c r="C34">
        <v>244417.2699999999</v>
      </c>
    </row>
    <row r="35" spans="1:3" x14ac:dyDescent="0.25">
      <c r="A35" s="4" t="s">
        <v>107</v>
      </c>
      <c r="B35">
        <v>157</v>
      </c>
      <c r="C35">
        <v>244403.75000000006</v>
      </c>
    </row>
    <row r="36" spans="1:3" x14ac:dyDescent="0.25">
      <c r="A36" s="4" t="s">
        <v>335</v>
      </c>
      <c r="B36">
        <v>153</v>
      </c>
      <c r="C36">
        <v>241702.2600000001</v>
      </c>
    </row>
    <row r="37" spans="1:3" x14ac:dyDescent="0.25">
      <c r="A37" s="4" t="s">
        <v>43</v>
      </c>
      <c r="B37">
        <v>137</v>
      </c>
      <c r="C37">
        <v>236917.20999999996</v>
      </c>
    </row>
    <row r="38" spans="1:3" x14ac:dyDescent="0.25">
      <c r="A38" s="4" t="s">
        <v>148</v>
      </c>
      <c r="B38">
        <v>133</v>
      </c>
      <c r="C38">
        <v>235326.08999999997</v>
      </c>
    </row>
    <row r="39" spans="1:3" x14ac:dyDescent="0.25">
      <c r="A39" s="4" t="s">
        <v>24</v>
      </c>
      <c r="B39">
        <v>150</v>
      </c>
      <c r="C39">
        <v>226325.98000000004</v>
      </c>
    </row>
    <row r="40" spans="1:3" x14ac:dyDescent="0.25">
      <c r="A40" s="4" t="s">
        <v>253</v>
      </c>
      <c r="B40">
        <v>146</v>
      </c>
      <c r="C40">
        <v>226279.56999999995</v>
      </c>
    </row>
    <row r="41" spans="1:3" x14ac:dyDescent="0.25">
      <c r="A41" s="4" t="s">
        <v>191</v>
      </c>
      <c r="B41">
        <v>143</v>
      </c>
      <c r="C41">
        <v>224968.97999999995</v>
      </c>
    </row>
    <row r="42" spans="1:3" x14ac:dyDescent="0.25">
      <c r="A42" s="4" t="s">
        <v>216</v>
      </c>
      <c r="B42">
        <v>154</v>
      </c>
      <c r="C42">
        <v>224445.30000000002</v>
      </c>
    </row>
    <row r="43" spans="1:3" x14ac:dyDescent="0.25">
      <c r="A43" s="4" t="s">
        <v>68</v>
      </c>
      <c r="B43">
        <v>138</v>
      </c>
      <c r="C43">
        <v>224278.48</v>
      </c>
    </row>
    <row r="44" spans="1:3" x14ac:dyDescent="0.25">
      <c r="A44" s="4" t="s">
        <v>491</v>
      </c>
      <c r="B44">
        <v>144</v>
      </c>
      <c r="C44">
        <v>223512.93000000002</v>
      </c>
    </row>
    <row r="45" spans="1:3" x14ac:dyDescent="0.25">
      <c r="A45" s="4" t="s">
        <v>246</v>
      </c>
      <c r="B45">
        <v>149</v>
      </c>
      <c r="C45">
        <v>220230.1099999999</v>
      </c>
    </row>
    <row r="46" spans="1:3" x14ac:dyDescent="0.25">
      <c r="A46" s="4" t="s">
        <v>607</v>
      </c>
      <c r="B46">
        <v>139</v>
      </c>
      <c r="C46">
        <v>218164.09999999995</v>
      </c>
    </row>
    <row r="47" spans="1:3" x14ac:dyDescent="0.25">
      <c r="A47" s="4" t="s">
        <v>376</v>
      </c>
      <c r="B47">
        <v>141</v>
      </c>
      <c r="C47">
        <v>217203.81000000006</v>
      </c>
    </row>
    <row r="48" spans="1:3" x14ac:dyDescent="0.25">
      <c r="A48" s="4" t="s">
        <v>127</v>
      </c>
      <c r="B48">
        <v>141</v>
      </c>
      <c r="C48">
        <v>212680.55999999997</v>
      </c>
    </row>
    <row r="49" spans="1:3" x14ac:dyDescent="0.25">
      <c r="A49" s="4" t="s">
        <v>17</v>
      </c>
      <c r="B49">
        <v>145</v>
      </c>
      <c r="C49">
        <v>209935.73000000004</v>
      </c>
    </row>
    <row r="50" spans="1:3" x14ac:dyDescent="0.25">
      <c r="A50" s="4" t="s">
        <v>533</v>
      </c>
      <c r="B50">
        <v>138</v>
      </c>
      <c r="C50">
        <v>209824.78999999995</v>
      </c>
    </row>
    <row r="51" spans="1:3" x14ac:dyDescent="0.25">
      <c r="A51" s="4" t="s">
        <v>343</v>
      </c>
      <c r="B51">
        <v>139</v>
      </c>
      <c r="C51">
        <v>208750.33999999991</v>
      </c>
    </row>
    <row r="52" spans="1:3" x14ac:dyDescent="0.25">
      <c r="A52" s="4" t="s">
        <v>416</v>
      </c>
      <c r="B52">
        <v>134</v>
      </c>
      <c r="C52">
        <v>207058.91999999993</v>
      </c>
    </row>
    <row r="53" spans="1:3" x14ac:dyDescent="0.25">
      <c r="A53" s="4" t="s">
        <v>105</v>
      </c>
      <c r="B53">
        <v>158</v>
      </c>
      <c r="C53">
        <v>204673.19000000009</v>
      </c>
    </row>
    <row r="54" spans="1:3" x14ac:dyDescent="0.25">
      <c r="A54" s="4" t="s">
        <v>98</v>
      </c>
      <c r="B54">
        <v>159</v>
      </c>
      <c r="C54">
        <v>201368.76000000015</v>
      </c>
    </row>
    <row r="55" spans="1:3" x14ac:dyDescent="0.25">
      <c r="A55" s="4" t="s">
        <v>319</v>
      </c>
      <c r="B55">
        <v>167</v>
      </c>
      <c r="C55">
        <v>201123.28000000003</v>
      </c>
    </row>
    <row r="56" spans="1:3" x14ac:dyDescent="0.25">
      <c r="A56" s="4" t="s">
        <v>27</v>
      </c>
      <c r="B56">
        <v>159</v>
      </c>
      <c r="C56">
        <v>197591.51</v>
      </c>
    </row>
    <row r="57" spans="1:3" x14ac:dyDescent="0.25">
      <c r="A57" s="4" t="s">
        <v>248</v>
      </c>
      <c r="B57">
        <v>157</v>
      </c>
      <c r="C57">
        <v>195932.17999999996</v>
      </c>
    </row>
    <row r="58" spans="1:3" x14ac:dyDescent="0.25">
      <c r="A58" s="4" t="s">
        <v>243</v>
      </c>
      <c r="B58">
        <v>162</v>
      </c>
      <c r="C58">
        <v>192504.08</v>
      </c>
    </row>
    <row r="59" spans="1:3" x14ac:dyDescent="0.25">
      <c r="A59" s="4" t="s">
        <v>388</v>
      </c>
      <c r="B59">
        <v>150</v>
      </c>
      <c r="C59">
        <v>187457.47999999998</v>
      </c>
    </row>
    <row r="60" spans="1:3" x14ac:dyDescent="0.25">
      <c r="A60" s="4" t="s">
        <v>46</v>
      </c>
      <c r="B60">
        <v>144</v>
      </c>
      <c r="C60">
        <v>186723.4599999999</v>
      </c>
    </row>
    <row r="61" spans="1:3" x14ac:dyDescent="0.25">
      <c r="A61" s="4" t="s">
        <v>177</v>
      </c>
      <c r="B61">
        <v>127</v>
      </c>
      <c r="C61">
        <v>186254.95</v>
      </c>
    </row>
    <row r="62" spans="1:3" x14ac:dyDescent="0.25">
      <c r="A62" s="4" t="s">
        <v>137</v>
      </c>
      <c r="B62">
        <v>147</v>
      </c>
      <c r="C62">
        <v>182952.31000000008</v>
      </c>
    </row>
    <row r="63" spans="1:3" x14ac:dyDescent="0.25">
      <c r="A63" s="4" t="s">
        <v>125</v>
      </c>
      <c r="B63">
        <v>117</v>
      </c>
      <c r="C63">
        <v>182897</v>
      </c>
    </row>
    <row r="64" spans="1:3" x14ac:dyDescent="0.25">
      <c r="A64" s="4" t="s">
        <v>255</v>
      </c>
      <c r="B64">
        <v>147</v>
      </c>
      <c r="C64">
        <v>180119.33</v>
      </c>
    </row>
    <row r="65" spans="1:3" x14ac:dyDescent="0.25">
      <c r="A65" s="4" t="s">
        <v>61</v>
      </c>
      <c r="B65">
        <v>148</v>
      </c>
      <c r="C65">
        <v>177196.16000000006</v>
      </c>
    </row>
    <row r="66" spans="1:3" x14ac:dyDescent="0.25">
      <c r="A66" s="4" t="s">
        <v>520</v>
      </c>
      <c r="B66">
        <v>142</v>
      </c>
      <c r="C66">
        <v>176025.94999999998</v>
      </c>
    </row>
    <row r="67" spans="1:3" x14ac:dyDescent="0.25">
      <c r="A67" s="4" t="s">
        <v>162</v>
      </c>
      <c r="B67">
        <v>143</v>
      </c>
      <c r="C67">
        <v>174858.7399999999</v>
      </c>
    </row>
    <row r="68" spans="1:3" x14ac:dyDescent="0.25">
      <c r="A68" s="4" t="s">
        <v>345</v>
      </c>
      <c r="B68">
        <v>147</v>
      </c>
      <c r="C68">
        <v>173483.09999999992</v>
      </c>
    </row>
    <row r="69" spans="1:3" x14ac:dyDescent="0.25">
      <c r="A69" s="4" t="s">
        <v>219</v>
      </c>
      <c r="B69">
        <v>141</v>
      </c>
      <c r="C69">
        <v>170859.05000000008</v>
      </c>
    </row>
    <row r="70" spans="1:3" x14ac:dyDescent="0.25">
      <c r="A70" s="4" t="s">
        <v>205</v>
      </c>
      <c r="B70">
        <v>159</v>
      </c>
      <c r="C70">
        <v>167756.58000000002</v>
      </c>
    </row>
    <row r="71" spans="1:3" x14ac:dyDescent="0.25">
      <c r="A71" s="4" t="s">
        <v>156</v>
      </c>
      <c r="B71">
        <v>141</v>
      </c>
      <c r="C71">
        <v>167366.6</v>
      </c>
    </row>
    <row r="72" spans="1:3" x14ac:dyDescent="0.25">
      <c r="A72" s="4" t="s">
        <v>153</v>
      </c>
      <c r="B72">
        <v>133</v>
      </c>
      <c r="C72">
        <v>165974.67000000001</v>
      </c>
    </row>
    <row r="73" spans="1:3" x14ac:dyDescent="0.25">
      <c r="A73" s="4" t="s">
        <v>349</v>
      </c>
      <c r="B73">
        <v>142</v>
      </c>
      <c r="C73">
        <v>161827.99000000002</v>
      </c>
    </row>
    <row r="74" spans="1:3" x14ac:dyDescent="0.25">
      <c r="A74" s="4" t="s">
        <v>64</v>
      </c>
      <c r="B74">
        <v>180</v>
      </c>
      <c r="C74">
        <v>152979.00000000006</v>
      </c>
    </row>
    <row r="75" spans="1:3" x14ac:dyDescent="0.25">
      <c r="A75" s="4" t="s">
        <v>333</v>
      </c>
      <c r="B75">
        <v>164</v>
      </c>
      <c r="C75">
        <v>146136.59</v>
      </c>
    </row>
    <row r="76" spans="1:3" x14ac:dyDescent="0.25">
      <c r="A76" s="4" t="s">
        <v>210</v>
      </c>
      <c r="B76">
        <v>115</v>
      </c>
      <c r="C76">
        <v>145129.46</v>
      </c>
    </row>
    <row r="77" spans="1:3" x14ac:dyDescent="0.25">
      <c r="A77" s="4" t="s">
        <v>281</v>
      </c>
      <c r="B77">
        <v>164</v>
      </c>
      <c r="C77">
        <v>142308.87</v>
      </c>
    </row>
    <row r="78" spans="1:3" x14ac:dyDescent="0.25">
      <c r="A78" s="4" t="s">
        <v>78</v>
      </c>
      <c r="B78">
        <v>161</v>
      </c>
      <c r="C78">
        <v>140134.7600000001</v>
      </c>
    </row>
    <row r="79" spans="1:3" x14ac:dyDescent="0.25">
      <c r="A79" s="4" t="s">
        <v>87</v>
      </c>
      <c r="B79">
        <v>167</v>
      </c>
      <c r="C79">
        <v>139987.47000000009</v>
      </c>
    </row>
    <row r="80" spans="1:3" x14ac:dyDescent="0.25">
      <c r="A80" s="4" t="s">
        <v>71</v>
      </c>
      <c r="B80">
        <v>157</v>
      </c>
      <c r="C80">
        <v>137154.77999999994</v>
      </c>
    </row>
    <row r="81" spans="1:3" x14ac:dyDescent="0.25">
      <c r="A81" s="4" t="s">
        <v>543</v>
      </c>
      <c r="B81">
        <v>151</v>
      </c>
      <c r="C81">
        <v>133737.50999999998</v>
      </c>
    </row>
    <row r="82" spans="1:3" x14ac:dyDescent="0.25">
      <c r="A82" s="4" t="s">
        <v>76</v>
      </c>
      <c r="B82">
        <v>165</v>
      </c>
      <c r="C82">
        <v>133466.00999999998</v>
      </c>
    </row>
    <row r="83" spans="1:3" x14ac:dyDescent="0.25">
      <c r="A83" s="4" t="s">
        <v>360</v>
      </c>
      <c r="B83">
        <v>147</v>
      </c>
      <c r="C83">
        <v>132657.19</v>
      </c>
    </row>
    <row r="84" spans="1:3" x14ac:dyDescent="0.25">
      <c r="A84" s="4" t="s">
        <v>133</v>
      </c>
      <c r="B84">
        <v>152</v>
      </c>
      <c r="C84">
        <v>132490.35999999993</v>
      </c>
    </row>
    <row r="85" spans="1:3" x14ac:dyDescent="0.25">
      <c r="A85" s="4" t="s">
        <v>117</v>
      </c>
      <c r="B85">
        <v>148</v>
      </c>
      <c r="C85">
        <v>122852.96000000002</v>
      </c>
    </row>
    <row r="86" spans="1:3" x14ac:dyDescent="0.25">
      <c r="A86" s="4" t="s">
        <v>471</v>
      </c>
      <c r="B86">
        <v>137</v>
      </c>
      <c r="C86">
        <v>119885.63</v>
      </c>
    </row>
    <row r="87" spans="1:3" x14ac:dyDescent="0.25">
      <c r="A87" s="4" t="s">
        <v>406</v>
      </c>
      <c r="B87">
        <v>142</v>
      </c>
      <c r="C87">
        <v>118771.60000000002</v>
      </c>
    </row>
    <row r="88" spans="1:3" x14ac:dyDescent="0.25">
      <c r="A88" s="4" t="s">
        <v>164</v>
      </c>
      <c r="B88">
        <v>153</v>
      </c>
      <c r="C88">
        <v>113642.05999999997</v>
      </c>
    </row>
    <row r="89" spans="1:3" x14ac:dyDescent="0.25">
      <c r="A89" s="4" t="s">
        <v>102</v>
      </c>
      <c r="B89">
        <v>171</v>
      </c>
      <c r="C89">
        <v>102059.66999999998</v>
      </c>
    </row>
    <row r="90" spans="1:3" x14ac:dyDescent="0.25">
      <c r="A90" s="4" t="s">
        <v>443</v>
      </c>
      <c r="B90">
        <v>126</v>
      </c>
      <c r="C90">
        <v>94892.409999999945</v>
      </c>
    </row>
    <row r="91" spans="1:3" x14ac:dyDescent="0.25">
      <c r="A91" s="4" t="s">
        <v>81</v>
      </c>
      <c r="B91">
        <v>169</v>
      </c>
      <c r="C91">
        <v>70030.070000000022</v>
      </c>
    </row>
    <row r="92" spans="1:3" x14ac:dyDescent="0.25">
      <c r="A92" s="4" t="s">
        <v>495</v>
      </c>
      <c r="B92">
        <v>152</v>
      </c>
      <c r="C92">
        <v>67812.419999999984</v>
      </c>
    </row>
    <row r="93" spans="1:3" x14ac:dyDescent="0.25">
      <c r="A93" s="4" t="s">
        <v>285</v>
      </c>
      <c r="B93">
        <v>155</v>
      </c>
      <c r="C93">
        <v>65851.479999999981</v>
      </c>
    </row>
    <row r="94" spans="1:3" x14ac:dyDescent="0.25">
      <c r="A94" s="4" t="s">
        <v>52</v>
      </c>
      <c r="B94">
        <v>154</v>
      </c>
      <c r="C94">
        <v>65531.629999999968</v>
      </c>
    </row>
    <row r="95" spans="1:3" x14ac:dyDescent="0.25">
      <c r="A95" s="4" t="s">
        <v>39</v>
      </c>
      <c r="B95">
        <v>162</v>
      </c>
      <c r="C95">
        <v>63239.12999999999</v>
      </c>
    </row>
    <row r="96" spans="1:3" x14ac:dyDescent="0.25">
      <c r="A96" s="4" t="s">
        <v>355</v>
      </c>
      <c r="B96">
        <v>151</v>
      </c>
      <c r="C96">
        <v>62024.749999999993</v>
      </c>
    </row>
    <row r="97" spans="1:3" x14ac:dyDescent="0.25">
      <c r="A97" s="4" t="s">
        <v>250</v>
      </c>
      <c r="B97">
        <v>157</v>
      </c>
      <c r="C97">
        <v>61550.309999999976</v>
      </c>
    </row>
    <row r="98" spans="1:3" x14ac:dyDescent="0.25">
      <c r="A98" s="4" t="s">
        <v>179</v>
      </c>
      <c r="B98">
        <v>150</v>
      </c>
      <c r="C98">
        <v>60353.68</v>
      </c>
    </row>
    <row r="99" spans="1:3" x14ac:dyDescent="0.25">
      <c r="A99" s="4" t="s">
        <v>311</v>
      </c>
      <c r="B99">
        <v>144</v>
      </c>
      <c r="C99">
        <v>60320.509999999951</v>
      </c>
    </row>
    <row r="100" spans="1:3" x14ac:dyDescent="0.25">
      <c r="A100" s="4" t="s">
        <v>170</v>
      </c>
      <c r="B100">
        <v>146</v>
      </c>
      <c r="C100">
        <v>59966.830000000016</v>
      </c>
    </row>
    <row r="101" spans="1:3" x14ac:dyDescent="0.25">
      <c r="A101" s="4" t="s">
        <v>258</v>
      </c>
      <c r="B101">
        <v>147</v>
      </c>
      <c r="C101">
        <v>58938.1</v>
      </c>
    </row>
    <row r="102" spans="1:3" x14ac:dyDescent="0.25">
      <c r="A102" s="4" t="s">
        <v>55</v>
      </c>
      <c r="B102">
        <v>142</v>
      </c>
      <c r="C102">
        <v>58331.59</v>
      </c>
    </row>
    <row r="103" spans="1:3" x14ac:dyDescent="0.25">
      <c r="A103" s="4" t="s">
        <v>20</v>
      </c>
      <c r="B103">
        <v>138</v>
      </c>
      <c r="C103">
        <v>55282.700000000012</v>
      </c>
    </row>
    <row r="104" spans="1:3" x14ac:dyDescent="0.25">
      <c r="A104" s="4" t="s">
        <v>15368</v>
      </c>
      <c r="B104">
        <v>15187</v>
      </c>
      <c r="C104">
        <v>19656730.5899999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48627-4538-4371-AA71-B424871385F0}">
  <dimension ref="A3:F76"/>
  <sheetViews>
    <sheetView workbookViewId="0">
      <selection activeCell="F12" sqref="F12"/>
    </sheetView>
  </sheetViews>
  <sheetFormatPr defaultRowHeight="15" x14ac:dyDescent="0.25"/>
  <cols>
    <col min="1" max="1" width="13.42578125" bestFit="1" customWidth="1"/>
    <col min="2" max="2" width="14.7109375" bestFit="1" customWidth="1"/>
    <col min="3" max="3" width="17.42578125" bestFit="1" customWidth="1"/>
  </cols>
  <sheetData>
    <row r="3" spans="1:6" x14ac:dyDescent="0.25">
      <c r="A3" s="3" t="s">
        <v>15367</v>
      </c>
      <c r="B3" t="s">
        <v>15369</v>
      </c>
      <c r="C3" t="s">
        <v>15370</v>
      </c>
    </row>
    <row r="4" spans="1:6" x14ac:dyDescent="0.25">
      <c r="A4" s="4" t="s">
        <v>32</v>
      </c>
      <c r="B4">
        <v>316022.27000000014</v>
      </c>
      <c r="C4">
        <v>261</v>
      </c>
    </row>
    <row r="5" spans="1:6" x14ac:dyDescent="0.25">
      <c r="A5" s="4" t="s">
        <v>18</v>
      </c>
      <c r="B5">
        <v>331886.33000000007</v>
      </c>
      <c r="C5">
        <v>252</v>
      </c>
    </row>
    <row r="6" spans="1:6" x14ac:dyDescent="0.25">
      <c r="A6" s="4" t="s">
        <v>13</v>
      </c>
      <c r="B6">
        <v>322518.80000000016</v>
      </c>
      <c r="C6">
        <v>250</v>
      </c>
    </row>
    <row r="7" spans="1:6" x14ac:dyDescent="0.25">
      <c r="A7" s="4" t="s">
        <v>85</v>
      </c>
      <c r="B7">
        <v>323523.40999999997</v>
      </c>
      <c r="C7">
        <v>249</v>
      </c>
    </row>
    <row r="8" spans="1:6" x14ac:dyDescent="0.25">
      <c r="A8" s="4" t="s">
        <v>229</v>
      </c>
      <c r="B8">
        <v>310804.67999999993</v>
      </c>
      <c r="C8">
        <v>241</v>
      </c>
    </row>
    <row r="9" spans="1:6" x14ac:dyDescent="0.25">
      <c r="A9" s="4" t="s">
        <v>109</v>
      </c>
      <c r="B9">
        <v>309886.83000000013</v>
      </c>
      <c r="C9">
        <v>241</v>
      </c>
    </row>
    <row r="10" spans="1:6" x14ac:dyDescent="0.25">
      <c r="A10" s="4" t="s">
        <v>131</v>
      </c>
      <c r="B10">
        <v>316630.67000000027</v>
      </c>
      <c r="C10">
        <v>240</v>
      </c>
    </row>
    <row r="11" spans="1:6" x14ac:dyDescent="0.25">
      <c r="A11" s="4" t="s">
        <v>232</v>
      </c>
      <c r="B11">
        <v>294521.27000000008</v>
      </c>
      <c r="C11">
        <v>238</v>
      </c>
    </row>
    <row r="12" spans="1:6" x14ac:dyDescent="0.25">
      <c r="A12" s="4" t="s">
        <v>159</v>
      </c>
      <c r="B12">
        <v>291285.79999999987</v>
      </c>
      <c r="C12">
        <v>234</v>
      </c>
      <c r="F12" t="s">
        <v>15372</v>
      </c>
    </row>
    <row r="13" spans="1:6" x14ac:dyDescent="0.25">
      <c r="A13" s="4" t="s">
        <v>53</v>
      </c>
      <c r="B13">
        <v>289352.24</v>
      </c>
      <c r="C13">
        <v>231</v>
      </c>
    </row>
    <row r="14" spans="1:6" x14ac:dyDescent="0.25">
      <c r="A14" s="4" t="s">
        <v>146</v>
      </c>
      <c r="B14">
        <v>294230.99999999994</v>
      </c>
      <c r="C14">
        <v>231</v>
      </c>
    </row>
    <row r="15" spans="1:6" x14ac:dyDescent="0.25">
      <c r="A15" s="4" t="s">
        <v>217</v>
      </c>
      <c r="B15">
        <v>305147.07000000007</v>
      </c>
      <c r="C15">
        <v>231</v>
      </c>
    </row>
    <row r="16" spans="1:6" x14ac:dyDescent="0.25">
      <c r="A16" s="4" t="s">
        <v>56</v>
      </c>
      <c r="B16">
        <v>300744.11</v>
      </c>
      <c r="C16">
        <v>230</v>
      </c>
    </row>
    <row r="17" spans="1:3" x14ac:dyDescent="0.25">
      <c r="A17" s="4" t="s">
        <v>59</v>
      </c>
      <c r="B17">
        <v>284574.14000000013</v>
      </c>
      <c r="C17">
        <v>229</v>
      </c>
    </row>
    <row r="18" spans="1:3" x14ac:dyDescent="0.25">
      <c r="A18" s="4" t="s">
        <v>374</v>
      </c>
      <c r="B18">
        <v>294097.57000000018</v>
      </c>
      <c r="C18">
        <v>229</v>
      </c>
    </row>
    <row r="19" spans="1:3" x14ac:dyDescent="0.25">
      <c r="A19" s="4" t="s">
        <v>271</v>
      </c>
      <c r="B19">
        <v>281883.58999999991</v>
      </c>
      <c r="C19">
        <v>228</v>
      </c>
    </row>
    <row r="20" spans="1:3" x14ac:dyDescent="0.25">
      <c r="A20" s="4" t="s">
        <v>149</v>
      </c>
      <c r="B20">
        <v>301647.9700000002</v>
      </c>
      <c r="C20">
        <v>227</v>
      </c>
    </row>
    <row r="21" spans="1:3" x14ac:dyDescent="0.25">
      <c r="A21" s="4" t="s">
        <v>274</v>
      </c>
      <c r="B21">
        <v>271615.99999999988</v>
      </c>
      <c r="C21">
        <v>227</v>
      </c>
    </row>
    <row r="22" spans="1:3" x14ac:dyDescent="0.25">
      <c r="A22" s="4" t="s">
        <v>173</v>
      </c>
      <c r="B22">
        <v>303476.90000000008</v>
      </c>
      <c r="C22">
        <v>226</v>
      </c>
    </row>
    <row r="23" spans="1:3" x14ac:dyDescent="0.25">
      <c r="A23" s="4" t="s">
        <v>100</v>
      </c>
      <c r="B23">
        <v>288945.16000000003</v>
      </c>
      <c r="C23">
        <v>225</v>
      </c>
    </row>
    <row r="24" spans="1:3" x14ac:dyDescent="0.25">
      <c r="A24" s="4" t="s">
        <v>227</v>
      </c>
      <c r="B24">
        <v>291542.14999999985</v>
      </c>
      <c r="C24">
        <v>225</v>
      </c>
    </row>
    <row r="25" spans="1:3" x14ac:dyDescent="0.25">
      <c r="A25" s="4" t="s">
        <v>278</v>
      </c>
      <c r="B25">
        <v>288001.10999999987</v>
      </c>
      <c r="C25">
        <v>223</v>
      </c>
    </row>
    <row r="26" spans="1:3" x14ac:dyDescent="0.25">
      <c r="A26" s="4" t="s">
        <v>74</v>
      </c>
      <c r="B26">
        <v>296678.16000000015</v>
      </c>
      <c r="C26">
        <v>223</v>
      </c>
    </row>
    <row r="27" spans="1:3" x14ac:dyDescent="0.25">
      <c r="A27" s="4" t="s">
        <v>194</v>
      </c>
      <c r="B27">
        <v>299992.4499999999</v>
      </c>
      <c r="C27">
        <v>222</v>
      </c>
    </row>
    <row r="28" spans="1:3" x14ac:dyDescent="0.25">
      <c r="A28" s="4" t="s">
        <v>140</v>
      </c>
      <c r="B28">
        <v>302433.85999999993</v>
      </c>
      <c r="C28">
        <v>221</v>
      </c>
    </row>
    <row r="29" spans="1:3" x14ac:dyDescent="0.25">
      <c r="A29" s="4" t="s">
        <v>88</v>
      </c>
      <c r="B29">
        <v>269667.49999999983</v>
      </c>
      <c r="C29">
        <v>219</v>
      </c>
    </row>
    <row r="30" spans="1:3" x14ac:dyDescent="0.25">
      <c r="A30" s="4" t="s">
        <v>96</v>
      </c>
      <c r="B30">
        <v>298635.13000000006</v>
      </c>
      <c r="C30">
        <v>219</v>
      </c>
    </row>
    <row r="31" spans="1:3" x14ac:dyDescent="0.25">
      <c r="A31" s="4" t="s">
        <v>331</v>
      </c>
      <c r="B31">
        <v>270061.70000000007</v>
      </c>
      <c r="C31">
        <v>219</v>
      </c>
    </row>
    <row r="32" spans="1:3" x14ac:dyDescent="0.25">
      <c r="A32" s="4" t="s">
        <v>251</v>
      </c>
      <c r="B32">
        <v>278243.36</v>
      </c>
      <c r="C32">
        <v>219</v>
      </c>
    </row>
    <row r="33" spans="1:3" x14ac:dyDescent="0.25">
      <c r="A33" s="4" t="s">
        <v>206</v>
      </c>
      <c r="B33">
        <v>248695.95000000007</v>
      </c>
      <c r="C33">
        <v>219</v>
      </c>
    </row>
    <row r="34" spans="1:3" x14ac:dyDescent="0.25">
      <c r="A34" s="4" t="s">
        <v>497</v>
      </c>
      <c r="B34">
        <v>306323.20000000001</v>
      </c>
      <c r="C34">
        <v>219</v>
      </c>
    </row>
    <row r="35" spans="1:3" x14ac:dyDescent="0.25">
      <c r="A35" s="4" t="s">
        <v>118</v>
      </c>
      <c r="B35">
        <v>289112.35000000021</v>
      </c>
      <c r="C35">
        <v>218</v>
      </c>
    </row>
    <row r="36" spans="1:3" x14ac:dyDescent="0.25">
      <c r="A36" s="4" t="s">
        <v>72</v>
      </c>
      <c r="B36">
        <v>274822.14000000019</v>
      </c>
      <c r="C36">
        <v>218</v>
      </c>
    </row>
    <row r="37" spans="1:3" x14ac:dyDescent="0.25">
      <c r="A37" s="4" t="s">
        <v>94</v>
      </c>
      <c r="B37">
        <v>290534.44999999972</v>
      </c>
      <c r="C37">
        <v>218</v>
      </c>
    </row>
    <row r="38" spans="1:3" x14ac:dyDescent="0.25">
      <c r="A38" s="4" t="s">
        <v>299</v>
      </c>
      <c r="B38">
        <v>288794.26000000007</v>
      </c>
      <c r="C38">
        <v>217</v>
      </c>
    </row>
    <row r="39" spans="1:3" x14ac:dyDescent="0.25">
      <c r="A39" s="4" t="s">
        <v>28</v>
      </c>
      <c r="B39">
        <v>309763.1999999999</v>
      </c>
      <c r="C39">
        <v>217</v>
      </c>
    </row>
    <row r="40" spans="1:3" x14ac:dyDescent="0.25">
      <c r="A40" s="4" t="s">
        <v>166</v>
      </c>
      <c r="B40">
        <v>264963.22000000009</v>
      </c>
      <c r="C40">
        <v>216</v>
      </c>
    </row>
    <row r="41" spans="1:3" x14ac:dyDescent="0.25">
      <c r="A41" s="4" t="s">
        <v>144</v>
      </c>
      <c r="B41">
        <v>268282.68000000005</v>
      </c>
      <c r="C41">
        <v>216</v>
      </c>
    </row>
    <row r="42" spans="1:3" x14ac:dyDescent="0.25">
      <c r="A42" s="4" t="s">
        <v>168</v>
      </c>
      <c r="B42">
        <v>256798.49999999997</v>
      </c>
      <c r="C42">
        <v>216</v>
      </c>
    </row>
    <row r="43" spans="1:3" x14ac:dyDescent="0.25">
      <c r="A43" s="4" t="s">
        <v>120</v>
      </c>
      <c r="B43">
        <v>274607.26</v>
      </c>
      <c r="C43">
        <v>216</v>
      </c>
    </row>
    <row r="44" spans="1:3" x14ac:dyDescent="0.25">
      <c r="A44" s="4" t="s">
        <v>237</v>
      </c>
      <c r="B44">
        <v>283694.57999999996</v>
      </c>
      <c r="C44">
        <v>215</v>
      </c>
    </row>
    <row r="45" spans="1:3" x14ac:dyDescent="0.25">
      <c r="A45" s="4" t="s">
        <v>111</v>
      </c>
      <c r="B45">
        <v>282103.57999999996</v>
      </c>
      <c r="C45">
        <v>215</v>
      </c>
    </row>
    <row r="46" spans="1:3" x14ac:dyDescent="0.25">
      <c r="A46" s="4" t="s">
        <v>200</v>
      </c>
      <c r="B46">
        <v>285243.6999999999</v>
      </c>
      <c r="C46">
        <v>214</v>
      </c>
    </row>
    <row r="47" spans="1:3" x14ac:dyDescent="0.25">
      <c r="A47" s="4" t="s">
        <v>183</v>
      </c>
      <c r="B47">
        <v>285548.97999999992</v>
      </c>
      <c r="C47">
        <v>213</v>
      </c>
    </row>
    <row r="48" spans="1:3" x14ac:dyDescent="0.25">
      <c r="A48" s="4" t="s">
        <v>79</v>
      </c>
      <c r="B48">
        <v>271133.89999999991</v>
      </c>
      <c r="C48">
        <v>212</v>
      </c>
    </row>
    <row r="49" spans="1:3" x14ac:dyDescent="0.25">
      <c r="A49" s="4" t="s">
        <v>134</v>
      </c>
      <c r="B49">
        <v>281836.42999999988</v>
      </c>
      <c r="C49">
        <v>212</v>
      </c>
    </row>
    <row r="50" spans="1:3" x14ac:dyDescent="0.25">
      <c r="A50" s="4" t="s">
        <v>187</v>
      </c>
      <c r="B50">
        <v>264427.77000000008</v>
      </c>
      <c r="C50">
        <v>211</v>
      </c>
    </row>
    <row r="51" spans="1:3" x14ac:dyDescent="0.25">
      <c r="A51" s="4" t="s">
        <v>306</v>
      </c>
      <c r="B51">
        <v>262798.68999999989</v>
      </c>
      <c r="C51">
        <v>209</v>
      </c>
    </row>
    <row r="52" spans="1:3" x14ac:dyDescent="0.25">
      <c r="A52" s="4" t="s">
        <v>583</v>
      </c>
      <c r="B52">
        <v>286512.83999999973</v>
      </c>
      <c r="C52">
        <v>209</v>
      </c>
    </row>
    <row r="53" spans="1:3" x14ac:dyDescent="0.25">
      <c r="A53" s="4" t="s">
        <v>21</v>
      </c>
      <c r="B53">
        <v>279859.14999999997</v>
      </c>
      <c r="C53">
        <v>209</v>
      </c>
    </row>
    <row r="54" spans="1:3" x14ac:dyDescent="0.25">
      <c r="A54" s="4" t="s">
        <v>301</v>
      </c>
      <c r="B54">
        <v>261899.40999999992</v>
      </c>
      <c r="C54">
        <v>209</v>
      </c>
    </row>
    <row r="55" spans="1:3" x14ac:dyDescent="0.25">
      <c r="A55" s="4" t="s">
        <v>103</v>
      </c>
      <c r="B55">
        <v>250312.66999999993</v>
      </c>
      <c r="C55">
        <v>208</v>
      </c>
    </row>
    <row r="56" spans="1:3" x14ac:dyDescent="0.25">
      <c r="A56" s="4" t="s">
        <v>44</v>
      </c>
      <c r="B56">
        <v>272867.5</v>
      </c>
      <c r="C56">
        <v>208</v>
      </c>
    </row>
    <row r="57" spans="1:3" x14ac:dyDescent="0.25">
      <c r="A57" s="4" t="s">
        <v>62</v>
      </c>
      <c r="B57">
        <v>278788.45999999996</v>
      </c>
      <c r="C57">
        <v>208</v>
      </c>
    </row>
    <row r="58" spans="1:3" x14ac:dyDescent="0.25">
      <c r="A58" s="4" t="s">
        <v>453</v>
      </c>
      <c r="B58">
        <v>271832.13</v>
      </c>
      <c r="C58">
        <v>207</v>
      </c>
    </row>
    <row r="59" spans="1:3" x14ac:dyDescent="0.25">
      <c r="A59" s="4" t="s">
        <v>47</v>
      </c>
      <c r="B59">
        <v>256750.83</v>
      </c>
      <c r="C59">
        <v>206</v>
      </c>
    </row>
    <row r="60" spans="1:3" x14ac:dyDescent="0.25">
      <c r="A60" s="4" t="s">
        <v>50</v>
      </c>
      <c r="B60">
        <v>275578.43999999994</v>
      </c>
      <c r="C60">
        <v>205</v>
      </c>
    </row>
    <row r="61" spans="1:3" x14ac:dyDescent="0.25">
      <c r="A61" s="4" t="s">
        <v>123</v>
      </c>
      <c r="B61">
        <v>264530.46000000002</v>
      </c>
      <c r="C61">
        <v>205</v>
      </c>
    </row>
    <row r="62" spans="1:3" x14ac:dyDescent="0.25">
      <c r="A62" s="4" t="s">
        <v>154</v>
      </c>
      <c r="B62">
        <v>262561.95</v>
      </c>
      <c r="C62">
        <v>201</v>
      </c>
    </row>
    <row r="63" spans="1:3" x14ac:dyDescent="0.25">
      <c r="A63" s="4" t="s">
        <v>244</v>
      </c>
      <c r="B63">
        <v>258923.26999999996</v>
      </c>
      <c r="C63">
        <v>199</v>
      </c>
    </row>
    <row r="64" spans="1:3" x14ac:dyDescent="0.25">
      <c r="A64" s="4" t="s">
        <v>25</v>
      </c>
      <c r="B64">
        <v>261582.93</v>
      </c>
      <c r="C64">
        <v>199</v>
      </c>
    </row>
    <row r="65" spans="1:3" x14ac:dyDescent="0.25">
      <c r="A65" s="4" t="s">
        <v>151</v>
      </c>
      <c r="B65">
        <v>256444.18000000002</v>
      </c>
      <c r="C65">
        <v>196</v>
      </c>
    </row>
    <row r="66" spans="1:3" x14ac:dyDescent="0.25">
      <c r="A66" s="4" t="s">
        <v>265</v>
      </c>
      <c r="B66">
        <v>259362.22000000006</v>
      </c>
      <c r="C66">
        <v>193</v>
      </c>
    </row>
    <row r="67" spans="1:3" x14ac:dyDescent="0.25">
      <c r="A67" s="4" t="s">
        <v>185</v>
      </c>
      <c r="B67">
        <v>240667.30000000005</v>
      </c>
      <c r="C67">
        <v>192</v>
      </c>
    </row>
    <row r="68" spans="1:3" x14ac:dyDescent="0.25">
      <c r="A68" s="4" t="s">
        <v>261</v>
      </c>
      <c r="B68">
        <v>248967.09000000008</v>
      </c>
      <c r="C68">
        <v>191</v>
      </c>
    </row>
    <row r="69" spans="1:3" x14ac:dyDescent="0.25">
      <c r="A69" s="4" t="s">
        <v>82</v>
      </c>
      <c r="B69">
        <v>231811.90999999995</v>
      </c>
      <c r="C69">
        <v>190</v>
      </c>
    </row>
    <row r="70" spans="1:3" x14ac:dyDescent="0.25">
      <c r="A70" s="4" t="s">
        <v>69</v>
      </c>
      <c r="B70">
        <v>231092.98999999993</v>
      </c>
      <c r="C70">
        <v>184</v>
      </c>
    </row>
    <row r="71" spans="1:3" x14ac:dyDescent="0.25">
      <c r="A71" s="4" t="s">
        <v>91</v>
      </c>
      <c r="B71">
        <v>224270.83999999997</v>
      </c>
      <c r="C71">
        <v>182</v>
      </c>
    </row>
    <row r="72" spans="1:3" x14ac:dyDescent="0.25">
      <c r="A72" s="4" t="s">
        <v>65</v>
      </c>
      <c r="B72">
        <v>237386.62999999992</v>
      </c>
      <c r="C72">
        <v>180</v>
      </c>
    </row>
    <row r="73" spans="1:3" x14ac:dyDescent="0.25">
      <c r="A73" s="4" t="s">
        <v>115</v>
      </c>
      <c r="B73">
        <v>224397.0100000001</v>
      </c>
      <c r="C73">
        <v>175</v>
      </c>
    </row>
    <row r="74" spans="1:3" x14ac:dyDescent="0.25">
      <c r="A74" s="4" t="s">
        <v>526</v>
      </c>
      <c r="B74">
        <v>53828.47</v>
      </c>
      <c r="C74">
        <v>15</v>
      </c>
    </row>
    <row r="75" spans="1:3" x14ac:dyDescent="0.25">
      <c r="A75" s="4" t="s">
        <v>434</v>
      </c>
      <c r="B75">
        <v>48965.840000000004</v>
      </c>
      <c r="C75">
        <v>15</v>
      </c>
    </row>
    <row r="76" spans="1:3" x14ac:dyDescent="0.25">
      <c r="A76" s="4" t="s">
        <v>15368</v>
      </c>
      <c r="B76">
        <v>19656730.590000015</v>
      </c>
      <c r="C76">
        <v>151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C2239-2673-461C-A7BC-671556C674EF}">
  <dimension ref="A3:D76"/>
  <sheetViews>
    <sheetView workbookViewId="0">
      <selection activeCell="F22" sqref="F22"/>
    </sheetView>
  </sheetViews>
  <sheetFormatPr defaultRowHeight="15" x14ac:dyDescent="0.25"/>
  <cols>
    <col min="1" max="1" width="13.42578125" bestFit="1" customWidth="1"/>
    <col min="2" max="2" width="29" bestFit="1" customWidth="1"/>
    <col min="3" max="3" width="14.7109375" bestFit="1" customWidth="1"/>
    <col min="4" max="4" width="22.42578125" bestFit="1" customWidth="1"/>
  </cols>
  <sheetData>
    <row r="3" spans="1:4" x14ac:dyDescent="0.25">
      <c r="A3" s="3" t="s">
        <v>15367</v>
      </c>
      <c r="B3" t="s">
        <v>15379</v>
      </c>
      <c r="C3" t="s">
        <v>15369</v>
      </c>
      <c r="D3" t="s">
        <v>15380</v>
      </c>
    </row>
    <row r="4" spans="1:4" x14ac:dyDescent="0.25">
      <c r="A4" s="4" t="s">
        <v>434</v>
      </c>
      <c r="B4">
        <v>1</v>
      </c>
      <c r="C4">
        <v>48965.84</v>
      </c>
      <c r="D4">
        <v>15</v>
      </c>
    </row>
    <row r="5" spans="1:4" x14ac:dyDescent="0.25">
      <c r="A5" s="4" t="s">
        <v>526</v>
      </c>
      <c r="B5">
        <v>1</v>
      </c>
      <c r="C5">
        <v>53828.47</v>
      </c>
      <c r="D5">
        <v>15</v>
      </c>
    </row>
    <row r="6" spans="1:4" x14ac:dyDescent="0.25">
      <c r="A6" s="4" t="s">
        <v>91</v>
      </c>
      <c r="B6">
        <v>78</v>
      </c>
      <c r="C6">
        <v>224270.84</v>
      </c>
      <c r="D6">
        <v>182</v>
      </c>
    </row>
    <row r="7" spans="1:4" x14ac:dyDescent="0.25">
      <c r="A7" s="4" t="s">
        <v>306</v>
      </c>
      <c r="B7">
        <v>79</v>
      </c>
      <c r="C7">
        <v>262798.69</v>
      </c>
      <c r="D7">
        <v>209</v>
      </c>
    </row>
    <row r="8" spans="1:4" x14ac:dyDescent="0.25">
      <c r="A8" s="4" t="s">
        <v>151</v>
      </c>
      <c r="B8">
        <v>82</v>
      </c>
      <c r="C8">
        <v>256444.18</v>
      </c>
      <c r="D8">
        <v>196</v>
      </c>
    </row>
    <row r="9" spans="1:4" x14ac:dyDescent="0.25">
      <c r="A9" s="4" t="s">
        <v>65</v>
      </c>
      <c r="B9">
        <v>83</v>
      </c>
      <c r="C9">
        <v>237386.63</v>
      </c>
      <c r="D9">
        <v>180</v>
      </c>
    </row>
    <row r="10" spans="1:4" x14ac:dyDescent="0.25">
      <c r="A10" s="4" t="s">
        <v>69</v>
      </c>
      <c r="B10">
        <v>83</v>
      </c>
      <c r="C10">
        <v>231092.99</v>
      </c>
      <c r="D10">
        <v>184</v>
      </c>
    </row>
    <row r="11" spans="1:4" x14ac:dyDescent="0.25">
      <c r="A11" s="4" t="s">
        <v>21</v>
      </c>
      <c r="B11">
        <v>83</v>
      </c>
      <c r="C11">
        <v>279859.15000000002</v>
      </c>
      <c r="D11">
        <v>209</v>
      </c>
    </row>
    <row r="12" spans="1:4" x14ac:dyDescent="0.25">
      <c r="A12" s="4" t="s">
        <v>56</v>
      </c>
      <c r="B12">
        <v>83</v>
      </c>
      <c r="C12">
        <v>300744.11</v>
      </c>
      <c r="D12">
        <v>230</v>
      </c>
    </row>
    <row r="13" spans="1:4" x14ac:dyDescent="0.25">
      <c r="A13" s="4" t="s">
        <v>123</v>
      </c>
      <c r="B13">
        <v>84</v>
      </c>
      <c r="C13">
        <v>264530.46000000002</v>
      </c>
      <c r="D13">
        <v>205</v>
      </c>
    </row>
    <row r="14" spans="1:4" x14ac:dyDescent="0.25">
      <c r="A14" s="4" t="s">
        <v>583</v>
      </c>
      <c r="B14">
        <v>84</v>
      </c>
      <c r="C14">
        <v>286512.84000000003</v>
      </c>
      <c r="D14">
        <v>209</v>
      </c>
    </row>
    <row r="15" spans="1:4" x14ac:dyDescent="0.25">
      <c r="A15" s="4" t="s">
        <v>134</v>
      </c>
      <c r="B15">
        <v>84</v>
      </c>
      <c r="C15">
        <v>281836.43</v>
      </c>
      <c r="D15">
        <v>212</v>
      </c>
    </row>
    <row r="16" spans="1:4" x14ac:dyDescent="0.25">
      <c r="A16" s="4" t="s">
        <v>154</v>
      </c>
      <c r="B16">
        <v>84</v>
      </c>
      <c r="C16">
        <v>262561.95</v>
      </c>
      <c r="D16">
        <v>201</v>
      </c>
    </row>
    <row r="17" spans="1:4" x14ac:dyDescent="0.25">
      <c r="A17" s="4" t="s">
        <v>50</v>
      </c>
      <c r="B17">
        <v>84</v>
      </c>
      <c r="C17">
        <v>275578.44</v>
      </c>
      <c r="D17">
        <v>205</v>
      </c>
    </row>
    <row r="18" spans="1:4" x14ac:dyDescent="0.25">
      <c r="A18" s="4" t="s">
        <v>25</v>
      </c>
      <c r="B18">
        <v>85</v>
      </c>
      <c r="C18">
        <v>261582.93</v>
      </c>
      <c r="D18">
        <v>199</v>
      </c>
    </row>
    <row r="19" spans="1:4" x14ac:dyDescent="0.25">
      <c r="A19" s="4" t="s">
        <v>28</v>
      </c>
      <c r="B19">
        <v>85</v>
      </c>
      <c r="C19">
        <v>309763.20000000001</v>
      </c>
      <c r="D19">
        <v>217</v>
      </c>
    </row>
    <row r="20" spans="1:4" x14ac:dyDescent="0.25">
      <c r="A20" s="4" t="s">
        <v>271</v>
      </c>
      <c r="B20">
        <v>86</v>
      </c>
      <c r="C20">
        <v>281883.59000000003</v>
      </c>
      <c r="D20">
        <v>228</v>
      </c>
    </row>
    <row r="21" spans="1:4" x14ac:dyDescent="0.25">
      <c r="A21" s="4" t="s">
        <v>115</v>
      </c>
      <c r="B21">
        <v>86</v>
      </c>
      <c r="C21">
        <v>224397.01</v>
      </c>
      <c r="D21">
        <v>175</v>
      </c>
    </row>
    <row r="22" spans="1:4" x14ac:dyDescent="0.25">
      <c r="A22" s="4" t="s">
        <v>237</v>
      </c>
      <c r="B22">
        <v>86</v>
      </c>
      <c r="C22">
        <v>283694.58</v>
      </c>
      <c r="D22">
        <v>215</v>
      </c>
    </row>
    <row r="23" spans="1:4" x14ac:dyDescent="0.25">
      <c r="A23" s="4" t="s">
        <v>103</v>
      </c>
      <c r="B23">
        <v>86</v>
      </c>
      <c r="C23">
        <v>250312.67</v>
      </c>
      <c r="D23">
        <v>208</v>
      </c>
    </row>
    <row r="24" spans="1:4" x14ac:dyDescent="0.25">
      <c r="A24" s="4" t="s">
        <v>82</v>
      </c>
      <c r="B24">
        <v>87</v>
      </c>
      <c r="C24">
        <v>231811.91</v>
      </c>
      <c r="D24">
        <v>190</v>
      </c>
    </row>
    <row r="25" spans="1:4" x14ac:dyDescent="0.25">
      <c r="A25" s="4" t="s">
        <v>144</v>
      </c>
      <c r="B25">
        <v>87</v>
      </c>
      <c r="C25">
        <v>268282.68</v>
      </c>
      <c r="D25">
        <v>216</v>
      </c>
    </row>
    <row r="26" spans="1:4" x14ac:dyDescent="0.25">
      <c r="A26" s="4" t="s">
        <v>88</v>
      </c>
      <c r="B26">
        <v>87</v>
      </c>
      <c r="C26">
        <v>269667.5</v>
      </c>
      <c r="D26">
        <v>219</v>
      </c>
    </row>
    <row r="27" spans="1:4" x14ac:dyDescent="0.25">
      <c r="A27" s="4" t="s">
        <v>217</v>
      </c>
      <c r="B27">
        <v>87</v>
      </c>
      <c r="C27">
        <v>305147.07</v>
      </c>
      <c r="D27">
        <v>231</v>
      </c>
    </row>
    <row r="28" spans="1:4" x14ac:dyDescent="0.25">
      <c r="A28" s="4" t="s">
        <v>185</v>
      </c>
      <c r="B28">
        <v>87</v>
      </c>
      <c r="C28">
        <v>240667.3</v>
      </c>
      <c r="D28">
        <v>192</v>
      </c>
    </row>
    <row r="29" spans="1:4" x14ac:dyDescent="0.25">
      <c r="A29" s="4" t="s">
        <v>47</v>
      </c>
      <c r="B29">
        <v>87</v>
      </c>
      <c r="C29">
        <v>256750.83</v>
      </c>
      <c r="D29">
        <v>206</v>
      </c>
    </row>
    <row r="30" spans="1:4" x14ac:dyDescent="0.25">
      <c r="A30" s="4" t="s">
        <v>79</v>
      </c>
      <c r="B30">
        <v>87</v>
      </c>
      <c r="C30">
        <v>271133.90000000002</v>
      </c>
      <c r="D30">
        <v>212</v>
      </c>
    </row>
    <row r="31" spans="1:4" x14ac:dyDescent="0.25">
      <c r="A31" s="4" t="s">
        <v>200</v>
      </c>
      <c r="B31">
        <v>87</v>
      </c>
      <c r="C31">
        <v>285243.7</v>
      </c>
      <c r="D31">
        <v>214</v>
      </c>
    </row>
    <row r="32" spans="1:4" x14ac:dyDescent="0.25">
      <c r="A32" s="4" t="s">
        <v>111</v>
      </c>
      <c r="B32">
        <v>87</v>
      </c>
      <c r="C32">
        <v>282103.58</v>
      </c>
      <c r="D32">
        <v>215</v>
      </c>
    </row>
    <row r="33" spans="1:4" x14ac:dyDescent="0.25">
      <c r="A33" s="4" t="s">
        <v>278</v>
      </c>
      <c r="B33">
        <v>88</v>
      </c>
      <c r="C33">
        <v>288001.11</v>
      </c>
      <c r="D33">
        <v>223</v>
      </c>
    </row>
    <row r="34" spans="1:4" x14ac:dyDescent="0.25">
      <c r="A34" s="4" t="s">
        <v>244</v>
      </c>
      <c r="B34">
        <v>88</v>
      </c>
      <c r="C34">
        <v>258923.27</v>
      </c>
      <c r="D34">
        <v>199</v>
      </c>
    </row>
    <row r="35" spans="1:4" x14ac:dyDescent="0.25">
      <c r="A35" s="4" t="s">
        <v>166</v>
      </c>
      <c r="B35">
        <v>88</v>
      </c>
      <c r="C35">
        <v>264963.21999999997</v>
      </c>
      <c r="D35">
        <v>216</v>
      </c>
    </row>
    <row r="36" spans="1:4" x14ac:dyDescent="0.25">
      <c r="A36" s="4" t="s">
        <v>85</v>
      </c>
      <c r="B36">
        <v>88</v>
      </c>
      <c r="C36">
        <v>323523.40999999997</v>
      </c>
      <c r="D36">
        <v>249</v>
      </c>
    </row>
    <row r="37" spans="1:4" x14ac:dyDescent="0.25">
      <c r="A37" s="4" t="s">
        <v>149</v>
      </c>
      <c r="B37">
        <v>88</v>
      </c>
      <c r="C37">
        <v>301647.96999999997</v>
      </c>
      <c r="D37">
        <v>227</v>
      </c>
    </row>
    <row r="38" spans="1:4" x14ac:dyDescent="0.25">
      <c r="A38" s="4" t="s">
        <v>374</v>
      </c>
      <c r="B38">
        <v>88</v>
      </c>
      <c r="C38">
        <v>294097.57</v>
      </c>
      <c r="D38">
        <v>229</v>
      </c>
    </row>
    <row r="39" spans="1:4" x14ac:dyDescent="0.25">
      <c r="A39" s="4" t="s">
        <v>44</v>
      </c>
      <c r="B39">
        <v>88</v>
      </c>
      <c r="C39">
        <v>272867.5</v>
      </c>
      <c r="D39">
        <v>208</v>
      </c>
    </row>
    <row r="40" spans="1:4" x14ac:dyDescent="0.25">
      <c r="A40" s="4" t="s">
        <v>261</v>
      </c>
      <c r="B40">
        <v>88</v>
      </c>
      <c r="C40">
        <v>248967.09</v>
      </c>
      <c r="D40">
        <v>191</v>
      </c>
    </row>
    <row r="41" spans="1:4" x14ac:dyDescent="0.25">
      <c r="A41" s="4" t="s">
        <v>187</v>
      </c>
      <c r="B41">
        <v>88</v>
      </c>
      <c r="C41">
        <v>264427.77</v>
      </c>
      <c r="D41">
        <v>211</v>
      </c>
    </row>
    <row r="42" spans="1:4" x14ac:dyDescent="0.25">
      <c r="A42" s="4" t="s">
        <v>497</v>
      </c>
      <c r="B42">
        <v>88</v>
      </c>
      <c r="C42">
        <v>306323.20000000001</v>
      </c>
      <c r="D42">
        <v>219</v>
      </c>
    </row>
    <row r="43" spans="1:4" x14ac:dyDescent="0.25">
      <c r="A43" s="4" t="s">
        <v>72</v>
      </c>
      <c r="B43">
        <v>88</v>
      </c>
      <c r="C43">
        <v>274822.14</v>
      </c>
      <c r="D43">
        <v>218</v>
      </c>
    </row>
    <row r="44" spans="1:4" x14ac:dyDescent="0.25">
      <c r="A44" s="4" t="s">
        <v>173</v>
      </c>
      <c r="B44">
        <v>88</v>
      </c>
      <c r="C44">
        <v>303476.90000000002</v>
      </c>
      <c r="D44">
        <v>226</v>
      </c>
    </row>
    <row r="45" spans="1:4" x14ac:dyDescent="0.25">
      <c r="A45" s="4" t="s">
        <v>94</v>
      </c>
      <c r="B45">
        <v>88</v>
      </c>
      <c r="C45">
        <v>290534.45</v>
      </c>
      <c r="D45">
        <v>218</v>
      </c>
    </row>
    <row r="46" spans="1:4" x14ac:dyDescent="0.25">
      <c r="A46" s="4" t="s">
        <v>453</v>
      </c>
      <c r="B46">
        <v>88</v>
      </c>
      <c r="C46">
        <v>271832.13</v>
      </c>
      <c r="D46">
        <v>207</v>
      </c>
    </row>
    <row r="47" spans="1:4" x14ac:dyDescent="0.25">
      <c r="A47" s="4" t="s">
        <v>301</v>
      </c>
      <c r="B47">
        <v>88</v>
      </c>
      <c r="C47">
        <v>261899.41</v>
      </c>
      <c r="D47">
        <v>209</v>
      </c>
    </row>
    <row r="48" spans="1:4" x14ac:dyDescent="0.25">
      <c r="A48" s="4" t="s">
        <v>131</v>
      </c>
      <c r="B48">
        <v>89</v>
      </c>
      <c r="C48">
        <v>316630.67</v>
      </c>
      <c r="D48">
        <v>240</v>
      </c>
    </row>
    <row r="49" spans="1:4" x14ac:dyDescent="0.25">
      <c r="A49" s="4" t="s">
        <v>274</v>
      </c>
      <c r="B49">
        <v>89</v>
      </c>
      <c r="C49">
        <v>271616</v>
      </c>
      <c r="D49">
        <v>227</v>
      </c>
    </row>
    <row r="50" spans="1:4" x14ac:dyDescent="0.25">
      <c r="A50" s="4" t="s">
        <v>265</v>
      </c>
      <c r="B50">
        <v>89</v>
      </c>
      <c r="C50">
        <v>259362.22</v>
      </c>
      <c r="D50">
        <v>193</v>
      </c>
    </row>
    <row r="51" spans="1:4" x14ac:dyDescent="0.25">
      <c r="A51" s="4" t="s">
        <v>168</v>
      </c>
      <c r="B51">
        <v>89</v>
      </c>
      <c r="C51">
        <v>256798.5</v>
      </c>
      <c r="D51">
        <v>216</v>
      </c>
    </row>
    <row r="52" spans="1:4" x14ac:dyDescent="0.25">
      <c r="A52" s="4" t="s">
        <v>59</v>
      </c>
      <c r="B52">
        <v>89</v>
      </c>
      <c r="C52">
        <v>284574.14</v>
      </c>
      <c r="D52">
        <v>229</v>
      </c>
    </row>
    <row r="53" spans="1:4" x14ac:dyDescent="0.25">
      <c r="A53" s="4" t="s">
        <v>100</v>
      </c>
      <c r="B53">
        <v>89</v>
      </c>
      <c r="C53">
        <v>288945.15999999997</v>
      </c>
      <c r="D53">
        <v>225</v>
      </c>
    </row>
    <row r="54" spans="1:4" x14ac:dyDescent="0.25">
      <c r="A54" s="4" t="s">
        <v>194</v>
      </c>
      <c r="B54">
        <v>90</v>
      </c>
      <c r="C54">
        <v>299992.45</v>
      </c>
      <c r="D54">
        <v>222</v>
      </c>
    </row>
    <row r="55" spans="1:4" x14ac:dyDescent="0.25">
      <c r="A55" s="4" t="s">
        <v>299</v>
      </c>
      <c r="B55">
        <v>90</v>
      </c>
      <c r="C55">
        <v>288794.26</v>
      </c>
      <c r="D55">
        <v>217</v>
      </c>
    </row>
    <row r="56" spans="1:4" x14ac:dyDescent="0.25">
      <c r="A56" s="4" t="s">
        <v>32</v>
      </c>
      <c r="B56">
        <v>90</v>
      </c>
      <c r="C56">
        <v>316022.27</v>
      </c>
      <c r="D56">
        <v>261</v>
      </c>
    </row>
    <row r="57" spans="1:4" x14ac:dyDescent="0.25">
      <c r="A57" s="4" t="s">
        <v>331</v>
      </c>
      <c r="B57">
        <v>90</v>
      </c>
      <c r="C57">
        <v>270061.7</v>
      </c>
      <c r="D57">
        <v>219</v>
      </c>
    </row>
    <row r="58" spans="1:4" x14ac:dyDescent="0.25">
      <c r="A58" s="4" t="s">
        <v>13</v>
      </c>
      <c r="B58">
        <v>90</v>
      </c>
      <c r="C58">
        <v>322518.8</v>
      </c>
      <c r="D58">
        <v>250</v>
      </c>
    </row>
    <row r="59" spans="1:4" x14ac:dyDescent="0.25">
      <c r="A59" s="4" t="s">
        <v>140</v>
      </c>
      <c r="B59">
        <v>90</v>
      </c>
      <c r="C59">
        <v>302433.86</v>
      </c>
      <c r="D59">
        <v>221</v>
      </c>
    </row>
    <row r="60" spans="1:4" x14ac:dyDescent="0.25">
      <c r="A60" s="4" t="s">
        <v>109</v>
      </c>
      <c r="B60">
        <v>90</v>
      </c>
      <c r="C60">
        <v>309886.83</v>
      </c>
      <c r="D60">
        <v>241</v>
      </c>
    </row>
    <row r="61" spans="1:4" x14ac:dyDescent="0.25">
      <c r="A61" s="4" t="s">
        <v>96</v>
      </c>
      <c r="B61">
        <v>90</v>
      </c>
      <c r="C61">
        <v>298635.13</v>
      </c>
      <c r="D61">
        <v>219</v>
      </c>
    </row>
    <row r="62" spans="1:4" x14ac:dyDescent="0.25">
      <c r="A62" s="4" t="s">
        <v>53</v>
      </c>
      <c r="B62">
        <v>90</v>
      </c>
      <c r="C62">
        <v>289352.24</v>
      </c>
      <c r="D62">
        <v>231</v>
      </c>
    </row>
    <row r="63" spans="1:4" x14ac:dyDescent="0.25">
      <c r="A63" s="4" t="s">
        <v>229</v>
      </c>
      <c r="B63">
        <v>90</v>
      </c>
      <c r="C63">
        <v>310804.68</v>
      </c>
      <c r="D63">
        <v>241</v>
      </c>
    </row>
    <row r="64" spans="1:4" x14ac:dyDescent="0.25">
      <c r="A64" s="4" t="s">
        <v>206</v>
      </c>
      <c r="B64">
        <v>91</v>
      </c>
      <c r="C64">
        <v>248695.95</v>
      </c>
      <c r="D64">
        <v>219</v>
      </c>
    </row>
    <row r="65" spans="1:4" x14ac:dyDescent="0.25">
      <c r="A65" s="4" t="s">
        <v>232</v>
      </c>
      <c r="B65">
        <v>91</v>
      </c>
      <c r="C65">
        <v>294521.27</v>
      </c>
      <c r="D65">
        <v>238</v>
      </c>
    </row>
    <row r="66" spans="1:4" x14ac:dyDescent="0.25">
      <c r="A66" s="4" t="s">
        <v>74</v>
      </c>
      <c r="B66">
        <v>91</v>
      </c>
      <c r="C66">
        <v>296678.15999999997</v>
      </c>
      <c r="D66">
        <v>223</v>
      </c>
    </row>
    <row r="67" spans="1:4" x14ac:dyDescent="0.25">
      <c r="A67" s="4" t="s">
        <v>251</v>
      </c>
      <c r="B67">
        <v>92</v>
      </c>
      <c r="C67">
        <v>278243.36</v>
      </c>
      <c r="D67">
        <v>219</v>
      </c>
    </row>
    <row r="68" spans="1:4" x14ac:dyDescent="0.25">
      <c r="A68" s="4" t="s">
        <v>118</v>
      </c>
      <c r="B68">
        <v>92</v>
      </c>
      <c r="C68">
        <v>289112.34999999998</v>
      </c>
      <c r="D68">
        <v>218</v>
      </c>
    </row>
    <row r="69" spans="1:4" x14ac:dyDescent="0.25">
      <c r="A69" s="4" t="s">
        <v>159</v>
      </c>
      <c r="B69">
        <v>92</v>
      </c>
      <c r="C69">
        <v>291285.8</v>
      </c>
      <c r="D69">
        <v>234</v>
      </c>
    </row>
    <row r="70" spans="1:4" x14ac:dyDescent="0.25">
      <c r="A70" s="4" t="s">
        <v>183</v>
      </c>
      <c r="B70">
        <v>92</v>
      </c>
      <c r="C70">
        <v>285548.98</v>
      </c>
      <c r="D70">
        <v>213</v>
      </c>
    </row>
    <row r="71" spans="1:4" x14ac:dyDescent="0.25">
      <c r="A71" s="4" t="s">
        <v>62</v>
      </c>
      <c r="B71">
        <v>92</v>
      </c>
      <c r="C71">
        <v>278788.46000000002</v>
      </c>
      <c r="D71">
        <v>208</v>
      </c>
    </row>
    <row r="72" spans="1:4" x14ac:dyDescent="0.25">
      <c r="A72" s="4" t="s">
        <v>120</v>
      </c>
      <c r="B72">
        <v>92</v>
      </c>
      <c r="C72">
        <v>274607.26</v>
      </c>
      <c r="D72">
        <v>216</v>
      </c>
    </row>
    <row r="73" spans="1:4" x14ac:dyDescent="0.25">
      <c r="A73" s="4" t="s">
        <v>227</v>
      </c>
      <c r="B73">
        <v>93</v>
      </c>
      <c r="C73">
        <v>291542.15000000002</v>
      </c>
      <c r="D73">
        <v>225</v>
      </c>
    </row>
    <row r="74" spans="1:4" x14ac:dyDescent="0.25">
      <c r="A74" s="4" t="s">
        <v>18</v>
      </c>
      <c r="B74">
        <v>93</v>
      </c>
      <c r="C74">
        <v>331886.33</v>
      </c>
      <c r="D74">
        <v>252</v>
      </c>
    </row>
    <row r="75" spans="1:4" x14ac:dyDescent="0.25">
      <c r="A75" s="4" t="s">
        <v>146</v>
      </c>
      <c r="B75">
        <v>94</v>
      </c>
      <c r="C75">
        <v>294231</v>
      </c>
      <c r="D75">
        <v>231</v>
      </c>
    </row>
    <row r="76" spans="1:4" x14ac:dyDescent="0.25">
      <c r="A76" s="4" t="s">
        <v>15368</v>
      </c>
      <c r="B76">
        <v>100</v>
      </c>
      <c r="C76">
        <v>19656730.59</v>
      </c>
      <c r="D76">
        <v>151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D88AF-D6CB-4D8F-B52E-49A35C4686AB}">
  <dimension ref="A1:Y15188"/>
  <sheetViews>
    <sheetView topLeftCell="C1" zoomScale="60" zoomScaleNormal="60" workbookViewId="0">
      <selection activeCell="Y3" sqref="Y3"/>
    </sheetView>
  </sheetViews>
  <sheetFormatPr defaultRowHeight="15" x14ac:dyDescent="0.25"/>
  <cols>
    <col min="1" max="1" width="16.140625" bestFit="1" customWidth="1"/>
    <col min="2" max="2" width="13.28515625" customWidth="1"/>
    <col min="3" max="3" width="14.85546875" bestFit="1" customWidth="1"/>
    <col min="4" max="4" width="12.140625" bestFit="1" customWidth="1"/>
    <col min="5" max="5" width="10.140625" bestFit="1" customWidth="1"/>
    <col min="6" max="6" width="11" bestFit="1" customWidth="1"/>
    <col min="7" max="7" width="22.7109375" bestFit="1" customWidth="1"/>
    <col min="8" max="8" width="10.42578125" bestFit="1" customWidth="1"/>
    <col min="9" max="9" width="16.5703125" bestFit="1" customWidth="1"/>
    <col min="10" max="10" width="12.7109375" bestFit="1" customWidth="1"/>
    <col min="11" max="11" width="16.85546875" bestFit="1" customWidth="1"/>
    <col min="12" max="12" width="24.140625" bestFit="1" customWidth="1"/>
    <col min="13" max="13" width="16.28515625" bestFit="1" customWidth="1"/>
    <col min="14" max="14" width="46" customWidth="1"/>
    <col min="15" max="15" width="25.42578125" customWidth="1"/>
    <col min="16" max="16" width="18.5703125" customWidth="1"/>
    <col min="17" max="17" width="26.5703125" customWidth="1"/>
    <col min="18" max="18" width="21.5703125" customWidth="1"/>
    <col min="19" max="19" width="22.42578125" customWidth="1"/>
    <col min="20" max="20" width="26.5703125" customWidth="1"/>
    <col min="21" max="21" width="18.5703125" customWidth="1"/>
    <col min="22" max="22" width="20.42578125" customWidth="1"/>
    <col min="23" max="23" width="20.5703125" customWidth="1"/>
    <col min="24" max="24" width="12.28515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5366</v>
      </c>
      <c r="N1" t="s">
        <v>15373</v>
      </c>
      <c r="O1" t="s">
        <v>15374</v>
      </c>
      <c r="P1" t="s">
        <v>15375</v>
      </c>
      <c r="Q1" t="s">
        <v>15376</v>
      </c>
      <c r="R1" t="s">
        <v>15377</v>
      </c>
      <c r="S1" t="s">
        <v>15378</v>
      </c>
      <c r="T1" t="s">
        <v>15381</v>
      </c>
      <c r="U1" t="s">
        <v>15382</v>
      </c>
      <c r="V1" t="s">
        <v>15388</v>
      </c>
      <c r="W1" t="s">
        <v>15383</v>
      </c>
      <c r="X1" t="s">
        <v>15394</v>
      </c>
      <c r="Y1" t="s">
        <v>15395</v>
      </c>
    </row>
    <row r="2" spans="1:25" x14ac:dyDescent="0.25">
      <c r="A2">
        <v>8883</v>
      </c>
      <c r="B2" s="1">
        <v>45803</v>
      </c>
      <c r="C2" t="s">
        <v>12</v>
      </c>
      <c r="D2" t="s">
        <v>13</v>
      </c>
      <c r="E2">
        <v>1095.29</v>
      </c>
      <c r="F2" t="s">
        <v>14</v>
      </c>
      <c r="G2" t="s">
        <v>15</v>
      </c>
      <c r="H2" t="b">
        <v>0</v>
      </c>
      <c r="I2" t="s">
        <v>16</v>
      </c>
      <c r="J2">
        <v>-0.66599547658164826</v>
      </c>
      <c r="K2">
        <v>4</v>
      </c>
      <c r="L2">
        <v>284568.78000000003</v>
      </c>
      <c r="M2">
        <v>0.26842105263157895</v>
      </c>
      <c r="N2" t="str">
        <f t="shared" ref="N2:N65" si="0">C2&amp;"|"&amp;D2&amp;"|"&amp;TEXT(B2,"YYYY-MM-DD")</f>
        <v>EMP-005|PROV-056|2025-05-26</v>
      </c>
      <c r="O2">
        <f t="shared" ref="O2:O65" si="1">COUNTIF(N:N,N2)</f>
        <v>1</v>
      </c>
      <c r="P2">
        <f t="shared" ref="P2:P65" si="2">SUMIF(N:N,N2,E:E)</f>
        <v>1095.29</v>
      </c>
      <c r="Q2" t="str">
        <f t="shared" ref="Q2:Q65" si="3">IF(AND(P2&gt;5000,E2&lt;5000,O2&gt;1),"SPLIT","")</f>
        <v/>
      </c>
      <c r="R2">
        <f t="shared" ref="R2:R65" si="4">COUNTIF(G:G,G2)</f>
        <v>1</v>
      </c>
      <c r="S2" t="str">
        <f t="shared" ref="S2:S65" si="5">IF(R2&gt;1,"DUPLICATE", "")</f>
        <v/>
      </c>
      <c r="T2">
        <f t="shared" ref="T2:T65" si="6">ROUND(AVERAGEIF(F:F,F2,E:E),2)</f>
        <v>1534.82</v>
      </c>
      <c r="U2" cm="1">
        <f t="array" ref="U2">ROUND(STDEV(_xlfn._xlws.FILTER(E:E,F:F=F2)),2)</f>
        <v>659.95</v>
      </c>
      <c r="V2">
        <f t="shared" ref="V2:V65" si="7">ROUND((E2-T2)/U2,2)</f>
        <v>-0.67</v>
      </c>
      <c r="W2" t="str">
        <f t="shared" ref="W2:W65" si="8">IF(V2&gt;2, "INFLATED","")</f>
        <v/>
      </c>
      <c r="X2">
        <f t="shared" ref="X2:X65" si="9">IF(AND(MOD(E2,1)=0,MOD(E2,500)=0),1,0)</f>
        <v>0</v>
      </c>
      <c r="Y2" t="str">
        <f t="shared" ref="Y2:Y65" si="10">IF(X2=1,"round","")</f>
        <v/>
      </c>
    </row>
    <row r="3" spans="1:25" x14ac:dyDescent="0.25">
      <c r="A3">
        <v>14136</v>
      </c>
      <c r="B3" s="1">
        <v>45670</v>
      </c>
      <c r="C3" t="s">
        <v>17</v>
      </c>
      <c r="D3" t="s">
        <v>18</v>
      </c>
      <c r="E3">
        <v>1587.28</v>
      </c>
      <c r="F3" t="s">
        <v>14</v>
      </c>
      <c r="G3" t="s">
        <v>19</v>
      </c>
      <c r="H3" t="b">
        <v>0</v>
      </c>
      <c r="I3" t="s">
        <v>16</v>
      </c>
      <c r="J3">
        <v>7.9496453784229121E-2</v>
      </c>
      <c r="K3">
        <v>5</v>
      </c>
      <c r="L3">
        <v>209935.73</v>
      </c>
      <c r="M3">
        <v>0.54122807017543895</v>
      </c>
      <c r="N3" t="str">
        <f t="shared" si="0"/>
        <v>EMP-090|PROV-046|2025-01-13</v>
      </c>
      <c r="O3">
        <f t="shared" si="1"/>
        <v>1</v>
      </c>
      <c r="P3">
        <f t="shared" si="2"/>
        <v>1587.28</v>
      </c>
      <c r="Q3" t="str">
        <f t="shared" si="3"/>
        <v/>
      </c>
      <c r="R3">
        <f t="shared" si="4"/>
        <v>1</v>
      </c>
      <c r="S3" t="str">
        <f t="shared" si="5"/>
        <v/>
      </c>
      <c r="T3">
        <f t="shared" si="6"/>
        <v>1534.82</v>
      </c>
      <c r="U3" cm="1">
        <f t="array" ref="U3">ROUND(STDEV(_xlfn._xlws.FILTER(E:E,F:F=F3)),2)</f>
        <v>659.95</v>
      </c>
      <c r="V3">
        <f t="shared" si="7"/>
        <v>0.08</v>
      </c>
      <c r="W3" t="str">
        <f t="shared" si="8"/>
        <v/>
      </c>
      <c r="X3">
        <f t="shared" si="9"/>
        <v>0</v>
      </c>
      <c r="Y3" t="str">
        <f t="shared" si="10"/>
        <v/>
      </c>
    </row>
    <row r="4" spans="1:25" x14ac:dyDescent="0.25">
      <c r="A4">
        <v>3239</v>
      </c>
      <c r="B4" s="1">
        <v>45968</v>
      </c>
      <c r="C4" t="s">
        <v>20</v>
      </c>
      <c r="D4" t="s">
        <v>21</v>
      </c>
      <c r="E4">
        <v>703.51</v>
      </c>
      <c r="F4" t="s">
        <v>22</v>
      </c>
      <c r="G4" t="s">
        <v>23</v>
      </c>
      <c r="H4" t="b">
        <v>0</v>
      </c>
      <c r="I4" t="s">
        <v>16</v>
      </c>
      <c r="J4">
        <v>0.99961938387389737</v>
      </c>
      <c r="K4">
        <v>3</v>
      </c>
      <c r="L4">
        <v>55282.7</v>
      </c>
      <c r="M4">
        <v>0.92142188961646398</v>
      </c>
      <c r="N4" t="str">
        <f t="shared" si="0"/>
        <v>EMP-062|PROV-038|2025-11-07</v>
      </c>
      <c r="O4">
        <f t="shared" si="1"/>
        <v>1</v>
      </c>
      <c r="P4">
        <f t="shared" si="2"/>
        <v>703.51</v>
      </c>
      <c r="Q4" t="str">
        <f t="shared" si="3"/>
        <v/>
      </c>
      <c r="R4">
        <f t="shared" si="4"/>
        <v>1</v>
      </c>
      <c r="S4" t="str">
        <f t="shared" si="5"/>
        <v/>
      </c>
      <c r="T4">
        <f t="shared" si="6"/>
        <v>426.24</v>
      </c>
      <c r="U4" cm="1">
        <f t="array" ref="U4">ROUND(STDEV(_xlfn._xlws.FILTER(E:E,F:F=F4)),2)</f>
        <v>277.38</v>
      </c>
      <c r="V4">
        <f t="shared" si="7"/>
        <v>1</v>
      </c>
      <c r="W4" t="str">
        <f t="shared" si="8"/>
        <v/>
      </c>
      <c r="X4">
        <f t="shared" si="9"/>
        <v>0</v>
      </c>
      <c r="Y4" t="str">
        <f t="shared" si="10"/>
        <v/>
      </c>
    </row>
    <row r="5" spans="1:25" x14ac:dyDescent="0.25">
      <c r="A5">
        <v>13247</v>
      </c>
      <c r="B5" s="1">
        <v>45802</v>
      </c>
      <c r="C5" t="s">
        <v>24</v>
      </c>
      <c r="D5" t="s">
        <v>25</v>
      </c>
      <c r="E5">
        <v>788.1</v>
      </c>
      <c r="F5" t="s">
        <v>14</v>
      </c>
      <c r="G5" t="s">
        <v>26</v>
      </c>
      <c r="H5" t="b">
        <v>0</v>
      </c>
      <c r="I5" t="s">
        <v>16</v>
      </c>
      <c r="J5">
        <v>-1.1314676733520985</v>
      </c>
      <c r="K5">
        <v>4</v>
      </c>
      <c r="L5">
        <v>226325.98</v>
      </c>
      <c r="M5">
        <v>0.13479532163742691</v>
      </c>
      <c r="N5" t="str">
        <f t="shared" si="0"/>
        <v>EMP-091|PROV-005|2025-05-25</v>
      </c>
      <c r="O5">
        <f t="shared" si="1"/>
        <v>1</v>
      </c>
      <c r="P5">
        <f t="shared" si="2"/>
        <v>788.1</v>
      </c>
      <c r="Q5" t="str">
        <f t="shared" si="3"/>
        <v/>
      </c>
      <c r="R5">
        <f t="shared" si="4"/>
        <v>1</v>
      </c>
      <c r="S5" t="str">
        <f t="shared" si="5"/>
        <v/>
      </c>
      <c r="T5">
        <f t="shared" si="6"/>
        <v>1534.82</v>
      </c>
      <c r="U5" cm="1">
        <f t="array" ref="U5">ROUND(STDEV(_xlfn._xlws.FILTER(E:E,F:F=F5)),2)</f>
        <v>659.95</v>
      </c>
      <c r="V5">
        <f t="shared" si="7"/>
        <v>-1.1299999999999999</v>
      </c>
      <c r="W5" t="str">
        <f t="shared" si="8"/>
        <v/>
      </c>
      <c r="X5">
        <f t="shared" si="9"/>
        <v>0</v>
      </c>
      <c r="Y5" t="str">
        <f t="shared" si="10"/>
        <v/>
      </c>
    </row>
    <row r="6" spans="1:25" x14ac:dyDescent="0.25">
      <c r="A6">
        <v>10180</v>
      </c>
      <c r="B6" s="1">
        <v>45977</v>
      </c>
      <c r="C6" t="s">
        <v>27</v>
      </c>
      <c r="D6" t="s">
        <v>28</v>
      </c>
      <c r="E6">
        <v>1140.8599999999999</v>
      </c>
      <c r="F6" t="s">
        <v>29</v>
      </c>
      <c r="G6" t="s">
        <v>30</v>
      </c>
      <c r="H6" t="b">
        <v>0</v>
      </c>
      <c r="I6" t="s">
        <v>16</v>
      </c>
      <c r="J6">
        <v>-0.17337404861184752</v>
      </c>
      <c r="K6">
        <v>4</v>
      </c>
      <c r="L6">
        <v>197591.51</v>
      </c>
      <c r="M6">
        <v>0.45099360053890197</v>
      </c>
      <c r="N6" t="str">
        <f t="shared" si="0"/>
        <v>EMP-067|PROV-034|2025-11-16</v>
      </c>
      <c r="O6">
        <f t="shared" si="1"/>
        <v>1</v>
      </c>
      <c r="P6">
        <f t="shared" si="2"/>
        <v>1140.8599999999999</v>
      </c>
      <c r="Q6" t="str">
        <f t="shared" si="3"/>
        <v/>
      </c>
      <c r="R6">
        <f t="shared" si="4"/>
        <v>1</v>
      </c>
      <c r="S6" t="str">
        <f t="shared" si="5"/>
        <v/>
      </c>
      <c r="T6">
        <f t="shared" si="6"/>
        <v>1242.03</v>
      </c>
      <c r="U6" cm="1">
        <f t="array" ref="U6">ROUND(STDEV(_xlfn._xlws.FILTER(E:E,F:F=F6)),2)</f>
        <v>583.53</v>
      </c>
      <c r="V6">
        <f t="shared" si="7"/>
        <v>-0.17</v>
      </c>
      <c r="W6" t="str">
        <f t="shared" si="8"/>
        <v/>
      </c>
      <c r="X6">
        <f t="shared" si="9"/>
        <v>0</v>
      </c>
      <c r="Y6" t="str">
        <f t="shared" si="10"/>
        <v/>
      </c>
    </row>
    <row r="7" spans="1:25" x14ac:dyDescent="0.25">
      <c r="A7">
        <v>11029</v>
      </c>
      <c r="B7" s="1">
        <v>45823</v>
      </c>
      <c r="C7" t="s">
        <v>31</v>
      </c>
      <c r="D7" t="s">
        <v>32</v>
      </c>
      <c r="E7">
        <v>2044.89</v>
      </c>
      <c r="F7" t="s">
        <v>33</v>
      </c>
      <c r="G7" t="s">
        <v>34</v>
      </c>
      <c r="H7" t="b">
        <v>0</v>
      </c>
      <c r="I7" t="s">
        <v>16</v>
      </c>
      <c r="J7">
        <v>0.25121372316321244</v>
      </c>
      <c r="K7">
        <v>4</v>
      </c>
      <c r="L7">
        <v>287056.24</v>
      </c>
      <c r="M7">
        <v>0.60305708144256032</v>
      </c>
      <c r="N7" t="str">
        <f t="shared" si="0"/>
        <v>EMP-028|PROV-016|2025-06-15</v>
      </c>
      <c r="O7">
        <f t="shared" si="1"/>
        <v>1</v>
      </c>
      <c r="P7">
        <f t="shared" si="2"/>
        <v>2044.89</v>
      </c>
      <c r="Q7" t="str">
        <f t="shared" si="3"/>
        <v/>
      </c>
      <c r="R7">
        <f t="shared" si="4"/>
        <v>1</v>
      </c>
      <c r="S7" t="str">
        <f t="shared" si="5"/>
        <v/>
      </c>
      <c r="T7">
        <f t="shared" si="6"/>
        <v>1834.23</v>
      </c>
      <c r="U7" cm="1">
        <f t="array" ref="U7">ROUND(STDEV(_xlfn._xlws.FILTER(E:E,F:F=F7)),2)</f>
        <v>838.56</v>
      </c>
      <c r="V7">
        <f t="shared" si="7"/>
        <v>0.25</v>
      </c>
      <c r="W7" t="str">
        <f t="shared" si="8"/>
        <v/>
      </c>
      <c r="X7">
        <f t="shared" si="9"/>
        <v>0</v>
      </c>
      <c r="Y7" t="str">
        <f t="shared" si="10"/>
        <v/>
      </c>
    </row>
    <row r="8" spans="1:25" x14ac:dyDescent="0.25">
      <c r="A8">
        <v>11578</v>
      </c>
      <c r="B8" s="1">
        <v>45874</v>
      </c>
      <c r="C8" t="s">
        <v>35</v>
      </c>
      <c r="D8" t="s">
        <v>32</v>
      </c>
      <c r="E8">
        <v>2006.23</v>
      </c>
      <c r="F8" t="s">
        <v>14</v>
      </c>
      <c r="G8" t="s">
        <v>36</v>
      </c>
      <c r="H8" t="b">
        <v>0</v>
      </c>
      <c r="I8" t="s">
        <v>16</v>
      </c>
      <c r="J8">
        <v>0.71431391801477107</v>
      </c>
      <c r="K8">
        <v>4</v>
      </c>
      <c r="L8">
        <v>258589.75</v>
      </c>
      <c r="M8">
        <v>0.77017543859649118</v>
      </c>
      <c r="N8" t="str">
        <f t="shared" si="0"/>
        <v>EMP-031|PROV-016|2025-08-05</v>
      </c>
      <c r="O8">
        <f t="shared" si="1"/>
        <v>1</v>
      </c>
      <c r="P8">
        <f t="shared" si="2"/>
        <v>2006.23</v>
      </c>
      <c r="Q8" t="str">
        <f t="shared" si="3"/>
        <v/>
      </c>
      <c r="R8">
        <f t="shared" si="4"/>
        <v>1</v>
      </c>
      <c r="S8" t="str">
        <f t="shared" si="5"/>
        <v/>
      </c>
      <c r="T8">
        <f t="shared" si="6"/>
        <v>1534.82</v>
      </c>
      <c r="U8" cm="1">
        <f t="array" ref="U8">ROUND(STDEV(_xlfn._xlws.FILTER(E:E,F:F=F8)),2)</f>
        <v>659.95</v>
      </c>
      <c r="V8">
        <f t="shared" si="7"/>
        <v>0.71</v>
      </c>
      <c r="W8" t="str">
        <f t="shared" si="8"/>
        <v/>
      </c>
      <c r="X8">
        <f t="shared" si="9"/>
        <v>0</v>
      </c>
      <c r="Y8" t="str">
        <f t="shared" si="10"/>
        <v/>
      </c>
    </row>
    <row r="9" spans="1:25" x14ac:dyDescent="0.25">
      <c r="A9">
        <v>14601</v>
      </c>
      <c r="B9" s="1">
        <v>45987</v>
      </c>
      <c r="C9" t="s">
        <v>37</v>
      </c>
      <c r="D9" t="s">
        <v>32</v>
      </c>
      <c r="E9">
        <v>1856.03</v>
      </c>
      <c r="F9" t="s">
        <v>33</v>
      </c>
      <c r="G9" t="s">
        <v>38</v>
      </c>
      <c r="H9" t="b">
        <v>0</v>
      </c>
      <c r="I9" t="s">
        <v>16</v>
      </c>
      <c r="J9">
        <v>2.599475553798445E-2</v>
      </c>
      <c r="K9">
        <v>4</v>
      </c>
      <c r="L9">
        <v>293561.01</v>
      </c>
      <c r="M9">
        <v>0.52197277286840216</v>
      </c>
      <c r="N9" t="str">
        <f t="shared" si="0"/>
        <v>EMP-063|PROV-016|2025-11-26</v>
      </c>
      <c r="O9">
        <f t="shared" si="1"/>
        <v>1</v>
      </c>
      <c r="P9">
        <f t="shared" si="2"/>
        <v>1856.03</v>
      </c>
      <c r="Q9" t="str">
        <f t="shared" si="3"/>
        <v/>
      </c>
      <c r="R9">
        <f t="shared" si="4"/>
        <v>1</v>
      </c>
      <c r="S9" t="str">
        <f t="shared" si="5"/>
        <v/>
      </c>
      <c r="T9">
        <f t="shared" si="6"/>
        <v>1834.23</v>
      </c>
      <c r="U9" cm="1">
        <f t="array" ref="U9">ROUND(STDEV(_xlfn._xlws.FILTER(E:E,F:F=F9)),2)</f>
        <v>838.56</v>
      </c>
      <c r="V9">
        <f t="shared" si="7"/>
        <v>0.03</v>
      </c>
      <c r="W9" t="str">
        <f t="shared" si="8"/>
        <v/>
      </c>
      <c r="X9">
        <f t="shared" si="9"/>
        <v>0</v>
      </c>
      <c r="Y9" t="str">
        <f t="shared" si="10"/>
        <v/>
      </c>
    </row>
    <row r="10" spans="1:25" x14ac:dyDescent="0.25">
      <c r="A10">
        <v>3195</v>
      </c>
      <c r="B10" s="1">
        <v>45822</v>
      </c>
      <c r="C10" t="s">
        <v>39</v>
      </c>
      <c r="D10" t="s">
        <v>13</v>
      </c>
      <c r="E10">
        <v>779.8</v>
      </c>
      <c r="F10" t="s">
        <v>22</v>
      </c>
      <c r="G10" t="s">
        <v>40</v>
      </c>
      <c r="H10" t="b">
        <v>0</v>
      </c>
      <c r="I10" t="s">
        <v>16</v>
      </c>
      <c r="J10">
        <v>1.274657799469592</v>
      </c>
      <c r="K10">
        <v>4</v>
      </c>
      <c r="L10">
        <v>63239.13</v>
      </c>
      <c r="M10">
        <v>0.96538821328344249</v>
      </c>
      <c r="N10" t="str">
        <f t="shared" si="0"/>
        <v>EMP-082|PROV-056|2025-06-14</v>
      </c>
      <c r="O10">
        <f t="shared" si="1"/>
        <v>1</v>
      </c>
      <c r="P10">
        <f t="shared" si="2"/>
        <v>779.8</v>
      </c>
      <c r="Q10" t="str">
        <f t="shared" si="3"/>
        <v/>
      </c>
      <c r="R10">
        <f t="shared" si="4"/>
        <v>1</v>
      </c>
      <c r="S10" t="str">
        <f t="shared" si="5"/>
        <v/>
      </c>
      <c r="T10">
        <f t="shared" si="6"/>
        <v>426.24</v>
      </c>
      <c r="U10" cm="1">
        <f t="array" ref="U10">ROUND(STDEV(_xlfn._xlws.FILTER(E:E,F:F=F10)),2)</f>
        <v>277.38</v>
      </c>
      <c r="V10">
        <f t="shared" si="7"/>
        <v>1.27</v>
      </c>
      <c r="W10" t="str">
        <f t="shared" si="8"/>
        <v/>
      </c>
      <c r="X10">
        <f t="shared" si="9"/>
        <v>0</v>
      </c>
      <c r="Y10" t="str">
        <f t="shared" si="10"/>
        <v/>
      </c>
    </row>
    <row r="11" spans="1:25" x14ac:dyDescent="0.25">
      <c r="A11">
        <v>8952</v>
      </c>
      <c r="B11" s="1">
        <v>45864</v>
      </c>
      <c r="C11" t="s">
        <v>41</v>
      </c>
      <c r="D11" t="s">
        <v>21</v>
      </c>
      <c r="E11">
        <v>1880.77</v>
      </c>
      <c r="F11" t="s">
        <v>14</v>
      </c>
      <c r="G11" t="s">
        <v>42</v>
      </c>
      <c r="H11" t="b">
        <v>0</v>
      </c>
      <c r="I11" t="s">
        <v>16</v>
      </c>
      <c r="J11">
        <v>0.52420961186281068</v>
      </c>
      <c r="K11">
        <v>3</v>
      </c>
      <c r="L11">
        <v>259557.47</v>
      </c>
      <c r="M11">
        <v>0.7008771929824561</v>
      </c>
      <c r="N11" t="str">
        <f t="shared" si="0"/>
        <v>EMP-032|PROV-038|2025-07-26</v>
      </c>
      <c r="O11">
        <f t="shared" si="1"/>
        <v>1</v>
      </c>
      <c r="P11">
        <f t="shared" si="2"/>
        <v>1880.77</v>
      </c>
      <c r="Q11" t="str">
        <f t="shared" si="3"/>
        <v/>
      </c>
      <c r="R11">
        <f t="shared" si="4"/>
        <v>1</v>
      </c>
      <c r="S11" t="str">
        <f t="shared" si="5"/>
        <v/>
      </c>
      <c r="T11">
        <f t="shared" si="6"/>
        <v>1534.82</v>
      </c>
      <c r="U11" cm="1">
        <f t="array" ref="U11">ROUND(STDEV(_xlfn._xlws.FILTER(E:E,F:F=F11)),2)</f>
        <v>659.95</v>
      </c>
      <c r="V11">
        <f t="shared" si="7"/>
        <v>0.52</v>
      </c>
      <c r="W11" t="str">
        <f t="shared" si="8"/>
        <v/>
      </c>
      <c r="X11">
        <f t="shared" si="9"/>
        <v>0</v>
      </c>
      <c r="Y11" t="str">
        <f t="shared" si="10"/>
        <v/>
      </c>
    </row>
    <row r="12" spans="1:25" x14ac:dyDescent="0.25">
      <c r="A12">
        <v>2737</v>
      </c>
      <c r="B12" s="1">
        <v>45926</v>
      </c>
      <c r="C12" t="s">
        <v>43</v>
      </c>
      <c r="D12" t="s">
        <v>44</v>
      </c>
      <c r="E12">
        <v>755.49</v>
      </c>
      <c r="F12" t="s">
        <v>33</v>
      </c>
      <c r="G12" t="s">
        <v>45</v>
      </c>
      <c r="H12" t="b">
        <v>0</v>
      </c>
      <c r="I12" t="s">
        <v>16</v>
      </c>
      <c r="J12">
        <v>-1.286419109919329</v>
      </c>
      <c r="K12">
        <v>3</v>
      </c>
      <c r="L12">
        <v>236917.21</v>
      </c>
      <c r="M12">
        <v>0.1029376641987103</v>
      </c>
      <c r="N12" t="str">
        <f t="shared" si="0"/>
        <v>EMP-025|PROV-060|2025-09-26</v>
      </c>
      <c r="O12">
        <f t="shared" si="1"/>
        <v>1</v>
      </c>
      <c r="P12">
        <f t="shared" si="2"/>
        <v>755.49</v>
      </c>
      <c r="Q12" t="str">
        <f t="shared" si="3"/>
        <v/>
      </c>
      <c r="R12">
        <f t="shared" si="4"/>
        <v>1</v>
      </c>
      <c r="S12" t="str">
        <f t="shared" si="5"/>
        <v/>
      </c>
      <c r="T12">
        <f t="shared" si="6"/>
        <v>1834.23</v>
      </c>
      <c r="U12" cm="1">
        <f t="array" ref="U12">ROUND(STDEV(_xlfn._xlws.FILTER(E:E,F:F=F12)),2)</f>
        <v>838.56</v>
      </c>
      <c r="V12">
        <f t="shared" si="7"/>
        <v>-1.29</v>
      </c>
      <c r="W12" t="str">
        <f t="shared" si="8"/>
        <v/>
      </c>
      <c r="X12">
        <f t="shared" si="9"/>
        <v>0</v>
      </c>
      <c r="Y12" t="str">
        <f t="shared" si="10"/>
        <v/>
      </c>
    </row>
    <row r="13" spans="1:25" x14ac:dyDescent="0.25">
      <c r="A13">
        <v>296</v>
      </c>
      <c r="B13" s="1">
        <v>45987</v>
      </c>
      <c r="C13" t="s">
        <v>46</v>
      </c>
      <c r="D13" t="s">
        <v>47</v>
      </c>
      <c r="E13">
        <v>1899.3</v>
      </c>
      <c r="F13" t="s">
        <v>29</v>
      </c>
      <c r="G13" t="s">
        <v>48</v>
      </c>
      <c r="H13" t="b">
        <v>0</v>
      </c>
      <c r="I13" t="s">
        <v>16</v>
      </c>
      <c r="J13">
        <v>1.1263680474311197</v>
      </c>
      <c r="K13">
        <v>5</v>
      </c>
      <c r="L13">
        <v>186723.46</v>
      </c>
      <c r="M13">
        <v>0.87268440552374538</v>
      </c>
      <c r="N13" t="str">
        <f t="shared" si="0"/>
        <v>EMP-017|PROV-002|2025-11-26</v>
      </c>
      <c r="O13">
        <f t="shared" si="1"/>
        <v>1</v>
      </c>
      <c r="P13">
        <f t="shared" si="2"/>
        <v>1899.3</v>
      </c>
      <c r="Q13" t="str">
        <f t="shared" si="3"/>
        <v/>
      </c>
      <c r="R13">
        <f t="shared" si="4"/>
        <v>1</v>
      </c>
      <c r="S13" t="str">
        <f t="shared" si="5"/>
        <v/>
      </c>
      <c r="T13">
        <f t="shared" si="6"/>
        <v>1242.03</v>
      </c>
      <c r="U13" cm="1">
        <f t="array" ref="U13">ROUND(STDEV(_xlfn._xlws.FILTER(E:E,F:F=F13)),2)</f>
        <v>583.53</v>
      </c>
      <c r="V13">
        <f t="shared" si="7"/>
        <v>1.1299999999999999</v>
      </c>
      <c r="W13" t="str">
        <f t="shared" si="8"/>
        <v/>
      </c>
      <c r="X13">
        <f t="shared" si="9"/>
        <v>0</v>
      </c>
      <c r="Y13" t="str">
        <f t="shared" si="10"/>
        <v/>
      </c>
    </row>
    <row r="14" spans="1:25" x14ac:dyDescent="0.25">
      <c r="A14">
        <v>7173</v>
      </c>
      <c r="B14" s="1">
        <v>45715</v>
      </c>
      <c r="C14" t="s">
        <v>49</v>
      </c>
      <c r="D14" t="s">
        <v>50</v>
      </c>
      <c r="E14">
        <v>560.70000000000005</v>
      </c>
      <c r="F14" t="s">
        <v>33</v>
      </c>
      <c r="G14" t="s">
        <v>51</v>
      </c>
      <c r="H14" t="b">
        <v>0</v>
      </c>
      <c r="I14" t="s">
        <v>16</v>
      </c>
      <c r="J14">
        <v>-1.5187097098542974</v>
      </c>
      <c r="K14">
        <v>2</v>
      </c>
      <c r="L14">
        <v>275074.71999999997</v>
      </c>
      <c r="M14">
        <v>5.9230952949605925E-2</v>
      </c>
      <c r="N14" t="str">
        <f t="shared" si="0"/>
        <v>EMP-069|PROV-013|2025-02-27</v>
      </c>
      <c r="O14">
        <f t="shared" si="1"/>
        <v>1</v>
      </c>
      <c r="P14">
        <f t="shared" si="2"/>
        <v>560.70000000000005</v>
      </c>
      <c r="Q14" t="str">
        <f t="shared" si="3"/>
        <v/>
      </c>
      <c r="R14">
        <f t="shared" si="4"/>
        <v>1</v>
      </c>
      <c r="S14" t="str">
        <f t="shared" si="5"/>
        <v/>
      </c>
      <c r="T14">
        <f t="shared" si="6"/>
        <v>1834.23</v>
      </c>
      <c r="U14" cm="1">
        <f t="array" ref="U14">ROUND(STDEV(_xlfn._xlws.FILTER(E:E,F:F=F14)),2)</f>
        <v>838.56</v>
      </c>
      <c r="V14">
        <f t="shared" si="7"/>
        <v>-1.52</v>
      </c>
      <c r="W14" t="str">
        <f t="shared" si="8"/>
        <v/>
      </c>
      <c r="X14">
        <f t="shared" si="9"/>
        <v>0</v>
      </c>
      <c r="Y14" t="str">
        <f t="shared" si="10"/>
        <v/>
      </c>
    </row>
    <row r="15" spans="1:25" x14ac:dyDescent="0.25">
      <c r="A15">
        <v>11996</v>
      </c>
      <c r="B15" s="1">
        <v>45749</v>
      </c>
      <c r="C15" t="s">
        <v>52</v>
      </c>
      <c r="D15" t="s">
        <v>53</v>
      </c>
      <c r="E15">
        <v>813.62</v>
      </c>
      <c r="F15" t="s">
        <v>22</v>
      </c>
      <c r="G15" t="s">
        <v>54</v>
      </c>
      <c r="H15" t="b">
        <v>0</v>
      </c>
      <c r="I15" t="s">
        <v>16</v>
      </c>
      <c r="J15">
        <v>1.3965846472274424</v>
      </c>
      <c r="K15">
        <v>3</v>
      </c>
      <c r="L15">
        <v>65531.63</v>
      </c>
      <c r="M15">
        <v>0.9724041159962582</v>
      </c>
      <c r="N15" t="str">
        <f t="shared" si="0"/>
        <v>EMP-037|PROV-025|2025-04-02</v>
      </c>
      <c r="O15">
        <f t="shared" si="1"/>
        <v>1</v>
      </c>
      <c r="P15">
        <f t="shared" si="2"/>
        <v>813.62</v>
      </c>
      <c r="Q15" t="str">
        <f t="shared" si="3"/>
        <v/>
      </c>
      <c r="R15">
        <f t="shared" si="4"/>
        <v>1</v>
      </c>
      <c r="S15" t="str">
        <f t="shared" si="5"/>
        <v/>
      </c>
      <c r="T15">
        <f t="shared" si="6"/>
        <v>426.24</v>
      </c>
      <c r="U15" cm="1">
        <f t="array" ref="U15">ROUND(STDEV(_xlfn._xlws.FILTER(E:E,F:F=F15)),2)</f>
        <v>277.38</v>
      </c>
      <c r="V15">
        <f t="shared" si="7"/>
        <v>1.4</v>
      </c>
      <c r="W15" t="str">
        <f t="shared" si="8"/>
        <v/>
      </c>
      <c r="X15">
        <f t="shared" si="9"/>
        <v>0</v>
      </c>
      <c r="Y15" t="str">
        <f t="shared" si="10"/>
        <v/>
      </c>
    </row>
    <row r="16" spans="1:25" x14ac:dyDescent="0.25">
      <c r="A16">
        <v>4704</v>
      </c>
      <c r="B16" s="1">
        <v>45711</v>
      </c>
      <c r="C16" t="s">
        <v>55</v>
      </c>
      <c r="D16" t="s">
        <v>56</v>
      </c>
      <c r="E16">
        <v>219.83</v>
      </c>
      <c r="F16" t="s">
        <v>22</v>
      </c>
      <c r="G16" t="s">
        <v>57</v>
      </c>
      <c r="H16" t="b">
        <v>0</v>
      </c>
      <c r="I16" t="s">
        <v>16</v>
      </c>
      <c r="J16">
        <v>-0.74412921824073885</v>
      </c>
      <c r="K16">
        <v>4</v>
      </c>
      <c r="L16">
        <v>58331.59</v>
      </c>
      <c r="M16">
        <v>0.16838166510757718</v>
      </c>
      <c r="N16" t="str">
        <f t="shared" si="0"/>
        <v>EMP-052|PROV-066|2025-02-23</v>
      </c>
      <c r="O16">
        <f t="shared" si="1"/>
        <v>1</v>
      </c>
      <c r="P16">
        <f t="shared" si="2"/>
        <v>219.83</v>
      </c>
      <c r="Q16" t="str">
        <f t="shared" si="3"/>
        <v/>
      </c>
      <c r="R16">
        <f t="shared" si="4"/>
        <v>1</v>
      </c>
      <c r="S16" t="str">
        <f t="shared" si="5"/>
        <v/>
      </c>
      <c r="T16">
        <f t="shared" si="6"/>
        <v>426.24</v>
      </c>
      <c r="U16" cm="1">
        <f t="array" ref="U16">ROUND(STDEV(_xlfn._xlws.FILTER(E:E,F:F=F16)),2)</f>
        <v>277.38</v>
      </c>
      <c r="V16">
        <f t="shared" si="7"/>
        <v>-0.74</v>
      </c>
      <c r="W16" t="str">
        <f t="shared" si="8"/>
        <v/>
      </c>
      <c r="X16">
        <f t="shared" si="9"/>
        <v>0</v>
      </c>
      <c r="Y16" t="str">
        <f t="shared" si="10"/>
        <v/>
      </c>
    </row>
    <row r="17" spans="1:25" x14ac:dyDescent="0.25">
      <c r="A17">
        <v>970</v>
      </c>
      <c r="B17" s="1">
        <v>45988</v>
      </c>
      <c r="C17" t="s">
        <v>58</v>
      </c>
      <c r="D17" t="s">
        <v>59</v>
      </c>
      <c r="E17">
        <v>1009.13</v>
      </c>
      <c r="F17" t="s">
        <v>33</v>
      </c>
      <c r="G17" t="s">
        <v>60</v>
      </c>
      <c r="H17" t="b">
        <v>0</v>
      </c>
      <c r="I17" t="s">
        <v>16</v>
      </c>
      <c r="J17">
        <v>-0.98394882003019013</v>
      </c>
      <c r="K17">
        <v>5</v>
      </c>
      <c r="L17">
        <v>297695.61</v>
      </c>
      <c r="M17">
        <v>0.17267733460711726</v>
      </c>
      <c r="N17" t="str">
        <f t="shared" si="0"/>
        <v>EMP-027|PROV-014|2025-11-27</v>
      </c>
      <c r="O17">
        <f t="shared" si="1"/>
        <v>1</v>
      </c>
      <c r="P17">
        <f t="shared" si="2"/>
        <v>1009.13</v>
      </c>
      <c r="Q17" t="str">
        <f t="shared" si="3"/>
        <v/>
      </c>
      <c r="R17">
        <f t="shared" si="4"/>
        <v>1</v>
      </c>
      <c r="S17" t="str">
        <f t="shared" si="5"/>
        <v/>
      </c>
      <c r="T17">
        <f t="shared" si="6"/>
        <v>1834.23</v>
      </c>
      <c r="U17" cm="1">
        <f t="array" ref="U17">ROUND(STDEV(_xlfn._xlws.FILTER(E:E,F:F=F17)),2)</f>
        <v>838.56</v>
      </c>
      <c r="V17">
        <f t="shared" si="7"/>
        <v>-0.98</v>
      </c>
      <c r="W17" t="str">
        <f t="shared" si="8"/>
        <v/>
      </c>
      <c r="X17">
        <f t="shared" si="9"/>
        <v>0</v>
      </c>
      <c r="Y17" t="str">
        <f t="shared" si="10"/>
        <v/>
      </c>
    </row>
    <row r="18" spans="1:25" x14ac:dyDescent="0.25">
      <c r="A18">
        <v>11011</v>
      </c>
      <c r="B18" s="1">
        <v>46011</v>
      </c>
      <c r="C18" t="s">
        <v>61</v>
      </c>
      <c r="D18" t="s">
        <v>62</v>
      </c>
      <c r="E18">
        <v>425.1</v>
      </c>
      <c r="F18" t="s">
        <v>29</v>
      </c>
      <c r="G18" t="s">
        <v>63</v>
      </c>
      <c r="H18" t="b">
        <v>0</v>
      </c>
      <c r="I18" t="s">
        <v>16</v>
      </c>
      <c r="J18">
        <v>-1.3999752334962339</v>
      </c>
      <c r="K18">
        <v>4</v>
      </c>
      <c r="L18">
        <v>177196.16</v>
      </c>
      <c r="M18">
        <v>6.7699562142135405E-2</v>
      </c>
      <c r="N18" t="str">
        <f t="shared" si="0"/>
        <v>EMP-012|PROV-045|2025-12-20</v>
      </c>
      <c r="O18">
        <f t="shared" si="1"/>
        <v>1</v>
      </c>
      <c r="P18">
        <f t="shared" si="2"/>
        <v>425.1</v>
      </c>
      <c r="Q18" t="str">
        <f t="shared" si="3"/>
        <v/>
      </c>
      <c r="R18">
        <f t="shared" si="4"/>
        <v>1</v>
      </c>
      <c r="S18" t="str">
        <f t="shared" si="5"/>
        <v/>
      </c>
      <c r="T18">
        <f t="shared" si="6"/>
        <v>1242.03</v>
      </c>
      <c r="U18" cm="1">
        <f t="array" ref="U18">ROUND(STDEV(_xlfn._xlws.FILTER(E:E,F:F=F18)),2)</f>
        <v>583.53</v>
      </c>
      <c r="V18">
        <f t="shared" si="7"/>
        <v>-1.4</v>
      </c>
      <c r="W18" t="str">
        <f t="shared" si="8"/>
        <v/>
      </c>
      <c r="X18">
        <f t="shared" si="9"/>
        <v>0</v>
      </c>
      <c r="Y18" t="str">
        <f t="shared" si="10"/>
        <v/>
      </c>
    </row>
    <row r="19" spans="1:25" x14ac:dyDescent="0.25">
      <c r="A19">
        <v>7150</v>
      </c>
      <c r="B19" s="1">
        <v>45928</v>
      </c>
      <c r="C19" t="s">
        <v>64</v>
      </c>
      <c r="D19" t="s">
        <v>65</v>
      </c>
      <c r="E19">
        <v>947.07</v>
      </c>
      <c r="F19" t="s">
        <v>66</v>
      </c>
      <c r="G19" t="s">
        <v>67</v>
      </c>
      <c r="H19" t="b">
        <v>0</v>
      </c>
      <c r="I19" t="s">
        <v>16</v>
      </c>
      <c r="J19">
        <v>0.20027638437355624</v>
      </c>
      <c r="K19">
        <v>2</v>
      </c>
      <c r="L19">
        <v>152979</v>
      </c>
      <c r="M19">
        <v>0.60756166599272143</v>
      </c>
      <c r="N19" t="str">
        <f t="shared" si="0"/>
        <v>EMP-041|PROV-036|2025-09-28</v>
      </c>
      <c r="O19">
        <f t="shared" si="1"/>
        <v>1</v>
      </c>
      <c r="P19">
        <f t="shared" si="2"/>
        <v>947.07</v>
      </c>
      <c r="Q19" t="str">
        <f t="shared" si="3"/>
        <v/>
      </c>
      <c r="R19">
        <f t="shared" si="4"/>
        <v>1</v>
      </c>
      <c r="S19" t="str">
        <f t="shared" si="5"/>
        <v/>
      </c>
      <c r="T19">
        <f t="shared" si="6"/>
        <v>860.84</v>
      </c>
      <c r="U19" cm="1">
        <f t="array" ref="U19">ROUND(STDEV(_xlfn._xlws.FILTER(E:E,F:F=F19)),2)</f>
        <v>430.56</v>
      </c>
      <c r="V19">
        <f t="shared" si="7"/>
        <v>0.2</v>
      </c>
      <c r="W19" t="str">
        <f t="shared" si="8"/>
        <v/>
      </c>
      <c r="X19">
        <f t="shared" si="9"/>
        <v>0</v>
      </c>
      <c r="Y19" t="str">
        <f t="shared" si="10"/>
        <v/>
      </c>
    </row>
    <row r="20" spans="1:25" x14ac:dyDescent="0.25">
      <c r="A20">
        <v>6560</v>
      </c>
      <c r="B20" s="1">
        <v>45685</v>
      </c>
      <c r="C20" t="s">
        <v>68</v>
      </c>
      <c r="D20" t="s">
        <v>69</v>
      </c>
      <c r="E20">
        <v>2032.06</v>
      </c>
      <c r="F20" t="s">
        <v>14</v>
      </c>
      <c r="G20" t="s">
        <v>70</v>
      </c>
      <c r="H20" t="b">
        <v>0</v>
      </c>
      <c r="I20" t="s">
        <v>16</v>
      </c>
      <c r="J20">
        <v>0.75345303986958634</v>
      </c>
      <c r="K20">
        <v>4</v>
      </c>
      <c r="L20">
        <v>224278.48</v>
      </c>
      <c r="M20">
        <v>0.77894736842105261</v>
      </c>
      <c r="N20" t="str">
        <f t="shared" si="0"/>
        <v>EMP-088|PROV-018|2025-01-28</v>
      </c>
      <c r="O20">
        <f t="shared" si="1"/>
        <v>1</v>
      </c>
      <c r="P20">
        <f t="shared" si="2"/>
        <v>2032.06</v>
      </c>
      <c r="Q20" t="str">
        <f t="shared" si="3"/>
        <v/>
      </c>
      <c r="R20">
        <f t="shared" si="4"/>
        <v>1</v>
      </c>
      <c r="S20" t="str">
        <f t="shared" si="5"/>
        <v/>
      </c>
      <c r="T20">
        <f t="shared" si="6"/>
        <v>1534.82</v>
      </c>
      <c r="U20" cm="1">
        <f t="array" ref="U20">ROUND(STDEV(_xlfn._xlws.FILTER(E:E,F:F=F20)),2)</f>
        <v>659.95</v>
      </c>
      <c r="V20">
        <f t="shared" si="7"/>
        <v>0.75</v>
      </c>
      <c r="W20" t="str">
        <f t="shared" si="8"/>
        <v/>
      </c>
      <c r="X20">
        <f t="shared" si="9"/>
        <v>0</v>
      </c>
      <c r="Y20" t="str">
        <f t="shared" si="10"/>
        <v/>
      </c>
    </row>
    <row r="21" spans="1:25" x14ac:dyDescent="0.25">
      <c r="A21">
        <v>8853</v>
      </c>
      <c r="B21" s="1">
        <v>45864</v>
      </c>
      <c r="C21" t="s">
        <v>71</v>
      </c>
      <c r="D21" t="s">
        <v>72</v>
      </c>
      <c r="E21">
        <v>925.74</v>
      </c>
      <c r="F21" t="s">
        <v>66</v>
      </c>
      <c r="G21" t="s">
        <v>73</v>
      </c>
      <c r="H21" t="b">
        <v>0</v>
      </c>
      <c r="I21" t="s">
        <v>16</v>
      </c>
      <c r="J21">
        <v>0.15073649843670769</v>
      </c>
      <c r="K21">
        <v>4</v>
      </c>
      <c r="L21">
        <v>137154.78</v>
      </c>
      <c r="M21">
        <v>0.58956732713303683</v>
      </c>
      <c r="N21" t="str">
        <f t="shared" si="0"/>
        <v>EMP-021|PROV-019|2025-07-26</v>
      </c>
      <c r="O21">
        <f t="shared" si="1"/>
        <v>1</v>
      </c>
      <c r="P21">
        <f t="shared" si="2"/>
        <v>925.74</v>
      </c>
      <c r="Q21" t="str">
        <f t="shared" si="3"/>
        <v/>
      </c>
      <c r="R21">
        <f t="shared" si="4"/>
        <v>1</v>
      </c>
      <c r="S21" t="str">
        <f t="shared" si="5"/>
        <v/>
      </c>
      <c r="T21">
        <f t="shared" si="6"/>
        <v>860.84</v>
      </c>
      <c r="U21" cm="1">
        <f t="array" ref="U21">ROUND(STDEV(_xlfn._xlws.FILTER(E:E,F:F=F21)),2)</f>
        <v>430.56</v>
      </c>
      <c r="V21">
        <f t="shared" si="7"/>
        <v>0.15</v>
      </c>
      <c r="W21" t="str">
        <f t="shared" si="8"/>
        <v/>
      </c>
      <c r="X21">
        <f t="shared" si="9"/>
        <v>0</v>
      </c>
      <c r="Y21" t="str">
        <f t="shared" si="10"/>
        <v/>
      </c>
    </row>
    <row r="22" spans="1:25" x14ac:dyDescent="0.25">
      <c r="A22">
        <v>9121</v>
      </c>
      <c r="B22" s="1">
        <v>45901</v>
      </c>
      <c r="C22" t="s">
        <v>71</v>
      </c>
      <c r="D22" t="s">
        <v>74</v>
      </c>
      <c r="E22">
        <v>486.29</v>
      </c>
      <c r="F22" t="s">
        <v>66</v>
      </c>
      <c r="G22" t="s">
        <v>75</v>
      </c>
      <c r="H22" t="b">
        <v>0</v>
      </c>
      <c r="I22" t="s">
        <v>16</v>
      </c>
      <c r="J22">
        <v>-0.86990592420501978</v>
      </c>
      <c r="K22">
        <v>1</v>
      </c>
      <c r="L22">
        <v>137154.78</v>
      </c>
      <c r="M22">
        <v>0.18722199757379701</v>
      </c>
      <c r="N22" t="str">
        <f t="shared" si="0"/>
        <v>EMP-021|PROV-064|2025-09-01</v>
      </c>
      <c r="O22">
        <f t="shared" si="1"/>
        <v>1</v>
      </c>
      <c r="P22">
        <f t="shared" si="2"/>
        <v>486.29</v>
      </c>
      <c r="Q22" t="str">
        <f t="shared" si="3"/>
        <v/>
      </c>
      <c r="R22">
        <f t="shared" si="4"/>
        <v>1</v>
      </c>
      <c r="S22" t="str">
        <f t="shared" si="5"/>
        <v/>
      </c>
      <c r="T22">
        <f t="shared" si="6"/>
        <v>860.84</v>
      </c>
      <c r="U22" cm="1">
        <f t="array" ref="U22">ROUND(STDEV(_xlfn._xlws.FILTER(E:E,F:F=F22)),2)</f>
        <v>430.56</v>
      </c>
      <c r="V22">
        <f t="shared" si="7"/>
        <v>-0.87</v>
      </c>
      <c r="W22" t="str">
        <f t="shared" si="8"/>
        <v/>
      </c>
      <c r="X22">
        <f t="shared" si="9"/>
        <v>0</v>
      </c>
      <c r="Y22" t="str">
        <f t="shared" si="10"/>
        <v/>
      </c>
    </row>
    <row r="23" spans="1:25" x14ac:dyDescent="0.25">
      <c r="A23">
        <v>14743</v>
      </c>
      <c r="B23" s="1">
        <v>45851</v>
      </c>
      <c r="C23" t="s">
        <v>76</v>
      </c>
      <c r="D23" t="s">
        <v>47</v>
      </c>
      <c r="E23">
        <v>1025.22</v>
      </c>
      <c r="F23" t="s">
        <v>66</v>
      </c>
      <c r="G23" t="s">
        <v>77</v>
      </c>
      <c r="H23" t="b">
        <v>0</v>
      </c>
      <c r="I23" t="s">
        <v>16</v>
      </c>
      <c r="J23">
        <v>0.38178328010560991</v>
      </c>
      <c r="K23">
        <v>4</v>
      </c>
      <c r="L23">
        <v>133466.01</v>
      </c>
      <c r="M23">
        <v>0.68014557217953897</v>
      </c>
      <c r="N23" t="str">
        <f t="shared" si="0"/>
        <v>EMP-086|PROV-002|2025-07-13</v>
      </c>
      <c r="O23">
        <f t="shared" si="1"/>
        <v>1</v>
      </c>
      <c r="P23">
        <f t="shared" si="2"/>
        <v>1025.22</v>
      </c>
      <c r="Q23" t="str">
        <f t="shared" si="3"/>
        <v/>
      </c>
      <c r="R23">
        <f t="shared" si="4"/>
        <v>1</v>
      </c>
      <c r="S23" t="str">
        <f t="shared" si="5"/>
        <v/>
      </c>
      <c r="T23">
        <f t="shared" si="6"/>
        <v>860.84</v>
      </c>
      <c r="U23" cm="1">
        <f t="array" ref="U23">ROUND(STDEV(_xlfn._xlws.FILTER(E:E,F:F=F23)),2)</f>
        <v>430.56</v>
      </c>
      <c r="V23">
        <f t="shared" si="7"/>
        <v>0.38</v>
      </c>
      <c r="W23" t="str">
        <f t="shared" si="8"/>
        <v/>
      </c>
      <c r="X23">
        <f t="shared" si="9"/>
        <v>0</v>
      </c>
      <c r="Y23" t="str">
        <f t="shared" si="10"/>
        <v/>
      </c>
    </row>
    <row r="24" spans="1:25" x14ac:dyDescent="0.25">
      <c r="A24">
        <v>11141</v>
      </c>
      <c r="B24" s="1">
        <v>45949</v>
      </c>
      <c r="C24" t="s">
        <v>78</v>
      </c>
      <c r="D24" t="s">
        <v>79</v>
      </c>
      <c r="E24">
        <v>752.4</v>
      </c>
      <c r="F24" t="s">
        <v>66</v>
      </c>
      <c r="G24" t="s">
        <v>80</v>
      </c>
      <c r="H24" t="b">
        <v>0</v>
      </c>
      <c r="I24" t="s">
        <v>16</v>
      </c>
      <c r="J24">
        <v>-0.25185346069565567</v>
      </c>
      <c r="K24">
        <v>2</v>
      </c>
      <c r="L24">
        <v>140134.76</v>
      </c>
      <c r="M24">
        <v>0.41892438334007276</v>
      </c>
      <c r="N24" t="str">
        <f t="shared" si="0"/>
        <v>EMP-081|PROV-011|2025-10-19</v>
      </c>
      <c r="O24">
        <f t="shared" si="1"/>
        <v>1</v>
      </c>
      <c r="P24">
        <f t="shared" si="2"/>
        <v>752.4</v>
      </c>
      <c r="Q24" t="str">
        <f t="shared" si="3"/>
        <v/>
      </c>
      <c r="R24">
        <f t="shared" si="4"/>
        <v>1</v>
      </c>
      <c r="S24" t="str">
        <f t="shared" si="5"/>
        <v/>
      </c>
      <c r="T24">
        <f t="shared" si="6"/>
        <v>860.84</v>
      </c>
      <c r="U24" cm="1">
        <f t="array" ref="U24">ROUND(STDEV(_xlfn._xlws.FILTER(E:E,F:F=F24)),2)</f>
        <v>430.56</v>
      </c>
      <c r="V24">
        <f t="shared" si="7"/>
        <v>-0.25</v>
      </c>
      <c r="W24" t="str">
        <f t="shared" si="8"/>
        <v/>
      </c>
      <c r="X24">
        <f t="shared" si="9"/>
        <v>0</v>
      </c>
      <c r="Y24" t="str">
        <f t="shared" si="10"/>
        <v/>
      </c>
    </row>
    <row r="25" spans="1:25" x14ac:dyDescent="0.25">
      <c r="A25">
        <v>7174</v>
      </c>
      <c r="B25" s="1">
        <v>45741</v>
      </c>
      <c r="C25" t="s">
        <v>81</v>
      </c>
      <c r="D25" t="s">
        <v>82</v>
      </c>
      <c r="E25">
        <v>147.68</v>
      </c>
      <c r="F25" t="s">
        <v>22</v>
      </c>
      <c r="G25" t="s">
        <v>83</v>
      </c>
      <c r="H25" t="b">
        <v>0</v>
      </c>
      <c r="I25" t="s">
        <v>16</v>
      </c>
      <c r="J25">
        <v>-1.0042422302374536</v>
      </c>
      <c r="K25">
        <v>2</v>
      </c>
      <c r="L25">
        <v>70030.070000000007</v>
      </c>
      <c r="M25">
        <v>8.4190832553788592E-2</v>
      </c>
      <c r="N25" t="str">
        <f t="shared" si="0"/>
        <v>EMP-026|PROV-044|2025-03-25</v>
      </c>
      <c r="O25">
        <f t="shared" si="1"/>
        <v>1</v>
      </c>
      <c r="P25">
        <f t="shared" si="2"/>
        <v>147.68</v>
      </c>
      <c r="Q25" t="str">
        <f t="shared" si="3"/>
        <v/>
      </c>
      <c r="R25">
        <f t="shared" si="4"/>
        <v>1</v>
      </c>
      <c r="S25" t="str">
        <f t="shared" si="5"/>
        <v/>
      </c>
      <c r="T25">
        <f t="shared" si="6"/>
        <v>426.24</v>
      </c>
      <c r="U25" cm="1">
        <f t="array" ref="U25">ROUND(STDEV(_xlfn._xlws.FILTER(E:E,F:F=F25)),2)</f>
        <v>277.38</v>
      </c>
      <c r="V25">
        <f t="shared" si="7"/>
        <v>-1</v>
      </c>
      <c r="W25" t="str">
        <f t="shared" si="8"/>
        <v/>
      </c>
      <c r="X25">
        <f t="shared" si="9"/>
        <v>0</v>
      </c>
      <c r="Y25" t="str">
        <f t="shared" si="10"/>
        <v/>
      </c>
    </row>
    <row r="26" spans="1:25" x14ac:dyDescent="0.25">
      <c r="A26">
        <v>10672</v>
      </c>
      <c r="B26" s="1">
        <v>45741</v>
      </c>
      <c r="C26" t="s">
        <v>84</v>
      </c>
      <c r="D26" t="s">
        <v>85</v>
      </c>
      <c r="E26">
        <v>1395.89</v>
      </c>
      <c r="F26" t="s">
        <v>33</v>
      </c>
      <c r="G26" t="s">
        <v>86</v>
      </c>
      <c r="H26" t="b">
        <v>0</v>
      </c>
      <c r="I26" t="s">
        <v>16</v>
      </c>
      <c r="J26">
        <v>-0.52273052119119223</v>
      </c>
      <c r="K26">
        <v>1</v>
      </c>
      <c r="L26">
        <v>279129.21999999997</v>
      </c>
      <c r="M26">
        <v>0.32051588249343205</v>
      </c>
      <c r="N26" t="str">
        <f t="shared" si="0"/>
        <v>EMP-015|PROV-041|2025-03-25</v>
      </c>
      <c r="O26">
        <f t="shared" si="1"/>
        <v>1</v>
      </c>
      <c r="P26">
        <f t="shared" si="2"/>
        <v>1395.89</v>
      </c>
      <c r="Q26" t="str">
        <f t="shared" si="3"/>
        <v/>
      </c>
      <c r="R26">
        <f t="shared" si="4"/>
        <v>1</v>
      </c>
      <c r="S26" t="str">
        <f t="shared" si="5"/>
        <v/>
      </c>
      <c r="T26">
        <f t="shared" si="6"/>
        <v>1834.23</v>
      </c>
      <c r="U26" cm="1">
        <f t="array" ref="U26">ROUND(STDEV(_xlfn._xlws.FILTER(E:E,F:F=F26)),2)</f>
        <v>838.56</v>
      </c>
      <c r="V26">
        <f t="shared" si="7"/>
        <v>-0.52</v>
      </c>
      <c r="W26" t="str">
        <f t="shared" si="8"/>
        <v/>
      </c>
      <c r="X26">
        <f t="shared" si="9"/>
        <v>0</v>
      </c>
      <c r="Y26" t="str">
        <f t="shared" si="10"/>
        <v/>
      </c>
    </row>
    <row r="27" spans="1:25" x14ac:dyDescent="0.25">
      <c r="A27">
        <v>9799</v>
      </c>
      <c r="B27" s="1">
        <v>45721</v>
      </c>
      <c r="C27" t="s">
        <v>87</v>
      </c>
      <c r="D27" t="s">
        <v>88</v>
      </c>
      <c r="E27">
        <v>131.84</v>
      </c>
      <c r="F27" t="s">
        <v>66</v>
      </c>
      <c r="G27" t="s">
        <v>89</v>
      </c>
      <c r="H27" t="b">
        <v>0</v>
      </c>
      <c r="I27" t="s">
        <v>16</v>
      </c>
      <c r="J27">
        <v>-1.6931320175156588</v>
      </c>
      <c r="K27">
        <v>4</v>
      </c>
      <c r="L27">
        <v>139987.47</v>
      </c>
      <c r="M27">
        <v>1.5365952284674484E-2</v>
      </c>
      <c r="N27" t="str">
        <f t="shared" si="0"/>
        <v>EMP-094|PROV-059|2025-03-05</v>
      </c>
      <c r="O27">
        <f t="shared" si="1"/>
        <v>1</v>
      </c>
      <c r="P27">
        <f t="shared" si="2"/>
        <v>131.84</v>
      </c>
      <c r="Q27" t="str">
        <f t="shared" si="3"/>
        <v/>
      </c>
      <c r="R27">
        <f t="shared" si="4"/>
        <v>1</v>
      </c>
      <c r="S27" t="str">
        <f t="shared" si="5"/>
        <v/>
      </c>
      <c r="T27">
        <f t="shared" si="6"/>
        <v>860.84</v>
      </c>
      <c r="U27" cm="1">
        <f t="array" ref="U27">ROUND(STDEV(_xlfn._xlws.FILTER(E:E,F:F=F27)),2)</f>
        <v>430.56</v>
      </c>
      <c r="V27">
        <f t="shared" si="7"/>
        <v>-1.69</v>
      </c>
      <c r="W27" t="str">
        <f t="shared" si="8"/>
        <v/>
      </c>
      <c r="X27">
        <f t="shared" si="9"/>
        <v>0</v>
      </c>
      <c r="Y27" t="str">
        <f t="shared" si="10"/>
        <v/>
      </c>
    </row>
    <row r="28" spans="1:25" x14ac:dyDescent="0.25">
      <c r="A28">
        <v>5347</v>
      </c>
      <c r="B28" s="1">
        <v>46019</v>
      </c>
      <c r="C28" t="s">
        <v>90</v>
      </c>
      <c r="D28" t="s">
        <v>91</v>
      </c>
      <c r="E28">
        <v>2945.07</v>
      </c>
      <c r="F28" t="s">
        <v>33</v>
      </c>
      <c r="G28" t="s">
        <v>92</v>
      </c>
      <c r="H28" t="b">
        <v>0</v>
      </c>
      <c r="I28" t="s">
        <v>16</v>
      </c>
      <c r="J28">
        <v>1.3246946628904051</v>
      </c>
      <c r="K28">
        <v>3</v>
      </c>
      <c r="L28">
        <v>342551.38</v>
      </c>
      <c r="M28">
        <v>0.8989730117028899</v>
      </c>
      <c r="N28" t="str">
        <f t="shared" si="0"/>
        <v>EMP-054|PROV-040|2025-12-28</v>
      </c>
      <c r="O28">
        <f t="shared" si="1"/>
        <v>1</v>
      </c>
      <c r="P28">
        <f t="shared" si="2"/>
        <v>2945.07</v>
      </c>
      <c r="Q28" t="str">
        <f t="shared" si="3"/>
        <v/>
      </c>
      <c r="R28">
        <f t="shared" si="4"/>
        <v>1</v>
      </c>
      <c r="S28" t="str">
        <f t="shared" si="5"/>
        <v/>
      </c>
      <c r="T28">
        <f t="shared" si="6"/>
        <v>1834.23</v>
      </c>
      <c r="U28" cm="1">
        <f t="array" ref="U28">ROUND(STDEV(_xlfn._xlws.FILTER(E:E,F:F=F28)),2)</f>
        <v>838.56</v>
      </c>
      <c r="V28">
        <f t="shared" si="7"/>
        <v>1.32</v>
      </c>
      <c r="W28" t="str">
        <f t="shared" si="8"/>
        <v/>
      </c>
      <c r="X28">
        <f t="shared" si="9"/>
        <v>0</v>
      </c>
      <c r="Y28" t="str">
        <f t="shared" si="10"/>
        <v/>
      </c>
    </row>
    <row r="29" spans="1:25" x14ac:dyDescent="0.25">
      <c r="A29">
        <v>842</v>
      </c>
      <c r="B29" s="1">
        <v>45715</v>
      </c>
      <c r="C29" t="s">
        <v>93</v>
      </c>
      <c r="D29" t="s">
        <v>94</v>
      </c>
      <c r="E29">
        <v>1220.07</v>
      </c>
      <c r="F29" t="s">
        <v>33</v>
      </c>
      <c r="G29" t="s">
        <v>95</v>
      </c>
      <c r="H29" t="b">
        <v>0</v>
      </c>
      <c r="I29" t="s">
        <v>16</v>
      </c>
      <c r="J29">
        <v>-0.73239905284356743</v>
      </c>
      <c r="K29">
        <v>4</v>
      </c>
      <c r="L29">
        <v>273847.21999999997</v>
      </c>
      <c r="M29">
        <v>0.25053737759732503</v>
      </c>
      <c r="N29" t="str">
        <f t="shared" si="0"/>
        <v>EMP-050|PROV-012|2025-02-27</v>
      </c>
      <c r="O29">
        <f t="shared" si="1"/>
        <v>1</v>
      </c>
      <c r="P29">
        <f t="shared" si="2"/>
        <v>1220.07</v>
      </c>
      <c r="Q29" t="str">
        <f t="shared" si="3"/>
        <v/>
      </c>
      <c r="R29">
        <f t="shared" si="4"/>
        <v>1</v>
      </c>
      <c r="S29" t="str">
        <f t="shared" si="5"/>
        <v/>
      </c>
      <c r="T29">
        <f t="shared" si="6"/>
        <v>1834.23</v>
      </c>
      <c r="U29" cm="1">
        <f t="array" ref="U29">ROUND(STDEV(_xlfn._xlws.FILTER(E:E,F:F=F29)),2)</f>
        <v>838.56</v>
      </c>
      <c r="V29">
        <f t="shared" si="7"/>
        <v>-0.73</v>
      </c>
      <c r="W29" t="str">
        <f t="shared" si="8"/>
        <v/>
      </c>
      <c r="X29">
        <f t="shared" si="9"/>
        <v>0</v>
      </c>
      <c r="Y29" t="str">
        <f t="shared" si="10"/>
        <v/>
      </c>
    </row>
    <row r="30" spans="1:25" x14ac:dyDescent="0.25">
      <c r="A30">
        <v>6485</v>
      </c>
      <c r="B30" s="1">
        <v>45989</v>
      </c>
      <c r="C30" t="s">
        <v>58</v>
      </c>
      <c r="D30" t="s">
        <v>96</v>
      </c>
      <c r="E30">
        <v>628.28</v>
      </c>
      <c r="F30" t="s">
        <v>33</v>
      </c>
      <c r="G30" t="s">
        <v>97</v>
      </c>
      <c r="H30" t="b">
        <v>0</v>
      </c>
      <c r="I30" t="s">
        <v>16</v>
      </c>
      <c r="J30">
        <v>-1.438119336921369</v>
      </c>
      <c r="K30">
        <v>3</v>
      </c>
      <c r="L30">
        <v>297695.61</v>
      </c>
      <c r="M30">
        <v>7.2605684260807254E-2</v>
      </c>
      <c r="N30" t="str">
        <f t="shared" si="0"/>
        <v>EMP-027|PROV-029|2025-11-28</v>
      </c>
      <c r="O30">
        <f t="shared" si="1"/>
        <v>1</v>
      </c>
      <c r="P30">
        <f t="shared" si="2"/>
        <v>628.28</v>
      </c>
      <c r="Q30" t="str">
        <f t="shared" si="3"/>
        <v/>
      </c>
      <c r="R30">
        <f t="shared" si="4"/>
        <v>1</v>
      </c>
      <c r="S30" t="str">
        <f t="shared" si="5"/>
        <v/>
      </c>
      <c r="T30">
        <f t="shared" si="6"/>
        <v>1834.23</v>
      </c>
      <c r="U30" cm="1">
        <f t="array" ref="U30">ROUND(STDEV(_xlfn._xlws.FILTER(E:E,F:F=F30)),2)</f>
        <v>838.56</v>
      </c>
      <c r="V30">
        <f t="shared" si="7"/>
        <v>-1.44</v>
      </c>
      <c r="W30" t="str">
        <f t="shared" si="8"/>
        <v/>
      </c>
      <c r="X30">
        <f t="shared" si="9"/>
        <v>0</v>
      </c>
      <c r="Y30" t="str">
        <f t="shared" si="10"/>
        <v/>
      </c>
    </row>
    <row r="31" spans="1:25" x14ac:dyDescent="0.25">
      <c r="A31">
        <v>11796</v>
      </c>
      <c r="B31" s="1">
        <v>45955</v>
      </c>
      <c r="C31" t="s">
        <v>98</v>
      </c>
      <c r="D31" t="s">
        <v>88</v>
      </c>
      <c r="E31">
        <v>1282.51</v>
      </c>
      <c r="F31" t="s">
        <v>29</v>
      </c>
      <c r="G31" t="s">
        <v>99</v>
      </c>
      <c r="H31" t="b">
        <v>0</v>
      </c>
      <c r="I31" t="s">
        <v>16</v>
      </c>
      <c r="J31">
        <v>6.9372204096984288E-2</v>
      </c>
      <c r="K31">
        <v>4</v>
      </c>
      <c r="L31">
        <v>201368.76</v>
      </c>
      <c r="M31">
        <v>0.55708992926911416</v>
      </c>
      <c r="N31" t="str">
        <f t="shared" si="0"/>
        <v>EMP-036|PROV-059|2025-10-25</v>
      </c>
      <c r="O31">
        <f t="shared" si="1"/>
        <v>1</v>
      </c>
      <c r="P31">
        <f t="shared" si="2"/>
        <v>1282.51</v>
      </c>
      <c r="Q31" t="str">
        <f t="shared" si="3"/>
        <v/>
      </c>
      <c r="R31">
        <f t="shared" si="4"/>
        <v>1</v>
      </c>
      <c r="S31" t="str">
        <f t="shared" si="5"/>
        <v/>
      </c>
      <c r="T31">
        <f t="shared" si="6"/>
        <v>1242.03</v>
      </c>
      <c r="U31" cm="1">
        <f t="array" ref="U31">ROUND(STDEV(_xlfn._xlws.FILTER(E:E,F:F=F31)),2)</f>
        <v>583.53</v>
      </c>
      <c r="V31">
        <f t="shared" si="7"/>
        <v>7.0000000000000007E-2</v>
      </c>
      <c r="W31" t="str">
        <f t="shared" si="8"/>
        <v/>
      </c>
      <c r="X31">
        <f t="shared" si="9"/>
        <v>0</v>
      </c>
      <c r="Y31" t="str">
        <f t="shared" si="10"/>
        <v/>
      </c>
    </row>
    <row r="32" spans="1:25" x14ac:dyDescent="0.25">
      <c r="A32">
        <v>5717</v>
      </c>
      <c r="B32" s="1">
        <v>45926</v>
      </c>
      <c r="C32" t="s">
        <v>31</v>
      </c>
      <c r="D32" t="s">
        <v>100</v>
      </c>
      <c r="E32">
        <v>1507.28</v>
      </c>
      <c r="F32" t="s">
        <v>33</v>
      </c>
      <c r="G32" t="s">
        <v>101</v>
      </c>
      <c r="H32" t="b">
        <v>0</v>
      </c>
      <c r="I32" t="s">
        <v>16</v>
      </c>
      <c r="J32">
        <v>-0.38989593046910126</v>
      </c>
      <c r="K32">
        <v>2</v>
      </c>
      <c r="L32">
        <v>287056.24</v>
      </c>
      <c r="M32">
        <v>0.36899928349653688</v>
      </c>
      <c r="N32" t="str">
        <f t="shared" si="0"/>
        <v>EMP-028|PROV-057|2025-09-26</v>
      </c>
      <c r="O32">
        <f t="shared" si="1"/>
        <v>1</v>
      </c>
      <c r="P32">
        <f t="shared" si="2"/>
        <v>1507.28</v>
      </c>
      <c r="Q32" t="str">
        <f t="shared" si="3"/>
        <v/>
      </c>
      <c r="R32">
        <f t="shared" si="4"/>
        <v>1</v>
      </c>
      <c r="S32" t="str">
        <f t="shared" si="5"/>
        <v/>
      </c>
      <c r="T32">
        <f t="shared" si="6"/>
        <v>1834.23</v>
      </c>
      <c r="U32" cm="1">
        <f t="array" ref="U32">ROUND(STDEV(_xlfn._xlws.FILTER(E:E,F:F=F32)),2)</f>
        <v>838.56</v>
      </c>
      <c r="V32">
        <f t="shared" si="7"/>
        <v>-0.39</v>
      </c>
      <c r="W32" t="str">
        <f t="shared" si="8"/>
        <v/>
      </c>
      <c r="X32">
        <f t="shared" si="9"/>
        <v>0</v>
      </c>
      <c r="Y32" t="str">
        <f t="shared" si="10"/>
        <v/>
      </c>
    </row>
    <row r="33" spans="1:25" x14ac:dyDescent="0.25">
      <c r="A33">
        <v>9239</v>
      </c>
      <c r="B33" s="1">
        <v>45856</v>
      </c>
      <c r="C33" t="s">
        <v>102</v>
      </c>
      <c r="D33" t="s">
        <v>103</v>
      </c>
      <c r="E33">
        <v>718.91</v>
      </c>
      <c r="F33" t="s">
        <v>22</v>
      </c>
      <c r="G33" t="s">
        <v>104</v>
      </c>
      <c r="H33" t="b">
        <v>0</v>
      </c>
      <c r="I33" t="s">
        <v>16</v>
      </c>
      <c r="J33">
        <v>1.0551390011261412</v>
      </c>
      <c r="K33">
        <v>3</v>
      </c>
      <c r="L33">
        <v>102059.67</v>
      </c>
      <c r="M33">
        <v>0.93124415341440603</v>
      </c>
      <c r="N33" t="str">
        <f t="shared" si="0"/>
        <v>EMP-002|PROV-065|2025-07-18</v>
      </c>
      <c r="O33">
        <f t="shared" si="1"/>
        <v>1</v>
      </c>
      <c r="P33">
        <f t="shared" si="2"/>
        <v>718.91</v>
      </c>
      <c r="Q33" t="str">
        <f t="shared" si="3"/>
        <v/>
      </c>
      <c r="R33">
        <f t="shared" si="4"/>
        <v>1</v>
      </c>
      <c r="S33" t="str">
        <f t="shared" si="5"/>
        <v/>
      </c>
      <c r="T33">
        <f t="shared" si="6"/>
        <v>426.24</v>
      </c>
      <c r="U33" cm="1">
        <f t="array" ref="U33">ROUND(STDEV(_xlfn._xlws.FILTER(E:E,F:F=F33)),2)</f>
        <v>277.38</v>
      </c>
      <c r="V33">
        <f t="shared" si="7"/>
        <v>1.06</v>
      </c>
      <c r="W33" t="str">
        <f t="shared" si="8"/>
        <v/>
      </c>
      <c r="X33">
        <f t="shared" si="9"/>
        <v>0</v>
      </c>
      <c r="Y33" t="str">
        <f t="shared" si="10"/>
        <v/>
      </c>
    </row>
    <row r="34" spans="1:25" x14ac:dyDescent="0.25">
      <c r="A34">
        <v>13866</v>
      </c>
      <c r="B34" s="1">
        <v>45866</v>
      </c>
      <c r="C34" t="s">
        <v>105</v>
      </c>
      <c r="D34" t="s">
        <v>44</v>
      </c>
      <c r="E34">
        <v>601.08000000000004</v>
      </c>
      <c r="F34" t="s">
        <v>29</v>
      </c>
      <c r="G34" t="s">
        <v>106</v>
      </c>
      <c r="H34" t="b">
        <v>0</v>
      </c>
      <c r="I34" t="s">
        <v>16</v>
      </c>
      <c r="J34">
        <v>-1.0983975028100341</v>
      </c>
      <c r="K34">
        <v>2</v>
      </c>
      <c r="L34">
        <v>204673.19</v>
      </c>
      <c r="M34">
        <v>0.13169417312226339</v>
      </c>
      <c r="N34" t="str">
        <f t="shared" si="0"/>
        <v>EMP-029|PROV-060|2025-07-28</v>
      </c>
      <c r="O34">
        <f t="shared" si="1"/>
        <v>1</v>
      </c>
      <c r="P34">
        <f t="shared" si="2"/>
        <v>601.08000000000004</v>
      </c>
      <c r="Q34" t="str">
        <f t="shared" si="3"/>
        <v/>
      </c>
      <c r="R34">
        <f t="shared" si="4"/>
        <v>1</v>
      </c>
      <c r="S34" t="str">
        <f t="shared" si="5"/>
        <v/>
      </c>
      <c r="T34">
        <f t="shared" si="6"/>
        <v>1242.03</v>
      </c>
      <c r="U34" cm="1">
        <f t="array" ref="U34">ROUND(STDEV(_xlfn._xlws.FILTER(E:E,F:F=F34)),2)</f>
        <v>583.53</v>
      </c>
      <c r="V34">
        <f t="shared" si="7"/>
        <v>-1.1000000000000001</v>
      </c>
      <c r="W34" t="str">
        <f t="shared" si="8"/>
        <v/>
      </c>
      <c r="X34">
        <f t="shared" si="9"/>
        <v>0</v>
      </c>
      <c r="Y34" t="str">
        <f t="shared" si="10"/>
        <v/>
      </c>
    </row>
    <row r="35" spans="1:25" x14ac:dyDescent="0.25">
      <c r="A35">
        <v>234</v>
      </c>
      <c r="B35" s="1">
        <v>45936</v>
      </c>
      <c r="C35" t="s">
        <v>107</v>
      </c>
      <c r="D35" t="s">
        <v>32</v>
      </c>
      <c r="E35">
        <v>3110.05</v>
      </c>
      <c r="F35" t="s">
        <v>14</v>
      </c>
      <c r="G35" t="s">
        <v>108</v>
      </c>
      <c r="H35" t="b">
        <v>0</v>
      </c>
      <c r="I35" t="s">
        <v>16</v>
      </c>
      <c r="J35">
        <v>2.3868863332599242</v>
      </c>
      <c r="K35">
        <v>3</v>
      </c>
      <c r="L35">
        <v>244403.75</v>
      </c>
      <c r="M35">
        <v>0.98976608187134507</v>
      </c>
      <c r="N35" t="str">
        <f t="shared" si="0"/>
        <v>EMP-023|PROV-016|2025-10-06</v>
      </c>
      <c r="O35">
        <f t="shared" si="1"/>
        <v>1</v>
      </c>
      <c r="P35">
        <f t="shared" si="2"/>
        <v>3110.05</v>
      </c>
      <c r="Q35" t="str">
        <f t="shared" si="3"/>
        <v/>
      </c>
      <c r="R35">
        <f t="shared" si="4"/>
        <v>1</v>
      </c>
      <c r="S35" t="str">
        <f t="shared" si="5"/>
        <v/>
      </c>
      <c r="T35">
        <f t="shared" si="6"/>
        <v>1534.82</v>
      </c>
      <c r="U35" cm="1">
        <f t="array" ref="U35">ROUND(STDEV(_xlfn._xlws.FILTER(E:E,F:F=F35)),2)</f>
        <v>659.95</v>
      </c>
      <c r="V35">
        <f t="shared" si="7"/>
        <v>2.39</v>
      </c>
      <c r="W35" t="str">
        <f t="shared" si="8"/>
        <v>INFLATED</v>
      </c>
      <c r="X35">
        <f t="shared" si="9"/>
        <v>0</v>
      </c>
      <c r="Y35" t="str">
        <f t="shared" si="10"/>
        <v/>
      </c>
    </row>
    <row r="36" spans="1:25" x14ac:dyDescent="0.25">
      <c r="A36">
        <v>2477</v>
      </c>
      <c r="B36" s="1">
        <v>45905</v>
      </c>
      <c r="C36" t="s">
        <v>98</v>
      </c>
      <c r="D36" t="s">
        <v>109</v>
      </c>
      <c r="E36">
        <v>1943.94</v>
      </c>
      <c r="F36" t="s">
        <v>29</v>
      </c>
      <c r="G36" t="s">
        <v>110</v>
      </c>
      <c r="H36" t="b">
        <v>0</v>
      </c>
      <c r="I36" t="s">
        <v>16</v>
      </c>
      <c r="J36">
        <v>1.2028678195519968</v>
      </c>
      <c r="K36">
        <v>2</v>
      </c>
      <c r="L36">
        <v>201368.76</v>
      </c>
      <c r="M36">
        <v>0.88683058268777371</v>
      </c>
      <c r="N36" t="str">
        <f t="shared" si="0"/>
        <v>EMP-036|PROV-070|2025-09-05</v>
      </c>
      <c r="O36">
        <f t="shared" si="1"/>
        <v>1</v>
      </c>
      <c r="P36">
        <f t="shared" si="2"/>
        <v>1943.94</v>
      </c>
      <c r="Q36" t="str">
        <f t="shared" si="3"/>
        <v/>
      </c>
      <c r="R36">
        <f t="shared" si="4"/>
        <v>1</v>
      </c>
      <c r="S36" t="str">
        <f t="shared" si="5"/>
        <v/>
      </c>
      <c r="T36">
        <f t="shared" si="6"/>
        <v>1242.03</v>
      </c>
      <c r="U36" cm="1">
        <f t="array" ref="U36">ROUND(STDEV(_xlfn._xlws.FILTER(E:E,F:F=F36)),2)</f>
        <v>583.53</v>
      </c>
      <c r="V36">
        <f t="shared" si="7"/>
        <v>1.2</v>
      </c>
      <c r="W36" t="str">
        <f t="shared" si="8"/>
        <v/>
      </c>
      <c r="X36">
        <f t="shared" si="9"/>
        <v>0</v>
      </c>
      <c r="Y36" t="str">
        <f t="shared" si="10"/>
        <v/>
      </c>
    </row>
    <row r="37" spans="1:25" x14ac:dyDescent="0.25">
      <c r="A37">
        <v>12502</v>
      </c>
      <c r="B37" s="1">
        <v>45779</v>
      </c>
      <c r="C37" t="s">
        <v>81</v>
      </c>
      <c r="D37" t="s">
        <v>111</v>
      </c>
      <c r="E37">
        <v>539.91999999999996</v>
      </c>
      <c r="F37" t="s">
        <v>22</v>
      </c>
      <c r="G37" t="s">
        <v>112</v>
      </c>
      <c r="H37" t="b">
        <v>0</v>
      </c>
      <c r="I37" t="s">
        <v>16</v>
      </c>
      <c r="J37">
        <v>0.4098496315171048</v>
      </c>
      <c r="K37">
        <v>3</v>
      </c>
      <c r="L37">
        <v>70030.070000000007</v>
      </c>
      <c r="M37">
        <v>0.76099158091674457</v>
      </c>
      <c r="N37" t="str">
        <f t="shared" si="0"/>
        <v>EMP-026|PROV-043|2025-05-02</v>
      </c>
      <c r="O37">
        <f t="shared" si="1"/>
        <v>1</v>
      </c>
      <c r="P37">
        <f t="shared" si="2"/>
        <v>539.91999999999996</v>
      </c>
      <c r="Q37" t="str">
        <f t="shared" si="3"/>
        <v/>
      </c>
      <c r="R37">
        <f t="shared" si="4"/>
        <v>1</v>
      </c>
      <c r="S37" t="str">
        <f t="shared" si="5"/>
        <v/>
      </c>
      <c r="T37">
        <f t="shared" si="6"/>
        <v>426.24</v>
      </c>
      <c r="U37" cm="1">
        <f t="array" ref="U37">ROUND(STDEV(_xlfn._xlws.FILTER(E:E,F:F=F37)),2)</f>
        <v>277.38</v>
      </c>
      <c r="V37">
        <f t="shared" si="7"/>
        <v>0.41</v>
      </c>
      <c r="W37" t="str">
        <f t="shared" si="8"/>
        <v/>
      </c>
      <c r="X37">
        <f t="shared" si="9"/>
        <v>0</v>
      </c>
      <c r="Y37" t="str">
        <f t="shared" si="10"/>
        <v/>
      </c>
    </row>
    <row r="38" spans="1:25" x14ac:dyDescent="0.25">
      <c r="A38">
        <v>14681</v>
      </c>
      <c r="B38" s="1">
        <v>45713</v>
      </c>
      <c r="C38" t="s">
        <v>105</v>
      </c>
      <c r="D38" t="s">
        <v>59</v>
      </c>
      <c r="E38">
        <v>841.21</v>
      </c>
      <c r="F38" t="s">
        <v>29</v>
      </c>
      <c r="G38" t="s">
        <v>113</v>
      </c>
      <c r="H38" t="b">
        <v>0</v>
      </c>
      <c r="I38" t="s">
        <v>16</v>
      </c>
      <c r="J38">
        <v>-0.6868856237915254</v>
      </c>
      <c r="K38">
        <v>7</v>
      </c>
      <c r="L38">
        <v>204673.19</v>
      </c>
      <c r="M38">
        <v>0.25867295385651734</v>
      </c>
      <c r="N38" t="str">
        <f t="shared" si="0"/>
        <v>EMP-029|PROV-014|2025-02-25</v>
      </c>
      <c r="O38">
        <f t="shared" si="1"/>
        <v>1</v>
      </c>
      <c r="P38">
        <f t="shared" si="2"/>
        <v>841.21</v>
      </c>
      <c r="Q38" t="str">
        <f t="shared" si="3"/>
        <v/>
      </c>
      <c r="R38">
        <f t="shared" si="4"/>
        <v>1</v>
      </c>
      <c r="S38" t="str">
        <f t="shared" si="5"/>
        <v/>
      </c>
      <c r="T38">
        <f t="shared" si="6"/>
        <v>1242.03</v>
      </c>
      <c r="U38" cm="1">
        <f t="array" ref="U38">ROUND(STDEV(_xlfn._xlws.FILTER(E:E,F:F=F38)),2)</f>
        <v>583.53</v>
      </c>
      <c r="V38">
        <f t="shared" si="7"/>
        <v>-0.69</v>
      </c>
      <c r="W38" t="str">
        <f t="shared" si="8"/>
        <v/>
      </c>
      <c r="X38">
        <f t="shared" si="9"/>
        <v>0</v>
      </c>
      <c r="Y38" t="str">
        <f t="shared" si="10"/>
        <v/>
      </c>
    </row>
    <row r="39" spans="1:25" x14ac:dyDescent="0.25">
      <c r="A39">
        <v>13001</v>
      </c>
      <c r="B39" s="1">
        <v>45896</v>
      </c>
      <c r="C39" t="s">
        <v>114</v>
      </c>
      <c r="D39" t="s">
        <v>115</v>
      </c>
      <c r="E39">
        <v>1551.03</v>
      </c>
      <c r="F39" t="s">
        <v>29</v>
      </c>
      <c r="G39" t="s">
        <v>116</v>
      </c>
      <c r="H39" t="b">
        <v>0</v>
      </c>
      <c r="I39" t="s">
        <v>16</v>
      </c>
      <c r="J39">
        <v>0.52953615593161529</v>
      </c>
      <c r="K39">
        <v>3</v>
      </c>
      <c r="L39">
        <v>244417.27</v>
      </c>
      <c r="M39">
        <v>0.72179184910744354</v>
      </c>
      <c r="N39" t="str">
        <f t="shared" si="0"/>
        <v>EMP-003|PROV-058|2025-08-27</v>
      </c>
      <c r="O39">
        <f t="shared" si="1"/>
        <v>1</v>
      </c>
      <c r="P39">
        <f t="shared" si="2"/>
        <v>1551.03</v>
      </c>
      <c r="Q39" t="str">
        <f t="shared" si="3"/>
        <v/>
      </c>
      <c r="R39">
        <f t="shared" si="4"/>
        <v>1</v>
      </c>
      <c r="S39" t="str">
        <f t="shared" si="5"/>
        <v/>
      </c>
      <c r="T39">
        <f t="shared" si="6"/>
        <v>1242.03</v>
      </c>
      <c r="U39" cm="1">
        <f t="array" ref="U39">ROUND(STDEV(_xlfn._xlws.FILTER(E:E,F:F=F39)),2)</f>
        <v>583.53</v>
      </c>
      <c r="V39">
        <f t="shared" si="7"/>
        <v>0.53</v>
      </c>
      <c r="W39" t="str">
        <f t="shared" si="8"/>
        <v/>
      </c>
      <c r="X39">
        <f t="shared" si="9"/>
        <v>0</v>
      </c>
      <c r="Y39" t="str">
        <f t="shared" si="10"/>
        <v/>
      </c>
    </row>
    <row r="40" spans="1:25" x14ac:dyDescent="0.25">
      <c r="A40">
        <v>4521</v>
      </c>
      <c r="B40" s="1">
        <v>46014</v>
      </c>
      <c r="C40" t="s">
        <v>117</v>
      </c>
      <c r="D40" t="s">
        <v>118</v>
      </c>
      <c r="E40">
        <v>1053.06</v>
      </c>
      <c r="F40" t="s">
        <v>66</v>
      </c>
      <c r="G40" t="s">
        <v>119</v>
      </c>
      <c r="H40" t="b">
        <v>0</v>
      </c>
      <c r="I40" t="s">
        <v>16</v>
      </c>
      <c r="J40">
        <v>0.44644293432416859</v>
      </c>
      <c r="K40">
        <v>3</v>
      </c>
      <c r="L40">
        <v>122852.96</v>
      </c>
      <c r="M40">
        <v>0.70764253942579858</v>
      </c>
      <c r="N40" t="str">
        <f t="shared" si="0"/>
        <v>EMP-096|PROV-030|2025-12-23</v>
      </c>
      <c r="O40">
        <f t="shared" si="1"/>
        <v>1</v>
      </c>
      <c r="P40">
        <f t="shared" si="2"/>
        <v>1053.06</v>
      </c>
      <c r="Q40" t="str">
        <f t="shared" si="3"/>
        <v/>
      </c>
      <c r="R40">
        <f t="shared" si="4"/>
        <v>1</v>
      </c>
      <c r="S40" t="str">
        <f t="shared" si="5"/>
        <v/>
      </c>
      <c r="T40">
        <f t="shared" si="6"/>
        <v>860.84</v>
      </c>
      <c r="U40" cm="1">
        <f t="array" ref="U40">ROUND(STDEV(_xlfn._xlws.FILTER(E:E,F:F=F40)),2)</f>
        <v>430.56</v>
      </c>
      <c r="V40">
        <f t="shared" si="7"/>
        <v>0.45</v>
      </c>
      <c r="W40" t="str">
        <f t="shared" si="8"/>
        <v/>
      </c>
      <c r="X40">
        <f t="shared" si="9"/>
        <v>0</v>
      </c>
      <c r="Y40" t="str">
        <f t="shared" si="10"/>
        <v/>
      </c>
    </row>
    <row r="41" spans="1:25" x14ac:dyDescent="0.25">
      <c r="A41">
        <v>2824</v>
      </c>
      <c r="B41" s="1">
        <v>45907</v>
      </c>
      <c r="C41" t="s">
        <v>55</v>
      </c>
      <c r="D41" t="s">
        <v>120</v>
      </c>
      <c r="E41">
        <v>769.3</v>
      </c>
      <c r="F41" t="s">
        <v>22</v>
      </c>
      <c r="G41" t="s">
        <v>121</v>
      </c>
      <c r="H41" t="b">
        <v>0</v>
      </c>
      <c r="I41" t="s">
        <v>16</v>
      </c>
      <c r="J41">
        <v>1.2368035149794254</v>
      </c>
      <c r="K41">
        <v>2</v>
      </c>
      <c r="L41">
        <v>58331.59</v>
      </c>
      <c r="M41">
        <v>0.95790458372310572</v>
      </c>
      <c r="N41" t="str">
        <f t="shared" si="0"/>
        <v>EMP-052|PROV-069|2025-09-07</v>
      </c>
      <c r="O41">
        <f t="shared" si="1"/>
        <v>1</v>
      </c>
      <c r="P41">
        <f t="shared" si="2"/>
        <v>769.3</v>
      </c>
      <c r="Q41" t="str">
        <f t="shared" si="3"/>
        <v/>
      </c>
      <c r="R41">
        <f t="shared" si="4"/>
        <v>1</v>
      </c>
      <c r="S41" t="str">
        <f t="shared" si="5"/>
        <v/>
      </c>
      <c r="T41">
        <f t="shared" si="6"/>
        <v>426.24</v>
      </c>
      <c r="U41" cm="1">
        <f t="array" ref="U41">ROUND(STDEV(_xlfn._xlws.FILTER(E:E,F:F=F41)),2)</f>
        <v>277.38</v>
      </c>
      <c r="V41">
        <f t="shared" si="7"/>
        <v>1.24</v>
      </c>
      <c r="W41" t="str">
        <f t="shared" si="8"/>
        <v/>
      </c>
      <c r="X41">
        <f t="shared" si="9"/>
        <v>0</v>
      </c>
      <c r="Y41" t="str">
        <f t="shared" si="10"/>
        <v/>
      </c>
    </row>
    <row r="42" spans="1:25" x14ac:dyDescent="0.25">
      <c r="A42">
        <v>5395</v>
      </c>
      <c r="B42" s="1">
        <v>45717</v>
      </c>
      <c r="C42" t="s">
        <v>12</v>
      </c>
      <c r="D42" t="s">
        <v>28</v>
      </c>
      <c r="E42">
        <v>1627.49</v>
      </c>
      <c r="F42" t="s">
        <v>14</v>
      </c>
      <c r="G42" t="s">
        <v>122</v>
      </c>
      <c r="H42" t="b">
        <v>0</v>
      </c>
      <c r="I42" t="s">
        <v>16</v>
      </c>
      <c r="J42">
        <v>0.14042498997401337</v>
      </c>
      <c r="K42">
        <v>2</v>
      </c>
      <c r="L42">
        <v>284568.78000000003</v>
      </c>
      <c r="M42">
        <v>0.56871345029239762</v>
      </c>
      <c r="N42" t="str">
        <f t="shared" si="0"/>
        <v>EMP-005|PROV-034|2025-03-01</v>
      </c>
      <c r="O42">
        <f t="shared" si="1"/>
        <v>1</v>
      </c>
      <c r="P42">
        <f t="shared" si="2"/>
        <v>1627.49</v>
      </c>
      <c r="Q42" t="str">
        <f t="shared" si="3"/>
        <v/>
      </c>
      <c r="R42">
        <f t="shared" si="4"/>
        <v>1</v>
      </c>
      <c r="S42" t="str">
        <f t="shared" si="5"/>
        <v/>
      </c>
      <c r="T42">
        <f t="shared" si="6"/>
        <v>1534.82</v>
      </c>
      <c r="U42" cm="1">
        <f t="array" ref="U42">ROUND(STDEV(_xlfn._xlws.FILTER(E:E,F:F=F42)),2)</f>
        <v>659.95</v>
      </c>
      <c r="V42">
        <f t="shared" si="7"/>
        <v>0.14000000000000001</v>
      </c>
      <c r="W42" t="str">
        <f t="shared" si="8"/>
        <v/>
      </c>
      <c r="X42">
        <f t="shared" si="9"/>
        <v>0</v>
      </c>
      <c r="Y42" t="str">
        <f t="shared" si="10"/>
        <v/>
      </c>
    </row>
    <row r="43" spans="1:25" x14ac:dyDescent="0.25">
      <c r="A43">
        <v>12459</v>
      </c>
      <c r="B43" s="1">
        <v>45976</v>
      </c>
      <c r="C43" t="s">
        <v>102</v>
      </c>
      <c r="D43" t="s">
        <v>123</v>
      </c>
      <c r="E43">
        <v>117.17</v>
      </c>
      <c r="F43" t="s">
        <v>22</v>
      </c>
      <c r="G43" t="s">
        <v>124</v>
      </c>
      <c r="H43" t="b">
        <v>0</v>
      </c>
      <c r="I43" t="s">
        <v>16</v>
      </c>
      <c r="J43">
        <v>-1.114235965456023</v>
      </c>
      <c r="K43">
        <v>4</v>
      </c>
      <c r="L43">
        <v>102059.67</v>
      </c>
      <c r="M43">
        <v>5.4724041159962579E-2</v>
      </c>
      <c r="N43" t="str">
        <f t="shared" si="0"/>
        <v>EMP-002|PROV-020|2025-11-15</v>
      </c>
      <c r="O43">
        <f t="shared" si="1"/>
        <v>1</v>
      </c>
      <c r="P43">
        <f t="shared" si="2"/>
        <v>117.17</v>
      </c>
      <c r="Q43" t="str">
        <f t="shared" si="3"/>
        <v/>
      </c>
      <c r="R43">
        <f t="shared" si="4"/>
        <v>1</v>
      </c>
      <c r="S43" t="str">
        <f t="shared" si="5"/>
        <v/>
      </c>
      <c r="T43">
        <f t="shared" si="6"/>
        <v>426.24</v>
      </c>
      <c r="U43" cm="1">
        <f t="array" ref="U43">ROUND(STDEV(_xlfn._xlws.FILTER(E:E,F:F=F43)),2)</f>
        <v>277.38</v>
      </c>
      <c r="V43">
        <f t="shared" si="7"/>
        <v>-1.1100000000000001</v>
      </c>
      <c r="W43" t="str">
        <f t="shared" si="8"/>
        <v/>
      </c>
      <c r="X43">
        <f t="shared" si="9"/>
        <v>0</v>
      </c>
      <c r="Y43" t="str">
        <f t="shared" si="10"/>
        <v/>
      </c>
    </row>
    <row r="44" spans="1:25" x14ac:dyDescent="0.25">
      <c r="A44">
        <v>9505</v>
      </c>
      <c r="B44" s="1">
        <v>45987</v>
      </c>
      <c r="C44" t="s">
        <v>125</v>
      </c>
      <c r="D44" t="s">
        <v>28</v>
      </c>
      <c r="E44">
        <v>2043.39</v>
      </c>
      <c r="F44" t="s">
        <v>14</v>
      </c>
      <c r="G44" t="s">
        <v>126</v>
      </c>
      <c r="H44" t="b">
        <v>0</v>
      </c>
      <c r="I44" t="s">
        <v>16</v>
      </c>
      <c r="J44">
        <v>0.77062091639359187</v>
      </c>
      <c r="K44">
        <v>3</v>
      </c>
      <c r="L44">
        <v>182897</v>
      </c>
      <c r="M44">
        <v>0.78274853801169586</v>
      </c>
      <c r="N44" t="str">
        <f t="shared" si="0"/>
        <v>EMP-100|PROV-034|2025-11-26</v>
      </c>
      <c r="O44">
        <f t="shared" si="1"/>
        <v>1</v>
      </c>
      <c r="P44">
        <f t="shared" si="2"/>
        <v>2043.39</v>
      </c>
      <c r="Q44" t="str">
        <f t="shared" si="3"/>
        <v/>
      </c>
      <c r="R44">
        <f t="shared" si="4"/>
        <v>1</v>
      </c>
      <c r="S44" t="str">
        <f t="shared" si="5"/>
        <v/>
      </c>
      <c r="T44">
        <f t="shared" si="6"/>
        <v>1534.82</v>
      </c>
      <c r="U44" cm="1">
        <f t="array" ref="U44">ROUND(STDEV(_xlfn._xlws.FILTER(E:E,F:F=F44)),2)</f>
        <v>659.95</v>
      </c>
      <c r="V44">
        <f t="shared" si="7"/>
        <v>0.77</v>
      </c>
      <c r="W44" t="str">
        <f t="shared" si="8"/>
        <v/>
      </c>
      <c r="X44">
        <f t="shared" si="9"/>
        <v>0</v>
      </c>
      <c r="Y44" t="str">
        <f t="shared" si="10"/>
        <v/>
      </c>
    </row>
    <row r="45" spans="1:25" x14ac:dyDescent="0.25">
      <c r="A45">
        <v>8216</v>
      </c>
      <c r="B45" s="1">
        <v>45992</v>
      </c>
      <c r="C45" t="s">
        <v>127</v>
      </c>
      <c r="D45" t="s">
        <v>85</v>
      </c>
      <c r="E45">
        <v>2120.7199999999998</v>
      </c>
      <c r="F45" t="s">
        <v>14</v>
      </c>
      <c r="G45" t="s">
        <v>128</v>
      </c>
      <c r="H45" t="b">
        <v>0</v>
      </c>
      <c r="I45" t="s">
        <v>16</v>
      </c>
      <c r="J45">
        <v>0.8877958406302493</v>
      </c>
      <c r="K45">
        <v>3</v>
      </c>
      <c r="L45">
        <v>212680.56</v>
      </c>
      <c r="M45">
        <v>0.81345029239766087</v>
      </c>
      <c r="N45" t="str">
        <f t="shared" si="0"/>
        <v>EMP-077|PROV-041|2025-12-01</v>
      </c>
      <c r="O45">
        <f t="shared" si="1"/>
        <v>1</v>
      </c>
      <c r="P45">
        <f t="shared" si="2"/>
        <v>2120.7199999999998</v>
      </c>
      <c r="Q45" t="str">
        <f t="shared" si="3"/>
        <v/>
      </c>
      <c r="R45">
        <f t="shared" si="4"/>
        <v>1</v>
      </c>
      <c r="S45" t="str">
        <f t="shared" si="5"/>
        <v/>
      </c>
      <c r="T45">
        <f t="shared" si="6"/>
        <v>1534.82</v>
      </c>
      <c r="U45" cm="1">
        <f t="array" ref="U45">ROUND(STDEV(_xlfn._xlws.FILTER(E:E,F:F=F45)),2)</f>
        <v>659.95</v>
      </c>
      <c r="V45">
        <f t="shared" si="7"/>
        <v>0.89</v>
      </c>
      <c r="W45" t="str">
        <f t="shared" si="8"/>
        <v/>
      </c>
      <c r="X45">
        <f t="shared" si="9"/>
        <v>0</v>
      </c>
      <c r="Y45" t="str">
        <f t="shared" si="10"/>
        <v/>
      </c>
    </row>
    <row r="46" spans="1:25" x14ac:dyDescent="0.25">
      <c r="A46">
        <v>11719</v>
      </c>
      <c r="B46" s="1">
        <v>45944</v>
      </c>
      <c r="C46" t="s">
        <v>129</v>
      </c>
      <c r="D46" t="s">
        <v>50</v>
      </c>
      <c r="E46">
        <v>1599.95</v>
      </c>
      <c r="F46" t="s">
        <v>33</v>
      </c>
      <c r="G46" t="s">
        <v>130</v>
      </c>
      <c r="H46" t="b">
        <v>0</v>
      </c>
      <c r="I46" t="s">
        <v>16</v>
      </c>
      <c r="J46">
        <v>-0.27938527850558392</v>
      </c>
      <c r="K46">
        <v>3</v>
      </c>
      <c r="L46">
        <v>264471.28000000003</v>
      </c>
      <c r="M46">
        <v>0.40721280152854072</v>
      </c>
      <c r="N46" t="str">
        <f t="shared" si="0"/>
        <v>EMP-087|PROV-013|2025-10-14</v>
      </c>
      <c r="O46">
        <f t="shared" si="1"/>
        <v>1</v>
      </c>
      <c r="P46">
        <f t="shared" si="2"/>
        <v>1599.95</v>
      </c>
      <c r="Q46" t="str">
        <f t="shared" si="3"/>
        <v/>
      </c>
      <c r="R46">
        <f t="shared" si="4"/>
        <v>1</v>
      </c>
      <c r="S46" t="str">
        <f t="shared" si="5"/>
        <v/>
      </c>
      <c r="T46">
        <f t="shared" si="6"/>
        <v>1834.23</v>
      </c>
      <c r="U46" cm="1">
        <f t="array" ref="U46">ROUND(STDEV(_xlfn._xlws.FILTER(E:E,F:F=F46)),2)</f>
        <v>838.56</v>
      </c>
      <c r="V46">
        <f t="shared" si="7"/>
        <v>-0.28000000000000003</v>
      </c>
      <c r="W46" t="str">
        <f t="shared" si="8"/>
        <v/>
      </c>
      <c r="X46">
        <f t="shared" si="9"/>
        <v>0</v>
      </c>
      <c r="Y46" t="str">
        <f t="shared" si="10"/>
        <v/>
      </c>
    </row>
    <row r="47" spans="1:25" x14ac:dyDescent="0.25">
      <c r="A47">
        <v>11475</v>
      </c>
      <c r="B47" s="1">
        <v>45689</v>
      </c>
      <c r="C47" t="s">
        <v>43</v>
      </c>
      <c r="D47" t="s">
        <v>131</v>
      </c>
      <c r="E47">
        <v>2458.27</v>
      </c>
      <c r="F47" t="s">
        <v>33</v>
      </c>
      <c r="G47" t="s">
        <v>132</v>
      </c>
      <c r="H47" t="b">
        <v>0</v>
      </c>
      <c r="I47" t="s">
        <v>16</v>
      </c>
      <c r="J47">
        <v>0.74417685371979747</v>
      </c>
      <c r="K47">
        <v>1</v>
      </c>
      <c r="L47">
        <v>236917.21</v>
      </c>
      <c r="M47">
        <v>0.77477907809887747</v>
      </c>
      <c r="N47" t="str">
        <f t="shared" si="0"/>
        <v>EMP-025|PROV-055|2025-02-01</v>
      </c>
      <c r="O47">
        <f t="shared" si="1"/>
        <v>1</v>
      </c>
      <c r="P47">
        <f t="shared" si="2"/>
        <v>2458.27</v>
      </c>
      <c r="Q47" t="str">
        <f t="shared" si="3"/>
        <v/>
      </c>
      <c r="R47">
        <f t="shared" si="4"/>
        <v>1</v>
      </c>
      <c r="S47" t="str">
        <f t="shared" si="5"/>
        <v/>
      </c>
      <c r="T47">
        <f t="shared" si="6"/>
        <v>1834.23</v>
      </c>
      <c r="U47" cm="1">
        <f t="array" ref="U47">ROUND(STDEV(_xlfn._xlws.FILTER(E:E,F:F=F47)),2)</f>
        <v>838.56</v>
      </c>
      <c r="V47">
        <f t="shared" si="7"/>
        <v>0.74</v>
      </c>
      <c r="W47" t="str">
        <f t="shared" si="8"/>
        <v/>
      </c>
      <c r="X47">
        <f t="shared" si="9"/>
        <v>0</v>
      </c>
      <c r="Y47" t="str">
        <f t="shared" si="10"/>
        <v/>
      </c>
    </row>
    <row r="48" spans="1:25" x14ac:dyDescent="0.25">
      <c r="A48">
        <v>11598</v>
      </c>
      <c r="B48" s="1">
        <v>45987</v>
      </c>
      <c r="C48" t="s">
        <v>133</v>
      </c>
      <c r="D48" t="s">
        <v>134</v>
      </c>
      <c r="E48">
        <v>1175.51</v>
      </c>
      <c r="F48" t="s">
        <v>66</v>
      </c>
      <c r="G48" t="s">
        <v>135</v>
      </c>
      <c r="H48" t="b">
        <v>0</v>
      </c>
      <c r="I48" t="s">
        <v>16</v>
      </c>
      <c r="J48">
        <v>0.73083857581348388</v>
      </c>
      <c r="K48">
        <v>3</v>
      </c>
      <c r="L48">
        <v>132490.35999999999</v>
      </c>
      <c r="M48">
        <v>0.80388192478770726</v>
      </c>
      <c r="N48" t="str">
        <f t="shared" si="0"/>
        <v>EMP-004|PROV-067|2025-11-26</v>
      </c>
      <c r="O48">
        <f t="shared" si="1"/>
        <v>1</v>
      </c>
      <c r="P48">
        <f t="shared" si="2"/>
        <v>1175.51</v>
      </c>
      <c r="Q48" t="str">
        <f t="shared" si="3"/>
        <v/>
      </c>
      <c r="R48">
        <f t="shared" si="4"/>
        <v>1</v>
      </c>
      <c r="S48" t="str">
        <f t="shared" si="5"/>
        <v/>
      </c>
      <c r="T48">
        <f t="shared" si="6"/>
        <v>860.84</v>
      </c>
      <c r="U48" cm="1">
        <f t="array" ref="U48">ROUND(STDEV(_xlfn._xlws.FILTER(E:E,F:F=F48)),2)</f>
        <v>430.56</v>
      </c>
      <c r="V48">
        <f t="shared" si="7"/>
        <v>0.73</v>
      </c>
      <c r="W48" t="str">
        <f t="shared" si="8"/>
        <v/>
      </c>
      <c r="X48">
        <f t="shared" si="9"/>
        <v>0</v>
      </c>
      <c r="Y48" t="str">
        <f t="shared" si="10"/>
        <v/>
      </c>
    </row>
    <row r="49" spans="1:25" x14ac:dyDescent="0.25">
      <c r="A49">
        <v>10614</v>
      </c>
      <c r="B49" s="1">
        <v>45700</v>
      </c>
      <c r="C49" t="s">
        <v>20</v>
      </c>
      <c r="D49" t="s">
        <v>53</v>
      </c>
      <c r="E49">
        <v>572.24</v>
      </c>
      <c r="F49" t="s">
        <v>22</v>
      </c>
      <c r="G49" t="s">
        <v>136</v>
      </c>
      <c r="H49" t="b">
        <v>0</v>
      </c>
      <c r="I49" t="s">
        <v>16</v>
      </c>
      <c r="J49">
        <v>0.52636872434778859</v>
      </c>
      <c r="K49">
        <v>3</v>
      </c>
      <c r="L49">
        <v>55282.7</v>
      </c>
      <c r="M49">
        <v>0.80589335827876518</v>
      </c>
      <c r="N49" t="str">
        <f t="shared" si="0"/>
        <v>EMP-062|PROV-025|2025-02-12</v>
      </c>
      <c r="O49">
        <f t="shared" si="1"/>
        <v>1</v>
      </c>
      <c r="P49">
        <f t="shared" si="2"/>
        <v>572.24</v>
      </c>
      <c r="Q49" t="str">
        <f t="shared" si="3"/>
        <v/>
      </c>
      <c r="R49">
        <f t="shared" si="4"/>
        <v>1</v>
      </c>
      <c r="S49" t="str">
        <f t="shared" si="5"/>
        <v/>
      </c>
      <c r="T49">
        <f t="shared" si="6"/>
        <v>426.24</v>
      </c>
      <c r="U49" cm="1">
        <f t="array" ref="U49">ROUND(STDEV(_xlfn._xlws.FILTER(E:E,F:F=F49)),2)</f>
        <v>277.38</v>
      </c>
      <c r="V49">
        <f t="shared" si="7"/>
        <v>0.53</v>
      </c>
      <c r="W49" t="str">
        <f t="shared" si="8"/>
        <v/>
      </c>
      <c r="X49">
        <f t="shared" si="9"/>
        <v>0</v>
      </c>
      <c r="Y49" t="str">
        <f t="shared" si="10"/>
        <v/>
      </c>
    </row>
    <row r="50" spans="1:25" x14ac:dyDescent="0.25">
      <c r="A50">
        <v>12004</v>
      </c>
      <c r="B50" s="1">
        <v>45813</v>
      </c>
      <c r="C50" t="s">
        <v>137</v>
      </c>
      <c r="D50" t="s">
        <v>118</v>
      </c>
      <c r="E50">
        <v>1178.04</v>
      </c>
      <c r="F50" t="s">
        <v>29</v>
      </c>
      <c r="G50" t="s">
        <v>138</v>
      </c>
      <c r="H50" t="b">
        <v>0</v>
      </c>
      <c r="I50" t="s">
        <v>16</v>
      </c>
      <c r="J50">
        <v>-0.10965851260256848</v>
      </c>
      <c r="K50">
        <v>1</v>
      </c>
      <c r="L50">
        <v>182952.31</v>
      </c>
      <c r="M50">
        <v>0.48299090602896599</v>
      </c>
      <c r="N50" t="str">
        <f t="shared" si="0"/>
        <v>EMP-097|PROV-030|2025-06-05</v>
      </c>
      <c r="O50">
        <f t="shared" si="1"/>
        <v>1</v>
      </c>
      <c r="P50">
        <f t="shared" si="2"/>
        <v>1178.04</v>
      </c>
      <c r="Q50" t="str">
        <f t="shared" si="3"/>
        <v/>
      </c>
      <c r="R50">
        <f t="shared" si="4"/>
        <v>1</v>
      </c>
      <c r="S50" t="str">
        <f t="shared" si="5"/>
        <v/>
      </c>
      <c r="T50">
        <f t="shared" si="6"/>
        <v>1242.03</v>
      </c>
      <c r="U50" cm="1">
        <f t="array" ref="U50">ROUND(STDEV(_xlfn._xlws.FILTER(E:E,F:F=F50)),2)</f>
        <v>583.53</v>
      </c>
      <c r="V50">
        <f t="shared" si="7"/>
        <v>-0.11</v>
      </c>
      <c r="W50" t="str">
        <f t="shared" si="8"/>
        <v/>
      </c>
      <c r="X50">
        <f t="shared" si="9"/>
        <v>0</v>
      </c>
      <c r="Y50" t="str">
        <f t="shared" si="10"/>
        <v/>
      </c>
    </row>
    <row r="51" spans="1:25" x14ac:dyDescent="0.25">
      <c r="A51">
        <v>9160</v>
      </c>
      <c r="B51" s="1">
        <v>46008</v>
      </c>
      <c r="C51" t="s">
        <v>125</v>
      </c>
      <c r="D51" t="s">
        <v>85</v>
      </c>
      <c r="E51">
        <v>2449.67</v>
      </c>
      <c r="F51" t="s">
        <v>14</v>
      </c>
      <c r="G51" t="s">
        <v>139</v>
      </c>
      <c r="H51" t="b">
        <v>0</v>
      </c>
      <c r="I51" t="s">
        <v>16</v>
      </c>
      <c r="J51">
        <v>1.3862400579799019</v>
      </c>
      <c r="K51">
        <v>2</v>
      </c>
      <c r="L51">
        <v>182897</v>
      </c>
      <c r="M51">
        <v>0.91228070175438591</v>
      </c>
      <c r="N51" t="str">
        <f t="shared" si="0"/>
        <v>EMP-100|PROV-041|2025-12-17</v>
      </c>
      <c r="O51">
        <f t="shared" si="1"/>
        <v>1</v>
      </c>
      <c r="P51">
        <f t="shared" si="2"/>
        <v>2449.67</v>
      </c>
      <c r="Q51" t="str">
        <f t="shared" si="3"/>
        <v/>
      </c>
      <c r="R51">
        <f t="shared" si="4"/>
        <v>1</v>
      </c>
      <c r="S51" t="str">
        <f t="shared" si="5"/>
        <v/>
      </c>
      <c r="T51">
        <f t="shared" si="6"/>
        <v>1534.82</v>
      </c>
      <c r="U51" cm="1">
        <f t="array" ref="U51">ROUND(STDEV(_xlfn._xlws.FILTER(E:E,F:F=F51)),2)</f>
        <v>659.95</v>
      </c>
      <c r="V51">
        <f t="shared" si="7"/>
        <v>1.39</v>
      </c>
      <c r="W51" t="str">
        <f t="shared" si="8"/>
        <v/>
      </c>
      <c r="X51">
        <f t="shared" si="9"/>
        <v>0</v>
      </c>
      <c r="Y51" t="str">
        <f t="shared" si="10"/>
        <v/>
      </c>
    </row>
    <row r="52" spans="1:25" x14ac:dyDescent="0.25">
      <c r="A52">
        <v>15067</v>
      </c>
      <c r="B52" s="1">
        <v>45673</v>
      </c>
      <c r="C52" t="s">
        <v>102</v>
      </c>
      <c r="D52" t="s">
        <v>140</v>
      </c>
      <c r="E52">
        <v>3826.98</v>
      </c>
      <c r="F52" t="s">
        <v>22</v>
      </c>
      <c r="G52" t="s">
        <v>141</v>
      </c>
      <c r="H52" t="b">
        <v>1</v>
      </c>
      <c r="I52" t="s">
        <v>142</v>
      </c>
      <c r="J52">
        <v>12.260259572111995</v>
      </c>
      <c r="K52">
        <v>4</v>
      </c>
      <c r="L52">
        <v>102059.67</v>
      </c>
      <c r="M52">
        <v>0.99906454630495789</v>
      </c>
      <c r="N52" t="str">
        <f t="shared" si="0"/>
        <v>EMP-002|PROV-047|2025-01-16</v>
      </c>
      <c r="O52">
        <f t="shared" si="1"/>
        <v>1</v>
      </c>
      <c r="P52">
        <f t="shared" si="2"/>
        <v>3826.98</v>
      </c>
      <c r="Q52" t="str">
        <f t="shared" si="3"/>
        <v/>
      </c>
      <c r="R52">
        <f t="shared" si="4"/>
        <v>2</v>
      </c>
      <c r="S52" t="str">
        <f t="shared" si="5"/>
        <v>DUPLICATE</v>
      </c>
      <c r="T52">
        <f t="shared" si="6"/>
        <v>426.24</v>
      </c>
      <c r="U52" cm="1">
        <f t="array" ref="U52">ROUND(STDEV(_xlfn._xlws.FILTER(E:E,F:F=F52)),2)</f>
        <v>277.38</v>
      </c>
      <c r="V52">
        <f t="shared" si="7"/>
        <v>12.26</v>
      </c>
      <c r="W52" t="str">
        <f t="shared" si="8"/>
        <v>INFLATED</v>
      </c>
      <c r="X52">
        <f t="shared" si="9"/>
        <v>0</v>
      </c>
      <c r="Y52" t="str">
        <f t="shared" si="10"/>
        <v/>
      </c>
    </row>
    <row r="53" spans="1:25" x14ac:dyDescent="0.25">
      <c r="A53">
        <v>6590</v>
      </c>
      <c r="B53" s="1">
        <v>45756</v>
      </c>
      <c r="C53" t="s">
        <v>105</v>
      </c>
      <c r="D53" t="s">
        <v>111</v>
      </c>
      <c r="E53">
        <v>1241.72</v>
      </c>
      <c r="F53" t="s">
        <v>29</v>
      </c>
      <c r="G53" t="s">
        <v>143</v>
      </c>
      <c r="H53" t="b">
        <v>0</v>
      </c>
      <c r="I53" t="s">
        <v>16</v>
      </c>
      <c r="J53">
        <v>-5.2980541938164015E-4</v>
      </c>
      <c r="K53">
        <v>2</v>
      </c>
      <c r="L53">
        <v>204673.19</v>
      </c>
      <c r="M53">
        <v>0.52812394745705626</v>
      </c>
      <c r="N53" t="str">
        <f t="shared" si="0"/>
        <v>EMP-029|PROV-043|2025-04-09</v>
      </c>
      <c r="O53">
        <f t="shared" si="1"/>
        <v>1</v>
      </c>
      <c r="P53">
        <f t="shared" si="2"/>
        <v>1241.72</v>
      </c>
      <c r="Q53" t="str">
        <f t="shared" si="3"/>
        <v/>
      </c>
      <c r="R53">
        <f t="shared" si="4"/>
        <v>1</v>
      </c>
      <c r="S53" t="str">
        <f t="shared" si="5"/>
        <v/>
      </c>
      <c r="T53">
        <f t="shared" si="6"/>
        <v>1242.03</v>
      </c>
      <c r="U53" cm="1">
        <f t="array" ref="U53">ROUND(STDEV(_xlfn._xlws.FILTER(E:E,F:F=F53)),2)</f>
        <v>583.53</v>
      </c>
      <c r="V53">
        <f t="shared" si="7"/>
        <v>0</v>
      </c>
      <c r="W53" t="str">
        <f t="shared" si="8"/>
        <v/>
      </c>
      <c r="X53">
        <f t="shared" si="9"/>
        <v>0</v>
      </c>
      <c r="Y53" t="str">
        <f t="shared" si="10"/>
        <v/>
      </c>
    </row>
    <row r="54" spans="1:25" x14ac:dyDescent="0.25">
      <c r="A54">
        <v>9592</v>
      </c>
      <c r="B54" s="1">
        <v>45933</v>
      </c>
      <c r="C54" t="s">
        <v>20</v>
      </c>
      <c r="D54" t="s">
        <v>144</v>
      </c>
      <c r="E54">
        <v>266.39999999999998</v>
      </c>
      <c r="F54" t="s">
        <v>22</v>
      </c>
      <c r="G54" t="s">
        <v>145</v>
      </c>
      <c r="H54" t="b">
        <v>0</v>
      </c>
      <c r="I54" t="s">
        <v>16</v>
      </c>
      <c r="J54">
        <v>-0.57623645360197251</v>
      </c>
      <c r="K54">
        <v>3</v>
      </c>
      <c r="L54">
        <v>55282.7</v>
      </c>
      <c r="M54">
        <v>0.23947614593077643</v>
      </c>
      <c r="N54" t="str">
        <f t="shared" si="0"/>
        <v>EMP-062|PROV-037|2025-10-03</v>
      </c>
      <c r="O54">
        <f t="shared" si="1"/>
        <v>1</v>
      </c>
      <c r="P54">
        <f t="shared" si="2"/>
        <v>266.39999999999998</v>
      </c>
      <c r="Q54" t="str">
        <f t="shared" si="3"/>
        <v/>
      </c>
      <c r="R54">
        <f t="shared" si="4"/>
        <v>1</v>
      </c>
      <c r="S54" t="str">
        <f t="shared" si="5"/>
        <v/>
      </c>
      <c r="T54">
        <f t="shared" si="6"/>
        <v>426.24</v>
      </c>
      <c r="U54" cm="1">
        <f t="array" ref="U54">ROUND(STDEV(_xlfn._xlws.FILTER(E:E,F:F=F54)),2)</f>
        <v>277.38</v>
      </c>
      <c r="V54">
        <f t="shared" si="7"/>
        <v>-0.57999999999999996</v>
      </c>
      <c r="W54" t="str">
        <f t="shared" si="8"/>
        <v/>
      </c>
      <c r="X54">
        <f t="shared" si="9"/>
        <v>0</v>
      </c>
      <c r="Y54" t="str">
        <f t="shared" si="10"/>
        <v/>
      </c>
    </row>
    <row r="55" spans="1:25" x14ac:dyDescent="0.25">
      <c r="A55">
        <v>8084</v>
      </c>
      <c r="B55" s="1">
        <v>45941</v>
      </c>
      <c r="C55" t="s">
        <v>46</v>
      </c>
      <c r="D55" t="s">
        <v>146</v>
      </c>
      <c r="E55">
        <v>188.65</v>
      </c>
      <c r="F55" t="s">
        <v>29</v>
      </c>
      <c r="G55" t="s">
        <v>147</v>
      </c>
      <c r="H55" t="b">
        <v>0</v>
      </c>
      <c r="I55" t="s">
        <v>16</v>
      </c>
      <c r="J55">
        <v>-1.8051806796875733</v>
      </c>
      <c r="K55">
        <v>3</v>
      </c>
      <c r="L55">
        <v>186723.46</v>
      </c>
      <c r="M55">
        <v>1.4482990906028967E-2</v>
      </c>
      <c r="N55" t="str">
        <f t="shared" si="0"/>
        <v>EMP-017|PROV-031|2025-10-11</v>
      </c>
      <c r="O55">
        <f t="shared" si="1"/>
        <v>1</v>
      </c>
      <c r="P55">
        <f t="shared" si="2"/>
        <v>188.65</v>
      </c>
      <c r="Q55" t="str">
        <f t="shared" si="3"/>
        <v/>
      </c>
      <c r="R55">
        <f t="shared" si="4"/>
        <v>1</v>
      </c>
      <c r="S55" t="str">
        <f t="shared" si="5"/>
        <v/>
      </c>
      <c r="T55">
        <f t="shared" si="6"/>
        <v>1242.03</v>
      </c>
      <c r="U55" cm="1">
        <f t="array" ref="U55">ROUND(STDEV(_xlfn._xlws.FILTER(E:E,F:F=F55)),2)</f>
        <v>583.53</v>
      </c>
      <c r="V55">
        <f t="shared" si="7"/>
        <v>-1.81</v>
      </c>
      <c r="W55" t="str">
        <f t="shared" si="8"/>
        <v/>
      </c>
      <c r="X55">
        <f t="shared" si="9"/>
        <v>0</v>
      </c>
      <c r="Y55" t="str">
        <f t="shared" si="10"/>
        <v/>
      </c>
    </row>
    <row r="56" spans="1:25" x14ac:dyDescent="0.25">
      <c r="A56">
        <v>9182</v>
      </c>
      <c r="B56" s="1">
        <v>45685</v>
      </c>
      <c r="C56" t="s">
        <v>148</v>
      </c>
      <c r="D56" t="s">
        <v>149</v>
      </c>
      <c r="E56">
        <v>1223.05</v>
      </c>
      <c r="F56" t="s">
        <v>33</v>
      </c>
      <c r="G56" t="s">
        <v>150</v>
      </c>
      <c r="H56" t="b">
        <v>0</v>
      </c>
      <c r="I56" t="s">
        <v>16</v>
      </c>
      <c r="J56">
        <v>-0.72884534891725605</v>
      </c>
      <c r="K56">
        <v>4</v>
      </c>
      <c r="L56">
        <v>235326.09</v>
      </c>
      <c r="M56">
        <v>0.25173155003582515</v>
      </c>
      <c r="N56" t="str">
        <f t="shared" si="0"/>
        <v>EMP-016|PROV-009|2025-01-28</v>
      </c>
      <c r="O56">
        <f t="shared" si="1"/>
        <v>1</v>
      </c>
      <c r="P56">
        <f t="shared" si="2"/>
        <v>1223.05</v>
      </c>
      <c r="Q56" t="str">
        <f t="shared" si="3"/>
        <v/>
      </c>
      <c r="R56">
        <f t="shared" si="4"/>
        <v>1</v>
      </c>
      <c r="S56" t="str">
        <f t="shared" si="5"/>
        <v/>
      </c>
      <c r="T56">
        <f t="shared" si="6"/>
        <v>1834.23</v>
      </c>
      <c r="U56" cm="1">
        <f t="array" ref="U56">ROUND(STDEV(_xlfn._xlws.FILTER(E:E,F:F=F56)),2)</f>
        <v>838.56</v>
      </c>
      <c r="V56">
        <f t="shared" si="7"/>
        <v>-0.73</v>
      </c>
      <c r="W56" t="str">
        <f t="shared" si="8"/>
        <v/>
      </c>
      <c r="X56">
        <f t="shared" si="9"/>
        <v>0</v>
      </c>
      <c r="Y56" t="str">
        <f t="shared" si="10"/>
        <v/>
      </c>
    </row>
    <row r="57" spans="1:25" x14ac:dyDescent="0.25">
      <c r="A57">
        <v>9424</v>
      </c>
      <c r="B57" s="1">
        <v>45928</v>
      </c>
      <c r="C57" t="s">
        <v>12</v>
      </c>
      <c r="D57" t="s">
        <v>151</v>
      </c>
      <c r="E57">
        <v>2682.85</v>
      </c>
      <c r="F57" t="s">
        <v>14</v>
      </c>
      <c r="G57" t="s">
        <v>152</v>
      </c>
      <c r="H57" t="b">
        <v>0</v>
      </c>
      <c r="I57" t="s">
        <v>16</v>
      </c>
      <c r="J57">
        <v>1.7395679880653003</v>
      </c>
      <c r="K57">
        <v>3</v>
      </c>
      <c r="L57">
        <v>284568.78000000003</v>
      </c>
      <c r="M57">
        <v>0.95467836257309946</v>
      </c>
      <c r="N57" t="str">
        <f t="shared" si="0"/>
        <v>EMP-005|PROV-027|2025-09-28</v>
      </c>
      <c r="O57">
        <f t="shared" si="1"/>
        <v>1</v>
      </c>
      <c r="P57">
        <f t="shared" si="2"/>
        <v>2682.85</v>
      </c>
      <c r="Q57" t="str">
        <f t="shared" si="3"/>
        <v/>
      </c>
      <c r="R57">
        <f t="shared" si="4"/>
        <v>1</v>
      </c>
      <c r="S57" t="str">
        <f t="shared" si="5"/>
        <v/>
      </c>
      <c r="T57">
        <f t="shared" si="6"/>
        <v>1534.82</v>
      </c>
      <c r="U57" cm="1">
        <f t="array" ref="U57">ROUND(STDEV(_xlfn._xlws.FILTER(E:E,F:F=F57)),2)</f>
        <v>659.95</v>
      </c>
      <c r="V57">
        <f t="shared" si="7"/>
        <v>1.74</v>
      </c>
      <c r="W57" t="str">
        <f t="shared" si="8"/>
        <v/>
      </c>
      <c r="X57">
        <f t="shared" si="9"/>
        <v>0</v>
      </c>
      <c r="Y57" t="str">
        <f t="shared" si="10"/>
        <v/>
      </c>
    </row>
    <row r="58" spans="1:25" x14ac:dyDescent="0.25">
      <c r="A58">
        <v>3340</v>
      </c>
      <c r="B58" s="1">
        <v>45901</v>
      </c>
      <c r="C58" t="s">
        <v>153</v>
      </c>
      <c r="D58" t="s">
        <v>154</v>
      </c>
      <c r="E58">
        <v>346.5</v>
      </c>
      <c r="F58" t="s">
        <v>29</v>
      </c>
      <c r="G58" t="s">
        <v>155</v>
      </c>
      <c r="H58" t="b">
        <v>0</v>
      </c>
      <c r="I58" t="s">
        <v>16</v>
      </c>
      <c r="J58">
        <v>-1.534672412902617</v>
      </c>
      <c r="K58">
        <v>6</v>
      </c>
      <c r="L58">
        <v>165974.67000000001</v>
      </c>
      <c r="M58">
        <v>4.917480633209835E-2</v>
      </c>
      <c r="N58" t="str">
        <f t="shared" si="0"/>
        <v>EMP-045|PROV-028|2025-09-01</v>
      </c>
      <c r="O58">
        <f t="shared" si="1"/>
        <v>1</v>
      </c>
      <c r="P58">
        <f t="shared" si="2"/>
        <v>346.5</v>
      </c>
      <c r="Q58" t="str">
        <f t="shared" si="3"/>
        <v/>
      </c>
      <c r="R58">
        <f t="shared" si="4"/>
        <v>1</v>
      </c>
      <c r="S58" t="str">
        <f t="shared" si="5"/>
        <v/>
      </c>
      <c r="T58">
        <f t="shared" si="6"/>
        <v>1242.03</v>
      </c>
      <c r="U58" cm="1">
        <f t="array" ref="U58">ROUND(STDEV(_xlfn._xlws.FILTER(E:E,F:F=F58)),2)</f>
        <v>583.53</v>
      </c>
      <c r="V58">
        <f t="shared" si="7"/>
        <v>-1.53</v>
      </c>
      <c r="W58" t="str">
        <f t="shared" si="8"/>
        <v/>
      </c>
      <c r="X58">
        <f t="shared" si="9"/>
        <v>0</v>
      </c>
      <c r="Y58" t="str">
        <f t="shared" si="10"/>
        <v/>
      </c>
    </row>
    <row r="59" spans="1:25" x14ac:dyDescent="0.25">
      <c r="A59">
        <v>10767</v>
      </c>
      <c r="B59" s="1">
        <v>45780</v>
      </c>
      <c r="C59" t="s">
        <v>156</v>
      </c>
      <c r="D59" t="s">
        <v>74</v>
      </c>
      <c r="E59">
        <v>236.59</v>
      </c>
      <c r="F59" t="s">
        <v>29</v>
      </c>
      <c r="G59" t="s">
        <v>157</v>
      </c>
      <c r="H59" t="b">
        <v>0</v>
      </c>
      <c r="I59" t="s">
        <v>16</v>
      </c>
      <c r="J59">
        <v>-1.7230256824771153</v>
      </c>
      <c r="K59">
        <v>2</v>
      </c>
      <c r="L59">
        <v>167366.6</v>
      </c>
      <c r="M59">
        <v>2.593465813405187E-2</v>
      </c>
      <c r="N59" t="str">
        <f t="shared" si="0"/>
        <v>EMP-095|PROV-064|2025-05-03</v>
      </c>
      <c r="O59">
        <f t="shared" si="1"/>
        <v>1</v>
      </c>
      <c r="P59">
        <f t="shared" si="2"/>
        <v>236.59</v>
      </c>
      <c r="Q59" t="str">
        <f t="shared" si="3"/>
        <v/>
      </c>
      <c r="R59">
        <f t="shared" si="4"/>
        <v>1</v>
      </c>
      <c r="S59" t="str">
        <f t="shared" si="5"/>
        <v/>
      </c>
      <c r="T59">
        <f t="shared" si="6"/>
        <v>1242.03</v>
      </c>
      <c r="U59" cm="1">
        <f t="array" ref="U59">ROUND(STDEV(_xlfn._xlws.FILTER(E:E,F:F=F59)),2)</f>
        <v>583.53</v>
      </c>
      <c r="V59">
        <f t="shared" si="7"/>
        <v>-1.72</v>
      </c>
      <c r="W59" t="str">
        <f t="shared" si="8"/>
        <v/>
      </c>
      <c r="X59">
        <f t="shared" si="9"/>
        <v>0</v>
      </c>
      <c r="Y59" t="str">
        <f t="shared" si="10"/>
        <v/>
      </c>
    </row>
    <row r="60" spans="1:25" x14ac:dyDescent="0.25">
      <c r="A60">
        <v>66</v>
      </c>
      <c r="B60" s="1">
        <v>46013</v>
      </c>
      <c r="C60" t="s">
        <v>153</v>
      </c>
      <c r="D60" t="s">
        <v>18</v>
      </c>
      <c r="E60">
        <v>916.04</v>
      </c>
      <c r="F60" t="s">
        <v>29</v>
      </c>
      <c r="G60" t="s">
        <v>158</v>
      </c>
      <c r="H60" t="b">
        <v>0</v>
      </c>
      <c r="I60" t="s">
        <v>16</v>
      </c>
      <c r="J60">
        <v>-0.55864911062384559</v>
      </c>
      <c r="K60">
        <v>5</v>
      </c>
      <c r="L60">
        <v>165974.67000000001</v>
      </c>
      <c r="M60">
        <v>0.30818457393061638</v>
      </c>
      <c r="N60" t="str">
        <f t="shared" si="0"/>
        <v>EMP-045|PROV-046|2025-12-22</v>
      </c>
      <c r="O60">
        <f t="shared" si="1"/>
        <v>1</v>
      </c>
      <c r="P60">
        <f t="shared" si="2"/>
        <v>916.04</v>
      </c>
      <c r="Q60" t="str">
        <f t="shared" si="3"/>
        <v/>
      </c>
      <c r="R60">
        <f t="shared" si="4"/>
        <v>1</v>
      </c>
      <c r="S60" t="str">
        <f t="shared" si="5"/>
        <v/>
      </c>
      <c r="T60">
        <f t="shared" si="6"/>
        <v>1242.03</v>
      </c>
      <c r="U60" cm="1">
        <f t="array" ref="U60">ROUND(STDEV(_xlfn._xlws.FILTER(E:E,F:F=F60)),2)</f>
        <v>583.53</v>
      </c>
      <c r="V60">
        <f t="shared" si="7"/>
        <v>-0.56000000000000005</v>
      </c>
      <c r="W60" t="str">
        <f t="shared" si="8"/>
        <v/>
      </c>
      <c r="X60">
        <f t="shared" si="9"/>
        <v>0</v>
      </c>
      <c r="Y60" t="str">
        <f t="shared" si="10"/>
        <v/>
      </c>
    </row>
    <row r="61" spans="1:25" x14ac:dyDescent="0.25">
      <c r="A61">
        <v>7253</v>
      </c>
      <c r="B61" s="1">
        <v>45787</v>
      </c>
      <c r="C61" t="s">
        <v>98</v>
      </c>
      <c r="D61" t="s">
        <v>159</v>
      </c>
      <c r="E61">
        <v>1779.05</v>
      </c>
      <c r="F61" t="s">
        <v>29</v>
      </c>
      <c r="G61" t="s">
        <v>160</v>
      </c>
      <c r="H61" t="b">
        <v>0</v>
      </c>
      <c r="I61" t="s">
        <v>16</v>
      </c>
      <c r="J61">
        <v>0.92029507257593424</v>
      </c>
      <c r="K61">
        <v>3</v>
      </c>
      <c r="L61">
        <v>201368.76</v>
      </c>
      <c r="M61">
        <v>0.82654092286965308</v>
      </c>
      <c r="N61" t="str">
        <f t="shared" si="0"/>
        <v>EMP-036|PROV-004|2025-05-10</v>
      </c>
      <c r="O61">
        <f t="shared" si="1"/>
        <v>1</v>
      </c>
      <c r="P61">
        <f t="shared" si="2"/>
        <v>1779.05</v>
      </c>
      <c r="Q61" t="str">
        <f t="shared" si="3"/>
        <v/>
      </c>
      <c r="R61">
        <f t="shared" si="4"/>
        <v>1</v>
      </c>
      <c r="S61" t="str">
        <f t="shared" si="5"/>
        <v/>
      </c>
      <c r="T61">
        <f t="shared" si="6"/>
        <v>1242.03</v>
      </c>
      <c r="U61" cm="1">
        <f t="array" ref="U61">ROUND(STDEV(_xlfn._xlws.FILTER(E:E,F:F=F61)),2)</f>
        <v>583.53</v>
      </c>
      <c r="V61">
        <f t="shared" si="7"/>
        <v>0.92</v>
      </c>
      <c r="W61" t="str">
        <f t="shared" si="8"/>
        <v/>
      </c>
      <c r="X61">
        <f t="shared" si="9"/>
        <v>0</v>
      </c>
      <c r="Y61" t="str">
        <f t="shared" si="10"/>
        <v/>
      </c>
    </row>
    <row r="62" spans="1:25" x14ac:dyDescent="0.25">
      <c r="A62">
        <v>13589</v>
      </c>
      <c r="B62" s="1">
        <v>45695</v>
      </c>
      <c r="C62" t="s">
        <v>81</v>
      </c>
      <c r="D62" t="s">
        <v>18</v>
      </c>
      <c r="E62">
        <v>667.26</v>
      </c>
      <c r="F62" t="s">
        <v>22</v>
      </c>
      <c r="G62" t="s">
        <v>161</v>
      </c>
      <c r="H62" t="b">
        <v>0</v>
      </c>
      <c r="I62" t="s">
        <v>16</v>
      </c>
      <c r="J62">
        <v>0.86893197313403714</v>
      </c>
      <c r="K62">
        <v>3</v>
      </c>
      <c r="L62">
        <v>70030.070000000007</v>
      </c>
      <c r="M62">
        <v>0.89733395696912999</v>
      </c>
      <c r="N62" t="str">
        <f t="shared" si="0"/>
        <v>EMP-026|PROV-046|2025-02-07</v>
      </c>
      <c r="O62">
        <f t="shared" si="1"/>
        <v>1</v>
      </c>
      <c r="P62">
        <f t="shared" si="2"/>
        <v>667.26</v>
      </c>
      <c r="Q62" t="str">
        <f t="shared" si="3"/>
        <v/>
      </c>
      <c r="R62">
        <f t="shared" si="4"/>
        <v>1</v>
      </c>
      <c r="S62" t="str">
        <f t="shared" si="5"/>
        <v/>
      </c>
      <c r="T62">
        <f t="shared" si="6"/>
        <v>426.24</v>
      </c>
      <c r="U62" cm="1">
        <f t="array" ref="U62">ROUND(STDEV(_xlfn._xlws.FILTER(E:E,F:F=F62)),2)</f>
        <v>277.38</v>
      </c>
      <c r="V62">
        <f t="shared" si="7"/>
        <v>0.87</v>
      </c>
      <c r="W62" t="str">
        <f t="shared" si="8"/>
        <v/>
      </c>
      <c r="X62">
        <f t="shared" si="9"/>
        <v>0</v>
      </c>
      <c r="Y62" t="str">
        <f t="shared" si="10"/>
        <v/>
      </c>
    </row>
    <row r="63" spans="1:25" x14ac:dyDescent="0.25">
      <c r="A63">
        <v>12522</v>
      </c>
      <c r="B63" s="1">
        <v>45668</v>
      </c>
      <c r="C63" t="s">
        <v>162</v>
      </c>
      <c r="D63" t="s">
        <v>144</v>
      </c>
      <c r="E63">
        <v>1401.33</v>
      </c>
      <c r="F63" t="s">
        <v>29</v>
      </c>
      <c r="G63" t="s">
        <v>163</v>
      </c>
      <c r="H63" t="b">
        <v>0</v>
      </c>
      <c r="I63" t="s">
        <v>16</v>
      </c>
      <c r="J63">
        <v>0.27299458141335115</v>
      </c>
      <c r="K63">
        <v>4</v>
      </c>
      <c r="L63">
        <v>174858.74</v>
      </c>
      <c r="M63">
        <v>0.63388346244526772</v>
      </c>
      <c r="N63" t="str">
        <f t="shared" si="0"/>
        <v>EMP-092|PROV-037|2025-01-11</v>
      </c>
      <c r="O63">
        <f t="shared" si="1"/>
        <v>1</v>
      </c>
      <c r="P63">
        <f t="shared" si="2"/>
        <v>1401.33</v>
      </c>
      <c r="Q63" t="str">
        <f t="shared" si="3"/>
        <v/>
      </c>
      <c r="R63">
        <f t="shared" si="4"/>
        <v>1</v>
      </c>
      <c r="S63" t="str">
        <f t="shared" si="5"/>
        <v/>
      </c>
      <c r="T63">
        <f t="shared" si="6"/>
        <v>1242.03</v>
      </c>
      <c r="U63" cm="1">
        <f t="array" ref="U63">ROUND(STDEV(_xlfn._xlws.FILTER(E:E,F:F=F63)),2)</f>
        <v>583.53</v>
      </c>
      <c r="V63">
        <f t="shared" si="7"/>
        <v>0.27</v>
      </c>
      <c r="W63" t="str">
        <f t="shared" si="8"/>
        <v/>
      </c>
      <c r="X63">
        <f t="shared" si="9"/>
        <v>0</v>
      </c>
      <c r="Y63" t="str">
        <f t="shared" si="10"/>
        <v/>
      </c>
    </row>
    <row r="64" spans="1:25" x14ac:dyDescent="0.25">
      <c r="A64">
        <v>6557</v>
      </c>
      <c r="B64" s="1">
        <v>45805</v>
      </c>
      <c r="C64" t="s">
        <v>164</v>
      </c>
      <c r="D64" t="s">
        <v>13</v>
      </c>
      <c r="E64">
        <v>459.52</v>
      </c>
      <c r="F64" t="s">
        <v>66</v>
      </c>
      <c r="G64" t="s">
        <v>165</v>
      </c>
      <c r="H64" t="b">
        <v>0</v>
      </c>
      <c r="I64" t="s">
        <v>16</v>
      </c>
      <c r="J64">
        <v>-0.93208045521905802</v>
      </c>
      <c r="K64">
        <v>3</v>
      </c>
      <c r="L64">
        <v>113642.06</v>
      </c>
      <c r="M64">
        <v>0.16902547513141933</v>
      </c>
      <c r="N64" t="str">
        <f t="shared" si="0"/>
        <v>EMP-044|PROV-056|2025-05-28</v>
      </c>
      <c r="O64">
        <f t="shared" si="1"/>
        <v>1</v>
      </c>
      <c r="P64">
        <f t="shared" si="2"/>
        <v>459.52</v>
      </c>
      <c r="Q64" t="str">
        <f t="shared" si="3"/>
        <v/>
      </c>
      <c r="R64">
        <f t="shared" si="4"/>
        <v>1</v>
      </c>
      <c r="S64" t="str">
        <f t="shared" si="5"/>
        <v/>
      </c>
      <c r="T64">
        <f t="shared" si="6"/>
        <v>860.84</v>
      </c>
      <c r="U64" cm="1">
        <f t="array" ref="U64">ROUND(STDEV(_xlfn._xlws.FILTER(E:E,F:F=F64)),2)</f>
        <v>430.56</v>
      </c>
      <c r="V64">
        <f t="shared" si="7"/>
        <v>-0.93</v>
      </c>
      <c r="W64" t="str">
        <f t="shared" si="8"/>
        <v/>
      </c>
      <c r="X64">
        <f t="shared" si="9"/>
        <v>0</v>
      </c>
      <c r="Y64" t="str">
        <f t="shared" si="10"/>
        <v/>
      </c>
    </row>
    <row r="65" spans="1:25" x14ac:dyDescent="0.25">
      <c r="A65">
        <v>13698</v>
      </c>
      <c r="B65" s="1">
        <v>45943</v>
      </c>
      <c r="C65" t="s">
        <v>162</v>
      </c>
      <c r="D65" t="s">
        <v>166</v>
      </c>
      <c r="E65">
        <v>374.88</v>
      </c>
      <c r="F65" t="s">
        <v>29</v>
      </c>
      <c r="G65" t="s">
        <v>167</v>
      </c>
      <c r="H65" t="b">
        <v>0</v>
      </c>
      <c r="I65" t="s">
        <v>16</v>
      </c>
      <c r="J65">
        <v>-1.4860374771322207</v>
      </c>
      <c r="K65">
        <v>5</v>
      </c>
      <c r="L65">
        <v>174858.74</v>
      </c>
      <c r="M65">
        <v>5.6247894914112494E-2</v>
      </c>
      <c r="N65" t="str">
        <f t="shared" si="0"/>
        <v>EMP-092|PROV-015|2025-10-13</v>
      </c>
      <c r="O65">
        <f t="shared" si="1"/>
        <v>1</v>
      </c>
      <c r="P65">
        <f t="shared" si="2"/>
        <v>374.88</v>
      </c>
      <c r="Q65" t="str">
        <f t="shared" si="3"/>
        <v/>
      </c>
      <c r="R65">
        <f t="shared" si="4"/>
        <v>1</v>
      </c>
      <c r="S65" t="str">
        <f t="shared" si="5"/>
        <v/>
      </c>
      <c r="T65">
        <f t="shared" si="6"/>
        <v>1242.03</v>
      </c>
      <c r="U65" cm="1">
        <f t="array" ref="U65">ROUND(STDEV(_xlfn._xlws.FILTER(E:E,F:F=F65)),2)</f>
        <v>583.53</v>
      </c>
      <c r="V65">
        <f t="shared" si="7"/>
        <v>-1.49</v>
      </c>
      <c r="W65" t="str">
        <f t="shared" si="8"/>
        <v/>
      </c>
      <c r="X65">
        <f t="shared" si="9"/>
        <v>0</v>
      </c>
      <c r="Y65" t="str">
        <f t="shared" si="10"/>
        <v/>
      </c>
    </row>
    <row r="66" spans="1:25" x14ac:dyDescent="0.25">
      <c r="A66">
        <v>11051</v>
      </c>
      <c r="B66" s="1">
        <v>45711</v>
      </c>
      <c r="C66" t="s">
        <v>37</v>
      </c>
      <c r="D66" t="s">
        <v>168</v>
      </c>
      <c r="E66">
        <v>2498</v>
      </c>
      <c r="F66" t="s">
        <v>33</v>
      </c>
      <c r="G66" t="s">
        <v>169</v>
      </c>
      <c r="H66" t="b">
        <v>0</v>
      </c>
      <c r="I66" t="s">
        <v>16</v>
      </c>
      <c r="J66">
        <v>0.79155559767696315</v>
      </c>
      <c r="K66">
        <v>3</v>
      </c>
      <c r="L66">
        <v>293561.01</v>
      </c>
      <c r="M66">
        <v>0.78576546453307861</v>
      </c>
      <c r="N66" t="str">
        <f t="shared" ref="N66:N129" si="11">C66&amp;"|"&amp;D66&amp;"|"&amp;TEXT(B66,"YYYY-MM-DD")</f>
        <v>EMP-063|PROV-021|2025-02-23</v>
      </c>
      <c r="O66">
        <f t="shared" ref="O66:O129" si="12">COUNTIF(N:N,N66)</f>
        <v>1</v>
      </c>
      <c r="P66">
        <f t="shared" ref="P66:P129" si="13">SUMIF(N:N,N66,E:E)</f>
        <v>2498</v>
      </c>
      <c r="Q66" t="str">
        <f t="shared" ref="Q66:Q129" si="14">IF(AND(P66&gt;5000,E66&lt;5000,O66&gt;1),"SPLIT","")</f>
        <v/>
      </c>
      <c r="R66">
        <f t="shared" ref="R66:R129" si="15">COUNTIF(G:G,G66)</f>
        <v>1</v>
      </c>
      <c r="S66" t="str">
        <f t="shared" ref="S66:S129" si="16">IF(R66&gt;1,"DUPLICATE", "")</f>
        <v/>
      </c>
      <c r="T66">
        <f t="shared" ref="T66:T129" si="17">ROUND(AVERAGEIF(F:F,F66,E:E),2)</f>
        <v>1834.23</v>
      </c>
      <c r="U66" cm="1">
        <f t="array" ref="U66">ROUND(STDEV(_xlfn._xlws.FILTER(E:E,F:F=F66)),2)</f>
        <v>838.56</v>
      </c>
      <c r="V66">
        <f t="shared" ref="V66:V129" si="18">ROUND((E66-T66)/U66,2)</f>
        <v>0.79</v>
      </c>
      <c r="W66" t="str">
        <f t="shared" ref="W66:W129" si="19">IF(V66&gt;2, "INFLATED","")</f>
        <v/>
      </c>
      <c r="X66">
        <f t="shared" ref="X66:X129" si="20">IF(AND(MOD(E66,1)=0,MOD(E66,500)=0),1,0)</f>
        <v>0</v>
      </c>
      <c r="Y66" t="str">
        <f t="shared" ref="Y66:Y129" si="21">IF(X66=1,"round","")</f>
        <v/>
      </c>
    </row>
    <row r="67" spans="1:25" x14ac:dyDescent="0.25">
      <c r="A67">
        <v>9752</v>
      </c>
      <c r="B67" s="1">
        <v>45720</v>
      </c>
      <c r="C67" t="s">
        <v>170</v>
      </c>
      <c r="D67" t="s">
        <v>88</v>
      </c>
      <c r="E67">
        <v>356.15</v>
      </c>
      <c r="F67" t="s">
        <v>22</v>
      </c>
      <c r="G67" t="s">
        <v>171</v>
      </c>
      <c r="H67" t="b">
        <v>0</v>
      </c>
      <c r="I67" t="s">
        <v>16</v>
      </c>
      <c r="J67">
        <v>-0.25267245045983588</v>
      </c>
      <c r="K67">
        <v>3</v>
      </c>
      <c r="L67">
        <v>59966.83</v>
      </c>
      <c r="M67">
        <v>0.39756782039289057</v>
      </c>
      <c r="N67" t="str">
        <f t="shared" si="11"/>
        <v>EMP-022|PROV-059|2025-03-04</v>
      </c>
      <c r="O67">
        <f t="shared" si="12"/>
        <v>1</v>
      </c>
      <c r="P67">
        <f t="shared" si="13"/>
        <v>356.15</v>
      </c>
      <c r="Q67" t="str">
        <f t="shared" si="14"/>
        <v/>
      </c>
      <c r="R67">
        <f t="shared" si="15"/>
        <v>1</v>
      </c>
      <c r="S67" t="str">
        <f t="shared" si="16"/>
        <v/>
      </c>
      <c r="T67">
        <f t="shared" si="17"/>
        <v>426.24</v>
      </c>
      <c r="U67" cm="1">
        <f t="array" ref="U67">ROUND(STDEV(_xlfn._xlws.FILTER(E:E,F:F=F67)),2)</f>
        <v>277.38</v>
      </c>
      <c r="V67">
        <f t="shared" si="18"/>
        <v>-0.25</v>
      </c>
      <c r="W67" t="str">
        <f t="shared" si="19"/>
        <v/>
      </c>
      <c r="X67">
        <f t="shared" si="20"/>
        <v>0</v>
      </c>
      <c r="Y67" t="str">
        <f t="shared" si="21"/>
        <v/>
      </c>
    </row>
    <row r="68" spans="1:25" x14ac:dyDescent="0.25">
      <c r="A68">
        <v>2975</v>
      </c>
      <c r="B68" s="1">
        <v>45685</v>
      </c>
      <c r="C68" t="s">
        <v>172</v>
      </c>
      <c r="D68" t="s">
        <v>173</v>
      </c>
      <c r="E68">
        <v>1435.76</v>
      </c>
      <c r="F68" t="s">
        <v>33</v>
      </c>
      <c r="G68" t="s">
        <v>174</v>
      </c>
      <c r="H68" t="b">
        <v>0</v>
      </c>
      <c r="I68" t="s">
        <v>16</v>
      </c>
      <c r="J68">
        <v>-0.47518482470057583</v>
      </c>
      <c r="K68">
        <v>4</v>
      </c>
      <c r="L68">
        <v>262510.14</v>
      </c>
      <c r="M68">
        <v>0.33580128970623357</v>
      </c>
      <c r="N68" t="str">
        <f t="shared" si="11"/>
        <v>EMP-083|PROV-068|2025-01-28</v>
      </c>
      <c r="O68">
        <f t="shared" si="12"/>
        <v>1</v>
      </c>
      <c r="P68">
        <f t="shared" si="13"/>
        <v>1435.76</v>
      </c>
      <c r="Q68" t="str">
        <f t="shared" si="14"/>
        <v/>
      </c>
      <c r="R68">
        <f t="shared" si="15"/>
        <v>1</v>
      </c>
      <c r="S68" t="str">
        <f t="shared" si="16"/>
        <v/>
      </c>
      <c r="T68">
        <f t="shared" si="17"/>
        <v>1834.23</v>
      </c>
      <c r="U68" cm="1">
        <f t="array" ref="U68">ROUND(STDEV(_xlfn._xlws.FILTER(E:E,F:F=F68)),2)</f>
        <v>838.56</v>
      </c>
      <c r="V68">
        <f t="shared" si="18"/>
        <v>-0.48</v>
      </c>
      <c r="W68" t="str">
        <f t="shared" si="19"/>
        <v/>
      </c>
      <c r="X68">
        <f t="shared" si="20"/>
        <v>0</v>
      </c>
      <c r="Y68" t="str">
        <f t="shared" si="21"/>
        <v/>
      </c>
    </row>
    <row r="69" spans="1:25" x14ac:dyDescent="0.25">
      <c r="A69">
        <v>2696</v>
      </c>
      <c r="B69" s="1">
        <v>45958</v>
      </c>
      <c r="C69" t="s">
        <v>175</v>
      </c>
      <c r="D69" t="s">
        <v>65</v>
      </c>
      <c r="E69">
        <v>2856.48</v>
      </c>
      <c r="F69" t="s">
        <v>33</v>
      </c>
      <c r="G69" t="s">
        <v>176</v>
      </c>
      <c r="H69" t="b">
        <v>0</v>
      </c>
      <c r="I69" t="s">
        <v>16</v>
      </c>
      <c r="J69">
        <v>1.2190494847588846</v>
      </c>
      <c r="K69">
        <v>4</v>
      </c>
      <c r="L69">
        <v>302910.19</v>
      </c>
      <c r="M69">
        <v>0.88129925961308808</v>
      </c>
      <c r="N69" t="str">
        <f t="shared" si="11"/>
        <v>EMP-049|PROV-036|2025-10-28</v>
      </c>
      <c r="O69">
        <f t="shared" si="12"/>
        <v>1</v>
      </c>
      <c r="P69">
        <f t="shared" si="13"/>
        <v>2856.48</v>
      </c>
      <c r="Q69" t="str">
        <f t="shared" si="14"/>
        <v/>
      </c>
      <c r="R69">
        <f t="shared" si="15"/>
        <v>1</v>
      </c>
      <c r="S69" t="str">
        <f t="shared" si="16"/>
        <v/>
      </c>
      <c r="T69">
        <f t="shared" si="17"/>
        <v>1834.23</v>
      </c>
      <c r="U69" cm="1">
        <f t="array" ref="U69">ROUND(STDEV(_xlfn._xlws.FILTER(E:E,F:F=F69)),2)</f>
        <v>838.56</v>
      </c>
      <c r="V69">
        <f t="shared" si="18"/>
        <v>1.22</v>
      </c>
      <c r="W69" t="str">
        <f t="shared" si="19"/>
        <v/>
      </c>
      <c r="X69">
        <f t="shared" si="20"/>
        <v>0</v>
      </c>
      <c r="Y69" t="str">
        <f t="shared" si="21"/>
        <v/>
      </c>
    </row>
    <row r="70" spans="1:25" x14ac:dyDescent="0.25">
      <c r="A70">
        <v>2064</v>
      </c>
      <c r="B70" s="1">
        <v>45677</v>
      </c>
      <c r="C70" t="s">
        <v>177</v>
      </c>
      <c r="D70" t="s">
        <v>25</v>
      </c>
      <c r="E70">
        <v>1997.92</v>
      </c>
      <c r="F70" t="s">
        <v>14</v>
      </c>
      <c r="G70" t="s">
        <v>178</v>
      </c>
      <c r="H70" t="b">
        <v>0</v>
      </c>
      <c r="I70" t="s">
        <v>16</v>
      </c>
      <c r="J70">
        <v>0.70172212155276903</v>
      </c>
      <c r="K70">
        <v>4</v>
      </c>
      <c r="L70">
        <v>186254.95</v>
      </c>
      <c r="M70">
        <v>0.76578947368421058</v>
      </c>
      <c r="N70" t="str">
        <f t="shared" si="11"/>
        <v>EMP-042|PROV-005|2025-01-20</v>
      </c>
      <c r="O70">
        <f t="shared" si="12"/>
        <v>1</v>
      </c>
      <c r="P70">
        <f t="shared" si="13"/>
        <v>1997.92</v>
      </c>
      <c r="Q70" t="str">
        <f t="shared" si="14"/>
        <v/>
      </c>
      <c r="R70">
        <f t="shared" si="15"/>
        <v>1</v>
      </c>
      <c r="S70" t="str">
        <f t="shared" si="16"/>
        <v/>
      </c>
      <c r="T70">
        <f t="shared" si="17"/>
        <v>1534.82</v>
      </c>
      <c r="U70" cm="1">
        <f t="array" ref="U70">ROUND(STDEV(_xlfn._xlws.FILTER(E:E,F:F=F70)),2)</f>
        <v>659.95</v>
      </c>
      <c r="V70">
        <f t="shared" si="18"/>
        <v>0.7</v>
      </c>
      <c r="W70" t="str">
        <f t="shared" si="19"/>
        <v/>
      </c>
      <c r="X70">
        <f t="shared" si="20"/>
        <v>0</v>
      </c>
      <c r="Y70" t="str">
        <f t="shared" si="21"/>
        <v/>
      </c>
    </row>
    <row r="71" spans="1:25" x14ac:dyDescent="0.25">
      <c r="A71">
        <v>11401</v>
      </c>
      <c r="B71" s="1">
        <v>45659</v>
      </c>
      <c r="C71" t="s">
        <v>179</v>
      </c>
      <c r="D71" t="s">
        <v>103</v>
      </c>
      <c r="E71">
        <v>120.37</v>
      </c>
      <c r="F71" t="s">
        <v>22</v>
      </c>
      <c r="G71" t="s">
        <v>180</v>
      </c>
      <c r="H71" t="b">
        <v>0</v>
      </c>
      <c r="I71" t="s">
        <v>16</v>
      </c>
      <c r="J71">
        <v>-1.1026994216114008</v>
      </c>
      <c r="K71">
        <v>3</v>
      </c>
      <c r="L71">
        <v>60353.68</v>
      </c>
      <c r="M71">
        <v>5.6127221702525723E-2</v>
      </c>
      <c r="N71" t="str">
        <f t="shared" si="11"/>
        <v>EMP-072|PROV-065|2025-01-02</v>
      </c>
      <c r="O71">
        <f t="shared" si="12"/>
        <v>1</v>
      </c>
      <c r="P71">
        <f t="shared" si="13"/>
        <v>120.37</v>
      </c>
      <c r="Q71" t="str">
        <f t="shared" si="14"/>
        <v/>
      </c>
      <c r="R71">
        <f t="shared" si="15"/>
        <v>1</v>
      </c>
      <c r="S71" t="str">
        <f t="shared" si="16"/>
        <v/>
      </c>
      <c r="T71">
        <f t="shared" si="17"/>
        <v>426.24</v>
      </c>
      <c r="U71" cm="1">
        <f t="array" ref="U71">ROUND(STDEV(_xlfn._xlws.FILTER(E:E,F:F=F71)),2)</f>
        <v>277.38</v>
      </c>
      <c r="V71">
        <f t="shared" si="18"/>
        <v>-1.1000000000000001</v>
      </c>
      <c r="W71" t="str">
        <f t="shared" si="19"/>
        <v/>
      </c>
      <c r="X71">
        <f t="shared" si="20"/>
        <v>0</v>
      </c>
      <c r="Y71" t="str">
        <f t="shared" si="21"/>
        <v/>
      </c>
    </row>
    <row r="72" spans="1:25" x14ac:dyDescent="0.25">
      <c r="A72">
        <v>11239</v>
      </c>
      <c r="B72" s="1">
        <v>45973</v>
      </c>
      <c r="C72" t="s">
        <v>175</v>
      </c>
      <c r="D72" t="s">
        <v>140</v>
      </c>
      <c r="E72">
        <v>2291.59</v>
      </c>
      <c r="F72" t="s">
        <v>33</v>
      </c>
      <c r="G72" t="s">
        <v>181</v>
      </c>
      <c r="H72" t="b">
        <v>0</v>
      </c>
      <c r="I72" t="s">
        <v>16</v>
      </c>
      <c r="J72">
        <v>0.54540793746557248</v>
      </c>
      <c r="K72">
        <v>5</v>
      </c>
      <c r="L72">
        <v>302910.19</v>
      </c>
      <c r="M72">
        <v>0.71029376641987108</v>
      </c>
      <c r="N72" t="str">
        <f t="shared" si="11"/>
        <v>EMP-049|PROV-047|2025-11-12</v>
      </c>
      <c r="O72">
        <f t="shared" si="12"/>
        <v>1</v>
      </c>
      <c r="P72">
        <f t="shared" si="13"/>
        <v>2291.59</v>
      </c>
      <c r="Q72" t="str">
        <f t="shared" si="14"/>
        <v/>
      </c>
      <c r="R72">
        <f t="shared" si="15"/>
        <v>1</v>
      </c>
      <c r="S72" t="str">
        <f t="shared" si="16"/>
        <v/>
      </c>
      <c r="T72">
        <f t="shared" si="17"/>
        <v>1834.23</v>
      </c>
      <c r="U72" cm="1">
        <f t="array" ref="U72">ROUND(STDEV(_xlfn._xlws.FILTER(E:E,F:F=F72)),2)</f>
        <v>838.56</v>
      </c>
      <c r="V72">
        <f t="shared" si="18"/>
        <v>0.55000000000000004</v>
      </c>
      <c r="W72" t="str">
        <f t="shared" si="19"/>
        <v/>
      </c>
      <c r="X72">
        <f t="shared" si="20"/>
        <v>0</v>
      </c>
      <c r="Y72" t="str">
        <f t="shared" si="21"/>
        <v/>
      </c>
    </row>
    <row r="73" spans="1:25" x14ac:dyDescent="0.25">
      <c r="A73">
        <v>4781</v>
      </c>
      <c r="B73" s="1">
        <v>45804</v>
      </c>
      <c r="C73" t="s">
        <v>182</v>
      </c>
      <c r="D73" t="s">
        <v>183</v>
      </c>
      <c r="E73">
        <v>709.8</v>
      </c>
      <c r="F73" t="s">
        <v>33</v>
      </c>
      <c r="G73" t="s">
        <v>184</v>
      </c>
      <c r="H73" t="b">
        <v>0</v>
      </c>
      <c r="I73" t="s">
        <v>16</v>
      </c>
      <c r="J73">
        <v>-1.3409052617291177</v>
      </c>
      <c r="K73">
        <v>2</v>
      </c>
      <c r="L73">
        <v>292016.58</v>
      </c>
      <c r="M73">
        <v>9.0040601862909006E-2</v>
      </c>
      <c r="N73" t="str">
        <f t="shared" si="11"/>
        <v>EMP-048|PROV-017|2025-05-27</v>
      </c>
      <c r="O73">
        <f t="shared" si="12"/>
        <v>1</v>
      </c>
      <c r="P73">
        <f t="shared" si="13"/>
        <v>709.8</v>
      </c>
      <c r="Q73" t="str">
        <f t="shared" si="14"/>
        <v/>
      </c>
      <c r="R73">
        <f t="shared" si="15"/>
        <v>1</v>
      </c>
      <c r="S73" t="str">
        <f t="shared" si="16"/>
        <v/>
      </c>
      <c r="T73">
        <f t="shared" si="17"/>
        <v>1834.23</v>
      </c>
      <c r="U73" cm="1">
        <f t="array" ref="U73">ROUND(STDEV(_xlfn._xlws.FILTER(E:E,F:F=F73)),2)</f>
        <v>838.56</v>
      </c>
      <c r="V73">
        <f t="shared" si="18"/>
        <v>-1.34</v>
      </c>
      <c r="W73" t="str">
        <f t="shared" si="19"/>
        <v/>
      </c>
      <c r="X73">
        <f t="shared" si="20"/>
        <v>0</v>
      </c>
      <c r="Y73" t="str">
        <f t="shared" si="21"/>
        <v/>
      </c>
    </row>
    <row r="74" spans="1:25" x14ac:dyDescent="0.25">
      <c r="A74">
        <v>5106</v>
      </c>
      <c r="B74" s="1">
        <v>45858</v>
      </c>
      <c r="C74" t="s">
        <v>102</v>
      </c>
      <c r="D74" t="s">
        <v>185</v>
      </c>
      <c r="E74">
        <v>292.07</v>
      </c>
      <c r="F74" t="s">
        <v>22</v>
      </c>
      <c r="G74" t="s">
        <v>186</v>
      </c>
      <c r="H74" t="b">
        <v>0</v>
      </c>
      <c r="I74" t="s">
        <v>16</v>
      </c>
      <c r="J74">
        <v>-0.48369174094839418</v>
      </c>
      <c r="K74">
        <v>3</v>
      </c>
      <c r="L74">
        <v>102059.67</v>
      </c>
      <c r="M74">
        <v>0.27923292797006549</v>
      </c>
      <c r="N74" t="str">
        <f t="shared" si="11"/>
        <v>EMP-002|PROV-063|2025-07-20</v>
      </c>
      <c r="O74">
        <f t="shared" si="12"/>
        <v>1</v>
      </c>
      <c r="P74">
        <f t="shared" si="13"/>
        <v>292.07</v>
      </c>
      <c r="Q74" t="str">
        <f t="shared" si="14"/>
        <v/>
      </c>
      <c r="R74">
        <f t="shared" si="15"/>
        <v>1</v>
      </c>
      <c r="S74" t="str">
        <f t="shared" si="16"/>
        <v/>
      </c>
      <c r="T74">
        <f t="shared" si="17"/>
        <v>426.24</v>
      </c>
      <c r="U74" cm="1">
        <f t="array" ref="U74">ROUND(STDEV(_xlfn._xlws.FILTER(E:E,F:F=F74)),2)</f>
        <v>277.38</v>
      </c>
      <c r="V74">
        <f t="shared" si="18"/>
        <v>-0.48</v>
      </c>
      <c r="W74" t="str">
        <f t="shared" si="19"/>
        <v/>
      </c>
      <c r="X74">
        <f t="shared" si="20"/>
        <v>0</v>
      </c>
      <c r="Y74" t="str">
        <f t="shared" si="21"/>
        <v/>
      </c>
    </row>
    <row r="75" spans="1:25" x14ac:dyDescent="0.25">
      <c r="A75">
        <v>4116</v>
      </c>
      <c r="B75" s="1">
        <v>45701</v>
      </c>
      <c r="C75" t="s">
        <v>93</v>
      </c>
      <c r="D75" t="s">
        <v>187</v>
      </c>
      <c r="E75">
        <v>3819.74</v>
      </c>
      <c r="F75" t="s">
        <v>33</v>
      </c>
      <c r="G75" t="s">
        <v>188</v>
      </c>
      <c r="H75" t="b">
        <v>0</v>
      </c>
      <c r="I75" t="s">
        <v>16</v>
      </c>
      <c r="J75">
        <v>2.3677544659866561</v>
      </c>
      <c r="K75">
        <v>3</v>
      </c>
      <c r="L75">
        <v>273847.21999999997</v>
      </c>
      <c r="M75">
        <v>0.98734177215189878</v>
      </c>
      <c r="N75" t="str">
        <f t="shared" si="11"/>
        <v>EMP-050|PROV-061|2025-02-13</v>
      </c>
      <c r="O75">
        <f t="shared" si="12"/>
        <v>1</v>
      </c>
      <c r="P75">
        <f t="shared" si="13"/>
        <v>3819.74</v>
      </c>
      <c r="Q75" t="str">
        <f t="shared" si="14"/>
        <v/>
      </c>
      <c r="R75">
        <f t="shared" si="15"/>
        <v>1</v>
      </c>
      <c r="S75" t="str">
        <f t="shared" si="16"/>
        <v/>
      </c>
      <c r="T75">
        <f t="shared" si="17"/>
        <v>1834.23</v>
      </c>
      <c r="U75" cm="1">
        <f t="array" ref="U75">ROUND(STDEV(_xlfn._xlws.FILTER(E:E,F:F=F75)),2)</f>
        <v>838.56</v>
      </c>
      <c r="V75">
        <f t="shared" si="18"/>
        <v>2.37</v>
      </c>
      <c r="W75" t="str">
        <f t="shared" si="19"/>
        <v>INFLATED</v>
      </c>
      <c r="X75">
        <f t="shared" si="20"/>
        <v>0</v>
      </c>
      <c r="Y75" t="str">
        <f t="shared" si="21"/>
        <v/>
      </c>
    </row>
    <row r="76" spans="1:25" x14ac:dyDescent="0.25">
      <c r="A76">
        <v>7915</v>
      </c>
      <c r="B76" s="1">
        <v>45956</v>
      </c>
      <c r="C76" t="s">
        <v>175</v>
      </c>
      <c r="D76" t="s">
        <v>88</v>
      </c>
      <c r="E76">
        <v>2631.46</v>
      </c>
      <c r="F76" t="s">
        <v>33</v>
      </c>
      <c r="G76" t="s">
        <v>189</v>
      </c>
      <c r="H76" t="b">
        <v>0</v>
      </c>
      <c r="I76" t="s">
        <v>16</v>
      </c>
      <c r="J76">
        <v>0.95070906277948841</v>
      </c>
      <c r="K76">
        <v>2</v>
      </c>
      <c r="L76">
        <v>302910.19</v>
      </c>
      <c r="M76">
        <v>0.82684499641748266</v>
      </c>
      <c r="N76" t="str">
        <f t="shared" si="11"/>
        <v>EMP-049|PROV-059|2025-10-26</v>
      </c>
      <c r="O76">
        <f t="shared" si="12"/>
        <v>1</v>
      </c>
      <c r="P76">
        <f t="shared" si="13"/>
        <v>2631.46</v>
      </c>
      <c r="Q76" t="str">
        <f t="shared" si="14"/>
        <v/>
      </c>
      <c r="R76">
        <f t="shared" si="15"/>
        <v>1</v>
      </c>
      <c r="S76" t="str">
        <f t="shared" si="16"/>
        <v/>
      </c>
      <c r="T76">
        <f t="shared" si="17"/>
        <v>1834.23</v>
      </c>
      <c r="U76" cm="1">
        <f t="array" ref="U76">ROUND(STDEV(_xlfn._xlws.FILTER(E:E,F:F=F76)),2)</f>
        <v>838.56</v>
      </c>
      <c r="V76">
        <f t="shared" si="18"/>
        <v>0.95</v>
      </c>
      <c r="W76" t="str">
        <f t="shared" si="19"/>
        <v/>
      </c>
      <c r="X76">
        <f t="shared" si="20"/>
        <v>0</v>
      </c>
      <c r="Y76" t="str">
        <f t="shared" si="21"/>
        <v/>
      </c>
    </row>
    <row r="77" spans="1:25" x14ac:dyDescent="0.25">
      <c r="A77">
        <v>4430</v>
      </c>
      <c r="B77" s="1">
        <v>45825</v>
      </c>
      <c r="C77" t="s">
        <v>107</v>
      </c>
      <c r="D77" t="s">
        <v>96</v>
      </c>
      <c r="E77">
        <v>1714.54</v>
      </c>
      <c r="F77" t="s">
        <v>14</v>
      </c>
      <c r="G77" t="s">
        <v>190</v>
      </c>
      <c r="H77" t="b">
        <v>0</v>
      </c>
      <c r="I77" t="s">
        <v>16</v>
      </c>
      <c r="J77">
        <v>0.27232822487380726</v>
      </c>
      <c r="K77">
        <v>2</v>
      </c>
      <c r="L77">
        <v>244403.75</v>
      </c>
      <c r="M77">
        <v>0.61491228070175441</v>
      </c>
      <c r="N77" t="str">
        <f t="shared" si="11"/>
        <v>EMP-023|PROV-029|2025-06-17</v>
      </c>
      <c r="O77">
        <f t="shared" si="12"/>
        <v>1</v>
      </c>
      <c r="P77">
        <f t="shared" si="13"/>
        <v>1714.54</v>
      </c>
      <c r="Q77" t="str">
        <f t="shared" si="14"/>
        <v/>
      </c>
      <c r="R77">
        <f t="shared" si="15"/>
        <v>1</v>
      </c>
      <c r="S77" t="str">
        <f t="shared" si="16"/>
        <v/>
      </c>
      <c r="T77">
        <f t="shared" si="17"/>
        <v>1534.82</v>
      </c>
      <c r="U77" cm="1">
        <f t="array" ref="U77">ROUND(STDEV(_xlfn._xlws.FILTER(E:E,F:F=F77)),2)</f>
        <v>659.95</v>
      </c>
      <c r="V77">
        <f t="shared" si="18"/>
        <v>0.27</v>
      </c>
      <c r="W77" t="str">
        <f t="shared" si="19"/>
        <v/>
      </c>
      <c r="X77">
        <f t="shared" si="20"/>
        <v>0</v>
      </c>
      <c r="Y77" t="str">
        <f t="shared" si="21"/>
        <v/>
      </c>
    </row>
    <row r="78" spans="1:25" x14ac:dyDescent="0.25">
      <c r="A78">
        <v>7393</v>
      </c>
      <c r="B78" s="1">
        <v>45902</v>
      </c>
      <c r="C78" t="s">
        <v>191</v>
      </c>
      <c r="D78" t="s">
        <v>183</v>
      </c>
      <c r="E78">
        <v>679.29</v>
      </c>
      <c r="F78" t="s">
        <v>14</v>
      </c>
      <c r="G78" t="s">
        <v>192</v>
      </c>
      <c r="H78" t="b">
        <v>0</v>
      </c>
      <c r="I78" t="s">
        <v>16</v>
      </c>
      <c r="J78">
        <v>-1.2963429288310944</v>
      </c>
      <c r="K78">
        <v>3</v>
      </c>
      <c r="L78">
        <v>224968.98</v>
      </c>
      <c r="M78">
        <v>9.9122807017543862E-2</v>
      </c>
      <c r="N78" t="str">
        <f t="shared" si="11"/>
        <v>EMP-084|PROV-017|2025-09-02</v>
      </c>
      <c r="O78">
        <f t="shared" si="12"/>
        <v>1</v>
      </c>
      <c r="P78">
        <f t="shared" si="13"/>
        <v>679.29</v>
      </c>
      <c r="Q78" t="str">
        <f t="shared" si="14"/>
        <v/>
      </c>
      <c r="R78">
        <f t="shared" si="15"/>
        <v>1</v>
      </c>
      <c r="S78" t="str">
        <f t="shared" si="16"/>
        <v/>
      </c>
      <c r="T78">
        <f t="shared" si="17"/>
        <v>1534.82</v>
      </c>
      <c r="U78" cm="1">
        <f t="array" ref="U78">ROUND(STDEV(_xlfn._xlws.FILTER(E:E,F:F=F78)),2)</f>
        <v>659.95</v>
      </c>
      <c r="V78">
        <f t="shared" si="18"/>
        <v>-1.3</v>
      </c>
      <c r="W78" t="str">
        <f t="shared" si="19"/>
        <v/>
      </c>
      <c r="X78">
        <f t="shared" si="20"/>
        <v>0</v>
      </c>
      <c r="Y78" t="str">
        <f t="shared" si="21"/>
        <v/>
      </c>
    </row>
    <row r="79" spans="1:25" x14ac:dyDescent="0.25">
      <c r="A79">
        <v>8104</v>
      </c>
      <c r="B79" s="1">
        <v>45981</v>
      </c>
      <c r="C79" t="s">
        <v>193</v>
      </c>
      <c r="D79" t="s">
        <v>194</v>
      </c>
      <c r="E79">
        <v>2370.06</v>
      </c>
      <c r="F79" t="s">
        <v>33</v>
      </c>
      <c r="G79" t="s">
        <v>195</v>
      </c>
      <c r="H79" t="b">
        <v>0</v>
      </c>
      <c r="I79" t="s">
        <v>16</v>
      </c>
      <c r="J79">
        <v>0.63898483246478666</v>
      </c>
      <c r="K79">
        <v>2</v>
      </c>
      <c r="L79">
        <v>258000.48</v>
      </c>
      <c r="M79">
        <v>0.74205875328397419</v>
      </c>
      <c r="N79" t="str">
        <f t="shared" si="11"/>
        <v>EMP-098|PROV-039|2025-11-20</v>
      </c>
      <c r="O79">
        <f t="shared" si="12"/>
        <v>1</v>
      </c>
      <c r="P79">
        <f t="shared" si="13"/>
        <v>2370.06</v>
      </c>
      <c r="Q79" t="str">
        <f t="shared" si="14"/>
        <v/>
      </c>
      <c r="R79">
        <f t="shared" si="15"/>
        <v>1</v>
      </c>
      <c r="S79" t="str">
        <f t="shared" si="16"/>
        <v/>
      </c>
      <c r="T79">
        <f t="shared" si="17"/>
        <v>1834.23</v>
      </c>
      <c r="U79" cm="1">
        <f t="array" ref="U79">ROUND(STDEV(_xlfn._xlws.FILTER(E:E,F:F=F79)),2)</f>
        <v>838.56</v>
      </c>
      <c r="V79">
        <f t="shared" si="18"/>
        <v>0.64</v>
      </c>
      <c r="W79" t="str">
        <f t="shared" si="19"/>
        <v/>
      </c>
      <c r="X79">
        <f t="shared" si="20"/>
        <v>0</v>
      </c>
      <c r="Y79" t="str">
        <f t="shared" si="21"/>
        <v/>
      </c>
    </row>
    <row r="80" spans="1:25" x14ac:dyDescent="0.25">
      <c r="A80">
        <v>1915</v>
      </c>
      <c r="B80" s="1">
        <v>45772</v>
      </c>
      <c r="C80" t="s">
        <v>196</v>
      </c>
      <c r="D80" t="s">
        <v>103</v>
      </c>
      <c r="E80">
        <v>1559.05</v>
      </c>
      <c r="F80" t="s">
        <v>33</v>
      </c>
      <c r="G80" t="s">
        <v>197</v>
      </c>
      <c r="H80" t="b">
        <v>0</v>
      </c>
      <c r="I80" t="s">
        <v>16</v>
      </c>
      <c r="J80">
        <v>-0.32815926863516054</v>
      </c>
      <c r="K80">
        <v>3</v>
      </c>
      <c r="L80">
        <v>329893.7</v>
      </c>
      <c r="M80">
        <v>0.39144972534033917</v>
      </c>
      <c r="N80" t="str">
        <f t="shared" si="11"/>
        <v>EMP-006|PROV-065|2025-04-25</v>
      </c>
      <c r="O80">
        <f t="shared" si="12"/>
        <v>1</v>
      </c>
      <c r="P80">
        <f t="shared" si="13"/>
        <v>1559.05</v>
      </c>
      <c r="Q80" t="str">
        <f t="shared" si="14"/>
        <v/>
      </c>
      <c r="R80">
        <f t="shared" si="15"/>
        <v>1</v>
      </c>
      <c r="S80" t="str">
        <f t="shared" si="16"/>
        <v/>
      </c>
      <c r="T80">
        <f t="shared" si="17"/>
        <v>1834.23</v>
      </c>
      <c r="U80" cm="1">
        <f t="array" ref="U80">ROUND(STDEV(_xlfn._xlws.FILTER(E:E,F:F=F80)),2)</f>
        <v>838.56</v>
      </c>
      <c r="V80">
        <f t="shared" si="18"/>
        <v>-0.33</v>
      </c>
      <c r="W80" t="str">
        <f t="shared" si="19"/>
        <v/>
      </c>
      <c r="X80">
        <f t="shared" si="20"/>
        <v>0</v>
      </c>
      <c r="Y80" t="str">
        <f t="shared" si="21"/>
        <v/>
      </c>
    </row>
    <row r="81" spans="1:25" x14ac:dyDescent="0.25">
      <c r="A81">
        <v>8769</v>
      </c>
      <c r="B81" s="1">
        <v>45802</v>
      </c>
      <c r="C81" t="s">
        <v>64</v>
      </c>
      <c r="D81" t="s">
        <v>149</v>
      </c>
      <c r="E81">
        <v>487.3</v>
      </c>
      <c r="F81" t="s">
        <v>66</v>
      </c>
      <c r="G81" t="s">
        <v>198</v>
      </c>
      <c r="H81" t="b">
        <v>0</v>
      </c>
      <c r="I81" t="s">
        <v>16</v>
      </c>
      <c r="J81">
        <v>-0.86756015370355632</v>
      </c>
      <c r="K81">
        <v>6</v>
      </c>
      <c r="L81">
        <v>152979</v>
      </c>
      <c r="M81">
        <v>0.18803073190456934</v>
      </c>
      <c r="N81" t="str">
        <f t="shared" si="11"/>
        <v>EMP-041|PROV-009|2025-05-25</v>
      </c>
      <c r="O81">
        <f t="shared" si="12"/>
        <v>1</v>
      </c>
      <c r="P81">
        <f t="shared" si="13"/>
        <v>487.3</v>
      </c>
      <c r="Q81" t="str">
        <f t="shared" si="14"/>
        <v/>
      </c>
      <c r="R81">
        <f t="shared" si="15"/>
        <v>1</v>
      </c>
      <c r="S81" t="str">
        <f t="shared" si="16"/>
        <v/>
      </c>
      <c r="T81">
        <f t="shared" si="17"/>
        <v>860.84</v>
      </c>
      <c r="U81" cm="1">
        <f t="array" ref="U81">ROUND(STDEV(_xlfn._xlws.FILTER(E:E,F:F=F81)),2)</f>
        <v>430.56</v>
      </c>
      <c r="V81">
        <f t="shared" si="18"/>
        <v>-0.87</v>
      </c>
      <c r="W81" t="str">
        <f t="shared" si="19"/>
        <v/>
      </c>
      <c r="X81">
        <f t="shared" si="20"/>
        <v>0</v>
      </c>
      <c r="Y81" t="str">
        <f t="shared" si="21"/>
        <v/>
      </c>
    </row>
    <row r="82" spans="1:25" x14ac:dyDescent="0.25">
      <c r="A82">
        <v>12925</v>
      </c>
      <c r="B82" s="1">
        <v>45741</v>
      </c>
      <c r="C82" t="s">
        <v>199</v>
      </c>
      <c r="D82" t="s">
        <v>200</v>
      </c>
      <c r="E82">
        <v>2131.06</v>
      </c>
      <c r="F82" t="s">
        <v>14</v>
      </c>
      <c r="G82" t="s">
        <v>201</v>
      </c>
      <c r="H82" t="b">
        <v>0</v>
      </c>
      <c r="I82" t="s">
        <v>16</v>
      </c>
      <c r="J82">
        <v>0.90346361143856513</v>
      </c>
      <c r="K82">
        <v>4</v>
      </c>
      <c r="L82">
        <v>289855.84999999998</v>
      </c>
      <c r="M82">
        <v>0.81812865497076026</v>
      </c>
      <c r="N82" t="str">
        <f t="shared" si="11"/>
        <v>EMP-001|PROV-052|2025-03-25</v>
      </c>
      <c r="O82">
        <f t="shared" si="12"/>
        <v>1</v>
      </c>
      <c r="P82">
        <f t="shared" si="13"/>
        <v>2131.06</v>
      </c>
      <c r="Q82" t="str">
        <f t="shared" si="14"/>
        <v/>
      </c>
      <c r="R82">
        <f t="shared" si="15"/>
        <v>1</v>
      </c>
      <c r="S82" t="str">
        <f t="shared" si="16"/>
        <v/>
      </c>
      <c r="T82">
        <f t="shared" si="17"/>
        <v>1534.82</v>
      </c>
      <c r="U82" cm="1">
        <f t="array" ref="U82">ROUND(STDEV(_xlfn._xlws.FILTER(E:E,F:F=F82)),2)</f>
        <v>659.95</v>
      </c>
      <c r="V82">
        <f t="shared" si="18"/>
        <v>0.9</v>
      </c>
      <c r="W82" t="str">
        <f t="shared" si="19"/>
        <v/>
      </c>
      <c r="X82">
        <f t="shared" si="20"/>
        <v>0</v>
      </c>
      <c r="Y82" t="str">
        <f t="shared" si="21"/>
        <v/>
      </c>
    </row>
    <row r="83" spans="1:25" x14ac:dyDescent="0.25">
      <c r="A83">
        <v>6978</v>
      </c>
      <c r="B83" s="1">
        <v>45896</v>
      </c>
      <c r="C83" t="s">
        <v>125</v>
      </c>
      <c r="D83" t="s">
        <v>74</v>
      </c>
      <c r="E83">
        <v>363.09</v>
      </c>
      <c r="F83" t="s">
        <v>14</v>
      </c>
      <c r="G83" t="s">
        <v>202</v>
      </c>
      <c r="H83" t="b">
        <v>0</v>
      </c>
      <c r="I83" t="s">
        <v>16</v>
      </c>
      <c r="J83">
        <v>-1.7754676028726204</v>
      </c>
      <c r="K83">
        <v>1</v>
      </c>
      <c r="L83">
        <v>182897</v>
      </c>
      <c r="M83">
        <v>2.9532163742690059E-2</v>
      </c>
      <c r="N83" t="str">
        <f t="shared" si="11"/>
        <v>EMP-100|PROV-064|2025-08-27</v>
      </c>
      <c r="O83">
        <f t="shared" si="12"/>
        <v>1</v>
      </c>
      <c r="P83">
        <f t="shared" si="13"/>
        <v>363.09</v>
      </c>
      <c r="Q83" t="str">
        <f t="shared" si="14"/>
        <v/>
      </c>
      <c r="R83">
        <f t="shared" si="15"/>
        <v>1</v>
      </c>
      <c r="S83" t="str">
        <f t="shared" si="16"/>
        <v/>
      </c>
      <c r="T83">
        <f t="shared" si="17"/>
        <v>1534.82</v>
      </c>
      <c r="U83" cm="1">
        <f t="array" ref="U83">ROUND(STDEV(_xlfn._xlws.FILTER(E:E,F:F=F83)),2)</f>
        <v>659.95</v>
      </c>
      <c r="V83">
        <f t="shared" si="18"/>
        <v>-1.78</v>
      </c>
      <c r="W83" t="str">
        <f t="shared" si="19"/>
        <v/>
      </c>
      <c r="X83">
        <f t="shared" si="20"/>
        <v>0</v>
      </c>
      <c r="Y83" t="str">
        <f t="shared" si="21"/>
        <v/>
      </c>
    </row>
    <row r="84" spans="1:25" x14ac:dyDescent="0.25">
      <c r="A84">
        <v>10861</v>
      </c>
      <c r="B84" s="1">
        <v>46017</v>
      </c>
      <c r="C84" t="s">
        <v>203</v>
      </c>
      <c r="D84" t="s">
        <v>115</v>
      </c>
      <c r="E84">
        <v>1760.51</v>
      </c>
      <c r="F84" t="s">
        <v>33</v>
      </c>
      <c r="G84" t="s">
        <v>204</v>
      </c>
      <c r="H84" t="b">
        <v>0</v>
      </c>
      <c r="I84" t="s">
        <v>16</v>
      </c>
      <c r="J84">
        <v>-8.7914572999354096E-2</v>
      </c>
      <c r="K84">
        <v>1</v>
      </c>
      <c r="L84">
        <v>269903.28999999998</v>
      </c>
      <c r="M84">
        <v>0.47671363744924766</v>
      </c>
      <c r="N84" t="str">
        <f t="shared" si="11"/>
        <v>EMP-058|PROV-058|2025-12-26</v>
      </c>
      <c r="O84">
        <f t="shared" si="12"/>
        <v>1</v>
      </c>
      <c r="P84">
        <f t="shared" si="13"/>
        <v>1760.51</v>
      </c>
      <c r="Q84" t="str">
        <f t="shared" si="14"/>
        <v/>
      </c>
      <c r="R84">
        <f t="shared" si="15"/>
        <v>1</v>
      </c>
      <c r="S84" t="str">
        <f t="shared" si="16"/>
        <v/>
      </c>
      <c r="T84">
        <f t="shared" si="17"/>
        <v>1834.23</v>
      </c>
      <c r="U84" cm="1">
        <f t="array" ref="U84">ROUND(STDEV(_xlfn._xlws.FILTER(E:E,F:F=F84)),2)</f>
        <v>838.56</v>
      </c>
      <c r="V84">
        <f t="shared" si="18"/>
        <v>-0.09</v>
      </c>
      <c r="W84" t="str">
        <f t="shared" si="19"/>
        <v/>
      </c>
      <c r="X84">
        <f t="shared" si="20"/>
        <v>0</v>
      </c>
      <c r="Y84" t="str">
        <f t="shared" si="21"/>
        <v/>
      </c>
    </row>
    <row r="85" spans="1:25" x14ac:dyDescent="0.25">
      <c r="A85">
        <v>12504</v>
      </c>
      <c r="B85" s="1">
        <v>46014</v>
      </c>
      <c r="C85" t="s">
        <v>205</v>
      </c>
      <c r="D85" t="s">
        <v>206</v>
      </c>
      <c r="E85">
        <v>435.49</v>
      </c>
      <c r="F85" t="s">
        <v>66</v>
      </c>
      <c r="G85" t="s">
        <v>207</v>
      </c>
      <c r="H85" t="b">
        <v>0</v>
      </c>
      <c r="I85" t="s">
        <v>16</v>
      </c>
      <c r="J85">
        <v>-0.98789121279348213</v>
      </c>
      <c r="K85">
        <v>2</v>
      </c>
      <c r="L85">
        <v>167756.57999999999</v>
      </c>
      <c r="M85">
        <v>0.15123331985442781</v>
      </c>
      <c r="N85" t="str">
        <f t="shared" si="11"/>
        <v>EMP-008|PROV-053|2025-12-23</v>
      </c>
      <c r="O85">
        <f t="shared" si="12"/>
        <v>1</v>
      </c>
      <c r="P85">
        <f t="shared" si="13"/>
        <v>435.49</v>
      </c>
      <c r="Q85" t="str">
        <f t="shared" si="14"/>
        <v/>
      </c>
      <c r="R85">
        <f t="shared" si="15"/>
        <v>1</v>
      </c>
      <c r="S85" t="str">
        <f t="shared" si="16"/>
        <v/>
      </c>
      <c r="T85">
        <f t="shared" si="17"/>
        <v>860.84</v>
      </c>
      <c r="U85" cm="1">
        <f t="array" ref="U85">ROUND(STDEV(_xlfn._xlws.FILTER(E:E,F:F=F85)),2)</f>
        <v>430.56</v>
      </c>
      <c r="V85">
        <f t="shared" si="18"/>
        <v>-0.99</v>
      </c>
      <c r="W85" t="str">
        <f t="shared" si="19"/>
        <v/>
      </c>
      <c r="X85">
        <f t="shared" si="20"/>
        <v>0</v>
      </c>
      <c r="Y85" t="str">
        <f t="shared" si="21"/>
        <v/>
      </c>
    </row>
    <row r="86" spans="1:25" x14ac:dyDescent="0.25">
      <c r="A86">
        <v>10163</v>
      </c>
      <c r="B86" s="1">
        <v>45741</v>
      </c>
      <c r="C86" t="s">
        <v>208</v>
      </c>
      <c r="D86" t="s">
        <v>134</v>
      </c>
      <c r="E86">
        <v>1115.3399999999999</v>
      </c>
      <c r="F86" t="s">
        <v>33</v>
      </c>
      <c r="G86" t="s">
        <v>209</v>
      </c>
      <c r="H86" t="b">
        <v>0</v>
      </c>
      <c r="I86" t="s">
        <v>16</v>
      </c>
      <c r="J86">
        <v>-0.85729147304578135</v>
      </c>
      <c r="K86">
        <v>3</v>
      </c>
      <c r="L86">
        <v>313348.12</v>
      </c>
      <c r="M86">
        <v>0.21089085263912108</v>
      </c>
      <c r="N86" t="str">
        <f t="shared" si="11"/>
        <v>EMP-010|PROV-067|2025-03-25</v>
      </c>
      <c r="O86">
        <f t="shared" si="12"/>
        <v>1</v>
      </c>
      <c r="P86">
        <f t="shared" si="13"/>
        <v>1115.3399999999999</v>
      </c>
      <c r="Q86" t="str">
        <f t="shared" si="14"/>
        <v/>
      </c>
      <c r="R86">
        <f t="shared" si="15"/>
        <v>1</v>
      </c>
      <c r="S86" t="str">
        <f t="shared" si="16"/>
        <v/>
      </c>
      <c r="T86">
        <f t="shared" si="17"/>
        <v>1834.23</v>
      </c>
      <c r="U86" cm="1">
        <f t="array" ref="U86">ROUND(STDEV(_xlfn._xlws.FILTER(E:E,F:F=F86)),2)</f>
        <v>838.56</v>
      </c>
      <c r="V86">
        <f t="shared" si="18"/>
        <v>-0.86</v>
      </c>
      <c r="W86" t="str">
        <f t="shared" si="19"/>
        <v/>
      </c>
      <c r="X86">
        <f t="shared" si="20"/>
        <v>0</v>
      </c>
      <c r="Y86" t="str">
        <f t="shared" si="21"/>
        <v/>
      </c>
    </row>
    <row r="87" spans="1:25" x14ac:dyDescent="0.25">
      <c r="A87">
        <v>1628</v>
      </c>
      <c r="B87" s="1">
        <v>45928</v>
      </c>
      <c r="C87" t="s">
        <v>210</v>
      </c>
      <c r="D87" t="s">
        <v>21</v>
      </c>
      <c r="E87">
        <v>1368.97</v>
      </c>
      <c r="F87" t="s">
        <v>29</v>
      </c>
      <c r="G87" t="s">
        <v>211</v>
      </c>
      <c r="H87" t="b">
        <v>0</v>
      </c>
      <c r="I87" t="s">
        <v>16</v>
      </c>
      <c r="J87">
        <v>0.21753910144400579</v>
      </c>
      <c r="K87">
        <v>7</v>
      </c>
      <c r="L87">
        <v>145129.46</v>
      </c>
      <c r="M87">
        <v>0.61502189289323006</v>
      </c>
      <c r="N87" t="str">
        <f t="shared" si="11"/>
        <v>EMP-014|PROV-038|2025-09-28</v>
      </c>
      <c r="O87">
        <f t="shared" si="12"/>
        <v>1</v>
      </c>
      <c r="P87">
        <f t="shared" si="13"/>
        <v>1368.97</v>
      </c>
      <c r="Q87" t="str">
        <f t="shared" si="14"/>
        <v/>
      </c>
      <c r="R87">
        <f t="shared" si="15"/>
        <v>1</v>
      </c>
      <c r="S87" t="str">
        <f t="shared" si="16"/>
        <v/>
      </c>
      <c r="T87">
        <f t="shared" si="17"/>
        <v>1242.03</v>
      </c>
      <c r="U87" cm="1">
        <f t="array" ref="U87">ROUND(STDEV(_xlfn._xlws.FILTER(E:E,F:F=F87)),2)</f>
        <v>583.53</v>
      </c>
      <c r="V87">
        <f t="shared" si="18"/>
        <v>0.22</v>
      </c>
      <c r="W87" t="str">
        <f t="shared" si="19"/>
        <v/>
      </c>
      <c r="X87">
        <f t="shared" si="20"/>
        <v>0</v>
      </c>
      <c r="Y87" t="str">
        <f t="shared" si="21"/>
        <v/>
      </c>
    </row>
    <row r="88" spans="1:25" x14ac:dyDescent="0.25">
      <c r="A88">
        <v>12178</v>
      </c>
      <c r="B88" s="1">
        <v>45863</v>
      </c>
      <c r="C88" t="s">
        <v>196</v>
      </c>
      <c r="D88" t="s">
        <v>96</v>
      </c>
      <c r="E88">
        <v>1483.79</v>
      </c>
      <c r="F88" t="s">
        <v>33</v>
      </c>
      <c r="G88" t="s">
        <v>212</v>
      </c>
      <c r="H88" t="b">
        <v>0</v>
      </c>
      <c r="I88" t="s">
        <v>16</v>
      </c>
      <c r="J88">
        <v>-0.41790818054596562</v>
      </c>
      <c r="K88">
        <v>4</v>
      </c>
      <c r="L88">
        <v>329893.7</v>
      </c>
      <c r="M88">
        <v>0.35992357296393601</v>
      </c>
      <c r="N88" t="str">
        <f t="shared" si="11"/>
        <v>EMP-006|PROV-029|2025-07-25</v>
      </c>
      <c r="O88">
        <f t="shared" si="12"/>
        <v>1</v>
      </c>
      <c r="P88">
        <f t="shared" si="13"/>
        <v>1483.79</v>
      </c>
      <c r="Q88" t="str">
        <f t="shared" si="14"/>
        <v/>
      </c>
      <c r="R88">
        <f t="shared" si="15"/>
        <v>1</v>
      </c>
      <c r="S88" t="str">
        <f t="shared" si="16"/>
        <v/>
      </c>
      <c r="T88">
        <f t="shared" si="17"/>
        <v>1834.23</v>
      </c>
      <c r="U88" cm="1">
        <f t="array" ref="U88">ROUND(STDEV(_xlfn._xlws.FILTER(E:E,F:F=F88)),2)</f>
        <v>838.56</v>
      </c>
      <c r="V88">
        <f t="shared" si="18"/>
        <v>-0.42</v>
      </c>
      <c r="W88" t="str">
        <f t="shared" si="19"/>
        <v/>
      </c>
      <c r="X88">
        <f t="shared" si="20"/>
        <v>0</v>
      </c>
      <c r="Y88" t="str">
        <f t="shared" si="21"/>
        <v/>
      </c>
    </row>
    <row r="89" spans="1:25" x14ac:dyDescent="0.25">
      <c r="A89">
        <v>1198</v>
      </c>
      <c r="B89" s="1">
        <v>45802</v>
      </c>
      <c r="C89" t="s">
        <v>61</v>
      </c>
      <c r="D89" t="s">
        <v>88</v>
      </c>
      <c r="E89">
        <v>1005.74</v>
      </c>
      <c r="F89" t="s">
        <v>29</v>
      </c>
      <c r="G89" t="s">
        <v>213</v>
      </c>
      <c r="H89" t="b">
        <v>0</v>
      </c>
      <c r="I89" t="s">
        <v>16</v>
      </c>
      <c r="J89">
        <v>-0.40492981046159909</v>
      </c>
      <c r="K89">
        <v>7</v>
      </c>
      <c r="L89">
        <v>177196.16</v>
      </c>
      <c r="M89">
        <v>0.36409565510272818</v>
      </c>
      <c r="N89" t="str">
        <f t="shared" si="11"/>
        <v>EMP-012|PROV-059|2025-05-25</v>
      </c>
      <c r="O89">
        <f t="shared" si="12"/>
        <v>1</v>
      </c>
      <c r="P89">
        <f t="shared" si="13"/>
        <v>1005.74</v>
      </c>
      <c r="Q89" t="str">
        <f t="shared" si="14"/>
        <v/>
      </c>
      <c r="R89">
        <f t="shared" si="15"/>
        <v>1</v>
      </c>
      <c r="S89" t="str">
        <f t="shared" si="16"/>
        <v/>
      </c>
      <c r="T89">
        <f t="shared" si="17"/>
        <v>1242.03</v>
      </c>
      <c r="U89" cm="1">
        <f t="array" ref="U89">ROUND(STDEV(_xlfn._xlws.FILTER(E:E,F:F=F89)),2)</f>
        <v>583.53</v>
      </c>
      <c r="V89">
        <f t="shared" si="18"/>
        <v>-0.4</v>
      </c>
      <c r="W89" t="str">
        <f t="shared" si="19"/>
        <v/>
      </c>
      <c r="X89">
        <f t="shared" si="20"/>
        <v>0</v>
      </c>
      <c r="Y89" t="str">
        <f t="shared" si="21"/>
        <v/>
      </c>
    </row>
    <row r="90" spans="1:25" x14ac:dyDescent="0.25">
      <c r="A90">
        <v>10891</v>
      </c>
      <c r="B90" s="1">
        <v>45845</v>
      </c>
      <c r="C90" t="s">
        <v>177</v>
      </c>
      <c r="D90" t="s">
        <v>53</v>
      </c>
      <c r="E90">
        <v>1924.46</v>
      </c>
      <c r="F90" t="s">
        <v>14</v>
      </c>
      <c r="G90" t="s">
        <v>214</v>
      </c>
      <c r="H90" t="b">
        <v>0</v>
      </c>
      <c r="I90" t="s">
        <v>16</v>
      </c>
      <c r="J90">
        <v>0.59041124693198932</v>
      </c>
      <c r="K90">
        <v>5</v>
      </c>
      <c r="L90">
        <v>186254.95</v>
      </c>
      <c r="M90">
        <v>0.72631578947368425</v>
      </c>
      <c r="N90" t="str">
        <f t="shared" si="11"/>
        <v>EMP-042|PROV-025|2025-07-07</v>
      </c>
      <c r="O90">
        <f t="shared" si="12"/>
        <v>1</v>
      </c>
      <c r="P90">
        <f t="shared" si="13"/>
        <v>1924.46</v>
      </c>
      <c r="Q90" t="str">
        <f t="shared" si="14"/>
        <v/>
      </c>
      <c r="R90">
        <f t="shared" si="15"/>
        <v>1</v>
      </c>
      <c r="S90" t="str">
        <f t="shared" si="16"/>
        <v/>
      </c>
      <c r="T90">
        <f t="shared" si="17"/>
        <v>1534.82</v>
      </c>
      <c r="U90" cm="1">
        <f t="array" ref="U90">ROUND(STDEV(_xlfn._xlws.FILTER(E:E,F:F=F90)),2)</f>
        <v>659.95</v>
      </c>
      <c r="V90">
        <f t="shared" si="18"/>
        <v>0.59</v>
      </c>
      <c r="W90" t="str">
        <f t="shared" si="19"/>
        <v/>
      </c>
      <c r="X90">
        <f t="shared" si="20"/>
        <v>0</v>
      </c>
      <c r="Y90" t="str">
        <f t="shared" si="21"/>
        <v/>
      </c>
    </row>
    <row r="91" spans="1:25" x14ac:dyDescent="0.25">
      <c r="A91">
        <v>8820</v>
      </c>
      <c r="B91" s="1">
        <v>45851</v>
      </c>
      <c r="C91" t="s">
        <v>43</v>
      </c>
      <c r="D91" t="s">
        <v>25</v>
      </c>
      <c r="E91">
        <v>2515.34</v>
      </c>
      <c r="F91" t="s">
        <v>33</v>
      </c>
      <c r="G91" t="s">
        <v>215</v>
      </c>
      <c r="H91" t="b">
        <v>0</v>
      </c>
      <c r="I91" t="s">
        <v>16</v>
      </c>
      <c r="J91">
        <v>0.81223386146295007</v>
      </c>
      <c r="K91">
        <v>2</v>
      </c>
      <c r="L91">
        <v>236917.21</v>
      </c>
      <c r="M91">
        <v>0.79078098877477909</v>
      </c>
      <c r="N91" t="str">
        <f t="shared" si="11"/>
        <v>EMP-025|PROV-005|2025-07-13</v>
      </c>
      <c r="O91">
        <f t="shared" si="12"/>
        <v>1</v>
      </c>
      <c r="P91">
        <f t="shared" si="13"/>
        <v>2515.34</v>
      </c>
      <c r="Q91" t="str">
        <f t="shared" si="14"/>
        <v/>
      </c>
      <c r="R91">
        <f t="shared" si="15"/>
        <v>1</v>
      </c>
      <c r="S91" t="str">
        <f t="shared" si="16"/>
        <v/>
      </c>
      <c r="T91">
        <f t="shared" si="17"/>
        <v>1834.23</v>
      </c>
      <c r="U91" cm="1">
        <f t="array" ref="U91">ROUND(STDEV(_xlfn._xlws.FILTER(E:E,F:F=F91)),2)</f>
        <v>838.56</v>
      </c>
      <c r="V91">
        <f t="shared" si="18"/>
        <v>0.81</v>
      </c>
      <c r="W91" t="str">
        <f t="shared" si="19"/>
        <v/>
      </c>
      <c r="X91">
        <f t="shared" si="20"/>
        <v>0</v>
      </c>
      <c r="Y91" t="str">
        <f t="shared" si="21"/>
        <v/>
      </c>
    </row>
    <row r="92" spans="1:25" x14ac:dyDescent="0.25">
      <c r="A92">
        <v>1852</v>
      </c>
      <c r="B92" s="1">
        <v>45874</v>
      </c>
      <c r="C92" t="s">
        <v>216</v>
      </c>
      <c r="D92" t="s">
        <v>217</v>
      </c>
      <c r="E92">
        <v>1578.4</v>
      </c>
      <c r="F92" t="s">
        <v>14</v>
      </c>
      <c r="G92" t="s">
        <v>218</v>
      </c>
      <c r="H92" t="b">
        <v>0</v>
      </c>
      <c r="I92" t="s">
        <v>16</v>
      </c>
      <c r="J92">
        <v>6.6040960091981502E-2</v>
      </c>
      <c r="K92">
        <v>3</v>
      </c>
      <c r="L92">
        <v>224445.3</v>
      </c>
      <c r="M92">
        <v>0.53567251461988308</v>
      </c>
      <c r="N92" t="str">
        <f t="shared" si="11"/>
        <v>EMP-065|PROV-003|2025-08-05</v>
      </c>
      <c r="O92">
        <f t="shared" si="12"/>
        <v>1</v>
      </c>
      <c r="P92">
        <f t="shared" si="13"/>
        <v>1578.4</v>
      </c>
      <c r="Q92" t="str">
        <f t="shared" si="14"/>
        <v/>
      </c>
      <c r="R92">
        <f t="shared" si="15"/>
        <v>1</v>
      </c>
      <c r="S92" t="str">
        <f t="shared" si="16"/>
        <v/>
      </c>
      <c r="T92">
        <f t="shared" si="17"/>
        <v>1534.82</v>
      </c>
      <c r="U92" cm="1">
        <f t="array" ref="U92">ROUND(STDEV(_xlfn._xlws.FILTER(E:E,F:F=F92)),2)</f>
        <v>659.95</v>
      </c>
      <c r="V92">
        <f t="shared" si="18"/>
        <v>7.0000000000000007E-2</v>
      </c>
      <c r="W92" t="str">
        <f t="shared" si="19"/>
        <v/>
      </c>
      <c r="X92">
        <f t="shared" si="20"/>
        <v>0</v>
      </c>
      <c r="Y92" t="str">
        <f t="shared" si="21"/>
        <v/>
      </c>
    </row>
    <row r="93" spans="1:25" x14ac:dyDescent="0.25">
      <c r="A93">
        <v>9420</v>
      </c>
      <c r="B93" s="1">
        <v>45679</v>
      </c>
      <c r="C93" t="s">
        <v>219</v>
      </c>
      <c r="D93" t="s">
        <v>173</v>
      </c>
      <c r="E93">
        <v>1604.52</v>
      </c>
      <c r="F93" t="s">
        <v>29</v>
      </c>
      <c r="G93" t="s">
        <v>220</v>
      </c>
      <c r="H93" t="b">
        <v>0</v>
      </c>
      <c r="I93" t="s">
        <v>16</v>
      </c>
      <c r="J93">
        <v>0.62120221352000504</v>
      </c>
      <c r="K93">
        <v>4</v>
      </c>
      <c r="L93">
        <v>170859.05</v>
      </c>
      <c r="M93">
        <v>0.74840013472549682</v>
      </c>
      <c r="N93" t="str">
        <f t="shared" si="11"/>
        <v>EMP-055|PROV-068|2025-01-22</v>
      </c>
      <c r="O93">
        <f t="shared" si="12"/>
        <v>1</v>
      </c>
      <c r="P93">
        <f t="shared" si="13"/>
        <v>1604.52</v>
      </c>
      <c r="Q93" t="str">
        <f t="shared" si="14"/>
        <v/>
      </c>
      <c r="R93">
        <f t="shared" si="15"/>
        <v>1</v>
      </c>
      <c r="S93" t="str">
        <f t="shared" si="16"/>
        <v/>
      </c>
      <c r="T93">
        <f t="shared" si="17"/>
        <v>1242.03</v>
      </c>
      <c r="U93" cm="1">
        <f t="array" ref="U93">ROUND(STDEV(_xlfn._xlws.FILTER(E:E,F:F=F93)),2)</f>
        <v>583.53</v>
      </c>
      <c r="V93">
        <f t="shared" si="18"/>
        <v>0.62</v>
      </c>
      <c r="W93" t="str">
        <f t="shared" si="19"/>
        <v/>
      </c>
      <c r="X93">
        <f t="shared" si="20"/>
        <v>0</v>
      </c>
      <c r="Y93" t="str">
        <f t="shared" si="21"/>
        <v/>
      </c>
    </row>
    <row r="94" spans="1:25" x14ac:dyDescent="0.25">
      <c r="A94">
        <v>3355</v>
      </c>
      <c r="B94" s="1">
        <v>45685</v>
      </c>
      <c r="C94" t="s">
        <v>125</v>
      </c>
      <c r="D94" t="s">
        <v>94</v>
      </c>
      <c r="E94">
        <v>2849.48</v>
      </c>
      <c r="F94" t="s">
        <v>14</v>
      </c>
      <c r="G94" t="s">
        <v>221</v>
      </c>
      <c r="H94" t="b">
        <v>0</v>
      </c>
      <c r="I94" t="s">
        <v>16</v>
      </c>
      <c r="J94">
        <v>1.9920554783737745</v>
      </c>
      <c r="K94">
        <v>3</v>
      </c>
      <c r="L94">
        <v>182897</v>
      </c>
      <c r="M94">
        <v>0.97280701754385968</v>
      </c>
      <c r="N94" t="str">
        <f t="shared" si="11"/>
        <v>EMP-100|PROV-012|2025-01-28</v>
      </c>
      <c r="O94">
        <f t="shared" si="12"/>
        <v>1</v>
      </c>
      <c r="P94">
        <f t="shared" si="13"/>
        <v>2849.48</v>
      </c>
      <c r="Q94" t="str">
        <f t="shared" si="14"/>
        <v/>
      </c>
      <c r="R94">
        <f t="shared" si="15"/>
        <v>1</v>
      </c>
      <c r="S94" t="str">
        <f t="shared" si="16"/>
        <v/>
      </c>
      <c r="T94">
        <f t="shared" si="17"/>
        <v>1534.82</v>
      </c>
      <c r="U94" cm="1">
        <f t="array" ref="U94">ROUND(STDEV(_xlfn._xlws.FILTER(E:E,F:F=F94)),2)</f>
        <v>659.95</v>
      </c>
      <c r="V94">
        <f t="shared" si="18"/>
        <v>1.99</v>
      </c>
      <c r="W94" t="str">
        <f t="shared" si="19"/>
        <v/>
      </c>
      <c r="X94">
        <f t="shared" si="20"/>
        <v>0</v>
      </c>
      <c r="Y94" t="str">
        <f t="shared" si="21"/>
        <v/>
      </c>
    </row>
    <row r="95" spans="1:25" x14ac:dyDescent="0.25">
      <c r="A95">
        <v>12778</v>
      </c>
      <c r="B95" s="1">
        <v>45692</v>
      </c>
      <c r="C95" t="s">
        <v>175</v>
      </c>
      <c r="D95" t="s">
        <v>168</v>
      </c>
      <c r="E95">
        <v>1826.12</v>
      </c>
      <c r="F95" t="s">
        <v>33</v>
      </c>
      <c r="G95" t="s">
        <v>222</v>
      </c>
      <c r="H95" t="b">
        <v>0</v>
      </c>
      <c r="I95" t="s">
        <v>16</v>
      </c>
      <c r="J95">
        <v>-9.6734607156986081E-3</v>
      </c>
      <c r="K95">
        <v>6</v>
      </c>
      <c r="L95">
        <v>302910.19</v>
      </c>
      <c r="M95">
        <v>0.5087174588010509</v>
      </c>
      <c r="N95" t="str">
        <f t="shared" si="11"/>
        <v>EMP-049|PROV-021|2025-02-04</v>
      </c>
      <c r="O95">
        <f t="shared" si="12"/>
        <v>1</v>
      </c>
      <c r="P95">
        <f t="shared" si="13"/>
        <v>1826.12</v>
      </c>
      <c r="Q95" t="str">
        <f t="shared" si="14"/>
        <v/>
      </c>
      <c r="R95">
        <f t="shared" si="15"/>
        <v>1</v>
      </c>
      <c r="S95" t="str">
        <f t="shared" si="16"/>
        <v/>
      </c>
      <c r="T95">
        <f t="shared" si="17"/>
        <v>1834.23</v>
      </c>
      <c r="U95" cm="1">
        <f t="array" ref="U95">ROUND(STDEV(_xlfn._xlws.FILTER(E:E,F:F=F95)),2)</f>
        <v>838.56</v>
      </c>
      <c r="V95">
        <f t="shared" si="18"/>
        <v>-0.01</v>
      </c>
      <c r="W95" t="str">
        <f t="shared" si="19"/>
        <v/>
      </c>
      <c r="X95">
        <f t="shared" si="20"/>
        <v>0</v>
      </c>
      <c r="Y95" t="str">
        <f t="shared" si="21"/>
        <v/>
      </c>
    </row>
    <row r="96" spans="1:25" x14ac:dyDescent="0.25">
      <c r="A96">
        <v>7042</v>
      </c>
      <c r="B96" s="1">
        <v>45733</v>
      </c>
      <c r="C96" t="s">
        <v>41</v>
      </c>
      <c r="D96" t="s">
        <v>120</v>
      </c>
      <c r="E96">
        <v>623.13</v>
      </c>
      <c r="F96" t="s">
        <v>14</v>
      </c>
      <c r="G96" t="s">
        <v>223</v>
      </c>
      <c r="H96" t="b">
        <v>0</v>
      </c>
      <c r="I96" t="s">
        <v>16</v>
      </c>
      <c r="J96">
        <v>-1.3814398348847694</v>
      </c>
      <c r="K96">
        <v>2</v>
      </c>
      <c r="L96">
        <v>259557.47</v>
      </c>
      <c r="M96">
        <v>8.4210526315789472E-2</v>
      </c>
      <c r="N96" t="str">
        <f t="shared" si="11"/>
        <v>EMP-032|PROV-069|2025-03-17</v>
      </c>
      <c r="O96">
        <f t="shared" si="12"/>
        <v>1</v>
      </c>
      <c r="P96">
        <f t="shared" si="13"/>
        <v>623.13</v>
      </c>
      <c r="Q96" t="str">
        <f t="shared" si="14"/>
        <v/>
      </c>
      <c r="R96">
        <f t="shared" si="15"/>
        <v>1</v>
      </c>
      <c r="S96" t="str">
        <f t="shared" si="16"/>
        <v/>
      </c>
      <c r="T96">
        <f t="shared" si="17"/>
        <v>1534.82</v>
      </c>
      <c r="U96" cm="1">
        <f t="array" ref="U96">ROUND(STDEV(_xlfn._xlws.FILTER(E:E,F:F=F96)),2)</f>
        <v>659.95</v>
      </c>
      <c r="V96">
        <f t="shared" si="18"/>
        <v>-1.38</v>
      </c>
      <c r="W96" t="str">
        <f t="shared" si="19"/>
        <v/>
      </c>
      <c r="X96">
        <f t="shared" si="20"/>
        <v>0</v>
      </c>
      <c r="Y96" t="str">
        <f t="shared" si="21"/>
        <v/>
      </c>
    </row>
    <row r="97" spans="1:25" x14ac:dyDescent="0.25">
      <c r="A97">
        <v>7126</v>
      </c>
      <c r="B97" s="1">
        <v>45804</v>
      </c>
      <c r="C97" t="s">
        <v>133</v>
      </c>
      <c r="D97" t="s">
        <v>69</v>
      </c>
      <c r="E97">
        <v>1057.28</v>
      </c>
      <c r="F97" t="s">
        <v>66</v>
      </c>
      <c r="G97" t="s">
        <v>224</v>
      </c>
      <c r="H97" t="b">
        <v>0</v>
      </c>
      <c r="I97" t="s">
        <v>16</v>
      </c>
      <c r="J97">
        <v>0.45624407443919446</v>
      </c>
      <c r="K97">
        <v>1</v>
      </c>
      <c r="L97">
        <v>132490.35999999999</v>
      </c>
      <c r="M97">
        <v>0.71128184391427418</v>
      </c>
      <c r="N97" t="str">
        <f t="shared" si="11"/>
        <v>EMP-004|PROV-018|2025-05-27</v>
      </c>
      <c r="O97">
        <f t="shared" si="12"/>
        <v>1</v>
      </c>
      <c r="P97">
        <f t="shared" si="13"/>
        <v>1057.28</v>
      </c>
      <c r="Q97" t="str">
        <f t="shared" si="14"/>
        <v/>
      </c>
      <c r="R97">
        <f t="shared" si="15"/>
        <v>1</v>
      </c>
      <c r="S97" t="str">
        <f t="shared" si="16"/>
        <v/>
      </c>
      <c r="T97">
        <f t="shared" si="17"/>
        <v>860.84</v>
      </c>
      <c r="U97" cm="1">
        <f t="array" ref="U97">ROUND(STDEV(_xlfn._xlws.FILTER(E:E,F:F=F97)),2)</f>
        <v>430.56</v>
      </c>
      <c r="V97">
        <f t="shared" si="18"/>
        <v>0.46</v>
      </c>
      <c r="W97" t="str">
        <f t="shared" si="19"/>
        <v/>
      </c>
      <c r="X97">
        <f t="shared" si="20"/>
        <v>0</v>
      </c>
      <c r="Y97" t="str">
        <f t="shared" si="21"/>
        <v/>
      </c>
    </row>
    <row r="98" spans="1:25" x14ac:dyDescent="0.25">
      <c r="A98">
        <v>5431</v>
      </c>
      <c r="B98" s="1">
        <v>45685</v>
      </c>
      <c r="C98" t="s">
        <v>156</v>
      </c>
      <c r="D98" t="s">
        <v>13</v>
      </c>
      <c r="E98">
        <v>2566.98</v>
      </c>
      <c r="F98" t="s">
        <v>29</v>
      </c>
      <c r="G98" t="s">
        <v>225</v>
      </c>
      <c r="H98" t="b">
        <v>0</v>
      </c>
      <c r="I98" t="s">
        <v>16</v>
      </c>
      <c r="J98">
        <v>2.2705743164648839</v>
      </c>
      <c r="K98">
        <v>5</v>
      </c>
      <c r="L98">
        <v>167366.6</v>
      </c>
      <c r="M98">
        <v>0.98450656786796897</v>
      </c>
      <c r="N98" t="str">
        <f t="shared" si="11"/>
        <v>EMP-095|PROV-056|2025-01-28</v>
      </c>
      <c r="O98">
        <f t="shared" si="12"/>
        <v>1</v>
      </c>
      <c r="P98">
        <f t="shared" si="13"/>
        <v>2566.98</v>
      </c>
      <c r="Q98" t="str">
        <f t="shared" si="14"/>
        <v/>
      </c>
      <c r="R98">
        <f t="shared" si="15"/>
        <v>1</v>
      </c>
      <c r="S98" t="str">
        <f t="shared" si="16"/>
        <v/>
      </c>
      <c r="T98">
        <f t="shared" si="17"/>
        <v>1242.03</v>
      </c>
      <c r="U98" cm="1">
        <f t="array" ref="U98">ROUND(STDEV(_xlfn._xlws.FILTER(E:E,F:F=F98)),2)</f>
        <v>583.53</v>
      </c>
      <c r="V98">
        <f t="shared" si="18"/>
        <v>2.27</v>
      </c>
      <c r="W98" t="str">
        <f t="shared" si="19"/>
        <v>INFLATED</v>
      </c>
      <c r="X98">
        <f t="shared" si="20"/>
        <v>0</v>
      </c>
      <c r="Y98" t="str">
        <f t="shared" si="21"/>
        <v/>
      </c>
    </row>
    <row r="99" spans="1:25" x14ac:dyDescent="0.25">
      <c r="A99">
        <v>14967</v>
      </c>
      <c r="B99" s="1">
        <v>45984</v>
      </c>
      <c r="C99" t="s">
        <v>226</v>
      </c>
      <c r="D99" t="s">
        <v>227</v>
      </c>
      <c r="E99">
        <v>1093.5999999999999</v>
      </c>
      <c r="F99" t="s">
        <v>33</v>
      </c>
      <c r="G99" t="s">
        <v>228</v>
      </c>
      <c r="H99" t="b">
        <v>0</v>
      </c>
      <c r="I99" t="s">
        <v>16</v>
      </c>
      <c r="J99">
        <v>-0.88321681645450978</v>
      </c>
      <c r="K99">
        <v>1</v>
      </c>
      <c r="L99">
        <v>295439.96999999997</v>
      </c>
      <c r="M99">
        <v>0.20324814903272032</v>
      </c>
      <c r="N99" t="str">
        <f t="shared" si="11"/>
        <v>EMP-011|PROV-054|2025-11-23</v>
      </c>
      <c r="O99">
        <f t="shared" si="12"/>
        <v>1</v>
      </c>
      <c r="P99">
        <f t="shared" si="13"/>
        <v>1093.5999999999999</v>
      </c>
      <c r="Q99" t="str">
        <f t="shared" si="14"/>
        <v/>
      </c>
      <c r="R99">
        <f t="shared" si="15"/>
        <v>1</v>
      </c>
      <c r="S99" t="str">
        <f t="shared" si="16"/>
        <v/>
      </c>
      <c r="T99">
        <f t="shared" si="17"/>
        <v>1834.23</v>
      </c>
      <c r="U99" cm="1">
        <f t="array" ref="U99">ROUND(STDEV(_xlfn._xlws.FILTER(E:E,F:F=F99)),2)</f>
        <v>838.56</v>
      </c>
      <c r="V99">
        <f t="shared" si="18"/>
        <v>-0.88</v>
      </c>
      <c r="W99" t="str">
        <f t="shared" si="19"/>
        <v/>
      </c>
      <c r="X99">
        <f t="shared" si="20"/>
        <v>0</v>
      </c>
      <c r="Y99" t="str">
        <f t="shared" si="21"/>
        <v/>
      </c>
    </row>
    <row r="100" spans="1:25" x14ac:dyDescent="0.25">
      <c r="A100">
        <v>5759</v>
      </c>
      <c r="B100" s="1">
        <v>45795</v>
      </c>
      <c r="C100" t="s">
        <v>55</v>
      </c>
      <c r="D100" t="s">
        <v>229</v>
      </c>
      <c r="E100">
        <v>454.37</v>
      </c>
      <c r="F100" t="s">
        <v>22</v>
      </c>
      <c r="G100" t="s">
        <v>230</v>
      </c>
      <c r="H100" t="b">
        <v>0</v>
      </c>
      <c r="I100" t="s">
        <v>16</v>
      </c>
      <c r="J100">
        <v>0.10142734217103498</v>
      </c>
      <c r="K100">
        <v>3</v>
      </c>
      <c r="L100">
        <v>58331.59</v>
      </c>
      <c r="M100">
        <v>0.60056127221702527</v>
      </c>
      <c r="N100" t="str">
        <f t="shared" si="11"/>
        <v>EMP-052|PROV-050|2025-05-18</v>
      </c>
      <c r="O100">
        <f t="shared" si="12"/>
        <v>1</v>
      </c>
      <c r="P100">
        <f t="shared" si="13"/>
        <v>454.37</v>
      </c>
      <c r="Q100" t="str">
        <f t="shared" si="14"/>
        <v/>
      </c>
      <c r="R100">
        <f t="shared" si="15"/>
        <v>1</v>
      </c>
      <c r="S100" t="str">
        <f t="shared" si="16"/>
        <v/>
      </c>
      <c r="T100">
        <f t="shared" si="17"/>
        <v>426.24</v>
      </c>
      <c r="U100" cm="1">
        <f t="array" ref="U100">ROUND(STDEV(_xlfn._xlws.FILTER(E:E,F:F=F100)),2)</f>
        <v>277.38</v>
      </c>
      <c r="V100">
        <f t="shared" si="18"/>
        <v>0.1</v>
      </c>
      <c r="W100" t="str">
        <f t="shared" si="19"/>
        <v/>
      </c>
      <c r="X100">
        <f t="shared" si="20"/>
        <v>0</v>
      </c>
      <c r="Y100" t="str">
        <f t="shared" si="21"/>
        <v/>
      </c>
    </row>
    <row r="101" spans="1:25" x14ac:dyDescent="0.25">
      <c r="A101">
        <v>14742</v>
      </c>
      <c r="B101" s="1">
        <v>45779</v>
      </c>
      <c r="C101" t="s">
        <v>93</v>
      </c>
      <c r="D101" t="s">
        <v>82</v>
      </c>
      <c r="E101">
        <v>1749.79</v>
      </c>
      <c r="F101" t="s">
        <v>33</v>
      </c>
      <c r="G101" t="s">
        <v>231</v>
      </c>
      <c r="H101" t="b">
        <v>0</v>
      </c>
      <c r="I101" t="s">
        <v>16</v>
      </c>
      <c r="J101">
        <v>-0.1006983669893067</v>
      </c>
      <c r="K101">
        <v>5</v>
      </c>
      <c r="L101">
        <v>273847.21999999997</v>
      </c>
      <c r="M101">
        <v>0.47169811320754718</v>
      </c>
      <c r="N101" t="str">
        <f t="shared" si="11"/>
        <v>EMP-050|PROV-044|2025-05-02</v>
      </c>
      <c r="O101">
        <f t="shared" si="12"/>
        <v>1</v>
      </c>
      <c r="P101">
        <f t="shared" si="13"/>
        <v>1749.79</v>
      </c>
      <c r="Q101" t="str">
        <f t="shared" si="14"/>
        <v/>
      </c>
      <c r="R101">
        <f t="shared" si="15"/>
        <v>1</v>
      </c>
      <c r="S101" t="str">
        <f t="shared" si="16"/>
        <v/>
      </c>
      <c r="T101">
        <f t="shared" si="17"/>
        <v>1834.23</v>
      </c>
      <c r="U101" cm="1">
        <f t="array" ref="U101">ROUND(STDEV(_xlfn._xlws.FILTER(E:E,F:F=F101)),2)</f>
        <v>838.56</v>
      </c>
      <c r="V101">
        <f t="shared" si="18"/>
        <v>-0.1</v>
      </c>
      <c r="W101" t="str">
        <f t="shared" si="19"/>
        <v/>
      </c>
      <c r="X101">
        <f t="shared" si="20"/>
        <v>0</v>
      </c>
      <c r="Y101" t="str">
        <f t="shared" si="21"/>
        <v/>
      </c>
    </row>
    <row r="102" spans="1:25" x14ac:dyDescent="0.25">
      <c r="A102">
        <v>7696</v>
      </c>
      <c r="B102" s="1">
        <v>45937</v>
      </c>
      <c r="C102" t="s">
        <v>196</v>
      </c>
      <c r="D102" t="s">
        <v>232</v>
      </c>
      <c r="E102">
        <v>1269.26</v>
      </c>
      <c r="F102" t="s">
        <v>33</v>
      </c>
      <c r="G102" t="s">
        <v>233</v>
      </c>
      <c r="H102" t="b">
        <v>0</v>
      </c>
      <c r="I102" t="s">
        <v>16</v>
      </c>
      <c r="J102">
        <v>-0.67373908769750712</v>
      </c>
      <c r="K102">
        <v>3</v>
      </c>
      <c r="L102">
        <v>329893.7</v>
      </c>
      <c r="M102">
        <v>0.26677812276092666</v>
      </c>
      <c r="N102" t="str">
        <f t="shared" si="11"/>
        <v>EMP-006|PROV-006|2025-10-07</v>
      </c>
      <c r="O102">
        <f t="shared" si="12"/>
        <v>1</v>
      </c>
      <c r="P102">
        <f t="shared" si="13"/>
        <v>1269.26</v>
      </c>
      <c r="Q102" t="str">
        <f t="shared" si="14"/>
        <v/>
      </c>
      <c r="R102">
        <f t="shared" si="15"/>
        <v>1</v>
      </c>
      <c r="S102" t="str">
        <f t="shared" si="16"/>
        <v/>
      </c>
      <c r="T102">
        <f t="shared" si="17"/>
        <v>1834.23</v>
      </c>
      <c r="U102" cm="1">
        <f t="array" ref="U102">ROUND(STDEV(_xlfn._xlws.FILTER(E:E,F:F=F102)),2)</f>
        <v>838.56</v>
      </c>
      <c r="V102">
        <f t="shared" si="18"/>
        <v>-0.67</v>
      </c>
      <c r="W102" t="str">
        <f t="shared" si="19"/>
        <v/>
      </c>
      <c r="X102">
        <f t="shared" si="20"/>
        <v>0</v>
      </c>
      <c r="Y102" t="str">
        <f t="shared" si="21"/>
        <v/>
      </c>
    </row>
    <row r="103" spans="1:25" x14ac:dyDescent="0.25">
      <c r="A103">
        <v>9173</v>
      </c>
      <c r="B103" s="1">
        <v>45685</v>
      </c>
      <c r="C103" t="s">
        <v>234</v>
      </c>
      <c r="D103" t="s">
        <v>111</v>
      </c>
      <c r="E103">
        <v>1979.46</v>
      </c>
      <c r="F103" t="s">
        <v>33</v>
      </c>
      <c r="G103" t="s">
        <v>235</v>
      </c>
      <c r="H103" t="b">
        <v>0</v>
      </c>
      <c r="I103" t="s">
        <v>16</v>
      </c>
      <c r="J103">
        <v>0.17318726413685073</v>
      </c>
      <c r="K103">
        <v>4</v>
      </c>
      <c r="L103">
        <v>281512.93</v>
      </c>
      <c r="M103">
        <v>0.57391927394315734</v>
      </c>
      <c r="N103" t="str">
        <f t="shared" si="11"/>
        <v>EMP-076|PROV-043|2025-01-28</v>
      </c>
      <c r="O103">
        <f t="shared" si="12"/>
        <v>1</v>
      </c>
      <c r="P103">
        <f t="shared" si="13"/>
        <v>1979.46</v>
      </c>
      <c r="Q103" t="str">
        <f t="shared" si="14"/>
        <v/>
      </c>
      <c r="R103">
        <f t="shared" si="15"/>
        <v>1</v>
      </c>
      <c r="S103" t="str">
        <f t="shared" si="16"/>
        <v/>
      </c>
      <c r="T103">
        <f t="shared" si="17"/>
        <v>1834.23</v>
      </c>
      <c r="U103" cm="1">
        <f t="array" ref="U103">ROUND(STDEV(_xlfn._xlws.FILTER(E:E,F:F=F103)),2)</f>
        <v>838.56</v>
      </c>
      <c r="V103">
        <f t="shared" si="18"/>
        <v>0.17</v>
      </c>
      <c r="W103" t="str">
        <f t="shared" si="19"/>
        <v/>
      </c>
      <c r="X103">
        <f t="shared" si="20"/>
        <v>0</v>
      </c>
      <c r="Y103" t="str">
        <f t="shared" si="21"/>
        <v/>
      </c>
    </row>
    <row r="104" spans="1:25" x14ac:dyDescent="0.25">
      <c r="A104">
        <v>5279</v>
      </c>
      <c r="B104" s="1">
        <v>45765</v>
      </c>
      <c r="C104" t="s">
        <v>49</v>
      </c>
      <c r="D104" t="s">
        <v>154</v>
      </c>
      <c r="E104">
        <v>3284.95</v>
      </c>
      <c r="F104" t="s">
        <v>33</v>
      </c>
      <c r="G104" t="s">
        <v>236</v>
      </c>
      <c r="H104" t="b">
        <v>0</v>
      </c>
      <c r="I104" t="s">
        <v>16</v>
      </c>
      <c r="J104">
        <v>1.7300077133852814</v>
      </c>
      <c r="K104">
        <v>4</v>
      </c>
      <c r="L104">
        <v>275074.71999999997</v>
      </c>
      <c r="M104">
        <v>0.95271077143539529</v>
      </c>
      <c r="N104" t="str">
        <f t="shared" si="11"/>
        <v>EMP-069|PROV-028|2025-04-18</v>
      </c>
      <c r="O104">
        <f t="shared" si="12"/>
        <v>1</v>
      </c>
      <c r="P104">
        <f t="shared" si="13"/>
        <v>3284.95</v>
      </c>
      <c r="Q104" t="str">
        <f t="shared" si="14"/>
        <v/>
      </c>
      <c r="R104">
        <f t="shared" si="15"/>
        <v>1</v>
      </c>
      <c r="S104" t="str">
        <f t="shared" si="16"/>
        <v/>
      </c>
      <c r="T104">
        <f t="shared" si="17"/>
        <v>1834.23</v>
      </c>
      <c r="U104" cm="1">
        <f t="array" ref="U104">ROUND(STDEV(_xlfn._xlws.FILTER(E:E,F:F=F104)),2)</f>
        <v>838.56</v>
      </c>
      <c r="V104">
        <f t="shared" si="18"/>
        <v>1.73</v>
      </c>
      <c r="W104" t="str">
        <f t="shared" si="19"/>
        <v/>
      </c>
      <c r="X104">
        <f t="shared" si="20"/>
        <v>0</v>
      </c>
      <c r="Y104" t="str">
        <f t="shared" si="21"/>
        <v/>
      </c>
    </row>
    <row r="105" spans="1:25" x14ac:dyDescent="0.25">
      <c r="A105">
        <v>14739</v>
      </c>
      <c r="B105" s="1">
        <v>45774</v>
      </c>
      <c r="C105" t="s">
        <v>81</v>
      </c>
      <c r="D105" t="s">
        <v>237</v>
      </c>
      <c r="E105">
        <v>563.12</v>
      </c>
      <c r="F105" t="s">
        <v>22</v>
      </c>
      <c r="G105" t="s">
        <v>238</v>
      </c>
      <c r="H105" t="b">
        <v>0</v>
      </c>
      <c r="I105" t="s">
        <v>16</v>
      </c>
      <c r="J105">
        <v>0.49348957439061547</v>
      </c>
      <c r="K105">
        <v>4</v>
      </c>
      <c r="L105">
        <v>70030.070000000007</v>
      </c>
      <c r="M105">
        <v>0.79513564078578114</v>
      </c>
      <c r="N105" t="str">
        <f t="shared" si="11"/>
        <v>EMP-026|PROV-032|2025-04-27</v>
      </c>
      <c r="O105">
        <f t="shared" si="12"/>
        <v>1</v>
      </c>
      <c r="P105">
        <f t="shared" si="13"/>
        <v>563.12</v>
      </c>
      <c r="Q105" t="str">
        <f t="shared" si="14"/>
        <v/>
      </c>
      <c r="R105">
        <f t="shared" si="15"/>
        <v>1</v>
      </c>
      <c r="S105" t="str">
        <f t="shared" si="16"/>
        <v/>
      </c>
      <c r="T105">
        <f t="shared" si="17"/>
        <v>426.24</v>
      </c>
      <c r="U105" cm="1">
        <f t="array" ref="U105">ROUND(STDEV(_xlfn._xlws.FILTER(E:E,F:F=F105)),2)</f>
        <v>277.38</v>
      </c>
      <c r="V105">
        <f t="shared" si="18"/>
        <v>0.49</v>
      </c>
      <c r="W105" t="str">
        <f t="shared" si="19"/>
        <v/>
      </c>
      <c r="X105">
        <f t="shared" si="20"/>
        <v>0</v>
      </c>
      <c r="Y105" t="str">
        <f t="shared" si="21"/>
        <v/>
      </c>
    </row>
    <row r="106" spans="1:25" x14ac:dyDescent="0.25">
      <c r="A106">
        <v>12769</v>
      </c>
      <c r="B106" s="1">
        <v>45958</v>
      </c>
      <c r="C106" t="s">
        <v>193</v>
      </c>
      <c r="D106" t="s">
        <v>74</v>
      </c>
      <c r="E106">
        <v>1607.86</v>
      </c>
      <c r="F106" t="s">
        <v>33</v>
      </c>
      <c r="G106" t="s">
        <v>239</v>
      </c>
      <c r="H106" t="b">
        <v>0</v>
      </c>
      <c r="I106" t="s">
        <v>16</v>
      </c>
      <c r="J106">
        <v>-0.26995246036560977</v>
      </c>
      <c r="K106">
        <v>4</v>
      </c>
      <c r="L106">
        <v>258000.48</v>
      </c>
      <c r="M106">
        <v>0.40960114640554096</v>
      </c>
      <c r="N106" t="str">
        <f t="shared" si="11"/>
        <v>EMP-098|PROV-064|2025-10-28</v>
      </c>
      <c r="O106">
        <f t="shared" si="12"/>
        <v>1</v>
      </c>
      <c r="P106">
        <f t="shared" si="13"/>
        <v>1607.86</v>
      </c>
      <c r="Q106" t="str">
        <f t="shared" si="14"/>
        <v/>
      </c>
      <c r="R106">
        <f t="shared" si="15"/>
        <v>1</v>
      </c>
      <c r="S106" t="str">
        <f t="shared" si="16"/>
        <v/>
      </c>
      <c r="T106">
        <f t="shared" si="17"/>
        <v>1834.23</v>
      </c>
      <c r="U106" cm="1">
        <f t="array" ref="U106">ROUND(STDEV(_xlfn._xlws.FILTER(E:E,F:F=F106)),2)</f>
        <v>838.56</v>
      </c>
      <c r="V106">
        <f t="shared" si="18"/>
        <v>-0.27</v>
      </c>
      <c r="W106" t="str">
        <f t="shared" si="19"/>
        <v/>
      </c>
      <c r="X106">
        <f t="shared" si="20"/>
        <v>0</v>
      </c>
      <c r="Y106" t="str">
        <f t="shared" si="21"/>
        <v/>
      </c>
    </row>
    <row r="107" spans="1:25" x14ac:dyDescent="0.25">
      <c r="A107">
        <v>14787</v>
      </c>
      <c r="B107" s="1">
        <v>45689</v>
      </c>
      <c r="C107" t="s">
        <v>27</v>
      </c>
      <c r="D107" t="s">
        <v>151</v>
      </c>
      <c r="E107">
        <v>455.21</v>
      </c>
      <c r="F107" t="s">
        <v>29</v>
      </c>
      <c r="G107" t="s">
        <v>240</v>
      </c>
      <c r="H107" t="b">
        <v>0</v>
      </c>
      <c r="I107" t="s">
        <v>16</v>
      </c>
      <c r="J107">
        <v>-1.3483755888152389</v>
      </c>
      <c r="K107">
        <v>4</v>
      </c>
      <c r="L107">
        <v>197591.51</v>
      </c>
      <c r="M107">
        <v>7.8477601886156961E-2</v>
      </c>
      <c r="N107" t="str">
        <f t="shared" si="11"/>
        <v>EMP-067|PROV-027|2025-02-01</v>
      </c>
      <c r="O107">
        <f t="shared" si="12"/>
        <v>1</v>
      </c>
      <c r="P107">
        <f t="shared" si="13"/>
        <v>455.21</v>
      </c>
      <c r="Q107" t="str">
        <f t="shared" si="14"/>
        <v/>
      </c>
      <c r="R107">
        <f t="shared" si="15"/>
        <v>1</v>
      </c>
      <c r="S107" t="str">
        <f t="shared" si="16"/>
        <v/>
      </c>
      <c r="T107">
        <f t="shared" si="17"/>
        <v>1242.03</v>
      </c>
      <c r="U107" cm="1">
        <f t="array" ref="U107">ROUND(STDEV(_xlfn._xlws.FILTER(E:E,F:F=F107)),2)</f>
        <v>583.53</v>
      </c>
      <c r="V107">
        <f t="shared" si="18"/>
        <v>-1.35</v>
      </c>
      <c r="W107" t="str">
        <f t="shared" si="19"/>
        <v/>
      </c>
      <c r="X107">
        <f t="shared" si="20"/>
        <v>0</v>
      </c>
      <c r="Y107" t="str">
        <f t="shared" si="21"/>
        <v/>
      </c>
    </row>
    <row r="108" spans="1:25" x14ac:dyDescent="0.25">
      <c r="A108">
        <v>3758</v>
      </c>
      <c r="B108" s="1">
        <v>45827</v>
      </c>
      <c r="C108" t="s">
        <v>31</v>
      </c>
      <c r="D108" t="s">
        <v>168</v>
      </c>
      <c r="E108">
        <v>580.17999999999995</v>
      </c>
      <c r="F108" t="s">
        <v>33</v>
      </c>
      <c r="G108" t="s">
        <v>241</v>
      </c>
      <c r="H108" t="b">
        <v>0</v>
      </c>
      <c r="I108" t="s">
        <v>16</v>
      </c>
      <c r="J108">
        <v>-1.4954794573427048</v>
      </c>
      <c r="K108">
        <v>2</v>
      </c>
      <c r="L108">
        <v>287056.24</v>
      </c>
      <c r="M108">
        <v>6.281347026510628E-2</v>
      </c>
      <c r="N108" t="str">
        <f t="shared" si="11"/>
        <v>EMP-028|PROV-021|2025-06-19</v>
      </c>
      <c r="O108">
        <f t="shared" si="12"/>
        <v>1</v>
      </c>
      <c r="P108">
        <f t="shared" si="13"/>
        <v>580.17999999999995</v>
      </c>
      <c r="Q108" t="str">
        <f t="shared" si="14"/>
        <v/>
      </c>
      <c r="R108">
        <f t="shared" si="15"/>
        <v>1</v>
      </c>
      <c r="S108" t="str">
        <f t="shared" si="16"/>
        <v/>
      </c>
      <c r="T108">
        <f t="shared" si="17"/>
        <v>1834.23</v>
      </c>
      <c r="U108" cm="1">
        <f t="array" ref="U108">ROUND(STDEV(_xlfn._xlws.FILTER(E:E,F:F=F108)),2)</f>
        <v>838.56</v>
      </c>
      <c r="V108">
        <f t="shared" si="18"/>
        <v>-1.5</v>
      </c>
      <c r="W108" t="str">
        <f t="shared" si="19"/>
        <v/>
      </c>
      <c r="X108">
        <f t="shared" si="20"/>
        <v>0</v>
      </c>
      <c r="Y108" t="str">
        <f t="shared" si="21"/>
        <v/>
      </c>
    </row>
    <row r="109" spans="1:25" x14ac:dyDescent="0.25">
      <c r="A109">
        <v>6626</v>
      </c>
      <c r="B109" s="1">
        <v>45672</v>
      </c>
      <c r="C109" t="s">
        <v>31</v>
      </c>
      <c r="D109" t="s">
        <v>140</v>
      </c>
      <c r="E109">
        <v>745.12</v>
      </c>
      <c r="F109" t="s">
        <v>33</v>
      </c>
      <c r="G109" t="s">
        <v>242</v>
      </c>
      <c r="H109" t="b">
        <v>0</v>
      </c>
      <c r="I109" t="s">
        <v>16</v>
      </c>
      <c r="J109">
        <v>-1.2987855225756546</v>
      </c>
      <c r="K109">
        <v>1</v>
      </c>
      <c r="L109">
        <v>287056.24</v>
      </c>
      <c r="M109">
        <v>0.10031048483401003</v>
      </c>
      <c r="N109" t="str">
        <f t="shared" si="11"/>
        <v>EMP-028|PROV-047|2025-01-15</v>
      </c>
      <c r="O109">
        <f t="shared" si="12"/>
        <v>1</v>
      </c>
      <c r="P109">
        <f t="shared" si="13"/>
        <v>745.12</v>
      </c>
      <c r="Q109" t="str">
        <f t="shared" si="14"/>
        <v/>
      </c>
      <c r="R109">
        <f t="shared" si="15"/>
        <v>1</v>
      </c>
      <c r="S109" t="str">
        <f t="shared" si="16"/>
        <v/>
      </c>
      <c r="T109">
        <f t="shared" si="17"/>
        <v>1834.23</v>
      </c>
      <c r="U109" cm="1">
        <f t="array" ref="U109">ROUND(STDEV(_xlfn._xlws.FILTER(E:E,F:F=F109)),2)</f>
        <v>838.56</v>
      </c>
      <c r="V109">
        <f t="shared" si="18"/>
        <v>-1.3</v>
      </c>
      <c r="W109" t="str">
        <f t="shared" si="19"/>
        <v/>
      </c>
      <c r="X109">
        <f t="shared" si="20"/>
        <v>0</v>
      </c>
      <c r="Y109" t="str">
        <f t="shared" si="21"/>
        <v/>
      </c>
    </row>
    <row r="110" spans="1:25" x14ac:dyDescent="0.25">
      <c r="A110">
        <v>13106</v>
      </c>
      <c r="B110" s="1">
        <v>45871</v>
      </c>
      <c r="C110" t="s">
        <v>243</v>
      </c>
      <c r="D110" t="s">
        <v>244</v>
      </c>
      <c r="E110">
        <v>766.98</v>
      </c>
      <c r="F110" t="s">
        <v>29</v>
      </c>
      <c r="G110" t="s">
        <v>245</v>
      </c>
      <c r="H110" t="b">
        <v>0</v>
      </c>
      <c r="I110" t="s">
        <v>16</v>
      </c>
      <c r="J110">
        <v>-0.81409391421564525</v>
      </c>
      <c r="K110">
        <v>4</v>
      </c>
      <c r="L110">
        <v>192504.08</v>
      </c>
      <c r="M110">
        <v>0.21724486359043449</v>
      </c>
      <c r="N110" t="str">
        <f t="shared" si="11"/>
        <v>EMP-034|PROV-022|2025-08-02</v>
      </c>
      <c r="O110">
        <f t="shared" si="12"/>
        <v>1</v>
      </c>
      <c r="P110">
        <f t="shared" si="13"/>
        <v>766.98</v>
      </c>
      <c r="Q110" t="str">
        <f t="shared" si="14"/>
        <v/>
      </c>
      <c r="R110">
        <f t="shared" si="15"/>
        <v>1</v>
      </c>
      <c r="S110" t="str">
        <f t="shared" si="16"/>
        <v/>
      </c>
      <c r="T110">
        <f t="shared" si="17"/>
        <v>1242.03</v>
      </c>
      <c r="U110" cm="1">
        <f t="array" ref="U110">ROUND(STDEV(_xlfn._xlws.FILTER(E:E,F:F=F110)),2)</f>
        <v>583.53</v>
      </c>
      <c r="V110">
        <f t="shared" si="18"/>
        <v>-0.81</v>
      </c>
      <c r="W110" t="str">
        <f t="shared" si="19"/>
        <v/>
      </c>
      <c r="X110">
        <f t="shared" si="20"/>
        <v>0</v>
      </c>
      <c r="Y110" t="str">
        <f t="shared" si="21"/>
        <v/>
      </c>
    </row>
    <row r="111" spans="1:25" x14ac:dyDescent="0.25">
      <c r="A111">
        <v>11652</v>
      </c>
      <c r="B111" s="1">
        <v>45774</v>
      </c>
      <c r="C111" t="s">
        <v>246</v>
      </c>
      <c r="D111" t="s">
        <v>85</v>
      </c>
      <c r="E111">
        <v>1572.51</v>
      </c>
      <c r="F111" t="s">
        <v>14</v>
      </c>
      <c r="G111" t="s">
        <v>247</v>
      </c>
      <c r="H111" t="b">
        <v>0</v>
      </c>
      <c r="I111" t="s">
        <v>16</v>
      </c>
      <c r="J111">
        <v>5.7116088712776451E-2</v>
      </c>
      <c r="K111">
        <v>4</v>
      </c>
      <c r="L111">
        <v>220230.11</v>
      </c>
      <c r="M111">
        <v>0.53011695906432743</v>
      </c>
      <c r="N111" t="str">
        <f t="shared" si="11"/>
        <v>EMP-038|PROV-041|2025-04-27</v>
      </c>
      <c r="O111">
        <f t="shared" si="12"/>
        <v>1</v>
      </c>
      <c r="P111">
        <f t="shared" si="13"/>
        <v>1572.51</v>
      </c>
      <c r="Q111" t="str">
        <f t="shared" si="14"/>
        <v/>
      </c>
      <c r="R111">
        <f t="shared" si="15"/>
        <v>1</v>
      </c>
      <c r="S111" t="str">
        <f t="shared" si="16"/>
        <v/>
      </c>
      <c r="T111">
        <f t="shared" si="17"/>
        <v>1534.82</v>
      </c>
      <c r="U111" cm="1">
        <f t="array" ref="U111">ROUND(STDEV(_xlfn._xlws.FILTER(E:E,F:F=F111)),2)</f>
        <v>659.95</v>
      </c>
      <c r="V111">
        <f t="shared" si="18"/>
        <v>0.06</v>
      </c>
      <c r="W111" t="str">
        <f t="shared" si="19"/>
        <v/>
      </c>
      <c r="X111">
        <f t="shared" si="20"/>
        <v>0</v>
      </c>
      <c r="Y111" t="str">
        <f t="shared" si="21"/>
        <v/>
      </c>
    </row>
    <row r="112" spans="1:25" x14ac:dyDescent="0.25">
      <c r="A112">
        <v>12104</v>
      </c>
      <c r="B112" s="1">
        <v>45672</v>
      </c>
      <c r="C112" t="s">
        <v>248</v>
      </c>
      <c r="D112" t="s">
        <v>217</v>
      </c>
      <c r="E112">
        <v>938.67</v>
      </c>
      <c r="F112" t="s">
        <v>29</v>
      </c>
      <c r="G112" t="s">
        <v>249</v>
      </c>
      <c r="H112" t="b">
        <v>0</v>
      </c>
      <c r="I112" t="s">
        <v>16</v>
      </c>
      <c r="J112">
        <v>-0.51986797614590086</v>
      </c>
      <c r="K112">
        <v>3</v>
      </c>
      <c r="L112">
        <v>195932.18</v>
      </c>
      <c r="M112">
        <v>0.32367800606264735</v>
      </c>
      <c r="N112" t="str">
        <f t="shared" si="11"/>
        <v>EMP-056|PROV-003|2025-01-15</v>
      </c>
      <c r="O112">
        <f t="shared" si="12"/>
        <v>1</v>
      </c>
      <c r="P112">
        <f t="shared" si="13"/>
        <v>938.67</v>
      </c>
      <c r="Q112" t="str">
        <f t="shared" si="14"/>
        <v/>
      </c>
      <c r="R112">
        <f t="shared" si="15"/>
        <v>1</v>
      </c>
      <c r="S112" t="str">
        <f t="shared" si="16"/>
        <v/>
      </c>
      <c r="T112">
        <f t="shared" si="17"/>
        <v>1242.03</v>
      </c>
      <c r="U112" cm="1">
        <f t="array" ref="U112">ROUND(STDEV(_xlfn._xlws.FILTER(E:E,F:F=F112)),2)</f>
        <v>583.53</v>
      </c>
      <c r="V112">
        <f t="shared" si="18"/>
        <v>-0.52</v>
      </c>
      <c r="W112" t="str">
        <f t="shared" si="19"/>
        <v/>
      </c>
      <c r="X112">
        <f t="shared" si="20"/>
        <v>0</v>
      </c>
      <c r="Y112" t="str">
        <f t="shared" si="21"/>
        <v/>
      </c>
    </row>
    <row r="113" spans="1:25" x14ac:dyDescent="0.25">
      <c r="A113">
        <v>8390</v>
      </c>
      <c r="B113" s="1">
        <v>45774</v>
      </c>
      <c r="C113" t="s">
        <v>250</v>
      </c>
      <c r="D113" t="s">
        <v>251</v>
      </c>
      <c r="E113">
        <v>476.8</v>
      </c>
      <c r="F113" t="s">
        <v>22</v>
      </c>
      <c r="G113" t="s">
        <v>252</v>
      </c>
      <c r="H113" t="b">
        <v>0</v>
      </c>
      <c r="I113" t="s">
        <v>16</v>
      </c>
      <c r="J113">
        <v>0.18229130418193332</v>
      </c>
      <c r="K113">
        <v>5</v>
      </c>
      <c r="L113">
        <v>61550.31</v>
      </c>
      <c r="M113">
        <v>0.64593077642656693</v>
      </c>
      <c r="N113" t="str">
        <f t="shared" si="11"/>
        <v>EMP-064|PROV-007|2025-04-27</v>
      </c>
      <c r="O113">
        <f t="shared" si="12"/>
        <v>1</v>
      </c>
      <c r="P113">
        <f t="shared" si="13"/>
        <v>476.8</v>
      </c>
      <c r="Q113" t="str">
        <f t="shared" si="14"/>
        <v/>
      </c>
      <c r="R113">
        <f t="shared" si="15"/>
        <v>1</v>
      </c>
      <c r="S113" t="str">
        <f t="shared" si="16"/>
        <v/>
      </c>
      <c r="T113">
        <f t="shared" si="17"/>
        <v>426.24</v>
      </c>
      <c r="U113" cm="1">
        <f t="array" ref="U113">ROUND(STDEV(_xlfn._xlws.FILTER(E:E,F:F=F113)),2)</f>
        <v>277.38</v>
      </c>
      <c r="V113">
        <f t="shared" si="18"/>
        <v>0.18</v>
      </c>
      <c r="W113" t="str">
        <f t="shared" si="19"/>
        <v/>
      </c>
      <c r="X113">
        <f t="shared" si="20"/>
        <v>0</v>
      </c>
      <c r="Y113" t="str">
        <f t="shared" si="21"/>
        <v/>
      </c>
    </row>
    <row r="114" spans="1:25" x14ac:dyDescent="0.25">
      <c r="A114">
        <v>11044</v>
      </c>
      <c r="B114" s="1">
        <v>45669</v>
      </c>
      <c r="C114" t="s">
        <v>253</v>
      </c>
      <c r="D114" t="s">
        <v>251</v>
      </c>
      <c r="E114">
        <v>1969.09</v>
      </c>
      <c r="F114" t="s">
        <v>14</v>
      </c>
      <c r="G114" t="s">
        <v>254</v>
      </c>
      <c r="H114" t="b">
        <v>0</v>
      </c>
      <c r="I114" t="s">
        <v>16</v>
      </c>
      <c r="J114">
        <v>0.65803722480192373</v>
      </c>
      <c r="K114">
        <v>5</v>
      </c>
      <c r="L114">
        <v>226279.57</v>
      </c>
      <c r="M114">
        <v>0.74736842105263157</v>
      </c>
      <c r="N114" t="str">
        <f t="shared" si="11"/>
        <v>EMP-046|PROV-007|2025-01-12</v>
      </c>
      <c r="O114">
        <f t="shared" si="12"/>
        <v>1</v>
      </c>
      <c r="P114">
        <f t="shared" si="13"/>
        <v>1969.09</v>
      </c>
      <c r="Q114" t="str">
        <f t="shared" si="14"/>
        <v/>
      </c>
      <c r="R114">
        <f t="shared" si="15"/>
        <v>1</v>
      </c>
      <c r="S114" t="str">
        <f t="shared" si="16"/>
        <v/>
      </c>
      <c r="T114">
        <f t="shared" si="17"/>
        <v>1534.82</v>
      </c>
      <c r="U114" cm="1">
        <f t="array" ref="U114">ROUND(STDEV(_xlfn._xlws.FILTER(E:E,F:F=F114)),2)</f>
        <v>659.95</v>
      </c>
      <c r="V114">
        <f t="shared" si="18"/>
        <v>0.66</v>
      </c>
      <c r="W114" t="str">
        <f t="shared" si="19"/>
        <v/>
      </c>
      <c r="X114">
        <f t="shared" si="20"/>
        <v>0</v>
      </c>
      <c r="Y114" t="str">
        <f t="shared" si="21"/>
        <v/>
      </c>
    </row>
    <row r="115" spans="1:25" x14ac:dyDescent="0.25">
      <c r="A115">
        <v>13933</v>
      </c>
      <c r="B115" s="1">
        <v>45896</v>
      </c>
      <c r="C115" t="s">
        <v>255</v>
      </c>
      <c r="D115" t="s">
        <v>44</v>
      </c>
      <c r="E115">
        <v>1161.43</v>
      </c>
      <c r="F115" t="s">
        <v>29</v>
      </c>
      <c r="G115" t="s">
        <v>256</v>
      </c>
      <c r="H115" t="b">
        <v>0</v>
      </c>
      <c r="I115" t="s">
        <v>16</v>
      </c>
      <c r="J115">
        <v>-0.1381231455534592</v>
      </c>
      <c r="K115">
        <v>4</v>
      </c>
      <c r="L115">
        <v>180119.33</v>
      </c>
      <c r="M115">
        <v>0.47052879757494104</v>
      </c>
      <c r="N115" t="str">
        <f t="shared" si="11"/>
        <v>EMP-099|PROV-060|2025-08-27</v>
      </c>
      <c r="O115">
        <f t="shared" si="12"/>
        <v>1</v>
      </c>
      <c r="P115">
        <f t="shared" si="13"/>
        <v>1161.43</v>
      </c>
      <c r="Q115" t="str">
        <f t="shared" si="14"/>
        <v/>
      </c>
      <c r="R115">
        <f t="shared" si="15"/>
        <v>1</v>
      </c>
      <c r="S115" t="str">
        <f t="shared" si="16"/>
        <v/>
      </c>
      <c r="T115">
        <f t="shared" si="17"/>
        <v>1242.03</v>
      </c>
      <c r="U115" cm="1">
        <f t="array" ref="U115">ROUND(STDEV(_xlfn._xlws.FILTER(E:E,F:F=F115)),2)</f>
        <v>583.53</v>
      </c>
      <c r="V115">
        <f t="shared" si="18"/>
        <v>-0.14000000000000001</v>
      </c>
      <c r="W115" t="str">
        <f t="shared" si="19"/>
        <v/>
      </c>
      <c r="X115">
        <f t="shared" si="20"/>
        <v>0</v>
      </c>
      <c r="Y115" t="str">
        <f t="shared" si="21"/>
        <v/>
      </c>
    </row>
    <row r="116" spans="1:25" x14ac:dyDescent="0.25">
      <c r="A116">
        <v>6239</v>
      </c>
      <c r="B116" s="1">
        <v>45699</v>
      </c>
      <c r="C116" t="s">
        <v>107</v>
      </c>
      <c r="D116" t="s">
        <v>187</v>
      </c>
      <c r="E116">
        <v>1399.38</v>
      </c>
      <c r="F116" t="s">
        <v>14</v>
      </c>
      <c r="G116" t="s">
        <v>257</v>
      </c>
      <c r="H116" t="b">
        <v>0</v>
      </c>
      <c r="I116" t="s">
        <v>16</v>
      </c>
      <c r="J116">
        <v>-0.20522058053709499</v>
      </c>
      <c r="K116">
        <v>1</v>
      </c>
      <c r="L116">
        <v>244403.75</v>
      </c>
      <c r="M116">
        <v>0.42456140350877192</v>
      </c>
      <c r="N116" t="str">
        <f t="shared" si="11"/>
        <v>EMP-023|PROV-061|2025-02-11</v>
      </c>
      <c r="O116">
        <f t="shared" si="12"/>
        <v>1</v>
      </c>
      <c r="P116">
        <f t="shared" si="13"/>
        <v>1399.38</v>
      </c>
      <c r="Q116" t="str">
        <f t="shared" si="14"/>
        <v/>
      </c>
      <c r="R116">
        <f t="shared" si="15"/>
        <v>1</v>
      </c>
      <c r="S116" t="str">
        <f t="shared" si="16"/>
        <v/>
      </c>
      <c r="T116">
        <f t="shared" si="17"/>
        <v>1534.82</v>
      </c>
      <c r="U116" cm="1">
        <f t="array" ref="U116">ROUND(STDEV(_xlfn._xlws.FILTER(E:E,F:F=F116)),2)</f>
        <v>659.95</v>
      </c>
      <c r="V116">
        <f t="shared" si="18"/>
        <v>-0.21</v>
      </c>
      <c r="W116" t="str">
        <f t="shared" si="19"/>
        <v/>
      </c>
      <c r="X116">
        <f t="shared" si="20"/>
        <v>0</v>
      </c>
      <c r="Y116" t="str">
        <f t="shared" si="21"/>
        <v/>
      </c>
    </row>
    <row r="117" spans="1:25" x14ac:dyDescent="0.25">
      <c r="A117">
        <v>10263</v>
      </c>
      <c r="B117" s="1">
        <v>45895</v>
      </c>
      <c r="C117" t="s">
        <v>258</v>
      </c>
      <c r="D117" t="s">
        <v>166</v>
      </c>
      <c r="E117">
        <v>622.52</v>
      </c>
      <c r="F117" t="s">
        <v>22</v>
      </c>
      <c r="G117" t="s">
        <v>259</v>
      </c>
      <c r="H117" t="b">
        <v>0</v>
      </c>
      <c r="I117" t="s">
        <v>16</v>
      </c>
      <c r="J117">
        <v>0.70763666950641391</v>
      </c>
      <c r="K117">
        <v>3</v>
      </c>
      <c r="L117">
        <v>58938.1</v>
      </c>
      <c r="M117">
        <v>0.86061739943872784</v>
      </c>
      <c r="N117" t="str">
        <f t="shared" si="11"/>
        <v>EMP-070|PROV-015|2025-08-26</v>
      </c>
      <c r="O117">
        <f t="shared" si="12"/>
        <v>1</v>
      </c>
      <c r="P117">
        <f t="shared" si="13"/>
        <v>622.52</v>
      </c>
      <c r="Q117" t="str">
        <f t="shared" si="14"/>
        <v/>
      </c>
      <c r="R117">
        <f t="shared" si="15"/>
        <v>1</v>
      </c>
      <c r="S117" t="str">
        <f t="shared" si="16"/>
        <v/>
      </c>
      <c r="T117">
        <f t="shared" si="17"/>
        <v>426.24</v>
      </c>
      <c r="U117" cm="1">
        <f t="array" ref="U117">ROUND(STDEV(_xlfn._xlws.FILTER(E:E,F:F=F117)),2)</f>
        <v>277.38</v>
      </c>
      <c r="V117">
        <f t="shared" si="18"/>
        <v>0.71</v>
      </c>
      <c r="W117" t="str">
        <f t="shared" si="19"/>
        <v/>
      </c>
      <c r="X117">
        <f t="shared" si="20"/>
        <v>0</v>
      </c>
      <c r="Y117" t="str">
        <f t="shared" si="21"/>
        <v/>
      </c>
    </row>
    <row r="118" spans="1:25" x14ac:dyDescent="0.25">
      <c r="A118">
        <v>2544</v>
      </c>
      <c r="B118" s="1">
        <v>45927</v>
      </c>
      <c r="C118" t="s">
        <v>234</v>
      </c>
      <c r="D118" t="s">
        <v>194</v>
      </c>
      <c r="E118">
        <v>2111.4299999999998</v>
      </c>
      <c r="F118" t="s">
        <v>33</v>
      </c>
      <c r="G118" t="s">
        <v>260</v>
      </c>
      <c r="H118" t="b">
        <v>0</v>
      </c>
      <c r="I118" t="s">
        <v>16</v>
      </c>
      <c r="J118">
        <v>0.33056387727621994</v>
      </c>
      <c r="K118">
        <v>2</v>
      </c>
      <c r="L118">
        <v>281512.93</v>
      </c>
      <c r="M118">
        <v>0.63171721996656316</v>
      </c>
      <c r="N118" t="str">
        <f t="shared" si="11"/>
        <v>EMP-076|PROV-039|2025-09-27</v>
      </c>
      <c r="O118">
        <f t="shared" si="12"/>
        <v>1</v>
      </c>
      <c r="P118">
        <f t="shared" si="13"/>
        <v>2111.4299999999998</v>
      </c>
      <c r="Q118" t="str">
        <f t="shared" si="14"/>
        <v/>
      </c>
      <c r="R118">
        <f t="shared" si="15"/>
        <v>1</v>
      </c>
      <c r="S118" t="str">
        <f t="shared" si="16"/>
        <v/>
      </c>
      <c r="T118">
        <f t="shared" si="17"/>
        <v>1834.23</v>
      </c>
      <c r="U118" cm="1">
        <f t="array" ref="U118">ROUND(STDEV(_xlfn._xlws.FILTER(E:E,F:F=F118)),2)</f>
        <v>838.56</v>
      </c>
      <c r="V118">
        <f t="shared" si="18"/>
        <v>0.33</v>
      </c>
      <c r="W118" t="str">
        <f t="shared" si="19"/>
        <v/>
      </c>
      <c r="X118">
        <f t="shared" si="20"/>
        <v>0</v>
      </c>
      <c r="Y118" t="str">
        <f t="shared" si="21"/>
        <v/>
      </c>
    </row>
    <row r="119" spans="1:25" x14ac:dyDescent="0.25">
      <c r="A119">
        <v>10366</v>
      </c>
      <c r="B119" s="1">
        <v>45774</v>
      </c>
      <c r="C119" t="s">
        <v>105</v>
      </c>
      <c r="D119" t="s">
        <v>261</v>
      </c>
      <c r="E119">
        <v>1182.67</v>
      </c>
      <c r="F119" t="s">
        <v>29</v>
      </c>
      <c r="G119" t="s">
        <v>262</v>
      </c>
      <c r="H119" t="b">
        <v>0</v>
      </c>
      <c r="I119" t="s">
        <v>16</v>
      </c>
      <c r="J119">
        <v>-0.10172406043142893</v>
      </c>
      <c r="K119">
        <v>3</v>
      </c>
      <c r="L119">
        <v>204673.19</v>
      </c>
      <c r="M119">
        <v>0.48602222970697206</v>
      </c>
      <c r="N119" t="str">
        <f t="shared" si="11"/>
        <v>EMP-029|PROV-049|2025-04-27</v>
      </c>
      <c r="O119">
        <f t="shared" si="12"/>
        <v>1</v>
      </c>
      <c r="P119">
        <f t="shared" si="13"/>
        <v>1182.67</v>
      </c>
      <c r="Q119" t="str">
        <f t="shared" si="14"/>
        <v/>
      </c>
      <c r="R119">
        <f t="shared" si="15"/>
        <v>1</v>
      </c>
      <c r="S119" t="str">
        <f t="shared" si="16"/>
        <v/>
      </c>
      <c r="T119">
        <f t="shared" si="17"/>
        <v>1242.03</v>
      </c>
      <c r="U119" cm="1">
        <f t="array" ref="U119">ROUND(STDEV(_xlfn._xlws.FILTER(E:E,F:F=F119)),2)</f>
        <v>583.53</v>
      </c>
      <c r="V119">
        <f t="shared" si="18"/>
        <v>-0.1</v>
      </c>
      <c r="W119" t="str">
        <f t="shared" si="19"/>
        <v/>
      </c>
      <c r="X119">
        <f t="shared" si="20"/>
        <v>0</v>
      </c>
      <c r="Y119" t="str">
        <f t="shared" si="21"/>
        <v/>
      </c>
    </row>
    <row r="120" spans="1:25" x14ac:dyDescent="0.25">
      <c r="A120">
        <v>12164</v>
      </c>
      <c r="B120" s="1">
        <v>45714</v>
      </c>
      <c r="C120" t="s">
        <v>205</v>
      </c>
      <c r="D120" t="s">
        <v>53</v>
      </c>
      <c r="E120">
        <v>672.68</v>
      </c>
      <c r="F120" t="s">
        <v>66</v>
      </c>
      <c r="G120" t="s">
        <v>263</v>
      </c>
      <c r="H120" t="b">
        <v>0</v>
      </c>
      <c r="I120" t="s">
        <v>16</v>
      </c>
      <c r="J120">
        <v>-0.43700675215770723</v>
      </c>
      <c r="K120">
        <v>3</v>
      </c>
      <c r="L120">
        <v>167756.57999999999</v>
      </c>
      <c r="M120">
        <v>0.34613829357056208</v>
      </c>
      <c r="N120" t="str">
        <f t="shared" si="11"/>
        <v>EMP-008|PROV-025|2025-02-26</v>
      </c>
      <c r="O120">
        <f t="shared" si="12"/>
        <v>1</v>
      </c>
      <c r="P120">
        <f t="shared" si="13"/>
        <v>672.68</v>
      </c>
      <c r="Q120" t="str">
        <f t="shared" si="14"/>
        <v/>
      </c>
      <c r="R120">
        <f t="shared" si="15"/>
        <v>1</v>
      </c>
      <c r="S120" t="str">
        <f t="shared" si="16"/>
        <v/>
      </c>
      <c r="T120">
        <f t="shared" si="17"/>
        <v>860.84</v>
      </c>
      <c r="U120" cm="1">
        <f t="array" ref="U120">ROUND(STDEV(_xlfn._xlws.FILTER(E:E,F:F=F120)),2)</f>
        <v>430.56</v>
      </c>
      <c r="V120">
        <f t="shared" si="18"/>
        <v>-0.44</v>
      </c>
      <c r="W120" t="str">
        <f t="shared" si="19"/>
        <v/>
      </c>
      <c r="X120">
        <f t="shared" si="20"/>
        <v>0</v>
      </c>
      <c r="Y120" t="str">
        <f t="shared" si="21"/>
        <v/>
      </c>
    </row>
    <row r="121" spans="1:25" x14ac:dyDescent="0.25">
      <c r="A121">
        <v>4982</v>
      </c>
      <c r="B121" s="1">
        <v>45723</v>
      </c>
      <c r="C121" t="s">
        <v>153</v>
      </c>
      <c r="D121" t="s">
        <v>115</v>
      </c>
      <c r="E121">
        <v>991.76</v>
      </c>
      <c r="F121" t="s">
        <v>29</v>
      </c>
      <c r="G121" t="s">
        <v>264</v>
      </c>
      <c r="H121" t="b">
        <v>0</v>
      </c>
      <c r="I121" t="s">
        <v>16</v>
      </c>
      <c r="J121">
        <v>-0.42888740038655121</v>
      </c>
      <c r="K121">
        <v>5</v>
      </c>
      <c r="L121">
        <v>165974.67000000001</v>
      </c>
      <c r="M121">
        <v>0.3553384978107107</v>
      </c>
      <c r="N121" t="str">
        <f t="shared" si="11"/>
        <v>EMP-045|PROV-058|2025-03-07</v>
      </c>
      <c r="O121">
        <f t="shared" si="12"/>
        <v>1</v>
      </c>
      <c r="P121">
        <f t="shared" si="13"/>
        <v>991.76</v>
      </c>
      <c r="Q121" t="str">
        <f t="shared" si="14"/>
        <v/>
      </c>
      <c r="R121">
        <f t="shared" si="15"/>
        <v>1</v>
      </c>
      <c r="S121" t="str">
        <f t="shared" si="16"/>
        <v/>
      </c>
      <c r="T121">
        <f t="shared" si="17"/>
        <v>1242.03</v>
      </c>
      <c r="U121" cm="1">
        <f t="array" ref="U121">ROUND(STDEV(_xlfn._xlws.FILTER(E:E,F:F=F121)),2)</f>
        <v>583.53</v>
      </c>
      <c r="V121">
        <f t="shared" si="18"/>
        <v>-0.43</v>
      </c>
      <c r="W121" t="str">
        <f t="shared" si="19"/>
        <v/>
      </c>
      <c r="X121">
        <f t="shared" si="20"/>
        <v>0</v>
      </c>
      <c r="Y121" t="str">
        <f t="shared" si="21"/>
        <v/>
      </c>
    </row>
    <row r="122" spans="1:25" x14ac:dyDescent="0.25">
      <c r="A122">
        <v>2056</v>
      </c>
      <c r="B122" s="1">
        <v>45742</v>
      </c>
      <c r="C122" t="s">
        <v>43</v>
      </c>
      <c r="D122" t="s">
        <v>265</v>
      </c>
      <c r="E122">
        <v>4277.37</v>
      </c>
      <c r="F122" t="s">
        <v>33</v>
      </c>
      <c r="G122" t="s">
        <v>266</v>
      </c>
      <c r="H122" t="b">
        <v>0</v>
      </c>
      <c r="I122" t="s">
        <v>16</v>
      </c>
      <c r="J122">
        <v>2.913486522294678</v>
      </c>
      <c r="K122">
        <v>1</v>
      </c>
      <c r="L122">
        <v>236917.21</v>
      </c>
      <c r="M122">
        <v>0.99713398614759974</v>
      </c>
      <c r="N122" t="str">
        <f t="shared" si="11"/>
        <v>EMP-025|PROV-051|2025-03-26</v>
      </c>
      <c r="O122">
        <f t="shared" si="12"/>
        <v>1</v>
      </c>
      <c r="P122">
        <f t="shared" si="13"/>
        <v>4277.37</v>
      </c>
      <c r="Q122" t="str">
        <f t="shared" si="14"/>
        <v/>
      </c>
      <c r="R122">
        <f t="shared" si="15"/>
        <v>1</v>
      </c>
      <c r="S122" t="str">
        <f t="shared" si="16"/>
        <v/>
      </c>
      <c r="T122">
        <f t="shared" si="17"/>
        <v>1834.23</v>
      </c>
      <c r="U122" cm="1">
        <f t="array" ref="U122">ROUND(STDEV(_xlfn._xlws.FILTER(E:E,F:F=F122)),2)</f>
        <v>838.56</v>
      </c>
      <c r="V122">
        <f t="shared" si="18"/>
        <v>2.91</v>
      </c>
      <c r="W122" t="str">
        <f t="shared" si="19"/>
        <v>INFLATED</v>
      </c>
      <c r="X122">
        <f t="shared" si="20"/>
        <v>0</v>
      </c>
      <c r="Y122" t="str">
        <f t="shared" si="21"/>
        <v/>
      </c>
    </row>
    <row r="123" spans="1:25" x14ac:dyDescent="0.25">
      <c r="A123">
        <v>3048</v>
      </c>
      <c r="B123" s="1">
        <v>45724</v>
      </c>
      <c r="C123" t="s">
        <v>27</v>
      </c>
      <c r="D123" t="s">
        <v>151</v>
      </c>
      <c r="E123">
        <v>1954.91</v>
      </c>
      <c r="F123" t="s">
        <v>29</v>
      </c>
      <c r="G123" t="s">
        <v>267</v>
      </c>
      <c r="H123" t="b">
        <v>0</v>
      </c>
      <c r="I123" t="s">
        <v>16</v>
      </c>
      <c r="J123">
        <v>1.2216671587134222</v>
      </c>
      <c r="K123">
        <v>4</v>
      </c>
      <c r="L123">
        <v>197591.51</v>
      </c>
      <c r="M123">
        <v>0.88851465139777708</v>
      </c>
      <c r="N123" t="str">
        <f t="shared" si="11"/>
        <v>EMP-067|PROV-027|2025-03-08</v>
      </c>
      <c r="O123">
        <f t="shared" si="12"/>
        <v>1</v>
      </c>
      <c r="P123">
        <f t="shared" si="13"/>
        <v>1954.91</v>
      </c>
      <c r="Q123" t="str">
        <f t="shared" si="14"/>
        <v/>
      </c>
      <c r="R123">
        <f t="shared" si="15"/>
        <v>1</v>
      </c>
      <c r="S123" t="str">
        <f t="shared" si="16"/>
        <v/>
      </c>
      <c r="T123">
        <f t="shared" si="17"/>
        <v>1242.03</v>
      </c>
      <c r="U123" cm="1">
        <f t="array" ref="U123">ROUND(STDEV(_xlfn._xlws.FILTER(E:E,F:F=F123)),2)</f>
        <v>583.53</v>
      </c>
      <c r="V123">
        <f t="shared" si="18"/>
        <v>1.22</v>
      </c>
      <c r="W123" t="str">
        <f t="shared" si="19"/>
        <v/>
      </c>
      <c r="X123">
        <f t="shared" si="20"/>
        <v>0</v>
      </c>
      <c r="Y123" t="str">
        <f t="shared" si="21"/>
        <v/>
      </c>
    </row>
    <row r="124" spans="1:25" x14ac:dyDescent="0.25">
      <c r="A124">
        <v>3019</v>
      </c>
      <c r="B124" s="1">
        <v>45811</v>
      </c>
      <c r="C124" t="s">
        <v>35</v>
      </c>
      <c r="D124" t="s">
        <v>18</v>
      </c>
      <c r="E124">
        <v>1020.03</v>
      </c>
      <c r="F124" t="s">
        <v>14</v>
      </c>
      <c r="G124" t="s">
        <v>268</v>
      </c>
      <c r="H124" t="b">
        <v>0</v>
      </c>
      <c r="I124" t="s">
        <v>16</v>
      </c>
      <c r="J124">
        <v>-0.78003381614004563</v>
      </c>
      <c r="K124">
        <v>2</v>
      </c>
      <c r="L124">
        <v>258589.75</v>
      </c>
      <c r="M124">
        <v>0.23421052631578948</v>
      </c>
      <c r="N124" t="str">
        <f t="shared" si="11"/>
        <v>EMP-031|PROV-046|2025-06-03</v>
      </c>
      <c r="O124">
        <f t="shared" si="12"/>
        <v>1</v>
      </c>
      <c r="P124">
        <f t="shared" si="13"/>
        <v>1020.03</v>
      </c>
      <c r="Q124" t="str">
        <f t="shared" si="14"/>
        <v/>
      </c>
      <c r="R124">
        <f t="shared" si="15"/>
        <v>1</v>
      </c>
      <c r="S124" t="str">
        <f t="shared" si="16"/>
        <v/>
      </c>
      <c r="T124">
        <f t="shared" si="17"/>
        <v>1534.82</v>
      </c>
      <c r="U124" cm="1">
        <f t="array" ref="U124">ROUND(STDEV(_xlfn._xlws.FILTER(E:E,F:F=F124)),2)</f>
        <v>659.95</v>
      </c>
      <c r="V124">
        <f t="shared" si="18"/>
        <v>-0.78</v>
      </c>
      <c r="W124" t="str">
        <f t="shared" si="19"/>
        <v/>
      </c>
      <c r="X124">
        <f t="shared" si="20"/>
        <v>0</v>
      </c>
      <c r="Y124" t="str">
        <f t="shared" si="21"/>
        <v/>
      </c>
    </row>
    <row r="125" spans="1:25" x14ac:dyDescent="0.25">
      <c r="A125">
        <v>8534</v>
      </c>
      <c r="B125" s="1">
        <v>45684</v>
      </c>
      <c r="C125" t="s">
        <v>37</v>
      </c>
      <c r="D125" t="s">
        <v>85</v>
      </c>
      <c r="E125">
        <v>235.32</v>
      </c>
      <c r="F125" t="s">
        <v>33</v>
      </c>
      <c r="G125" t="s">
        <v>269</v>
      </c>
      <c r="H125" t="b">
        <v>0</v>
      </c>
      <c r="I125" t="s">
        <v>16</v>
      </c>
      <c r="J125">
        <v>-1.9067312479560481</v>
      </c>
      <c r="K125">
        <v>5</v>
      </c>
      <c r="L125">
        <v>293561.01</v>
      </c>
      <c r="M125">
        <v>1.6957248626701695E-2</v>
      </c>
      <c r="N125" t="str">
        <f t="shared" si="11"/>
        <v>EMP-063|PROV-041|2025-01-27</v>
      </c>
      <c r="O125">
        <f t="shared" si="12"/>
        <v>1</v>
      </c>
      <c r="P125">
        <f t="shared" si="13"/>
        <v>235.32</v>
      </c>
      <c r="Q125" t="str">
        <f t="shared" si="14"/>
        <v/>
      </c>
      <c r="R125">
        <f t="shared" si="15"/>
        <v>1</v>
      </c>
      <c r="S125" t="str">
        <f t="shared" si="16"/>
        <v/>
      </c>
      <c r="T125">
        <f t="shared" si="17"/>
        <v>1834.23</v>
      </c>
      <c r="U125" cm="1">
        <f t="array" ref="U125">ROUND(STDEV(_xlfn._xlws.FILTER(E:E,F:F=F125)),2)</f>
        <v>838.56</v>
      </c>
      <c r="V125">
        <f t="shared" si="18"/>
        <v>-1.91</v>
      </c>
      <c r="W125" t="str">
        <f t="shared" si="19"/>
        <v/>
      </c>
      <c r="X125">
        <f t="shared" si="20"/>
        <v>0</v>
      </c>
      <c r="Y125" t="str">
        <f t="shared" si="21"/>
        <v/>
      </c>
    </row>
    <row r="126" spans="1:25" x14ac:dyDescent="0.25">
      <c r="A126">
        <v>665</v>
      </c>
      <c r="B126" s="1">
        <v>45944</v>
      </c>
      <c r="C126" t="s">
        <v>270</v>
      </c>
      <c r="D126" t="s">
        <v>271</v>
      </c>
      <c r="E126">
        <v>986.07</v>
      </c>
      <c r="F126" t="s">
        <v>14</v>
      </c>
      <c r="G126" t="s">
        <v>272</v>
      </c>
      <c r="H126" t="b">
        <v>0</v>
      </c>
      <c r="I126" t="s">
        <v>16</v>
      </c>
      <c r="J126">
        <v>-0.8314919879631012</v>
      </c>
      <c r="K126">
        <v>3</v>
      </c>
      <c r="L126">
        <v>247581.44</v>
      </c>
      <c r="M126">
        <v>0.21695906432748538</v>
      </c>
      <c r="N126" t="str">
        <f t="shared" si="11"/>
        <v>EMP-024|PROV-048|2025-10-14</v>
      </c>
      <c r="O126">
        <f t="shared" si="12"/>
        <v>1</v>
      </c>
      <c r="P126">
        <f t="shared" si="13"/>
        <v>986.07</v>
      </c>
      <c r="Q126" t="str">
        <f t="shared" si="14"/>
        <v/>
      </c>
      <c r="R126">
        <f t="shared" si="15"/>
        <v>1</v>
      </c>
      <c r="S126" t="str">
        <f t="shared" si="16"/>
        <v/>
      </c>
      <c r="T126">
        <f t="shared" si="17"/>
        <v>1534.82</v>
      </c>
      <c r="U126" cm="1">
        <f t="array" ref="U126">ROUND(STDEV(_xlfn._xlws.FILTER(E:E,F:F=F126)),2)</f>
        <v>659.95</v>
      </c>
      <c r="V126">
        <f t="shared" si="18"/>
        <v>-0.83</v>
      </c>
      <c r="W126" t="str">
        <f t="shared" si="19"/>
        <v/>
      </c>
      <c r="X126">
        <f t="shared" si="20"/>
        <v>0</v>
      </c>
      <c r="Y126" t="str">
        <f t="shared" si="21"/>
        <v/>
      </c>
    </row>
    <row r="127" spans="1:25" x14ac:dyDescent="0.25">
      <c r="A127">
        <v>813</v>
      </c>
      <c r="B127" s="1">
        <v>45842</v>
      </c>
      <c r="C127" t="s">
        <v>20</v>
      </c>
      <c r="D127" t="s">
        <v>62</v>
      </c>
      <c r="E127">
        <v>243.85</v>
      </c>
      <c r="F127" t="s">
        <v>22</v>
      </c>
      <c r="G127" t="s">
        <v>273</v>
      </c>
      <c r="H127" t="b">
        <v>0</v>
      </c>
      <c r="I127" t="s">
        <v>16</v>
      </c>
      <c r="J127">
        <v>-0.65753303600704405</v>
      </c>
      <c r="K127">
        <v>3</v>
      </c>
      <c r="L127">
        <v>55282.7</v>
      </c>
      <c r="M127">
        <v>0.2029934518241347</v>
      </c>
      <c r="N127" t="str">
        <f t="shared" si="11"/>
        <v>EMP-062|PROV-045|2025-07-04</v>
      </c>
      <c r="O127">
        <f t="shared" si="12"/>
        <v>1</v>
      </c>
      <c r="P127">
        <f t="shared" si="13"/>
        <v>243.85</v>
      </c>
      <c r="Q127" t="str">
        <f t="shared" si="14"/>
        <v/>
      </c>
      <c r="R127">
        <f t="shared" si="15"/>
        <v>1</v>
      </c>
      <c r="S127" t="str">
        <f t="shared" si="16"/>
        <v/>
      </c>
      <c r="T127">
        <f t="shared" si="17"/>
        <v>426.24</v>
      </c>
      <c r="U127" cm="1">
        <f t="array" ref="U127">ROUND(STDEV(_xlfn._xlws.FILTER(E:E,F:F=F127)),2)</f>
        <v>277.38</v>
      </c>
      <c r="V127">
        <f t="shared" si="18"/>
        <v>-0.66</v>
      </c>
      <c r="W127" t="str">
        <f t="shared" si="19"/>
        <v/>
      </c>
      <c r="X127">
        <f t="shared" si="20"/>
        <v>0</v>
      </c>
      <c r="Y127" t="str">
        <f t="shared" si="21"/>
        <v/>
      </c>
    </row>
    <row r="128" spans="1:25" x14ac:dyDescent="0.25">
      <c r="A128">
        <v>4026</v>
      </c>
      <c r="B128" s="1">
        <v>45803</v>
      </c>
      <c r="C128" t="s">
        <v>216</v>
      </c>
      <c r="D128" t="s">
        <v>274</v>
      </c>
      <c r="E128">
        <v>396.06</v>
      </c>
      <c r="F128" t="s">
        <v>14</v>
      </c>
      <c r="G128" t="s">
        <v>275</v>
      </c>
      <c r="H128" t="b">
        <v>0</v>
      </c>
      <c r="I128" t="s">
        <v>16</v>
      </c>
      <c r="J128">
        <v>-1.7255095367652544</v>
      </c>
      <c r="K128">
        <v>1</v>
      </c>
      <c r="L128">
        <v>224445.3</v>
      </c>
      <c r="M128">
        <v>3.4210526315789476E-2</v>
      </c>
      <c r="N128" t="str">
        <f t="shared" si="11"/>
        <v>EMP-065|PROV-010|2025-05-26</v>
      </c>
      <c r="O128">
        <f t="shared" si="12"/>
        <v>1</v>
      </c>
      <c r="P128">
        <f t="shared" si="13"/>
        <v>396.06</v>
      </c>
      <c r="Q128" t="str">
        <f t="shared" si="14"/>
        <v/>
      </c>
      <c r="R128">
        <f t="shared" si="15"/>
        <v>1</v>
      </c>
      <c r="S128" t="str">
        <f t="shared" si="16"/>
        <v/>
      </c>
      <c r="T128">
        <f t="shared" si="17"/>
        <v>1534.82</v>
      </c>
      <c r="U128" cm="1">
        <f t="array" ref="U128">ROUND(STDEV(_xlfn._xlws.FILTER(E:E,F:F=F128)),2)</f>
        <v>659.95</v>
      </c>
      <c r="V128">
        <f t="shared" si="18"/>
        <v>-1.73</v>
      </c>
      <c r="W128" t="str">
        <f t="shared" si="19"/>
        <v/>
      </c>
      <c r="X128">
        <f t="shared" si="20"/>
        <v>0</v>
      </c>
      <c r="Y128" t="str">
        <f t="shared" si="21"/>
        <v/>
      </c>
    </row>
    <row r="129" spans="1:25" x14ac:dyDescent="0.25">
      <c r="A129">
        <v>1565</v>
      </c>
      <c r="B129" s="1">
        <v>45988</v>
      </c>
      <c r="C129" t="s">
        <v>24</v>
      </c>
      <c r="D129" t="s">
        <v>79</v>
      </c>
      <c r="E129">
        <v>1050.55</v>
      </c>
      <c r="F129" t="s">
        <v>14</v>
      </c>
      <c r="G129" t="s">
        <v>276</v>
      </c>
      <c r="H129" t="b">
        <v>0</v>
      </c>
      <c r="I129" t="s">
        <v>16</v>
      </c>
      <c r="J129">
        <v>-0.73378813286443723</v>
      </c>
      <c r="K129">
        <v>3</v>
      </c>
      <c r="L129">
        <v>226325.98</v>
      </c>
      <c r="M129">
        <v>0.24795321637426901</v>
      </c>
      <c r="N129" t="str">
        <f t="shared" si="11"/>
        <v>EMP-091|PROV-011|2025-11-27</v>
      </c>
      <c r="O129">
        <f t="shared" si="12"/>
        <v>1</v>
      </c>
      <c r="P129">
        <f t="shared" si="13"/>
        <v>1050.55</v>
      </c>
      <c r="Q129" t="str">
        <f t="shared" si="14"/>
        <v/>
      </c>
      <c r="R129">
        <f t="shared" si="15"/>
        <v>1</v>
      </c>
      <c r="S129" t="str">
        <f t="shared" si="16"/>
        <v/>
      </c>
      <c r="T129">
        <f t="shared" si="17"/>
        <v>1534.82</v>
      </c>
      <c r="U129" cm="1">
        <f t="array" ref="U129">ROUND(STDEV(_xlfn._xlws.FILTER(E:E,F:F=F129)),2)</f>
        <v>659.95</v>
      </c>
      <c r="V129">
        <f t="shared" si="18"/>
        <v>-0.73</v>
      </c>
      <c r="W129" t="str">
        <f t="shared" si="19"/>
        <v/>
      </c>
      <c r="X129">
        <f t="shared" si="20"/>
        <v>0</v>
      </c>
      <c r="Y129" t="str">
        <f t="shared" si="21"/>
        <v/>
      </c>
    </row>
    <row r="130" spans="1:25" x14ac:dyDescent="0.25">
      <c r="A130">
        <v>10417</v>
      </c>
      <c r="B130" s="1">
        <v>45742</v>
      </c>
      <c r="C130" t="s">
        <v>58</v>
      </c>
      <c r="D130" t="s">
        <v>251</v>
      </c>
      <c r="E130">
        <v>1966.16</v>
      </c>
      <c r="F130" t="s">
        <v>33</v>
      </c>
      <c r="G130" t="s">
        <v>277</v>
      </c>
      <c r="H130" t="b">
        <v>0</v>
      </c>
      <c r="I130" t="s">
        <v>16</v>
      </c>
      <c r="J130">
        <v>0.15732677345901783</v>
      </c>
      <c r="K130">
        <v>3</v>
      </c>
      <c r="L130">
        <v>297695.61</v>
      </c>
      <c r="M130">
        <v>0.56842608072605683</v>
      </c>
      <c r="N130" t="str">
        <f t="shared" ref="N130:N193" si="22">C130&amp;"|"&amp;D130&amp;"|"&amp;TEXT(B130,"YYYY-MM-DD")</f>
        <v>EMP-027|PROV-007|2025-03-26</v>
      </c>
      <c r="O130">
        <f t="shared" ref="O130:O193" si="23">COUNTIF(N:N,N130)</f>
        <v>1</v>
      </c>
      <c r="P130">
        <f t="shared" ref="P130:P193" si="24">SUMIF(N:N,N130,E:E)</f>
        <v>1966.16</v>
      </c>
      <c r="Q130" t="str">
        <f t="shared" ref="Q130:Q193" si="25">IF(AND(P130&gt;5000,E130&lt;5000,O130&gt;1),"SPLIT","")</f>
        <v/>
      </c>
      <c r="R130">
        <f t="shared" ref="R130:R193" si="26">COUNTIF(G:G,G130)</f>
        <v>1</v>
      </c>
      <c r="S130" t="str">
        <f t="shared" ref="S130:S193" si="27">IF(R130&gt;1,"DUPLICATE", "")</f>
        <v/>
      </c>
      <c r="T130">
        <f t="shared" ref="T130:T193" si="28">ROUND(AVERAGEIF(F:F,F130,E:E),2)</f>
        <v>1834.23</v>
      </c>
      <c r="U130" cm="1">
        <f t="array" ref="U130">ROUND(STDEV(_xlfn._xlws.FILTER(E:E,F:F=F130)),2)</f>
        <v>838.56</v>
      </c>
      <c r="V130">
        <f t="shared" ref="V130:V193" si="29">ROUND((E130-T130)/U130,2)</f>
        <v>0.16</v>
      </c>
      <c r="W130" t="str">
        <f t="shared" ref="W130:W193" si="30">IF(V130&gt;2, "INFLATED","")</f>
        <v/>
      </c>
      <c r="X130">
        <f t="shared" ref="X130:X193" si="31">IF(AND(MOD(E130,1)=0,MOD(E130,500)=0),1,0)</f>
        <v>0</v>
      </c>
      <c r="Y130" t="str">
        <f t="shared" ref="Y130:Y193" si="32">IF(X130=1,"round","")</f>
        <v/>
      </c>
    </row>
    <row r="131" spans="1:25" x14ac:dyDescent="0.25">
      <c r="A131">
        <v>3162</v>
      </c>
      <c r="B131" s="1">
        <v>45716</v>
      </c>
      <c r="C131" t="s">
        <v>270</v>
      </c>
      <c r="D131" t="s">
        <v>278</v>
      </c>
      <c r="E131">
        <v>1192.83</v>
      </c>
      <c r="F131" t="s">
        <v>14</v>
      </c>
      <c r="G131" t="s">
        <v>279</v>
      </c>
      <c r="H131" t="b">
        <v>0</v>
      </c>
      <c r="I131" t="s">
        <v>16</v>
      </c>
      <c r="J131">
        <v>-0.51819718212873733</v>
      </c>
      <c r="K131">
        <v>2</v>
      </c>
      <c r="L131">
        <v>247581.44</v>
      </c>
      <c r="M131">
        <v>0.31783625730994153</v>
      </c>
      <c r="N131" t="str">
        <f t="shared" si="22"/>
        <v>EMP-024|PROV-035|2025-02-28</v>
      </c>
      <c r="O131">
        <f t="shared" si="23"/>
        <v>1</v>
      </c>
      <c r="P131">
        <f t="shared" si="24"/>
        <v>1192.83</v>
      </c>
      <c r="Q131" t="str">
        <f t="shared" si="25"/>
        <v/>
      </c>
      <c r="R131">
        <f t="shared" si="26"/>
        <v>1</v>
      </c>
      <c r="S131" t="str">
        <f t="shared" si="27"/>
        <v/>
      </c>
      <c r="T131">
        <f t="shared" si="28"/>
        <v>1534.82</v>
      </c>
      <c r="U131" cm="1">
        <f t="array" ref="U131">ROUND(STDEV(_xlfn._xlws.FILTER(E:E,F:F=F131)),2)</f>
        <v>659.95</v>
      </c>
      <c r="V131">
        <f t="shared" si="29"/>
        <v>-0.52</v>
      </c>
      <c r="W131" t="str">
        <f t="shared" si="30"/>
        <v/>
      </c>
      <c r="X131">
        <f t="shared" si="31"/>
        <v>0</v>
      </c>
      <c r="Y131" t="str">
        <f t="shared" si="32"/>
        <v/>
      </c>
    </row>
    <row r="132" spans="1:25" x14ac:dyDescent="0.25">
      <c r="A132">
        <v>5534</v>
      </c>
      <c r="B132" s="1">
        <v>45957</v>
      </c>
      <c r="C132" t="s">
        <v>133</v>
      </c>
      <c r="D132" t="s">
        <v>47</v>
      </c>
      <c r="E132">
        <v>53.02</v>
      </c>
      <c r="F132" t="s">
        <v>66</v>
      </c>
      <c r="G132" t="s">
        <v>280</v>
      </c>
      <c r="H132" t="b">
        <v>0</v>
      </c>
      <c r="I132" t="s">
        <v>16</v>
      </c>
      <c r="J132">
        <v>-1.8761950184318519</v>
      </c>
      <c r="K132">
        <v>4</v>
      </c>
      <c r="L132">
        <v>132490.35999999999</v>
      </c>
      <c r="M132">
        <v>8.0873433077234124E-4</v>
      </c>
      <c r="N132" t="str">
        <f t="shared" si="22"/>
        <v>EMP-004|PROV-002|2025-10-27</v>
      </c>
      <c r="O132">
        <f t="shared" si="23"/>
        <v>1</v>
      </c>
      <c r="P132">
        <f t="shared" si="24"/>
        <v>53.02</v>
      </c>
      <c r="Q132" t="str">
        <f t="shared" si="25"/>
        <v/>
      </c>
      <c r="R132">
        <f t="shared" si="26"/>
        <v>1</v>
      </c>
      <c r="S132" t="str">
        <f t="shared" si="27"/>
        <v/>
      </c>
      <c r="T132">
        <f t="shared" si="28"/>
        <v>860.84</v>
      </c>
      <c r="U132" cm="1">
        <f t="array" ref="U132">ROUND(STDEV(_xlfn._xlws.FILTER(E:E,F:F=F132)),2)</f>
        <v>430.56</v>
      </c>
      <c r="V132">
        <f t="shared" si="29"/>
        <v>-1.88</v>
      </c>
      <c r="W132" t="str">
        <f t="shared" si="30"/>
        <v/>
      </c>
      <c r="X132">
        <f t="shared" si="31"/>
        <v>0</v>
      </c>
      <c r="Y132" t="str">
        <f t="shared" si="32"/>
        <v/>
      </c>
    </row>
    <row r="133" spans="1:25" x14ac:dyDescent="0.25">
      <c r="A133">
        <v>10797</v>
      </c>
      <c r="B133" s="1">
        <v>45944</v>
      </c>
      <c r="C133" t="s">
        <v>281</v>
      </c>
      <c r="D133" t="s">
        <v>13</v>
      </c>
      <c r="E133">
        <v>405.78</v>
      </c>
      <c r="F133" t="s">
        <v>66</v>
      </c>
      <c r="G133" t="s">
        <v>282</v>
      </c>
      <c r="H133" t="b">
        <v>0</v>
      </c>
      <c r="I133" t="s">
        <v>16</v>
      </c>
      <c r="J133">
        <v>-1.056894026257325</v>
      </c>
      <c r="K133">
        <v>2</v>
      </c>
      <c r="L133">
        <v>142308.87</v>
      </c>
      <c r="M133">
        <v>0.13141932875050547</v>
      </c>
      <c r="N133" t="str">
        <f t="shared" si="22"/>
        <v>EMP-059|PROV-056|2025-10-14</v>
      </c>
      <c r="O133">
        <f t="shared" si="23"/>
        <v>1</v>
      </c>
      <c r="P133">
        <f t="shared" si="24"/>
        <v>405.78</v>
      </c>
      <c r="Q133" t="str">
        <f t="shared" si="25"/>
        <v/>
      </c>
      <c r="R133">
        <f t="shared" si="26"/>
        <v>1</v>
      </c>
      <c r="S133" t="str">
        <f t="shared" si="27"/>
        <v/>
      </c>
      <c r="T133">
        <f t="shared" si="28"/>
        <v>860.84</v>
      </c>
      <c r="U133" cm="1">
        <f t="array" ref="U133">ROUND(STDEV(_xlfn._xlws.FILTER(E:E,F:F=F133)),2)</f>
        <v>430.56</v>
      </c>
      <c r="V133">
        <f t="shared" si="29"/>
        <v>-1.06</v>
      </c>
      <c r="W133" t="str">
        <f t="shared" si="30"/>
        <v/>
      </c>
      <c r="X133">
        <f t="shared" si="31"/>
        <v>0</v>
      </c>
      <c r="Y133" t="str">
        <f t="shared" si="32"/>
        <v/>
      </c>
    </row>
    <row r="134" spans="1:25" x14ac:dyDescent="0.25">
      <c r="A134">
        <v>3041</v>
      </c>
      <c r="B134" s="1">
        <v>46018</v>
      </c>
      <c r="C134" t="s">
        <v>208</v>
      </c>
      <c r="D134" t="s">
        <v>65</v>
      </c>
      <c r="E134">
        <v>1685.93</v>
      </c>
      <c r="F134" t="s">
        <v>33</v>
      </c>
      <c r="G134" t="s">
        <v>283</v>
      </c>
      <c r="H134" t="b">
        <v>0</v>
      </c>
      <c r="I134" t="s">
        <v>16</v>
      </c>
      <c r="J134">
        <v>-0.17685257260482626</v>
      </c>
      <c r="K134">
        <v>3</v>
      </c>
      <c r="L134">
        <v>313348.12</v>
      </c>
      <c r="M134">
        <v>0.44256030570814425</v>
      </c>
      <c r="N134" t="str">
        <f t="shared" si="22"/>
        <v>EMP-010|PROV-036|2025-12-27</v>
      </c>
      <c r="O134">
        <f t="shared" si="23"/>
        <v>1</v>
      </c>
      <c r="P134">
        <f t="shared" si="24"/>
        <v>1685.93</v>
      </c>
      <c r="Q134" t="str">
        <f t="shared" si="25"/>
        <v/>
      </c>
      <c r="R134">
        <f t="shared" si="26"/>
        <v>1</v>
      </c>
      <c r="S134" t="str">
        <f t="shared" si="27"/>
        <v/>
      </c>
      <c r="T134">
        <f t="shared" si="28"/>
        <v>1834.23</v>
      </c>
      <c r="U134" cm="1">
        <f t="array" ref="U134">ROUND(STDEV(_xlfn._xlws.FILTER(E:E,F:F=F134)),2)</f>
        <v>838.56</v>
      </c>
      <c r="V134">
        <f t="shared" si="29"/>
        <v>-0.18</v>
      </c>
      <c r="W134" t="str">
        <f t="shared" si="30"/>
        <v/>
      </c>
      <c r="X134">
        <f t="shared" si="31"/>
        <v>0</v>
      </c>
      <c r="Y134" t="str">
        <f t="shared" si="32"/>
        <v/>
      </c>
    </row>
    <row r="135" spans="1:25" x14ac:dyDescent="0.25">
      <c r="A135">
        <v>8248</v>
      </c>
      <c r="B135" s="1">
        <v>45712</v>
      </c>
      <c r="C135" t="s">
        <v>193</v>
      </c>
      <c r="D135" t="s">
        <v>21</v>
      </c>
      <c r="E135">
        <v>2670.91</v>
      </c>
      <c r="F135" t="s">
        <v>33</v>
      </c>
      <c r="G135" t="s">
        <v>284</v>
      </c>
      <c r="H135" t="b">
        <v>0</v>
      </c>
      <c r="I135" t="s">
        <v>16</v>
      </c>
      <c r="J135">
        <v>0.99775390166975209</v>
      </c>
      <c r="K135">
        <v>4</v>
      </c>
      <c r="L135">
        <v>258000.48</v>
      </c>
      <c r="M135">
        <v>0.83878672080248384</v>
      </c>
      <c r="N135" t="str">
        <f t="shared" si="22"/>
        <v>EMP-098|PROV-038|2025-02-24</v>
      </c>
      <c r="O135">
        <f t="shared" si="23"/>
        <v>1</v>
      </c>
      <c r="P135">
        <f t="shared" si="24"/>
        <v>2670.91</v>
      </c>
      <c r="Q135" t="str">
        <f t="shared" si="25"/>
        <v/>
      </c>
      <c r="R135">
        <f t="shared" si="26"/>
        <v>1</v>
      </c>
      <c r="S135" t="str">
        <f t="shared" si="27"/>
        <v/>
      </c>
      <c r="T135">
        <f t="shared" si="28"/>
        <v>1834.23</v>
      </c>
      <c r="U135" cm="1">
        <f t="array" ref="U135">ROUND(STDEV(_xlfn._xlws.FILTER(E:E,F:F=F135)),2)</f>
        <v>838.56</v>
      </c>
      <c r="V135">
        <f t="shared" si="29"/>
        <v>1</v>
      </c>
      <c r="W135" t="str">
        <f t="shared" si="30"/>
        <v/>
      </c>
      <c r="X135">
        <f t="shared" si="31"/>
        <v>0</v>
      </c>
      <c r="Y135" t="str">
        <f t="shared" si="32"/>
        <v/>
      </c>
    </row>
    <row r="136" spans="1:25" x14ac:dyDescent="0.25">
      <c r="A136">
        <v>5141</v>
      </c>
      <c r="B136" s="1">
        <v>45700</v>
      </c>
      <c r="C136" t="s">
        <v>285</v>
      </c>
      <c r="D136" t="s">
        <v>237</v>
      </c>
      <c r="E136">
        <v>377.16</v>
      </c>
      <c r="F136" t="s">
        <v>22</v>
      </c>
      <c r="G136" t="s">
        <v>286</v>
      </c>
      <c r="H136" t="b">
        <v>0</v>
      </c>
      <c r="I136" t="s">
        <v>16</v>
      </c>
      <c r="J136">
        <v>-0.1769278297799885</v>
      </c>
      <c r="K136">
        <v>1</v>
      </c>
      <c r="L136">
        <v>65851.48</v>
      </c>
      <c r="M136">
        <v>0.43592142188961647</v>
      </c>
      <c r="N136" t="str">
        <f t="shared" si="22"/>
        <v>EMP-085|PROV-032|2025-02-12</v>
      </c>
      <c r="O136">
        <f t="shared" si="23"/>
        <v>1</v>
      </c>
      <c r="P136">
        <f t="shared" si="24"/>
        <v>377.16</v>
      </c>
      <c r="Q136" t="str">
        <f t="shared" si="25"/>
        <v/>
      </c>
      <c r="R136">
        <f t="shared" si="26"/>
        <v>1</v>
      </c>
      <c r="S136" t="str">
        <f t="shared" si="27"/>
        <v/>
      </c>
      <c r="T136">
        <f t="shared" si="28"/>
        <v>426.24</v>
      </c>
      <c r="U136" cm="1">
        <f t="array" ref="U136">ROUND(STDEV(_xlfn._xlws.FILTER(E:E,F:F=F136)),2)</f>
        <v>277.38</v>
      </c>
      <c r="V136">
        <f t="shared" si="29"/>
        <v>-0.18</v>
      </c>
      <c r="W136" t="str">
        <f t="shared" si="30"/>
        <v/>
      </c>
      <c r="X136">
        <f t="shared" si="31"/>
        <v>0</v>
      </c>
      <c r="Y136" t="str">
        <f t="shared" si="32"/>
        <v/>
      </c>
    </row>
    <row r="137" spans="1:25" x14ac:dyDescent="0.25">
      <c r="A137">
        <v>8189</v>
      </c>
      <c r="B137" s="1">
        <v>45714</v>
      </c>
      <c r="C137" t="s">
        <v>105</v>
      </c>
      <c r="D137" t="s">
        <v>217</v>
      </c>
      <c r="E137">
        <v>555.01</v>
      </c>
      <c r="F137" t="s">
        <v>29</v>
      </c>
      <c r="G137" t="s">
        <v>287</v>
      </c>
      <c r="H137" t="b">
        <v>0</v>
      </c>
      <c r="I137" t="s">
        <v>16</v>
      </c>
      <c r="J137">
        <v>-1.1773478724697297</v>
      </c>
      <c r="K137">
        <v>7</v>
      </c>
      <c r="L137">
        <v>204673.19</v>
      </c>
      <c r="M137">
        <v>0.11215897608622431</v>
      </c>
      <c r="N137" t="str">
        <f t="shared" si="22"/>
        <v>EMP-029|PROV-003|2025-02-26</v>
      </c>
      <c r="O137">
        <f t="shared" si="23"/>
        <v>1</v>
      </c>
      <c r="P137">
        <f t="shared" si="24"/>
        <v>555.01</v>
      </c>
      <c r="Q137" t="str">
        <f t="shared" si="25"/>
        <v/>
      </c>
      <c r="R137">
        <f t="shared" si="26"/>
        <v>1</v>
      </c>
      <c r="S137" t="str">
        <f t="shared" si="27"/>
        <v/>
      </c>
      <c r="T137">
        <f t="shared" si="28"/>
        <v>1242.03</v>
      </c>
      <c r="U137" cm="1">
        <f t="array" ref="U137">ROUND(STDEV(_xlfn._xlws.FILTER(E:E,F:F=F137)),2)</f>
        <v>583.53</v>
      </c>
      <c r="V137">
        <f t="shared" si="29"/>
        <v>-1.18</v>
      </c>
      <c r="W137" t="str">
        <f t="shared" si="30"/>
        <v/>
      </c>
      <c r="X137">
        <f t="shared" si="31"/>
        <v>0</v>
      </c>
      <c r="Y137" t="str">
        <f t="shared" si="32"/>
        <v/>
      </c>
    </row>
    <row r="138" spans="1:25" x14ac:dyDescent="0.25">
      <c r="A138">
        <v>533</v>
      </c>
      <c r="B138" s="1">
        <v>45955</v>
      </c>
      <c r="C138" t="s">
        <v>55</v>
      </c>
      <c r="D138" t="s">
        <v>187</v>
      </c>
      <c r="E138">
        <v>399.46</v>
      </c>
      <c r="F138" t="s">
        <v>22</v>
      </c>
      <c r="G138" t="s">
        <v>288</v>
      </c>
      <c r="H138" t="b">
        <v>0</v>
      </c>
      <c r="I138" t="s">
        <v>16</v>
      </c>
      <c r="J138">
        <v>-9.6532539862778127E-2</v>
      </c>
      <c r="K138">
        <v>4</v>
      </c>
      <c r="L138">
        <v>58331.59</v>
      </c>
      <c r="M138">
        <v>0.48737137511693174</v>
      </c>
      <c r="N138" t="str">
        <f t="shared" si="22"/>
        <v>EMP-052|PROV-061|2025-10-25</v>
      </c>
      <c r="O138">
        <f t="shared" si="23"/>
        <v>1</v>
      </c>
      <c r="P138">
        <f t="shared" si="24"/>
        <v>399.46</v>
      </c>
      <c r="Q138" t="str">
        <f t="shared" si="25"/>
        <v/>
      </c>
      <c r="R138">
        <f t="shared" si="26"/>
        <v>1</v>
      </c>
      <c r="S138" t="str">
        <f t="shared" si="27"/>
        <v/>
      </c>
      <c r="T138">
        <f t="shared" si="28"/>
        <v>426.24</v>
      </c>
      <c r="U138" cm="1">
        <f t="array" ref="U138">ROUND(STDEV(_xlfn._xlws.FILTER(E:E,F:F=F138)),2)</f>
        <v>277.38</v>
      </c>
      <c r="V138">
        <f t="shared" si="29"/>
        <v>-0.1</v>
      </c>
      <c r="W138" t="str">
        <f t="shared" si="30"/>
        <v/>
      </c>
      <c r="X138">
        <f t="shared" si="31"/>
        <v>0</v>
      </c>
      <c r="Y138" t="str">
        <f t="shared" si="32"/>
        <v/>
      </c>
    </row>
    <row r="139" spans="1:25" x14ac:dyDescent="0.25">
      <c r="A139">
        <v>5633</v>
      </c>
      <c r="B139" s="1">
        <v>45833</v>
      </c>
      <c r="C139" t="s">
        <v>117</v>
      </c>
      <c r="D139" t="s">
        <v>159</v>
      </c>
      <c r="E139">
        <v>819.75</v>
      </c>
      <c r="F139" t="s">
        <v>66</v>
      </c>
      <c r="G139" t="s">
        <v>289</v>
      </c>
      <c r="H139" t="b">
        <v>0</v>
      </c>
      <c r="I139" t="s">
        <v>16</v>
      </c>
      <c r="J139">
        <v>-9.5430051513904907E-2</v>
      </c>
      <c r="K139">
        <v>2</v>
      </c>
      <c r="L139">
        <v>122852.96</v>
      </c>
      <c r="M139">
        <v>0.48402749696724628</v>
      </c>
      <c r="N139" t="str">
        <f t="shared" si="22"/>
        <v>EMP-096|PROV-004|2025-06-25</v>
      </c>
      <c r="O139">
        <f t="shared" si="23"/>
        <v>1</v>
      </c>
      <c r="P139">
        <f t="shared" si="24"/>
        <v>819.75</v>
      </c>
      <c r="Q139" t="str">
        <f t="shared" si="25"/>
        <v/>
      </c>
      <c r="R139">
        <f t="shared" si="26"/>
        <v>1</v>
      </c>
      <c r="S139" t="str">
        <f t="shared" si="27"/>
        <v/>
      </c>
      <c r="T139">
        <f t="shared" si="28"/>
        <v>860.84</v>
      </c>
      <c r="U139" cm="1">
        <f t="array" ref="U139">ROUND(STDEV(_xlfn._xlws.FILTER(E:E,F:F=F139)),2)</f>
        <v>430.56</v>
      </c>
      <c r="V139">
        <f t="shared" si="29"/>
        <v>-0.1</v>
      </c>
      <c r="W139" t="str">
        <f t="shared" si="30"/>
        <v/>
      </c>
      <c r="X139">
        <f t="shared" si="31"/>
        <v>0</v>
      </c>
      <c r="Y139" t="str">
        <f t="shared" si="32"/>
        <v/>
      </c>
    </row>
    <row r="140" spans="1:25" x14ac:dyDescent="0.25">
      <c r="A140">
        <v>7088</v>
      </c>
      <c r="B140" s="1">
        <v>45681</v>
      </c>
      <c r="C140" t="s">
        <v>170</v>
      </c>
      <c r="D140" t="s">
        <v>200</v>
      </c>
      <c r="E140">
        <v>154.04</v>
      </c>
      <c r="F140" t="s">
        <v>22</v>
      </c>
      <c r="G140" t="s">
        <v>290</v>
      </c>
      <c r="H140" t="b">
        <v>0</v>
      </c>
      <c r="I140" t="s">
        <v>16</v>
      </c>
      <c r="J140">
        <v>-0.98131334934626713</v>
      </c>
      <c r="K140">
        <v>7</v>
      </c>
      <c r="L140">
        <v>59966.83</v>
      </c>
      <c r="M140">
        <v>9.3545369504209538E-2</v>
      </c>
      <c r="N140" t="str">
        <f t="shared" si="22"/>
        <v>EMP-022|PROV-052|2025-01-24</v>
      </c>
      <c r="O140">
        <f t="shared" si="23"/>
        <v>1</v>
      </c>
      <c r="P140">
        <f t="shared" si="24"/>
        <v>154.04</v>
      </c>
      <c r="Q140" t="str">
        <f t="shared" si="25"/>
        <v/>
      </c>
      <c r="R140">
        <f t="shared" si="26"/>
        <v>1</v>
      </c>
      <c r="S140" t="str">
        <f t="shared" si="27"/>
        <v/>
      </c>
      <c r="T140">
        <f t="shared" si="28"/>
        <v>426.24</v>
      </c>
      <c r="U140" cm="1">
        <f t="array" ref="U140">ROUND(STDEV(_xlfn._xlws.FILTER(E:E,F:F=F140)),2)</f>
        <v>277.38</v>
      </c>
      <c r="V140">
        <f t="shared" si="29"/>
        <v>-0.98</v>
      </c>
      <c r="W140" t="str">
        <f t="shared" si="30"/>
        <v/>
      </c>
      <c r="X140">
        <f t="shared" si="31"/>
        <v>0</v>
      </c>
      <c r="Y140" t="str">
        <f t="shared" si="32"/>
        <v/>
      </c>
    </row>
    <row r="141" spans="1:25" x14ac:dyDescent="0.25">
      <c r="A141">
        <v>5455</v>
      </c>
      <c r="B141" s="1">
        <v>45711</v>
      </c>
      <c r="C141" t="s">
        <v>61</v>
      </c>
      <c r="D141" t="s">
        <v>134</v>
      </c>
      <c r="E141">
        <v>727.71</v>
      </c>
      <c r="F141" t="s">
        <v>29</v>
      </c>
      <c r="G141" t="s">
        <v>291</v>
      </c>
      <c r="H141" t="b">
        <v>0</v>
      </c>
      <c r="I141" t="s">
        <v>16</v>
      </c>
      <c r="J141">
        <v>-0.88139109278165884</v>
      </c>
      <c r="K141">
        <v>5</v>
      </c>
      <c r="L141">
        <v>177196.16</v>
      </c>
      <c r="M141">
        <v>0.1953519703603907</v>
      </c>
      <c r="N141" t="str">
        <f t="shared" si="22"/>
        <v>EMP-012|PROV-067|2025-02-23</v>
      </c>
      <c r="O141">
        <f t="shared" si="23"/>
        <v>1</v>
      </c>
      <c r="P141">
        <f t="shared" si="24"/>
        <v>727.71</v>
      </c>
      <c r="Q141" t="str">
        <f t="shared" si="25"/>
        <v/>
      </c>
      <c r="R141">
        <f t="shared" si="26"/>
        <v>1</v>
      </c>
      <c r="S141" t="str">
        <f t="shared" si="27"/>
        <v/>
      </c>
      <c r="T141">
        <f t="shared" si="28"/>
        <v>1242.03</v>
      </c>
      <c r="U141" cm="1">
        <f t="array" ref="U141">ROUND(STDEV(_xlfn._xlws.FILTER(E:E,F:F=F141)),2)</f>
        <v>583.53</v>
      </c>
      <c r="V141">
        <f t="shared" si="29"/>
        <v>-0.88</v>
      </c>
      <c r="W141" t="str">
        <f t="shared" si="30"/>
        <v/>
      </c>
      <c r="X141">
        <f t="shared" si="31"/>
        <v>0</v>
      </c>
      <c r="Y141" t="str">
        <f t="shared" si="32"/>
        <v/>
      </c>
    </row>
    <row r="142" spans="1:25" x14ac:dyDescent="0.25">
      <c r="A142">
        <v>12160</v>
      </c>
      <c r="B142" s="1">
        <v>45886</v>
      </c>
      <c r="C142" t="s">
        <v>285</v>
      </c>
      <c r="D142" t="s">
        <v>109</v>
      </c>
      <c r="E142">
        <v>536.5</v>
      </c>
      <c r="F142" t="s">
        <v>22</v>
      </c>
      <c r="G142" t="s">
        <v>292</v>
      </c>
      <c r="H142" t="b">
        <v>0</v>
      </c>
      <c r="I142" t="s">
        <v>16</v>
      </c>
      <c r="J142">
        <v>0.39751995028316506</v>
      </c>
      <c r="K142">
        <v>1</v>
      </c>
      <c r="L142">
        <v>65851.48</v>
      </c>
      <c r="M142">
        <v>0.75397567820392886</v>
      </c>
      <c r="N142" t="str">
        <f t="shared" si="22"/>
        <v>EMP-085|PROV-070|2025-08-17</v>
      </c>
      <c r="O142">
        <f t="shared" si="23"/>
        <v>1</v>
      </c>
      <c r="P142">
        <f t="shared" si="24"/>
        <v>536.5</v>
      </c>
      <c r="Q142" t="str">
        <f t="shared" si="25"/>
        <v/>
      </c>
      <c r="R142">
        <f t="shared" si="26"/>
        <v>1</v>
      </c>
      <c r="S142" t="str">
        <f t="shared" si="27"/>
        <v/>
      </c>
      <c r="T142">
        <f t="shared" si="28"/>
        <v>426.24</v>
      </c>
      <c r="U142" cm="1">
        <f t="array" ref="U142">ROUND(STDEV(_xlfn._xlws.FILTER(E:E,F:F=F142)),2)</f>
        <v>277.38</v>
      </c>
      <c r="V142">
        <f t="shared" si="29"/>
        <v>0.4</v>
      </c>
      <c r="W142" t="str">
        <f t="shared" si="30"/>
        <v/>
      </c>
      <c r="X142">
        <f t="shared" si="31"/>
        <v>0</v>
      </c>
      <c r="Y142" t="str">
        <f t="shared" si="32"/>
        <v/>
      </c>
    </row>
    <row r="143" spans="1:25" x14ac:dyDescent="0.25">
      <c r="A143">
        <v>3479</v>
      </c>
      <c r="B143" s="1">
        <v>45927</v>
      </c>
      <c r="C143" t="s">
        <v>71</v>
      </c>
      <c r="D143" t="s">
        <v>173</v>
      </c>
      <c r="E143">
        <v>730.79</v>
      </c>
      <c r="F143" t="s">
        <v>66</v>
      </c>
      <c r="G143" t="s">
        <v>293</v>
      </c>
      <c r="H143" t="b">
        <v>0</v>
      </c>
      <c r="I143" t="s">
        <v>16</v>
      </c>
      <c r="J143">
        <v>-0.30204365924677129</v>
      </c>
      <c r="K143">
        <v>6</v>
      </c>
      <c r="L143">
        <v>137154.78</v>
      </c>
      <c r="M143">
        <v>0.39911039223615041</v>
      </c>
      <c r="N143" t="str">
        <f t="shared" si="22"/>
        <v>EMP-021|PROV-068|2025-09-27</v>
      </c>
      <c r="O143">
        <f t="shared" si="23"/>
        <v>1</v>
      </c>
      <c r="P143">
        <f t="shared" si="24"/>
        <v>730.79</v>
      </c>
      <c r="Q143" t="str">
        <f t="shared" si="25"/>
        <v/>
      </c>
      <c r="R143">
        <f t="shared" si="26"/>
        <v>1</v>
      </c>
      <c r="S143" t="str">
        <f t="shared" si="27"/>
        <v/>
      </c>
      <c r="T143">
        <f t="shared" si="28"/>
        <v>860.84</v>
      </c>
      <c r="U143" cm="1">
        <f t="array" ref="U143">ROUND(STDEV(_xlfn._xlws.FILTER(E:E,F:F=F143)),2)</f>
        <v>430.56</v>
      </c>
      <c r="V143">
        <f t="shared" si="29"/>
        <v>-0.3</v>
      </c>
      <c r="W143" t="str">
        <f t="shared" si="30"/>
        <v/>
      </c>
      <c r="X143">
        <f t="shared" si="31"/>
        <v>0</v>
      </c>
      <c r="Y143" t="str">
        <f t="shared" si="32"/>
        <v/>
      </c>
    </row>
    <row r="144" spans="1:25" x14ac:dyDescent="0.25">
      <c r="A144">
        <v>243</v>
      </c>
      <c r="B144" s="1">
        <v>45927</v>
      </c>
      <c r="C144" t="s">
        <v>102</v>
      </c>
      <c r="D144" t="s">
        <v>100</v>
      </c>
      <c r="E144">
        <v>347.11</v>
      </c>
      <c r="F144" t="s">
        <v>22</v>
      </c>
      <c r="G144" t="s">
        <v>294</v>
      </c>
      <c r="H144" t="b">
        <v>0</v>
      </c>
      <c r="I144" t="s">
        <v>16</v>
      </c>
      <c r="J144">
        <v>-0.2852631868208933</v>
      </c>
      <c r="K144">
        <v>3</v>
      </c>
      <c r="L144">
        <v>102059.67</v>
      </c>
      <c r="M144">
        <v>0.37652011225444343</v>
      </c>
      <c r="N144" t="str">
        <f t="shared" si="22"/>
        <v>EMP-002|PROV-057|2025-09-27</v>
      </c>
      <c r="O144">
        <f t="shared" si="23"/>
        <v>1</v>
      </c>
      <c r="P144">
        <f t="shared" si="24"/>
        <v>347.11</v>
      </c>
      <c r="Q144" t="str">
        <f t="shared" si="25"/>
        <v/>
      </c>
      <c r="R144">
        <f t="shared" si="26"/>
        <v>1</v>
      </c>
      <c r="S144" t="str">
        <f t="shared" si="27"/>
        <v/>
      </c>
      <c r="T144">
        <f t="shared" si="28"/>
        <v>426.24</v>
      </c>
      <c r="U144" cm="1">
        <f t="array" ref="U144">ROUND(STDEV(_xlfn._xlws.FILTER(E:E,F:F=F144)),2)</f>
        <v>277.38</v>
      </c>
      <c r="V144">
        <f t="shared" si="29"/>
        <v>-0.28999999999999998</v>
      </c>
      <c r="W144" t="str">
        <f t="shared" si="30"/>
        <v/>
      </c>
      <c r="X144">
        <f t="shared" si="31"/>
        <v>0</v>
      </c>
      <c r="Y144" t="str">
        <f t="shared" si="32"/>
        <v/>
      </c>
    </row>
    <row r="145" spans="1:25" x14ac:dyDescent="0.25">
      <c r="A145">
        <v>2106</v>
      </c>
      <c r="B145" s="1">
        <v>45864</v>
      </c>
      <c r="C145" t="s">
        <v>27</v>
      </c>
      <c r="D145" t="s">
        <v>123</v>
      </c>
      <c r="E145">
        <v>875.01</v>
      </c>
      <c r="F145" t="s">
        <v>29</v>
      </c>
      <c r="G145" t="s">
        <v>295</v>
      </c>
      <c r="H145" t="b">
        <v>0</v>
      </c>
      <c r="I145" t="s">
        <v>16</v>
      </c>
      <c r="J145">
        <v>-0.62896240923763558</v>
      </c>
      <c r="K145">
        <v>3</v>
      </c>
      <c r="L145">
        <v>197591.51</v>
      </c>
      <c r="M145">
        <v>0.28157628831256315</v>
      </c>
      <c r="N145" t="str">
        <f t="shared" si="22"/>
        <v>EMP-067|PROV-020|2025-07-26</v>
      </c>
      <c r="O145">
        <f t="shared" si="23"/>
        <v>1</v>
      </c>
      <c r="P145">
        <f t="shared" si="24"/>
        <v>875.01</v>
      </c>
      <c r="Q145" t="str">
        <f t="shared" si="25"/>
        <v/>
      </c>
      <c r="R145">
        <f t="shared" si="26"/>
        <v>1</v>
      </c>
      <c r="S145" t="str">
        <f t="shared" si="27"/>
        <v/>
      </c>
      <c r="T145">
        <f t="shared" si="28"/>
        <v>1242.03</v>
      </c>
      <c r="U145" cm="1">
        <f t="array" ref="U145">ROUND(STDEV(_xlfn._xlws.FILTER(E:E,F:F=F145)),2)</f>
        <v>583.53</v>
      </c>
      <c r="V145">
        <f t="shared" si="29"/>
        <v>-0.63</v>
      </c>
      <c r="W145" t="str">
        <f t="shared" si="30"/>
        <v/>
      </c>
      <c r="X145">
        <f t="shared" si="31"/>
        <v>0</v>
      </c>
      <c r="Y145" t="str">
        <f t="shared" si="32"/>
        <v/>
      </c>
    </row>
    <row r="146" spans="1:25" x14ac:dyDescent="0.25">
      <c r="A146">
        <v>8163</v>
      </c>
      <c r="B146" s="1">
        <v>45913</v>
      </c>
      <c r="C146" t="s">
        <v>199</v>
      </c>
      <c r="D146" t="s">
        <v>96</v>
      </c>
      <c r="E146">
        <v>2000.36</v>
      </c>
      <c r="F146" t="s">
        <v>14</v>
      </c>
      <c r="G146" t="s">
        <v>296</v>
      </c>
      <c r="H146" t="b">
        <v>0</v>
      </c>
      <c r="I146" t="s">
        <v>16</v>
      </c>
      <c r="J146">
        <v>0.70541935180153958</v>
      </c>
      <c r="K146">
        <v>5</v>
      </c>
      <c r="L146">
        <v>289855.84999999998</v>
      </c>
      <c r="M146">
        <v>0.76812865497076022</v>
      </c>
      <c r="N146" t="str">
        <f t="shared" si="22"/>
        <v>EMP-001|PROV-029|2025-09-13</v>
      </c>
      <c r="O146">
        <f t="shared" si="23"/>
        <v>1</v>
      </c>
      <c r="P146">
        <f t="shared" si="24"/>
        <v>2000.36</v>
      </c>
      <c r="Q146" t="str">
        <f t="shared" si="25"/>
        <v/>
      </c>
      <c r="R146">
        <f t="shared" si="26"/>
        <v>1</v>
      </c>
      <c r="S146" t="str">
        <f t="shared" si="27"/>
        <v/>
      </c>
      <c r="T146">
        <f t="shared" si="28"/>
        <v>1534.82</v>
      </c>
      <c r="U146" cm="1">
        <f t="array" ref="U146">ROUND(STDEV(_xlfn._xlws.FILTER(E:E,F:F=F146)),2)</f>
        <v>659.95</v>
      </c>
      <c r="V146">
        <f t="shared" si="29"/>
        <v>0.71</v>
      </c>
      <c r="W146" t="str">
        <f t="shared" si="30"/>
        <v/>
      </c>
      <c r="X146">
        <f t="shared" si="31"/>
        <v>0</v>
      </c>
      <c r="Y146" t="str">
        <f t="shared" si="32"/>
        <v/>
      </c>
    </row>
    <row r="147" spans="1:25" x14ac:dyDescent="0.25">
      <c r="A147">
        <v>394</v>
      </c>
      <c r="B147" s="1">
        <v>45714</v>
      </c>
      <c r="C147" t="s">
        <v>98</v>
      </c>
      <c r="D147" t="s">
        <v>144</v>
      </c>
      <c r="E147">
        <v>2251.29</v>
      </c>
      <c r="F147" t="s">
        <v>29</v>
      </c>
      <c r="G147" t="s">
        <v>297</v>
      </c>
      <c r="H147" t="b">
        <v>0</v>
      </c>
      <c r="I147" t="s">
        <v>16</v>
      </c>
      <c r="J147">
        <v>1.7295749199406971</v>
      </c>
      <c r="K147">
        <v>4</v>
      </c>
      <c r="L147">
        <v>201368.76</v>
      </c>
      <c r="M147">
        <v>0.95149882115190298</v>
      </c>
      <c r="N147" t="str">
        <f t="shared" si="22"/>
        <v>EMP-036|PROV-037|2025-02-26</v>
      </c>
      <c r="O147">
        <f t="shared" si="23"/>
        <v>1</v>
      </c>
      <c r="P147">
        <f t="shared" si="24"/>
        <v>2251.29</v>
      </c>
      <c r="Q147" t="str">
        <f t="shared" si="25"/>
        <v/>
      </c>
      <c r="R147">
        <f t="shared" si="26"/>
        <v>1</v>
      </c>
      <c r="S147" t="str">
        <f t="shared" si="27"/>
        <v/>
      </c>
      <c r="T147">
        <f t="shared" si="28"/>
        <v>1242.03</v>
      </c>
      <c r="U147" cm="1">
        <f t="array" ref="U147">ROUND(STDEV(_xlfn._xlws.FILTER(E:E,F:F=F147)),2)</f>
        <v>583.53</v>
      </c>
      <c r="V147">
        <f t="shared" si="29"/>
        <v>1.73</v>
      </c>
      <c r="W147" t="str">
        <f t="shared" si="30"/>
        <v/>
      </c>
      <c r="X147">
        <f t="shared" si="31"/>
        <v>0</v>
      </c>
      <c r="Y147" t="str">
        <f t="shared" si="32"/>
        <v/>
      </c>
    </row>
    <row r="148" spans="1:25" x14ac:dyDescent="0.25">
      <c r="A148">
        <v>10046</v>
      </c>
      <c r="B148" s="1">
        <v>45856</v>
      </c>
      <c r="C148" t="s">
        <v>98</v>
      </c>
      <c r="D148" t="s">
        <v>21</v>
      </c>
      <c r="E148">
        <v>1095.4000000000001</v>
      </c>
      <c r="F148" t="s">
        <v>29</v>
      </c>
      <c r="G148" t="s">
        <v>298</v>
      </c>
      <c r="H148" t="b">
        <v>0</v>
      </c>
      <c r="I148" t="s">
        <v>16</v>
      </c>
      <c r="J148">
        <v>-0.25127905848225657</v>
      </c>
      <c r="K148">
        <v>3</v>
      </c>
      <c r="L148">
        <v>201368.76</v>
      </c>
      <c r="M148">
        <v>0.41966992253283936</v>
      </c>
      <c r="N148" t="str">
        <f t="shared" si="22"/>
        <v>EMP-036|PROV-038|2025-07-18</v>
      </c>
      <c r="O148">
        <f t="shared" si="23"/>
        <v>1</v>
      </c>
      <c r="P148">
        <f t="shared" si="24"/>
        <v>1095.4000000000001</v>
      </c>
      <c r="Q148" t="str">
        <f t="shared" si="25"/>
        <v/>
      </c>
      <c r="R148">
        <f t="shared" si="26"/>
        <v>1</v>
      </c>
      <c r="S148" t="str">
        <f t="shared" si="27"/>
        <v/>
      </c>
      <c r="T148">
        <f t="shared" si="28"/>
        <v>1242.03</v>
      </c>
      <c r="U148" cm="1">
        <f t="array" ref="U148">ROUND(STDEV(_xlfn._xlws.FILTER(E:E,F:F=F148)),2)</f>
        <v>583.53</v>
      </c>
      <c r="V148">
        <f t="shared" si="29"/>
        <v>-0.25</v>
      </c>
      <c r="W148" t="str">
        <f t="shared" si="30"/>
        <v/>
      </c>
      <c r="X148">
        <f t="shared" si="31"/>
        <v>0</v>
      </c>
      <c r="Y148" t="str">
        <f t="shared" si="32"/>
        <v/>
      </c>
    </row>
    <row r="149" spans="1:25" x14ac:dyDescent="0.25">
      <c r="A149">
        <v>10193</v>
      </c>
      <c r="B149" s="1">
        <v>45684</v>
      </c>
      <c r="C149" t="s">
        <v>182</v>
      </c>
      <c r="D149" t="s">
        <v>299</v>
      </c>
      <c r="E149">
        <v>2178.9499999999998</v>
      </c>
      <c r="F149" t="s">
        <v>33</v>
      </c>
      <c r="G149" t="s">
        <v>300</v>
      </c>
      <c r="H149" t="b">
        <v>0</v>
      </c>
      <c r="I149" t="s">
        <v>16</v>
      </c>
      <c r="J149">
        <v>0.41108269912338385</v>
      </c>
      <c r="K149">
        <v>1</v>
      </c>
      <c r="L149">
        <v>292016.58</v>
      </c>
      <c r="M149">
        <v>0.66539288273226649</v>
      </c>
      <c r="N149" t="str">
        <f t="shared" si="22"/>
        <v>EMP-048|PROV-062|2025-01-27</v>
      </c>
      <c r="O149">
        <f t="shared" si="23"/>
        <v>1</v>
      </c>
      <c r="P149">
        <f t="shared" si="24"/>
        <v>2178.9499999999998</v>
      </c>
      <c r="Q149" t="str">
        <f t="shared" si="25"/>
        <v/>
      </c>
      <c r="R149">
        <f t="shared" si="26"/>
        <v>1</v>
      </c>
      <c r="S149" t="str">
        <f t="shared" si="27"/>
        <v/>
      </c>
      <c r="T149">
        <f t="shared" si="28"/>
        <v>1834.23</v>
      </c>
      <c r="U149" cm="1">
        <f t="array" ref="U149">ROUND(STDEV(_xlfn._xlws.FILTER(E:E,F:F=F149)),2)</f>
        <v>838.56</v>
      </c>
      <c r="V149">
        <f t="shared" si="29"/>
        <v>0.41</v>
      </c>
      <c r="W149" t="str">
        <f t="shared" si="30"/>
        <v/>
      </c>
      <c r="X149">
        <f t="shared" si="31"/>
        <v>0</v>
      </c>
      <c r="Y149" t="str">
        <f t="shared" si="32"/>
        <v/>
      </c>
    </row>
    <row r="150" spans="1:25" x14ac:dyDescent="0.25">
      <c r="A150">
        <v>11681</v>
      </c>
      <c r="B150" s="1">
        <v>45872</v>
      </c>
      <c r="C150" t="s">
        <v>234</v>
      </c>
      <c r="D150" t="s">
        <v>301</v>
      </c>
      <c r="E150">
        <v>1981.58</v>
      </c>
      <c r="F150" t="s">
        <v>33</v>
      </c>
      <c r="G150" t="s">
        <v>302</v>
      </c>
      <c r="H150" t="b">
        <v>0</v>
      </c>
      <c r="I150" t="s">
        <v>16</v>
      </c>
      <c r="J150">
        <v>0.17571540250053524</v>
      </c>
      <c r="K150">
        <v>4</v>
      </c>
      <c r="L150">
        <v>281512.93</v>
      </c>
      <c r="M150">
        <v>0.57463577740625749</v>
      </c>
      <c r="N150" t="str">
        <f t="shared" si="22"/>
        <v>EMP-076|PROV-001|2025-08-03</v>
      </c>
      <c r="O150">
        <f t="shared" si="23"/>
        <v>1</v>
      </c>
      <c r="P150">
        <f t="shared" si="24"/>
        <v>1981.58</v>
      </c>
      <c r="Q150" t="str">
        <f t="shared" si="25"/>
        <v/>
      </c>
      <c r="R150">
        <f t="shared" si="26"/>
        <v>1</v>
      </c>
      <c r="S150" t="str">
        <f t="shared" si="27"/>
        <v/>
      </c>
      <c r="T150">
        <f t="shared" si="28"/>
        <v>1834.23</v>
      </c>
      <c r="U150" cm="1">
        <f t="array" ref="U150">ROUND(STDEV(_xlfn._xlws.FILTER(E:E,F:F=F150)),2)</f>
        <v>838.56</v>
      </c>
      <c r="V150">
        <f t="shared" si="29"/>
        <v>0.18</v>
      </c>
      <c r="W150" t="str">
        <f t="shared" si="30"/>
        <v/>
      </c>
      <c r="X150">
        <f t="shared" si="31"/>
        <v>0</v>
      </c>
      <c r="Y150" t="str">
        <f t="shared" si="32"/>
        <v/>
      </c>
    </row>
    <row r="151" spans="1:25" x14ac:dyDescent="0.25">
      <c r="A151">
        <v>8136</v>
      </c>
      <c r="B151" s="1">
        <v>45841</v>
      </c>
      <c r="C151" t="s">
        <v>27</v>
      </c>
      <c r="D151" t="s">
        <v>265</v>
      </c>
      <c r="E151">
        <v>681.91</v>
      </c>
      <c r="F151" t="s">
        <v>29</v>
      </c>
      <c r="G151" t="s">
        <v>303</v>
      </c>
      <c r="H151" t="b">
        <v>0</v>
      </c>
      <c r="I151" t="s">
        <v>16</v>
      </c>
      <c r="J151">
        <v>-0.95987876220675239</v>
      </c>
      <c r="K151">
        <v>3</v>
      </c>
      <c r="L151">
        <v>197591.51</v>
      </c>
      <c r="M151">
        <v>0.17076456719434152</v>
      </c>
      <c r="N151" t="str">
        <f t="shared" si="22"/>
        <v>EMP-067|PROV-051|2025-07-03</v>
      </c>
      <c r="O151">
        <f t="shared" si="23"/>
        <v>1</v>
      </c>
      <c r="P151">
        <f t="shared" si="24"/>
        <v>681.91</v>
      </c>
      <c r="Q151" t="str">
        <f t="shared" si="25"/>
        <v/>
      </c>
      <c r="R151">
        <f t="shared" si="26"/>
        <v>1</v>
      </c>
      <c r="S151" t="str">
        <f t="shared" si="27"/>
        <v/>
      </c>
      <c r="T151">
        <f t="shared" si="28"/>
        <v>1242.03</v>
      </c>
      <c r="U151" cm="1">
        <f t="array" ref="U151">ROUND(STDEV(_xlfn._xlws.FILTER(E:E,F:F=F151)),2)</f>
        <v>583.53</v>
      </c>
      <c r="V151">
        <f t="shared" si="29"/>
        <v>-0.96</v>
      </c>
      <c r="W151" t="str">
        <f t="shared" si="30"/>
        <v/>
      </c>
      <c r="X151">
        <f t="shared" si="31"/>
        <v>0</v>
      </c>
      <c r="Y151" t="str">
        <f t="shared" si="32"/>
        <v/>
      </c>
    </row>
    <row r="152" spans="1:25" x14ac:dyDescent="0.25">
      <c r="A152">
        <v>6126</v>
      </c>
      <c r="B152" s="1">
        <v>45903</v>
      </c>
      <c r="C152" t="s">
        <v>55</v>
      </c>
      <c r="D152" t="s">
        <v>109</v>
      </c>
      <c r="E152">
        <v>479.88</v>
      </c>
      <c r="F152" t="s">
        <v>22</v>
      </c>
      <c r="G152" t="s">
        <v>304</v>
      </c>
      <c r="H152" t="b">
        <v>0</v>
      </c>
      <c r="I152" t="s">
        <v>16</v>
      </c>
      <c r="J152">
        <v>0.19339522763238207</v>
      </c>
      <c r="K152">
        <v>3</v>
      </c>
      <c r="L152">
        <v>58331.59</v>
      </c>
      <c r="M152">
        <v>0.65107577174929843</v>
      </c>
      <c r="N152" t="str">
        <f t="shared" si="22"/>
        <v>EMP-052|PROV-070|2025-09-03</v>
      </c>
      <c r="O152">
        <f t="shared" si="23"/>
        <v>1</v>
      </c>
      <c r="P152">
        <f t="shared" si="24"/>
        <v>479.88</v>
      </c>
      <c r="Q152" t="str">
        <f t="shared" si="25"/>
        <v/>
      </c>
      <c r="R152">
        <f t="shared" si="26"/>
        <v>1</v>
      </c>
      <c r="S152" t="str">
        <f t="shared" si="27"/>
        <v/>
      </c>
      <c r="T152">
        <f t="shared" si="28"/>
        <v>426.24</v>
      </c>
      <c r="U152" cm="1">
        <f t="array" ref="U152">ROUND(STDEV(_xlfn._xlws.FILTER(E:E,F:F=F152)),2)</f>
        <v>277.38</v>
      </c>
      <c r="V152">
        <f t="shared" si="29"/>
        <v>0.19</v>
      </c>
      <c r="W152" t="str">
        <f t="shared" si="30"/>
        <v/>
      </c>
      <c r="X152">
        <f t="shared" si="31"/>
        <v>0</v>
      </c>
      <c r="Y152" t="str">
        <f t="shared" si="32"/>
        <v/>
      </c>
    </row>
    <row r="153" spans="1:25" x14ac:dyDescent="0.25">
      <c r="A153">
        <v>1439</v>
      </c>
      <c r="B153" s="1">
        <v>45667</v>
      </c>
      <c r="C153" t="s">
        <v>305</v>
      </c>
      <c r="D153" t="s">
        <v>306</v>
      </c>
      <c r="E153">
        <v>925.86</v>
      </c>
      <c r="F153" t="s">
        <v>33</v>
      </c>
      <c r="G153" t="s">
        <v>307</v>
      </c>
      <c r="H153" t="b">
        <v>0</v>
      </c>
      <c r="I153" t="s">
        <v>16</v>
      </c>
      <c r="J153">
        <v>-1.0832498018905772</v>
      </c>
      <c r="K153">
        <v>2</v>
      </c>
      <c r="L153">
        <v>302620.33</v>
      </c>
      <c r="M153">
        <v>0.1490327203248149</v>
      </c>
      <c r="N153" t="str">
        <f t="shared" si="22"/>
        <v>EMP-019|PROV-008|2025-01-10</v>
      </c>
      <c r="O153">
        <f t="shared" si="23"/>
        <v>1</v>
      </c>
      <c r="P153">
        <f t="shared" si="24"/>
        <v>925.86</v>
      </c>
      <c r="Q153" t="str">
        <f t="shared" si="25"/>
        <v/>
      </c>
      <c r="R153">
        <f t="shared" si="26"/>
        <v>1</v>
      </c>
      <c r="S153" t="str">
        <f t="shared" si="27"/>
        <v/>
      </c>
      <c r="T153">
        <f t="shared" si="28"/>
        <v>1834.23</v>
      </c>
      <c r="U153" cm="1">
        <f t="array" ref="U153">ROUND(STDEV(_xlfn._xlws.FILTER(E:E,F:F=F153)),2)</f>
        <v>838.56</v>
      </c>
      <c r="V153">
        <f t="shared" si="29"/>
        <v>-1.08</v>
      </c>
      <c r="W153" t="str">
        <f t="shared" si="30"/>
        <v/>
      </c>
      <c r="X153">
        <f t="shared" si="31"/>
        <v>0</v>
      </c>
      <c r="Y153" t="str">
        <f t="shared" si="32"/>
        <v/>
      </c>
    </row>
    <row r="154" spans="1:25" x14ac:dyDescent="0.25">
      <c r="A154">
        <v>3942</v>
      </c>
      <c r="B154" s="1">
        <v>45704</v>
      </c>
      <c r="C154" t="s">
        <v>281</v>
      </c>
      <c r="D154" t="s">
        <v>91</v>
      </c>
      <c r="E154">
        <v>274.77999999999997</v>
      </c>
      <c r="F154" t="s">
        <v>66</v>
      </c>
      <c r="G154" t="s">
        <v>308</v>
      </c>
      <c r="H154" t="b">
        <v>0</v>
      </c>
      <c r="I154" t="s">
        <v>16</v>
      </c>
      <c r="J154">
        <v>-1.3611474279322968</v>
      </c>
      <c r="K154">
        <v>1</v>
      </c>
      <c r="L154">
        <v>142308.87</v>
      </c>
      <c r="M154">
        <v>6.0250707642539425E-2</v>
      </c>
      <c r="N154" t="str">
        <f t="shared" si="22"/>
        <v>EMP-059|PROV-040|2025-02-16</v>
      </c>
      <c r="O154">
        <f t="shared" si="23"/>
        <v>1</v>
      </c>
      <c r="P154">
        <f t="shared" si="24"/>
        <v>274.77999999999997</v>
      </c>
      <c r="Q154" t="str">
        <f t="shared" si="25"/>
        <v/>
      </c>
      <c r="R154">
        <f t="shared" si="26"/>
        <v>1</v>
      </c>
      <c r="S154" t="str">
        <f t="shared" si="27"/>
        <v/>
      </c>
      <c r="T154">
        <f t="shared" si="28"/>
        <v>860.84</v>
      </c>
      <c r="U154" cm="1">
        <f t="array" ref="U154">ROUND(STDEV(_xlfn._xlws.FILTER(E:E,F:F=F154)),2)</f>
        <v>430.56</v>
      </c>
      <c r="V154">
        <f t="shared" si="29"/>
        <v>-1.36</v>
      </c>
      <c r="W154" t="str">
        <f t="shared" si="30"/>
        <v/>
      </c>
      <c r="X154">
        <f t="shared" si="31"/>
        <v>0</v>
      </c>
      <c r="Y154" t="str">
        <f t="shared" si="32"/>
        <v/>
      </c>
    </row>
    <row r="155" spans="1:25" x14ac:dyDescent="0.25">
      <c r="A155">
        <v>11905</v>
      </c>
      <c r="B155" s="1">
        <v>45927</v>
      </c>
      <c r="C155" t="s">
        <v>285</v>
      </c>
      <c r="D155" t="s">
        <v>32</v>
      </c>
      <c r="E155">
        <v>892.18</v>
      </c>
      <c r="F155" t="s">
        <v>22</v>
      </c>
      <c r="G155" t="s">
        <v>309</v>
      </c>
      <c r="H155" t="b">
        <v>0</v>
      </c>
      <c r="I155" t="s">
        <v>16</v>
      </c>
      <c r="J155">
        <v>1.6798067986129157</v>
      </c>
      <c r="K155">
        <v>2</v>
      </c>
      <c r="L155">
        <v>65851.48</v>
      </c>
      <c r="M155">
        <v>0.98316183348924224</v>
      </c>
      <c r="N155" t="str">
        <f t="shared" si="22"/>
        <v>EMP-085|PROV-016|2025-09-27</v>
      </c>
      <c r="O155">
        <f t="shared" si="23"/>
        <v>1</v>
      </c>
      <c r="P155">
        <f t="shared" si="24"/>
        <v>892.18</v>
      </c>
      <c r="Q155" t="str">
        <f t="shared" si="25"/>
        <v/>
      </c>
      <c r="R155">
        <f t="shared" si="26"/>
        <v>1</v>
      </c>
      <c r="S155" t="str">
        <f t="shared" si="27"/>
        <v/>
      </c>
      <c r="T155">
        <f t="shared" si="28"/>
        <v>426.24</v>
      </c>
      <c r="U155" cm="1">
        <f t="array" ref="U155">ROUND(STDEV(_xlfn._xlws.FILTER(E:E,F:F=F155)),2)</f>
        <v>277.38</v>
      </c>
      <c r="V155">
        <f t="shared" si="29"/>
        <v>1.68</v>
      </c>
      <c r="W155" t="str">
        <f t="shared" si="30"/>
        <v/>
      </c>
      <c r="X155">
        <f t="shared" si="31"/>
        <v>0</v>
      </c>
      <c r="Y155" t="str">
        <f t="shared" si="32"/>
        <v/>
      </c>
    </row>
    <row r="156" spans="1:25" x14ac:dyDescent="0.25">
      <c r="A156">
        <v>10124</v>
      </c>
      <c r="B156" s="1">
        <v>45865</v>
      </c>
      <c r="C156" t="s">
        <v>258</v>
      </c>
      <c r="D156" t="s">
        <v>274</v>
      </c>
      <c r="E156">
        <v>579.86</v>
      </c>
      <c r="F156" t="s">
        <v>22</v>
      </c>
      <c r="G156" t="s">
        <v>310</v>
      </c>
      <c r="H156" t="b">
        <v>0</v>
      </c>
      <c r="I156" t="s">
        <v>16</v>
      </c>
      <c r="J156">
        <v>0.55384011937779509</v>
      </c>
      <c r="K156">
        <v>2</v>
      </c>
      <c r="L156">
        <v>58938.1</v>
      </c>
      <c r="M156">
        <v>0.81618334892422828</v>
      </c>
      <c r="N156" t="str">
        <f t="shared" si="22"/>
        <v>EMP-070|PROV-010|2025-07-27</v>
      </c>
      <c r="O156">
        <f t="shared" si="23"/>
        <v>1</v>
      </c>
      <c r="P156">
        <f t="shared" si="24"/>
        <v>579.86</v>
      </c>
      <c r="Q156" t="str">
        <f t="shared" si="25"/>
        <v/>
      </c>
      <c r="R156">
        <f t="shared" si="26"/>
        <v>1</v>
      </c>
      <c r="S156" t="str">
        <f t="shared" si="27"/>
        <v/>
      </c>
      <c r="T156">
        <f t="shared" si="28"/>
        <v>426.24</v>
      </c>
      <c r="U156" cm="1">
        <f t="array" ref="U156">ROUND(STDEV(_xlfn._xlws.FILTER(E:E,F:F=F156)),2)</f>
        <v>277.38</v>
      </c>
      <c r="V156">
        <f t="shared" si="29"/>
        <v>0.55000000000000004</v>
      </c>
      <c r="W156" t="str">
        <f t="shared" si="30"/>
        <v/>
      </c>
      <c r="X156">
        <f t="shared" si="31"/>
        <v>0</v>
      </c>
      <c r="Y156" t="str">
        <f t="shared" si="32"/>
        <v/>
      </c>
    </row>
    <row r="157" spans="1:25" x14ac:dyDescent="0.25">
      <c r="A157">
        <v>10479</v>
      </c>
      <c r="B157" s="1">
        <v>45817</v>
      </c>
      <c r="C157" t="s">
        <v>311</v>
      </c>
      <c r="D157" t="s">
        <v>53</v>
      </c>
      <c r="E157">
        <v>603.16</v>
      </c>
      <c r="F157" t="s">
        <v>22</v>
      </c>
      <c r="G157" t="s">
        <v>312</v>
      </c>
      <c r="H157" t="b">
        <v>0</v>
      </c>
      <c r="I157" t="s">
        <v>16</v>
      </c>
      <c r="J157">
        <v>0.63784057924644988</v>
      </c>
      <c r="K157">
        <v>4</v>
      </c>
      <c r="L157">
        <v>60320.51</v>
      </c>
      <c r="M157">
        <v>0.84097287184284375</v>
      </c>
      <c r="N157" t="str">
        <f t="shared" si="22"/>
        <v>EMP-030|PROV-025|2025-06-09</v>
      </c>
      <c r="O157">
        <f t="shared" si="23"/>
        <v>1</v>
      </c>
      <c r="P157">
        <f t="shared" si="24"/>
        <v>603.16</v>
      </c>
      <c r="Q157" t="str">
        <f t="shared" si="25"/>
        <v/>
      </c>
      <c r="R157">
        <f t="shared" si="26"/>
        <v>1</v>
      </c>
      <c r="S157" t="str">
        <f t="shared" si="27"/>
        <v/>
      </c>
      <c r="T157">
        <f t="shared" si="28"/>
        <v>426.24</v>
      </c>
      <c r="U157" cm="1">
        <f t="array" ref="U157">ROUND(STDEV(_xlfn._xlws.FILTER(E:E,F:F=F157)),2)</f>
        <v>277.38</v>
      </c>
      <c r="V157">
        <f t="shared" si="29"/>
        <v>0.64</v>
      </c>
      <c r="W157" t="str">
        <f t="shared" si="30"/>
        <v/>
      </c>
      <c r="X157">
        <f t="shared" si="31"/>
        <v>0</v>
      </c>
      <c r="Y157" t="str">
        <f t="shared" si="32"/>
        <v/>
      </c>
    </row>
    <row r="158" spans="1:25" x14ac:dyDescent="0.25">
      <c r="A158">
        <v>7311</v>
      </c>
      <c r="B158" s="1">
        <v>45870</v>
      </c>
      <c r="C158" t="s">
        <v>170</v>
      </c>
      <c r="D158" t="s">
        <v>251</v>
      </c>
      <c r="E158">
        <v>472.8</v>
      </c>
      <c r="F158" t="s">
        <v>22</v>
      </c>
      <c r="G158" t="s">
        <v>313</v>
      </c>
      <c r="H158" t="b">
        <v>0</v>
      </c>
      <c r="I158" t="s">
        <v>16</v>
      </c>
      <c r="J158">
        <v>0.16787062437615563</v>
      </c>
      <c r="K158">
        <v>5</v>
      </c>
      <c r="L158">
        <v>59966.83</v>
      </c>
      <c r="M158">
        <v>0.64172123479887744</v>
      </c>
      <c r="N158" t="str">
        <f t="shared" si="22"/>
        <v>EMP-022|PROV-007|2025-08-01</v>
      </c>
      <c r="O158">
        <f t="shared" si="23"/>
        <v>1</v>
      </c>
      <c r="P158">
        <f t="shared" si="24"/>
        <v>472.8</v>
      </c>
      <c r="Q158" t="str">
        <f t="shared" si="25"/>
        <v/>
      </c>
      <c r="R158">
        <f t="shared" si="26"/>
        <v>1</v>
      </c>
      <c r="S158" t="str">
        <f t="shared" si="27"/>
        <v/>
      </c>
      <c r="T158">
        <f t="shared" si="28"/>
        <v>426.24</v>
      </c>
      <c r="U158" cm="1">
        <f t="array" ref="U158">ROUND(STDEV(_xlfn._xlws.FILTER(E:E,F:F=F158)),2)</f>
        <v>277.38</v>
      </c>
      <c r="V158">
        <f t="shared" si="29"/>
        <v>0.17</v>
      </c>
      <c r="W158" t="str">
        <f t="shared" si="30"/>
        <v/>
      </c>
      <c r="X158">
        <f t="shared" si="31"/>
        <v>0</v>
      </c>
      <c r="Y158" t="str">
        <f t="shared" si="32"/>
        <v/>
      </c>
    </row>
    <row r="159" spans="1:25" x14ac:dyDescent="0.25">
      <c r="A159">
        <v>8434</v>
      </c>
      <c r="B159" s="1">
        <v>45683</v>
      </c>
      <c r="C159" t="s">
        <v>234</v>
      </c>
      <c r="D159" t="s">
        <v>301</v>
      </c>
      <c r="E159">
        <v>2285.7800000000002</v>
      </c>
      <c r="F159" t="s">
        <v>33</v>
      </c>
      <c r="G159" t="s">
        <v>314</v>
      </c>
      <c r="H159" t="b">
        <v>0</v>
      </c>
      <c r="I159" t="s">
        <v>16</v>
      </c>
      <c r="J159">
        <v>0.53847940732736133</v>
      </c>
      <c r="K159">
        <v>4</v>
      </c>
      <c r="L159">
        <v>281512.93</v>
      </c>
      <c r="M159">
        <v>0.70766658705517071</v>
      </c>
      <c r="N159" t="str">
        <f t="shared" si="22"/>
        <v>EMP-076|PROV-001|2025-01-26</v>
      </c>
      <c r="O159">
        <f t="shared" si="23"/>
        <v>1</v>
      </c>
      <c r="P159">
        <f t="shared" si="24"/>
        <v>2285.7800000000002</v>
      </c>
      <c r="Q159" t="str">
        <f t="shared" si="25"/>
        <v/>
      </c>
      <c r="R159">
        <f t="shared" si="26"/>
        <v>1</v>
      </c>
      <c r="S159" t="str">
        <f t="shared" si="27"/>
        <v/>
      </c>
      <c r="T159">
        <f t="shared" si="28"/>
        <v>1834.23</v>
      </c>
      <c r="U159" cm="1">
        <f t="array" ref="U159">ROUND(STDEV(_xlfn._xlws.FILTER(E:E,F:F=F159)),2)</f>
        <v>838.56</v>
      </c>
      <c r="V159">
        <f t="shared" si="29"/>
        <v>0.54</v>
      </c>
      <c r="W159" t="str">
        <f t="shared" si="30"/>
        <v/>
      </c>
      <c r="X159">
        <f t="shared" si="31"/>
        <v>0</v>
      </c>
      <c r="Y159" t="str">
        <f t="shared" si="32"/>
        <v/>
      </c>
    </row>
    <row r="160" spans="1:25" x14ac:dyDescent="0.25">
      <c r="A160">
        <v>12012</v>
      </c>
      <c r="B160" s="1">
        <v>45830</v>
      </c>
      <c r="C160" t="s">
        <v>37</v>
      </c>
      <c r="D160" t="s">
        <v>146</v>
      </c>
      <c r="E160">
        <v>1300.53</v>
      </c>
      <c r="F160" t="s">
        <v>33</v>
      </c>
      <c r="G160" t="s">
        <v>315</v>
      </c>
      <c r="H160" t="b">
        <v>0</v>
      </c>
      <c r="I160" t="s">
        <v>16</v>
      </c>
      <c r="J160">
        <v>-0.6364490468331585</v>
      </c>
      <c r="K160">
        <v>4</v>
      </c>
      <c r="L160">
        <v>293561.01</v>
      </c>
      <c r="M160">
        <v>0.28278003343682828</v>
      </c>
      <c r="N160" t="str">
        <f t="shared" si="22"/>
        <v>EMP-063|PROV-031|2025-06-22</v>
      </c>
      <c r="O160">
        <f t="shared" si="23"/>
        <v>1</v>
      </c>
      <c r="P160">
        <f t="shared" si="24"/>
        <v>1300.53</v>
      </c>
      <c r="Q160" t="str">
        <f t="shared" si="25"/>
        <v/>
      </c>
      <c r="R160">
        <f t="shared" si="26"/>
        <v>1</v>
      </c>
      <c r="S160" t="str">
        <f t="shared" si="27"/>
        <v/>
      </c>
      <c r="T160">
        <f t="shared" si="28"/>
        <v>1834.23</v>
      </c>
      <c r="U160" cm="1">
        <f t="array" ref="U160">ROUND(STDEV(_xlfn._xlws.FILTER(E:E,F:F=F160)),2)</f>
        <v>838.56</v>
      </c>
      <c r="V160">
        <f t="shared" si="29"/>
        <v>-0.64</v>
      </c>
      <c r="W160" t="str">
        <f t="shared" si="30"/>
        <v/>
      </c>
      <c r="X160">
        <f t="shared" si="31"/>
        <v>0</v>
      </c>
      <c r="Y160" t="str">
        <f t="shared" si="32"/>
        <v/>
      </c>
    </row>
    <row r="161" spans="1:25" x14ac:dyDescent="0.25">
      <c r="A161">
        <v>9334</v>
      </c>
      <c r="B161" s="1">
        <v>45840</v>
      </c>
      <c r="C161" t="s">
        <v>35</v>
      </c>
      <c r="D161" t="s">
        <v>25</v>
      </c>
      <c r="E161">
        <v>1845.55</v>
      </c>
      <c r="F161" t="s">
        <v>14</v>
      </c>
      <c r="G161" t="s">
        <v>316</v>
      </c>
      <c r="H161" t="b">
        <v>0</v>
      </c>
      <c r="I161" t="s">
        <v>16</v>
      </c>
      <c r="J161">
        <v>0.47084221458342246</v>
      </c>
      <c r="K161">
        <v>3</v>
      </c>
      <c r="L161">
        <v>258589.75</v>
      </c>
      <c r="M161">
        <v>0.68391812865497081</v>
      </c>
      <c r="N161" t="str">
        <f t="shared" si="22"/>
        <v>EMP-031|PROV-005|2025-07-02</v>
      </c>
      <c r="O161">
        <f t="shared" si="23"/>
        <v>1</v>
      </c>
      <c r="P161">
        <f t="shared" si="24"/>
        <v>1845.55</v>
      </c>
      <c r="Q161" t="str">
        <f t="shared" si="25"/>
        <v/>
      </c>
      <c r="R161">
        <f t="shared" si="26"/>
        <v>1</v>
      </c>
      <c r="S161" t="str">
        <f t="shared" si="27"/>
        <v/>
      </c>
      <c r="T161">
        <f t="shared" si="28"/>
        <v>1534.82</v>
      </c>
      <c r="U161" cm="1">
        <f t="array" ref="U161">ROUND(STDEV(_xlfn._xlws.FILTER(E:E,F:F=F161)),2)</f>
        <v>659.95</v>
      </c>
      <c r="V161">
        <f t="shared" si="29"/>
        <v>0.47</v>
      </c>
      <c r="W161" t="str">
        <f t="shared" si="30"/>
        <v/>
      </c>
      <c r="X161">
        <f t="shared" si="31"/>
        <v>0</v>
      </c>
      <c r="Y161" t="str">
        <f t="shared" si="32"/>
        <v/>
      </c>
    </row>
    <row r="162" spans="1:25" x14ac:dyDescent="0.25">
      <c r="A162">
        <v>3071</v>
      </c>
      <c r="B162" s="1">
        <v>45896</v>
      </c>
      <c r="C162" t="s">
        <v>20</v>
      </c>
      <c r="D162" t="s">
        <v>227</v>
      </c>
      <c r="E162">
        <v>355.44</v>
      </c>
      <c r="F162" t="s">
        <v>22</v>
      </c>
      <c r="G162" t="s">
        <v>317</v>
      </c>
      <c r="H162" t="b">
        <v>0</v>
      </c>
      <c r="I162" t="s">
        <v>16</v>
      </c>
      <c r="J162">
        <v>-0.25523212112536137</v>
      </c>
      <c r="K162">
        <v>2</v>
      </c>
      <c r="L162">
        <v>55282.7</v>
      </c>
      <c r="M162">
        <v>0.39569691300280635</v>
      </c>
      <c r="N162" t="str">
        <f t="shared" si="22"/>
        <v>EMP-062|PROV-054|2025-08-27</v>
      </c>
      <c r="O162">
        <f t="shared" si="23"/>
        <v>1</v>
      </c>
      <c r="P162">
        <f t="shared" si="24"/>
        <v>355.44</v>
      </c>
      <c r="Q162" t="str">
        <f t="shared" si="25"/>
        <v/>
      </c>
      <c r="R162">
        <f t="shared" si="26"/>
        <v>1</v>
      </c>
      <c r="S162" t="str">
        <f t="shared" si="27"/>
        <v/>
      </c>
      <c r="T162">
        <f t="shared" si="28"/>
        <v>426.24</v>
      </c>
      <c r="U162" cm="1">
        <f t="array" ref="U162">ROUND(STDEV(_xlfn._xlws.FILTER(E:E,F:F=F162)),2)</f>
        <v>277.38</v>
      </c>
      <c r="V162">
        <f t="shared" si="29"/>
        <v>-0.26</v>
      </c>
      <c r="W162" t="str">
        <f t="shared" si="30"/>
        <v/>
      </c>
      <c r="X162">
        <f t="shared" si="31"/>
        <v>0</v>
      </c>
      <c r="Y162" t="str">
        <f t="shared" si="32"/>
        <v/>
      </c>
    </row>
    <row r="163" spans="1:25" x14ac:dyDescent="0.25">
      <c r="A163">
        <v>2315</v>
      </c>
      <c r="B163" s="1">
        <v>45973</v>
      </c>
      <c r="C163" t="s">
        <v>52</v>
      </c>
      <c r="D163" t="s">
        <v>74</v>
      </c>
      <c r="E163">
        <v>554.94000000000005</v>
      </c>
      <c r="F163" t="s">
        <v>22</v>
      </c>
      <c r="G163" t="s">
        <v>318</v>
      </c>
      <c r="H163" t="b">
        <v>0</v>
      </c>
      <c r="I163" t="s">
        <v>16</v>
      </c>
      <c r="J163">
        <v>0.46399928418780034</v>
      </c>
      <c r="K163">
        <v>2</v>
      </c>
      <c r="L163">
        <v>65531.63</v>
      </c>
      <c r="M163">
        <v>0.78484565014031804</v>
      </c>
      <c r="N163" t="str">
        <f t="shared" si="22"/>
        <v>EMP-037|PROV-064|2025-11-12</v>
      </c>
      <c r="O163">
        <f t="shared" si="23"/>
        <v>1</v>
      </c>
      <c r="P163">
        <f t="shared" si="24"/>
        <v>554.94000000000005</v>
      </c>
      <c r="Q163" t="str">
        <f t="shared" si="25"/>
        <v/>
      </c>
      <c r="R163">
        <f t="shared" si="26"/>
        <v>1</v>
      </c>
      <c r="S163" t="str">
        <f t="shared" si="27"/>
        <v/>
      </c>
      <c r="T163">
        <f t="shared" si="28"/>
        <v>426.24</v>
      </c>
      <c r="U163" cm="1">
        <f t="array" ref="U163">ROUND(STDEV(_xlfn._xlws.FILTER(E:E,F:F=F163)),2)</f>
        <v>277.38</v>
      </c>
      <c r="V163">
        <f t="shared" si="29"/>
        <v>0.46</v>
      </c>
      <c r="W163" t="str">
        <f t="shared" si="30"/>
        <v/>
      </c>
      <c r="X163">
        <f t="shared" si="31"/>
        <v>0</v>
      </c>
      <c r="Y163" t="str">
        <f t="shared" si="32"/>
        <v/>
      </c>
    </row>
    <row r="164" spans="1:25" x14ac:dyDescent="0.25">
      <c r="A164">
        <v>2021</v>
      </c>
      <c r="B164" s="1">
        <v>45742</v>
      </c>
      <c r="C164" t="s">
        <v>319</v>
      </c>
      <c r="D164" t="s">
        <v>44</v>
      </c>
      <c r="E164">
        <v>2141.9699999999998</v>
      </c>
      <c r="F164" t="s">
        <v>29</v>
      </c>
      <c r="G164" t="s">
        <v>320</v>
      </c>
      <c r="H164" t="b">
        <v>0</v>
      </c>
      <c r="I164" t="s">
        <v>16</v>
      </c>
      <c r="J164">
        <v>1.5422327360640327</v>
      </c>
      <c r="K164">
        <v>5</v>
      </c>
      <c r="L164">
        <v>201123.28</v>
      </c>
      <c r="M164">
        <v>0.93230043785786465</v>
      </c>
      <c r="N164" t="str">
        <f t="shared" si="22"/>
        <v>EMP-078|PROV-060|2025-03-26</v>
      </c>
      <c r="O164">
        <f t="shared" si="23"/>
        <v>1</v>
      </c>
      <c r="P164">
        <f t="shared" si="24"/>
        <v>2141.9699999999998</v>
      </c>
      <c r="Q164" t="str">
        <f t="shared" si="25"/>
        <v/>
      </c>
      <c r="R164">
        <f t="shared" si="26"/>
        <v>1</v>
      </c>
      <c r="S164" t="str">
        <f t="shared" si="27"/>
        <v/>
      </c>
      <c r="T164">
        <f t="shared" si="28"/>
        <v>1242.03</v>
      </c>
      <c r="U164" cm="1">
        <f t="array" ref="U164">ROUND(STDEV(_xlfn._xlws.FILTER(E:E,F:F=F164)),2)</f>
        <v>583.53</v>
      </c>
      <c r="V164">
        <f t="shared" si="29"/>
        <v>1.54</v>
      </c>
      <c r="W164" t="str">
        <f t="shared" si="30"/>
        <v/>
      </c>
      <c r="X164">
        <f t="shared" si="31"/>
        <v>0</v>
      </c>
      <c r="Y164" t="str">
        <f t="shared" si="32"/>
        <v/>
      </c>
    </row>
    <row r="165" spans="1:25" x14ac:dyDescent="0.25">
      <c r="A165">
        <v>4855</v>
      </c>
      <c r="B165" s="1">
        <v>45743</v>
      </c>
      <c r="C165" t="s">
        <v>84</v>
      </c>
      <c r="D165" t="s">
        <v>168</v>
      </c>
      <c r="E165">
        <v>2484.02</v>
      </c>
      <c r="F165" t="s">
        <v>33</v>
      </c>
      <c r="G165" t="s">
        <v>321</v>
      </c>
      <c r="H165" t="b">
        <v>0</v>
      </c>
      <c r="I165" t="s">
        <v>16</v>
      </c>
      <c r="J165">
        <v>0.77488419469379732</v>
      </c>
      <c r="K165">
        <v>1</v>
      </c>
      <c r="L165">
        <v>279129.21999999997</v>
      </c>
      <c r="M165">
        <v>0.78218294721757819</v>
      </c>
      <c r="N165" t="str">
        <f t="shared" si="22"/>
        <v>EMP-015|PROV-021|2025-03-27</v>
      </c>
      <c r="O165">
        <f t="shared" si="23"/>
        <v>1</v>
      </c>
      <c r="P165">
        <f t="shared" si="24"/>
        <v>2484.02</v>
      </c>
      <c r="Q165" t="str">
        <f t="shared" si="25"/>
        <v/>
      </c>
      <c r="R165">
        <f t="shared" si="26"/>
        <v>1</v>
      </c>
      <c r="S165" t="str">
        <f t="shared" si="27"/>
        <v/>
      </c>
      <c r="T165">
        <f t="shared" si="28"/>
        <v>1834.23</v>
      </c>
      <c r="U165" cm="1">
        <f t="array" ref="U165">ROUND(STDEV(_xlfn._xlws.FILTER(E:E,F:F=F165)),2)</f>
        <v>838.56</v>
      </c>
      <c r="V165">
        <f t="shared" si="29"/>
        <v>0.77</v>
      </c>
      <c r="W165" t="str">
        <f t="shared" si="30"/>
        <v/>
      </c>
      <c r="X165">
        <f t="shared" si="31"/>
        <v>0</v>
      </c>
      <c r="Y165" t="str">
        <f t="shared" si="32"/>
        <v/>
      </c>
    </row>
    <row r="166" spans="1:25" x14ac:dyDescent="0.25">
      <c r="A166">
        <v>102</v>
      </c>
      <c r="B166" s="1">
        <v>45772</v>
      </c>
      <c r="C166" t="s">
        <v>255</v>
      </c>
      <c r="D166" t="s">
        <v>53</v>
      </c>
      <c r="E166">
        <v>1277.96</v>
      </c>
      <c r="F166" t="s">
        <v>29</v>
      </c>
      <c r="G166" t="s">
        <v>322</v>
      </c>
      <c r="H166" t="b">
        <v>0</v>
      </c>
      <c r="I166" t="s">
        <v>16</v>
      </c>
      <c r="J166">
        <v>6.1574848291653037E-2</v>
      </c>
      <c r="K166">
        <v>3</v>
      </c>
      <c r="L166">
        <v>180119.33</v>
      </c>
      <c r="M166">
        <v>0.55439541933310876</v>
      </c>
      <c r="N166" t="str">
        <f t="shared" si="22"/>
        <v>EMP-099|PROV-025|2025-04-25</v>
      </c>
      <c r="O166">
        <f t="shared" si="23"/>
        <v>1</v>
      </c>
      <c r="P166">
        <f t="shared" si="24"/>
        <v>1277.96</v>
      </c>
      <c r="Q166" t="str">
        <f t="shared" si="25"/>
        <v/>
      </c>
      <c r="R166">
        <f t="shared" si="26"/>
        <v>1</v>
      </c>
      <c r="S166" t="str">
        <f t="shared" si="27"/>
        <v/>
      </c>
      <c r="T166">
        <f t="shared" si="28"/>
        <v>1242.03</v>
      </c>
      <c r="U166" cm="1">
        <f t="array" ref="U166">ROUND(STDEV(_xlfn._xlws.FILTER(E:E,F:F=F166)),2)</f>
        <v>583.53</v>
      </c>
      <c r="V166">
        <f t="shared" si="29"/>
        <v>0.06</v>
      </c>
      <c r="W166" t="str">
        <f t="shared" si="30"/>
        <v/>
      </c>
      <c r="X166">
        <f t="shared" si="31"/>
        <v>0</v>
      </c>
      <c r="Y166" t="str">
        <f t="shared" si="32"/>
        <v/>
      </c>
    </row>
    <row r="167" spans="1:25" x14ac:dyDescent="0.25">
      <c r="A167">
        <v>2758</v>
      </c>
      <c r="B167" s="1">
        <v>45834</v>
      </c>
      <c r="C167" t="s">
        <v>102</v>
      </c>
      <c r="D167" t="s">
        <v>123</v>
      </c>
      <c r="E167">
        <v>450.59</v>
      </c>
      <c r="F167" t="s">
        <v>22</v>
      </c>
      <c r="G167" t="s">
        <v>323</v>
      </c>
      <c r="H167" t="b">
        <v>0</v>
      </c>
      <c r="I167" t="s">
        <v>16</v>
      </c>
      <c r="J167">
        <v>8.779979975457497E-2</v>
      </c>
      <c r="K167">
        <v>4</v>
      </c>
      <c r="L167">
        <v>102059.67</v>
      </c>
      <c r="M167">
        <v>0.59401309635173061</v>
      </c>
      <c r="N167" t="str">
        <f t="shared" si="22"/>
        <v>EMP-002|PROV-020|2025-06-26</v>
      </c>
      <c r="O167">
        <f t="shared" si="23"/>
        <v>1</v>
      </c>
      <c r="P167">
        <f t="shared" si="24"/>
        <v>450.59</v>
      </c>
      <c r="Q167" t="str">
        <f t="shared" si="25"/>
        <v/>
      </c>
      <c r="R167">
        <f t="shared" si="26"/>
        <v>1</v>
      </c>
      <c r="S167" t="str">
        <f t="shared" si="27"/>
        <v/>
      </c>
      <c r="T167">
        <f t="shared" si="28"/>
        <v>426.24</v>
      </c>
      <c r="U167" cm="1">
        <f t="array" ref="U167">ROUND(STDEV(_xlfn._xlws.FILTER(E:E,F:F=F167)),2)</f>
        <v>277.38</v>
      </c>
      <c r="V167">
        <f t="shared" si="29"/>
        <v>0.09</v>
      </c>
      <c r="W167" t="str">
        <f t="shared" si="30"/>
        <v/>
      </c>
      <c r="X167">
        <f t="shared" si="31"/>
        <v>0</v>
      </c>
      <c r="Y167" t="str">
        <f t="shared" si="32"/>
        <v/>
      </c>
    </row>
    <row r="168" spans="1:25" x14ac:dyDescent="0.25">
      <c r="A168">
        <v>5525</v>
      </c>
      <c r="B168" s="1">
        <v>45716</v>
      </c>
      <c r="C168" t="s">
        <v>250</v>
      </c>
      <c r="D168" t="s">
        <v>251</v>
      </c>
      <c r="E168">
        <v>88.99</v>
      </c>
      <c r="F168" t="s">
        <v>22</v>
      </c>
      <c r="G168" t="s">
        <v>324</v>
      </c>
      <c r="H168" t="b">
        <v>0</v>
      </c>
      <c r="I168" t="s">
        <v>16</v>
      </c>
      <c r="J168">
        <v>-1.2158296546877265</v>
      </c>
      <c r="K168">
        <v>5</v>
      </c>
      <c r="L168">
        <v>61550.31</v>
      </c>
      <c r="M168">
        <v>3.1337698783910198E-2</v>
      </c>
      <c r="N168" t="str">
        <f t="shared" si="22"/>
        <v>EMP-064|PROV-007|2025-02-28</v>
      </c>
      <c r="O168">
        <f t="shared" si="23"/>
        <v>1</v>
      </c>
      <c r="P168">
        <f t="shared" si="24"/>
        <v>88.99</v>
      </c>
      <c r="Q168" t="str">
        <f t="shared" si="25"/>
        <v/>
      </c>
      <c r="R168">
        <f t="shared" si="26"/>
        <v>1</v>
      </c>
      <c r="S168" t="str">
        <f t="shared" si="27"/>
        <v/>
      </c>
      <c r="T168">
        <f t="shared" si="28"/>
        <v>426.24</v>
      </c>
      <c r="U168" cm="1">
        <f t="array" ref="U168">ROUND(STDEV(_xlfn._xlws.FILTER(E:E,F:F=F168)),2)</f>
        <v>277.38</v>
      </c>
      <c r="V168">
        <f t="shared" si="29"/>
        <v>-1.22</v>
      </c>
      <c r="W168" t="str">
        <f t="shared" si="30"/>
        <v/>
      </c>
      <c r="X168">
        <f t="shared" si="31"/>
        <v>0</v>
      </c>
      <c r="Y168" t="str">
        <f t="shared" si="32"/>
        <v/>
      </c>
    </row>
    <row r="169" spans="1:25" x14ac:dyDescent="0.25">
      <c r="A169">
        <v>8760</v>
      </c>
      <c r="B169" s="1">
        <v>45680</v>
      </c>
      <c r="C169" t="s">
        <v>12</v>
      </c>
      <c r="D169" t="s">
        <v>134</v>
      </c>
      <c r="E169">
        <v>1705.12</v>
      </c>
      <c r="F169" t="s">
        <v>14</v>
      </c>
      <c r="G169" t="s">
        <v>325</v>
      </c>
      <c r="H169" t="b">
        <v>0</v>
      </c>
      <c r="I169" t="s">
        <v>16</v>
      </c>
      <c r="J169">
        <v>0.258054491700274</v>
      </c>
      <c r="K169">
        <v>2</v>
      </c>
      <c r="L169">
        <v>284568.78000000003</v>
      </c>
      <c r="M169">
        <v>0.60906432748538009</v>
      </c>
      <c r="N169" t="str">
        <f t="shared" si="22"/>
        <v>EMP-005|PROV-067|2025-01-23</v>
      </c>
      <c r="O169">
        <f t="shared" si="23"/>
        <v>1</v>
      </c>
      <c r="P169">
        <f t="shared" si="24"/>
        <v>1705.12</v>
      </c>
      <c r="Q169" t="str">
        <f t="shared" si="25"/>
        <v/>
      </c>
      <c r="R169">
        <f t="shared" si="26"/>
        <v>1</v>
      </c>
      <c r="S169" t="str">
        <f t="shared" si="27"/>
        <v/>
      </c>
      <c r="T169">
        <f t="shared" si="28"/>
        <v>1534.82</v>
      </c>
      <c r="U169" cm="1">
        <f t="array" ref="U169">ROUND(STDEV(_xlfn._xlws.FILTER(E:E,F:F=F169)),2)</f>
        <v>659.95</v>
      </c>
      <c r="V169">
        <f t="shared" si="29"/>
        <v>0.26</v>
      </c>
      <c r="W169" t="str">
        <f t="shared" si="30"/>
        <v/>
      </c>
      <c r="X169">
        <f t="shared" si="31"/>
        <v>0</v>
      </c>
      <c r="Y169" t="str">
        <f t="shared" si="32"/>
        <v/>
      </c>
    </row>
    <row r="170" spans="1:25" x14ac:dyDescent="0.25">
      <c r="A170">
        <v>1348</v>
      </c>
      <c r="B170" s="1">
        <v>45741</v>
      </c>
      <c r="C170" t="s">
        <v>76</v>
      </c>
      <c r="D170" t="s">
        <v>103</v>
      </c>
      <c r="E170">
        <v>1257.6600000000001</v>
      </c>
      <c r="F170" t="s">
        <v>66</v>
      </c>
      <c r="G170" t="s">
        <v>326</v>
      </c>
      <c r="H170" t="b">
        <v>0</v>
      </c>
      <c r="I170" t="s">
        <v>16</v>
      </c>
      <c r="J170">
        <v>0.92163565174935369</v>
      </c>
      <c r="K170">
        <v>3</v>
      </c>
      <c r="L170">
        <v>133466.01</v>
      </c>
      <c r="M170">
        <v>0.84957541447634455</v>
      </c>
      <c r="N170" t="str">
        <f t="shared" si="22"/>
        <v>EMP-086|PROV-065|2025-03-25</v>
      </c>
      <c r="O170">
        <f t="shared" si="23"/>
        <v>1</v>
      </c>
      <c r="P170">
        <f t="shared" si="24"/>
        <v>1257.6600000000001</v>
      </c>
      <c r="Q170" t="str">
        <f t="shared" si="25"/>
        <v/>
      </c>
      <c r="R170">
        <f t="shared" si="26"/>
        <v>1</v>
      </c>
      <c r="S170" t="str">
        <f t="shared" si="27"/>
        <v/>
      </c>
      <c r="T170">
        <f t="shared" si="28"/>
        <v>860.84</v>
      </c>
      <c r="U170" cm="1">
        <f t="array" ref="U170">ROUND(STDEV(_xlfn._xlws.FILTER(E:E,F:F=F170)),2)</f>
        <v>430.56</v>
      </c>
      <c r="V170">
        <f t="shared" si="29"/>
        <v>0.92</v>
      </c>
      <c r="W170" t="str">
        <f t="shared" si="30"/>
        <v/>
      </c>
      <c r="X170">
        <f t="shared" si="31"/>
        <v>0</v>
      </c>
      <c r="Y170" t="str">
        <f t="shared" si="32"/>
        <v/>
      </c>
    </row>
    <row r="171" spans="1:25" x14ac:dyDescent="0.25">
      <c r="A171">
        <v>11176</v>
      </c>
      <c r="B171" s="1">
        <v>45676</v>
      </c>
      <c r="C171" t="s">
        <v>219</v>
      </c>
      <c r="D171" t="s">
        <v>237</v>
      </c>
      <c r="E171">
        <v>1488.2</v>
      </c>
      <c r="F171" t="s">
        <v>29</v>
      </c>
      <c r="G171" t="s">
        <v>327</v>
      </c>
      <c r="H171" t="b">
        <v>0</v>
      </c>
      <c r="I171" t="s">
        <v>16</v>
      </c>
      <c r="J171">
        <v>0.42186409763513888</v>
      </c>
      <c r="K171">
        <v>1</v>
      </c>
      <c r="L171">
        <v>170859.05</v>
      </c>
      <c r="M171">
        <v>0.6881104749073762</v>
      </c>
      <c r="N171" t="str">
        <f t="shared" si="22"/>
        <v>EMP-055|PROV-032|2025-01-19</v>
      </c>
      <c r="O171">
        <f t="shared" si="23"/>
        <v>1</v>
      </c>
      <c r="P171">
        <f t="shared" si="24"/>
        <v>1488.2</v>
      </c>
      <c r="Q171" t="str">
        <f t="shared" si="25"/>
        <v/>
      </c>
      <c r="R171">
        <f t="shared" si="26"/>
        <v>1</v>
      </c>
      <c r="S171" t="str">
        <f t="shared" si="27"/>
        <v/>
      </c>
      <c r="T171">
        <f t="shared" si="28"/>
        <v>1242.03</v>
      </c>
      <c r="U171" cm="1">
        <f t="array" ref="U171">ROUND(STDEV(_xlfn._xlws.FILTER(E:E,F:F=F171)),2)</f>
        <v>583.53</v>
      </c>
      <c r="V171">
        <f t="shared" si="29"/>
        <v>0.42</v>
      </c>
      <c r="W171" t="str">
        <f t="shared" si="30"/>
        <v/>
      </c>
      <c r="X171">
        <f t="shared" si="31"/>
        <v>0</v>
      </c>
      <c r="Y171" t="str">
        <f t="shared" si="32"/>
        <v/>
      </c>
    </row>
    <row r="172" spans="1:25" x14ac:dyDescent="0.25">
      <c r="A172">
        <v>4509</v>
      </c>
      <c r="B172" s="1">
        <v>45975</v>
      </c>
      <c r="C172" t="s">
        <v>281</v>
      </c>
      <c r="D172" t="s">
        <v>82</v>
      </c>
      <c r="E172">
        <v>229.77</v>
      </c>
      <c r="F172" t="s">
        <v>66</v>
      </c>
      <c r="G172" t="s">
        <v>328</v>
      </c>
      <c r="H172" t="b">
        <v>0</v>
      </c>
      <c r="I172" t="s">
        <v>16</v>
      </c>
      <c r="J172">
        <v>-1.4656851806757354</v>
      </c>
      <c r="K172">
        <v>2</v>
      </c>
      <c r="L172">
        <v>142308.87</v>
      </c>
      <c r="M172">
        <v>4.4076021027092599E-2</v>
      </c>
      <c r="N172" t="str">
        <f t="shared" si="22"/>
        <v>EMP-059|PROV-044|2025-11-14</v>
      </c>
      <c r="O172">
        <f t="shared" si="23"/>
        <v>1</v>
      </c>
      <c r="P172">
        <f t="shared" si="24"/>
        <v>229.77</v>
      </c>
      <c r="Q172" t="str">
        <f t="shared" si="25"/>
        <v/>
      </c>
      <c r="R172">
        <f t="shared" si="26"/>
        <v>1</v>
      </c>
      <c r="S172" t="str">
        <f t="shared" si="27"/>
        <v/>
      </c>
      <c r="T172">
        <f t="shared" si="28"/>
        <v>860.84</v>
      </c>
      <c r="U172" cm="1">
        <f t="array" ref="U172">ROUND(STDEV(_xlfn._xlws.FILTER(E:E,F:F=F172)),2)</f>
        <v>430.56</v>
      </c>
      <c r="V172">
        <f t="shared" si="29"/>
        <v>-1.47</v>
      </c>
      <c r="W172" t="str">
        <f t="shared" si="30"/>
        <v/>
      </c>
      <c r="X172">
        <f t="shared" si="31"/>
        <v>0</v>
      </c>
      <c r="Y172" t="str">
        <f t="shared" si="32"/>
        <v/>
      </c>
    </row>
    <row r="173" spans="1:25" x14ac:dyDescent="0.25">
      <c r="A173">
        <v>5034</v>
      </c>
      <c r="B173" s="1">
        <v>45802</v>
      </c>
      <c r="C173" t="s">
        <v>196</v>
      </c>
      <c r="D173" t="s">
        <v>299</v>
      </c>
      <c r="E173">
        <v>2759.22</v>
      </c>
      <c r="F173" t="s">
        <v>33</v>
      </c>
      <c r="G173" t="s">
        <v>329</v>
      </c>
      <c r="H173" t="b">
        <v>0</v>
      </c>
      <c r="I173" t="s">
        <v>16</v>
      </c>
      <c r="J173">
        <v>1.1030651747343705</v>
      </c>
      <c r="K173">
        <v>3</v>
      </c>
      <c r="L173">
        <v>329893.7</v>
      </c>
      <c r="M173">
        <v>0.86099832815858612</v>
      </c>
      <c r="N173" t="str">
        <f t="shared" si="22"/>
        <v>EMP-006|PROV-062|2025-05-25</v>
      </c>
      <c r="O173">
        <f t="shared" si="23"/>
        <v>1</v>
      </c>
      <c r="P173">
        <f t="shared" si="24"/>
        <v>2759.22</v>
      </c>
      <c r="Q173" t="str">
        <f t="shared" si="25"/>
        <v/>
      </c>
      <c r="R173">
        <f t="shared" si="26"/>
        <v>1</v>
      </c>
      <c r="S173" t="str">
        <f t="shared" si="27"/>
        <v/>
      </c>
      <c r="T173">
        <f t="shared" si="28"/>
        <v>1834.23</v>
      </c>
      <c r="U173" cm="1">
        <f t="array" ref="U173">ROUND(STDEV(_xlfn._xlws.FILTER(E:E,F:F=F173)),2)</f>
        <v>838.56</v>
      </c>
      <c r="V173">
        <f t="shared" si="29"/>
        <v>1.1000000000000001</v>
      </c>
      <c r="W173" t="str">
        <f t="shared" si="30"/>
        <v/>
      </c>
      <c r="X173">
        <f t="shared" si="31"/>
        <v>0</v>
      </c>
      <c r="Y173" t="str">
        <f t="shared" si="32"/>
        <v/>
      </c>
    </row>
    <row r="174" spans="1:25" x14ac:dyDescent="0.25">
      <c r="A174">
        <v>10598</v>
      </c>
      <c r="B174" s="1">
        <v>45828</v>
      </c>
      <c r="C174" t="s">
        <v>250</v>
      </c>
      <c r="D174" t="s">
        <v>200</v>
      </c>
      <c r="E174">
        <v>365.19</v>
      </c>
      <c r="F174" t="s">
        <v>22</v>
      </c>
      <c r="G174" t="s">
        <v>330</v>
      </c>
      <c r="H174" t="b">
        <v>0</v>
      </c>
      <c r="I174" t="s">
        <v>16</v>
      </c>
      <c r="J174">
        <v>-0.22008171409877827</v>
      </c>
      <c r="K174">
        <v>3</v>
      </c>
      <c r="L174">
        <v>61550.31</v>
      </c>
      <c r="M174">
        <v>0.41487371375116933</v>
      </c>
      <c r="N174" t="str">
        <f t="shared" si="22"/>
        <v>EMP-064|PROV-052|2025-06-20</v>
      </c>
      <c r="O174">
        <f t="shared" si="23"/>
        <v>1</v>
      </c>
      <c r="P174">
        <f t="shared" si="24"/>
        <v>365.19</v>
      </c>
      <c r="Q174" t="str">
        <f t="shared" si="25"/>
        <v/>
      </c>
      <c r="R174">
        <f t="shared" si="26"/>
        <v>1</v>
      </c>
      <c r="S174" t="str">
        <f t="shared" si="27"/>
        <v/>
      </c>
      <c r="T174">
        <f t="shared" si="28"/>
        <v>426.24</v>
      </c>
      <c r="U174" cm="1">
        <f t="array" ref="U174">ROUND(STDEV(_xlfn._xlws.FILTER(E:E,F:F=F174)),2)</f>
        <v>277.38</v>
      </c>
      <c r="V174">
        <f t="shared" si="29"/>
        <v>-0.22</v>
      </c>
      <c r="W174" t="str">
        <f t="shared" si="30"/>
        <v/>
      </c>
      <c r="X174">
        <f t="shared" si="31"/>
        <v>0</v>
      </c>
      <c r="Y174" t="str">
        <f t="shared" si="32"/>
        <v/>
      </c>
    </row>
    <row r="175" spans="1:25" x14ac:dyDescent="0.25">
      <c r="A175">
        <v>12735</v>
      </c>
      <c r="B175" s="1">
        <v>45979</v>
      </c>
      <c r="C175" t="s">
        <v>156</v>
      </c>
      <c r="D175" t="s">
        <v>331</v>
      </c>
      <c r="E175">
        <v>1003.75</v>
      </c>
      <c r="F175" t="s">
        <v>29</v>
      </c>
      <c r="G175" t="s">
        <v>332</v>
      </c>
      <c r="H175" t="b">
        <v>0</v>
      </c>
      <c r="I175" t="s">
        <v>16</v>
      </c>
      <c r="J175">
        <v>-0.40834008256107368</v>
      </c>
      <c r="K175">
        <v>4</v>
      </c>
      <c r="L175">
        <v>167366.6</v>
      </c>
      <c r="M175">
        <v>0.36308521387672615</v>
      </c>
      <c r="N175" t="str">
        <f t="shared" si="22"/>
        <v>EMP-095|PROV-023|2025-11-18</v>
      </c>
      <c r="O175">
        <f t="shared" si="23"/>
        <v>1</v>
      </c>
      <c r="P175">
        <f t="shared" si="24"/>
        <v>1003.75</v>
      </c>
      <c r="Q175" t="str">
        <f t="shared" si="25"/>
        <v/>
      </c>
      <c r="R175">
        <f t="shared" si="26"/>
        <v>1</v>
      </c>
      <c r="S175" t="str">
        <f t="shared" si="27"/>
        <v/>
      </c>
      <c r="T175">
        <f t="shared" si="28"/>
        <v>1242.03</v>
      </c>
      <c r="U175" cm="1">
        <f t="array" ref="U175">ROUND(STDEV(_xlfn._xlws.FILTER(E:E,F:F=F175)),2)</f>
        <v>583.53</v>
      </c>
      <c r="V175">
        <f t="shared" si="29"/>
        <v>-0.41</v>
      </c>
      <c r="W175" t="str">
        <f t="shared" si="30"/>
        <v/>
      </c>
      <c r="X175">
        <f t="shared" si="31"/>
        <v>0</v>
      </c>
      <c r="Y175" t="str">
        <f t="shared" si="32"/>
        <v/>
      </c>
    </row>
    <row r="176" spans="1:25" x14ac:dyDescent="0.25">
      <c r="A176">
        <v>10486</v>
      </c>
      <c r="B176" s="1">
        <v>45863</v>
      </c>
      <c r="C176" t="s">
        <v>333</v>
      </c>
      <c r="D176" t="s">
        <v>227</v>
      </c>
      <c r="E176">
        <v>634.96</v>
      </c>
      <c r="F176" t="s">
        <v>66</v>
      </c>
      <c r="G176" t="s">
        <v>334</v>
      </c>
      <c r="H176" t="b">
        <v>0</v>
      </c>
      <c r="I176" t="s">
        <v>16</v>
      </c>
      <c r="J176">
        <v>-0.52461315147969123</v>
      </c>
      <c r="K176">
        <v>5</v>
      </c>
      <c r="L176">
        <v>146136.59</v>
      </c>
      <c r="M176">
        <v>0.31014961585119288</v>
      </c>
      <c r="N176" t="str">
        <f t="shared" si="22"/>
        <v>EMP-009|PROV-054|2025-07-25</v>
      </c>
      <c r="O176">
        <f t="shared" si="23"/>
        <v>1</v>
      </c>
      <c r="P176">
        <f t="shared" si="24"/>
        <v>634.96</v>
      </c>
      <c r="Q176" t="str">
        <f t="shared" si="25"/>
        <v/>
      </c>
      <c r="R176">
        <f t="shared" si="26"/>
        <v>1</v>
      </c>
      <c r="S176" t="str">
        <f t="shared" si="27"/>
        <v/>
      </c>
      <c r="T176">
        <f t="shared" si="28"/>
        <v>860.84</v>
      </c>
      <c r="U176" cm="1">
        <f t="array" ref="U176">ROUND(STDEV(_xlfn._xlws.FILTER(E:E,F:F=F176)),2)</f>
        <v>430.56</v>
      </c>
      <c r="V176">
        <f t="shared" si="29"/>
        <v>-0.52</v>
      </c>
      <c r="W176" t="str">
        <f t="shared" si="30"/>
        <v/>
      </c>
      <c r="X176">
        <f t="shared" si="31"/>
        <v>0</v>
      </c>
      <c r="Y176" t="str">
        <f t="shared" si="32"/>
        <v/>
      </c>
    </row>
    <row r="177" spans="1:25" x14ac:dyDescent="0.25">
      <c r="A177">
        <v>5073</v>
      </c>
      <c r="B177" s="1">
        <v>45988</v>
      </c>
      <c r="C177" t="s">
        <v>335</v>
      </c>
      <c r="D177" t="s">
        <v>25</v>
      </c>
      <c r="E177">
        <v>547.76</v>
      </c>
      <c r="F177" t="s">
        <v>14</v>
      </c>
      <c r="G177" t="s">
        <v>336</v>
      </c>
      <c r="H177" t="b">
        <v>0</v>
      </c>
      <c r="I177" t="s">
        <v>16</v>
      </c>
      <c r="J177">
        <v>-1.4956448528560213</v>
      </c>
      <c r="K177">
        <v>1</v>
      </c>
      <c r="L177">
        <v>241702.26</v>
      </c>
      <c r="M177">
        <v>6.491228070175438E-2</v>
      </c>
      <c r="N177" t="str">
        <f t="shared" si="22"/>
        <v>EMP-068|PROV-005|2025-11-27</v>
      </c>
      <c r="O177">
        <f t="shared" si="23"/>
        <v>1</v>
      </c>
      <c r="P177">
        <f t="shared" si="24"/>
        <v>547.76</v>
      </c>
      <c r="Q177" t="str">
        <f t="shared" si="25"/>
        <v/>
      </c>
      <c r="R177">
        <f t="shared" si="26"/>
        <v>1</v>
      </c>
      <c r="S177" t="str">
        <f t="shared" si="27"/>
        <v/>
      </c>
      <c r="T177">
        <f t="shared" si="28"/>
        <v>1534.82</v>
      </c>
      <c r="U177" cm="1">
        <f t="array" ref="U177">ROUND(STDEV(_xlfn._xlws.FILTER(E:E,F:F=F177)),2)</f>
        <v>659.95</v>
      </c>
      <c r="V177">
        <f t="shared" si="29"/>
        <v>-1.5</v>
      </c>
      <c r="W177" t="str">
        <f t="shared" si="30"/>
        <v/>
      </c>
      <c r="X177">
        <f t="shared" si="31"/>
        <v>0</v>
      </c>
      <c r="Y177" t="str">
        <f t="shared" si="32"/>
        <v/>
      </c>
    </row>
    <row r="178" spans="1:25" x14ac:dyDescent="0.25">
      <c r="A178">
        <v>681</v>
      </c>
      <c r="B178" s="1">
        <v>45716</v>
      </c>
      <c r="C178" t="s">
        <v>319</v>
      </c>
      <c r="D178" t="s">
        <v>88</v>
      </c>
      <c r="E178">
        <v>912.36</v>
      </c>
      <c r="F178" t="s">
        <v>29</v>
      </c>
      <c r="G178" t="s">
        <v>337</v>
      </c>
      <c r="H178" t="b">
        <v>0</v>
      </c>
      <c r="I178" t="s">
        <v>16</v>
      </c>
      <c r="J178">
        <v>-0.56495554345101451</v>
      </c>
      <c r="K178">
        <v>2</v>
      </c>
      <c r="L178">
        <v>201123.28</v>
      </c>
      <c r="M178">
        <v>0.30650050522061301</v>
      </c>
      <c r="N178" t="str">
        <f t="shared" si="22"/>
        <v>EMP-078|PROV-059|2025-02-28</v>
      </c>
      <c r="O178">
        <f t="shared" si="23"/>
        <v>1</v>
      </c>
      <c r="P178">
        <f t="shared" si="24"/>
        <v>912.36</v>
      </c>
      <c r="Q178" t="str">
        <f t="shared" si="25"/>
        <v/>
      </c>
      <c r="R178">
        <f t="shared" si="26"/>
        <v>1</v>
      </c>
      <c r="S178" t="str">
        <f t="shared" si="27"/>
        <v/>
      </c>
      <c r="T178">
        <f t="shared" si="28"/>
        <v>1242.03</v>
      </c>
      <c r="U178" cm="1">
        <f t="array" ref="U178">ROUND(STDEV(_xlfn._xlws.FILTER(E:E,F:F=F178)),2)</f>
        <v>583.53</v>
      </c>
      <c r="V178">
        <f t="shared" si="29"/>
        <v>-0.56000000000000005</v>
      </c>
      <c r="W178" t="str">
        <f t="shared" si="30"/>
        <v/>
      </c>
      <c r="X178">
        <f t="shared" si="31"/>
        <v>0</v>
      </c>
      <c r="Y178" t="str">
        <f t="shared" si="32"/>
        <v/>
      </c>
    </row>
    <row r="179" spans="1:25" x14ac:dyDescent="0.25">
      <c r="A179">
        <v>9458</v>
      </c>
      <c r="B179" s="1">
        <v>45728</v>
      </c>
      <c r="C179" t="s">
        <v>250</v>
      </c>
      <c r="D179" t="s">
        <v>227</v>
      </c>
      <c r="E179">
        <v>774.39</v>
      </c>
      <c r="F179" t="s">
        <v>22</v>
      </c>
      <c r="G179" t="s">
        <v>338</v>
      </c>
      <c r="H179" t="b">
        <v>0</v>
      </c>
      <c r="I179" t="s">
        <v>16</v>
      </c>
      <c r="J179">
        <v>1.2551538300322778</v>
      </c>
      <c r="K179">
        <v>2</v>
      </c>
      <c r="L179">
        <v>61550.31</v>
      </c>
      <c r="M179">
        <v>0.96117867165575299</v>
      </c>
      <c r="N179" t="str">
        <f t="shared" si="22"/>
        <v>EMP-064|PROV-054|2025-03-12</v>
      </c>
      <c r="O179">
        <f t="shared" si="23"/>
        <v>1</v>
      </c>
      <c r="P179">
        <f t="shared" si="24"/>
        <v>774.39</v>
      </c>
      <c r="Q179" t="str">
        <f t="shared" si="25"/>
        <v/>
      </c>
      <c r="R179">
        <f t="shared" si="26"/>
        <v>1</v>
      </c>
      <c r="S179" t="str">
        <f t="shared" si="27"/>
        <v/>
      </c>
      <c r="T179">
        <f t="shared" si="28"/>
        <v>426.24</v>
      </c>
      <c r="U179" cm="1">
        <f t="array" ref="U179">ROUND(STDEV(_xlfn._xlws.FILTER(E:E,F:F=F179)),2)</f>
        <v>277.38</v>
      </c>
      <c r="V179">
        <f t="shared" si="29"/>
        <v>1.26</v>
      </c>
      <c r="W179" t="str">
        <f t="shared" si="30"/>
        <v/>
      </c>
      <c r="X179">
        <f t="shared" si="31"/>
        <v>0</v>
      </c>
      <c r="Y179" t="str">
        <f t="shared" si="32"/>
        <v/>
      </c>
    </row>
    <row r="180" spans="1:25" x14ac:dyDescent="0.25">
      <c r="A180">
        <v>5218</v>
      </c>
      <c r="B180" s="1">
        <v>45724</v>
      </c>
      <c r="C180" t="s">
        <v>208</v>
      </c>
      <c r="D180" t="s">
        <v>183</v>
      </c>
      <c r="E180">
        <v>1643.5</v>
      </c>
      <c r="F180" t="s">
        <v>33</v>
      </c>
      <c r="G180" t="s">
        <v>339</v>
      </c>
      <c r="H180" t="b">
        <v>0</v>
      </c>
      <c r="I180" t="s">
        <v>16</v>
      </c>
      <c r="J180">
        <v>-0.22745111542140167</v>
      </c>
      <c r="K180">
        <v>2</v>
      </c>
      <c r="L180">
        <v>313348.12</v>
      </c>
      <c r="M180">
        <v>0.42249820874134225</v>
      </c>
      <c r="N180" t="str">
        <f t="shared" si="22"/>
        <v>EMP-010|PROV-017|2025-03-08</v>
      </c>
      <c r="O180">
        <f t="shared" si="23"/>
        <v>1</v>
      </c>
      <c r="P180">
        <f t="shared" si="24"/>
        <v>1643.5</v>
      </c>
      <c r="Q180" t="str">
        <f t="shared" si="25"/>
        <v/>
      </c>
      <c r="R180">
        <f t="shared" si="26"/>
        <v>1</v>
      </c>
      <c r="S180" t="str">
        <f t="shared" si="27"/>
        <v/>
      </c>
      <c r="T180">
        <f t="shared" si="28"/>
        <v>1834.23</v>
      </c>
      <c r="U180" cm="1">
        <f t="array" ref="U180">ROUND(STDEV(_xlfn._xlws.FILTER(E:E,F:F=F180)),2)</f>
        <v>838.56</v>
      </c>
      <c r="V180">
        <f t="shared" si="29"/>
        <v>-0.23</v>
      </c>
      <c r="W180" t="str">
        <f t="shared" si="30"/>
        <v/>
      </c>
      <c r="X180">
        <f t="shared" si="31"/>
        <v>0</v>
      </c>
      <c r="Y180" t="str">
        <f t="shared" si="32"/>
        <v/>
      </c>
    </row>
    <row r="181" spans="1:25" x14ac:dyDescent="0.25">
      <c r="A181">
        <v>13579</v>
      </c>
      <c r="B181" s="1">
        <v>45816</v>
      </c>
      <c r="C181" t="s">
        <v>208</v>
      </c>
      <c r="D181" t="s">
        <v>144</v>
      </c>
      <c r="E181">
        <v>1145.28</v>
      </c>
      <c r="F181" t="s">
        <v>33</v>
      </c>
      <c r="G181" t="s">
        <v>340</v>
      </c>
      <c r="H181" t="b">
        <v>0</v>
      </c>
      <c r="I181" t="s">
        <v>16</v>
      </c>
      <c r="J181">
        <v>-0.82158748124921599</v>
      </c>
      <c r="K181">
        <v>2</v>
      </c>
      <c r="L181">
        <v>313348.12</v>
      </c>
      <c r="M181">
        <v>0.22331024599952234</v>
      </c>
      <c r="N181" t="str">
        <f t="shared" si="22"/>
        <v>EMP-010|PROV-037|2025-06-08</v>
      </c>
      <c r="O181">
        <f t="shared" si="23"/>
        <v>1</v>
      </c>
      <c r="P181">
        <f t="shared" si="24"/>
        <v>1145.28</v>
      </c>
      <c r="Q181" t="str">
        <f t="shared" si="25"/>
        <v/>
      </c>
      <c r="R181">
        <f t="shared" si="26"/>
        <v>1</v>
      </c>
      <c r="S181" t="str">
        <f t="shared" si="27"/>
        <v/>
      </c>
      <c r="T181">
        <f t="shared" si="28"/>
        <v>1834.23</v>
      </c>
      <c r="U181" cm="1">
        <f t="array" ref="U181">ROUND(STDEV(_xlfn._xlws.FILTER(E:E,F:F=F181)),2)</f>
        <v>838.56</v>
      </c>
      <c r="V181">
        <f t="shared" si="29"/>
        <v>-0.82</v>
      </c>
      <c r="W181" t="str">
        <f t="shared" si="30"/>
        <v/>
      </c>
      <c r="X181">
        <f t="shared" si="31"/>
        <v>0</v>
      </c>
      <c r="Y181" t="str">
        <f t="shared" si="32"/>
        <v/>
      </c>
    </row>
    <row r="182" spans="1:25" x14ac:dyDescent="0.25">
      <c r="A182">
        <v>3263</v>
      </c>
      <c r="B182" s="1">
        <v>45915</v>
      </c>
      <c r="C182" t="s">
        <v>52</v>
      </c>
      <c r="D182" t="s">
        <v>206</v>
      </c>
      <c r="E182">
        <v>472.95</v>
      </c>
      <c r="F182" t="s">
        <v>22</v>
      </c>
      <c r="G182" t="s">
        <v>341</v>
      </c>
      <c r="H182" t="b">
        <v>0</v>
      </c>
      <c r="I182" t="s">
        <v>16</v>
      </c>
      <c r="J182">
        <v>0.16841139986887221</v>
      </c>
      <c r="K182">
        <v>3</v>
      </c>
      <c r="L182">
        <v>65531.63</v>
      </c>
      <c r="M182">
        <v>0.64218896164639849</v>
      </c>
      <c r="N182" t="str">
        <f t="shared" si="22"/>
        <v>EMP-037|PROV-053|2025-09-15</v>
      </c>
      <c r="O182">
        <f t="shared" si="23"/>
        <v>1</v>
      </c>
      <c r="P182">
        <f t="shared" si="24"/>
        <v>472.95</v>
      </c>
      <c r="Q182" t="str">
        <f t="shared" si="25"/>
        <v/>
      </c>
      <c r="R182">
        <f t="shared" si="26"/>
        <v>1</v>
      </c>
      <c r="S182" t="str">
        <f t="shared" si="27"/>
        <v/>
      </c>
      <c r="T182">
        <f t="shared" si="28"/>
        <v>426.24</v>
      </c>
      <c r="U182" cm="1">
        <f t="array" ref="U182">ROUND(STDEV(_xlfn._xlws.FILTER(E:E,F:F=F182)),2)</f>
        <v>277.38</v>
      </c>
      <c r="V182">
        <f t="shared" si="29"/>
        <v>0.17</v>
      </c>
      <c r="W182" t="str">
        <f t="shared" si="30"/>
        <v/>
      </c>
      <c r="X182">
        <f t="shared" si="31"/>
        <v>0</v>
      </c>
      <c r="Y182" t="str">
        <f t="shared" si="32"/>
        <v/>
      </c>
    </row>
    <row r="183" spans="1:25" x14ac:dyDescent="0.25">
      <c r="A183">
        <v>11363</v>
      </c>
      <c r="B183" s="1">
        <v>45965</v>
      </c>
      <c r="C183" t="s">
        <v>84</v>
      </c>
      <c r="D183" t="s">
        <v>265</v>
      </c>
      <c r="E183">
        <v>1594.71</v>
      </c>
      <c r="F183" t="s">
        <v>33</v>
      </c>
      <c r="G183" t="s">
        <v>342</v>
      </c>
      <c r="H183" t="b">
        <v>0</v>
      </c>
      <c r="I183" t="s">
        <v>16</v>
      </c>
      <c r="J183">
        <v>-0.2856340733290309</v>
      </c>
      <c r="K183">
        <v>3</v>
      </c>
      <c r="L183">
        <v>279129.21999999997</v>
      </c>
      <c r="M183">
        <v>0.40410795318844039</v>
      </c>
      <c r="N183" t="str">
        <f t="shared" si="22"/>
        <v>EMP-015|PROV-051|2025-11-04</v>
      </c>
      <c r="O183">
        <f t="shared" si="23"/>
        <v>1</v>
      </c>
      <c r="P183">
        <f t="shared" si="24"/>
        <v>1594.71</v>
      </c>
      <c r="Q183" t="str">
        <f t="shared" si="25"/>
        <v/>
      </c>
      <c r="R183">
        <f t="shared" si="26"/>
        <v>1</v>
      </c>
      <c r="S183" t="str">
        <f t="shared" si="27"/>
        <v/>
      </c>
      <c r="T183">
        <f t="shared" si="28"/>
        <v>1834.23</v>
      </c>
      <c r="U183" cm="1">
        <f t="array" ref="U183">ROUND(STDEV(_xlfn._xlws.FILTER(E:E,F:F=F183)),2)</f>
        <v>838.56</v>
      </c>
      <c r="V183">
        <f t="shared" si="29"/>
        <v>-0.28999999999999998</v>
      </c>
      <c r="W183" t="str">
        <f t="shared" si="30"/>
        <v/>
      </c>
      <c r="X183">
        <f t="shared" si="31"/>
        <v>0</v>
      </c>
      <c r="Y183" t="str">
        <f t="shared" si="32"/>
        <v/>
      </c>
    </row>
    <row r="184" spans="1:25" x14ac:dyDescent="0.25">
      <c r="A184">
        <v>2852</v>
      </c>
      <c r="B184" s="1">
        <v>45724</v>
      </c>
      <c r="C184" t="s">
        <v>343</v>
      </c>
      <c r="D184" t="s">
        <v>206</v>
      </c>
      <c r="E184">
        <v>2344.1999999999998</v>
      </c>
      <c r="F184" t="s">
        <v>14</v>
      </c>
      <c r="G184" t="s">
        <v>344</v>
      </c>
      <c r="H184" t="b">
        <v>0</v>
      </c>
      <c r="I184" t="s">
        <v>16</v>
      </c>
      <c r="J184">
        <v>1.2264257652184853</v>
      </c>
      <c r="K184">
        <v>2</v>
      </c>
      <c r="L184">
        <v>208750.34</v>
      </c>
      <c r="M184">
        <v>0.88450292397660824</v>
      </c>
      <c r="N184" t="str">
        <f t="shared" si="22"/>
        <v>EMP-073|PROV-053|2025-03-08</v>
      </c>
      <c r="O184">
        <f t="shared" si="23"/>
        <v>1</v>
      </c>
      <c r="P184">
        <f t="shared" si="24"/>
        <v>2344.1999999999998</v>
      </c>
      <c r="Q184" t="str">
        <f t="shared" si="25"/>
        <v/>
      </c>
      <c r="R184">
        <f t="shared" si="26"/>
        <v>1</v>
      </c>
      <c r="S184" t="str">
        <f t="shared" si="27"/>
        <v/>
      </c>
      <c r="T184">
        <f t="shared" si="28"/>
        <v>1534.82</v>
      </c>
      <c r="U184" cm="1">
        <f t="array" ref="U184">ROUND(STDEV(_xlfn._xlws.FILTER(E:E,F:F=F184)),2)</f>
        <v>659.95</v>
      </c>
      <c r="V184">
        <f t="shared" si="29"/>
        <v>1.23</v>
      </c>
      <c r="W184" t="str">
        <f t="shared" si="30"/>
        <v/>
      </c>
      <c r="X184">
        <f t="shared" si="31"/>
        <v>0</v>
      </c>
      <c r="Y184" t="str">
        <f t="shared" si="32"/>
        <v/>
      </c>
    </row>
    <row r="185" spans="1:25" x14ac:dyDescent="0.25">
      <c r="A185">
        <v>10478</v>
      </c>
      <c r="B185" s="1">
        <v>45805</v>
      </c>
      <c r="C185" t="s">
        <v>345</v>
      </c>
      <c r="D185" t="s">
        <v>62</v>
      </c>
      <c r="E185">
        <v>998.54</v>
      </c>
      <c r="F185" t="s">
        <v>29</v>
      </c>
      <c r="G185" t="s">
        <v>346</v>
      </c>
      <c r="H185" t="b">
        <v>0</v>
      </c>
      <c r="I185" t="s">
        <v>16</v>
      </c>
      <c r="J185">
        <v>-0.41726848338432126</v>
      </c>
      <c r="K185">
        <v>3</v>
      </c>
      <c r="L185">
        <v>173483.1</v>
      </c>
      <c r="M185">
        <v>0.36005389019872008</v>
      </c>
      <c r="N185" t="str">
        <f t="shared" si="22"/>
        <v>EMP-039|PROV-045|2025-05-28</v>
      </c>
      <c r="O185">
        <f t="shared" si="23"/>
        <v>1</v>
      </c>
      <c r="P185">
        <f t="shared" si="24"/>
        <v>998.54</v>
      </c>
      <c r="Q185" t="str">
        <f t="shared" si="25"/>
        <v/>
      </c>
      <c r="R185">
        <f t="shared" si="26"/>
        <v>1</v>
      </c>
      <c r="S185" t="str">
        <f t="shared" si="27"/>
        <v/>
      </c>
      <c r="T185">
        <f t="shared" si="28"/>
        <v>1242.03</v>
      </c>
      <c r="U185" cm="1">
        <f t="array" ref="U185">ROUND(STDEV(_xlfn._xlws.FILTER(E:E,F:F=F185)),2)</f>
        <v>583.53</v>
      </c>
      <c r="V185">
        <f t="shared" si="29"/>
        <v>-0.42</v>
      </c>
      <c r="W185" t="str">
        <f t="shared" si="30"/>
        <v/>
      </c>
      <c r="X185">
        <f t="shared" si="31"/>
        <v>0</v>
      </c>
      <c r="Y185" t="str">
        <f t="shared" si="32"/>
        <v/>
      </c>
    </row>
    <row r="186" spans="1:25" x14ac:dyDescent="0.25">
      <c r="A186">
        <v>12647</v>
      </c>
      <c r="B186" s="1">
        <v>45835</v>
      </c>
      <c r="C186" t="s">
        <v>191</v>
      </c>
      <c r="D186" t="s">
        <v>187</v>
      </c>
      <c r="E186">
        <v>1780.35</v>
      </c>
      <c r="F186" t="s">
        <v>14</v>
      </c>
      <c r="G186" t="s">
        <v>347</v>
      </c>
      <c r="H186" t="b">
        <v>0</v>
      </c>
      <c r="I186" t="s">
        <v>16</v>
      </c>
      <c r="J186">
        <v>0.37204737350971112</v>
      </c>
      <c r="K186">
        <v>4</v>
      </c>
      <c r="L186">
        <v>224968.98</v>
      </c>
      <c r="M186">
        <v>0.65292397660818713</v>
      </c>
      <c r="N186" t="str">
        <f t="shared" si="22"/>
        <v>EMP-084|PROV-061|2025-06-27</v>
      </c>
      <c r="O186">
        <f t="shared" si="23"/>
        <v>1</v>
      </c>
      <c r="P186">
        <f t="shared" si="24"/>
        <v>1780.35</v>
      </c>
      <c r="Q186" t="str">
        <f t="shared" si="25"/>
        <v/>
      </c>
      <c r="R186">
        <f t="shared" si="26"/>
        <v>1</v>
      </c>
      <c r="S186" t="str">
        <f t="shared" si="27"/>
        <v/>
      </c>
      <c r="T186">
        <f t="shared" si="28"/>
        <v>1534.82</v>
      </c>
      <c r="U186" cm="1">
        <f t="array" ref="U186">ROUND(STDEV(_xlfn._xlws.FILTER(E:E,F:F=F186)),2)</f>
        <v>659.95</v>
      </c>
      <c r="V186">
        <f t="shared" si="29"/>
        <v>0.37</v>
      </c>
      <c r="W186" t="str">
        <f t="shared" si="30"/>
        <v/>
      </c>
      <c r="X186">
        <f t="shared" si="31"/>
        <v>0</v>
      </c>
      <c r="Y186" t="str">
        <f t="shared" si="32"/>
        <v/>
      </c>
    </row>
    <row r="187" spans="1:25" x14ac:dyDescent="0.25">
      <c r="A187">
        <v>13565</v>
      </c>
      <c r="B187" s="1">
        <v>45814</v>
      </c>
      <c r="C187" t="s">
        <v>255</v>
      </c>
      <c r="D187" t="s">
        <v>331</v>
      </c>
      <c r="E187">
        <v>2268</v>
      </c>
      <c r="F187" t="s">
        <v>29</v>
      </c>
      <c r="G187" t="s">
        <v>348</v>
      </c>
      <c r="H187" t="b">
        <v>0</v>
      </c>
      <c r="I187" t="s">
        <v>16</v>
      </c>
      <c r="J187">
        <v>1.7582109233488481</v>
      </c>
      <c r="K187">
        <v>1</v>
      </c>
      <c r="L187">
        <v>180119.33</v>
      </c>
      <c r="M187">
        <v>0.95318288986190636</v>
      </c>
      <c r="N187" t="str">
        <f t="shared" si="22"/>
        <v>EMP-099|PROV-023|2025-06-06</v>
      </c>
      <c r="O187">
        <f t="shared" si="23"/>
        <v>1</v>
      </c>
      <c r="P187">
        <f t="shared" si="24"/>
        <v>2268</v>
      </c>
      <c r="Q187" t="str">
        <f t="shared" si="25"/>
        <v/>
      </c>
      <c r="R187">
        <f t="shared" si="26"/>
        <v>1</v>
      </c>
      <c r="S187" t="str">
        <f t="shared" si="27"/>
        <v/>
      </c>
      <c r="T187">
        <f t="shared" si="28"/>
        <v>1242.03</v>
      </c>
      <c r="U187" cm="1">
        <f t="array" ref="U187">ROUND(STDEV(_xlfn._xlws.FILTER(E:E,F:F=F187)),2)</f>
        <v>583.53</v>
      </c>
      <c r="V187">
        <f t="shared" si="29"/>
        <v>1.76</v>
      </c>
      <c r="W187" t="str">
        <f t="shared" si="30"/>
        <v/>
      </c>
      <c r="X187">
        <f t="shared" si="31"/>
        <v>0</v>
      </c>
      <c r="Y187" t="str">
        <f t="shared" si="32"/>
        <v/>
      </c>
    </row>
    <row r="188" spans="1:25" x14ac:dyDescent="0.25">
      <c r="A188">
        <v>7351</v>
      </c>
      <c r="B188" s="1">
        <v>45803</v>
      </c>
      <c r="C188" t="s">
        <v>349</v>
      </c>
      <c r="D188" t="s">
        <v>44</v>
      </c>
      <c r="E188">
        <v>467.98</v>
      </c>
      <c r="F188" t="s">
        <v>29</v>
      </c>
      <c r="G188" t="s">
        <v>350</v>
      </c>
      <c r="H188" t="b">
        <v>0</v>
      </c>
      <c r="I188" t="s">
        <v>16</v>
      </c>
      <c r="J188">
        <v>-1.3264915814231333</v>
      </c>
      <c r="K188">
        <v>2</v>
      </c>
      <c r="L188">
        <v>161827.99</v>
      </c>
      <c r="M188">
        <v>8.3866621758167739E-2</v>
      </c>
      <c r="N188" t="str">
        <f t="shared" si="22"/>
        <v>EMP-035|PROV-060|2025-05-26</v>
      </c>
      <c r="O188">
        <f t="shared" si="23"/>
        <v>1</v>
      </c>
      <c r="P188">
        <f t="shared" si="24"/>
        <v>467.98</v>
      </c>
      <c r="Q188" t="str">
        <f t="shared" si="25"/>
        <v/>
      </c>
      <c r="R188">
        <f t="shared" si="26"/>
        <v>1</v>
      </c>
      <c r="S188" t="str">
        <f t="shared" si="27"/>
        <v/>
      </c>
      <c r="T188">
        <f t="shared" si="28"/>
        <v>1242.03</v>
      </c>
      <c r="U188" cm="1">
        <f t="array" ref="U188">ROUND(STDEV(_xlfn._xlws.FILTER(E:E,F:F=F188)),2)</f>
        <v>583.53</v>
      </c>
      <c r="V188">
        <f t="shared" si="29"/>
        <v>-1.33</v>
      </c>
      <c r="W188" t="str">
        <f t="shared" si="30"/>
        <v/>
      </c>
      <c r="X188">
        <f t="shared" si="31"/>
        <v>0</v>
      </c>
      <c r="Y188" t="str">
        <f t="shared" si="32"/>
        <v/>
      </c>
    </row>
    <row r="189" spans="1:25" x14ac:dyDescent="0.25">
      <c r="A189">
        <v>10398</v>
      </c>
      <c r="B189" s="1">
        <v>45833</v>
      </c>
      <c r="C189" t="s">
        <v>270</v>
      </c>
      <c r="D189" t="s">
        <v>146</v>
      </c>
      <c r="E189">
        <v>989.19</v>
      </c>
      <c r="F189" t="s">
        <v>14</v>
      </c>
      <c r="G189" t="s">
        <v>351</v>
      </c>
      <c r="H189" t="b">
        <v>0</v>
      </c>
      <c r="I189" t="s">
        <v>16</v>
      </c>
      <c r="J189">
        <v>-0.82676438207123037</v>
      </c>
      <c r="K189">
        <v>4</v>
      </c>
      <c r="L189">
        <v>247581.44</v>
      </c>
      <c r="M189">
        <v>0.21842105263157896</v>
      </c>
      <c r="N189" t="str">
        <f t="shared" si="22"/>
        <v>EMP-024|PROV-031|2025-06-25</v>
      </c>
      <c r="O189">
        <f t="shared" si="23"/>
        <v>1</v>
      </c>
      <c r="P189">
        <f t="shared" si="24"/>
        <v>989.19</v>
      </c>
      <c r="Q189" t="str">
        <f t="shared" si="25"/>
        <v/>
      </c>
      <c r="R189">
        <f t="shared" si="26"/>
        <v>1</v>
      </c>
      <c r="S189" t="str">
        <f t="shared" si="27"/>
        <v/>
      </c>
      <c r="T189">
        <f t="shared" si="28"/>
        <v>1534.82</v>
      </c>
      <c r="U189" cm="1">
        <f t="array" ref="U189">ROUND(STDEV(_xlfn._xlws.FILTER(E:E,F:F=F189)),2)</f>
        <v>659.95</v>
      </c>
      <c r="V189">
        <f t="shared" si="29"/>
        <v>-0.83</v>
      </c>
      <c r="W189" t="str">
        <f t="shared" si="30"/>
        <v/>
      </c>
      <c r="X189">
        <f t="shared" si="31"/>
        <v>0</v>
      </c>
      <c r="Y189" t="str">
        <f t="shared" si="32"/>
        <v/>
      </c>
    </row>
    <row r="190" spans="1:25" x14ac:dyDescent="0.25">
      <c r="A190">
        <v>10949</v>
      </c>
      <c r="B190" s="1">
        <v>45987</v>
      </c>
      <c r="C190" t="s">
        <v>255</v>
      </c>
      <c r="D190" t="s">
        <v>200</v>
      </c>
      <c r="E190">
        <v>1442.03</v>
      </c>
      <c r="F190" t="s">
        <v>29</v>
      </c>
      <c r="G190" t="s">
        <v>352</v>
      </c>
      <c r="H190" t="b">
        <v>0</v>
      </c>
      <c r="I190" t="s">
        <v>16</v>
      </c>
      <c r="J190">
        <v>0.34274235751818316</v>
      </c>
      <c r="K190">
        <v>4</v>
      </c>
      <c r="L190">
        <v>180119.33</v>
      </c>
      <c r="M190">
        <v>0.6645335129673291</v>
      </c>
      <c r="N190" t="str">
        <f t="shared" si="22"/>
        <v>EMP-099|PROV-052|2025-11-26</v>
      </c>
      <c r="O190">
        <f t="shared" si="23"/>
        <v>1</v>
      </c>
      <c r="P190">
        <f t="shared" si="24"/>
        <v>1442.03</v>
      </c>
      <c r="Q190" t="str">
        <f t="shared" si="25"/>
        <v/>
      </c>
      <c r="R190">
        <f t="shared" si="26"/>
        <v>1</v>
      </c>
      <c r="S190" t="str">
        <f t="shared" si="27"/>
        <v/>
      </c>
      <c r="T190">
        <f t="shared" si="28"/>
        <v>1242.03</v>
      </c>
      <c r="U190" cm="1">
        <f t="array" ref="U190">ROUND(STDEV(_xlfn._xlws.FILTER(E:E,F:F=F190)),2)</f>
        <v>583.53</v>
      </c>
      <c r="V190">
        <f t="shared" si="29"/>
        <v>0.34</v>
      </c>
      <c r="W190" t="str">
        <f t="shared" si="30"/>
        <v/>
      </c>
      <c r="X190">
        <f t="shared" si="31"/>
        <v>0</v>
      </c>
      <c r="Y190" t="str">
        <f t="shared" si="32"/>
        <v/>
      </c>
    </row>
    <row r="191" spans="1:25" x14ac:dyDescent="0.25">
      <c r="A191">
        <v>9314</v>
      </c>
      <c r="B191" s="1">
        <v>45931</v>
      </c>
      <c r="C191" t="s">
        <v>353</v>
      </c>
      <c r="D191" t="s">
        <v>244</v>
      </c>
      <c r="E191">
        <v>2177.59</v>
      </c>
      <c r="F191" t="s">
        <v>33</v>
      </c>
      <c r="G191" t="s">
        <v>354</v>
      </c>
      <c r="H191" t="b">
        <v>0</v>
      </c>
      <c r="I191" t="s">
        <v>16</v>
      </c>
      <c r="J191">
        <v>0.40946087451271862</v>
      </c>
      <c r="K191">
        <v>5</v>
      </c>
      <c r="L191">
        <v>277077.26</v>
      </c>
      <c r="M191">
        <v>0.66491521375686646</v>
      </c>
      <c r="N191" t="str">
        <f t="shared" si="22"/>
        <v>EMP-020|PROV-022|2025-10-01</v>
      </c>
      <c r="O191">
        <f t="shared" si="23"/>
        <v>1</v>
      </c>
      <c r="P191">
        <f t="shared" si="24"/>
        <v>2177.59</v>
      </c>
      <c r="Q191" t="str">
        <f t="shared" si="25"/>
        <v/>
      </c>
      <c r="R191">
        <f t="shared" si="26"/>
        <v>1</v>
      </c>
      <c r="S191" t="str">
        <f t="shared" si="27"/>
        <v/>
      </c>
      <c r="T191">
        <f t="shared" si="28"/>
        <v>1834.23</v>
      </c>
      <c r="U191" cm="1">
        <f t="array" ref="U191">ROUND(STDEV(_xlfn._xlws.FILTER(E:E,F:F=F191)),2)</f>
        <v>838.56</v>
      </c>
      <c r="V191">
        <f t="shared" si="29"/>
        <v>0.41</v>
      </c>
      <c r="W191" t="str">
        <f t="shared" si="30"/>
        <v/>
      </c>
      <c r="X191">
        <f t="shared" si="31"/>
        <v>0</v>
      </c>
      <c r="Y191" t="str">
        <f t="shared" si="32"/>
        <v/>
      </c>
    </row>
    <row r="192" spans="1:25" x14ac:dyDescent="0.25">
      <c r="A192">
        <v>12985</v>
      </c>
      <c r="B192" s="1">
        <v>45751</v>
      </c>
      <c r="C192" t="s">
        <v>355</v>
      </c>
      <c r="D192" t="s">
        <v>32</v>
      </c>
      <c r="E192">
        <v>422.62</v>
      </c>
      <c r="F192" t="s">
        <v>22</v>
      </c>
      <c r="G192" t="s">
        <v>356</v>
      </c>
      <c r="H192" t="b">
        <v>0</v>
      </c>
      <c r="I192" t="s">
        <v>16</v>
      </c>
      <c r="J192">
        <v>-1.3036803787325303E-2</v>
      </c>
      <c r="K192">
        <v>6</v>
      </c>
      <c r="L192">
        <v>62024.75</v>
      </c>
      <c r="M192">
        <v>0.53624883068288121</v>
      </c>
      <c r="N192" t="str">
        <f t="shared" si="22"/>
        <v>EMP-051|PROV-016|2025-04-04</v>
      </c>
      <c r="O192">
        <f t="shared" si="23"/>
        <v>1</v>
      </c>
      <c r="P192">
        <f t="shared" si="24"/>
        <v>422.62</v>
      </c>
      <c r="Q192" t="str">
        <f t="shared" si="25"/>
        <v/>
      </c>
      <c r="R192">
        <f t="shared" si="26"/>
        <v>1</v>
      </c>
      <c r="S192" t="str">
        <f t="shared" si="27"/>
        <v/>
      </c>
      <c r="T192">
        <f t="shared" si="28"/>
        <v>426.24</v>
      </c>
      <c r="U192" cm="1">
        <f t="array" ref="U192">ROUND(STDEV(_xlfn._xlws.FILTER(E:E,F:F=F192)),2)</f>
        <v>277.38</v>
      </c>
      <c r="V192">
        <f t="shared" si="29"/>
        <v>-0.01</v>
      </c>
      <c r="W192" t="str">
        <f t="shared" si="30"/>
        <v/>
      </c>
      <c r="X192">
        <f t="shared" si="31"/>
        <v>0</v>
      </c>
      <c r="Y192" t="str">
        <f t="shared" si="32"/>
        <v/>
      </c>
    </row>
    <row r="193" spans="1:25" x14ac:dyDescent="0.25">
      <c r="A193">
        <v>2258</v>
      </c>
      <c r="B193" s="1">
        <v>45834</v>
      </c>
      <c r="C193" t="s">
        <v>357</v>
      </c>
      <c r="D193" t="s">
        <v>274</v>
      </c>
      <c r="E193">
        <v>1324.18</v>
      </c>
      <c r="F193" t="s">
        <v>33</v>
      </c>
      <c r="G193" t="s">
        <v>358</v>
      </c>
      <c r="H193" t="b">
        <v>0</v>
      </c>
      <c r="I193" t="s">
        <v>16</v>
      </c>
      <c r="J193">
        <v>-0.6082459938609216</v>
      </c>
      <c r="K193">
        <v>3</v>
      </c>
      <c r="L193">
        <v>272114.53999999998</v>
      </c>
      <c r="M193">
        <v>0.29376641987102936</v>
      </c>
      <c r="N193" t="str">
        <f t="shared" si="22"/>
        <v>EMP-060|PROV-010|2025-06-26</v>
      </c>
      <c r="O193">
        <f t="shared" si="23"/>
        <v>1</v>
      </c>
      <c r="P193">
        <f t="shared" si="24"/>
        <v>1324.18</v>
      </c>
      <c r="Q193" t="str">
        <f t="shared" si="25"/>
        <v/>
      </c>
      <c r="R193">
        <f t="shared" si="26"/>
        <v>1</v>
      </c>
      <c r="S193" t="str">
        <f t="shared" si="27"/>
        <v/>
      </c>
      <c r="T193">
        <f t="shared" si="28"/>
        <v>1834.23</v>
      </c>
      <c r="U193" cm="1">
        <f t="array" ref="U193">ROUND(STDEV(_xlfn._xlws.FILTER(E:E,F:F=F193)),2)</f>
        <v>838.56</v>
      </c>
      <c r="V193">
        <f t="shared" si="29"/>
        <v>-0.61</v>
      </c>
      <c r="W193" t="str">
        <f t="shared" si="30"/>
        <v/>
      </c>
      <c r="X193">
        <f t="shared" si="31"/>
        <v>0</v>
      </c>
      <c r="Y193" t="str">
        <f t="shared" si="32"/>
        <v/>
      </c>
    </row>
    <row r="194" spans="1:25" x14ac:dyDescent="0.25">
      <c r="A194">
        <v>4933</v>
      </c>
      <c r="B194" s="1">
        <v>45996</v>
      </c>
      <c r="C194" t="s">
        <v>78</v>
      </c>
      <c r="D194" t="s">
        <v>103</v>
      </c>
      <c r="E194">
        <v>1046.17</v>
      </c>
      <c r="F194" t="s">
        <v>66</v>
      </c>
      <c r="G194" t="s">
        <v>359</v>
      </c>
      <c r="H194" t="b">
        <v>0</v>
      </c>
      <c r="I194" t="s">
        <v>16</v>
      </c>
      <c r="J194">
        <v>0.43044059892309594</v>
      </c>
      <c r="K194">
        <v>2</v>
      </c>
      <c r="L194">
        <v>140134.76</v>
      </c>
      <c r="M194">
        <v>0.70117266477961993</v>
      </c>
      <c r="N194" t="str">
        <f t="shared" ref="N194:N257" si="33">C194&amp;"|"&amp;D194&amp;"|"&amp;TEXT(B194,"YYYY-MM-DD")</f>
        <v>EMP-081|PROV-065|2025-12-05</v>
      </c>
      <c r="O194">
        <f t="shared" ref="O194:O257" si="34">COUNTIF(N:N,N194)</f>
        <v>1</v>
      </c>
      <c r="P194">
        <f t="shared" ref="P194:P257" si="35">SUMIF(N:N,N194,E:E)</f>
        <v>1046.17</v>
      </c>
      <c r="Q194" t="str">
        <f t="shared" ref="Q194:Q257" si="36">IF(AND(P194&gt;5000,E194&lt;5000,O194&gt;1),"SPLIT","")</f>
        <v/>
      </c>
      <c r="R194">
        <f t="shared" ref="R194:R257" si="37">COUNTIF(G:G,G194)</f>
        <v>1</v>
      </c>
      <c r="S194" t="str">
        <f t="shared" ref="S194:S257" si="38">IF(R194&gt;1,"DUPLICATE", "")</f>
        <v/>
      </c>
      <c r="T194">
        <f t="shared" ref="T194:T257" si="39">ROUND(AVERAGEIF(F:F,F194,E:E),2)</f>
        <v>860.84</v>
      </c>
      <c r="U194" cm="1">
        <f t="array" ref="U194">ROUND(STDEV(_xlfn._xlws.FILTER(E:E,F:F=F194)),2)</f>
        <v>430.56</v>
      </c>
      <c r="V194">
        <f t="shared" ref="V194:V257" si="40">ROUND((E194-T194)/U194,2)</f>
        <v>0.43</v>
      </c>
      <c r="W194" t="str">
        <f t="shared" ref="W194:W257" si="41">IF(V194&gt;2, "INFLATED","")</f>
        <v/>
      </c>
      <c r="X194">
        <f t="shared" ref="X194:X257" si="42">IF(AND(MOD(E194,1)=0,MOD(E194,500)=0),1,0)</f>
        <v>0</v>
      </c>
      <c r="Y194" t="str">
        <f t="shared" ref="Y194:Y257" si="43">IF(X194=1,"round","")</f>
        <v/>
      </c>
    </row>
    <row r="195" spans="1:25" x14ac:dyDescent="0.25">
      <c r="A195">
        <v>9867</v>
      </c>
      <c r="B195" s="1">
        <v>45680</v>
      </c>
      <c r="C195" t="s">
        <v>360</v>
      </c>
      <c r="D195" t="s">
        <v>271</v>
      </c>
      <c r="E195">
        <v>685.44</v>
      </c>
      <c r="F195" t="s">
        <v>66</v>
      </c>
      <c r="G195" t="s">
        <v>361</v>
      </c>
      <c r="H195" t="b">
        <v>0</v>
      </c>
      <c r="I195" t="s">
        <v>16</v>
      </c>
      <c r="J195">
        <v>-0.40737107730753414</v>
      </c>
      <c r="K195">
        <v>3</v>
      </c>
      <c r="L195">
        <v>132657.19</v>
      </c>
      <c r="M195">
        <v>0.35665183987060251</v>
      </c>
      <c r="N195" t="str">
        <f t="shared" si="33"/>
        <v>EMP-089|PROV-048|2025-01-23</v>
      </c>
      <c r="O195">
        <f t="shared" si="34"/>
        <v>1</v>
      </c>
      <c r="P195">
        <f t="shared" si="35"/>
        <v>685.44</v>
      </c>
      <c r="Q195" t="str">
        <f t="shared" si="36"/>
        <v/>
      </c>
      <c r="R195">
        <f t="shared" si="37"/>
        <v>1</v>
      </c>
      <c r="S195" t="str">
        <f t="shared" si="38"/>
        <v/>
      </c>
      <c r="T195">
        <f t="shared" si="39"/>
        <v>860.84</v>
      </c>
      <c r="U195" cm="1">
        <f t="array" ref="U195">ROUND(STDEV(_xlfn._xlws.FILTER(E:E,F:F=F195)),2)</f>
        <v>430.56</v>
      </c>
      <c r="V195">
        <f t="shared" si="40"/>
        <v>-0.41</v>
      </c>
      <c r="W195" t="str">
        <f t="shared" si="41"/>
        <v/>
      </c>
      <c r="X195">
        <f t="shared" si="42"/>
        <v>0</v>
      </c>
      <c r="Y195" t="str">
        <f t="shared" si="43"/>
        <v/>
      </c>
    </row>
    <row r="196" spans="1:25" x14ac:dyDescent="0.25">
      <c r="A196">
        <v>14120</v>
      </c>
      <c r="B196" s="1">
        <v>45931</v>
      </c>
      <c r="C196" t="s">
        <v>49</v>
      </c>
      <c r="D196" t="s">
        <v>301</v>
      </c>
      <c r="E196">
        <v>1423.46</v>
      </c>
      <c r="F196" t="s">
        <v>33</v>
      </c>
      <c r="G196" t="s">
        <v>362</v>
      </c>
      <c r="H196" t="b">
        <v>0</v>
      </c>
      <c r="I196" t="s">
        <v>16</v>
      </c>
      <c r="J196">
        <v>-0.48985279728233105</v>
      </c>
      <c r="K196">
        <v>3</v>
      </c>
      <c r="L196">
        <v>275074.71999999997</v>
      </c>
      <c r="M196">
        <v>0.33245760687843323</v>
      </c>
      <c r="N196" t="str">
        <f t="shared" si="33"/>
        <v>EMP-069|PROV-001|2025-10-01</v>
      </c>
      <c r="O196">
        <f t="shared" si="34"/>
        <v>1</v>
      </c>
      <c r="P196">
        <f t="shared" si="35"/>
        <v>1423.46</v>
      </c>
      <c r="Q196" t="str">
        <f t="shared" si="36"/>
        <v/>
      </c>
      <c r="R196">
        <f t="shared" si="37"/>
        <v>1</v>
      </c>
      <c r="S196" t="str">
        <f t="shared" si="38"/>
        <v/>
      </c>
      <c r="T196">
        <f t="shared" si="39"/>
        <v>1834.23</v>
      </c>
      <c r="U196" cm="1">
        <f t="array" ref="U196">ROUND(STDEV(_xlfn._xlws.FILTER(E:E,F:F=F196)),2)</f>
        <v>838.56</v>
      </c>
      <c r="V196">
        <f t="shared" si="40"/>
        <v>-0.49</v>
      </c>
      <c r="W196" t="str">
        <f t="shared" si="41"/>
        <v/>
      </c>
      <c r="X196">
        <f t="shared" si="42"/>
        <v>0</v>
      </c>
      <c r="Y196" t="str">
        <f t="shared" si="43"/>
        <v/>
      </c>
    </row>
    <row r="197" spans="1:25" x14ac:dyDescent="0.25">
      <c r="A197">
        <v>12387</v>
      </c>
      <c r="B197" s="1">
        <v>45771</v>
      </c>
      <c r="C197" t="s">
        <v>24</v>
      </c>
      <c r="D197" t="s">
        <v>96</v>
      </c>
      <c r="E197">
        <v>1497.97</v>
      </c>
      <c r="F197" t="s">
        <v>14</v>
      </c>
      <c r="G197" t="s">
        <v>363</v>
      </c>
      <c r="H197" t="b">
        <v>0</v>
      </c>
      <c r="I197" t="s">
        <v>16</v>
      </c>
      <c r="J197">
        <v>-5.583126487057375E-2</v>
      </c>
      <c r="K197">
        <v>1</v>
      </c>
      <c r="L197">
        <v>226325.98</v>
      </c>
      <c r="M197">
        <v>0.48128654970760232</v>
      </c>
      <c r="N197" t="str">
        <f t="shared" si="33"/>
        <v>EMP-091|PROV-029|2025-04-24</v>
      </c>
      <c r="O197">
        <f t="shared" si="34"/>
        <v>1</v>
      </c>
      <c r="P197">
        <f t="shared" si="35"/>
        <v>1497.97</v>
      </c>
      <c r="Q197" t="str">
        <f t="shared" si="36"/>
        <v/>
      </c>
      <c r="R197">
        <f t="shared" si="37"/>
        <v>1</v>
      </c>
      <c r="S197" t="str">
        <f t="shared" si="38"/>
        <v/>
      </c>
      <c r="T197">
        <f t="shared" si="39"/>
        <v>1534.82</v>
      </c>
      <c r="U197" cm="1">
        <f t="array" ref="U197">ROUND(STDEV(_xlfn._xlws.FILTER(E:E,F:F=F197)),2)</f>
        <v>659.95</v>
      </c>
      <c r="V197">
        <f t="shared" si="40"/>
        <v>-0.06</v>
      </c>
      <c r="W197" t="str">
        <f t="shared" si="41"/>
        <v/>
      </c>
      <c r="X197">
        <f t="shared" si="42"/>
        <v>0</v>
      </c>
      <c r="Y197" t="str">
        <f t="shared" si="43"/>
        <v/>
      </c>
    </row>
    <row r="198" spans="1:25" x14ac:dyDescent="0.25">
      <c r="A198">
        <v>11787</v>
      </c>
      <c r="B198" s="1">
        <v>45684</v>
      </c>
      <c r="C198" t="s">
        <v>205</v>
      </c>
      <c r="D198" t="s">
        <v>146</v>
      </c>
      <c r="E198">
        <v>653.67999999999995</v>
      </c>
      <c r="F198" t="s">
        <v>66</v>
      </c>
      <c r="G198" t="s">
        <v>364</v>
      </c>
      <c r="H198" t="b">
        <v>0</v>
      </c>
      <c r="I198" t="s">
        <v>16</v>
      </c>
      <c r="J198">
        <v>-0.48113510812583288</v>
      </c>
      <c r="K198">
        <v>1</v>
      </c>
      <c r="L198">
        <v>167756.57999999999</v>
      </c>
      <c r="M198">
        <v>0.32713303679741207</v>
      </c>
      <c r="N198" t="str">
        <f t="shared" si="33"/>
        <v>EMP-008|PROV-031|2025-01-27</v>
      </c>
      <c r="O198">
        <f t="shared" si="34"/>
        <v>1</v>
      </c>
      <c r="P198">
        <f t="shared" si="35"/>
        <v>653.67999999999995</v>
      </c>
      <c r="Q198" t="str">
        <f t="shared" si="36"/>
        <v/>
      </c>
      <c r="R198">
        <f t="shared" si="37"/>
        <v>1</v>
      </c>
      <c r="S198" t="str">
        <f t="shared" si="38"/>
        <v/>
      </c>
      <c r="T198">
        <f t="shared" si="39"/>
        <v>860.84</v>
      </c>
      <c r="U198" cm="1">
        <f t="array" ref="U198">ROUND(STDEV(_xlfn._xlws.FILTER(E:E,F:F=F198)),2)</f>
        <v>430.56</v>
      </c>
      <c r="V198">
        <f t="shared" si="40"/>
        <v>-0.48</v>
      </c>
      <c r="W198" t="str">
        <f t="shared" si="41"/>
        <v/>
      </c>
      <c r="X198">
        <f t="shared" si="42"/>
        <v>0</v>
      </c>
      <c r="Y198" t="str">
        <f t="shared" si="43"/>
        <v/>
      </c>
    </row>
    <row r="199" spans="1:25" x14ac:dyDescent="0.25">
      <c r="A199">
        <v>3902</v>
      </c>
      <c r="B199" s="1">
        <v>45775</v>
      </c>
      <c r="C199" t="s">
        <v>210</v>
      </c>
      <c r="D199" t="s">
        <v>47</v>
      </c>
      <c r="E199">
        <v>1051.22</v>
      </c>
      <c r="F199" t="s">
        <v>29</v>
      </c>
      <c r="G199" t="s">
        <v>365</v>
      </c>
      <c r="H199" t="b">
        <v>0</v>
      </c>
      <c r="I199" t="s">
        <v>16</v>
      </c>
      <c r="J199">
        <v>-0.32699052649973764</v>
      </c>
      <c r="K199">
        <v>1</v>
      </c>
      <c r="L199">
        <v>145129.46</v>
      </c>
      <c r="M199">
        <v>0.39104075446278208</v>
      </c>
      <c r="N199" t="str">
        <f t="shared" si="33"/>
        <v>EMP-014|PROV-002|2025-04-28</v>
      </c>
      <c r="O199">
        <f t="shared" si="34"/>
        <v>1</v>
      </c>
      <c r="P199">
        <f t="shared" si="35"/>
        <v>1051.22</v>
      </c>
      <c r="Q199" t="str">
        <f t="shared" si="36"/>
        <v/>
      </c>
      <c r="R199">
        <f t="shared" si="37"/>
        <v>1</v>
      </c>
      <c r="S199" t="str">
        <f t="shared" si="38"/>
        <v/>
      </c>
      <c r="T199">
        <f t="shared" si="39"/>
        <v>1242.03</v>
      </c>
      <c r="U199" cm="1">
        <f t="array" ref="U199">ROUND(STDEV(_xlfn._xlws.FILTER(E:E,F:F=F199)),2)</f>
        <v>583.53</v>
      </c>
      <c r="V199">
        <f t="shared" si="40"/>
        <v>-0.33</v>
      </c>
      <c r="W199" t="str">
        <f t="shared" si="41"/>
        <v/>
      </c>
      <c r="X199">
        <f t="shared" si="42"/>
        <v>0</v>
      </c>
      <c r="Y199" t="str">
        <f t="shared" si="43"/>
        <v/>
      </c>
    </row>
    <row r="200" spans="1:25" x14ac:dyDescent="0.25">
      <c r="A200">
        <v>9234</v>
      </c>
      <c r="B200" s="1">
        <v>45704</v>
      </c>
      <c r="C200" t="s">
        <v>250</v>
      </c>
      <c r="D200" t="s">
        <v>47</v>
      </c>
      <c r="E200">
        <v>370.48</v>
      </c>
      <c r="F200" t="s">
        <v>22</v>
      </c>
      <c r="G200" t="s">
        <v>366</v>
      </c>
      <c r="H200" t="b">
        <v>0</v>
      </c>
      <c r="I200" t="s">
        <v>16</v>
      </c>
      <c r="J200">
        <v>-0.20101036505563724</v>
      </c>
      <c r="K200">
        <v>3</v>
      </c>
      <c r="L200">
        <v>61550.31</v>
      </c>
      <c r="M200">
        <v>0.42516370439663237</v>
      </c>
      <c r="N200" t="str">
        <f t="shared" si="33"/>
        <v>EMP-064|PROV-002|2025-02-16</v>
      </c>
      <c r="O200">
        <f t="shared" si="34"/>
        <v>1</v>
      </c>
      <c r="P200">
        <f t="shared" si="35"/>
        <v>370.48</v>
      </c>
      <c r="Q200" t="str">
        <f t="shared" si="36"/>
        <v/>
      </c>
      <c r="R200">
        <f t="shared" si="37"/>
        <v>1</v>
      </c>
      <c r="S200" t="str">
        <f t="shared" si="38"/>
        <v/>
      </c>
      <c r="T200">
        <f t="shared" si="39"/>
        <v>426.24</v>
      </c>
      <c r="U200" cm="1">
        <f t="array" ref="U200">ROUND(STDEV(_xlfn._xlws.FILTER(E:E,F:F=F200)),2)</f>
        <v>277.38</v>
      </c>
      <c r="V200">
        <f t="shared" si="40"/>
        <v>-0.2</v>
      </c>
      <c r="W200" t="str">
        <f t="shared" si="41"/>
        <v/>
      </c>
      <c r="X200">
        <f t="shared" si="42"/>
        <v>0</v>
      </c>
      <c r="Y200" t="str">
        <f t="shared" si="43"/>
        <v/>
      </c>
    </row>
    <row r="201" spans="1:25" x14ac:dyDescent="0.25">
      <c r="A201">
        <v>13756</v>
      </c>
      <c r="B201" s="1">
        <v>45825</v>
      </c>
      <c r="C201" t="s">
        <v>255</v>
      </c>
      <c r="D201" t="s">
        <v>109</v>
      </c>
      <c r="E201">
        <v>1875.81</v>
      </c>
      <c r="F201" t="s">
        <v>29</v>
      </c>
      <c r="G201" t="s">
        <v>367</v>
      </c>
      <c r="H201" t="b">
        <v>0</v>
      </c>
      <c r="I201" t="s">
        <v>16</v>
      </c>
      <c r="J201">
        <v>1.0861131270207387</v>
      </c>
      <c r="K201">
        <v>5</v>
      </c>
      <c r="L201">
        <v>180119.33</v>
      </c>
      <c r="M201">
        <v>0.86359043448972717</v>
      </c>
      <c r="N201" t="str">
        <f t="shared" si="33"/>
        <v>EMP-099|PROV-070|2025-06-17</v>
      </c>
      <c r="O201">
        <f t="shared" si="34"/>
        <v>1</v>
      </c>
      <c r="P201">
        <f t="shared" si="35"/>
        <v>1875.81</v>
      </c>
      <c r="Q201" t="str">
        <f t="shared" si="36"/>
        <v/>
      </c>
      <c r="R201">
        <f t="shared" si="37"/>
        <v>1</v>
      </c>
      <c r="S201" t="str">
        <f t="shared" si="38"/>
        <v/>
      </c>
      <c r="T201">
        <f t="shared" si="39"/>
        <v>1242.03</v>
      </c>
      <c r="U201" cm="1">
        <f t="array" ref="U201">ROUND(STDEV(_xlfn._xlws.FILTER(E:E,F:F=F201)),2)</f>
        <v>583.53</v>
      </c>
      <c r="V201">
        <f t="shared" si="40"/>
        <v>1.0900000000000001</v>
      </c>
      <c r="W201" t="str">
        <f t="shared" si="41"/>
        <v/>
      </c>
      <c r="X201">
        <f t="shared" si="42"/>
        <v>0</v>
      </c>
      <c r="Y201" t="str">
        <f t="shared" si="43"/>
        <v/>
      </c>
    </row>
    <row r="202" spans="1:25" x14ac:dyDescent="0.25">
      <c r="A202">
        <v>10181</v>
      </c>
      <c r="B202" s="1">
        <v>45792</v>
      </c>
      <c r="C202" t="s">
        <v>246</v>
      </c>
      <c r="D202" t="s">
        <v>217</v>
      </c>
      <c r="E202">
        <v>1918.15</v>
      </c>
      <c r="F202" t="s">
        <v>14</v>
      </c>
      <c r="G202" t="s">
        <v>368</v>
      </c>
      <c r="H202" t="b">
        <v>0</v>
      </c>
      <c r="I202" t="s">
        <v>16</v>
      </c>
      <c r="J202">
        <v>0.58084996706734038</v>
      </c>
      <c r="K202">
        <v>3</v>
      </c>
      <c r="L202">
        <v>220230.11</v>
      </c>
      <c r="M202">
        <v>0.72309941520467835</v>
      </c>
      <c r="N202" t="str">
        <f t="shared" si="33"/>
        <v>EMP-038|PROV-003|2025-05-15</v>
      </c>
      <c r="O202">
        <f t="shared" si="34"/>
        <v>1</v>
      </c>
      <c r="P202">
        <f t="shared" si="35"/>
        <v>1918.15</v>
      </c>
      <c r="Q202" t="str">
        <f t="shared" si="36"/>
        <v/>
      </c>
      <c r="R202">
        <f t="shared" si="37"/>
        <v>1</v>
      </c>
      <c r="S202" t="str">
        <f t="shared" si="38"/>
        <v/>
      </c>
      <c r="T202">
        <f t="shared" si="39"/>
        <v>1534.82</v>
      </c>
      <c r="U202" cm="1">
        <f t="array" ref="U202">ROUND(STDEV(_xlfn._xlws.FILTER(E:E,F:F=F202)),2)</f>
        <v>659.95</v>
      </c>
      <c r="V202">
        <f t="shared" si="40"/>
        <v>0.57999999999999996</v>
      </c>
      <c r="W202" t="str">
        <f t="shared" si="41"/>
        <v/>
      </c>
      <c r="X202">
        <f t="shared" si="42"/>
        <v>0</v>
      </c>
      <c r="Y202" t="str">
        <f t="shared" si="43"/>
        <v/>
      </c>
    </row>
    <row r="203" spans="1:25" x14ac:dyDescent="0.25">
      <c r="A203">
        <v>632</v>
      </c>
      <c r="B203" s="1">
        <v>45742</v>
      </c>
      <c r="C203" t="s">
        <v>129</v>
      </c>
      <c r="D203" t="s">
        <v>62</v>
      </c>
      <c r="E203">
        <v>3056.64</v>
      </c>
      <c r="F203" t="s">
        <v>33</v>
      </c>
      <c r="G203" t="s">
        <v>369</v>
      </c>
      <c r="H203" t="b">
        <v>0</v>
      </c>
      <c r="I203" t="s">
        <v>16</v>
      </c>
      <c r="J203">
        <v>1.4577439068697897</v>
      </c>
      <c r="K203">
        <v>2</v>
      </c>
      <c r="L203">
        <v>264471.28000000003</v>
      </c>
      <c r="M203">
        <v>0.92022928110819202</v>
      </c>
      <c r="N203" t="str">
        <f t="shared" si="33"/>
        <v>EMP-087|PROV-045|2025-03-26</v>
      </c>
      <c r="O203">
        <f t="shared" si="34"/>
        <v>1</v>
      </c>
      <c r="P203">
        <f t="shared" si="35"/>
        <v>3056.64</v>
      </c>
      <c r="Q203" t="str">
        <f t="shared" si="36"/>
        <v/>
      </c>
      <c r="R203">
        <f t="shared" si="37"/>
        <v>1</v>
      </c>
      <c r="S203" t="str">
        <f t="shared" si="38"/>
        <v/>
      </c>
      <c r="T203">
        <f t="shared" si="39"/>
        <v>1834.23</v>
      </c>
      <c r="U203" cm="1">
        <f t="array" ref="U203">ROUND(STDEV(_xlfn._xlws.FILTER(E:E,F:F=F203)),2)</f>
        <v>838.56</v>
      </c>
      <c r="V203">
        <f t="shared" si="40"/>
        <v>1.46</v>
      </c>
      <c r="W203" t="str">
        <f t="shared" si="41"/>
        <v/>
      </c>
      <c r="X203">
        <f t="shared" si="42"/>
        <v>0</v>
      </c>
      <c r="Y203" t="str">
        <f t="shared" si="43"/>
        <v/>
      </c>
    </row>
    <row r="204" spans="1:25" x14ac:dyDescent="0.25">
      <c r="A204">
        <v>11740</v>
      </c>
      <c r="B204" s="1">
        <v>45744</v>
      </c>
      <c r="C204" t="s">
        <v>137</v>
      </c>
      <c r="D204" t="s">
        <v>244</v>
      </c>
      <c r="E204">
        <v>1513.22</v>
      </c>
      <c r="F204" t="s">
        <v>29</v>
      </c>
      <c r="G204" t="s">
        <v>370</v>
      </c>
      <c r="H204" t="b">
        <v>0</v>
      </c>
      <c r="I204" t="s">
        <v>16</v>
      </c>
      <c r="J204">
        <v>0.46474098604159819</v>
      </c>
      <c r="K204">
        <v>5</v>
      </c>
      <c r="L204">
        <v>182952.31</v>
      </c>
      <c r="M204">
        <v>0.70225665207140453</v>
      </c>
      <c r="N204" t="str">
        <f t="shared" si="33"/>
        <v>EMP-097|PROV-022|2025-03-28</v>
      </c>
      <c r="O204">
        <f t="shared" si="34"/>
        <v>1</v>
      </c>
      <c r="P204">
        <f t="shared" si="35"/>
        <v>1513.22</v>
      </c>
      <c r="Q204" t="str">
        <f t="shared" si="36"/>
        <v/>
      </c>
      <c r="R204">
        <f t="shared" si="37"/>
        <v>1</v>
      </c>
      <c r="S204" t="str">
        <f t="shared" si="38"/>
        <v/>
      </c>
      <c r="T204">
        <f t="shared" si="39"/>
        <v>1242.03</v>
      </c>
      <c r="U204" cm="1">
        <f t="array" ref="U204">ROUND(STDEV(_xlfn._xlws.FILTER(E:E,F:F=F204)),2)</f>
        <v>583.53</v>
      </c>
      <c r="V204">
        <f t="shared" si="40"/>
        <v>0.46</v>
      </c>
      <c r="W204" t="str">
        <f t="shared" si="41"/>
        <v/>
      </c>
      <c r="X204">
        <f t="shared" si="42"/>
        <v>0</v>
      </c>
      <c r="Y204" t="str">
        <f t="shared" si="43"/>
        <v/>
      </c>
    </row>
    <row r="205" spans="1:25" x14ac:dyDescent="0.25">
      <c r="A205">
        <v>10503</v>
      </c>
      <c r="B205" s="1">
        <v>45782</v>
      </c>
      <c r="C205" t="s">
        <v>39</v>
      </c>
      <c r="D205" t="s">
        <v>85</v>
      </c>
      <c r="E205">
        <v>144.63</v>
      </c>
      <c r="F205" t="s">
        <v>22</v>
      </c>
      <c r="G205" t="s">
        <v>371</v>
      </c>
      <c r="H205" t="b">
        <v>0</v>
      </c>
      <c r="I205" t="s">
        <v>16</v>
      </c>
      <c r="J205">
        <v>-1.0152379985893591</v>
      </c>
      <c r="K205">
        <v>4</v>
      </c>
      <c r="L205">
        <v>63239.13</v>
      </c>
      <c r="M205">
        <v>8.0916744621141248E-2</v>
      </c>
      <c r="N205" t="str">
        <f t="shared" si="33"/>
        <v>EMP-082|PROV-041|2025-05-05</v>
      </c>
      <c r="O205">
        <f t="shared" si="34"/>
        <v>1</v>
      </c>
      <c r="P205">
        <f t="shared" si="35"/>
        <v>144.63</v>
      </c>
      <c r="Q205" t="str">
        <f t="shared" si="36"/>
        <v/>
      </c>
      <c r="R205">
        <f t="shared" si="37"/>
        <v>1</v>
      </c>
      <c r="S205" t="str">
        <f t="shared" si="38"/>
        <v/>
      </c>
      <c r="T205">
        <f t="shared" si="39"/>
        <v>426.24</v>
      </c>
      <c r="U205" cm="1">
        <f t="array" ref="U205">ROUND(STDEV(_xlfn._xlws.FILTER(E:E,F:F=F205)),2)</f>
        <v>277.38</v>
      </c>
      <c r="V205">
        <f t="shared" si="40"/>
        <v>-1.02</v>
      </c>
      <c r="W205" t="str">
        <f t="shared" si="41"/>
        <v/>
      </c>
      <c r="X205">
        <f t="shared" si="42"/>
        <v>0</v>
      </c>
      <c r="Y205" t="str">
        <f t="shared" si="43"/>
        <v/>
      </c>
    </row>
    <row r="206" spans="1:25" x14ac:dyDescent="0.25">
      <c r="A206">
        <v>9162</v>
      </c>
      <c r="B206" s="1">
        <v>45881</v>
      </c>
      <c r="C206" t="s">
        <v>55</v>
      </c>
      <c r="D206" t="s">
        <v>227</v>
      </c>
      <c r="E206">
        <v>261.70999999999998</v>
      </c>
      <c r="F206" t="s">
        <v>22</v>
      </c>
      <c r="G206" t="s">
        <v>372</v>
      </c>
      <c r="H206" t="b">
        <v>0</v>
      </c>
      <c r="I206" t="s">
        <v>16</v>
      </c>
      <c r="J206">
        <v>-0.59314470067424674</v>
      </c>
      <c r="K206">
        <v>2</v>
      </c>
      <c r="L206">
        <v>58331.59</v>
      </c>
      <c r="M206">
        <v>0.23199251637043966</v>
      </c>
      <c r="N206" t="str">
        <f t="shared" si="33"/>
        <v>EMP-052|PROV-054|2025-08-12</v>
      </c>
      <c r="O206">
        <f t="shared" si="34"/>
        <v>1</v>
      </c>
      <c r="P206">
        <f t="shared" si="35"/>
        <v>261.70999999999998</v>
      </c>
      <c r="Q206" t="str">
        <f t="shared" si="36"/>
        <v/>
      </c>
      <c r="R206">
        <f t="shared" si="37"/>
        <v>1</v>
      </c>
      <c r="S206" t="str">
        <f t="shared" si="38"/>
        <v/>
      </c>
      <c r="T206">
        <f t="shared" si="39"/>
        <v>426.24</v>
      </c>
      <c r="U206" cm="1">
        <f t="array" ref="U206">ROUND(STDEV(_xlfn._xlws.FILTER(E:E,F:F=F206)),2)</f>
        <v>277.38</v>
      </c>
      <c r="V206">
        <f t="shared" si="40"/>
        <v>-0.59</v>
      </c>
      <c r="W206" t="str">
        <f t="shared" si="41"/>
        <v/>
      </c>
      <c r="X206">
        <f t="shared" si="42"/>
        <v>0</v>
      </c>
      <c r="Y206" t="str">
        <f t="shared" si="43"/>
        <v/>
      </c>
    </row>
    <row r="207" spans="1:25" x14ac:dyDescent="0.25">
      <c r="A207">
        <v>10237</v>
      </c>
      <c r="B207" s="1">
        <v>45997</v>
      </c>
      <c r="C207" t="s">
        <v>357</v>
      </c>
      <c r="D207" t="s">
        <v>74</v>
      </c>
      <c r="E207">
        <v>2406.06</v>
      </c>
      <c r="F207" t="s">
        <v>33</v>
      </c>
      <c r="G207" t="s">
        <v>373</v>
      </c>
      <c r="H207" t="b">
        <v>0</v>
      </c>
      <c r="I207" t="s">
        <v>16</v>
      </c>
      <c r="J207">
        <v>0.68191548392358259</v>
      </c>
      <c r="K207">
        <v>5</v>
      </c>
      <c r="L207">
        <v>272114.53999999998</v>
      </c>
      <c r="M207">
        <v>0.75806066395987581</v>
      </c>
      <c r="N207" t="str">
        <f t="shared" si="33"/>
        <v>EMP-060|PROV-064|2025-12-06</v>
      </c>
      <c r="O207">
        <f t="shared" si="34"/>
        <v>1</v>
      </c>
      <c r="P207">
        <f t="shared" si="35"/>
        <v>2406.06</v>
      </c>
      <c r="Q207" t="str">
        <f t="shared" si="36"/>
        <v/>
      </c>
      <c r="R207">
        <f t="shared" si="37"/>
        <v>1</v>
      </c>
      <c r="S207" t="str">
        <f t="shared" si="38"/>
        <v/>
      </c>
      <c r="T207">
        <f t="shared" si="39"/>
        <v>1834.23</v>
      </c>
      <c r="U207" cm="1">
        <f t="array" ref="U207">ROUND(STDEV(_xlfn._xlws.FILTER(E:E,F:F=F207)),2)</f>
        <v>838.56</v>
      </c>
      <c r="V207">
        <f t="shared" si="40"/>
        <v>0.68</v>
      </c>
      <c r="W207" t="str">
        <f t="shared" si="41"/>
        <v/>
      </c>
      <c r="X207">
        <f t="shared" si="42"/>
        <v>0</v>
      </c>
      <c r="Y207" t="str">
        <f t="shared" si="43"/>
        <v/>
      </c>
    </row>
    <row r="208" spans="1:25" x14ac:dyDescent="0.25">
      <c r="A208">
        <v>11007</v>
      </c>
      <c r="B208" s="1">
        <v>45988</v>
      </c>
      <c r="C208" t="s">
        <v>81</v>
      </c>
      <c r="D208" t="s">
        <v>374</v>
      </c>
      <c r="E208">
        <v>264.7</v>
      </c>
      <c r="F208" t="s">
        <v>22</v>
      </c>
      <c r="G208" t="s">
        <v>375</v>
      </c>
      <c r="H208" t="b">
        <v>0</v>
      </c>
      <c r="I208" t="s">
        <v>16</v>
      </c>
      <c r="J208">
        <v>-0.58236524251942789</v>
      </c>
      <c r="K208">
        <v>3</v>
      </c>
      <c r="L208">
        <v>70030.070000000007</v>
      </c>
      <c r="M208">
        <v>0.23807296538821329</v>
      </c>
      <c r="N208" t="str">
        <f t="shared" si="33"/>
        <v>EMP-026|PROV-024|2025-11-27</v>
      </c>
      <c r="O208">
        <f t="shared" si="34"/>
        <v>1</v>
      </c>
      <c r="P208">
        <f t="shared" si="35"/>
        <v>264.7</v>
      </c>
      <c r="Q208" t="str">
        <f t="shared" si="36"/>
        <v/>
      </c>
      <c r="R208">
        <f t="shared" si="37"/>
        <v>1</v>
      </c>
      <c r="S208" t="str">
        <f t="shared" si="38"/>
        <v/>
      </c>
      <c r="T208">
        <f t="shared" si="39"/>
        <v>426.24</v>
      </c>
      <c r="U208" cm="1">
        <f t="array" ref="U208">ROUND(STDEV(_xlfn._xlws.FILTER(E:E,F:F=F208)),2)</f>
        <v>277.38</v>
      </c>
      <c r="V208">
        <f t="shared" si="40"/>
        <v>-0.57999999999999996</v>
      </c>
      <c r="W208" t="str">
        <f t="shared" si="41"/>
        <v/>
      </c>
      <c r="X208">
        <f t="shared" si="42"/>
        <v>0</v>
      </c>
      <c r="Y208" t="str">
        <f t="shared" si="43"/>
        <v/>
      </c>
    </row>
    <row r="209" spans="1:25" x14ac:dyDescent="0.25">
      <c r="A209">
        <v>8214</v>
      </c>
      <c r="B209" s="1">
        <v>46017</v>
      </c>
      <c r="C209" t="s">
        <v>376</v>
      </c>
      <c r="D209" t="s">
        <v>47</v>
      </c>
      <c r="E209">
        <v>816.38</v>
      </c>
      <c r="F209" t="s">
        <v>14</v>
      </c>
      <c r="G209" t="s">
        <v>377</v>
      </c>
      <c r="H209" t="b">
        <v>0</v>
      </c>
      <c r="I209" t="s">
        <v>16</v>
      </c>
      <c r="J209">
        <v>-1.0886161686655256</v>
      </c>
      <c r="K209">
        <v>2</v>
      </c>
      <c r="L209">
        <v>217203.81</v>
      </c>
      <c r="M209">
        <v>0.15029239766081873</v>
      </c>
      <c r="N209" t="str">
        <f t="shared" si="33"/>
        <v>EMP-093|PROV-002|2025-12-26</v>
      </c>
      <c r="O209">
        <f t="shared" si="34"/>
        <v>1</v>
      </c>
      <c r="P209">
        <f t="shared" si="35"/>
        <v>816.38</v>
      </c>
      <c r="Q209" t="str">
        <f t="shared" si="36"/>
        <v/>
      </c>
      <c r="R209">
        <f t="shared" si="37"/>
        <v>1</v>
      </c>
      <c r="S209" t="str">
        <f t="shared" si="38"/>
        <v/>
      </c>
      <c r="T209">
        <f t="shared" si="39"/>
        <v>1534.82</v>
      </c>
      <c r="U209" cm="1">
        <f t="array" ref="U209">ROUND(STDEV(_xlfn._xlws.FILTER(E:E,F:F=F209)),2)</f>
        <v>659.95</v>
      </c>
      <c r="V209">
        <f t="shared" si="40"/>
        <v>-1.0900000000000001</v>
      </c>
      <c r="W209" t="str">
        <f t="shared" si="41"/>
        <v/>
      </c>
      <c r="X209">
        <f t="shared" si="42"/>
        <v>0</v>
      </c>
      <c r="Y209" t="str">
        <f t="shared" si="43"/>
        <v/>
      </c>
    </row>
    <row r="210" spans="1:25" x14ac:dyDescent="0.25">
      <c r="A210">
        <v>5700</v>
      </c>
      <c r="B210" s="1">
        <v>45741</v>
      </c>
      <c r="C210" t="s">
        <v>248</v>
      </c>
      <c r="D210" t="s">
        <v>146</v>
      </c>
      <c r="E210">
        <v>1613.04</v>
      </c>
      <c r="F210" t="s">
        <v>29</v>
      </c>
      <c r="G210" t="s">
        <v>378</v>
      </c>
      <c r="H210" t="b">
        <v>0</v>
      </c>
      <c r="I210" t="s">
        <v>16</v>
      </c>
      <c r="J210">
        <v>0.63580297647855943</v>
      </c>
      <c r="K210">
        <v>2</v>
      </c>
      <c r="L210">
        <v>195932.18</v>
      </c>
      <c r="M210">
        <v>0.75378915459750762</v>
      </c>
      <c r="N210" t="str">
        <f t="shared" si="33"/>
        <v>EMP-056|PROV-031|2025-03-25</v>
      </c>
      <c r="O210">
        <f t="shared" si="34"/>
        <v>1</v>
      </c>
      <c r="P210">
        <f t="shared" si="35"/>
        <v>1613.04</v>
      </c>
      <c r="Q210" t="str">
        <f t="shared" si="36"/>
        <v/>
      </c>
      <c r="R210">
        <f t="shared" si="37"/>
        <v>1</v>
      </c>
      <c r="S210" t="str">
        <f t="shared" si="38"/>
        <v/>
      </c>
      <c r="T210">
        <f t="shared" si="39"/>
        <v>1242.03</v>
      </c>
      <c r="U210" cm="1">
        <f t="array" ref="U210">ROUND(STDEV(_xlfn._xlws.FILTER(E:E,F:F=F210)),2)</f>
        <v>583.53</v>
      </c>
      <c r="V210">
        <f t="shared" si="40"/>
        <v>0.64</v>
      </c>
      <c r="W210" t="str">
        <f t="shared" si="41"/>
        <v/>
      </c>
      <c r="X210">
        <f t="shared" si="42"/>
        <v>0</v>
      </c>
      <c r="Y210" t="str">
        <f t="shared" si="43"/>
        <v/>
      </c>
    </row>
    <row r="211" spans="1:25" x14ac:dyDescent="0.25">
      <c r="A211">
        <v>14312</v>
      </c>
      <c r="B211" s="1">
        <v>45780</v>
      </c>
      <c r="C211" t="s">
        <v>102</v>
      </c>
      <c r="D211" t="s">
        <v>227</v>
      </c>
      <c r="E211">
        <v>293.39999999999998</v>
      </c>
      <c r="F211" t="s">
        <v>22</v>
      </c>
      <c r="G211" t="s">
        <v>379</v>
      </c>
      <c r="H211" t="b">
        <v>0</v>
      </c>
      <c r="I211" t="s">
        <v>16</v>
      </c>
      <c r="J211">
        <v>-0.47889686491297317</v>
      </c>
      <c r="K211">
        <v>3</v>
      </c>
      <c r="L211">
        <v>102059.67</v>
      </c>
      <c r="M211">
        <v>0.2806361085126286</v>
      </c>
      <c r="N211" t="str">
        <f t="shared" si="33"/>
        <v>EMP-002|PROV-054|2025-05-03</v>
      </c>
      <c r="O211">
        <f t="shared" si="34"/>
        <v>1</v>
      </c>
      <c r="P211">
        <f t="shared" si="35"/>
        <v>293.39999999999998</v>
      </c>
      <c r="Q211" t="str">
        <f t="shared" si="36"/>
        <v/>
      </c>
      <c r="R211">
        <f t="shared" si="37"/>
        <v>1</v>
      </c>
      <c r="S211" t="str">
        <f t="shared" si="38"/>
        <v/>
      </c>
      <c r="T211">
        <f t="shared" si="39"/>
        <v>426.24</v>
      </c>
      <c r="U211" cm="1">
        <f t="array" ref="U211">ROUND(STDEV(_xlfn._xlws.FILTER(E:E,F:F=F211)),2)</f>
        <v>277.38</v>
      </c>
      <c r="V211">
        <f t="shared" si="40"/>
        <v>-0.48</v>
      </c>
      <c r="W211" t="str">
        <f t="shared" si="41"/>
        <v/>
      </c>
      <c r="X211">
        <f t="shared" si="42"/>
        <v>0</v>
      </c>
      <c r="Y211" t="str">
        <f t="shared" si="43"/>
        <v/>
      </c>
    </row>
    <row r="212" spans="1:25" x14ac:dyDescent="0.25">
      <c r="A212">
        <v>5468</v>
      </c>
      <c r="B212" s="1">
        <v>45989</v>
      </c>
      <c r="C212" t="s">
        <v>39</v>
      </c>
      <c r="D212" t="s">
        <v>187</v>
      </c>
      <c r="E212">
        <v>305.08999999999997</v>
      </c>
      <c r="F212" t="s">
        <v>22</v>
      </c>
      <c r="G212" t="s">
        <v>380</v>
      </c>
      <c r="H212" t="b">
        <v>0</v>
      </c>
      <c r="I212" t="s">
        <v>16</v>
      </c>
      <c r="J212">
        <v>-0.4367524281805879</v>
      </c>
      <c r="K212">
        <v>4</v>
      </c>
      <c r="L212">
        <v>63239.13</v>
      </c>
      <c r="M212">
        <v>0.29934518241347052</v>
      </c>
      <c r="N212" t="str">
        <f t="shared" si="33"/>
        <v>EMP-082|PROV-061|2025-11-28</v>
      </c>
      <c r="O212">
        <f t="shared" si="34"/>
        <v>1</v>
      </c>
      <c r="P212">
        <f t="shared" si="35"/>
        <v>305.08999999999997</v>
      </c>
      <c r="Q212" t="str">
        <f t="shared" si="36"/>
        <v/>
      </c>
      <c r="R212">
        <f t="shared" si="37"/>
        <v>1</v>
      </c>
      <c r="S212" t="str">
        <f t="shared" si="38"/>
        <v/>
      </c>
      <c r="T212">
        <f t="shared" si="39"/>
        <v>426.24</v>
      </c>
      <c r="U212" cm="1">
        <f t="array" ref="U212">ROUND(STDEV(_xlfn._xlws.FILTER(E:E,F:F=F212)),2)</f>
        <v>277.38</v>
      </c>
      <c r="V212">
        <f t="shared" si="40"/>
        <v>-0.44</v>
      </c>
      <c r="W212" t="str">
        <f t="shared" si="41"/>
        <v/>
      </c>
      <c r="X212">
        <f t="shared" si="42"/>
        <v>0</v>
      </c>
      <c r="Y212" t="str">
        <f t="shared" si="43"/>
        <v/>
      </c>
    </row>
    <row r="213" spans="1:25" x14ac:dyDescent="0.25">
      <c r="A213">
        <v>9480</v>
      </c>
      <c r="B213" s="1">
        <v>45952</v>
      </c>
      <c r="C213" t="s">
        <v>216</v>
      </c>
      <c r="D213" t="s">
        <v>118</v>
      </c>
      <c r="E213">
        <v>1743.74</v>
      </c>
      <c r="F213" t="s">
        <v>14</v>
      </c>
      <c r="G213" t="s">
        <v>381</v>
      </c>
      <c r="H213" t="b">
        <v>0</v>
      </c>
      <c r="I213" t="s">
        <v>16</v>
      </c>
      <c r="J213">
        <v>0.31657376719516267</v>
      </c>
      <c r="K213">
        <v>8</v>
      </c>
      <c r="L213">
        <v>224445.3</v>
      </c>
      <c r="M213">
        <v>0.63157894736842102</v>
      </c>
      <c r="N213" t="str">
        <f t="shared" si="33"/>
        <v>EMP-065|PROV-030|2025-10-22</v>
      </c>
      <c r="O213">
        <f t="shared" si="34"/>
        <v>1</v>
      </c>
      <c r="P213">
        <f t="shared" si="35"/>
        <v>1743.74</v>
      </c>
      <c r="Q213" t="str">
        <f t="shared" si="36"/>
        <v/>
      </c>
      <c r="R213">
        <f t="shared" si="37"/>
        <v>1</v>
      </c>
      <c r="S213" t="str">
        <f t="shared" si="38"/>
        <v/>
      </c>
      <c r="T213">
        <f t="shared" si="39"/>
        <v>1534.82</v>
      </c>
      <c r="U213" cm="1">
        <f t="array" ref="U213">ROUND(STDEV(_xlfn._xlws.FILTER(E:E,F:F=F213)),2)</f>
        <v>659.95</v>
      </c>
      <c r="V213">
        <f t="shared" si="40"/>
        <v>0.32</v>
      </c>
      <c r="W213" t="str">
        <f t="shared" si="41"/>
        <v/>
      </c>
      <c r="X213">
        <f t="shared" si="42"/>
        <v>0</v>
      </c>
      <c r="Y213" t="str">
        <f t="shared" si="43"/>
        <v/>
      </c>
    </row>
    <row r="214" spans="1:25" x14ac:dyDescent="0.25">
      <c r="A214">
        <v>13885</v>
      </c>
      <c r="B214" s="1">
        <v>45866</v>
      </c>
      <c r="C214" t="s">
        <v>49</v>
      </c>
      <c r="D214" t="s">
        <v>44</v>
      </c>
      <c r="E214">
        <v>2192.5300000000002</v>
      </c>
      <c r="F214" t="s">
        <v>33</v>
      </c>
      <c r="G214" t="s">
        <v>382</v>
      </c>
      <c r="H214" t="b">
        <v>0</v>
      </c>
      <c r="I214" t="s">
        <v>16</v>
      </c>
      <c r="J214">
        <v>0.42727709486811905</v>
      </c>
      <c r="K214">
        <v>4</v>
      </c>
      <c r="L214">
        <v>275074.71999999997</v>
      </c>
      <c r="M214">
        <v>0.67088607594936711</v>
      </c>
      <c r="N214" t="str">
        <f t="shared" si="33"/>
        <v>EMP-069|PROV-060|2025-07-28</v>
      </c>
      <c r="O214">
        <f t="shared" si="34"/>
        <v>1</v>
      </c>
      <c r="P214">
        <f t="shared" si="35"/>
        <v>2192.5300000000002</v>
      </c>
      <c r="Q214" t="str">
        <f t="shared" si="36"/>
        <v/>
      </c>
      <c r="R214">
        <f t="shared" si="37"/>
        <v>1</v>
      </c>
      <c r="S214" t="str">
        <f t="shared" si="38"/>
        <v/>
      </c>
      <c r="T214">
        <f t="shared" si="39"/>
        <v>1834.23</v>
      </c>
      <c r="U214" cm="1">
        <f t="array" ref="U214">ROUND(STDEV(_xlfn._xlws.FILTER(E:E,F:F=F214)),2)</f>
        <v>838.56</v>
      </c>
      <c r="V214">
        <f t="shared" si="40"/>
        <v>0.43</v>
      </c>
      <c r="W214" t="str">
        <f t="shared" si="41"/>
        <v/>
      </c>
      <c r="X214">
        <f t="shared" si="42"/>
        <v>0</v>
      </c>
      <c r="Y214" t="str">
        <f t="shared" si="43"/>
        <v/>
      </c>
    </row>
    <row r="215" spans="1:25" x14ac:dyDescent="0.25">
      <c r="A215">
        <v>9266</v>
      </c>
      <c r="B215" s="1">
        <v>46009</v>
      </c>
      <c r="C215" t="s">
        <v>76</v>
      </c>
      <c r="D215" t="s">
        <v>299</v>
      </c>
      <c r="E215">
        <v>1106.25</v>
      </c>
      <c r="F215" t="s">
        <v>66</v>
      </c>
      <c r="G215" t="s">
        <v>383</v>
      </c>
      <c r="H215" t="b">
        <v>0</v>
      </c>
      <c r="I215" t="s">
        <v>16</v>
      </c>
      <c r="J215">
        <v>0.56997910558441101</v>
      </c>
      <c r="K215">
        <v>6</v>
      </c>
      <c r="L215">
        <v>133466.01</v>
      </c>
      <c r="M215">
        <v>0.74888799029518804</v>
      </c>
      <c r="N215" t="str">
        <f t="shared" si="33"/>
        <v>EMP-086|PROV-062|2025-12-18</v>
      </c>
      <c r="O215">
        <f t="shared" si="34"/>
        <v>1</v>
      </c>
      <c r="P215">
        <f t="shared" si="35"/>
        <v>1106.25</v>
      </c>
      <c r="Q215" t="str">
        <f t="shared" si="36"/>
        <v/>
      </c>
      <c r="R215">
        <f t="shared" si="37"/>
        <v>1</v>
      </c>
      <c r="S215" t="str">
        <f t="shared" si="38"/>
        <v/>
      </c>
      <c r="T215">
        <f t="shared" si="39"/>
        <v>860.84</v>
      </c>
      <c r="U215" cm="1">
        <f t="array" ref="U215">ROUND(STDEV(_xlfn._xlws.FILTER(E:E,F:F=F215)),2)</f>
        <v>430.56</v>
      </c>
      <c r="V215">
        <f t="shared" si="40"/>
        <v>0.56999999999999995</v>
      </c>
      <c r="W215" t="str">
        <f t="shared" si="41"/>
        <v/>
      </c>
      <c r="X215">
        <f t="shared" si="42"/>
        <v>0</v>
      </c>
      <c r="Y215" t="str">
        <f t="shared" si="43"/>
        <v/>
      </c>
    </row>
    <row r="216" spans="1:25" x14ac:dyDescent="0.25">
      <c r="A216">
        <v>7116</v>
      </c>
      <c r="B216" s="1">
        <v>45709</v>
      </c>
      <c r="C216" t="s">
        <v>246</v>
      </c>
      <c r="D216" t="s">
        <v>299</v>
      </c>
      <c r="E216">
        <v>1260.43</v>
      </c>
      <c r="F216" t="s">
        <v>14</v>
      </c>
      <c r="G216" t="s">
        <v>384</v>
      </c>
      <c r="H216" t="b">
        <v>0</v>
      </c>
      <c r="I216" t="s">
        <v>16</v>
      </c>
      <c r="J216">
        <v>-0.41576572113820209</v>
      </c>
      <c r="K216">
        <v>1</v>
      </c>
      <c r="L216">
        <v>220230.11</v>
      </c>
      <c r="M216">
        <v>0.35409356725146202</v>
      </c>
      <c r="N216" t="str">
        <f t="shared" si="33"/>
        <v>EMP-038|PROV-062|2025-02-21</v>
      </c>
      <c r="O216">
        <f t="shared" si="34"/>
        <v>1</v>
      </c>
      <c r="P216">
        <f t="shared" si="35"/>
        <v>1260.43</v>
      </c>
      <c r="Q216" t="str">
        <f t="shared" si="36"/>
        <v/>
      </c>
      <c r="R216">
        <f t="shared" si="37"/>
        <v>1</v>
      </c>
      <c r="S216" t="str">
        <f t="shared" si="38"/>
        <v/>
      </c>
      <c r="T216">
        <f t="shared" si="39"/>
        <v>1534.82</v>
      </c>
      <c r="U216" cm="1">
        <f t="array" ref="U216">ROUND(STDEV(_xlfn._xlws.FILTER(E:E,F:F=F216)),2)</f>
        <v>659.95</v>
      </c>
      <c r="V216">
        <f t="shared" si="40"/>
        <v>-0.42</v>
      </c>
      <c r="W216" t="str">
        <f t="shared" si="41"/>
        <v/>
      </c>
      <c r="X216">
        <f t="shared" si="42"/>
        <v>0</v>
      </c>
      <c r="Y216" t="str">
        <f t="shared" si="43"/>
        <v/>
      </c>
    </row>
    <row r="217" spans="1:25" x14ac:dyDescent="0.25">
      <c r="A217">
        <v>10336</v>
      </c>
      <c r="B217" s="1">
        <v>45659</v>
      </c>
      <c r="C217" t="s">
        <v>98</v>
      </c>
      <c r="D217" t="s">
        <v>299</v>
      </c>
      <c r="E217">
        <v>1553.66</v>
      </c>
      <c r="F217" t="s">
        <v>29</v>
      </c>
      <c r="G217" t="s">
        <v>385</v>
      </c>
      <c r="H217" t="b">
        <v>0</v>
      </c>
      <c r="I217" t="s">
        <v>16</v>
      </c>
      <c r="J217">
        <v>0.53404319895755425</v>
      </c>
      <c r="K217">
        <v>3</v>
      </c>
      <c r="L217">
        <v>201368.76</v>
      </c>
      <c r="M217">
        <v>0.72246547659144489</v>
      </c>
      <c r="N217" t="str">
        <f t="shared" si="33"/>
        <v>EMP-036|PROV-062|2025-01-02</v>
      </c>
      <c r="O217">
        <f t="shared" si="34"/>
        <v>1</v>
      </c>
      <c r="P217">
        <f t="shared" si="35"/>
        <v>1553.66</v>
      </c>
      <c r="Q217" t="str">
        <f t="shared" si="36"/>
        <v/>
      </c>
      <c r="R217">
        <f t="shared" si="37"/>
        <v>1</v>
      </c>
      <c r="S217" t="str">
        <f t="shared" si="38"/>
        <v/>
      </c>
      <c r="T217">
        <f t="shared" si="39"/>
        <v>1242.03</v>
      </c>
      <c r="U217" cm="1">
        <f t="array" ref="U217">ROUND(STDEV(_xlfn._xlws.FILTER(E:E,F:F=F217)),2)</f>
        <v>583.53</v>
      </c>
      <c r="V217">
        <f t="shared" si="40"/>
        <v>0.53</v>
      </c>
      <c r="W217" t="str">
        <f t="shared" si="41"/>
        <v/>
      </c>
      <c r="X217">
        <f t="shared" si="42"/>
        <v>0</v>
      </c>
      <c r="Y217" t="str">
        <f t="shared" si="43"/>
        <v/>
      </c>
    </row>
    <row r="218" spans="1:25" x14ac:dyDescent="0.25">
      <c r="A218">
        <v>10747</v>
      </c>
      <c r="B218" s="1">
        <v>45842</v>
      </c>
      <c r="C218" t="s">
        <v>281</v>
      </c>
      <c r="D218" t="s">
        <v>131</v>
      </c>
      <c r="E218">
        <v>1169.3900000000001</v>
      </c>
      <c r="F218" t="s">
        <v>66</v>
      </c>
      <c r="G218" t="s">
        <v>386</v>
      </c>
      <c r="H218" t="b">
        <v>0</v>
      </c>
      <c r="I218" t="s">
        <v>16</v>
      </c>
      <c r="J218">
        <v>0.71662460010164575</v>
      </c>
      <c r="K218">
        <v>3</v>
      </c>
      <c r="L218">
        <v>142308.87</v>
      </c>
      <c r="M218">
        <v>0.79781641730691466</v>
      </c>
      <c r="N218" t="str">
        <f t="shared" si="33"/>
        <v>EMP-059|PROV-055|2025-07-04</v>
      </c>
      <c r="O218">
        <f t="shared" si="34"/>
        <v>1</v>
      </c>
      <c r="P218">
        <f t="shared" si="35"/>
        <v>1169.3900000000001</v>
      </c>
      <c r="Q218" t="str">
        <f t="shared" si="36"/>
        <v/>
      </c>
      <c r="R218">
        <f t="shared" si="37"/>
        <v>1</v>
      </c>
      <c r="S218" t="str">
        <f t="shared" si="38"/>
        <v/>
      </c>
      <c r="T218">
        <f t="shared" si="39"/>
        <v>860.84</v>
      </c>
      <c r="U218" cm="1">
        <f t="array" ref="U218">ROUND(STDEV(_xlfn._xlws.FILTER(E:E,F:F=F218)),2)</f>
        <v>430.56</v>
      </c>
      <c r="V218">
        <f t="shared" si="40"/>
        <v>0.72</v>
      </c>
      <c r="W218" t="str">
        <f t="shared" si="41"/>
        <v/>
      </c>
      <c r="X218">
        <f t="shared" si="42"/>
        <v>0</v>
      </c>
      <c r="Y218" t="str">
        <f t="shared" si="43"/>
        <v/>
      </c>
    </row>
    <row r="219" spans="1:25" x14ac:dyDescent="0.25">
      <c r="A219">
        <v>4181</v>
      </c>
      <c r="B219" s="1">
        <v>45805</v>
      </c>
      <c r="C219" t="s">
        <v>148</v>
      </c>
      <c r="D219" t="s">
        <v>111</v>
      </c>
      <c r="E219">
        <v>1032.1199999999999</v>
      </c>
      <c r="F219" t="s">
        <v>33</v>
      </c>
      <c r="G219" t="s">
        <v>387</v>
      </c>
      <c r="H219" t="b">
        <v>0</v>
      </c>
      <c r="I219" t="s">
        <v>16</v>
      </c>
      <c r="J219">
        <v>-0.95653282900136472</v>
      </c>
      <c r="K219">
        <v>2</v>
      </c>
      <c r="L219">
        <v>235326.09</v>
      </c>
      <c r="M219">
        <v>0.17888703128731789</v>
      </c>
      <c r="N219" t="str">
        <f t="shared" si="33"/>
        <v>EMP-016|PROV-043|2025-05-28</v>
      </c>
      <c r="O219">
        <f t="shared" si="34"/>
        <v>1</v>
      </c>
      <c r="P219">
        <f t="shared" si="35"/>
        <v>1032.1199999999999</v>
      </c>
      <c r="Q219" t="str">
        <f t="shared" si="36"/>
        <v/>
      </c>
      <c r="R219">
        <f t="shared" si="37"/>
        <v>1</v>
      </c>
      <c r="S219" t="str">
        <f t="shared" si="38"/>
        <v/>
      </c>
      <c r="T219">
        <f t="shared" si="39"/>
        <v>1834.23</v>
      </c>
      <c r="U219" cm="1">
        <f t="array" ref="U219">ROUND(STDEV(_xlfn._xlws.FILTER(E:E,F:F=F219)),2)</f>
        <v>838.56</v>
      </c>
      <c r="V219">
        <f t="shared" si="40"/>
        <v>-0.96</v>
      </c>
      <c r="W219" t="str">
        <f t="shared" si="41"/>
        <v/>
      </c>
      <c r="X219">
        <f t="shared" si="42"/>
        <v>0</v>
      </c>
      <c r="Y219" t="str">
        <f t="shared" si="43"/>
        <v/>
      </c>
    </row>
    <row r="220" spans="1:25" x14ac:dyDescent="0.25">
      <c r="A220">
        <v>642</v>
      </c>
      <c r="B220" s="1">
        <v>45700</v>
      </c>
      <c r="C220" t="s">
        <v>388</v>
      </c>
      <c r="D220" t="s">
        <v>194</v>
      </c>
      <c r="E220">
        <v>1561.32</v>
      </c>
      <c r="F220" t="s">
        <v>29</v>
      </c>
      <c r="G220" t="s">
        <v>389</v>
      </c>
      <c r="H220" t="b">
        <v>0</v>
      </c>
      <c r="I220" t="s">
        <v>16</v>
      </c>
      <c r="J220">
        <v>0.54717017598367224</v>
      </c>
      <c r="K220">
        <v>3</v>
      </c>
      <c r="L220">
        <v>187457.48</v>
      </c>
      <c r="M220">
        <v>0.72482317278544961</v>
      </c>
      <c r="N220" t="str">
        <f t="shared" si="33"/>
        <v>EMP-080|PROV-039|2025-02-12</v>
      </c>
      <c r="O220">
        <f t="shared" si="34"/>
        <v>1</v>
      </c>
      <c r="P220">
        <f t="shared" si="35"/>
        <v>1561.32</v>
      </c>
      <c r="Q220" t="str">
        <f t="shared" si="36"/>
        <v/>
      </c>
      <c r="R220">
        <f t="shared" si="37"/>
        <v>1</v>
      </c>
      <c r="S220" t="str">
        <f t="shared" si="38"/>
        <v/>
      </c>
      <c r="T220">
        <f t="shared" si="39"/>
        <v>1242.03</v>
      </c>
      <c r="U220" cm="1">
        <f t="array" ref="U220">ROUND(STDEV(_xlfn._xlws.FILTER(E:E,F:F=F220)),2)</f>
        <v>583.53</v>
      </c>
      <c r="V220">
        <f t="shared" si="40"/>
        <v>0.55000000000000004</v>
      </c>
      <c r="W220" t="str">
        <f t="shared" si="41"/>
        <v/>
      </c>
      <c r="X220">
        <f t="shared" si="42"/>
        <v>0</v>
      </c>
      <c r="Y220" t="str">
        <f t="shared" si="43"/>
        <v/>
      </c>
    </row>
    <row r="221" spans="1:25" x14ac:dyDescent="0.25">
      <c r="A221">
        <v>14990</v>
      </c>
      <c r="B221" s="1">
        <v>45742</v>
      </c>
      <c r="C221" t="s">
        <v>52</v>
      </c>
      <c r="D221" t="s">
        <v>159</v>
      </c>
      <c r="E221">
        <v>761.27</v>
      </c>
      <c r="F221" t="s">
        <v>22</v>
      </c>
      <c r="G221" t="s">
        <v>390</v>
      </c>
      <c r="H221" t="b">
        <v>0</v>
      </c>
      <c r="I221" t="s">
        <v>16</v>
      </c>
      <c r="J221">
        <v>1.207854000269327</v>
      </c>
      <c r="K221">
        <v>3</v>
      </c>
      <c r="L221">
        <v>65531.63</v>
      </c>
      <c r="M221">
        <v>0.95275958840037422</v>
      </c>
      <c r="N221" t="str">
        <f t="shared" si="33"/>
        <v>EMP-037|PROV-004|2025-03-26</v>
      </c>
      <c r="O221">
        <f t="shared" si="34"/>
        <v>1</v>
      </c>
      <c r="P221">
        <f t="shared" si="35"/>
        <v>761.27</v>
      </c>
      <c r="Q221" t="str">
        <f t="shared" si="36"/>
        <v/>
      </c>
      <c r="R221">
        <f t="shared" si="37"/>
        <v>1</v>
      </c>
      <c r="S221" t="str">
        <f t="shared" si="38"/>
        <v/>
      </c>
      <c r="T221">
        <f t="shared" si="39"/>
        <v>426.24</v>
      </c>
      <c r="U221" cm="1">
        <f t="array" ref="U221">ROUND(STDEV(_xlfn._xlws.FILTER(E:E,F:F=F221)),2)</f>
        <v>277.38</v>
      </c>
      <c r="V221">
        <f t="shared" si="40"/>
        <v>1.21</v>
      </c>
      <c r="W221" t="str">
        <f t="shared" si="41"/>
        <v/>
      </c>
      <c r="X221">
        <f t="shared" si="42"/>
        <v>0</v>
      </c>
      <c r="Y221" t="str">
        <f t="shared" si="43"/>
        <v/>
      </c>
    </row>
    <row r="222" spans="1:25" x14ac:dyDescent="0.25">
      <c r="A222">
        <v>14232</v>
      </c>
      <c r="B222" s="1">
        <v>45894</v>
      </c>
      <c r="C222" t="s">
        <v>98</v>
      </c>
      <c r="D222" t="s">
        <v>232</v>
      </c>
      <c r="E222">
        <v>1305.82</v>
      </c>
      <c r="F222" t="s">
        <v>29</v>
      </c>
      <c r="G222" t="s">
        <v>391</v>
      </c>
      <c r="H222" t="b">
        <v>0</v>
      </c>
      <c r="I222" t="s">
        <v>16</v>
      </c>
      <c r="J222">
        <v>0.10931865768429706</v>
      </c>
      <c r="K222">
        <v>5</v>
      </c>
      <c r="L222">
        <v>201368.76</v>
      </c>
      <c r="M222">
        <v>0.57258336140114519</v>
      </c>
      <c r="N222" t="str">
        <f t="shared" si="33"/>
        <v>EMP-036|PROV-006|2025-08-25</v>
      </c>
      <c r="O222">
        <f t="shared" si="34"/>
        <v>1</v>
      </c>
      <c r="P222">
        <f t="shared" si="35"/>
        <v>1305.82</v>
      </c>
      <c r="Q222" t="str">
        <f t="shared" si="36"/>
        <v/>
      </c>
      <c r="R222">
        <f t="shared" si="37"/>
        <v>1</v>
      </c>
      <c r="S222" t="str">
        <f t="shared" si="38"/>
        <v/>
      </c>
      <c r="T222">
        <f t="shared" si="39"/>
        <v>1242.03</v>
      </c>
      <c r="U222" cm="1">
        <f t="array" ref="U222">ROUND(STDEV(_xlfn._xlws.FILTER(E:E,F:F=F222)),2)</f>
        <v>583.53</v>
      </c>
      <c r="V222">
        <f t="shared" si="40"/>
        <v>0.11</v>
      </c>
      <c r="W222" t="str">
        <f t="shared" si="41"/>
        <v/>
      </c>
      <c r="X222">
        <f t="shared" si="42"/>
        <v>0</v>
      </c>
      <c r="Y222" t="str">
        <f t="shared" si="43"/>
        <v/>
      </c>
    </row>
    <row r="223" spans="1:25" x14ac:dyDescent="0.25">
      <c r="A223">
        <v>761</v>
      </c>
      <c r="B223" s="1">
        <v>45979</v>
      </c>
      <c r="C223" t="s">
        <v>193</v>
      </c>
      <c r="D223" t="s">
        <v>69</v>
      </c>
      <c r="E223">
        <v>1557.99</v>
      </c>
      <c r="F223" t="s">
        <v>33</v>
      </c>
      <c r="G223" t="s">
        <v>392</v>
      </c>
      <c r="H223" t="b">
        <v>0</v>
      </c>
      <c r="I223" t="s">
        <v>16</v>
      </c>
      <c r="J223">
        <v>-0.32942333781700278</v>
      </c>
      <c r="K223">
        <v>3</v>
      </c>
      <c r="L223">
        <v>258000.48</v>
      </c>
      <c r="M223">
        <v>0.390255552901839</v>
      </c>
      <c r="N223" t="str">
        <f t="shared" si="33"/>
        <v>EMP-098|PROV-018|2025-11-18</v>
      </c>
      <c r="O223">
        <f t="shared" si="34"/>
        <v>1</v>
      </c>
      <c r="P223">
        <f t="shared" si="35"/>
        <v>1557.99</v>
      </c>
      <c r="Q223" t="str">
        <f t="shared" si="36"/>
        <v/>
      </c>
      <c r="R223">
        <f t="shared" si="37"/>
        <v>1</v>
      </c>
      <c r="S223" t="str">
        <f t="shared" si="38"/>
        <v/>
      </c>
      <c r="T223">
        <f t="shared" si="39"/>
        <v>1834.23</v>
      </c>
      <c r="U223" cm="1">
        <f t="array" ref="U223">ROUND(STDEV(_xlfn._xlws.FILTER(E:E,F:F=F223)),2)</f>
        <v>838.56</v>
      </c>
      <c r="V223">
        <f t="shared" si="40"/>
        <v>-0.33</v>
      </c>
      <c r="W223" t="str">
        <f t="shared" si="41"/>
        <v/>
      </c>
      <c r="X223">
        <f t="shared" si="42"/>
        <v>0</v>
      </c>
      <c r="Y223" t="str">
        <f t="shared" si="43"/>
        <v/>
      </c>
    </row>
    <row r="224" spans="1:25" x14ac:dyDescent="0.25">
      <c r="A224">
        <v>8477</v>
      </c>
      <c r="B224" s="1">
        <v>45836</v>
      </c>
      <c r="C224" t="s">
        <v>129</v>
      </c>
      <c r="D224" t="s">
        <v>94</v>
      </c>
      <c r="E224">
        <v>2064.3200000000002</v>
      </c>
      <c r="F224" t="s">
        <v>33</v>
      </c>
      <c r="G224" t="s">
        <v>393</v>
      </c>
      <c r="H224" t="b">
        <v>0</v>
      </c>
      <c r="I224" t="s">
        <v>16</v>
      </c>
      <c r="J224">
        <v>0.27438434977000153</v>
      </c>
      <c r="K224">
        <v>4</v>
      </c>
      <c r="L224">
        <v>264471.28000000003</v>
      </c>
      <c r="M224">
        <v>0.61356579890136131</v>
      </c>
      <c r="N224" t="str">
        <f t="shared" si="33"/>
        <v>EMP-087|PROV-012|2025-06-28</v>
      </c>
      <c r="O224">
        <f t="shared" si="34"/>
        <v>1</v>
      </c>
      <c r="P224">
        <f t="shared" si="35"/>
        <v>2064.3200000000002</v>
      </c>
      <c r="Q224" t="str">
        <f t="shared" si="36"/>
        <v/>
      </c>
      <c r="R224">
        <f t="shared" si="37"/>
        <v>1</v>
      </c>
      <c r="S224" t="str">
        <f t="shared" si="38"/>
        <v/>
      </c>
      <c r="T224">
        <f t="shared" si="39"/>
        <v>1834.23</v>
      </c>
      <c r="U224" cm="1">
        <f t="array" ref="U224">ROUND(STDEV(_xlfn._xlws.FILTER(E:E,F:F=F224)),2)</f>
        <v>838.56</v>
      </c>
      <c r="V224">
        <f t="shared" si="40"/>
        <v>0.27</v>
      </c>
      <c r="W224" t="str">
        <f t="shared" si="41"/>
        <v/>
      </c>
      <c r="X224">
        <f t="shared" si="42"/>
        <v>0</v>
      </c>
      <c r="Y224" t="str">
        <f t="shared" si="43"/>
        <v/>
      </c>
    </row>
    <row r="225" spans="1:25" x14ac:dyDescent="0.25">
      <c r="A225">
        <v>4124</v>
      </c>
      <c r="B225" s="1">
        <v>45684</v>
      </c>
      <c r="C225" t="s">
        <v>117</v>
      </c>
      <c r="D225" t="s">
        <v>374</v>
      </c>
      <c r="E225">
        <v>400.35</v>
      </c>
      <c r="F225" t="s">
        <v>66</v>
      </c>
      <c r="G225" t="s">
        <v>394</v>
      </c>
      <c r="H225" t="b">
        <v>0</v>
      </c>
      <c r="I225" t="s">
        <v>16</v>
      </c>
      <c r="J225">
        <v>-1.069505445884005</v>
      </c>
      <c r="K225">
        <v>4</v>
      </c>
      <c r="L225">
        <v>122852.96</v>
      </c>
      <c r="M225">
        <v>0.12818439142741608</v>
      </c>
      <c r="N225" t="str">
        <f t="shared" si="33"/>
        <v>EMP-096|PROV-024|2025-01-27</v>
      </c>
      <c r="O225">
        <f t="shared" si="34"/>
        <v>1</v>
      </c>
      <c r="P225">
        <f t="shared" si="35"/>
        <v>400.35</v>
      </c>
      <c r="Q225" t="str">
        <f t="shared" si="36"/>
        <v/>
      </c>
      <c r="R225">
        <f t="shared" si="37"/>
        <v>1</v>
      </c>
      <c r="S225" t="str">
        <f t="shared" si="38"/>
        <v/>
      </c>
      <c r="T225">
        <f t="shared" si="39"/>
        <v>860.84</v>
      </c>
      <c r="U225" cm="1">
        <f t="array" ref="U225">ROUND(STDEV(_xlfn._xlws.FILTER(E:E,F:F=F225)),2)</f>
        <v>430.56</v>
      </c>
      <c r="V225">
        <f t="shared" si="40"/>
        <v>-1.07</v>
      </c>
      <c r="W225" t="str">
        <f t="shared" si="41"/>
        <v/>
      </c>
      <c r="X225">
        <f t="shared" si="42"/>
        <v>0</v>
      </c>
      <c r="Y225" t="str">
        <f t="shared" si="43"/>
        <v/>
      </c>
    </row>
    <row r="226" spans="1:25" x14ac:dyDescent="0.25">
      <c r="A226">
        <v>9131</v>
      </c>
      <c r="B226" s="1">
        <v>45926</v>
      </c>
      <c r="C226" t="s">
        <v>49</v>
      </c>
      <c r="D226" t="s">
        <v>251</v>
      </c>
      <c r="E226">
        <v>2343.14</v>
      </c>
      <c r="F226" t="s">
        <v>33</v>
      </c>
      <c r="G226" t="s">
        <v>395</v>
      </c>
      <c r="H226" t="b">
        <v>0</v>
      </c>
      <c r="I226" t="s">
        <v>16</v>
      </c>
      <c r="J226">
        <v>0.60688224531837576</v>
      </c>
      <c r="K226">
        <v>2</v>
      </c>
      <c r="L226">
        <v>275074.71999999997</v>
      </c>
      <c r="M226">
        <v>0.73131120133747318</v>
      </c>
      <c r="N226" t="str">
        <f t="shared" si="33"/>
        <v>EMP-069|PROV-007|2025-09-26</v>
      </c>
      <c r="O226">
        <f t="shared" si="34"/>
        <v>1</v>
      </c>
      <c r="P226">
        <f t="shared" si="35"/>
        <v>2343.14</v>
      </c>
      <c r="Q226" t="str">
        <f t="shared" si="36"/>
        <v/>
      </c>
      <c r="R226">
        <f t="shared" si="37"/>
        <v>1</v>
      </c>
      <c r="S226" t="str">
        <f t="shared" si="38"/>
        <v/>
      </c>
      <c r="T226">
        <f t="shared" si="39"/>
        <v>1834.23</v>
      </c>
      <c r="U226" cm="1">
        <f t="array" ref="U226">ROUND(STDEV(_xlfn._xlws.FILTER(E:E,F:F=F226)),2)</f>
        <v>838.56</v>
      </c>
      <c r="V226">
        <f t="shared" si="40"/>
        <v>0.61</v>
      </c>
      <c r="W226" t="str">
        <f t="shared" si="41"/>
        <v/>
      </c>
      <c r="X226">
        <f t="shared" si="42"/>
        <v>0</v>
      </c>
      <c r="Y226" t="str">
        <f t="shared" si="43"/>
        <v/>
      </c>
    </row>
    <row r="227" spans="1:25" x14ac:dyDescent="0.25">
      <c r="A227">
        <v>15171</v>
      </c>
      <c r="B227" s="1">
        <v>45803</v>
      </c>
      <c r="C227" t="s">
        <v>12</v>
      </c>
      <c r="D227" t="s">
        <v>140</v>
      </c>
      <c r="E227">
        <v>4500</v>
      </c>
      <c r="F227" t="s">
        <v>14</v>
      </c>
      <c r="G227" t="s">
        <v>396</v>
      </c>
      <c r="H227" t="b">
        <v>1</v>
      </c>
      <c r="I227" t="s">
        <v>397</v>
      </c>
      <c r="J227">
        <v>4.4930196055053981</v>
      </c>
      <c r="K227">
        <v>3</v>
      </c>
      <c r="L227">
        <v>284568.78000000003</v>
      </c>
      <c r="M227">
        <v>1</v>
      </c>
      <c r="N227" t="str">
        <f t="shared" si="33"/>
        <v>EMP-005|PROV-047|2025-05-26</v>
      </c>
      <c r="O227">
        <f t="shared" si="34"/>
        <v>1</v>
      </c>
      <c r="P227">
        <f t="shared" si="35"/>
        <v>4500</v>
      </c>
      <c r="Q227" t="str">
        <f t="shared" si="36"/>
        <v/>
      </c>
      <c r="R227">
        <f t="shared" si="37"/>
        <v>1</v>
      </c>
      <c r="S227" t="str">
        <f t="shared" si="38"/>
        <v/>
      </c>
      <c r="T227">
        <f t="shared" si="39"/>
        <v>1534.82</v>
      </c>
      <c r="U227" cm="1">
        <f t="array" ref="U227">ROUND(STDEV(_xlfn._xlws.FILTER(E:E,F:F=F227)),2)</f>
        <v>659.95</v>
      </c>
      <c r="V227">
        <f t="shared" si="40"/>
        <v>4.49</v>
      </c>
      <c r="W227" t="str">
        <f t="shared" si="41"/>
        <v>INFLATED</v>
      </c>
      <c r="X227">
        <f t="shared" si="42"/>
        <v>1</v>
      </c>
      <c r="Y227" t="str">
        <f t="shared" si="43"/>
        <v>round</v>
      </c>
    </row>
    <row r="228" spans="1:25" x14ac:dyDescent="0.25">
      <c r="A228">
        <v>13130</v>
      </c>
      <c r="B228" s="1">
        <v>45866</v>
      </c>
      <c r="C228" t="s">
        <v>148</v>
      </c>
      <c r="D228" t="s">
        <v>146</v>
      </c>
      <c r="E228">
        <v>1424.51</v>
      </c>
      <c r="F228" t="s">
        <v>33</v>
      </c>
      <c r="G228" t="s">
        <v>398</v>
      </c>
      <c r="H228" t="b">
        <v>0</v>
      </c>
      <c r="I228" t="s">
        <v>16</v>
      </c>
      <c r="J228">
        <v>-0.48860065328144958</v>
      </c>
      <c r="K228">
        <v>3</v>
      </c>
      <c r="L228">
        <v>235326.09</v>
      </c>
      <c r="M228">
        <v>0.33293527585383331</v>
      </c>
      <c r="N228" t="str">
        <f t="shared" si="33"/>
        <v>EMP-016|PROV-031|2025-07-28</v>
      </c>
      <c r="O228">
        <f t="shared" si="34"/>
        <v>1</v>
      </c>
      <c r="P228">
        <f t="shared" si="35"/>
        <v>1424.51</v>
      </c>
      <c r="Q228" t="str">
        <f t="shared" si="36"/>
        <v/>
      </c>
      <c r="R228">
        <f t="shared" si="37"/>
        <v>1</v>
      </c>
      <c r="S228" t="str">
        <f t="shared" si="38"/>
        <v/>
      </c>
      <c r="T228">
        <f t="shared" si="39"/>
        <v>1834.23</v>
      </c>
      <c r="U228" cm="1">
        <f t="array" ref="U228">ROUND(STDEV(_xlfn._xlws.FILTER(E:E,F:F=F228)),2)</f>
        <v>838.56</v>
      </c>
      <c r="V228">
        <f t="shared" si="40"/>
        <v>-0.49</v>
      </c>
      <c r="W228" t="str">
        <f t="shared" si="41"/>
        <v/>
      </c>
      <c r="X228">
        <f t="shared" si="42"/>
        <v>0</v>
      </c>
      <c r="Y228" t="str">
        <f t="shared" si="43"/>
        <v/>
      </c>
    </row>
    <row r="229" spans="1:25" x14ac:dyDescent="0.25">
      <c r="A229">
        <v>5260</v>
      </c>
      <c r="B229" s="1">
        <v>46016</v>
      </c>
      <c r="C229" t="s">
        <v>345</v>
      </c>
      <c r="D229" t="s">
        <v>331</v>
      </c>
      <c r="E229">
        <v>872.01</v>
      </c>
      <c r="F229" t="s">
        <v>29</v>
      </c>
      <c r="G229" t="s">
        <v>399</v>
      </c>
      <c r="H229" t="b">
        <v>0</v>
      </c>
      <c r="I229" t="s">
        <v>16</v>
      </c>
      <c r="J229">
        <v>-0.63410352295543648</v>
      </c>
      <c r="K229">
        <v>7</v>
      </c>
      <c r="L229">
        <v>173483.1</v>
      </c>
      <c r="M229">
        <v>0.27888177837655775</v>
      </c>
      <c r="N229" t="str">
        <f t="shared" si="33"/>
        <v>EMP-039|PROV-023|2025-12-25</v>
      </c>
      <c r="O229">
        <f t="shared" si="34"/>
        <v>1</v>
      </c>
      <c r="P229">
        <f t="shared" si="35"/>
        <v>872.01</v>
      </c>
      <c r="Q229" t="str">
        <f t="shared" si="36"/>
        <v/>
      </c>
      <c r="R229">
        <f t="shared" si="37"/>
        <v>1</v>
      </c>
      <c r="S229" t="str">
        <f t="shared" si="38"/>
        <v/>
      </c>
      <c r="T229">
        <f t="shared" si="39"/>
        <v>1242.03</v>
      </c>
      <c r="U229" cm="1">
        <f t="array" ref="U229">ROUND(STDEV(_xlfn._xlws.FILTER(E:E,F:F=F229)),2)</f>
        <v>583.53</v>
      </c>
      <c r="V229">
        <f t="shared" si="40"/>
        <v>-0.63</v>
      </c>
      <c r="W229" t="str">
        <f t="shared" si="41"/>
        <v/>
      </c>
      <c r="X229">
        <f t="shared" si="42"/>
        <v>0</v>
      </c>
      <c r="Y229" t="str">
        <f t="shared" si="43"/>
        <v/>
      </c>
    </row>
    <row r="230" spans="1:25" x14ac:dyDescent="0.25">
      <c r="A230">
        <v>9842</v>
      </c>
      <c r="B230" s="1">
        <v>45774</v>
      </c>
      <c r="C230" t="s">
        <v>357</v>
      </c>
      <c r="D230" t="s">
        <v>331</v>
      </c>
      <c r="E230">
        <v>1659.73</v>
      </c>
      <c r="F230" t="s">
        <v>33</v>
      </c>
      <c r="G230" t="s">
        <v>400</v>
      </c>
      <c r="H230" t="b">
        <v>0</v>
      </c>
      <c r="I230" t="s">
        <v>16</v>
      </c>
      <c r="J230">
        <v>-0.20809654672206115</v>
      </c>
      <c r="K230">
        <v>4</v>
      </c>
      <c r="L230">
        <v>272114.53999999998</v>
      </c>
      <c r="M230">
        <v>0.42846907093384284</v>
      </c>
      <c r="N230" t="str">
        <f t="shared" si="33"/>
        <v>EMP-060|PROV-023|2025-04-27</v>
      </c>
      <c r="O230">
        <f t="shared" si="34"/>
        <v>1</v>
      </c>
      <c r="P230">
        <f t="shared" si="35"/>
        <v>1659.73</v>
      </c>
      <c r="Q230" t="str">
        <f t="shared" si="36"/>
        <v/>
      </c>
      <c r="R230">
        <f t="shared" si="37"/>
        <v>1</v>
      </c>
      <c r="S230" t="str">
        <f t="shared" si="38"/>
        <v/>
      </c>
      <c r="T230">
        <f t="shared" si="39"/>
        <v>1834.23</v>
      </c>
      <c r="U230" cm="1">
        <f t="array" ref="U230">ROUND(STDEV(_xlfn._xlws.FILTER(E:E,F:F=F230)),2)</f>
        <v>838.56</v>
      </c>
      <c r="V230">
        <f t="shared" si="40"/>
        <v>-0.21</v>
      </c>
      <c r="W230" t="str">
        <f t="shared" si="41"/>
        <v/>
      </c>
      <c r="X230">
        <f t="shared" si="42"/>
        <v>0</v>
      </c>
      <c r="Y230" t="str">
        <f t="shared" si="43"/>
        <v/>
      </c>
    </row>
    <row r="231" spans="1:25" x14ac:dyDescent="0.25">
      <c r="A231">
        <v>13484</v>
      </c>
      <c r="B231" s="1">
        <v>45953</v>
      </c>
      <c r="C231" t="s">
        <v>208</v>
      </c>
      <c r="D231" t="s">
        <v>217</v>
      </c>
      <c r="E231">
        <v>2094.59</v>
      </c>
      <c r="F231" t="s">
        <v>33</v>
      </c>
      <c r="G231" t="s">
        <v>401</v>
      </c>
      <c r="H231" t="b">
        <v>0</v>
      </c>
      <c r="I231" t="s">
        <v>16</v>
      </c>
      <c r="J231">
        <v>0.31048187253827242</v>
      </c>
      <c r="K231">
        <v>5</v>
      </c>
      <c r="L231">
        <v>313348.12</v>
      </c>
      <c r="M231">
        <v>0.62502985431096247</v>
      </c>
      <c r="N231" t="str">
        <f t="shared" si="33"/>
        <v>EMP-010|PROV-003|2025-10-23</v>
      </c>
      <c r="O231">
        <f t="shared" si="34"/>
        <v>1</v>
      </c>
      <c r="P231">
        <f t="shared" si="35"/>
        <v>2094.59</v>
      </c>
      <c r="Q231" t="str">
        <f t="shared" si="36"/>
        <v/>
      </c>
      <c r="R231">
        <f t="shared" si="37"/>
        <v>1</v>
      </c>
      <c r="S231" t="str">
        <f t="shared" si="38"/>
        <v/>
      </c>
      <c r="T231">
        <f t="shared" si="39"/>
        <v>1834.23</v>
      </c>
      <c r="U231" cm="1">
        <f t="array" ref="U231">ROUND(STDEV(_xlfn._xlws.FILTER(E:E,F:F=F231)),2)</f>
        <v>838.56</v>
      </c>
      <c r="V231">
        <f t="shared" si="40"/>
        <v>0.31</v>
      </c>
      <c r="W231" t="str">
        <f t="shared" si="41"/>
        <v/>
      </c>
      <c r="X231">
        <f t="shared" si="42"/>
        <v>0</v>
      </c>
      <c r="Y231" t="str">
        <f t="shared" si="43"/>
        <v/>
      </c>
    </row>
    <row r="232" spans="1:25" x14ac:dyDescent="0.25">
      <c r="A232">
        <v>11731</v>
      </c>
      <c r="B232" s="1">
        <v>45811</v>
      </c>
      <c r="C232" t="s">
        <v>43</v>
      </c>
      <c r="D232" t="s">
        <v>173</v>
      </c>
      <c r="E232">
        <v>1462.01</v>
      </c>
      <c r="F232" t="s">
        <v>33</v>
      </c>
      <c r="G232" t="s">
        <v>402</v>
      </c>
      <c r="H232" t="b">
        <v>0</v>
      </c>
      <c r="I232" t="s">
        <v>16</v>
      </c>
      <c r="J232">
        <v>-0.44388122467853713</v>
      </c>
      <c r="K232">
        <v>2</v>
      </c>
      <c r="L232">
        <v>236917.21</v>
      </c>
      <c r="M232">
        <v>0.35084786243133509</v>
      </c>
      <c r="N232" t="str">
        <f t="shared" si="33"/>
        <v>EMP-025|PROV-068|2025-06-03</v>
      </c>
      <c r="O232">
        <f t="shared" si="34"/>
        <v>1</v>
      </c>
      <c r="P232">
        <f t="shared" si="35"/>
        <v>1462.01</v>
      </c>
      <c r="Q232" t="str">
        <f t="shared" si="36"/>
        <v/>
      </c>
      <c r="R232">
        <f t="shared" si="37"/>
        <v>1</v>
      </c>
      <c r="S232" t="str">
        <f t="shared" si="38"/>
        <v/>
      </c>
      <c r="T232">
        <f t="shared" si="39"/>
        <v>1834.23</v>
      </c>
      <c r="U232" cm="1">
        <f t="array" ref="U232">ROUND(STDEV(_xlfn._xlws.FILTER(E:E,F:F=F232)),2)</f>
        <v>838.56</v>
      </c>
      <c r="V232">
        <f t="shared" si="40"/>
        <v>-0.44</v>
      </c>
      <c r="W232" t="str">
        <f t="shared" si="41"/>
        <v/>
      </c>
      <c r="X232">
        <f t="shared" si="42"/>
        <v>0</v>
      </c>
      <c r="Y232" t="str">
        <f t="shared" si="43"/>
        <v/>
      </c>
    </row>
    <row r="233" spans="1:25" x14ac:dyDescent="0.25">
      <c r="A233">
        <v>8085</v>
      </c>
      <c r="B233" s="1">
        <v>45742</v>
      </c>
      <c r="C233" t="s">
        <v>343</v>
      </c>
      <c r="D233" t="s">
        <v>74</v>
      </c>
      <c r="E233">
        <v>1571.13</v>
      </c>
      <c r="F233" t="s">
        <v>14</v>
      </c>
      <c r="G233" t="s">
        <v>403</v>
      </c>
      <c r="H233" t="b">
        <v>0</v>
      </c>
      <c r="I233" t="s">
        <v>16</v>
      </c>
      <c r="J233">
        <v>5.5025032260602992E-2</v>
      </c>
      <c r="K233">
        <v>3</v>
      </c>
      <c r="L233">
        <v>208750.34</v>
      </c>
      <c r="M233">
        <v>0.52894736842105261</v>
      </c>
      <c r="N233" t="str">
        <f t="shared" si="33"/>
        <v>EMP-073|PROV-064|2025-03-26</v>
      </c>
      <c r="O233">
        <f t="shared" si="34"/>
        <v>1</v>
      </c>
      <c r="P233">
        <f t="shared" si="35"/>
        <v>1571.13</v>
      </c>
      <c r="Q233" t="str">
        <f t="shared" si="36"/>
        <v/>
      </c>
      <c r="R233">
        <f t="shared" si="37"/>
        <v>1</v>
      </c>
      <c r="S233" t="str">
        <f t="shared" si="38"/>
        <v/>
      </c>
      <c r="T233">
        <f t="shared" si="39"/>
        <v>1534.82</v>
      </c>
      <c r="U233" cm="1">
        <f t="array" ref="U233">ROUND(STDEV(_xlfn._xlws.FILTER(E:E,F:F=F233)),2)</f>
        <v>659.95</v>
      </c>
      <c r="V233">
        <f t="shared" si="40"/>
        <v>0.06</v>
      </c>
      <c r="W233" t="str">
        <f t="shared" si="41"/>
        <v/>
      </c>
      <c r="X233">
        <f t="shared" si="42"/>
        <v>0</v>
      </c>
      <c r="Y233" t="str">
        <f t="shared" si="43"/>
        <v/>
      </c>
    </row>
    <row r="234" spans="1:25" x14ac:dyDescent="0.25">
      <c r="A234">
        <v>11616</v>
      </c>
      <c r="B234" s="1">
        <v>45703</v>
      </c>
      <c r="C234" t="s">
        <v>258</v>
      </c>
      <c r="D234" t="s">
        <v>79</v>
      </c>
      <c r="E234">
        <v>525.32000000000005</v>
      </c>
      <c r="F234" t="s">
        <v>22</v>
      </c>
      <c r="G234" t="s">
        <v>404</v>
      </c>
      <c r="H234" t="b">
        <v>0</v>
      </c>
      <c r="I234" t="s">
        <v>16</v>
      </c>
      <c r="J234">
        <v>0.35721415022601666</v>
      </c>
      <c r="K234">
        <v>4</v>
      </c>
      <c r="L234">
        <v>58938.1</v>
      </c>
      <c r="M234">
        <v>0.73666978484565016</v>
      </c>
      <c r="N234" t="str">
        <f t="shared" si="33"/>
        <v>EMP-070|PROV-011|2025-02-15</v>
      </c>
      <c r="O234">
        <f t="shared" si="34"/>
        <v>1</v>
      </c>
      <c r="P234">
        <f t="shared" si="35"/>
        <v>525.32000000000005</v>
      </c>
      <c r="Q234" t="str">
        <f t="shared" si="36"/>
        <v/>
      </c>
      <c r="R234">
        <f t="shared" si="37"/>
        <v>1</v>
      </c>
      <c r="S234" t="str">
        <f t="shared" si="38"/>
        <v/>
      </c>
      <c r="T234">
        <f t="shared" si="39"/>
        <v>426.24</v>
      </c>
      <c r="U234" cm="1">
        <f t="array" ref="U234">ROUND(STDEV(_xlfn._xlws.FILTER(E:E,F:F=F234)),2)</f>
        <v>277.38</v>
      </c>
      <c r="V234">
        <f t="shared" si="40"/>
        <v>0.36</v>
      </c>
      <c r="W234" t="str">
        <f t="shared" si="41"/>
        <v/>
      </c>
      <c r="X234">
        <f t="shared" si="42"/>
        <v>0</v>
      </c>
      <c r="Y234" t="str">
        <f t="shared" si="43"/>
        <v/>
      </c>
    </row>
    <row r="235" spans="1:25" x14ac:dyDescent="0.25">
      <c r="A235">
        <v>15180</v>
      </c>
      <c r="B235" s="1">
        <v>45984</v>
      </c>
      <c r="C235" t="s">
        <v>12</v>
      </c>
      <c r="D235" t="s">
        <v>331</v>
      </c>
      <c r="E235">
        <v>500</v>
      </c>
      <c r="F235" t="s">
        <v>14</v>
      </c>
      <c r="G235" t="s">
        <v>405</v>
      </c>
      <c r="H235" t="b">
        <v>1</v>
      </c>
      <c r="I235" t="s">
        <v>397</v>
      </c>
      <c r="J235">
        <v>-1.5680135892008134</v>
      </c>
      <c r="K235">
        <v>4</v>
      </c>
      <c r="L235">
        <v>284568.78000000003</v>
      </c>
      <c r="M235">
        <v>5.4385964912280704E-2</v>
      </c>
      <c r="N235" t="str">
        <f t="shared" si="33"/>
        <v>EMP-005|PROV-023|2025-11-23</v>
      </c>
      <c r="O235">
        <f t="shared" si="34"/>
        <v>1</v>
      </c>
      <c r="P235">
        <f t="shared" si="35"/>
        <v>500</v>
      </c>
      <c r="Q235" t="str">
        <f t="shared" si="36"/>
        <v/>
      </c>
      <c r="R235">
        <f t="shared" si="37"/>
        <v>1</v>
      </c>
      <c r="S235" t="str">
        <f t="shared" si="38"/>
        <v/>
      </c>
      <c r="T235">
        <f t="shared" si="39"/>
        <v>1534.82</v>
      </c>
      <c r="U235" cm="1">
        <f t="array" ref="U235">ROUND(STDEV(_xlfn._xlws.FILTER(E:E,F:F=F235)),2)</f>
        <v>659.95</v>
      </c>
      <c r="V235">
        <f t="shared" si="40"/>
        <v>-1.57</v>
      </c>
      <c r="W235" t="str">
        <f t="shared" si="41"/>
        <v/>
      </c>
      <c r="X235">
        <f t="shared" si="42"/>
        <v>1</v>
      </c>
      <c r="Y235" t="str">
        <f t="shared" si="43"/>
        <v>round</v>
      </c>
    </row>
    <row r="236" spans="1:25" x14ac:dyDescent="0.25">
      <c r="A236">
        <v>14466</v>
      </c>
      <c r="B236" s="1">
        <v>45864</v>
      </c>
      <c r="C236" t="s">
        <v>406</v>
      </c>
      <c r="D236" t="s">
        <v>123</v>
      </c>
      <c r="E236">
        <v>878</v>
      </c>
      <c r="F236" t="s">
        <v>66</v>
      </c>
      <c r="G236" t="s">
        <v>407</v>
      </c>
      <c r="H236" t="b">
        <v>0</v>
      </c>
      <c r="I236" t="s">
        <v>16</v>
      </c>
      <c r="J236">
        <v>3.9858197704164558E-2</v>
      </c>
      <c r="K236">
        <v>3</v>
      </c>
      <c r="L236">
        <v>118771.6</v>
      </c>
      <c r="M236">
        <v>0.53740396279822078</v>
      </c>
      <c r="N236" t="str">
        <f t="shared" si="33"/>
        <v>EMP-033|PROV-020|2025-07-26</v>
      </c>
      <c r="O236">
        <f t="shared" si="34"/>
        <v>1</v>
      </c>
      <c r="P236">
        <f t="shared" si="35"/>
        <v>878</v>
      </c>
      <c r="Q236" t="str">
        <f t="shared" si="36"/>
        <v/>
      </c>
      <c r="R236">
        <f t="shared" si="37"/>
        <v>1</v>
      </c>
      <c r="S236" t="str">
        <f t="shared" si="38"/>
        <v/>
      </c>
      <c r="T236">
        <f t="shared" si="39"/>
        <v>860.84</v>
      </c>
      <c r="U236" cm="1">
        <f t="array" ref="U236">ROUND(STDEV(_xlfn._xlws.FILTER(E:E,F:F=F236)),2)</f>
        <v>430.56</v>
      </c>
      <c r="V236">
        <f t="shared" si="40"/>
        <v>0.04</v>
      </c>
      <c r="W236" t="str">
        <f t="shared" si="41"/>
        <v/>
      </c>
      <c r="X236">
        <f t="shared" si="42"/>
        <v>0</v>
      </c>
      <c r="Y236" t="str">
        <f t="shared" si="43"/>
        <v/>
      </c>
    </row>
    <row r="237" spans="1:25" x14ac:dyDescent="0.25">
      <c r="A237">
        <v>9309</v>
      </c>
      <c r="B237" s="1">
        <v>45667</v>
      </c>
      <c r="C237" t="s">
        <v>305</v>
      </c>
      <c r="D237" t="s">
        <v>232</v>
      </c>
      <c r="E237">
        <v>2464.2800000000002</v>
      </c>
      <c r="F237" t="s">
        <v>33</v>
      </c>
      <c r="G237" t="s">
        <v>408</v>
      </c>
      <c r="H237" t="b">
        <v>0</v>
      </c>
      <c r="I237" t="s">
        <v>16</v>
      </c>
      <c r="J237">
        <v>0.75134388747722447</v>
      </c>
      <c r="K237">
        <v>4</v>
      </c>
      <c r="L237">
        <v>302620.33</v>
      </c>
      <c r="M237">
        <v>0.77668975400047768</v>
      </c>
      <c r="N237" t="str">
        <f t="shared" si="33"/>
        <v>EMP-019|PROV-006|2025-01-10</v>
      </c>
      <c r="O237">
        <f t="shared" si="34"/>
        <v>1</v>
      </c>
      <c r="P237">
        <f t="shared" si="35"/>
        <v>2464.2800000000002</v>
      </c>
      <c r="Q237" t="str">
        <f t="shared" si="36"/>
        <v/>
      </c>
      <c r="R237">
        <f t="shared" si="37"/>
        <v>1</v>
      </c>
      <c r="S237" t="str">
        <f t="shared" si="38"/>
        <v/>
      </c>
      <c r="T237">
        <f t="shared" si="39"/>
        <v>1834.23</v>
      </c>
      <c r="U237" cm="1">
        <f t="array" ref="U237">ROUND(STDEV(_xlfn._xlws.FILTER(E:E,F:F=F237)),2)</f>
        <v>838.56</v>
      </c>
      <c r="V237">
        <f t="shared" si="40"/>
        <v>0.75</v>
      </c>
      <c r="W237" t="str">
        <f t="shared" si="41"/>
        <v/>
      </c>
      <c r="X237">
        <f t="shared" si="42"/>
        <v>0</v>
      </c>
      <c r="Y237" t="str">
        <f t="shared" si="43"/>
        <v/>
      </c>
    </row>
    <row r="238" spans="1:25" x14ac:dyDescent="0.25">
      <c r="A238">
        <v>10235</v>
      </c>
      <c r="B238" s="1">
        <v>45805</v>
      </c>
      <c r="C238" t="s">
        <v>353</v>
      </c>
      <c r="D238" t="s">
        <v>144</v>
      </c>
      <c r="E238">
        <v>3568.72</v>
      </c>
      <c r="F238" t="s">
        <v>33</v>
      </c>
      <c r="G238" t="s">
        <v>409</v>
      </c>
      <c r="H238" t="b">
        <v>0</v>
      </c>
      <c r="I238" t="s">
        <v>16</v>
      </c>
      <c r="J238">
        <v>2.0684085735092403</v>
      </c>
      <c r="K238">
        <v>5</v>
      </c>
      <c r="L238">
        <v>277077.26</v>
      </c>
      <c r="M238">
        <v>0.97372820635299739</v>
      </c>
      <c r="N238" t="str">
        <f t="shared" si="33"/>
        <v>EMP-020|PROV-037|2025-05-28</v>
      </c>
      <c r="O238">
        <f t="shared" si="34"/>
        <v>1</v>
      </c>
      <c r="P238">
        <f t="shared" si="35"/>
        <v>3568.72</v>
      </c>
      <c r="Q238" t="str">
        <f t="shared" si="36"/>
        <v/>
      </c>
      <c r="R238">
        <f t="shared" si="37"/>
        <v>1</v>
      </c>
      <c r="S238" t="str">
        <f t="shared" si="38"/>
        <v/>
      </c>
      <c r="T238">
        <f t="shared" si="39"/>
        <v>1834.23</v>
      </c>
      <c r="U238" cm="1">
        <f t="array" ref="U238">ROUND(STDEV(_xlfn._xlws.FILTER(E:E,F:F=F238)),2)</f>
        <v>838.56</v>
      </c>
      <c r="V238">
        <f t="shared" si="40"/>
        <v>2.0699999999999998</v>
      </c>
      <c r="W238" t="str">
        <f t="shared" si="41"/>
        <v>INFLATED</v>
      </c>
      <c r="X238">
        <f t="shared" si="42"/>
        <v>0</v>
      </c>
      <c r="Y238" t="str">
        <f t="shared" si="43"/>
        <v/>
      </c>
    </row>
    <row r="239" spans="1:25" x14ac:dyDescent="0.25">
      <c r="A239">
        <v>14097</v>
      </c>
      <c r="B239" s="1">
        <v>45775</v>
      </c>
      <c r="C239" t="s">
        <v>406</v>
      </c>
      <c r="D239" t="s">
        <v>166</v>
      </c>
      <c r="E239">
        <v>1264.76</v>
      </c>
      <c r="F239" t="s">
        <v>66</v>
      </c>
      <c r="G239" t="s">
        <v>410</v>
      </c>
      <c r="H239" t="b">
        <v>0</v>
      </c>
      <c r="I239" t="s">
        <v>16</v>
      </c>
      <c r="J239">
        <v>0.93812572161112673</v>
      </c>
      <c r="K239">
        <v>3</v>
      </c>
      <c r="L239">
        <v>118771.6</v>
      </c>
      <c r="M239">
        <v>0.85281035179943387</v>
      </c>
      <c r="N239" t="str">
        <f t="shared" si="33"/>
        <v>EMP-033|PROV-015|2025-04-28</v>
      </c>
      <c r="O239">
        <f t="shared" si="34"/>
        <v>1</v>
      </c>
      <c r="P239">
        <f t="shared" si="35"/>
        <v>1264.76</v>
      </c>
      <c r="Q239" t="str">
        <f t="shared" si="36"/>
        <v/>
      </c>
      <c r="R239">
        <f t="shared" si="37"/>
        <v>1</v>
      </c>
      <c r="S239" t="str">
        <f t="shared" si="38"/>
        <v/>
      </c>
      <c r="T239">
        <f t="shared" si="39"/>
        <v>860.84</v>
      </c>
      <c r="U239" cm="1">
        <f t="array" ref="U239">ROUND(STDEV(_xlfn._xlws.FILTER(E:E,F:F=F239)),2)</f>
        <v>430.56</v>
      </c>
      <c r="V239">
        <f t="shared" si="40"/>
        <v>0.94</v>
      </c>
      <c r="W239" t="str">
        <f t="shared" si="41"/>
        <v/>
      </c>
      <c r="X239">
        <f t="shared" si="42"/>
        <v>0</v>
      </c>
      <c r="Y239" t="str">
        <f t="shared" si="43"/>
        <v/>
      </c>
    </row>
    <row r="240" spans="1:25" x14ac:dyDescent="0.25">
      <c r="A240">
        <v>7435</v>
      </c>
      <c r="B240" s="1">
        <v>45684</v>
      </c>
      <c r="C240" t="s">
        <v>41</v>
      </c>
      <c r="D240" t="s">
        <v>100</v>
      </c>
      <c r="E240">
        <v>2294.8000000000002</v>
      </c>
      <c r="F240" t="s">
        <v>14</v>
      </c>
      <c r="G240" t="s">
        <v>411</v>
      </c>
      <c r="H240" t="b">
        <v>0</v>
      </c>
      <c r="I240" t="s">
        <v>16</v>
      </c>
      <c r="J240">
        <v>1.1515720052638643</v>
      </c>
      <c r="K240">
        <v>1</v>
      </c>
      <c r="L240">
        <v>259557.47</v>
      </c>
      <c r="M240">
        <v>0.87134502923976609</v>
      </c>
      <c r="N240" t="str">
        <f t="shared" si="33"/>
        <v>EMP-032|PROV-057|2025-01-27</v>
      </c>
      <c r="O240">
        <f t="shared" si="34"/>
        <v>1</v>
      </c>
      <c r="P240">
        <f t="shared" si="35"/>
        <v>2294.8000000000002</v>
      </c>
      <c r="Q240" t="str">
        <f t="shared" si="36"/>
        <v/>
      </c>
      <c r="R240">
        <f t="shared" si="37"/>
        <v>1</v>
      </c>
      <c r="S240" t="str">
        <f t="shared" si="38"/>
        <v/>
      </c>
      <c r="T240">
        <f t="shared" si="39"/>
        <v>1534.82</v>
      </c>
      <c r="U240" cm="1">
        <f t="array" ref="U240">ROUND(STDEV(_xlfn._xlws.FILTER(E:E,F:F=F240)),2)</f>
        <v>659.95</v>
      </c>
      <c r="V240">
        <f t="shared" si="40"/>
        <v>1.1499999999999999</v>
      </c>
      <c r="W240" t="str">
        <f t="shared" si="41"/>
        <v/>
      </c>
      <c r="X240">
        <f t="shared" si="42"/>
        <v>0</v>
      </c>
      <c r="Y240" t="str">
        <f t="shared" si="43"/>
        <v/>
      </c>
    </row>
    <row r="241" spans="1:25" x14ac:dyDescent="0.25">
      <c r="A241">
        <v>1049</v>
      </c>
      <c r="B241" s="1">
        <v>45785</v>
      </c>
      <c r="C241" t="s">
        <v>270</v>
      </c>
      <c r="D241" t="s">
        <v>200</v>
      </c>
      <c r="E241">
        <v>857.88</v>
      </c>
      <c r="F241" t="s">
        <v>14</v>
      </c>
      <c r="G241" t="s">
        <v>412</v>
      </c>
      <c r="H241" t="b">
        <v>0</v>
      </c>
      <c r="I241" t="s">
        <v>16</v>
      </c>
      <c r="J241">
        <v>-1.0257329492704486</v>
      </c>
      <c r="K241">
        <v>3</v>
      </c>
      <c r="L241">
        <v>247581.44</v>
      </c>
      <c r="M241">
        <v>0.16461988304093567</v>
      </c>
      <c r="N241" t="str">
        <f t="shared" si="33"/>
        <v>EMP-024|PROV-052|2025-05-08</v>
      </c>
      <c r="O241">
        <f t="shared" si="34"/>
        <v>1</v>
      </c>
      <c r="P241">
        <f t="shared" si="35"/>
        <v>857.88</v>
      </c>
      <c r="Q241" t="str">
        <f t="shared" si="36"/>
        <v/>
      </c>
      <c r="R241">
        <f t="shared" si="37"/>
        <v>1</v>
      </c>
      <c r="S241" t="str">
        <f t="shared" si="38"/>
        <v/>
      </c>
      <c r="T241">
        <f t="shared" si="39"/>
        <v>1534.82</v>
      </c>
      <c r="U241" cm="1">
        <f t="array" ref="U241">ROUND(STDEV(_xlfn._xlws.FILTER(E:E,F:F=F241)),2)</f>
        <v>659.95</v>
      </c>
      <c r="V241">
        <f t="shared" si="40"/>
        <v>-1.03</v>
      </c>
      <c r="W241" t="str">
        <f t="shared" si="41"/>
        <v/>
      </c>
      <c r="X241">
        <f t="shared" si="42"/>
        <v>0</v>
      </c>
      <c r="Y241" t="str">
        <f t="shared" si="43"/>
        <v/>
      </c>
    </row>
    <row r="242" spans="1:25" x14ac:dyDescent="0.25">
      <c r="A242">
        <v>13652</v>
      </c>
      <c r="B242" s="1">
        <v>45859</v>
      </c>
      <c r="C242" t="s">
        <v>270</v>
      </c>
      <c r="D242" t="s">
        <v>146</v>
      </c>
      <c r="E242">
        <v>1092.8499999999999</v>
      </c>
      <c r="F242" t="s">
        <v>14</v>
      </c>
      <c r="G242" t="s">
        <v>413</v>
      </c>
      <c r="H242" t="b">
        <v>0</v>
      </c>
      <c r="I242" t="s">
        <v>16</v>
      </c>
      <c r="J242">
        <v>-0.66969270683041915</v>
      </c>
      <c r="K242">
        <v>4</v>
      </c>
      <c r="L242">
        <v>247581.44</v>
      </c>
      <c r="M242">
        <v>0.26608187134502925</v>
      </c>
      <c r="N242" t="str">
        <f t="shared" si="33"/>
        <v>EMP-024|PROV-031|2025-07-21</v>
      </c>
      <c r="O242">
        <f t="shared" si="34"/>
        <v>1</v>
      </c>
      <c r="P242">
        <f t="shared" si="35"/>
        <v>1092.8499999999999</v>
      </c>
      <c r="Q242" t="str">
        <f t="shared" si="36"/>
        <v/>
      </c>
      <c r="R242">
        <f t="shared" si="37"/>
        <v>1</v>
      </c>
      <c r="S242" t="str">
        <f t="shared" si="38"/>
        <v/>
      </c>
      <c r="T242">
        <f t="shared" si="39"/>
        <v>1534.82</v>
      </c>
      <c r="U242" cm="1">
        <f t="array" ref="U242">ROUND(STDEV(_xlfn._xlws.FILTER(E:E,F:F=F242)),2)</f>
        <v>659.95</v>
      </c>
      <c r="V242">
        <f t="shared" si="40"/>
        <v>-0.67</v>
      </c>
      <c r="W242" t="str">
        <f t="shared" si="41"/>
        <v/>
      </c>
      <c r="X242">
        <f t="shared" si="42"/>
        <v>0</v>
      </c>
      <c r="Y242" t="str">
        <f t="shared" si="43"/>
        <v/>
      </c>
    </row>
    <row r="243" spans="1:25" x14ac:dyDescent="0.25">
      <c r="A243">
        <v>2585</v>
      </c>
      <c r="B243" s="1">
        <v>45773</v>
      </c>
      <c r="C243" t="s">
        <v>349</v>
      </c>
      <c r="D243" t="s">
        <v>183</v>
      </c>
      <c r="E243">
        <v>386.57</v>
      </c>
      <c r="F243" t="s">
        <v>29</v>
      </c>
      <c r="G243" t="s">
        <v>414</v>
      </c>
      <c r="H243" t="b">
        <v>0</v>
      </c>
      <c r="I243" t="s">
        <v>16</v>
      </c>
      <c r="J243">
        <v>-1.4660042706785232</v>
      </c>
      <c r="K243">
        <v>5</v>
      </c>
      <c r="L243">
        <v>161827.99</v>
      </c>
      <c r="M243">
        <v>5.8942404850117883E-2</v>
      </c>
      <c r="N243" t="str">
        <f t="shared" si="33"/>
        <v>EMP-035|PROV-017|2025-04-26</v>
      </c>
      <c r="O243">
        <f t="shared" si="34"/>
        <v>1</v>
      </c>
      <c r="P243">
        <f t="shared" si="35"/>
        <v>386.57</v>
      </c>
      <c r="Q243" t="str">
        <f t="shared" si="36"/>
        <v/>
      </c>
      <c r="R243">
        <f t="shared" si="37"/>
        <v>1</v>
      </c>
      <c r="S243" t="str">
        <f t="shared" si="38"/>
        <v/>
      </c>
      <c r="T243">
        <f t="shared" si="39"/>
        <v>1242.03</v>
      </c>
      <c r="U243" cm="1">
        <f t="array" ref="U243">ROUND(STDEV(_xlfn._xlws.FILTER(E:E,F:F=F243)),2)</f>
        <v>583.53</v>
      </c>
      <c r="V243">
        <f t="shared" si="40"/>
        <v>-1.47</v>
      </c>
      <c r="W243" t="str">
        <f t="shared" si="41"/>
        <v/>
      </c>
      <c r="X243">
        <f t="shared" si="42"/>
        <v>0</v>
      </c>
      <c r="Y243" t="str">
        <f t="shared" si="43"/>
        <v/>
      </c>
    </row>
    <row r="244" spans="1:25" x14ac:dyDescent="0.25">
      <c r="A244">
        <v>11732</v>
      </c>
      <c r="B244" s="1">
        <v>45997</v>
      </c>
      <c r="C244" t="s">
        <v>172</v>
      </c>
      <c r="D244" t="s">
        <v>217</v>
      </c>
      <c r="E244">
        <v>800.32</v>
      </c>
      <c r="F244" t="s">
        <v>33</v>
      </c>
      <c r="G244" t="s">
        <v>415</v>
      </c>
      <c r="H244" t="b">
        <v>0</v>
      </c>
      <c r="I244" t="s">
        <v>16</v>
      </c>
      <c r="J244">
        <v>-1.2329585236721672</v>
      </c>
      <c r="K244">
        <v>4</v>
      </c>
      <c r="L244">
        <v>262510.14</v>
      </c>
      <c r="M244">
        <v>0.11272987819441127</v>
      </c>
      <c r="N244" t="str">
        <f t="shared" si="33"/>
        <v>EMP-083|PROV-003|2025-12-06</v>
      </c>
      <c r="O244">
        <f t="shared" si="34"/>
        <v>1</v>
      </c>
      <c r="P244">
        <f t="shared" si="35"/>
        <v>800.32</v>
      </c>
      <c r="Q244" t="str">
        <f t="shared" si="36"/>
        <v/>
      </c>
      <c r="R244">
        <f t="shared" si="37"/>
        <v>1</v>
      </c>
      <c r="S244" t="str">
        <f t="shared" si="38"/>
        <v/>
      </c>
      <c r="T244">
        <f t="shared" si="39"/>
        <v>1834.23</v>
      </c>
      <c r="U244" cm="1">
        <f t="array" ref="U244">ROUND(STDEV(_xlfn._xlws.FILTER(E:E,F:F=F244)),2)</f>
        <v>838.56</v>
      </c>
      <c r="V244">
        <f t="shared" si="40"/>
        <v>-1.23</v>
      </c>
      <c r="W244" t="str">
        <f t="shared" si="41"/>
        <v/>
      </c>
      <c r="X244">
        <f t="shared" si="42"/>
        <v>0</v>
      </c>
      <c r="Y244" t="str">
        <f t="shared" si="43"/>
        <v/>
      </c>
    </row>
    <row r="245" spans="1:25" x14ac:dyDescent="0.25">
      <c r="A245">
        <v>13155</v>
      </c>
      <c r="B245" s="1">
        <v>45917</v>
      </c>
      <c r="C245" t="s">
        <v>416</v>
      </c>
      <c r="D245" t="s">
        <v>134</v>
      </c>
      <c r="E245">
        <v>1012.92</v>
      </c>
      <c r="F245" t="s">
        <v>14</v>
      </c>
      <c r="G245" t="s">
        <v>417</v>
      </c>
      <c r="H245" t="b">
        <v>0</v>
      </c>
      <c r="I245" t="s">
        <v>16</v>
      </c>
      <c r="J245">
        <v>-0.79080730264363586</v>
      </c>
      <c r="K245">
        <v>3</v>
      </c>
      <c r="L245">
        <v>207058.92</v>
      </c>
      <c r="M245">
        <v>0.23070175438596491</v>
      </c>
      <c r="N245" t="str">
        <f t="shared" si="33"/>
        <v>EMP-013|PROV-067|2025-09-17</v>
      </c>
      <c r="O245">
        <f t="shared" si="34"/>
        <v>1</v>
      </c>
      <c r="P245">
        <f t="shared" si="35"/>
        <v>1012.92</v>
      </c>
      <c r="Q245" t="str">
        <f t="shared" si="36"/>
        <v/>
      </c>
      <c r="R245">
        <f t="shared" si="37"/>
        <v>1</v>
      </c>
      <c r="S245" t="str">
        <f t="shared" si="38"/>
        <v/>
      </c>
      <c r="T245">
        <f t="shared" si="39"/>
        <v>1534.82</v>
      </c>
      <c r="U245" cm="1">
        <f t="array" ref="U245">ROUND(STDEV(_xlfn._xlws.FILTER(E:E,F:F=F245)),2)</f>
        <v>659.95</v>
      </c>
      <c r="V245">
        <f t="shared" si="40"/>
        <v>-0.79</v>
      </c>
      <c r="W245" t="str">
        <f t="shared" si="41"/>
        <v/>
      </c>
      <c r="X245">
        <f t="shared" si="42"/>
        <v>0</v>
      </c>
      <c r="Y245" t="str">
        <f t="shared" si="43"/>
        <v/>
      </c>
    </row>
    <row r="246" spans="1:25" x14ac:dyDescent="0.25">
      <c r="A246">
        <v>1579</v>
      </c>
      <c r="B246" s="1">
        <v>45864</v>
      </c>
      <c r="C246" t="s">
        <v>253</v>
      </c>
      <c r="D246" t="s">
        <v>306</v>
      </c>
      <c r="E246">
        <v>1172.67</v>
      </c>
      <c r="F246" t="s">
        <v>14</v>
      </c>
      <c r="G246" t="s">
        <v>418</v>
      </c>
      <c r="H246" t="b">
        <v>0</v>
      </c>
      <c r="I246" t="s">
        <v>16</v>
      </c>
      <c r="J246">
        <v>-0.54874478943005633</v>
      </c>
      <c r="K246">
        <v>3</v>
      </c>
      <c r="L246">
        <v>226279.57</v>
      </c>
      <c r="M246">
        <v>0.30877192982456142</v>
      </c>
      <c r="N246" t="str">
        <f t="shared" si="33"/>
        <v>EMP-046|PROV-008|2025-07-26</v>
      </c>
      <c r="O246">
        <f t="shared" si="34"/>
        <v>1</v>
      </c>
      <c r="P246">
        <f t="shared" si="35"/>
        <v>1172.67</v>
      </c>
      <c r="Q246" t="str">
        <f t="shared" si="36"/>
        <v/>
      </c>
      <c r="R246">
        <f t="shared" si="37"/>
        <v>1</v>
      </c>
      <c r="S246" t="str">
        <f t="shared" si="38"/>
        <v/>
      </c>
      <c r="T246">
        <f t="shared" si="39"/>
        <v>1534.82</v>
      </c>
      <c r="U246" cm="1">
        <f t="array" ref="U246">ROUND(STDEV(_xlfn._xlws.FILTER(E:E,F:F=F246)),2)</f>
        <v>659.95</v>
      </c>
      <c r="V246">
        <f t="shared" si="40"/>
        <v>-0.55000000000000004</v>
      </c>
      <c r="W246" t="str">
        <f t="shared" si="41"/>
        <v/>
      </c>
      <c r="X246">
        <f t="shared" si="42"/>
        <v>0</v>
      </c>
      <c r="Y246" t="str">
        <f t="shared" si="43"/>
        <v/>
      </c>
    </row>
    <row r="247" spans="1:25" x14ac:dyDescent="0.25">
      <c r="A247">
        <v>10464</v>
      </c>
      <c r="B247" s="1">
        <v>45723</v>
      </c>
      <c r="C247" t="s">
        <v>343</v>
      </c>
      <c r="D247" t="s">
        <v>32</v>
      </c>
      <c r="E247">
        <v>1833.8</v>
      </c>
      <c r="F247" t="s">
        <v>14</v>
      </c>
      <c r="G247" t="s">
        <v>419</v>
      </c>
      <c r="H247" t="b">
        <v>0</v>
      </c>
      <c r="I247" t="s">
        <v>16</v>
      </c>
      <c r="J247">
        <v>0.45303792957397293</v>
      </c>
      <c r="K247">
        <v>1</v>
      </c>
      <c r="L247">
        <v>208750.34</v>
      </c>
      <c r="M247">
        <v>0.67836257309941517</v>
      </c>
      <c r="N247" t="str">
        <f t="shared" si="33"/>
        <v>EMP-073|PROV-016|2025-03-07</v>
      </c>
      <c r="O247">
        <f t="shared" si="34"/>
        <v>1</v>
      </c>
      <c r="P247">
        <f t="shared" si="35"/>
        <v>1833.8</v>
      </c>
      <c r="Q247" t="str">
        <f t="shared" si="36"/>
        <v/>
      </c>
      <c r="R247">
        <f t="shared" si="37"/>
        <v>1</v>
      </c>
      <c r="S247" t="str">
        <f t="shared" si="38"/>
        <v/>
      </c>
      <c r="T247">
        <f t="shared" si="39"/>
        <v>1534.82</v>
      </c>
      <c r="U247" cm="1">
        <f t="array" ref="U247">ROUND(STDEV(_xlfn._xlws.FILTER(E:E,F:F=F247)),2)</f>
        <v>659.95</v>
      </c>
      <c r="V247">
        <f t="shared" si="40"/>
        <v>0.45</v>
      </c>
      <c r="W247" t="str">
        <f t="shared" si="41"/>
        <v/>
      </c>
      <c r="X247">
        <f t="shared" si="42"/>
        <v>0</v>
      </c>
      <c r="Y247" t="str">
        <f t="shared" si="43"/>
        <v/>
      </c>
    </row>
    <row r="248" spans="1:25" x14ac:dyDescent="0.25">
      <c r="A248">
        <v>7053</v>
      </c>
      <c r="B248" s="1">
        <v>45683</v>
      </c>
      <c r="C248" t="s">
        <v>117</v>
      </c>
      <c r="D248" t="s">
        <v>301</v>
      </c>
      <c r="E248">
        <v>971.41</v>
      </c>
      <c r="F248" t="s">
        <v>66</v>
      </c>
      <c r="G248" t="s">
        <v>420</v>
      </c>
      <c r="H248" t="b">
        <v>0</v>
      </c>
      <c r="I248" t="s">
        <v>16</v>
      </c>
      <c r="J248">
        <v>0.25680713091377599</v>
      </c>
      <c r="K248">
        <v>2</v>
      </c>
      <c r="L248">
        <v>122852.96</v>
      </c>
      <c r="M248">
        <v>0.62879094217549536</v>
      </c>
      <c r="N248" t="str">
        <f t="shared" si="33"/>
        <v>EMP-096|PROV-001|2025-01-26</v>
      </c>
      <c r="O248">
        <f t="shared" si="34"/>
        <v>1</v>
      </c>
      <c r="P248">
        <f t="shared" si="35"/>
        <v>971.41</v>
      </c>
      <c r="Q248" t="str">
        <f t="shared" si="36"/>
        <v/>
      </c>
      <c r="R248">
        <f t="shared" si="37"/>
        <v>1</v>
      </c>
      <c r="S248" t="str">
        <f t="shared" si="38"/>
        <v/>
      </c>
      <c r="T248">
        <f t="shared" si="39"/>
        <v>860.84</v>
      </c>
      <c r="U248" cm="1">
        <f t="array" ref="U248">ROUND(STDEV(_xlfn._xlws.FILTER(E:E,F:F=F248)),2)</f>
        <v>430.56</v>
      </c>
      <c r="V248">
        <f t="shared" si="40"/>
        <v>0.26</v>
      </c>
      <c r="W248" t="str">
        <f t="shared" si="41"/>
        <v/>
      </c>
      <c r="X248">
        <f t="shared" si="42"/>
        <v>0</v>
      </c>
      <c r="Y248" t="str">
        <f t="shared" si="43"/>
        <v/>
      </c>
    </row>
    <row r="249" spans="1:25" x14ac:dyDescent="0.25">
      <c r="A249">
        <v>8695</v>
      </c>
      <c r="B249" s="1">
        <v>45802</v>
      </c>
      <c r="C249" t="s">
        <v>137</v>
      </c>
      <c r="D249" t="s">
        <v>131</v>
      </c>
      <c r="E249">
        <v>1981.1</v>
      </c>
      <c r="F249" t="s">
        <v>29</v>
      </c>
      <c r="G249" t="s">
        <v>421</v>
      </c>
      <c r="H249" t="b">
        <v>0</v>
      </c>
      <c r="I249" t="s">
        <v>16</v>
      </c>
      <c r="J249">
        <v>1.2665490814698237</v>
      </c>
      <c r="K249">
        <v>2</v>
      </c>
      <c r="L249">
        <v>182952.31</v>
      </c>
      <c r="M249">
        <v>0.89255641630178506</v>
      </c>
      <c r="N249" t="str">
        <f t="shared" si="33"/>
        <v>EMP-097|PROV-055|2025-05-25</v>
      </c>
      <c r="O249">
        <f t="shared" si="34"/>
        <v>1</v>
      </c>
      <c r="P249">
        <f t="shared" si="35"/>
        <v>1981.1</v>
      </c>
      <c r="Q249" t="str">
        <f t="shared" si="36"/>
        <v/>
      </c>
      <c r="R249">
        <f t="shared" si="37"/>
        <v>1</v>
      </c>
      <c r="S249" t="str">
        <f t="shared" si="38"/>
        <v/>
      </c>
      <c r="T249">
        <f t="shared" si="39"/>
        <v>1242.03</v>
      </c>
      <c r="U249" cm="1">
        <f t="array" ref="U249">ROUND(STDEV(_xlfn._xlws.FILTER(E:E,F:F=F249)),2)</f>
        <v>583.53</v>
      </c>
      <c r="V249">
        <f t="shared" si="40"/>
        <v>1.27</v>
      </c>
      <c r="W249" t="str">
        <f t="shared" si="41"/>
        <v/>
      </c>
      <c r="X249">
        <f t="shared" si="42"/>
        <v>0</v>
      </c>
      <c r="Y249" t="str">
        <f t="shared" si="43"/>
        <v/>
      </c>
    </row>
    <row r="250" spans="1:25" x14ac:dyDescent="0.25">
      <c r="A250">
        <v>3040</v>
      </c>
      <c r="B250" s="1">
        <v>45677</v>
      </c>
      <c r="C250" t="s">
        <v>355</v>
      </c>
      <c r="D250" t="s">
        <v>229</v>
      </c>
      <c r="E250">
        <v>196.18</v>
      </c>
      <c r="F250" t="s">
        <v>22</v>
      </c>
      <c r="G250" t="s">
        <v>422</v>
      </c>
      <c r="H250" t="b">
        <v>0</v>
      </c>
      <c r="I250" t="s">
        <v>16</v>
      </c>
      <c r="J250">
        <v>-0.82939148759239945</v>
      </c>
      <c r="K250">
        <v>7</v>
      </c>
      <c r="L250">
        <v>62024.75</v>
      </c>
      <c r="M250">
        <v>0.13797942001870908</v>
      </c>
      <c r="N250" t="str">
        <f t="shared" si="33"/>
        <v>EMP-051|PROV-050|2025-01-20</v>
      </c>
      <c r="O250">
        <f t="shared" si="34"/>
        <v>1</v>
      </c>
      <c r="P250">
        <f t="shared" si="35"/>
        <v>196.18</v>
      </c>
      <c r="Q250" t="str">
        <f t="shared" si="36"/>
        <v/>
      </c>
      <c r="R250">
        <f t="shared" si="37"/>
        <v>1</v>
      </c>
      <c r="S250" t="str">
        <f t="shared" si="38"/>
        <v/>
      </c>
      <c r="T250">
        <f t="shared" si="39"/>
        <v>426.24</v>
      </c>
      <c r="U250" cm="1">
        <f t="array" ref="U250">ROUND(STDEV(_xlfn._xlws.FILTER(E:E,F:F=F250)),2)</f>
        <v>277.38</v>
      </c>
      <c r="V250">
        <f t="shared" si="40"/>
        <v>-0.83</v>
      </c>
      <c r="W250" t="str">
        <f t="shared" si="41"/>
        <v/>
      </c>
      <c r="X250">
        <f t="shared" si="42"/>
        <v>0</v>
      </c>
      <c r="Y250" t="str">
        <f t="shared" si="43"/>
        <v/>
      </c>
    </row>
    <row r="251" spans="1:25" x14ac:dyDescent="0.25">
      <c r="A251">
        <v>3705</v>
      </c>
      <c r="B251" s="1">
        <v>45696</v>
      </c>
      <c r="C251" t="s">
        <v>353</v>
      </c>
      <c r="D251" t="s">
        <v>331</v>
      </c>
      <c r="E251">
        <v>447</v>
      </c>
      <c r="F251" t="s">
        <v>33</v>
      </c>
      <c r="G251" t="s">
        <v>423</v>
      </c>
      <c r="H251" t="b">
        <v>0</v>
      </c>
      <c r="I251" t="s">
        <v>16</v>
      </c>
      <c r="J251">
        <v>-1.6542990173783279</v>
      </c>
      <c r="K251">
        <v>2</v>
      </c>
      <c r="L251">
        <v>277077.26</v>
      </c>
      <c r="M251">
        <v>4.2990207786004299E-2</v>
      </c>
      <c r="N251" t="str">
        <f t="shared" si="33"/>
        <v>EMP-020|PROV-023|2025-02-08</v>
      </c>
      <c r="O251">
        <f t="shared" si="34"/>
        <v>1</v>
      </c>
      <c r="P251">
        <f t="shared" si="35"/>
        <v>447</v>
      </c>
      <c r="Q251" t="str">
        <f t="shared" si="36"/>
        <v/>
      </c>
      <c r="R251">
        <f t="shared" si="37"/>
        <v>1</v>
      </c>
      <c r="S251" t="str">
        <f t="shared" si="38"/>
        <v/>
      </c>
      <c r="T251">
        <f t="shared" si="39"/>
        <v>1834.23</v>
      </c>
      <c r="U251" cm="1">
        <f t="array" ref="U251">ROUND(STDEV(_xlfn._xlws.FILTER(E:E,F:F=F251)),2)</f>
        <v>838.56</v>
      </c>
      <c r="V251">
        <f t="shared" si="40"/>
        <v>-1.65</v>
      </c>
      <c r="W251" t="str">
        <f t="shared" si="41"/>
        <v/>
      </c>
      <c r="X251">
        <f t="shared" si="42"/>
        <v>0</v>
      </c>
      <c r="Y251" t="str">
        <f t="shared" si="43"/>
        <v/>
      </c>
    </row>
    <row r="252" spans="1:25" x14ac:dyDescent="0.25">
      <c r="A252">
        <v>308</v>
      </c>
      <c r="B252" s="1">
        <v>45836</v>
      </c>
      <c r="C252" t="s">
        <v>355</v>
      </c>
      <c r="D252" t="s">
        <v>168</v>
      </c>
      <c r="E252">
        <v>171.51</v>
      </c>
      <c r="F252" t="s">
        <v>22</v>
      </c>
      <c r="G252" t="s">
        <v>424</v>
      </c>
      <c r="H252" t="b">
        <v>0</v>
      </c>
      <c r="I252" t="s">
        <v>16</v>
      </c>
      <c r="J252">
        <v>-0.91833103029453322</v>
      </c>
      <c r="K252">
        <v>6</v>
      </c>
      <c r="L252">
        <v>62024.75</v>
      </c>
      <c r="M252">
        <v>0.1136576239476146</v>
      </c>
      <c r="N252" t="str">
        <f t="shared" si="33"/>
        <v>EMP-051|PROV-021|2025-06-28</v>
      </c>
      <c r="O252">
        <f t="shared" si="34"/>
        <v>1</v>
      </c>
      <c r="P252">
        <f t="shared" si="35"/>
        <v>171.51</v>
      </c>
      <c r="Q252" t="str">
        <f t="shared" si="36"/>
        <v/>
      </c>
      <c r="R252">
        <f t="shared" si="37"/>
        <v>1</v>
      </c>
      <c r="S252" t="str">
        <f t="shared" si="38"/>
        <v/>
      </c>
      <c r="T252">
        <f t="shared" si="39"/>
        <v>426.24</v>
      </c>
      <c r="U252" cm="1">
        <f t="array" ref="U252">ROUND(STDEV(_xlfn._xlws.FILTER(E:E,F:F=F252)),2)</f>
        <v>277.38</v>
      </c>
      <c r="V252">
        <f t="shared" si="40"/>
        <v>-0.92</v>
      </c>
      <c r="W252" t="str">
        <f t="shared" si="41"/>
        <v/>
      </c>
      <c r="X252">
        <f t="shared" si="42"/>
        <v>0</v>
      </c>
      <c r="Y252" t="str">
        <f t="shared" si="43"/>
        <v/>
      </c>
    </row>
    <row r="253" spans="1:25" x14ac:dyDescent="0.25">
      <c r="A253">
        <v>7321</v>
      </c>
      <c r="B253" s="1">
        <v>45976</v>
      </c>
      <c r="C253" t="s">
        <v>55</v>
      </c>
      <c r="D253" t="s">
        <v>154</v>
      </c>
      <c r="E253">
        <v>157.38</v>
      </c>
      <c r="F253" t="s">
        <v>22</v>
      </c>
      <c r="G253" t="s">
        <v>425</v>
      </c>
      <c r="H253" t="b">
        <v>0</v>
      </c>
      <c r="I253" t="s">
        <v>16</v>
      </c>
      <c r="J253">
        <v>-0.96927208170844292</v>
      </c>
      <c r="K253">
        <v>4</v>
      </c>
      <c r="L253">
        <v>58331.59</v>
      </c>
      <c r="M253">
        <v>9.5884003741814786E-2</v>
      </c>
      <c r="N253" t="str">
        <f t="shared" si="33"/>
        <v>EMP-052|PROV-028|2025-11-15</v>
      </c>
      <c r="O253">
        <f t="shared" si="34"/>
        <v>1</v>
      </c>
      <c r="P253">
        <f t="shared" si="35"/>
        <v>157.38</v>
      </c>
      <c r="Q253" t="str">
        <f t="shared" si="36"/>
        <v/>
      </c>
      <c r="R253">
        <f t="shared" si="37"/>
        <v>1</v>
      </c>
      <c r="S253" t="str">
        <f t="shared" si="38"/>
        <v/>
      </c>
      <c r="T253">
        <f t="shared" si="39"/>
        <v>426.24</v>
      </c>
      <c r="U253" cm="1">
        <f t="array" ref="U253">ROUND(STDEV(_xlfn._xlws.FILTER(E:E,F:F=F253)),2)</f>
        <v>277.38</v>
      </c>
      <c r="V253">
        <f t="shared" si="40"/>
        <v>-0.97</v>
      </c>
      <c r="W253" t="str">
        <f t="shared" si="41"/>
        <v/>
      </c>
      <c r="X253">
        <f t="shared" si="42"/>
        <v>0</v>
      </c>
      <c r="Y253" t="str">
        <f t="shared" si="43"/>
        <v/>
      </c>
    </row>
    <row r="254" spans="1:25" x14ac:dyDescent="0.25">
      <c r="A254">
        <v>4657</v>
      </c>
      <c r="B254" s="1">
        <v>45797</v>
      </c>
      <c r="C254" t="s">
        <v>43</v>
      </c>
      <c r="D254" t="s">
        <v>301</v>
      </c>
      <c r="E254">
        <v>592.33000000000004</v>
      </c>
      <c r="F254" t="s">
        <v>33</v>
      </c>
      <c r="G254" t="s">
        <v>426</v>
      </c>
      <c r="H254" t="b">
        <v>0</v>
      </c>
      <c r="I254" t="s">
        <v>16</v>
      </c>
      <c r="J254">
        <v>-1.4809903624753609</v>
      </c>
      <c r="K254">
        <v>4</v>
      </c>
      <c r="L254">
        <v>236917.21</v>
      </c>
      <c r="M254">
        <v>6.5440649629806544E-2</v>
      </c>
      <c r="N254" t="str">
        <f t="shared" si="33"/>
        <v>EMP-025|PROV-001|2025-05-20</v>
      </c>
      <c r="O254">
        <f t="shared" si="34"/>
        <v>1</v>
      </c>
      <c r="P254">
        <f t="shared" si="35"/>
        <v>592.33000000000004</v>
      </c>
      <c r="Q254" t="str">
        <f t="shared" si="36"/>
        <v/>
      </c>
      <c r="R254">
        <f t="shared" si="37"/>
        <v>1</v>
      </c>
      <c r="S254" t="str">
        <f t="shared" si="38"/>
        <v/>
      </c>
      <c r="T254">
        <f t="shared" si="39"/>
        <v>1834.23</v>
      </c>
      <c r="U254" cm="1">
        <f t="array" ref="U254">ROUND(STDEV(_xlfn._xlws.FILTER(E:E,F:F=F254)),2)</f>
        <v>838.56</v>
      </c>
      <c r="V254">
        <f t="shared" si="40"/>
        <v>-1.48</v>
      </c>
      <c r="W254" t="str">
        <f t="shared" si="41"/>
        <v/>
      </c>
      <c r="X254">
        <f t="shared" si="42"/>
        <v>0</v>
      </c>
      <c r="Y254" t="str">
        <f t="shared" si="43"/>
        <v/>
      </c>
    </row>
    <row r="255" spans="1:25" x14ac:dyDescent="0.25">
      <c r="A255">
        <v>8799</v>
      </c>
      <c r="B255" s="1">
        <v>45928</v>
      </c>
      <c r="C255" t="s">
        <v>285</v>
      </c>
      <c r="D255" t="s">
        <v>120</v>
      </c>
      <c r="E255">
        <v>120.18</v>
      </c>
      <c r="F255" t="s">
        <v>22</v>
      </c>
      <c r="G255" t="s">
        <v>427</v>
      </c>
      <c r="H255" t="b">
        <v>0</v>
      </c>
      <c r="I255" t="s">
        <v>16</v>
      </c>
      <c r="J255">
        <v>-1.1033844039021752</v>
      </c>
      <c r="K255">
        <v>1</v>
      </c>
      <c r="L255">
        <v>65851.48</v>
      </c>
      <c r="M255">
        <v>5.5659494855004675E-2</v>
      </c>
      <c r="N255" t="str">
        <f t="shared" si="33"/>
        <v>EMP-085|PROV-069|2025-09-28</v>
      </c>
      <c r="O255">
        <f t="shared" si="34"/>
        <v>1</v>
      </c>
      <c r="P255">
        <f t="shared" si="35"/>
        <v>120.18</v>
      </c>
      <c r="Q255" t="str">
        <f t="shared" si="36"/>
        <v/>
      </c>
      <c r="R255">
        <f t="shared" si="37"/>
        <v>1</v>
      </c>
      <c r="S255" t="str">
        <f t="shared" si="38"/>
        <v/>
      </c>
      <c r="T255">
        <f t="shared" si="39"/>
        <v>426.24</v>
      </c>
      <c r="U255" cm="1">
        <f t="array" ref="U255">ROUND(STDEV(_xlfn._xlws.FILTER(E:E,F:F=F255)),2)</f>
        <v>277.38</v>
      </c>
      <c r="V255">
        <f t="shared" si="40"/>
        <v>-1.1000000000000001</v>
      </c>
      <c r="W255" t="str">
        <f t="shared" si="41"/>
        <v/>
      </c>
      <c r="X255">
        <f t="shared" si="42"/>
        <v>0</v>
      </c>
      <c r="Y255" t="str">
        <f t="shared" si="43"/>
        <v/>
      </c>
    </row>
    <row r="256" spans="1:25" x14ac:dyDescent="0.25">
      <c r="A256">
        <v>6373</v>
      </c>
      <c r="B256" s="1">
        <v>46002</v>
      </c>
      <c r="C256" t="s">
        <v>46</v>
      </c>
      <c r="D256" t="s">
        <v>217</v>
      </c>
      <c r="E256">
        <v>1499.61</v>
      </c>
      <c r="F256" t="s">
        <v>29</v>
      </c>
      <c r="G256" t="s">
        <v>428</v>
      </c>
      <c r="H256" t="b">
        <v>0</v>
      </c>
      <c r="I256" t="s">
        <v>16</v>
      </c>
      <c r="J256">
        <v>0.44141746680850802</v>
      </c>
      <c r="K256">
        <v>4</v>
      </c>
      <c r="L256">
        <v>186723.46</v>
      </c>
      <c r="M256">
        <v>0.69417312226338834</v>
      </c>
      <c r="N256" t="str">
        <f t="shared" si="33"/>
        <v>EMP-017|PROV-003|2025-12-11</v>
      </c>
      <c r="O256">
        <f t="shared" si="34"/>
        <v>1</v>
      </c>
      <c r="P256">
        <f t="shared" si="35"/>
        <v>1499.61</v>
      </c>
      <c r="Q256" t="str">
        <f t="shared" si="36"/>
        <v/>
      </c>
      <c r="R256">
        <f t="shared" si="37"/>
        <v>1</v>
      </c>
      <c r="S256" t="str">
        <f t="shared" si="38"/>
        <v/>
      </c>
      <c r="T256">
        <f t="shared" si="39"/>
        <v>1242.03</v>
      </c>
      <c r="U256" cm="1">
        <f t="array" ref="U256">ROUND(STDEV(_xlfn._xlws.FILTER(E:E,F:F=F256)),2)</f>
        <v>583.53</v>
      </c>
      <c r="V256">
        <f t="shared" si="40"/>
        <v>0.44</v>
      </c>
      <c r="W256" t="str">
        <f t="shared" si="41"/>
        <v/>
      </c>
      <c r="X256">
        <f t="shared" si="42"/>
        <v>0</v>
      </c>
      <c r="Y256" t="str">
        <f t="shared" si="43"/>
        <v/>
      </c>
    </row>
    <row r="257" spans="1:25" x14ac:dyDescent="0.25">
      <c r="A257">
        <v>663</v>
      </c>
      <c r="B257" s="1">
        <v>46000</v>
      </c>
      <c r="C257" t="s">
        <v>349</v>
      </c>
      <c r="D257" t="s">
        <v>261</v>
      </c>
      <c r="E257">
        <v>342.17</v>
      </c>
      <c r="F257" t="s">
        <v>29</v>
      </c>
      <c r="G257" t="s">
        <v>429</v>
      </c>
      <c r="H257" t="b">
        <v>0</v>
      </c>
      <c r="I257" t="s">
        <v>16</v>
      </c>
      <c r="J257">
        <v>-1.5420927537019762</v>
      </c>
      <c r="K257">
        <v>3</v>
      </c>
      <c r="L257">
        <v>161827.99</v>
      </c>
      <c r="M257">
        <v>4.7490737622094985E-2</v>
      </c>
      <c r="N257" t="str">
        <f t="shared" si="33"/>
        <v>EMP-035|PROV-049|2025-12-09</v>
      </c>
      <c r="O257">
        <f t="shared" si="34"/>
        <v>1</v>
      </c>
      <c r="P257">
        <f t="shared" si="35"/>
        <v>342.17</v>
      </c>
      <c r="Q257" t="str">
        <f t="shared" si="36"/>
        <v/>
      </c>
      <c r="R257">
        <f t="shared" si="37"/>
        <v>1</v>
      </c>
      <c r="S257" t="str">
        <f t="shared" si="38"/>
        <v/>
      </c>
      <c r="T257">
        <f t="shared" si="39"/>
        <v>1242.03</v>
      </c>
      <c r="U257" cm="1">
        <f t="array" ref="U257">ROUND(STDEV(_xlfn._xlws.FILTER(E:E,F:F=F257)),2)</f>
        <v>583.53</v>
      </c>
      <c r="V257">
        <f t="shared" si="40"/>
        <v>-1.54</v>
      </c>
      <c r="W257" t="str">
        <f t="shared" si="41"/>
        <v/>
      </c>
      <c r="X257">
        <f t="shared" si="42"/>
        <v>0</v>
      </c>
      <c r="Y257" t="str">
        <f t="shared" si="43"/>
        <v/>
      </c>
    </row>
    <row r="258" spans="1:25" x14ac:dyDescent="0.25">
      <c r="A258">
        <v>15117</v>
      </c>
      <c r="B258" s="1">
        <v>45835</v>
      </c>
      <c r="C258" t="s">
        <v>333</v>
      </c>
      <c r="D258" t="s">
        <v>159</v>
      </c>
      <c r="E258">
        <v>2917.48</v>
      </c>
      <c r="F258" t="s">
        <v>66</v>
      </c>
      <c r="G258" t="s">
        <v>430</v>
      </c>
      <c r="H258" t="b">
        <v>1</v>
      </c>
      <c r="I258" t="s">
        <v>431</v>
      </c>
      <c r="J258">
        <v>4.7766423782237926</v>
      </c>
      <c r="K258">
        <v>2</v>
      </c>
      <c r="L258">
        <v>146136.59</v>
      </c>
      <c r="M258">
        <v>0.99636069551152451</v>
      </c>
      <c r="N258" t="str">
        <f t="shared" ref="N258:N321" si="44">C258&amp;"|"&amp;D258&amp;"|"&amp;TEXT(B258,"YYYY-MM-DD")</f>
        <v>EMP-009|PROV-004|2025-06-27</v>
      </c>
      <c r="O258">
        <f t="shared" ref="O258:O321" si="45">COUNTIF(N:N,N258)</f>
        <v>1</v>
      </c>
      <c r="P258">
        <f t="shared" ref="P258:P321" si="46">SUMIF(N:N,N258,E:E)</f>
        <v>2917.48</v>
      </c>
      <c r="Q258" t="str">
        <f t="shared" ref="Q258:Q321" si="47">IF(AND(P258&gt;5000,E258&lt;5000,O258&gt;1),"SPLIT","")</f>
        <v/>
      </c>
      <c r="R258">
        <f t="shared" ref="R258:R321" si="48">COUNTIF(G:G,G258)</f>
        <v>1</v>
      </c>
      <c r="S258" t="str">
        <f t="shared" ref="S258:S321" si="49">IF(R258&gt;1,"DUPLICATE", "")</f>
        <v/>
      </c>
      <c r="T258">
        <f t="shared" ref="T258:T321" si="50">ROUND(AVERAGEIF(F:F,F258,E:E),2)</f>
        <v>860.84</v>
      </c>
      <c r="U258" cm="1">
        <f t="array" ref="U258">ROUND(STDEV(_xlfn._xlws.FILTER(E:E,F:F=F258)),2)</f>
        <v>430.56</v>
      </c>
      <c r="V258">
        <f t="shared" ref="V258:V321" si="51">ROUND((E258-T258)/U258,2)</f>
        <v>4.78</v>
      </c>
      <c r="W258" t="str">
        <f t="shared" ref="W258:W321" si="52">IF(V258&gt;2, "INFLATED","")</f>
        <v>INFLATED</v>
      </c>
      <c r="X258">
        <f t="shared" ref="X258:X321" si="53">IF(AND(MOD(E258,1)=0,MOD(E258,500)=0),1,0)</f>
        <v>0</v>
      </c>
      <c r="Y258" t="str">
        <f t="shared" ref="Y258:Y321" si="54">IF(X258=1,"round","")</f>
        <v/>
      </c>
    </row>
    <row r="259" spans="1:25" x14ac:dyDescent="0.25">
      <c r="A259">
        <v>10846</v>
      </c>
      <c r="B259" s="1">
        <v>45773</v>
      </c>
      <c r="C259" t="s">
        <v>360</v>
      </c>
      <c r="D259" t="s">
        <v>232</v>
      </c>
      <c r="E259">
        <v>1328.12</v>
      </c>
      <c r="F259" t="s">
        <v>66</v>
      </c>
      <c r="G259" t="s">
        <v>432</v>
      </c>
      <c r="H259" t="b">
        <v>0</v>
      </c>
      <c r="I259" t="s">
        <v>16</v>
      </c>
      <c r="J259">
        <v>1.0852821760395708</v>
      </c>
      <c r="K259">
        <v>4</v>
      </c>
      <c r="L259">
        <v>132657.19</v>
      </c>
      <c r="M259">
        <v>0.88313788920339664</v>
      </c>
      <c r="N259" t="str">
        <f t="shared" si="44"/>
        <v>EMP-089|PROV-006|2025-04-26</v>
      </c>
      <c r="O259">
        <f t="shared" si="45"/>
        <v>1</v>
      </c>
      <c r="P259">
        <f t="shared" si="46"/>
        <v>1328.12</v>
      </c>
      <c r="Q259" t="str">
        <f t="shared" si="47"/>
        <v/>
      </c>
      <c r="R259">
        <f t="shared" si="48"/>
        <v>1</v>
      </c>
      <c r="S259" t="str">
        <f t="shared" si="49"/>
        <v/>
      </c>
      <c r="T259">
        <f t="shared" si="50"/>
        <v>860.84</v>
      </c>
      <c r="U259" cm="1">
        <f t="array" ref="U259">ROUND(STDEV(_xlfn._xlws.FILTER(E:E,F:F=F259)),2)</f>
        <v>430.56</v>
      </c>
      <c r="V259">
        <f t="shared" si="51"/>
        <v>1.0900000000000001</v>
      </c>
      <c r="W259" t="str">
        <f t="shared" si="52"/>
        <v/>
      </c>
      <c r="X259">
        <f t="shared" si="53"/>
        <v>0</v>
      </c>
      <c r="Y259" t="str">
        <f t="shared" si="54"/>
        <v/>
      </c>
    </row>
    <row r="260" spans="1:25" x14ac:dyDescent="0.25">
      <c r="A260">
        <v>6143</v>
      </c>
      <c r="B260" s="1">
        <v>45682</v>
      </c>
      <c r="C260" t="s">
        <v>406</v>
      </c>
      <c r="D260" t="s">
        <v>25</v>
      </c>
      <c r="E260">
        <v>626.28</v>
      </c>
      <c r="F260" t="s">
        <v>66</v>
      </c>
      <c r="G260" t="s">
        <v>433</v>
      </c>
      <c r="H260" t="b">
        <v>0</v>
      </c>
      <c r="I260" t="s">
        <v>16</v>
      </c>
      <c r="J260">
        <v>-0.54477284252197189</v>
      </c>
      <c r="K260">
        <v>2</v>
      </c>
      <c r="L260">
        <v>118771.6</v>
      </c>
      <c r="M260">
        <v>0.30287100687424179</v>
      </c>
      <c r="N260" t="str">
        <f t="shared" si="44"/>
        <v>EMP-033|PROV-005|2025-01-25</v>
      </c>
      <c r="O260">
        <f t="shared" si="45"/>
        <v>1</v>
      </c>
      <c r="P260">
        <f t="shared" si="46"/>
        <v>626.28</v>
      </c>
      <c r="Q260" t="str">
        <f t="shared" si="47"/>
        <v/>
      </c>
      <c r="R260">
        <f t="shared" si="48"/>
        <v>1</v>
      </c>
      <c r="S260" t="str">
        <f t="shared" si="49"/>
        <v/>
      </c>
      <c r="T260">
        <f t="shared" si="50"/>
        <v>860.84</v>
      </c>
      <c r="U260" cm="1">
        <f t="array" ref="U260">ROUND(STDEV(_xlfn._xlws.FILTER(E:E,F:F=F260)),2)</f>
        <v>430.56</v>
      </c>
      <c r="V260">
        <f t="shared" si="51"/>
        <v>-0.54</v>
      </c>
      <c r="W260" t="str">
        <f t="shared" si="52"/>
        <v/>
      </c>
      <c r="X260">
        <f t="shared" si="53"/>
        <v>0</v>
      </c>
      <c r="Y260" t="str">
        <f t="shared" si="54"/>
        <v/>
      </c>
    </row>
    <row r="261" spans="1:25" x14ac:dyDescent="0.25">
      <c r="A261">
        <v>15089</v>
      </c>
      <c r="B261" s="1">
        <v>45825</v>
      </c>
      <c r="C261" t="s">
        <v>205</v>
      </c>
      <c r="D261" t="s">
        <v>434</v>
      </c>
      <c r="E261">
        <v>2375.6</v>
      </c>
      <c r="F261" t="s">
        <v>66</v>
      </c>
      <c r="G261" t="s">
        <v>435</v>
      </c>
      <c r="H261" t="b">
        <v>1</v>
      </c>
      <c r="I261" t="s">
        <v>436</v>
      </c>
      <c r="J261">
        <v>3.5181016660128481</v>
      </c>
      <c r="K261">
        <v>15</v>
      </c>
      <c r="L261">
        <v>167756.57999999999</v>
      </c>
      <c r="M261">
        <v>0.9939344925192074</v>
      </c>
      <c r="N261" t="str">
        <f t="shared" si="44"/>
        <v>EMP-008|PROV-071|2025-06-17</v>
      </c>
      <c r="O261">
        <f t="shared" si="45"/>
        <v>1</v>
      </c>
      <c r="P261">
        <f t="shared" si="46"/>
        <v>2375.6</v>
      </c>
      <c r="Q261" t="str">
        <f t="shared" si="47"/>
        <v/>
      </c>
      <c r="R261">
        <f t="shared" si="48"/>
        <v>1</v>
      </c>
      <c r="S261" t="str">
        <f t="shared" si="49"/>
        <v/>
      </c>
      <c r="T261">
        <f t="shared" si="50"/>
        <v>860.84</v>
      </c>
      <c r="U261" cm="1">
        <f t="array" ref="U261">ROUND(STDEV(_xlfn._xlws.FILTER(E:E,F:F=F261)),2)</f>
        <v>430.56</v>
      </c>
      <c r="V261">
        <f t="shared" si="51"/>
        <v>3.52</v>
      </c>
      <c r="W261" t="str">
        <f t="shared" si="52"/>
        <v>INFLATED</v>
      </c>
      <c r="X261">
        <f t="shared" si="53"/>
        <v>0</v>
      </c>
      <c r="Y261" t="str">
        <f t="shared" si="54"/>
        <v/>
      </c>
    </row>
    <row r="262" spans="1:25" x14ac:dyDescent="0.25">
      <c r="A262">
        <v>2878</v>
      </c>
      <c r="B262" s="1">
        <v>45902</v>
      </c>
      <c r="C262" t="s">
        <v>343</v>
      </c>
      <c r="D262" t="s">
        <v>217</v>
      </c>
      <c r="E262">
        <v>1914.9</v>
      </c>
      <c r="F262" t="s">
        <v>14</v>
      </c>
      <c r="G262" t="s">
        <v>437</v>
      </c>
      <c r="H262" t="b">
        <v>0</v>
      </c>
      <c r="I262" t="s">
        <v>16</v>
      </c>
      <c r="J262">
        <v>0.57592537759664164</v>
      </c>
      <c r="K262">
        <v>3</v>
      </c>
      <c r="L262">
        <v>208750.34</v>
      </c>
      <c r="M262">
        <v>0.72163742690058474</v>
      </c>
      <c r="N262" t="str">
        <f t="shared" si="44"/>
        <v>EMP-073|PROV-003|2025-09-02</v>
      </c>
      <c r="O262">
        <f t="shared" si="45"/>
        <v>1</v>
      </c>
      <c r="P262">
        <f t="shared" si="46"/>
        <v>1914.9</v>
      </c>
      <c r="Q262" t="str">
        <f t="shared" si="47"/>
        <v/>
      </c>
      <c r="R262">
        <f t="shared" si="48"/>
        <v>1</v>
      </c>
      <c r="S262" t="str">
        <f t="shared" si="49"/>
        <v/>
      </c>
      <c r="T262">
        <f t="shared" si="50"/>
        <v>1534.82</v>
      </c>
      <c r="U262" cm="1">
        <f t="array" ref="U262">ROUND(STDEV(_xlfn._xlws.FILTER(E:E,F:F=F262)),2)</f>
        <v>659.95</v>
      </c>
      <c r="V262">
        <f t="shared" si="51"/>
        <v>0.57999999999999996</v>
      </c>
      <c r="W262" t="str">
        <f t="shared" si="52"/>
        <v/>
      </c>
      <c r="X262">
        <f t="shared" si="53"/>
        <v>0</v>
      </c>
      <c r="Y262" t="str">
        <f t="shared" si="54"/>
        <v/>
      </c>
    </row>
    <row r="263" spans="1:25" x14ac:dyDescent="0.25">
      <c r="A263">
        <v>5565</v>
      </c>
      <c r="B263" s="1">
        <v>45829</v>
      </c>
      <c r="C263" t="s">
        <v>243</v>
      </c>
      <c r="D263" t="s">
        <v>28</v>
      </c>
      <c r="E263">
        <v>2049.8000000000002</v>
      </c>
      <c r="F263" t="s">
        <v>29</v>
      </c>
      <c r="G263" t="s">
        <v>438</v>
      </c>
      <c r="H263" t="b">
        <v>0</v>
      </c>
      <c r="I263" t="s">
        <v>16</v>
      </c>
      <c r="J263">
        <v>1.3842805856074643</v>
      </c>
      <c r="K263">
        <v>3</v>
      </c>
      <c r="L263">
        <v>192504.08</v>
      </c>
      <c r="M263">
        <v>0.91074435836982148</v>
      </c>
      <c r="N263" t="str">
        <f t="shared" si="44"/>
        <v>EMP-034|PROV-034|2025-06-21</v>
      </c>
      <c r="O263">
        <f t="shared" si="45"/>
        <v>1</v>
      </c>
      <c r="P263">
        <f t="shared" si="46"/>
        <v>2049.8000000000002</v>
      </c>
      <c r="Q263" t="str">
        <f t="shared" si="47"/>
        <v/>
      </c>
      <c r="R263">
        <f t="shared" si="48"/>
        <v>1</v>
      </c>
      <c r="S263" t="str">
        <f t="shared" si="49"/>
        <v/>
      </c>
      <c r="T263">
        <f t="shared" si="50"/>
        <v>1242.03</v>
      </c>
      <c r="U263" cm="1">
        <f t="array" ref="U263">ROUND(STDEV(_xlfn._xlws.FILTER(E:E,F:F=F263)),2)</f>
        <v>583.53</v>
      </c>
      <c r="V263">
        <f t="shared" si="51"/>
        <v>1.38</v>
      </c>
      <c r="W263" t="str">
        <f t="shared" si="52"/>
        <v/>
      </c>
      <c r="X263">
        <f t="shared" si="53"/>
        <v>0</v>
      </c>
      <c r="Y263" t="str">
        <f t="shared" si="54"/>
        <v/>
      </c>
    </row>
    <row r="264" spans="1:25" x14ac:dyDescent="0.25">
      <c r="A264">
        <v>10887</v>
      </c>
      <c r="B264" s="1">
        <v>45785</v>
      </c>
      <c r="C264" t="s">
        <v>345</v>
      </c>
      <c r="D264" t="s">
        <v>183</v>
      </c>
      <c r="E264">
        <v>1778.86</v>
      </c>
      <c r="F264" t="s">
        <v>29</v>
      </c>
      <c r="G264" t="s">
        <v>439</v>
      </c>
      <c r="H264" t="b">
        <v>0</v>
      </c>
      <c r="I264" t="s">
        <v>16</v>
      </c>
      <c r="J264">
        <v>0.91996946870714014</v>
      </c>
      <c r="K264">
        <v>1</v>
      </c>
      <c r="L264">
        <v>173483.1</v>
      </c>
      <c r="M264">
        <v>0.82620410912765241</v>
      </c>
      <c r="N264" t="str">
        <f t="shared" si="44"/>
        <v>EMP-039|PROV-017|2025-05-08</v>
      </c>
      <c r="O264">
        <f t="shared" si="45"/>
        <v>1</v>
      </c>
      <c r="P264">
        <f t="shared" si="46"/>
        <v>1778.86</v>
      </c>
      <c r="Q264" t="str">
        <f t="shared" si="47"/>
        <v/>
      </c>
      <c r="R264">
        <f t="shared" si="48"/>
        <v>1</v>
      </c>
      <c r="S264" t="str">
        <f t="shared" si="49"/>
        <v/>
      </c>
      <c r="T264">
        <f t="shared" si="50"/>
        <v>1242.03</v>
      </c>
      <c r="U264" cm="1">
        <f t="array" ref="U264">ROUND(STDEV(_xlfn._xlws.FILTER(E:E,F:F=F264)),2)</f>
        <v>583.53</v>
      </c>
      <c r="V264">
        <f t="shared" si="51"/>
        <v>0.92</v>
      </c>
      <c r="W264" t="str">
        <f t="shared" si="52"/>
        <v/>
      </c>
      <c r="X264">
        <f t="shared" si="53"/>
        <v>0</v>
      </c>
      <c r="Y264" t="str">
        <f t="shared" si="54"/>
        <v/>
      </c>
    </row>
    <row r="265" spans="1:25" x14ac:dyDescent="0.25">
      <c r="A265">
        <v>5604</v>
      </c>
      <c r="B265" s="1">
        <v>45846</v>
      </c>
      <c r="C265" t="s">
        <v>87</v>
      </c>
      <c r="D265" t="s">
        <v>271</v>
      </c>
      <c r="E265">
        <v>1194.26</v>
      </c>
      <c r="F265" t="s">
        <v>66</v>
      </c>
      <c r="G265" t="s">
        <v>440</v>
      </c>
      <c r="H265" t="b">
        <v>0</v>
      </c>
      <c r="I265" t="s">
        <v>16</v>
      </c>
      <c r="J265">
        <v>0.77438629551887095</v>
      </c>
      <c r="K265">
        <v>4</v>
      </c>
      <c r="L265">
        <v>139987.47</v>
      </c>
      <c r="M265">
        <v>0.81560857258390618</v>
      </c>
      <c r="N265" t="str">
        <f t="shared" si="44"/>
        <v>EMP-094|PROV-048|2025-07-08</v>
      </c>
      <c r="O265">
        <f t="shared" si="45"/>
        <v>1</v>
      </c>
      <c r="P265">
        <f t="shared" si="46"/>
        <v>1194.26</v>
      </c>
      <c r="Q265" t="str">
        <f t="shared" si="47"/>
        <v/>
      </c>
      <c r="R265">
        <f t="shared" si="48"/>
        <v>1</v>
      </c>
      <c r="S265" t="str">
        <f t="shared" si="49"/>
        <v/>
      </c>
      <c r="T265">
        <f t="shared" si="50"/>
        <v>860.84</v>
      </c>
      <c r="U265" cm="1">
        <f t="array" ref="U265">ROUND(STDEV(_xlfn._xlws.FILTER(E:E,F:F=F265)),2)</f>
        <v>430.56</v>
      </c>
      <c r="V265">
        <f t="shared" si="51"/>
        <v>0.77</v>
      </c>
      <c r="W265" t="str">
        <f t="shared" si="52"/>
        <v/>
      </c>
      <c r="X265">
        <f t="shared" si="53"/>
        <v>0</v>
      </c>
      <c r="Y265" t="str">
        <f t="shared" si="54"/>
        <v/>
      </c>
    </row>
    <row r="266" spans="1:25" x14ac:dyDescent="0.25">
      <c r="A266">
        <v>12547</v>
      </c>
      <c r="B266" s="1">
        <v>45659</v>
      </c>
      <c r="C266" t="s">
        <v>441</v>
      </c>
      <c r="D266" t="s">
        <v>53</v>
      </c>
      <c r="E266">
        <v>1421.75</v>
      </c>
      <c r="F266" t="s">
        <v>33</v>
      </c>
      <c r="G266" t="s">
        <v>442</v>
      </c>
      <c r="H266" t="b">
        <v>0</v>
      </c>
      <c r="I266" t="s">
        <v>16</v>
      </c>
      <c r="J266">
        <v>-0.49189200322662391</v>
      </c>
      <c r="K266">
        <v>3</v>
      </c>
      <c r="L266">
        <v>295380.46999999997</v>
      </c>
      <c r="M266">
        <v>0.33174110341533319</v>
      </c>
      <c r="N266" t="str">
        <f t="shared" si="44"/>
        <v>EMP-018|PROV-025|2025-01-02</v>
      </c>
      <c r="O266">
        <f t="shared" si="45"/>
        <v>1</v>
      </c>
      <c r="P266">
        <f t="shared" si="46"/>
        <v>1421.75</v>
      </c>
      <c r="Q266" t="str">
        <f t="shared" si="47"/>
        <v/>
      </c>
      <c r="R266">
        <f t="shared" si="48"/>
        <v>1</v>
      </c>
      <c r="S266" t="str">
        <f t="shared" si="49"/>
        <v/>
      </c>
      <c r="T266">
        <f t="shared" si="50"/>
        <v>1834.23</v>
      </c>
      <c r="U266" cm="1">
        <f t="array" ref="U266">ROUND(STDEV(_xlfn._xlws.FILTER(E:E,F:F=F266)),2)</f>
        <v>838.56</v>
      </c>
      <c r="V266">
        <f t="shared" si="51"/>
        <v>-0.49</v>
      </c>
      <c r="W266" t="str">
        <f t="shared" si="52"/>
        <v/>
      </c>
      <c r="X266">
        <f t="shared" si="53"/>
        <v>0</v>
      </c>
      <c r="Y266" t="str">
        <f t="shared" si="54"/>
        <v/>
      </c>
    </row>
    <row r="267" spans="1:25" x14ac:dyDescent="0.25">
      <c r="A267">
        <v>8166</v>
      </c>
      <c r="B267" s="1">
        <v>45790</v>
      </c>
      <c r="C267" t="s">
        <v>443</v>
      </c>
      <c r="D267" t="s">
        <v>206</v>
      </c>
      <c r="E267">
        <v>743.32</v>
      </c>
      <c r="F267" t="s">
        <v>66</v>
      </c>
      <c r="G267" t="s">
        <v>444</v>
      </c>
      <c r="H267" t="b">
        <v>0</v>
      </c>
      <c r="I267" t="s">
        <v>16</v>
      </c>
      <c r="J267">
        <v>-0.27294216975831764</v>
      </c>
      <c r="K267">
        <v>3</v>
      </c>
      <c r="L267">
        <v>94892.41</v>
      </c>
      <c r="M267">
        <v>0.40699555196118076</v>
      </c>
      <c r="N267" t="str">
        <f t="shared" si="44"/>
        <v>EMP-061|PROV-053|2025-05-13</v>
      </c>
      <c r="O267">
        <f t="shared" si="45"/>
        <v>1</v>
      </c>
      <c r="P267">
        <f t="shared" si="46"/>
        <v>743.32</v>
      </c>
      <c r="Q267" t="str">
        <f t="shared" si="47"/>
        <v/>
      </c>
      <c r="R267">
        <f t="shared" si="48"/>
        <v>1</v>
      </c>
      <c r="S267" t="str">
        <f t="shared" si="49"/>
        <v/>
      </c>
      <c r="T267">
        <f t="shared" si="50"/>
        <v>860.84</v>
      </c>
      <c r="U267" cm="1">
        <f t="array" ref="U267">ROUND(STDEV(_xlfn._xlws.FILTER(E:E,F:F=F267)),2)</f>
        <v>430.56</v>
      </c>
      <c r="V267">
        <f t="shared" si="51"/>
        <v>-0.27</v>
      </c>
      <c r="W267" t="str">
        <f t="shared" si="52"/>
        <v/>
      </c>
      <c r="X267">
        <f t="shared" si="53"/>
        <v>0</v>
      </c>
      <c r="Y267" t="str">
        <f t="shared" si="54"/>
        <v/>
      </c>
    </row>
    <row r="268" spans="1:25" x14ac:dyDescent="0.25">
      <c r="A268">
        <v>13678</v>
      </c>
      <c r="B268" s="1">
        <v>45797</v>
      </c>
      <c r="C268" t="s">
        <v>447</v>
      </c>
      <c r="D268" t="s">
        <v>13</v>
      </c>
      <c r="E268">
        <v>1792.49</v>
      </c>
      <c r="F268" t="s">
        <v>33</v>
      </c>
      <c r="G268" t="s">
        <v>448</v>
      </c>
      <c r="H268" t="b">
        <v>0</v>
      </c>
      <c r="I268" t="s">
        <v>16</v>
      </c>
      <c r="J268">
        <v>-4.9777844286790343E-2</v>
      </c>
      <c r="K268">
        <v>3</v>
      </c>
      <c r="L268">
        <v>309724.21000000002</v>
      </c>
      <c r="M268">
        <v>0.48984953427274897</v>
      </c>
      <c r="N268" t="str">
        <f t="shared" si="44"/>
        <v>EMP-047|PROV-056|2025-05-20</v>
      </c>
      <c r="O268">
        <f t="shared" si="45"/>
        <v>1</v>
      </c>
      <c r="P268">
        <f t="shared" si="46"/>
        <v>1792.49</v>
      </c>
      <c r="Q268" t="str">
        <f t="shared" si="47"/>
        <v/>
      </c>
      <c r="R268">
        <f t="shared" si="48"/>
        <v>1</v>
      </c>
      <c r="S268" t="str">
        <f t="shared" si="49"/>
        <v/>
      </c>
      <c r="T268">
        <f t="shared" si="50"/>
        <v>1834.23</v>
      </c>
      <c r="U268" cm="1">
        <f t="array" ref="U268">ROUND(STDEV(_xlfn._xlws.FILTER(E:E,F:F=F268)),2)</f>
        <v>838.56</v>
      </c>
      <c r="V268">
        <f t="shared" si="51"/>
        <v>-0.05</v>
      </c>
      <c r="W268" t="str">
        <f t="shared" si="52"/>
        <v/>
      </c>
      <c r="X268">
        <f t="shared" si="53"/>
        <v>0</v>
      </c>
      <c r="Y268" t="str">
        <f t="shared" si="54"/>
        <v/>
      </c>
    </row>
    <row r="269" spans="1:25" x14ac:dyDescent="0.25">
      <c r="A269">
        <v>3682</v>
      </c>
      <c r="B269" s="1">
        <v>45683</v>
      </c>
      <c r="C269" t="s">
        <v>156</v>
      </c>
      <c r="D269" t="s">
        <v>131</v>
      </c>
      <c r="E269">
        <v>613.75</v>
      </c>
      <c r="F269" t="s">
        <v>29</v>
      </c>
      <c r="G269" t="s">
        <v>449</v>
      </c>
      <c r="H269" t="b">
        <v>0</v>
      </c>
      <c r="I269" t="s">
        <v>16</v>
      </c>
      <c r="J269">
        <v>-1.0766848658751884</v>
      </c>
      <c r="K269">
        <v>7</v>
      </c>
      <c r="L269">
        <v>167366.6</v>
      </c>
      <c r="M269">
        <v>0.1391040754462782</v>
      </c>
      <c r="N269" t="str">
        <f t="shared" si="44"/>
        <v>EMP-095|PROV-055|2025-01-26</v>
      </c>
      <c r="O269">
        <f t="shared" si="45"/>
        <v>1</v>
      </c>
      <c r="P269">
        <f t="shared" si="46"/>
        <v>613.75</v>
      </c>
      <c r="Q269" t="str">
        <f t="shared" si="47"/>
        <v/>
      </c>
      <c r="R269">
        <f t="shared" si="48"/>
        <v>1</v>
      </c>
      <c r="S269" t="str">
        <f t="shared" si="49"/>
        <v/>
      </c>
      <c r="T269">
        <f t="shared" si="50"/>
        <v>1242.03</v>
      </c>
      <c r="U269" cm="1">
        <f t="array" ref="U269">ROUND(STDEV(_xlfn._xlws.FILTER(E:E,F:F=F269)),2)</f>
        <v>583.53</v>
      </c>
      <c r="V269">
        <f t="shared" si="51"/>
        <v>-1.08</v>
      </c>
      <c r="W269" t="str">
        <f t="shared" si="52"/>
        <v/>
      </c>
      <c r="X269">
        <f t="shared" si="53"/>
        <v>0</v>
      </c>
      <c r="Y269" t="str">
        <f t="shared" si="54"/>
        <v/>
      </c>
    </row>
    <row r="270" spans="1:25" x14ac:dyDescent="0.25">
      <c r="A270">
        <v>3702</v>
      </c>
      <c r="B270" s="1">
        <v>45897</v>
      </c>
      <c r="C270" t="s">
        <v>87</v>
      </c>
      <c r="D270" t="s">
        <v>118</v>
      </c>
      <c r="E270">
        <v>776.75</v>
      </c>
      <c r="F270" t="s">
        <v>66</v>
      </c>
      <c r="G270" t="s">
        <v>450</v>
      </c>
      <c r="H270" t="b">
        <v>0</v>
      </c>
      <c r="I270" t="s">
        <v>16</v>
      </c>
      <c r="J270">
        <v>-0.19529948870492617</v>
      </c>
      <c r="K270">
        <v>2</v>
      </c>
      <c r="L270">
        <v>139987.47</v>
      </c>
      <c r="M270">
        <v>0.4460169834209462</v>
      </c>
      <c r="N270" t="str">
        <f t="shared" si="44"/>
        <v>EMP-094|PROV-030|2025-08-28</v>
      </c>
      <c r="O270">
        <f t="shared" si="45"/>
        <v>1</v>
      </c>
      <c r="P270">
        <f t="shared" si="46"/>
        <v>776.75</v>
      </c>
      <c r="Q270" t="str">
        <f t="shared" si="47"/>
        <v/>
      </c>
      <c r="R270">
        <f t="shared" si="48"/>
        <v>1</v>
      </c>
      <c r="S270" t="str">
        <f t="shared" si="49"/>
        <v/>
      </c>
      <c r="T270">
        <f t="shared" si="50"/>
        <v>860.84</v>
      </c>
      <c r="U270" cm="1">
        <f t="array" ref="U270">ROUND(STDEV(_xlfn._xlws.FILTER(E:E,F:F=F270)),2)</f>
        <v>430.56</v>
      </c>
      <c r="V270">
        <f t="shared" si="51"/>
        <v>-0.2</v>
      </c>
      <c r="W270" t="str">
        <f t="shared" si="52"/>
        <v/>
      </c>
      <c r="X270">
        <f t="shared" si="53"/>
        <v>0</v>
      </c>
      <c r="Y270" t="str">
        <f t="shared" si="54"/>
        <v/>
      </c>
    </row>
    <row r="271" spans="1:25" x14ac:dyDescent="0.25">
      <c r="A271">
        <v>4245</v>
      </c>
      <c r="B271" s="1">
        <v>45669</v>
      </c>
      <c r="C271" t="s">
        <v>253</v>
      </c>
      <c r="D271" t="s">
        <v>21</v>
      </c>
      <c r="E271">
        <v>1531.33</v>
      </c>
      <c r="F271" t="s">
        <v>14</v>
      </c>
      <c r="G271" t="s">
        <v>451</v>
      </c>
      <c r="H271" t="b">
        <v>0</v>
      </c>
      <c r="I271" t="s">
        <v>16</v>
      </c>
      <c r="J271">
        <v>-5.2822480267240958E-3</v>
      </c>
      <c r="K271">
        <v>1</v>
      </c>
      <c r="L271">
        <v>226279.57</v>
      </c>
      <c r="M271">
        <v>0.50467836257309939</v>
      </c>
      <c r="N271" t="str">
        <f t="shared" si="44"/>
        <v>EMP-046|PROV-038|2025-01-12</v>
      </c>
      <c r="O271">
        <f t="shared" si="45"/>
        <v>1</v>
      </c>
      <c r="P271">
        <f t="shared" si="46"/>
        <v>1531.33</v>
      </c>
      <c r="Q271" t="str">
        <f t="shared" si="47"/>
        <v/>
      </c>
      <c r="R271">
        <f t="shared" si="48"/>
        <v>1</v>
      </c>
      <c r="S271" t="str">
        <f t="shared" si="49"/>
        <v/>
      </c>
      <c r="T271">
        <f t="shared" si="50"/>
        <v>1534.82</v>
      </c>
      <c r="U271" cm="1">
        <f t="array" ref="U271">ROUND(STDEV(_xlfn._xlws.FILTER(E:E,F:F=F271)),2)</f>
        <v>659.95</v>
      </c>
      <c r="V271">
        <f t="shared" si="51"/>
        <v>-0.01</v>
      </c>
      <c r="W271" t="str">
        <f t="shared" si="52"/>
        <v/>
      </c>
      <c r="X271">
        <f t="shared" si="53"/>
        <v>0</v>
      </c>
      <c r="Y271" t="str">
        <f t="shared" si="54"/>
        <v/>
      </c>
    </row>
    <row r="272" spans="1:25" x14ac:dyDescent="0.25">
      <c r="A272">
        <v>9041</v>
      </c>
      <c r="B272" s="1">
        <v>45743</v>
      </c>
      <c r="C272" t="s">
        <v>78</v>
      </c>
      <c r="D272" t="s">
        <v>21</v>
      </c>
      <c r="E272">
        <v>1695.31</v>
      </c>
      <c r="F272" t="s">
        <v>66</v>
      </c>
      <c r="G272" t="s">
        <v>452</v>
      </c>
      <c r="H272" t="b">
        <v>0</v>
      </c>
      <c r="I272" t="s">
        <v>16</v>
      </c>
      <c r="J272">
        <v>1.9380974932993638</v>
      </c>
      <c r="K272">
        <v>4</v>
      </c>
      <c r="L272">
        <v>140134.76</v>
      </c>
      <c r="M272">
        <v>0.97897290739991916</v>
      </c>
      <c r="N272" t="str">
        <f t="shared" si="44"/>
        <v>EMP-081|PROV-038|2025-03-27</v>
      </c>
      <c r="O272">
        <f t="shared" si="45"/>
        <v>1</v>
      </c>
      <c r="P272">
        <f t="shared" si="46"/>
        <v>1695.31</v>
      </c>
      <c r="Q272" t="str">
        <f t="shared" si="47"/>
        <v/>
      </c>
      <c r="R272">
        <f t="shared" si="48"/>
        <v>1</v>
      </c>
      <c r="S272" t="str">
        <f t="shared" si="49"/>
        <v/>
      </c>
      <c r="T272">
        <f t="shared" si="50"/>
        <v>860.84</v>
      </c>
      <c r="U272" cm="1">
        <f t="array" ref="U272">ROUND(STDEV(_xlfn._xlws.FILTER(E:E,F:F=F272)),2)</f>
        <v>430.56</v>
      </c>
      <c r="V272">
        <f t="shared" si="51"/>
        <v>1.94</v>
      </c>
      <c r="W272" t="str">
        <f t="shared" si="52"/>
        <v/>
      </c>
      <c r="X272">
        <f t="shared" si="53"/>
        <v>0</v>
      </c>
      <c r="Y272" t="str">
        <f t="shared" si="54"/>
        <v/>
      </c>
    </row>
    <row r="273" spans="1:25" x14ac:dyDescent="0.25">
      <c r="A273">
        <v>10439</v>
      </c>
      <c r="B273" s="1">
        <v>45847</v>
      </c>
      <c r="C273" t="s">
        <v>258</v>
      </c>
      <c r="D273" t="s">
        <v>453</v>
      </c>
      <c r="E273">
        <v>313.06</v>
      </c>
      <c r="F273" t="s">
        <v>22</v>
      </c>
      <c r="G273" t="s">
        <v>454</v>
      </c>
      <c r="H273" t="b">
        <v>0</v>
      </c>
      <c r="I273" t="s">
        <v>16</v>
      </c>
      <c r="J273">
        <v>-0.40801922366757581</v>
      </c>
      <c r="K273">
        <v>3</v>
      </c>
      <c r="L273">
        <v>58938.1</v>
      </c>
      <c r="M273">
        <v>0.31571562207670723</v>
      </c>
      <c r="N273" t="str">
        <f t="shared" si="44"/>
        <v>EMP-070|PROV-026|2025-07-09</v>
      </c>
      <c r="O273">
        <f t="shared" si="45"/>
        <v>1</v>
      </c>
      <c r="P273">
        <f t="shared" si="46"/>
        <v>313.06</v>
      </c>
      <c r="Q273" t="str">
        <f t="shared" si="47"/>
        <v/>
      </c>
      <c r="R273">
        <f t="shared" si="48"/>
        <v>1</v>
      </c>
      <c r="S273" t="str">
        <f t="shared" si="49"/>
        <v/>
      </c>
      <c r="T273">
        <f t="shared" si="50"/>
        <v>426.24</v>
      </c>
      <c r="U273" cm="1">
        <f t="array" ref="U273">ROUND(STDEV(_xlfn._xlws.FILTER(E:E,F:F=F273)),2)</f>
        <v>277.38</v>
      </c>
      <c r="V273">
        <f t="shared" si="51"/>
        <v>-0.41</v>
      </c>
      <c r="W273" t="str">
        <f t="shared" si="52"/>
        <v/>
      </c>
      <c r="X273">
        <f t="shared" si="53"/>
        <v>0</v>
      </c>
      <c r="Y273" t="str">
        <f t="shared" si="54"/>
        <v/>
      </c>
    </row>
    <row r="274" spans="1:25" x14ac:dyDescent="0.25">
      <c r="A274">
        <v>8072</v>
      </c>
      <c r="B274" s="1">
        <v>45760</v>
      </c>
      <c r="C274" t="s">
        <v>49</v>
      </c>
      <c r="D274" t="s">
        <v>185</v>
      </c>
      <c r="E274">
        <v>1514.59</v>
      </c>
      <c r="F274" t="s">
        <v>33</v>
      </c>
      <c r="G274" t="s">
        <v>455</v>
      </c>
      <c r="H274" t="b">
        <v>0</v>
      </c>
      <c r="I274" t="s">
        <v>16</v>
      </c>
      <c r="J274">
        <v>-0.38117862318677359</v>
      </c>
      <c r="K274">
        <v>2</v>
      </c>
      <c r="L274">
        <v>275074.71999999997</v>
      </c>
      <c r="M274">
        <v>0.3728206352997373</v>
      </c>
      <c r="N274" t="str">
        <f t="shared" si="44"/>
        <v>EMP-069|PROV-063|2025-04-13</v>
      </c>
      <c r="O274">
        <f t="shared" si="45"/>
        <v>1</v>
      </c>
      <c r="P274">
        <f t="shared" si="46"/>
        <v>1514.59</v>
      </c>
      <c r="Q274" t="str">
        <f t="shared" si="47"/>
        <v/>
      </c>
      <c r="R274">
        <f t="shared" si="48"/>
        <v>1</v>
      </c>
      <c r="S274" t="str">
        <f t="shared" si="49"/>
        <v/>
      </c>
      <c r="T274">
        <f t="shared" si="50"/>
        <v>1834.23</v>
      </c>
      <c r="U274" cm="1">
        <f t="array" ref="U274">ROUND(STDEV(_xlfn._xlws.FILTER(E:E,F:F=F274)),2)</f>
        <v>838.56</v>
      </c>
      <c r="V274">
        <f t="shared" si="51"/>
        <v>-0.38</v>
      </c>
      <c r="W274" t="str">
        <f t="shared" si="52"/>
        <v/>
      </c>
      <c r="X274">
        <f t="shared" si="53"/>
        <v>0</v>
      </c>
      <c r="Y274" t="str">
        <f t="shared" si="54"/>
        <v/>
      </c>
    </row>
    <row r="275" spans="1:25" x14ac:dyDescent="0.25">
      <c r="A275">
        <v>7069</v>
      </c>
      <c r="B275" s="1">
        <v>45715</v>
      </c>
      <c r="C275" t="s">
        <v>81</v>
      </c>
      <c r="D275" t="s">
        <v>50</v>
      </c>
      <c r="E275">
        <v>481.37</v>
      </c>
      <c r="F275" t="s">
        <v>22</v>
      </c>
      <c r="G275" t="s">
        <v>456</v>
      </c>
      <c r="H275" t="b">
        <v>0</v>
      </c>
      <c r="I275" t="s">
        <v>16</v>
      </c>
      <c r="J275">
        <v>0.19876693086003427</v>
      </c>
      <c r="K275">
        <v>2</v>
      </c>
      <c r="L275">
        <v>70030.070000000007</v>
      </c>
      <c r="M275">
        <v>0.65481758652946676</v>
      </c>
      <c r="N275" t="str">
        <f t="shared" si="44"/>
        <v>EMP-026|PROV-013|2025-02-27</v>
      </c>
      <c r="O275">
        <f t="shared" si="45"/>
        <v>1</v>
      </c>
      <c r="P275">
        <f t="shared" si="46"/>
        <v>481.37</v>
      </c>
      <c r="Q275" t="str">
        <f t="shared" si="47"/>
        <v/>
      </c>
      <c r="R275">
        <f t="shared" si="48"/>
        <v>1</v>
      </c>
      <c r="S275" t="str">
        <f t="shared" si="49"/>
        <v/>
      </c>
      <c r="T275">
        <f t="shared" si="50"/>
        <v>426.24</v>
      </c>
      <c r="U275" cm="1">
        <f t="array" ref="U275">ROUND(STDEV(_xlfn._xlws.FILTER(E:E,F:F=F275)),2)</f>
        <v>277.38</v>
      </c>
      <c r="V275">
        <f t="shared" si="51"/>
        <v>0.2</v>
      </c>
      <c r="W275" t="str">
        <f t="shared" si="52"/>
        <v/>
      </c>
      <c r="X275">
        <f t="shared" si="53"/>
        <v>0</v>
      </c>
      <c r="Y275" t="str">
        <f t="shared" si="54"/>
        <v/>
      </c>
    </row>
    <row r="276" spans="1:25" x14ac:dyDescent="0.25">
      <c r="A276">
        <v>7068</v>
      </c>
      <c r="B276" s="1">
        <v>45903</v>
      </c>
      <c r="C276" t="s">
        <v>248</v>
      </c>
      <c r="D276" t="s">
        <v>85</v>
      </c>
      <c r="E276">
        <v>397.67</v>
      </c>
      <c r="F276" t="s">
        <v>29</v>
      </c>
      <c r="G276" t="s">
        <v>457</v>
      </c>
      <c r="H276" t="b">
        <v>0</v>
      </c>
      <c r="I276" t="s">
        <v>16</v>
      </c>
      <c r="J276">
        <v>-1.4469821499226598</v>
      </c>
      <c r="K276">
        <v>3</v>
      </c>
      <c r="L276">
        <v>195932.18</v>
      </c>
      <c r="M276">
        <v>6.096328730212193E-2</v>
      </c>
      <c r="N276" t="str">
        <f t="shared" si="44"/>
        <v>EMP-056|PROV-041|2025-09-03</v>
      </c>
      <c r="O276">
        <f t="shared" si="45"/>
        <v>1</v>
      </c>
      <c r="P276">
        <f t="shared" si="46"/>
        <v>397.67</v>
      </c>
      <c r="Q276" t="str">
        <f t="shared" si="47"/>
        <v/>
      </c>
      <c r="R276">
        <f t="shared" si="48"/>
        <v>1</v>
      </c>
      <c r="S276" t="str">
        <f t="shared" si="49"/>
        <v/>
      </c>
      <c r="T276">
        <f t="shared" si="50"/>
        <v>1242.03</v>
      </c>
      <c r="U276" cm="1">
        <f t="array" ref="U276">ROUND(STDEV(_xlfn._xlws.FILTER(E:E,F:F=F276)),2)</f>
        <v>583.53</v>
      </c>
      <c r="V276">
        <f t="shared" si="51"/>
        <v>-1.45</v>
      </c>
      <c r="W276" t="str">
        <f t="shared" si="52"/>
        <v/>
      </c>
      <c r="X276">
        <f t="shared" si="53"/>
        <v>0</v>
      </c>
      <c r="Y276" t="str">
        <f t="shared" si="54"/>
        <v/>
      </c>
    </row>
    <row r="277" spans="1:25" x14ac:dyDescent="0.25">
      <c r="A277">
        <v>7556</v>
      </c>
      <c r="B277" s="1">
        <v>45733</v>
      </c>
      <c r="C277" t="s">
        <v>208</v>
      </c>
      <c r="D277" t="s">
        <v>374</v>
      </c>
      <c r="E277">
        <v>4067.22</v>
      </c>
      <c r="F277" t="s">
        <v>33</v>
      </c>
      <c r="G277" t="s">
        <v>458</v>
      </c>
      <c r="H277" t="b">
        <v>0</v>
      </c>
      <c r="I277" t="s">
        <v>16</v>
      </c>
      <c r="J277">
        <v>2.6628788444039566</v>
      </c>
      <c r="K277">
        <v>5</v>
      </c>
      <c r="L277">
        <v>313348.12</v>
      </c>
      <c r="M277">
        <v>0.99498447575829951</v>
      </c>
      <c r="N277" t="str">
        <f t="shared" si="44"/>
        <v>EMP-010|PROV-024|2025-03-17</v>
      </c>
      <c r="O277">
        <f t="shared" si="45"/>
        <v>1</v>
      </c>
      <c r="P277">
        <f t="shared" si="46"/>
        <v>4067.22</v>
      </c>
      <c r="Q277" t="str">
        <f t="shared" si="47"/>
        <v/>
      </c>
      <c r="R277">
        <f t="shared" si="48"/>
        <v>1</v>
      </c>
      <c r="S277" t="str">
        <f t="shared" si="49"/>
        <v/>
      </c>
      <c r="T277">
        <f t="shared" si="50"/>
        <v>1834.23</v>
      </c>
      <c r="U277" cm="1">
        <f t="array" ref="U277">ROUND(STDEV(_xlfn._xlws.FILTER(E:E,F:F=F277)),2)</f>
        <v>838.56</v>
      </c>
      <c r="V277">
        <f t="shared" si="51"/>
        <v>2.66</v>
      </c>
      <c r="W277" t="str">
        <f t="shared" si="52"/>
        <v>INFLATED</v>
      </c>
      <c r="X277">
        <f t="shared" si="53"/>
        <v>0</v>
      </c>
      <c r="Y277" t="str">
        <f t="shared" si="54"/>
        <v/>
      </c>
    </row>
    <row r="278" spans="1:25" x14ac:dyDescent="0.25">
      <c r="A278">
        <v>3774</v>
      </c>
      <c r="B278" s="1">
        <v>45722</v>
      </c>
      <c r="C278" t="s">
        <v>31</v>
      </c>
      <c r="D278" t="s">
        <v>331</v>
      </c>
      <c r="E278">
        <v>1284.72</v>
      </c>
      <c r="F278" t="s">
        <v>33</v>
      </c>
      <c r="G278" t="s">
        <v>459</v>
      </c>
      <c r="H278" t="b">
        <v>0</v>
      </c>
      <c r="I278" t="s">
        <v>16</v>
      </c>
      <c r="J278">
        <v>-0.65530275793214632</v>
      </c>
      <c r="K278">
        <v>3</v>
      </c>
      <c r="L278">
        <v>287056.24</v>
      </c>
      <c r="M278">
        <v>0.27537616431812756</v>
      </c>
      <c r="N278" t="str">
        <f t="shared" si="44"/>
        <v>EMP-028|PROV-023|2025-03-06</v>
      </c>
      <c r="O278">
        <f t="shared" si="45"/>
        <v>1</v>
      </c>
      <c r="P278">
        <f t="shared" si="46"/>
        <v>1284.72</v>
      </c>
      <c r="Q278" t="str">
        <f t="shared" si="47"/>
        <v/>
      </c>
      <c r="R278">
        <f t="shared" si="48"/>
        <v>1</v>
      </c>
      <c r="S278" t="str">
        <f t="shared" si="49"/>
        <v/>
      </c>
      <c r="T278">
        <f t="shared" si="50"/>
        <v>1834.23</v>
      </c>
      <c r="U278" cm="1">
        <f t="array" ref="U278">ROUND(STDEV(_xlfn._xlws.FILTER(E:E,F:F=F278)),2)</f>
        <v>838.56</v>
      </c>
      <c r="V278">
        <f t="shared" si="51"/>
        <v>-0.66</v>
      </c>
      <c r="W278" t="str">
        <f t="shared" si="52"/>
        <v/>
      </c>
      <c r="X278">
        <f t="shared" si="53"/>
        <v>0</v>
      </c>
      <c r="Y278" t="str">
        <f t="shared" si="54"/>
        <v/>
      </c>
    </row>
    <row r="279" spans="1:25" x14ac:dyDescent="0.25">
      <c r="A279">
        <v>11030</v>
      </c>
      <c r="B279" s="1">
        <v>45860</v>
      </c>
      <c r="C279" t="s">
        <v>203</v>
      </c>
      <c r="D279" t="s">
        <v>166</v>
      </c>
      <c r="E279">
        <v>2104.31</v>
      </c>
      <c r="F279" t="s">
        <v>33</v>
      </c>
      <c r="G279" t="s">
        <v>460</v>
      </c>
      <c r="H279" t="b">
        <v>0</v>
      </c>
      <c r="I279" t="s">
        <v>16</v>
      </c>
      <c r="J279">
        <v>0.32207314843214713</v>
      </c>
      <c r="K279">
        <v>4</v>
      </c>
      <c r="L279">
        <v>269903.28999999998</v>
      </c>
      <c r="M279">
        <v>0.62932887508956292</v>
      </c>
      <c r="N279" t="str">
        <f t="shared" si="44"/>
        <v>EMP-058|PROV-015|2025-07-22</v>
      </c>
      <c r="O279">
        <f t="shared" si="45"/>
        <v>1</v>
      </c>
      <c r="P279">
        <f t="shared" si="46"/>
        <v>2104.31</v>
      </c>
      <c r="Q279" t="str">
        <f t="shared" si="47"/>
        <v/>
      </c>
      <c r="R279">
        <f t="shared" si="48"/>
        <v>1</v>
      </c>
      <c r="S279" t="str">
        <f t="shared" si="49"/>
        <v/>
      </c>
      <c r="T279">
        <f t="shared" si="50"/>
        <v>1834.23</v>
      </c>
      <c r="U279" cm="1">
        <f t="array" ref="U279">ROUND(STDEV(_xlfn._xlws.FILTER(E:E,F:F=F279)),2)</f>
        <v>838.56</v>
      </c>
      <c r="V279">
        <f t="shared" si="51"/>
        <v>0.32</v>
      </c>
      <c r="W279" t="str">
        <f t="shared" si="52"/>
        <v/>
      </c>
      <c r="X279">
        <f t="shared" si="53"/>
        <v>0</v>
      </c>
      <c r="Y279" t="str">
        <f t="shared" si="54"/>
        <v/>
      </c>
    </row>
    <row r="280" spans="1:25" x14ac:dyDescent="0.25">
      <c r="A280">
        <v>11885</v>
      </c>
      <c r="B280" s="1">
        <v>45724</v>
      </c>
      <c r="C280" t="s">
        <v>153</v>
      </c>
      <c r="D280" t="s">
        <v>79</v>
      </c>
      <c r="E280">
        <v>1857.95</v>
      </c>
      <c r="F280" t="s">
        <v>29</v>
      </c>
      <c r="G280" t="s">
        <v>461</v>
      </c>
      <c r="H280" t="b">
        <v>0</v>
      </c>
      <c r="I280" t="s">
        <v>16</v>
      </c>
      <c r="J280">
        <v>1.0555063633540975</v>
      </c>
      <c r="K280">
        <v>1</v>
      </c>
      <c r="L280">
        <v>165974.67000000001</v>
      </c>
      <c r="M280">
        <v>0.85954866958571907</v>
      </c>
      <c r="N280" t="str">
        <f t="shared" si="44"/>
        <v>EMP-045|PROV-011|2025-03-08</v>
      </c>
      <c r="O280">
        <f t="shared" si="45"/>
        <v>1</v>
      </c>
      <c r="P280">
        <f t="shared" si="46"/>
        <v>1857.95</v>
      </c>
      <c r="Q280" t="str">
        <f t="shared" si="47"/>
        <v/>
      </c>
      <c r="R280">
        <f t="shared" si="48"/>
        <v>1</v>
      </c>
      <c r="S280" t="str">
        <f t="shared" si="49"/>
        <v/>
      </c>
      <c r="T280">
        <f t="shared" si="50"/>
        <v>1242.03</v>
      </c>
      <c r="U280" cm="1">
        <f t="array" ref="U280">ROUND(STDEV(_xlfn._xlws.FILTER(E:E,F:F=F280)),2)</f>
        <v>583.53</v>
      </c>
      <c r="V280">
        <f t="shared" si="51"/>
        <v>1.06</v>
      </c>
      <c r="W280" t="str">
        <f t="shared" si="52"/>
        <v/>
      </c>
      <c r="X280">
        <f t="shared" si="53"/>
        <v>0</v>
      </c>
      <c r="Y280" t="str">
        <f t="shared" si="54"/>
        <v/>
      </c>
    </row>
    <row r="281" spans="1:25" x14ac:dyDescent="0.25">
      <c r="A281">
        <v>372</v>
      </c>
      <c r="B281" s="1">
        <v>46018</v>
      </c>
      <c r="C281" t="s">
        <v>210</v>
      </c>
      <c r="D281" t="s">
        <v>251</v>
      </c>
      <c r="E281">
        <v>1223.2</v>
      </c>
      <c r="F281" t="s">
        <v>29</v>
      </c>
      <c r="G281" t="s">
        <v>462</v>
      </c>
      <c r="H281" t="b">
        <v>0</v>
      </c>
      <c r="I281" t="s">
        <v>16</v>
      </c>
      <c r="J281">
        <v>-3.2267614103939059E-2</v>
      </c>
      <c r="K281">
        <v>3</v>
      </c>
      <c r="L281">
        <v>145129.46</v>
      </c>
      <c r="M281">
        <v>0.51364095655102726</v>
      </c>
      <c r="N281" t="str">
        <f t="shared" si="44"/>
        <v>EMP-014|PROV-007|2025-12-27</v>
      </c>
      <c r="O281">
        <f t="shared" si="45"/>
        <v>1</v>
      </c>
      <c r="P281">
        <f t="shared" si="46"/>
        <v>1223.2</v>
      </c>
      <c r="Q281" t="str">
        <f t="shared" si="47"/>
        <v/>
      </c>
      <c r="R281">
        <f t="shared" si="48"/>
        <v>1</v>
      </c>
      <c r="S281" t="str">
        <f t="shared" si="49"/>
        <v/>
      </c>
      <c r="T281">
        <f t="shared" si="50"/>
        <v>1242.03</v>
      </c>
      <c r="U281" cm="1">
        <f t="array" ref="U281">ROUND(STDEV(_xlfn._xlws.FILTER(E:E,F:F=F281)),2)</f>
        <v>583.53</v>
      </c>
      <c r="V281">
        <f t="shared" si="51"/>
        <v>-0.03</v>
      </c>
      <c r="W281" t="str">
        <f t="shared" si="52"/>
        <v/>
      </c>
      <c r="X281">
        <f t="shared" si="53"/>
        <v>0</v>
      </c>
      <c r="Y281" t="str">
        <f t="shared" si="54"/>
        <v/>
      </c>
    </row>
    <row r="282" spans="1:25" x14ac:dyDescent="0.25">
      <c r="A282">
        <v>6934</v>
      </c>
      <c r="B282" s="1">
        <v>45835</v>
      </c>
      <c r="C282" t="s">
        <v>193</v>
      </c>
      <c r="D282" t="s">
        <v>200</v>
      </c>
      <c r="E282">
        <v>1870.62</v>
      </c>
      <c r="F282" t="s">
        <v>33</v>
      </c>
      <c r="G282" t="s">
        <v>463</v>
      </c>
      <c r="H282" t="b">
        <v>0</v>
      </c>
      <c r="I282" t="s">
        <v>16</v>
      </c>
      <c r="J282">
        <v>4.3393594559757491E-2</v>
      </c>
      <c r="K282">
        <v>3</v>
      </c>
      <c r="L282">
        <v>258000.48</v>
      </c>
      <c r="M282">
        <v>0.52901839025555286</v>
      </c>
      <c r="N282" t="str">
        <f t="shared" si="44"/>
        <v>EMP-098|PROV-052|2025-06-27</v>
      </c>
      <c r="O282">
        <f t="shared" si="45"/>
        <v>1</v>
      </c>
      <c r="P282">
        <f t="shared" si="46"/>
        <v>1870.62</v>
      </c>
      <c r="Q282" t="str">
        <f t="shared" si="47"/>
        <v/>
      </c>
      <c r="R282">
        <f t="shared" si="48"/>
        <v>1</v>
      </c>
      <c r="S282" t="str">
        <f t="shared" si="49"/>
        <v/>
      </c>
      <c r="T282">
        <f t="shared" si="50"/>
        <v>1834.23</v>
      </c>
      <c r="U282" cm="1">
        <f t="array" ref="U282">ROUND(STDEV(_xlfn._xlws.FILTER(E:E,F:F=F282)),2)</f>
        <v>838.56</v>
      </c>
      <c r="V282">
        <f t="shared" si="51"/>
        <v>0.04</v>
      </c>
      <c r="W282" t="str">
        <f t="shared" si="52"/>
        <v/>
      </c>
      <c r="X282">
        <f t="shared" si="53"/>
        <v>0</v>
      </c>
      <c r="Y282" t="str">
        <f t="shared" si="54"/>
        <v/>
      </c>
    </row>
    <row r="283" spans="1:25" x14ac:dyDescent="0.25">
      <c r="A283">
        <v>8567</v>
      </c>
      <c r="B283" s="1">
        <v>45820</v>
      </c>
      <c r="C283" t="s">
        <v>343</v>
      </c>
      <c r="D283" t="s">
        <v>109</v>
      </c>
      <c r="E283">
        <v>1730.08</v>
      </c>
      <c r="F283" t="s">
        <v>14</v>
      </c>
      <c r="G283" t="s">
        <v>465</v>
      </c>
      <c r="H283" t="b">
        <v>0</v>
      </c>
      <c r="I283" t="s">
        <v>16</v>
      </c>
      <c r="J283">
        <v>0.29587533883524081</v>
      </c>
      <c r="K283">
        <v>3</v>
      </c>
      <c r="L283">
        <v>208750.34</v>
      </c>
      <c r="M283">
        <v>0.62397660818713452</v>
      </c>
      <c r="N283" t="str">
        <f t="shared" si="44"/>
        <v>EMP-073|PROV-070|2025-06-12</v>
      </c>
      <c r="O283">
        <f t="shared" si="45"/>
        <v>1</v>
      </c>
      <c r="P283">
        <f t="shared" si="46"/>
        <v>1730.08</v>
      </c>
      <c r="Q283" t="str">
        <f t="shared" si="47"/>
        <v/>
      </c>
      <c r="R283">
        <f t="shared" si="48"/>
        <v>1</v>
      </c>
      <c r="S283" t="str">
        <f t="shared" si="49"/>
        <v/>
      </c>
      <c r="T283">
        <f t="shared" si="50"/>
        <v>1534.82</v>
      </c>
      <c r="U283" cm="1">
        <f t="array" ref="U283">ROUND(STDEV(_xlfn._xlws.FILTER(E:E,F:F=F283)),2)</f>
        <v>659.95</v>
      </c>
      <c r="V283">
        <f t="shared" si="51"/>
        <v>0.3</v>
      </c>
      <c r="W283" t="str">
        <f t="shared" si="52"/>
        <v/>
      </c>
      <c r="X283">
        <f t="shared" si="53"/>
        <v>0</v>
      </c>
      <c r="Y283" t="str">
        <f t="shared" si="54"/>
        <v/>
      </c>
    </row>
    <row r="284" spans="1:25" x14ac:dyDescent="0.25">
      <c r="A284">
        <v>288</v>
      </c>
      <c r="B284" s="1">
        <v>45749</v>
      </c>
      <c r="C284" t="s">
        <v>193</v>
      </c>
      <c r="D284" t="s">
        <v>118</v>
      </c>
      <c r="E284">
        <v>1971.84</v>
      </c>
      <c r="F284" t="s">
        <v>33</v>
      </c>
      <c r="G284" t="s">
        <v>466</v>
      </c>
      <c r="H284" t="b">
        <v>0</v>
      </c>
      <c r="I284" t="s">
        <v>16</v>
      </c>
      <c r="J284">
        <v>0.16410027624473877</v>
      </c>
      <c r="K284">
        <v>3</v>
      </c>
      <c r="L284">
        <v>258000.48</v>
      </c>
      <c r="M284">
        <v>0.57081442560305706</v>
      </c>
      <c r="N284" t="str">
        <f t="shared" si="44"/>
        <v>EMP-098|PROV-030|2025-04-02</v>
      </c>
      <c r="O284">
        <f t="shared" si="45"/>
        <v>1</v>
      </c>
      <c r="P284">
        <f t="shared" si="46"/>
        <v>1971.84</v>
      </c>
      <c r="Q284" t="str">
        <f t="shared" si="47"/>
        <v/>
      </c>
      <c r="R284">
        <f t="shared" si="48"/>
        <v>1</v>
      </c>
      <c r="S284" t="str">
        <f t="shared" si="49"/>
        <v/>
      </c>
      <c r="T284">
        <f t="shared" si="50"/>
        <v>1834.23</v>
      </c>
      <c r="U284" cm="1">
        <f t="array" ref="U284">ROUND(STDEV(_xlfn._xlws.FILTER(E:E,F:F=F284)),2)</f>
        <v>838.56</v>
      </c>
      <c r="V284">
        <f t="shared" si="51"/>
        <v>0.16</v>
      </c>
      <c r="W284" t="str">
        <f t="shared" si="52"/>
        <v/>
      </c>
      <c r="X284">
        <f t="shared" si="53"/>
        <v>0</v>
      </c>
      <c r="Y284" t="str">
        <f t="shared" si="54"/>
        <v/>
      </c>
    </row>
    <row r="285" spans="1:25" x14ac:dyDescent="0.25">
      <c r="A285">
        <v>11762</v>
      </c>
      <c r="B285" s="1">
        <v>45846</v>
      </c>
      <c r="C285" t="s">
        <v>205</v>
      </c>
      <c r="D285" t="s">
        <v>100</v>
      </c>
      <c r="E285">
        <v>1509.11</v>
      </c>
      <c r="F285" t="s">
        <v>66</v>
      </c>
      <c r="G285" t="s">
        <v>467</v>
      </c>
      <c r="H285" t="b">
        <v>0</v>
      </c>
      <c r="I285" t="s">
        <v>16</v>
      </c>
      <c r="J285">
        <v>1.5056396048117322</v>
      </c>
      <c r="K285">
        <v>3</v>
      </c>
      <c r="L285">
        <v>167756.57999999999</v>
      </c>
      <c r="M285">
        <v>0.94824100283057011</v>
      </c>
      <c r="N285" t="str">
        <f t="shared" si="44"/>
        <v>EMP-008|PROV-057|2025-07-08</v>
      </c>
      <c r="O285">
        <f t="shared" si="45"/>
        <v>1</v>
      </c>
      <c r="P285">
        <f t="shared" si="46"/>
        <v>1509.11</v>
      </c>
      <c r="Q285" t="str">
        <f t="shared" si="47"/>
        <v/>
      </c>
      <c r="R285">
        <f t="shared" si="48"/>
        <v>1</v>
      </c>
      <c r="S285" t="str">
        <f t="shared" si="49"/>
        <v/>
      </c>
      <c r="T285">
        <f t="shared" si="50"/>
        <v>860.84</v>
      </c>
      <c r="U285" cm="1">
        <f t="array" ref="U285">ROUND(STDEV(_xlfn._xlws.FILTER(E:E,F:F=F285)),2)</f>
        <v>430.56</v>
      </c>
      <c r="V285">
        <f t="shared" si="51"/>
        <v>1.51</v>
      </c>
      <c r="W285" t="str">
        <f t="shared" si="52"/>
        <v/>
      </c>
      <c r="X285">
        <f t="shared" si="53"/>
        <v>0</v>
      </c>
      <c r="Y285" t="str">
        <f t="shared" si="54"/>
        <v/>
      </c>
    </row>
    <row r="286" spans="1:25" x14ac:dyDescent="0.25">
      <c r="A286">
        <v>13318</v>
      </c>
      <c r="B286" s="1">
        <v>45971</v>
      </c>
      <c r="C286" t="s">
        <v>107</v>
      </c>
      <c r="D286" t="s">
        <v>21</v>
      </c>
      <c r="E286">
        <v>1185.67</v>
      </c>
      <c r="F286" t="s">
        <v>14</v>
      </c>
      <c r="G286" t="s">
        <v>468</v>
      </c>
      <c r="H286" t="b">
        <v>0</v>
      </c>
      <c r="I286" t="s">
        <v>16</v>
      </c>
      <c r="J286">
        <v>-0.52904643154726116</v>
      </c>
      <c r="K286">
        <v>5</v>
      </c>
      <c r="L286">
        <v>244403.75</v>
      </c>
      <c r="M286">
        <v>0.31578947368421051</v>
      </c>
      <c r="N286" t="str">
        <f t="shared" si="44"/>
        <v>EMP-023|PROV-038|2025-11-10</v>
      </c>
      <c r="O286">
        <f t="shared" si="45"/>
        <v>1</v>
      </c>
      <c r="P286">
        <f t="shared" si="46"/>
        <v>1185.67</v>
      </c>
      <c r="Q286" t="str">
        <f t="shared" si="47"/>
        <v/>
      </c>
      <c r="R286">
        <f t="shared" si="48"/>
        <v>1</v>
      </c>
      <c r="S286" t="str">
        <f t="shared" si="49"/>
        <v/>
      </c>
      <c r="T286">
        <f t="shared" si="50"/>
        <v>1534.82</v>
      </c>
      <c r="U286" cm="1">
        <f t="array" ref="U286">ROUND(STDEV(_xlfn._xlws.FILTER(E:E,F:F=F286)),2)</f>
        <v>659.95</v>
      </c>
      <c r="V286">
        <f t="shared" si="51"/>
        <v>-0.53</v>
      </c>
      <c r="W286" t="str">
        <f t="shared" si="52"/>
        <v/>
      </c>
      <c r="X286">
        <f t="shared" si="53"/>
        <v>0</v>
      </c>
      <c r="Y286" t="str">
        <f t="shared" si="54"/>
        <v/>
      </c>
    </row>
    <row r="287" spans="1:25" x14ac:dyDescent="0.25">
      <c r="A287">
        <v>9974</v>
      </c>
      <c r="B287" s="1">
        <v>45695</v>
      </c>
      <c r="C287" t="s">
        <v>24</v>
      </c>
      <c r="D287" t="s">
        <v>237</v>
      </c>
      <c r="E287">
        <v>1658.97</v>
      </c>
      <c r="F287" t="s">
        <v>14</v>
      </c>
      <c r="G287" t="s">
        <v>469</v>
      </c>
      <c r="H287" t="b">
        <v>0</v>
      </c>
      <c r="I287" t="s">
        <v>16</v>
      </c>
      <c r="J287">
        <v>0.18812532121635128</v>
      </c>
      <c r="K287">
        <v>3</v>
      </c>
      <c r="L287">
        <v>226325.98</v>
      </c>
      <c r="M287">
        <v>0.58567251461988301</v>
      </c>
      <c r="N287" t="str">
        <f t="shared" si="44"/>
        <v>EMP-091|PROV-032|2025-02-07</v>
      </c>
      <c r="O287">
        <f t="shared" si="45"/>
        <v>1</v>
      </c>
      <c r="P287">
        <f t="shared" si="46"/>
        <v>1658.97</v>
      </c>
      <c r="Q287" t="str">
        <f t="shared" si="47"/>
        <v/>
      </c>
      <c r="R287">
        <f t="shared" si="48"/>
        <v>1</v>
      </c>
      <c r="S287" t="str">
        <f t="shared" si="49"/>
        <v/>
      </c>
      <c r="T287">
        <f t="shared" si="50"/>
        <v>1534.82</v>
      </c>
      <c r="U287" cm="1">
        <f t="array" ref="U287">ROUND(STDEV(_xlfn._xlws.FILTER(E:E,F:F=F287)),2)</f>
        <v>659.95</v>
      </c>
      <c r="V287">
        <f t="shared" si="51"/>
        <v>0.19</v>
      </c>
      <c r="W287" t="str">
        <f t="shared" si="52"/>
        <v/>
      </c>
      <c r="X287">
        <f t="shared" si="53"/>
        <v>0</v>
      </c>
      <c r="Y287" t="str">
        <f t="shared" si="54"/>
        <v/>
      </c>
    </row>
    <row r="288" spans="1:25" x14ac:dyDescent="0.25">
      <c r="A288">
        <v>13668</v>
      </c>
      <c r="B288" s="1">
        <v>45741</v>
      </c>
      <c r="C288" t="s">
        <v>46</v>
      </c>
      <c r="D288" t="s">
        <v>28</v>
      </c>
      <c r="E288">
        <v>933.9</v>
      </c>
      <c r="F288" t="s">
        <v>29</v>
      </c>
      <c r="G288" t="s">
        <v>470</v>
      </c>
      <c r="H288" t="b">
        <v>0</v>
      </c>
      <c r="I288" t="s">
        <v>16</v>
      </c>
      <c r="J288">
        <v>-0.52804234695720431</v>
      </c>
      <c r="K288">
        <v>3</v>
      </c>
      <c r="L288">
        <v>186723.46</v>
      </c>
      <c r="M288">
        <v>0.31896261367463791</v>
      </c>
      <c r="N288" t="str">
        <f t="shared" si="44"/>
        <v>EMP-017|PROV-034|2025-03-25</v>
      </c>
      <c r="O288">
        <f t="shared" si="45"/>
        <v>1</v>
      </c>
      <c r="P288">
        <f t="shared" si="46"/>
        <v>933.9</v>
      </c>
      <c r="Q288" t="str">
        <f t="shared" si="47"/>
        <v/>
      </c>
      <c r="R288">
        <f t="shared" si="48"/>
        <v>1</v>
      </c>
      <c r="S288" t="str">
        <f t="shared" si="49"/>
        <v/>
      </c>
      <c r="T288">
        <f t="shared" si="50"/>
        <v>1242.03</v>
      </c>
      <c r="U288" cm="1">
        <f t="array" ref="U288">ROUND(STDEV(_xlfn._xlws.FILTER(E:E,F:F=F288)),2)</f>
        <v>583.53</v>
      </c>
      <c r="V288">
        <f t="shared" si="51"/>
        <v>-0.53</v>
      </c>
      <c r="W288" t="str">
        <f t="shared" si="52"/>
        <v/>
      </c>
      <c r="X288">
        <f t="shared" si="53"/>
        <v>0</v>
      </c>
      <c r="Y288" t="str">
        <f t="shared" si="54"/>
        <v/>
      </c>
    </row>
    <row r="289" spans="1:25" x14ac:dyDescent="0.25">
      <c r="A289">
        <v>2651</v>
      </c>
      <c r="B289" s="1">
        <v>45740</v>
      </c>
      <c r="C289" t="s">
        <v>471</v>
      </c>
      <c r="D289" t="s">
        <v>91</v>
      </c>
      <c r="E289">
        <v>904.32</v>
      </c>
      <c r="F289" t="s">
        <v>66</v>
      </c>
      <c r="G289" t="s">
        <v>472</v>
      </c>
      <c r="H289" t="b">
        <v>0</v>
      </c>
      <c r="I289" t="s">
        <v>16</v>
      </c>
      <c r="J289">
        <v>0.10098758344527349</v>
      </c>
      <c r="K289">
        <v>1</v>
      </c>
      <c r="L289">
        <v>119885.63</v>
      </c>
      <c r="M289">
        <v>0.57056207035988682</v>
      </c>
      <c r="N289" t="str">
        <f t="shared" si="44"/>
        <v>EMP-057|PROV-040|2025-03-24</v>
      </c>
      <c r="O289">
        <f t="shared" si="45"/>
        <v>1</v>
      </c>
      <c r="P289">
        <f t="shared" si="46"/>
        <v>904.32</v>
      </c>
      <c r="Q289" t="str">
        <f t="shared" si="47"/>
        <v/>
      </c>
      <c r="R289">
        <f t="shared" si="48"/>
        <v>1</v>
      </c>
      <c r="S289" t="str">
        <f t="shared" si="49"/>
        <v/>
      </c>
      <c r="T289">
        <f t="shared" si="50"/>
        <v>860.84</v>
      </c>
      <c r="U289" cm="1">
        <f t="array" ref="U289">ROUND(STDEV(_xlfn._xlws.FILTER(E:E,F:F=F289)),2)</f>
        <v>430.56</v>
      </c>
      <c r="V289">
        <f t="shared" si="51"/>
        <v>0.1</v>
      </c>
      <c r="W289" t="str">
        <f t="shared" si="52"/>
        <v/>
      </c>
      <c r="X289">
        <f t="shared" si="53"/>
        <v>0</v>
      </c>
      <c r="Y289" t="str">
        <f t="shared" si="54"/>
        <v/>
      </c>
    </row>
    <row r="290" spans="1:25" x14ac:dyDescent="0.25">
      <c r="A290">
        <v>14893</v>
      </c>
      <c r="B290" s="1">
        <v>45834</v>
      </c>
      <c r="C290" t="s">
        <v>355</v>
      </c>
      <c r="D290" t="s">
        <v>100</v>
      </c>
      <c r="E290">
        <v>88.37</v>
      </c>
      <c r="F290" t="s">
        <v>22</v>
      </c>
      <c r="G290" t="s">
        <v>473</v>
      </c>
      <c r="H290" t="b">
        <v>0</v>
      </c>
      <c r="I290" t="s">
        <v>16</v>
      </c>
      <c r="J290">
        <v>-1.2180648600576223</v>
      </c>
      <c r="K290">
        <v>3</v>
      </c>
      <c r="L290">
        <v>62024.75</v>
      </c>
      <c r="M290">
        <v>3.0402245088868102E-2</v>
      </c>
      <c r="N290" t="str">
        <f t="shared" si="44"/>
        <v>EMP-051|PROV-057|2025-06-26</v>
      </c>
      <c r="O290">
        <f t="shared" si="45"/>
        <v>1</v>
      </c>
      <c r="P290">
        <f t="shared" si="46"/>
        <v>88.37</v>
      </c>
      <c r="Q290" t="str">
        <f t="shared" si="47"/>
        <v/>
      </c>
      <c r="R290">
        <f t="shared" si="48"/>
        <v>1</v>
      </c>
      <c r="S290" t="str">
        <f t="shared" si="49"/>
        <v/>
      </c>
      <c r="T290">
        <f t="shared" si="50"/>
        <v>426.24</v>
      </c>
      <c r="U290" cm="1">
        <f t="array" ref="U290">ROUND(STDEV(_xlfn._xlws.FILTER(E:E,F:F=F290)),2)</f>
        <v>277.38</v>
      </c>
      <c r="V290">
        <f t="shared" si="51"/>
        <v>-1.22</v>
      </c>
      <c r="W290" t="str">
        <f t="shared" si="52"/>
        <v/>
      </c>
      <c r="X290">
        <f t="shared" si="53"/>
        <v>0</v>
      </c>
      <c r="Y290" t="str">
        <f t="shared" si="54"/>
        <v/>
      </c>
    </row>
    <row r="291" spans="1:25" x14ac:dyDescent="0.25">
      <c r="A291">
        <v>3752</v>
      </c>
      <c r="B291" s="1">
        <v>45763</v>
      </c>
      <c r="C291" t="s">
        <v>353</v>
      </c>
      <c r="D291" t="s">
        <v>118</v>
      </c>
      <c r="E291">
        <v>1287.93</v>
      </c>
      <c r="F291" t="s">
        <v>33</v>
      </c>
      <c r="G291" t="s">
        <v>474</v>
      </c>
      <c r="H291" t="b">
        <v>0</v>
      </c>
      <c r="I291" t="s">
        <v>16</v>
      </c>
      <c r="J291">
        <v>-0.65147477484373695</v>
      </c>
      <c r="K291">
        <v>3</v>
      </c>
      <c r="L291">
        <v>277077.26</v>
      </c>
      <c r="M291">
        <v>0.27680917124432769</v>
      </c>
      <c r="N291" t="str">
        <f t="shared" si="44"/>
        <v>EMP-020|PROV-030|2025-04-16</v>
      </c>
      <c r="O291">
        <f t="shared" si="45"/>
        <v>1</v>
      </c>
      <c r="P291">
        <f t="shared" si="46"/>
        <v>1287.93</v>
      </c>
      <c r="Q291" t="str">
        <f t="shared" si="47"/>
        <v/>
      </c>
      <c r="R291">
        <f t="shared" si="48"/>
        <v>1</v>
      </c>
      <c r="S291" t="str">
        <f t="shared" si="49"/>
        <v/>
      </c>
      <c r="T291">
        <f t="shared" si="50"/>
        <v>1834.23</v>
      </c>
      <c r="U291" cm="1">
        <f t="array" ref="U291">ROUND(STDEV(_xlfn._xlws.FILTER(E:E,F:F=F291)),2)</f>
        <v>838.56</v>
      </c>
      <c r="V291">
        <f t="shared" si="51"/>
        <v>-0.65</v>
      </c>
      <c r="W291" t="str">
        <f t="shared" si="52"/>
        <v/>
      </c>
      <c r="X291">
        <f t="shared" si="53"/>
        <v>0</v>
      </c>
      <c r="Y291" t="str">
        <f t="shared" si="54"/>
        <v/>
      </c>
    </row>
    <row r="292" spans="1:25" x14ac:dyDescent="0.25">
      <c r="A292">
        <v>14680</v>
      </c>
      <c r="B292" s="1">
        <v>45892</v>
      </c>
      <c r="C292" t="s">
        <v>281</v>
      </c>
      <c r="D292" t="s">
        <v>140</v>
      </c>
      <c r="E292">
        <v>634.17999999999995</v>
      </c>
      <c r="F292" t="s">
        <v>66</v>
      </c>
      <c r="G292" t="s">
        <v>475</v>
      </c>
      <c r="H292" t="b">
        <v>0</v>
      </c>
      <c r="I292" t="s">
        <v>16</v>
      </c>
      <c r="J292">
        <v>-0.52642473661943556</v>
      </c>
      <c r="K292">
        <v>2</v>
      </c>
      <c r="L292">
        <v>142308.87</v>
      </c>
      <c r="M292">
        <v>0.30934088152042055</v>
      </c>
      <c r="N292" t="str">
        <f t="shared" si="44"/>
        <v>EMP-059|PROV-047|2025-08-23</v>
      </c>
      <c r="O292">
        <f t="shared" si="45"/>
        <v>1</v>
      </c>
      <c r="P292">
        <f t="shared" si="46"/>
        <v>634.17999999999995</v>
      </c>
      <c r="Q292" t="str">
        <f t="shared" si="47"/>
        <v/>
      </c>
      <c r="R292">
        <f t="shared" si="48"/>
        <v>1</v>
      </c>
      <c r="S292" t="str">
        <f t="shared" si="49"/>
        <v/>
      </c>
      <c r="T292">
        <f t="shared" si="50"/>
        <v>860.84</v>
      </c>
      <c r="U292" cm="1">
        <f t="array" ref="U292">ROUND(STDEV(_xlfn._xlws.FILTER(E:E,F:F=F292)),2)</f>
        <v>430.56</v>
      </c>
      <c r="V292">
        <f t="shared" si="51"/>
        <v>-0.53</v>
      </c>
      <c r="W292" t="str">
        <f t="shared" si="52"/>
        <v/>
      </c>
      <c r="X292">
        <f t="shared" si="53"/>
        <v>0</v>
      </c>
      <c r="Y292" t="str">
        <f t="shared" si="54"/>
        <v/>
      </c>
    </row>
    <row r="293" spans="1:25" x14ac:dyDescent="0.25">
      <c r="A293">
        <v>11366</v>
      </c>
      <c r="B293" s="1">
        <v>45864</v>
      </c>
      <c r="C293" t="s">
        <v>98</v>
      </c>
      <c r="D293" t="s">
        <v>62</v>
      </c>
      <c r="E293">
        <v>602.46</v>
      </c>
      <c r="F293" t="s">
        <v>29</v>
      </c>
      <c r="G293" t="s">
        <v>476</v>
      </c>
      <c r="H293" t="b">
        <v>0</v>
      </c>
      <c r="I293" t="s">
        <v>16</v>
      </c>
      <c r="J293">
        <v>-1.0960325904998456</v>
      </c>
      <c r="K293">
        <v>3</v>
      </c>
      <c r="L293">
        <v>201368.76</v>
      </c>
      <c r="M293">
        <v>0.13270461434826542</v>
      </c>
      <c r="N293" t="str">
        <f t="shared" si="44"/>
        <v>EMP-036|PROV-045|2025-07-26</v>
      </c>
      <c r="O293">
        <f t="shared" si="45"/>
        <v>1</v>
      </c>
      <c r="P293">
        <f t="shared" si="46"/>
        <v>602.46</v>
      </c>
      <c r="Q293" t="str">
        <f t="shared" si="47"/>
        <v/>
      </c>
      <c r="R293">
        <f t="shared" si="48"/>
        <v>1</v>
      </c>
      <c r="S293" t="str">
        <f t="shared" si="49"/>
        <v/>
      </c>
      <c r="T293">
        <f t="shared" si="50"/>
        <v>1242.03</v>
      </c>
      <c r="U293" cm="1">
        <f t="array" ref="U293">ROUND(STDEV(_xlfn._xlws.FILTER(E:E,F:F=F293)),2)</f>
        <v>583.53</v>
      </c>
      <c r="V293">
        <f t="shared" si="51"/>
        <v>-1.1000000000000001</v>
      </c>
      <c r="W293" t="str">
        <f t="shared" si="52"/>
        <v/>
      </c>
      <c r="X293">
        <f t="shared" si="53"/>
        <v>0</v>
      </c>
      <c r="Y293" t="str">
        <f t="shared" si="54"/>
        <v/>
      </c>
    </row>
    <row r="294" spans="1:25" x14ac:dyDescent="0.25">
      <c r="A294">
        <v>8283</v>
      </c>
      <c r="B294" s="1">
        <v>45773</v>
      </c>
      <c r="C294" t="s">
        <v>441</v>
      </c>
      <c r="D294" t="s">
        <v>217</v>
      </c>
      <c r="E294">
        <v>3174.75</v>
      </c>
      <c r="F294" t="s">
        <v>33</v>
      </c>
      <c r="G294" t="s">
        <v>477</v>
      </c>
      <c r="H294" t="b">
        <v>0</v>
      </c>
      <c r="I294" t="s">
        <v>16</v>
      </c>
      <c r="J294">
        <v>1.598592219197523</v>
      </c>
      <c r="K294">
        <v>3</v>
      </c>
      <c r="L294">
        <v>295380.46999999997</v>
      </c>
      <c r="M294">
        <v>0.94029137807499408</v>
      </c>
      <c r="N294" t="str">
        <f t="shared" si="44"/>
        <v>EMP-018|PROV-003|2025-04-26</v>
      </c>
      <c r="O294">
        <f t="shared" si="45"/>
        <v>1</v>
      </c>
      <c r="P294">
        <f t="shared" si="46"/>
        <v>3174.75</v>
      </c>
      <c r="Q294" t="str">
        <f t="shared" si="47"/>
        <v/>
      </c>
      <c r="R294">
        <f t="shared" si="48"/>
        <v>1</v>
      </c>
      <c r="S294" t="str">
        <f t="shared" si="49"/>
        <v/>
      </c>
      <c r="T294">
        <f t="shared" si="50"/>
        <v>1834.23</v>
      </c>
      <c r="U294" cm="1">
        <f t="array" ref="U294">ROUND(STDEV(_xlfn._xlws.FILTER(E:E,F:F=F294)),2)</f>
        <v>838.56</v>
      </c>
      <c r="V294">
        <f t="shared" si="51"/>
        <v>1.6</v>
      </c>
      <c r="W294" t="str">
        <f t="shared" si="52"/>
        <v/>
      </c>
      <c r="X294">
        <f t="shared" si="53"/>
        <v>0</v>
      </c>
      <c r="Y294" t="str">
        <f t="shared" si="54"/>
        <v/>
      </c>
    </row>
    <row r="295" spans="1:25" x14ac:dyDescent="0.25">
      <c r="A295">
        <v>1004</v>
      </c>
      <c r="B295" s="1">
        <v>45971</v>
      </c>
      <c r="C295" t="s">
        <v>27</v>
      </c>
      <c r="D295" t="s">
        <v>72</v>
      </c>
      <c r="E295">
        <v>2560.4499999999998</v>
      </c>
      <c r="F295" t="s">
        <v>29</v>
      </c>
      <c r="G295" t="s">
        <v>478</v>
      </c>
      <c r="H295" t="b">
        <v>0</v>
      </c>
      <c r="I295" t="s">
        <v>16</v>
      </c>
      <c r="J295">
        <v>2.2593838256058039</v>
      </c>
      <c r="K295">
        <v>2</v>
      </c>
      <c r="L295">
        <v>197591.51</v>
      </c>
      <c r="M295">
        <v>0.9841697541259683</v>
      </c>
      <c r="N295" t="str">
        <f t="shared" si="44"/>
        <v>EMP-067|PROV-019|2025-11-10</v>
      </c>
      <c r="O295">
        <f t="shared" si="45"/>
        <v>1</v>
      </c>
      <c r="P295">
        <f t="shared" si="46"/>
        <v>2560.4499999999998</v>
      </c>
      <c r="Q295" t="str">
        <f t="shared" si="47"/>
        <v/>
      </c>
      <c r="R295">
        <f t="shared" si="48"/>
        <v>1</v>
      </c>
      <c r="S295" t="str">
        <f t="shared" si="49"/>
        <v/>
      </c>
      <c r="T295">
        <f t="shared" si="50"/>
        <v>1242.03</v>
      </c>
      <c r="U295" cm="1">
        <f t="array" ref="U295">ROUND(STDEV(_xlfn._xlws.FILTER(E:E,F:F=F295)),2)</f>
        <v>583.53</v>
      </c>
      <c r="V295">
        <f t="shared" si="51"/>
        <v>2.2599999999999998</v>
      </c>
      <c r="W295" t="str">
        <f t="shared" si="52"/>
        <v>INFLATED</v>
      </c>
      <c r="X295">
        <f t="shared" si="53"/>
        <v>0</v>
      </c>
      <c r="Y295" t="str">
        <f t="shared" si="54"/>
        <v/>
      </c>
    </row>
    <row r="296" spans="1:25" x14ac:dyDescent="0.25">
      <c r="A296">
        <v>10927</v>
      </c>
      <c r="B296" s="1">
        <v>45683</v>
      </c>
      <c r="C296" t="s">
        <v>27</v>
      </c>
      <c r="D296" t="s">
        <v>85</v>
      </c>
      <c r="E296">
        <v>1649.42</v>
      </c>
      <c r="F296" t="s">
        <v>29</v>
      </c>
      <c r="G296" t="s">
        <v>479</v>
      </c>
      <c r="H296" t="b">
        <v>0</v>
      </c>
      <c r="I296" t="s">
        <v>16</v>
      </c>
      <c r="J296">
        <v>0.69814754882975838</v>
      </c>
      <c r="K296">
        <v>3</v>
      </c>
      <c r="L296">
        <v>197591.51</v>
      </c>
      <c r="M296">
        <v>0.77265072414954528</v>
      </c>
      <c r="N296" t="str">
        <f t="shared" si="44"/>
        <v>EMP-067|PROV-041|2025-01-26</v>
      </c>
      <c r="O296">
        <f t="shared" si="45"/>
        <v>1</v>
      </c>
      <c r="P296">
        <f t="shared" si="46"/>
        <v>1649.42</v>
      </c>
      <c r="Q296" t="str">
        <f t="shared" si="47"/>
        <v/>
      </c>
      <c r="R296">
        <f t="shared" si="48"/>
        <v>1</v>
      </c>
      <c r="S296" t="str">
        <f t="shared" si="49"/>
        <v/>
      </c>
      <c r="T296">
        <f t="shared" si="50"/>
        <v>1242.03</v>
      </c>
      <c r="U296" cm="1">
        <f t="array" ref="U296">ROUND(STDEV(_xlfn._xlws.FILTER(E:E,F:F=F296)),2)</f>
        <v>583.53</v>
      </c>
      <c r="V296">
        <f t="shared" si="51"/>
        <v>0.7</v>
      </c>
      <c r="W296" t="str">
        <f t="shared" si="52"/>
        <v/>
      </c>
      <c r="X296">
        <f t="shared" si="53"/>
        <v>0</v>
      </c>
      <c r="Y296" t="str">
        <f t="shared" si="54"/>
        <v/>
      </c>
    </row>
    <row r="297" spans="1:25" x14ac:dyDescent="0.25">
      <c r="A297">
        <v>13961</v>
      </c>
      <c r="B297" s="1">
        <v>45719</v>
      </c>
      <c r="C297" t="s">
        <v>353</v>
      </c>
      <c r="D297" t="s">
        <v>168</v>
      </c>
      <c r="E297">
        <v>2511.9</v>
      </c>
      <c r="F297" t="s">
        <v>33</v>
      </c>
      <c r="G297" t="s">
        <v>480</v>
      </c>
      <c r="H297" t="b">
        <v>0</v>
      </c>
      <c r="I297" t="s">
        <v>16</v>
      </c>
      <c r="J297">
        <v>0.80813159921244282</v>
      </c>
      <c r="K297">
        <v>2</v>
      </c>
      <c r="L297">
        <v>277077.26</v>
      </c>
      <c r="M297">
        <v>0.79006448531167905</v>
      </c>
      <c r="N297" t="str">
        <f t="shared" si="44"/>
        <v>EMP-020|PROV-021|2025-03-03</v>
      </c>
      <c r="O297">
        <f t="shared" si="45"/>
        <v>1</v>
      </c>
      <c r="P297">
        <f t="shared" si="46"/>
        <v>2511.9</v>
      </c>
      <c r="Q297" t="str">
        <f t="shared" si="47"/>
        <v/>
      </c>
      <c r="R297">
        <f t="shared" si="48"/>
        <v>1</v>
      </c>
      <c r="S297" t="str">
        <f t="shared" si="49"/>
        <v/>
      </c>
      <c r="T297">
        <f t="shared" si="50"/>
        <v>1834.23</v>
      </c>
      <c r="U297" cm="1">
        <f t="array" ref="U297">ROUND(STDEV(_xlfn._xlws.FILTER(E:E,F:F=F297)),2)</f>
        <v>838.56</v>
      </c>
      <c r="V297">
        <f t="shared" si="51"/>
        <v>0.81</v>
      </c>
      <c r="W297" t="str">
        <f t="shared" si="52"/>
        <v/>
      </c>
      <c r="X297">
        <f t="shared" si="53"/>
        <v>0</v>
      </c>
      <c r="Y297" t="str">
        <f t="shared" si="54"/>
        <v/>
      </c>
    </row>
    <row r="298" spans="1:25" x14ac:dyDescent="0.25">
      <c r="A298">
        <v>11910</v>
      </c>
      <c r="B298" s="1">
        <v>46011</v>
      </c>
      <c r="C298" t="s">
        <v>179</v>
      </c>
      <c r="D298" t="s">
        <v>32</v>
      </c>
      <c r="E298">
        <v>649.84</v>
      </c>
      <c r="F298" t="s">
        <v>22</v>
      </c>
      <c r="G298" t="s">
        <v>481</v>
      </c>
      <c r="H298" t="b">
        <v>0</v>
      </c>
      <c r="I298" t="s">
        <v>16</v>
      </c>
      <c r="J298">
        <v>0.80612991257987554</v>
      </c>
      <c r="K298">
        <v>8</v>
      </c>
      <c r="L298">
        <v>60353.68</v>
      </c>
      <c r="M298">
        <v>0.88213283442469603</v>
      </c>
      <c r="N298" t="str">
        <f t="shared" si="44"/>
        <v>EMP-072|PROV-016|2025-12-20</v>
      </c>
      <c r="O298">
        <f t="shared" si="45"/>
        <v>1</v>
      </c>
      <c r="P298">
        <f t="shared" si="46"/>
        <v>649.84</v>
      </c>
      <c r="Q298" t="str">
        <f t="shared" si="47"/>
        <v/>
      </c>
      <c r="R298">
        <f t="shared" si="48"/>
        <v>1</v>
      </c>
      <c r="S298" t="str">
        <f t="shared" si="49"/>
        <v/>
      </c>
      <c r="T298">
        <f t="shared" si="50"/>
        <v>426.24</v>
      </c>
      <c r="U298" cm="1">
        <f t="array" ref="U298">ROUND(STDEV(_xlfn._xlws.FILTER(E:E,F:F=F298)),2)</f>
        <v>277.38</v>
      </c>
      <c r="V298">
        <f t="shared" si="51"/>
        <v>0.81</v>
      </c>
      <c r="W298" t="str">
        <f t="shared" si="52"/>
        <v/>
      </c>
      <c r="X298">
        <f t="shared" si="53"/>
        <v>0</v>
      </c>
      <c r="Y298" t="str">
        <f t="shared" si="54"/>
        <v/>
      </c>
    </row>
    <row r="299" spans="1:25" x14ac:dyDescent="0.25">
      <c r="A299">
        <v>2655</v>
      </c>
      <c r="B299" s="1">
        <v>45753</v>
      </c>
      <c r="C299" t="s">
        <v>175</v>
      </c>
      <c r="D299" t="s">
        <v>265</v>
      </c>
      <c r="E299">
        <v>738.77</v>
      </c>
      <c r="F299" t="s">
        <v>33</v>
      </c>
      <c r="G299" t="s">
        <v>482</v>
      </c>
      <c r="H299" t="b">
        <v>0</v>
      </c>
      <c r="I299" t="s">
        <v>16</v>
      </c>
      <c r="J299">
        <v>-1.3063580124857477</v>
      </c>
      <c r="K299">
        <v>5</v>
      </c>
      <c r="L299">
        <v>302910.19</v>
      </c>
      <c r="M299">
        <v>9.8638643420109862E-2</v>
      </c>
      <c r="N299" t="str">
        <f t="shared" si="44"/>
        <v>EMP-049|PROV-051|2025-04-06</v>
      </c>
      <c r="O299">
        <f t="shared" si="45"/>
        <v>1</v>
      </c>
      <c r="P299">
        <f t="shared" si="46"/>
        <v>738.77</v>
      </c>
      <c r="Q299" t="str">
        <f t="shared" si="47"/>
        <v/>
      </c>
      <c r="R299">
        <f t="shared" si="48"/>
        <v>1</v>
      </c>
      <c r="S299" t="str">
        <f t="shared" si="49"/>
        <v/>
      </c>
      <c r="T299">
        <f t="shared" si="50"/>
        <v>1834.23</v>
      </c>
      <c r="U299" cm="1">
        <f t="array" ref="U299">ROUND(STDEV(_xlfn._xlws.FILTER(E:E,F:F=F299)),2)</f>
        <v>838.56</v>
      </c>
      <c r="V299">
        <f t="shared" si="51"/>
        <v>-1.31</v>
      </c>
      <c r="W299" t="str">
        <f t="shared" si="52"/>
        <v/>
      </c>
      <c r="X299">
        <f t="shared" si="53"/>
        <v>0</v>
      </c>
      <c r="Y299" t="str">
        <f t="shared" si="54"/>
        <v/>
      </c>
    </row>
    <row r="300" spans="1:25" x14ac:dyDescent="0.25">
      <c r="A300">
        <v>5563</v>
      </c>
      <c r="B300" s="1">
        <v>45833</v>
      </c>
      <c r="C300" t="s">
        <v>90</v>
      </c>
      <c r="D300" t="s">
        <v>118</v>
      </c>
      <c r="E300">
        <v>306.14999999999998</v>
      </c>
      <c r="F300" t="s">
        <v>33</v>
      </c>
      <c r="G300" t="s">
        <v>483</v>
      </c>
      <c r="H300" t="b">
        <v>0</v>
      </c>
      <c r="I300" t="s">
        <v>16</v>
      </c>
      <c r="J300">
        <v>-1.8222651912108669</v>
      </c>
      <c r="K300">
        <v>4</v>
      </c>
      <c r="L300">
        <v>342551.38</v>
      </c>
      <c r="M300">
        <v>2.4361117745402436E-2</v>
      </c>
      <c r="N300" t="str">
        <f t="shared" si="44"/>
        <v>EMP-054|PROV-030|2025-06-25</v>
      </c>
      <c r="O300">
        <f t="shared" si="45"/>
        <v>1</v>
      </c>
      <c r="P300">
        <f t="shared" si="46"/>
        <v>306.14999999999998</v>
      </c>
      <c r="Q300" t="str">
        <f t="shared" si="47"/>
        <v/>
      </c>
      <c r="R300">
        <f t="shared" si="48"/>
        <v>1</v>
      </c>
      <c r="S300" t="str">
        <f t="shared" si="49"/>
        <v/>
      </c>
      <c r="T300">
        <f t="shared" si="50"/>
        <v>1834.23</v>
      </c>
      <c r="U300" cm="1">
        <f t="array" ref="U300">ROUND(STDEV(_xlfn._xlws.FILTER(E:E,F:F=F300)),2)</f>
        <v>838.56</v>
      </c>
      <c r="V300">
        <f t="shared" si="51"/>
        <v>-1.82</v>
      </c>
      <c r="W300" t="str">
        <f t="shared" si="52"/>
        <v/>
      </c>
      <c r="X300">
        <f t="shared" si="53"/>
        <v>0</v>
      </c>
      <c r="Y300" t="str">
        <f t="shared" si="54"/>
        <v/>
      </c>
    </row>
    <row r="301" spans="1:25" x14ac:dyDescent="0.25">
      <c r="A301">
        <v>10087</v>
      </c>
      <c r="B301" s="1">
        <v>45773</v>
      </c>
      <c r="C301" t="s">
        <v>175</v>
      </c>
      <c r="D301" t="s">
        <v>149</v>
      </c>
      <c r="E301">
        <v>2626.76</v>
      </c>
      <c r="F301" t="s">
        <v>33</v>
      </c>
      <c r="G301" t="s">
        <v>484</v>
      </c>
      <c r="H301" t="b">
        <v>0</v>
      </c>
      <c r="I301" t="s">
        <v>16</v>
      </c>
      <c r="J301">
        <v>0.94510422772792357</v>
      </c>
      <c r="K301">
        <v>5</v>
      </c>
      <c r="L301">
        <v>302910.19</v>
      </c>
      <c r="M301">
        <v>0.8256508239789826</v>
      </c>
      <c r="N301" t="str">
        <f t="shared" si="44"/>
        <v>EMP-049|PROV-009|2025-04-26</v>
      </c>
      <c r="O301">
        <f t="shared" si="45"/>
        <v>1</v>
      </c>
      <c r="P301">
        <f t="shared" si="46"/>
        <v>2626.76</v>
      </c>
      <c r="Q301" t="str">
        <f t="shared" si="47"/>
        <v/>
      </c>
      <c r="R301">
        <f t="shared" si="48"/>
        <v>1</v>
      </c>
      <c r="S301" t="str">
        <f t="shared" si="49"/>
        <v/>
      </c>
      <c r="T301">
        <f t="shared" si="50"/>
        <v>1834.23</v>
      </c>
      <c r="U301" cm="1">
        <f t="array" ref="U301">ROUND(STDEV(_xlfn._xlws.FILTER(E:E,F:F=F301)),2)</f>
        <v>838.56</v>
      </c>
      <c r="V301">
        <f t="shared" si="51"/>
        <v>0.95</v>
      </c>
      <c r="W301" t="str">
        <f t="shared" si="52"/>
        <v/>
      </c>
      <c r="X301">
        <f t="shared" si="53"/>
        <v>0</v>
      </c>
      <c r="Y301" t="str">
        <f t="shared" si="54"/>
        <v/>
      </c>
    </row>
    <row r="302" spans="1:25" x14ac:dyDescent="0.25">
      <c r="A302">
        <v>8824</v>
      </c>
      <c r="B302" s="1">
        <v>45857</v>
      </c>
      <c r="C302" t="s">
        <v>71</v>
      </c>
      <c r="D302" t="s">
        <v>109</v>
      </c>
      <c r="E302">
        <v>653.16</v>
      </c>
      <c r="F302" t="s">
        <v>66</v>
      </c>
      <c r="G302" t="s">
        <v>485</v>
      </c>
      <c r="H302" t="b">
        <v>0</v>
      </c>
      <c r="I302" t="s">
        <v>16</v>
      </c>
      <c r="J302">
        <v>-0.48234283155232893</v>
      </c>
      <c r="K302">
        <v>1</v>
      </c>
      <c r="L302">
        <v>137154.78</v>
      </c>
      <c r="M302">
        <v>0.32632430246663968</v>
      </c>
      <c r="N302" t="str">
        <f t="shared" si="44"/>
        <v>EMP-021|PROV-070|2025-07-19</v>
      </c>
      <c r="O302">
        <f t="shared" si="45"/>
        <v>1</v>
      </c>
      <c r="P302">
        <f t="shared" si="46"/>
        <v>653.16</v>
      </c>
      <c r="Q302" t="str">
        <f t="shared" si="47"/>
        <v/>
      </c>
      <c r="R302">
        <f t="shared" si="48"/>
        <v>1</v>
      </c>
      <c r="S302" t="str">
        <f t="shared" si="49"/>
        <v/>
      </c>
      <c r="T302">
        <f t="shared" si="50"/>
        <v>860.84</v>
      </c>
      <c r="U302" cm="1">
        <f t="array" ref="U302">ROUND(STDEV(_xlfn._xlws.FILTER(E:E,F:F=F302)),2)</f>
        <v>430.56</v>
      </c>
      <c r="V302">
        <f t="shared" si="51"/>
        <v>-0.48</v>
      </c>
      <c r="W302" t="str">
        <f t="shared" si="52"/>
        <v/>
      </c>
      <c r="X302">
        <f t="shared" si="53"/>
        <v>0</v>
      </c>
      <c r="Y302" t="str">
        <f t="shared" si="54"/>
        <v/>
      </c>
    </row>
    <row r="303" spans="1:25" x14ac:dyDescent="0.25">
      <c r="A303">
        <v>3269</v>
      </c>
      <c r="B303" s="1">
        <v>45744</v>
      </c>
      <c r="C303" t="s">
        <v>193</v>
      </c>
      <c r="D303" t="s">
        <v>65</v>
      </c>
      <c r="E303">
        <v>602.84</v>
      </c>
      <c r="F303" t="s">
        <v>33</v>
      </c>
      <c r="G303" t="s">
        <v>486</v>
      </c>
      <c r="H303" t="b">
        <v>0</v>
      </c>
      <c r="I303" t="s">
        <v>16</v>
      </c>
      <c r="J303">
        <v>-1.4684569972855845</v>
      </c>
      <c r="K303">
        <v>5</v>
      </c>
      <c r="L303">
        <v>258000.48</v>
      </c>
      <c r="M303">
        <v>6.7590160019106754E-2</v>
      </c>
      <c r="N303" t="str">
        <f t="shared" si="44"/>
        <v>EMP-098|PROV-036|2025-03-28</v>
      </c>
      <c r="O303">
        <f t="shared" si="45"/>
        <v>1</v>
      </c>
      <c r="P303">
        <f t="shared" si="46"/>
        <v>602.84</v>
      </c>
      <c r="Q303" t="str">
        <f t="shared" si="47"/>
        <v/>
      </c>
      <c r="R303">
        <f t="shared" si="48"/>
        <v>1</v>
      </c>
      <c r="S303" t="str">
        <f t="shared" si="49"/>
        <v/>
      </c>
      <c r="T303">
        <f t="shared" si="50"/>
        <v>1834.23</v>
      </c>
      <c r="U303" cm="1">
        <f t="array" ref="U303">ROUND(STDEV(_xlfn._xlws.FILTER(E:E,F:F=F303)),2)</f>
        <v>838.56</v>
      </c>
      <c r="V303">
        <f t="shared" si="51"/>
        <v>-1.47</v>
      </c>
      <c r="W303" t="str">
        <f t="shared" si="52"/>
        <v/>
      </c>
      <c r="X303">
        <f t="shared" si="53"/>
        <v>0</v>
      </c>
      <c r="Y303" t="str">
        <f t="shared" si="54"/>
        <v/>
      </c>
    </row>
    <row r="304" spans="1:25" x14ac:dyDescent="0.25">
      <c r="A304">
        <v>6318</v>
      </c>
      <c r="B304" s="1">
        <v>45677</v>
      </c>
      <c r="C304" t="s">
        <v>355</v>
      </c>
      <c r="D304" t="s">
        <v>271</v>
      </c>
      <c r="E304">
        <v>298.13</v>
      </c>
      <c r="F304" t="s">
        <v>22</v>
      </c>
      <c r="G304" t="s">
        <v>487</v>
      </c>
      <c r="H304" t="b">
        <v>0</v>
      </c>
      <c r="I304" t="s">
        <v>16</v>
      </c>
      <c r="J304">
        <v>-0.46184441104264101</v>
      </c>
      <c r="K304">
        <v>3</v>
      </c>
      <c r="L304">
        <v>62024.75</v>
      </c>
      <c r="M304">
        <v>0.28811973807296537</v>
      </c>
      <c r="N304" t="str">
        <f t="shared" si="44"/>
        <v>EMP-051|PROV-048|2025-01-20</v>
      </c>
      <c r="O304">
        <f t="shared" si="45"/>
        <v>1</v>
      </c>
      <c r="P304">
        <f t="shared" si="46"/>
        <v>298.13</v>
      </c>
      <c r="Q304" t="str">
        <f t="shared" si="47"/>
        <v/>
      </c>
      <c r="R304">
        <f t="shared" si="48"/>
        <v>1</v>
      </c>
      <c r="S304" t="str">
        <f t="shared" si="49"/>
        <v/>
      </c>
      <c r="T304">
        <f t="shared" si="50"/>
        <v>426.24</v>
      </c>
      <c r="U304" cm="1">
        <f t="array" ref="U304">ROUND(STDEV(_xlfn._xlws.FILTER(E:E,F:F=F304)),2)</f>
        <v>277.38</v>
      </c>
      <c r="V304">
        <f t="shared" si="51"/>
        <v>-0.46</v>
      </c>
      <c r="W304" t="str">
        <f t="shared" si="52"/>
        <v/>
      </c>
      <c r="X304">
        <f t="shared" si="53"/>
        <v>0</v>
      </c>
      <c r="Y304" t="str">
        <f t="shared" si="54"/>
        <v/>
      </c>
    </row>
    <row r="305" spans="1:25" x14ac:dyDescent="0.25">
      <c r="A305">
        <v>5243</v>
      </c>
      <c r="B305" s="1">
        <v>45896</v>
      </c>
      <c r="C305" t="s">
        <v>177</v>
      </c>
      <c r="D305" t="s">
        <v>115</v>
      </c>
      <c r="E305">
        <v>1218.45</v>
      </c>
      <c r="F305" t="s">
        <v>14</v>
      </c>
      <c r="G305" t="s">
        <v>488</v>
      </c>
      <c r="H305" t="b">
        <v>0</v>
      </c>
      <c r="I305" t="s">
        <v>16</v>
      </c>
      <c r="J305">
        <v>-0.47937626451664384</v>
      </c>
      <c r="K305">
        <v>2</v>
      </c>
      <c r="L305">
        <v>186254.95</v>
      </c>
      <c r="M305">
        <v>0.3327485380116959</v>
      </c>
      <c r="N305" t="str">
        <f t="shared" si="44"/>
        <v>EMP-042|PROV-058|2025-08-27</v>
      </c>
      <c r="O305">
        <f t="shared" si="45"/>
        <v>1</v>
      </c>
      <c r="P305">
        <f t="shared" si="46"/>
        <v>1218.45</v>
      </c>
      <c r="Q305" t="str">
        <f t="shared" si="47"/>
        <v/>
      </c>
      <c r="R305">
        <f t="shared" si="48"/>
        <v>1</v>
      </c>
      <c r="S305" t="str">
        <f t="shared" si="49"/>
        <v/>
      </c>
      <c r="T305">
        <f t="shared" si="50"/>
        <v>1534.82</v>
      </c>
      <c r="U305" cm="1">
        <f t="array" ref="U305">ROUND(STDEV(_xlfn._xlws.FILTER(E:E,F:F=F305)),2)</f>
        <v>659.95</v>
      </c>
      <c r="V305">
        <f t="shared" si="51"/>
        <v>-0.48</v>
      </c>
      <c r="W305" t="str">
        <f t="shared" si="52"/>
        <v/>
      </c>
      <c r="X305">
        <f t="shared" si="53"/>
        <v>0</v>
      </c>
      <c r="Y305" t="str">
        <f t="shared" si="54"/>
        <v/>
      </c>
    </row>
    <row r="306" spans="1:25" x14ac:dyDescent="0.25">
      <c r="A306">
        <v>9001</v>
      </c>
      <c r="B306" s="1">
        <v>45714</v>
      </c>
      <c r="C306" t="s">
        <v>345</v>
      </c>
      <c r="D306" t="s">
        <v>115</v>
      </c>
      <c r="E306">
        <v>1640.94</v>
      </c>
      <c r="F306" t="s">
        <v>29</v>
      </c>
      <c r="G306" t="s">
        <v>489</v>
      </c>
      <c r="H306" t="b">
        <v>0</v>
      </c>
      <c r="I306" t="s">
        <v>16</v>
      </c>
      <c r="J306">
        <v>0.68361533405410779</v>
      </c>
      <c r="K306">
        <v>3</v>
      </c>
      <c r="L306">
        <v>173483.1</v>
      </c>
      <c r="M306">
        <v>0.76810373863253623</v>
      </c>
      <c r="N306" t="str">
        <f t="shared" si="44"/>
        <v>EMP-039|PROV-058|2025-02-26</v>
      </c>
      <c r="O306">
        <f t="shared" si="45"/>
        <v>1</v>
      </c>
      <c r="P306">
        <f t="shared" si="46"/>
        <v>1640.94</v>
      </c>
      <c r="Q306" t="str">
        <f t="shared" si="47"/>
        <v/>
      </c>
      <c r="R306">
        <f t="shared" si="48"/>
        <v>1</v>
      </c>
      <c r="S306" t="str">
        <f t="shared" si="49"/>
        <v/>
      </c>
      <c r="T306">
        <f t="shared" si="50"/>
        <v>1242.03</v>
      </c>
      <c r="U306" cm="1">
        <f t="array" ref="U306">ROUND(STDEV(_xlfn._xlws.FILTER(E:E,F:F=F306)),2)</f>
        <v>583.53</v>
      </c>
      <c r="V306">
        <f t="shared" si="51"/>
        <v>0.68</v>
      </c>
      <c r="W306" t="str">
        <f t="shared" si="52"/>
        <v/>
      </c>
      <c r="X306">
        <f t="shared" si="53"/>
        <v>0</v>
      </c>
      <c r="Y306" t="str">
        <f t="shared" si="54"/>
        <v/>
      </c>
    </row>
    <row r="307" spans="1:25" x14ac:dyDescent="0.25">
      <c r="A307">
        <v>9127</v>
      </c>
      <c r="B307" s="1">
        <v>45788</v>
      </c>
      <c r="C307" t="s">
        <v>61</v>
      </c>
      <c r="D307" t="s">
        <v>88</v>
      </c>
      <c r="E307">
        <v>1226.19</v>
      </c>
      <c r="F307" t="s">
        <v>29</v>
      </c>
      <c r="G307" t="s">
        <v>490</v>
      </c>
      <c r="H307" t="b">
        <v>0</v>
      </c>
      <c r="I307" t="s">
        <v>16</v>
      </c>
      <c r="J307">
        <v>-2.7143637431864161E-2</v>
      </c>
      <c r="K307">
        <v>7</v>
      </c>
      <c r="L307">
        <v>177196.16</v>
      </c>
      <c r="M307">
        <v>0.51650387335803305</v>
      </c>
      <c r="N307" t="str">
        <f t="shared" si="44"/>
        <v>EMP-012|PROV-059|2025-05-11</v>
      </c>
      <c r="O307">
        <f t="shared" si="45"/>
        <v>1</v>
      </c>
      <c r="P307">
        <f t="shared" si="46"/>
        <v>1226.19</v>
      </c>
      <c r="Q307" t="str">
        <f t="shared" si="47"/>
        <v/>
      </c>
      <c r="R307">
        <f t="shared" si="48"/>
        <v>1</v>
      </c>
      <c r="S307" t="str">
        <f t="shared" si="49"/>
        <v/>
      </c>
      <c r="T307">
        <f t="shared" si="50"/>
        <v>1242.03</v>
      </c>
      <c r="U307" cm="1">
        <f t="array" ref="U307">ROUND(STDEV(_xlfn._xlws.FILTER(E:E,F:F=F307)),2)</f>
        <v>583.53</v>
      </c>
      <c r="V307">
        <f t="shared" si="51"/>
        <v>-0.03</v>
      </c>
      <c r="W307" t="str">
        <f t="shared" si="52"/>
        <v/>
      </c>
      <c r="X307">
        <f t="shared" si="53"/>
        <v>0</v>
      </c>
      <c r="Y307" t="str">
        <f t="shared" si="54"/>
        <v/>
      </c>
    </row>
    <row r="308" spans="1:25" x14ac:dyDescent="0.25">
      <c r="A308">
        <v>13777</v>
      </c>
      <c r="B308" s="1">
        <v>45833</v>
      </c>
      <c r="C308" t="s">
        <v>491</v>
      </c>
      <c r="D308" t="s">
        <v>44</v>
      </c>
      <c r="E308">
        <v>575.23</v>
      </c>
      <c r="F308" t="s">
        <v>14</v>
      </c>
      <c r="G308" t="s">
        <v>492</v>
      </c>
      <c r="H308" t="b">
        <v>0</v>
      </c>
      <c r="I308" t="s">
        <v>16</v>
      </c>
      <c r="J308">
        <v>-1.4540207073913762</v>
      </c>
      <c r="K308">
        <v>3</v>
      </c>
      <c r="L308">
        <v>223512.93</v>
      </c>
      <c r="M308">
        <v>7.192982456140351E-2</v>
      </c>
      <c r="N308" t="str">
        <f t="shared" si="44"/>
        <v>EMP-071|PROV-060|2025-06-25</v>
      </c>
      <c r="O308">
        <f t="shared" si="45"/>
        <v>1</v>
      </c>
      <c r="P308">
        <f t="shared" si="46"/>
        <v>575.23</v>
      </c>
      <c r="Q308" t="str">
        <f t="shared" si="47"/>
        <v/>
      </c>
      <c r="R308">
        <f t="shared" si="48"/>
        <v>1</v>
      </c>
      <c r="S308" t="str">
        <f t="shared" si="49"/>
        <v/>
      </c>
      <c r="T308">
        <f t="shared" si="50"/>
        <v>1534.82</v>
      </c>
      <c r="U308" cm="1">
        <f t="array" ref="U308">ROUND(STDEV(_xlfn._xlws.FILTER(E:E,F:F=F308)),2)</f>
        <v>659.95</v>
      </c>
      <c r="V308">
        <f t="shared" si="51"/>
        <v>-1.45</v>
      </c>
      <c r="W308" t="str">
        <f t="shared" si="52"/>
        <v/>
      </c>
      <c r="X308">
        <f t="shared" si="53"/>
        <v>0</v>
      </c>
      <c r="Y308" t="str">
        <f t="shared" si="54"/>
        <v/>
      </c>
    </row>
    <row r="309" spans="1:25" x14ac:dyDescent="0.25">
      <c r="A309">
        <v>7133</v>
      </c>
      <c r="B309" s="1">
        <v>45714</v>
      </c>
      <c r="C309" t="s">
        <v>148</v>
      </c>
      <c r="D309" t="s">
        <v>299</v>
      </c>
      <c r="E309">
        <v>1132.8900000000001</v>
      </c>
      <c r="F309" t="s">
        <v>33</v>
      </c>
      <c r="G309" t="s">
        <v>493</v>
      </c>
      <c r="H309" t="b">
        <v>0</v>
      </c>
      <c r="I309" t="s">
        <v>16</v>
      </c>
      <c r="J309">
        <v>-0.83636278045961809</v>
      </c>
      <c r="K309">
        <v>3</v>
      </c>
      <c r="L309">
        <v>235326.09</v>
      </c>
      <c r="M309">
        <v>0.21781705278242178</v>
      </c>
      <c r="N309" t="str">
        <f t="shared" si="44"/>
        <v>EMP-016|PROV-062|2025-02-26</v>
      </c>
      <c r="O309">
        <f t="shared" si="45"/>
        <v>1</v>
      </c>
      <c r="P309">
        <f t="shared" si="46"/>
        <v>1132.8900000000001</v>
      </c>
      <c r="Q309" t="str">
        <f t="shared" si="47"/>
        <v/>
      </c>
      <c r="R309">
        <f t="shared" si="48"/>
        <v>1</v>
      </c>
      <c r="S309" t="str">
        <f t="shared" si="49"/>
        <v/>
      </c>
      <c r="T309">
        <f t="shared" si="50"/>
        <v>1834.23</v>
      </c>
      <c r="U309" cm="1">
        <f t="array" ref="U309">ROUND(STDEV(_xlfn._xlws.FILTER(E:E,F:F=F309)),2)</f>
        <v>838.56</v>
      </c>
      <c r="V309">
        <f t="shared" si="51"/>
        <v>-0.84</v>
      </c>
      <c r="W309" t="str">
        <f t="shared" si="52"/>
        <v/>
      </c>
      <c r="X309">
        <f t="shared" si="53"/>
        <v>0</v>
      </c>
      <c r="Y309" t="str">
        <f t="shared" si="54"/>
        <v/>
      </c>
    </row>
    <row r="310" spans="1:25" x14ac:dyDescent="0.25">
      <c r="A310">
        <v>11087</v>
      </c>
      <c r="B310" s="1">
        <v>45928</v>
      </c>
      <c r="C310" t="s">
        <v>68</v>
      </c>
      <c r="D310" t="s">
        <v>374</v>
      </c>
      <c r="E310">
        <v>2427.1999999999998</v>
      </c>
      <c r="F310" t="s">
        <v>14</v>
      </c>
      <c r="G310" t="s">
        <v>494</v>
      </c>
      <c r="H310" t="b">
        <v>0</v>
      </c>
      <c r="I310" t="s">
        <v>16</v>
      </c>
      <c r="J310">
        <v>1.3521922040086394</v>
      </c>
      <c r="K310">
        <v>3</v>
      </c>
      <c r="L310">
        <v>224278.48</v>
      </c>
      <c r="M310">
        <v>0.90526315789473688</v>
      </c>
      <c r="N310" t="str">
        <f t="shared" si="44"/>
        <v>EMP-088|PROV-024|2025-09-28</v>
      </c>
      <c r="O310">
        <f t="shared" si="45"/>
        <v>1</v>
      </c>
      <c r="P310">
        <f t="shared" si="46"/>
        <v>2427.1999999999998</v>
      </c>
      <c r="Q310" t="str">
        <f t="shared" si="47"/>
        <v/>
      </c>
      <c r="R310">
        <f t="shared" si="48"/>
        <v>1</v>
      </c>
      <c r="S310" t="str">
        <f t="shared" si="49"/>
        <v/>
      </c>
      <c r="T310">
        <f t="shared" si="50"/>
        <v>1534.82</v>
      </c>
      <c r="U310" cm="1">
        <f t="array" ref="U310">ROUND(STDEV(_xlfn._xlws.FILTER(E:E,F:F=F310)),2)</f>
        <v>659.95</v>
      </c>
      <c r="V310">
        <f t="shared" si="51"/>
        <v>1.35</v>
      </c>
      <c r="W310" t="str">
        <f t="shared" si="52"/>
        <v/>
      </c>
      <c r="X310">
        <f t="shared" si="53"/>
        <v>0</v>
      </c>
      <c r="Y310" t="str">
        <f t="shared" si="54"/>
        <v/>
      </c>
    </row>
    <row r="311" spans="1:25" x14ac:dyDescent="0.25">
      <c r="A311">
        <v>440</v>
      </c>
      <c r="B311" s="1">
        <v>45719</v>
      </c>
      <c r="C311" t="s">
        <v>495</v>
      </c>
      <c r="D311" t="s">
        <v>103</v>
      </c>
      <c r="E311">
        <v>320.73</v>
      </c>
      <c r="F311" t="s">
        <v>22</v>
      </c>
      <c r="G311" t="s">
        <v>496</v>
      </c>
      <c r="H311" t="b">
        <v>0</v>
      </c>
      <c r="I311" t="s">
        <v>16</v>
      </c>
      <c r="J311">
        <v>-0.38036757013999706</v>
      </c>
      <c r="K311">
        <v>4</v>
      </c>
      <c r="L311">
        <v>67812.42</v>
      </c>
      <c r="M311">
        <v>0.33255378858746493</v>
      </c>
      <c r="N311" t="str">
        <f t="shared" si="44"/>
        <v>EMP-066|PROV-065|2025-03-03</v>
      </c>
      <c r="O311">
        <f t="shared" si="45"/>
        <v>1</v>
      </c>
      <c r="P311">
        <f t="shared" si="46"/>
        <v>320.73</v>
      </c>
      <c r="Q311" t="str">
        <f t="shared" si="47"/>
        <v/>
      </c>
      <c r="R311">
        <f t="shared" si="48"/>
        <v>1</v>
      </c>
      <c r="S311" t="str">
        <f t="shared" si="49"/>
        <v/>
      </c>
      <c r="T311">
        <f t="shared" si="50"/>
        <v>426.24</v>
      </c>
      <c r="U311" cm="1">
        <f t="array" ref="U311">ROUND(STDEV(_xlfn._xlws.FILTER(E:E,F:F=F311)),2)</f>
        <v>277.38</v>
      </c>
      <c r="V311">
        <f t="shared" si="51"/>
        <v>-0.38</v>
      </c>
      <c r="W311" t="str">
        <f t="shared" si="52"/>
        <v/>
      </c>
      <c r="X311">
        <f t="shared" si="53"/>
        <v>0</v>
      </c>
      <c r="Y311" t="str">
        <f t="shared" si="54"/>
        <v/>
      </c>
    </row>
    <row r="312" spans="1:25" x14ac:dyDescent="0.25">
      <c r="A312">
        <v>9685</v>
      </c>
      <c r="B312" s="1">
        <v>45714</v>
      </c>
      <c r="C312" t="s">
        <v>226</v>
      </c>
      <c r="D312" t="s">
        <v>497</v>
      </c>
      <c r="E312">
        <v>1708.97</v>
      </c>
      <c r="F312" t="s">
        <v>33</v>
      </c>
      <c r="G312" t="s">
        <v>498</v>
      </c>
      <c r="H312" t="b">
        <v>0</v>
      </c>
      <c r="I312" t="s">
        <v>16</v>
      </c>
      <c r="J312">
        <v>-0.14937695567119691</v>
      </c>
      <c r="K312">
        <v>3</v>
      </c>
      <c r="L312">
        <v>295439.96999999997</v>
      </c>
      <c r="M312">
        <v>0.45259135419154528</v>
      </c>
      <c r="N312" t="str">
        <f t="shared" si="44"/>
        <v>EMP-011|PROV-042|2025-02-26</v>
      </c>
      <c r="O312">
        <f t="shared" si="45"/>
        <v>1</v>
      </c>
      <c r="P312">
        <f t="shared" si="46"/>
        <v>1708.97</v>
      </c>
      <c r="Q312" t="str">
        <f t="shared" si="47"/>
        <v/>
      </c>
      <c r="R312">
        <f t="shared" si="48"/>
        <v>1</v>
      </c>
      <c r="S312" t="str">
        <f t="shared" si="49"/>
        <v/>
      </c>
      <c r="T312">
        <f t="shared" si="50"/>
        <v>1834.23</v>
      </c>
      <c r="U312" cm="1">
        <f t="array" ref="U312">ROUND(STDEV(_xlfn._xlws.FILTER(E:E,F:F=F312)),2)</f>
        <v>838.56</v>
      </c>
      <c r="V312">
        <f t="shared" si="51"/>
        <v>-0.15</v>
      </c>
      <c r="W312" t="str">
        <f t="shared" si="52"/>
        <v/>
      </c>
      <c r="X312">
        <f t="shared" si="53"/>
        <v>0</v>
      </c>
      <c r="Y312" t="str">
        <f t="shared" si="54"/>
        <v/>
      </c>
    </row>
    <row r="313" spans="1:25" x14ac:dyDescent="0.25">
      <c r="A313">
        <v>4462</v>
      </c>
      <c r="B313" s="1">
        <v>45863</v>
      </c>
      <c r="C313" t="s">
        <v>117</v>
      </c>
      <c r="D313" t="s">
        <v>100</v>
      </c>
      <c r="E313">
        <v>1130.6199999999999</v>
      </c>
      <c r="F313" t="s">
        <v>66</v>
      </c>
      <c r="G313" t="s">
        <v>499</v>
      </c>
      <c r="H313" t="b">
        <v>0</v>
      </c>
      <c r="I313" t="s">
        <v>16</v>
      </c>
      <c r="J313">
        <v>0.62657952847615928</v>
      </c>
      <c r="K313">
        <v>1</v>
      </c>
      <c r="L313">
        <v>122852.96</v>
      </c>
      <c r="M313">
        <v>0.76708451273756573</v>
      </c>
      <c r="N313" t="str">
        <f t="shared" si="44"/>
        <v>EMP-096|PROV-057|2025-07-25</v>
      </c>
      <c r="O313">
        <f t="shared" si="45"/>
        <v>1</v>
      </c>
      <c r="P313">
        <f t="shared" si="46"/>
        <v>1130.6199999999999</v>
      </c>
      <c r="Q313" t="str">
        <f t="shared" si="47"/>
        <v/>
      </c>
      <c r="R313">
        <f t="shared" si="48"/>
        <v>1</v>
      </c>
      <c r="S313" t="str">
        <f t="shared" si="49"/>
        <v/>
      </c>
      <c r="T313">
        <f t="shared" si="50"/>
        <v>860.84</v>
      </c>
      <c r="U313" cm="1">
        <f t="array" ref="U313">ROUND(STDEV(_xlfn._xlws.FILTER(E:E,F:F=F313)),2)</f>
        <v>430.56</v>
      </c>
      <c r="V313">
        <f t="shared" si="51"/>
        <v>0.63</v>
      </c>
      <c r="W313" t="str">
        <f t="shared" si="52"/>
        <v/>
      </c>
      <c r="X313">
        <f t="shared" si="53"/>
        <v>0</v>
      </c>
      <c r="Y313" t="str">
        <f t="shared" si="54"/>
        <v/>
      </c>
    </row>
    <row r="314" spans="1:25" x14ac:dyDescent="0.25">
      <c r="A314">
        <v>14138</v>
      </c>
      <c r="B314" s="1">
        <v>45949</v>
      </c>
      <c r="C314" t="s">
        <v>333</v>
      </c>
      <c r="D314" t="s">
        <v>168</v>
      </c>
      <c r="E314">
        <v>745.76</v>
      </c>
      <c r="F314" t="s">
        <v>66</v>
      </c>
      <c r="G314" t="s">
        <v>500</v>
      </c>
      <c r="H314" t="b">
        <v>0</v>
      </c>
      <c r="I314" t="s">
        <v>16</v>
      </c>
      <c r="J314">
        <v>-0.26727515983399008</v>
      </c>
      <c r="K314">
        <v>2</v>
      </c>
      <c r="L314">
        <v>146136.59</v>
      </c>
      <c r="M314">
        <v>0.41002830570157706</v>
      </c>
      <c r="N314" t="str">
        <f t="shared" si="44"/>
        <v>EMP-009|PROV-021|2025-10-19</v>
      </c>
      <c r="O314">
        <f t="shared" si="45"/>
        <v>1</v>
      </c>
      <c r="P314">
        <f t="shared" si="46"/>
        <v>745.76</v>
      </c>
      <c r="Q314" t="str">
        <f t="shared" si="47"/>
        <v/>
      </c>
      <c r="R314">
        <f t="shared" si="48"/>
        <v>1</v>
      </c>
      <c r="S314" t="str">
        <f t="shared" si="49"/>
        <v/>
      </c>
      <c r="T314">
        <f t="shared" si="50"/>
        <v>860.84</v>
      </c>
      <c r="U314" cm="1">
        <f t="array" ref="U314">ROUND(STDEV(_xlfn._xlws.FILTER(E:E,F:F=F314)),2)</f>
        <v>430.56</v>
      </c>
      <c r="V314">
        <f t="shared" si="51"/>
        <v>-0.27</v>
      </c>
      <c r="W314" t="str">
        <f t="shared" si="52"/>
        <v/>
      </c>
      <c r="X314">
        <f t="shared" si="53"/>
        <v>0</v>
      </c>
      <c r="Y314" t="str">
        <f t="shared" si="54"/>
        <v/>
      </c>
    </row>
    <row r="315" spans="1:25" x14ac:dyDescent="0.25">
      <c r="A315">
        <v>27</v>
      </c>
      <c r="B315" s="1">
        <v>45724</v>
      </c>
      <c r="C315" t="s">
        <v>270</v>
      </c>
      <c r="D315" t="s">
        <v>299</v>
      </c>
      <c r="E315">
        <v>2068.0500000000002</v>
      </c>
      <c r="F315" t="s">
        <v>14</v>
      </c>
      <c r="G315" t="s">
        <v>501</v>
      </c>
      <c r="H315" t="b">
        <v>0</v>
      </c>
      <c r="I315" t="s">
        <v>16</v>
      </c>
      <c r="J315">
        <v>0.80798718603895581</v>
      </c>
      <c r="K315">
        <v>6</v>
      </c>
      <c r="L315">
        <v>247581.44</v>
      </c>
      <c r="M315">
        <v>0.79064327485380115</v>
      </c>
      <c r="N315" t="str">
        <f t="shared" si="44"/>
        <v>EMP-024|PROV-062|2025-03-08</v>
      </c>
      <c r="O315">
        <f t="shared" si="45"/>
        <v>2</v>
      </c>
      <c r="P315">
        <f t="shared" si="46"/>
        <v>3412.46</v>
      </c>
      <c r="Q315" t="str">
        <f t="shared" si="47"/>
        <v/>
      </c>
      <c r="R315">
        <f t="shared" si="48"/>
        <v>1</v>
      </c>
      <c r="S315" t="str">
        <f t="shared" si="49"/>
        <v/>
      </c>
      <c r="T315">
        <f t="shared" si="50"/>
        <v>1534.82</v>
      </c>
      <c r="U315" cm="1">
        <f t="array" ref="U315">ROUND(STDEV(_xlfn._xlws.FILTER(E:E,F:F=F315)),2)</f>
        <v>659.95</v>
      </c>
      <c r="V315">
        <f t="shared" si="51"/>
        <v>0.81</v>
      </c>
      <c r="W315" t="str">
        <f t="shared" si="52"/>
        <v/>
      </c>
      <c r="X315">
        <f t="shared" si="53"/>
        <v>0</v>
      </c>
      <c r="Y315" t="str">
        <f t="shared" si="54"/>
        <v/>
      </c>
    </row>
    <row r="316" spans="1:25" x14ac:dyDescent="0.25">
      <c r="A316">
        <v>2831</v>
      </c>
      <c r="B316" s="1">
        <v>45876</v>
      </c>
      <c r="C316" t="s">
        <v>388</v>
      </c>
      <c r="D316" t="s">
        <v>251</v>
      </c>
      <c r="E316">
        <v>940.21</v>
      </c>
      <c r="F316" t="s">
        <v>29</v>
      </c>
      <c r="G316" t="s">
        <v>502</v>
      </c>
      <c r="H316" t="b">
        <v>0</v>
      </c>
      <c r="I316" t="s">
        <v>16</v>
      </c>
      <c r="J316">
        <v>-0.51722887110409632</v>
      </c>
      <c r="K316">
        <v>1</v>
      </c>
      <c r="L316">
        <v>187457.48</v>
      </c>
      <c r="M316">
        <v>0.32502526103065005</v>
      </c>
      <c r="N316" t="str">
        <f t="shared" si="44"/>
        <v>EMP-080|PROV-007|2025-08-07</v>
      </c>
      <c r="O316">
        <f t="shared" si="45"/>
        <v>1</v>
      </c>
      <c r="P316">
        <f t="shared" si="46"/>
        <v>940.21</v>
      </c>
      <c r="Q316" t="str">
        <f t="shared" si="47"/>
        <v/>
      </c>
      <c r="R316">
        <f t="shared" si="48"/>
        <v>1</v>
      </c>
      <c r="S316" t="str">
        <f t="shared" si="49"/>
        <v/>
      </c>
      <c r="T316">
        <f t="shared" si="50"/>
        <v>1242.03</v>
      </c>
      <c r="U316" cm="1">
        <f t="array" ref="U316">ROUND(STDEV(_xlfn._xlws.FILTER(E:E,F:F=F316)),2)</f>
        <v>583.53</v>
      </c>
      <c r="V316">
        <f t="shared" si="51"/>
        <v>-0.52</v>
      </c>
      <c r="W316" t="str">
        <f t="shared" si="52"/>
        <v/>
      </c>
      <c r="X316">
        <f t="shared" si="53"/>
        <v>0</v>
      </c>
      <c r="Y316" t="str">
        <f t="shared" si="54"/>
        <v/>
      </c>
    </row>
    <row r="317" spans="1:25" x14ac:dyDescent="0.25">
      <c r="A317">
        <v>2324</v>
      </c>
      <c r="B317" s="1">
        <v>46000</v>
      </c>
      <c r="C317" t="s">
        <v>90</v>
      </c>
      <c r="D317" t="s">
        <v>151</v>
      </c>
      <c r="E317">
        <v>2925.02</v>
      </c>
      <c r="F317" t="s">
        <v>33</v>
      </c>
      <c r="G317" t="s">
        <v>503</v>
      </c>
      <c r="H317" t="b">
        <v>0</v>
      </c>
      <c r="I317" t="s">
        <v>16</v>
      </c>
      <c r="J317">
        <v>1.3007846750640477</v>
      </c>
      <c r="K317">
        <v>3</v>
      </c>
      <c r="L317">
        <v>342551.38</v>
      </c>
      <c r="M317">
        <v>0.89539049438738949</v>
      </c>
      <c r="N317" t="str">
        <f t="shared" si="44"/>
        <v>EMP-054|PROV-027|2025-12-09</v>
      </c>
      <c r="O317">
        <f t="shared" si="45"/>
        <v>1</v>
      </c>
      <c r="P317">
        <f t="shared" si="46"/>
        <v>2925.02</v>
      </c>
      <c r="Q317" t="str">
        <f t="shared" si="47"/>
        <v/>
      </c>
      <c r="R317">
        <f t="shared" si="48"/>
        <v>1</v>
      </c>
      <c r="S317" t="str">
        <f t="shared" si="49"/>
        <v/>
      </c>
      <c r="T317">
        <f t="shared" si="50"/>
        <v>1834.23</v>
      </c>
      <c r="U317" cm="1">
        <f t="array" ref="U317">ROUND(STDEV(_xlfn._xlws.FILTER(E:E,F:F=F317)),2)</f>
        <v>838.56</v>
      </c>
      <c r="V317">
        <f t="shared" si="51"/>
        <v>1.3</v>
      </c>
      <c r="W317" t="str">
        <f t="shared" si="52"/>
        <v/>
      </c>
      <c r="X317">
        <f t="shared" si="53"/>
        <v>0</v>
      </c>
      <c r="Y317" t="str">
        <f t="shared" si="54"/>
        <v/>
      </c>
    </row>
    <row r="318" spans="1:25" x14ac:dyDescent="0.25">
      <c r="A318">
        <v>6382</v>
      </c>
      <c r="B318" s="1">
        <v>45685</v>
      </c>
      <c r="C318" t="s">
        <v>182</v>
      </c>
      <c r="D318" t="s">
        <v>118</v>
      </c>
      <c r="E318">
        <v>1991.38</v>
      </c>
      <c r="F318" t="s">
        <v>33</v>
      </c>
      <c r="G318" t="s">
        <v>504</v>
      </c>
      <c r="H318" t="b">
        <v>0</v>
      </c>
      <c r="I318" t="s">
        <v>16</v>
      </c>
      <c r="J318">
        <v>0.18740207984209659</v>
      </c>
      <c r="K318">
        <v>2</v>
      </c>
      <c r="L318">
        <v>292016.58</v>
      </c>
      <c r="M318">
        <v>0.57941246716025796</v>
      </c>
      <c r="N318" t="str">
        <f t="shared" si="44"/>
        <v>EMP-048|PROV-030|2025-01-28</v>
      </c>
      <c r="O318">
        <f t="shared" si="45"/>
        <v>1</v>
      </c>
      <c r="P318">
        <f t="shared" si="46"/>
        <v>1991.38</v>
      </c>
      <c r="Q318" t="str">
        <f t="shared" si="47"/>
        <v/>
      </c>
      <c r="R318">
        <f t="shared" si="48"/>
        <v>1</v>
      </c>
      <c r="S318" t="str">
        <f t="shared" si="49"/>
        <v/>
      </c>
      <c r="T318">
        <f t="shared" si="50"/>
        <v>1834.23</v>
      </c>
      <c r="U318" cm="1">
        <f t="array" ref="U318">ROUND(STDEV(_xlfn._xlws.FILTER(E:E,F:F=F318)),2)</f>
        <v>838.56</v>
      </c>
      <c r="V318">
        <f t="shared" si="51"/>
        <v>0.19</v>
      </c>
      <c r="W318" t="str">
        <f t="shared" si="52"/>
        <v/>
      </c>
      <c r="X318">
        <f t="shared" si="53"/>
        <v>0</v>
      </c>
      <c r="Y318" t="str">
        <f t="shared" si="54"/>
        <v/>
      </c>
    </row>
    <row r="319" spans="1:25" x14ac:dyDescent="0.25">
      <c r="A319">
        <v>8523</v>
      </c>
      <c r="B319" s="1">
        <v>45989</v>
      </c>
      <c r="C319" t="s">
        <v>58</v>
      </c>
      <c r="D319" t="s">
        <v>50</v>
      </c>
      <c r="E319">
        <v>845.17</v>
      </c>
      <c r="F319" t="s">
        <v>33</v>
      </c>
      <c r="G319" t="s">
        <v>505</v>
      </c>
      <c r="H319" t="b">
        <v>0</v>
      </c>
      <c r="I319" t="s">
        <v>16</v>
      </c>
      <c r="J319">
        <v>-1.179474087063084</v>
      </c>
      <c r="K319">
        <v>5</v>
      </c>
      <c r="L319">
        <v>297695.61</v>
      </c>
      <c r="M319">
        <v>0.12443276809171244</v>
      </c>
      <c r="N319" t="str">
        <f t="shared" si="44"/>
        <v>EMP-027|PROV-013|2025-11-28</v>
      </c>
      <c r="O319">
        <f t="shared" si="45"/>
        <v>1</v>
      </c>
      <c r="P319">
        <f t="shared" si="46"/>
        <v>845.17</v>
      </c>
      <c r="Q319" t="str">
        <f t="shared" si="47"/>
        <v/>
      </c>
      <c r="R319">
        <f t="shared" si="48"/>
        <v>1</v>
      </c>
      <c r="S319" t="str">
        <f t="shared" si="49"/>
        <v/>
      </c>
      <c r="T319">
        <f t="shared" si="50"/>
        <v>1834.23</v>
      </c>
      <c r="U319" cm="1">
        <f t="array" ref="U319">ROUND(STDEV(_xlfn._xlws.FILTER(E:E,F:F=F319)),2)</f>
        <v>838.56</v>
      </c>
      <c r="V319">
        <f t="shared" si="51"/>
        <v>-1.18</v>
      </c>
      <c r="W319" t="str">
        <f t="shared" si="52"/>
        <v/>
      </c>
      <c r="X319">
        <f t="shared" si="53"/>
        <v>0</v>
      </c>
      <c r="Y319" t="str">
        <f t="shared" si="54"/>
        <v/>
      </c>
    </row>
    <row r="320" spans="1:25" x14ac:dyDescent="0.25">
      <c r="A320">
        <v>1994</v>
      </c>
      <c r="B320" s="1">
        <v>45840</v>
      </c>
      <c r="C320" t="s">
        <v>305</v>
      </c>
      <c r="D320" t="s">
        <v>183</v>
      </c>
      <c r="E320">
        <v>2093.58</v>
      </c>
      <c r="F320" t="s">
        <v>33</v>
      </c>
      <c r="G320" t="s">
        <v>506</v>
      </c>
      <c r="H320" t="b">
        <v>0</v>
      </c>
      <c r="I320" t="s">
        <v>16</v>
      </c>
      <c r="J320">
        <v>0.30927742926123375</v>
      </c>
      <c r="K320">
        <v>4</v>
      </c>
      <c r="L320">
        <v>302620.33</v>
      </c>
      <c r="M320">
        <v>0.62455218533556245</v>
      </c>
      <c r="N320" t="str">
        <f t="shared" si="44"/>
        <v>EMP-019|PROV-017|2025-07-02</v>
      </c>
      <c r="O320">
        <f t="shared" si="45"/>
        <v>1</v>
      </c>
      <c r="P320">
        <f t="shared" si="46"/>
        <v>2093.58</v>
      </c>
      <c r="Q320" t="str">
        <f t="shared" si="47"/>
        <v/>
      </c>
      <c r="R320">
        <f t="shared" si="48"/>
        <v>1</v>
      </c>
      <c r="S320" t="str">
        <f t="shared" si="49"/>
        <v/>
      </c>
      <c r="T320">
        <f t="shared" si="50"/>
        <v>1834.23</v>
      </c>
      <c r="U320" cm="1">
        <f t="array" ref="U320">ROUND(STDEV(_xlfn._xlws.FILTER(E:E,F:F=F320)),2)</f>
        <v>838.56</v>
      </c>
      <c r="V320">
        <f t="shared" si="51"/>
        <v>0.31</v>
      </c>
      <c r="W320" t="str">
        <f t="shared" si="52"/>
        <v/>
      </c>
      <c r="X320">
        <f t="shared" si="53"/>
        <v>0</v>
      </c>
      <c r="Y320" t="str">
        <f t="shared" si="54"/>
        <v/>
      </c>
    </row>
    <row r="321" spans="1:25" x14ac:dyDescent="0.25">
      <c r="A321">
        <v>13990</v>
      </c>
      <c r="B321" s="1">
        <v>45836</v>
      </c>
      <c r="C321" t="s">
        <v>248</v>
      </c>
      <c r="D321" t="s">
        <v>96</v>
      </c>
      <c r="E321">
        <v>1522.01</v>
      </c>
      <c r="F321" t="s">
        <v>29</v>
      </c>
      <c r="G321" t="s">
        <v>507</v>
      </c>
      <c r="H321" t="b">
        <v>0</v>
      </c>
      <c r="I321" t="s">
        <v>16</v>
      </c>
      <c r="J321">
        <v>0.47980444923475474</v>
      </c>
      <c r="K321">
        <v>3</v>
      </c>
      <c r="L321">
        <v>195932.18</v>
      </c>
      <c r="M321">
        <v>0.70730885820141465</v>
      </c>
      <c r="N321" t="str">
        <f t="shared" si="44"/>
        <v>EMP-056|PROV-029|2025-06-28</v>
      </c>
      <c r="O321">
        <f t="shared" si="45"/>
        <v>1</v>
      </c>
      <c r="P321">
        <f t="shared" si="46"/>
        <v>1522.01</v>
      </c>
      <c r="Q321" t="str">
        <f t="shared" si="47"/>
        <v/>
      </c>
      <c r="R321">
        <f t="shared" si="48"/>
        <v>1</v>
      </c>
      <c r="S321" t="str">
        <f t="shared" si="49"/>
        <v/>
      </c>
      <c r="T321">
        <f t="shared" si="50"/>
        <v>1242.03</v>
      </c>
      <c r="U321" cm="1">
        <f t="array" ref="U321">ROUND(STDEV(_xlfn._xlws.FILTER(E:E,F:F=F321)),2)</f>
        <v>583.53</v>
      </c>
      <c r="V321">
        <f t="shared" si="51"/>
        <v>0.48</v>
      </c>
      <c r="W321" t="str">
        <f t="shared" si="52"/>
        <v/>
      </c>
      <c r="X321">
        <f t="shared" si="53"/>
        <v>0</v>
      </c>
      <c r="Y321" t="str">
        <f t="shared" si="54"/>
        <v/>
      </c>
    </row>
    <row r="322" spans="1:25" x14ac:dyDescent="0.25">
      <c r="A322">
        <v>11751</v>
      </c>
      <c r="B322" s="1">
        <v>45956</v>
      </c>
      <c r="C322" t="s">
        <v>102</v>
      </c>
      <c r="D322" t="s">
        <v>13</v>
      </c>
      <c r="E322">
        <v>381.57</v>
      </c>
      <c r="F322" t="s">
        <v>22</v>
      </c>
      <c r="G322" t="s">
        <v>508</v>
      </c>
      <c r="H322" t="b">
        <v>0</v>
      </c>
      <c r="I322" t="s">
        <v>16</v>
      </c>
      <c r="J322">
        <v>-0.16102903029411872</v>
      </c>
      <c r="K322">
        <v>5</v>
      </c>
      <c r="L322">
        <v>102059.67</v>
      </c>
      <c r="M322">
        <v>0.44621141253507951</v>
      </c>
      <c r="N322" t="str">
        <f t="shared" ref="N322:N385" si="55">C322&amp;"|"&amp;D322&amp;"|"&amp;TEXT(B322,"YYYY-MM-DD")</f>
        <v>EMP-002|PROV-056|2025-10-26</v>
      </c>
      <c r="O322">
        <f t="shared" ref="O322:O385" si="56">COUNTIF(N:N,N322)</f>
        <v>1</v>
      </c>
      <c r="P322">
        <f t="shared" ref="P322:P385" si="57">SUMIF(N:N,N322,E:E)</f>
        <v>381.57</v>
      </c>
      <c r="Q322" t="str">
        <f t="shared" ref="Q322:Q385" si="58">IF(AND(P322&gt;5000,E322&lt;5000,O322&gt;1),"SPLIT","")</f>
        <v/>
      </c>
      <c r="R322">
        <f t="shared" ref="R322:R385" si="59">COUNTIF(G:G,G322)</f>
        <v>1</v>
      </c>
      <c r="S322" t="str">
        <f t="shared" ref="S322:S385" si="60">IF(R322&gt;1,"DUPLICATE", "")</f>
        <v/>
      </c>
      <c r="T322">
        <f t="shared" ref="T322:T385" si="61">ROUND(AVERAGEIF(F:F,F322,E:E),2)</f>
        <v>426.24</v>
      </c>
      <c r="U322" cm="1">
        <f t="array" ref="U322">ROUND(STDEV(_xlfn._xlws.FILTER(E:E,F:F=F322)),2)</f>
        <v>277.38</v>
      </c>
      <c r="V322">
        <f t="shared" ref="V322:V385" si="62">ROUND((E322-T322)/U322,2)</f>
        <v>-0.16</v>
      </c>
      <c r="W322" t="str">
        <f t="shared" ref="W322:W385" si="63">IF(V322&gt;2, "INFLATED","")</f>
        <v/>
      </c>
      <c r="X322">
        <f t="shared" ref="X322:X385" si="64">IF(AND(MOD(E322,1)=0,MOD(E322,500)=0),1,0)</f>
        <v>0</v>
      </c>
      <c r="Y322" t="str">
        <f t="shared" ref="Y322:Y385" si="65">IF(X322=1,"round","")</f>
        <v/>
      </c>
    </row>
    <row r="323" spans="1:25" x14ac:dyDescent="0.25">
      <c r="A323">
        <v>2619</v>
      </c>
      <c r="B323" s="1">
        <v>45988</v>
      </c>
      <c r="C323" t="s">
        <v>20</v>
      </c>
      <c r="D323" t="s">
        <v>146</v>
      </c>
      <c r="E323">
        <v>268.69</v>
      </c>
      <c r="F323" t="s">
        <v>22</v>
      </c>
      <c r="G323" t="s">
        <v>509</v>
      </c>
      <c r="H323" t="b">
        <v>0</v>
      </c>
      <c r="I323" t="s">
        <v>16</v>
      </c>
      <c r="J323">
        <v>-0.56798061441316472</v>
      </c>
      <c r="K323">
        <v>5</v>
      </c>
      <c r="L323">
        <v>55282.7</v>
      </c>
      <c r="M323">
        <v>0.24181478016838168</v>
      </c>
      <c r="N323" t="str">
        <f t="shared" si="55"/>
        <v>EMP-062|PROV-031|2025-11-27</v>
      </c>
      <c r="O323">
        <f t="shared" si="56"/>
        <v>1</v>
      </c>
      <c r="P323">
        <f t="shared" si="57"/>
        <v>268.69</v>
      </c>
      <c r="Q323" t="str">
        <f t="shared" si="58"/>
        <v/>
      </c>
      <c r="R323">
        <f t="shared" si="59"/>
        <v>1</v>
      </c>
      <c r="S323" t="str">
        <f t="shared" si="60"/>
        <v/>
      </c>
      <c r="T323">
        <f t="shared" si="61"/>
        <v>426.24</v>
      </c>
      <c r="U323" cm="1">
        <f t="array" ref="U323">ROUND(STDEV(_xlfn._xlws.FILTER(E:E,F:F=F323)),2)</f>
        <v>277.38</v>
      </c>
      <c r="V323">
        <f t="shared" si="62"/>
        <v>-0.56999999999999995</v>
      </c>
      <c r="W323" t="str">
        <f t="shared" si="63"/>
        <v/>
      </c>
      <c r="X323">
        <f t="shared" si="64"/>
        <v>0</v>
      </c>
      <c r="Y323" t="str">
        <f t="shared" si="65"/>
        <v/>
      </c>
    </row>
    <row r="324" spans="1:25" x14ac:dyDescent="0.25">
      <c r="A324">
        <v>9048</v>
      </c>
      <c r="B324" s="1">
        <v>45663</v>
      </c>
      <c r="C324" t="s">
        <v>248</v>
      </c>
      <c r="D324" t="s">
        <v>261</v>
      </c>
      <c r="E324">
        <v>1155.8699999999999</v>
      </c>
      <c r="F324" t="s">
        <v>29</v>
      </c>
      <c r="G324" t="s">
        <v>510</v>
      </c>
      <c r="H324" t="b">
        <v>0</v>
      </c>
      <c r="I324" t="s">
        <v>16</v>
      </c>
      <c r="J324">
        <v>-0.14765134297711713</v>
      </c>
      <c r="K324">
        <v>3</v>
      </c>
      <c r="L324">
        <v>195932.18</v>
      </c>
      <c r="M324">
        <v>0.46412933647692828</v>
      </c>
      <c r="N324" t="str">
        <f t="shared" si="55"/>
        <v>EMP-056|PROV-049|2025-01-06</v>
      </c>
      <c r="O324">
        <f t="shared" si="56"/>
        <v>1</v>
      </c>
      <c r="P324">
        <f t="shared" si="57"/>
        <v>1155.8699999999999</v>
      </c>
      <c r="Q324" t="str">
        <f t="shared" si="58"/>
        <v/>
      </c>
      <c r="R324">
        <f t="shared" si="59"/>
        <v>1</v>
      </c>
      <c r="S324" t="str">
        <f t="shared" si="60"/>
        <v/>
      </c>
      <c r="T324">
        <f t="shared" si="61"/>
        <v>1242.03</v>
      </c>
      <c r="U324" cm="1">
        <f t="array" ref="U324">ROUND(STDEV(_xlfn._xlws.FILTER(E:E,F:F=F324)),2)</f>
        <v>583.53</v>
      </c>
      <c r="V324">
        <f t="shared" si="62"/>
        <v>-0.15</v>
      </c>
      <c r="W324" t="str">
        <f t="shared" si="63"/>
        <v/>
      </c>
      <c r="X324">
        <f t="shared" si="64"/>
        <v>0</v>
      </c>
      <c r="Y324" t="str">
        <f t="shared" si="65"/>
        <v/>
      </c>
    </row>
    <row r="325" spans="1:25" x14ac:dyDescent="0.25">
      <c r="A325">
        <v>14116</v>
      </c>
      <c r="B325" s="1">
        <v>45926</v>
      </c>
      <c r="C325" t="s">
        <v>182</v>
      </c>
      <c r="D325" t="s">
        <v>65</v>
      </c>
      <c r="E325">
        <v>2770.66</v>
      </c>
      <c r="F325" t="s">
        <v>33</v>
      </c>
      <c r="G325" t="s">
        <v>511</v>
      </c>
      <c r="H325" t="b">
        <v>0</v>
      </c>
      <c r="I325" t="s">
        <v>16</v>
      </c>
      <c r="J325">
        <v>1.116707581753499</v>
      </c>
      <c r="K325">
        <v>3</v>
      </c>
      <c r="L325">
        <v>292016.58</v>
      </c>
      <c r="M325">
        <v>0.86362550752328637</v>
      </c>
      <c r="N325" t="str">
        <f t="shared" si="55"/>
        <v>EMP-048|PROV-036|2025-09-26</v>
      </c>
      <c r="O325">
        <f t="shared" si="56"/>
        <v>1</v>
      </c>
      <c r="P325">
        <f t="shared" si="57"/>
        <v>2770.66</v>
      </c>
      <c r="Q325" t="str">
        <f t="shared" si="58"/>
        <v/>
      </c>
      <c r="R325">
        <f t="shared" si="59"/>
        <v>1</v>
      </c>
      <c r="S325" t="str">
        <f t="shared" si="60"/>
        <v/>
      </c>
      <c r="T325">
        <f t="shared" si="61"/>
        <v>1834.23</v>
      </c>
      <c r="U325" cm="1">
        <f t="array" ref="U325">ROUND(STDEV(_xlfn._xlws.FILTER(E:E,F:F=F325)),2)</f>
        <v>838.56</v>
      </c>
      <c r="V325">
        <f t="shared" si="62"/>
        <v>1.1200000000000001</v>
      </c>
      <c r="W325" t="str">
        <f t="shared" si="63"/>
        <v/>
      </c>
      <c r="X325">
        <f t="shared" si="64"/>
        <v>0</v>
      </c>
      <c r="Y325" t="str">
        <f t="shared" si="65"/>
        <v/>
      </c>
    </row>
    <row r="326" spans="1:25" x14ac:dyDescent="0.25">
      <c r="A326">
        <v>8273</v>
      </c>
      <c r="B326" s="1">
        <v>45716</v>
      </c>
      <c r="C326" t="s">
        <v>64</v>
      </c>
      <c r="D326" t="s">
        <v>59</v>
      </c>
      <c r="E326">
        <v>301.49</v>
      </c>
      <c r="F326" t="s">
        <v>66</v>
      </c>
      <c r="G326" t="s">
        <v>512</v>
      </c>
      <c r="H326" t="b">
        <v>0</v>
      </c>
      <c r="I326" t="s">
        <v>16</v>
      </c>
      <c r="J326">
        <v>-1.2991122496213159</v>
      </c>
      <c r="K326">
        <v>3</v>
      </c>
      <c r="L326">
        <v>152979</v>
      </c>
      <c r="M326">
        <v>7.3190456934896883E-2</v>
      </c>
      <c r="N326" t="str">
        <f t="shared" si="55"/>
        <v>EMP-041|PROV-014|2025-02-28</v>
      </c>
      <c r="O326">
        <f t="shared" si="56"/>
        <v>1</v>
      </c>
      <c r="P326">
        <f t="shared" si="57"/>
        <v>301.49</v>
      </c>
      <c r="Q326" t="str">
        <f t="shared" si="58"/>
        <v/>
      </c>
      <c r="R326">
        <f t="shared" si="59"/>
        <v>1</v>
      </c>
      <c r="S326" t="str">
        <f t="shared" si="60"/>
        <v/>
      </c>
      <c r="T326">
        <f t="shared" si="61"/>
        <v>860.84</v>
      </c>
      <c r="U326" cm="1">
        <f t="array" ref="U326">ROUND(STDEV(_xlfn._xlws.FILTER(E:E,F:F=F326)),2)</f>
        <v>430.56</v>
      </c>
      <c r="V326">
        <f t="shared" si="62"/>
        <v>-1.3</v>
      </c>
      <c r="W326" t="str">
        <f t="shared" si="63"/>
        <v/>
      </c>
      <c r="X326">
        <f t="shared" si="64"/>
        <v>0</v>
      </c>
      <c r="Y326" t="str">
        <f t="shared" si="65"/>
        <v/>
      </c>
    </row>
    <row r="327" spans="1:25" x14ac:dyDescent="0.25">
      <c r="A327">
        <v>4047</v>
      </c>
      <c r="B327" s="1">
        <v>45888</v>
      </c>
      <c r="C327" t="s">
        <v>177</v>
      </c>
      <c r="D327" t="s">
        <v>265</v>
      </c>
      <c r="E327">
        <v>2148.13</v>
      </c>
      <c r="F327" t="s">
        <v>14</v>
      </c>
      <c r="G327" t="s">
        <v>513</v>
      </c>
      <c r="H327" t="b">
        <v>0</v>
      </c>
      <c r="I327" t="s">
        <v>16</v>
      </c>
      <c r="J327">
        <v>0.92932907059697412</v>
      </c>
      <c r="K327">
        <v>3</v>
      </c>
      <c r="L327">
        <v>186254.95</v>
      </c>
      <c r="M327">
        <v>0.82573099415204676</v>
      </c>
      <c r="N327" t="str">
        <f t="shared" si="55"/>
        <v>EMP-042|PROV-051|2025-08-19</v>
      </c>
      <c r="O327">
        <f t="shared" si="56"/>
        <v>1</v>
      </c>
      <c r="P327">
        <f t="shared" si="57"/>
        <v>2148.13</v>
      </c>
      <c r="Q327" t="str">
        <f t="shared" si="58"/>
        <v/>
      </c>
      <c r="R327">
        <f t="shared" si="59"/>
        <v>1</v>
      </c>
      <c r="S327" t="str">
        <f t="shared" si="60"/>
        <v/>
      </c>
      <c r="T327">
        <f t="shared" si="61"/>
        <v>1534.82</v>
      </c>
      <c r="U327" cm="1">
        <f t="array" ref="U327">ROUND(STDEV(_xlfn._xlws.FILTER(E:E,F:F=F327)),2)</f>
        <v>659.95</v>
      </c>
      <c r="V327">
        <f t="shared" si="62"/>
        <v>0.93</v>
      </c>
      <c r="W327" t="str">
        <f t="shared" si="63"/>
        <v/>
      </c>
      <c r="X327">
        <f t="shared" si="64"/>
        <v>0</v>
      </c>
      <c r="Y327" t="str">
        <f t="shared" si="65"/>
        <v/>
      </c>
    </row>
    <row r="328" spans="1:25" x14ac:dyDescent="0.25">
      <c r="A328">
        <v>1843</v>
      </c>
      <c r="B328" s="1">
        <v>45773</v>
      </c>
      <c r="C328" t="s">
        <v>285</v>
      </c>
      <c r="D328" t="s">
        <v>331</v>
      </c>
      <c r="E328">
        <v>316.18</v>
      </c>
      <c r="F328" t="s">
        <v>22</v>
      </c>
      <c r="G328" t="s">
        <v>514</v>
      </c>
      <c r="H328" t="b">
        <v>0</v>
      </c>
      <c r="I328" t="s">
        <v>16</v>
      </c>
      <c r="J328">
        <v>-0.39677109341906919</v>
      </c>
      <c r="K328">
        <v>5</v>
      </c>
      <c r="L328">
        <v>65851.48</v>
      </c>
      <c r="M328">
        <v>0.3246024321796071</v>
      </c>
      <c r="N328" t="str">
        <f t="shared" si="55"/>
        <v>EMP-085|PROV-023|2025-04-26</v>
      </c>
      <c r="O328">
        <f t="shared" si="56"/>
        <v>2</v>
      </c>
      <c r="P328">
        <f t="shared" si="57"/>
        <v>948.6400000000001</v>
      </c>
      <c r="Q328" t="str">
        <f t="shared" si="58"/>
        <v/>
      </c>
      <c r="R328">
        <f t="shared" si="59"/>
        <v>1</v>
      </c>
      <c r="S328" t="str">
        <f t="shared" si="60"/>
        <v/>
      </c>
      <c r="T328">
        <f t="shared" si="61"/>
        <v>426.24</v>
      </c>
      <c r="U328" cm="1">
        <f t="array" ref="U328">ROUND(STDEV(_xlfn._xlws.FILTER(E:E,F:F=F328)),2)</f>
        <v>277.38</v>
      </c>
      <c r="V328">
        <f t="shared" si="62"/>
        <v>-0.4</v>
      </c>
      <c r="W328" t="str">
        <f t="shared" si="63"/>
        <v/>
      </c>
      <c r="X328">
        <f t="shared" si="64"/>
        <v>0</v>
      </c>
      <c r="Y328" t="str">
        <f t="shared" si="65"/>
        <v/>
      </c>
    </row>
    <row r="329" spans="1:25" x14ac:dyDescent="0.25">
      <c r="A329">
        <v>3015</v>
      </c>
      <c r="B329" s="1">
        <v>45955</v>
      </c>
      <c r="C329" t="s">
        <v>133</v>
      </c>
      <c r="D329" t="s">
        <v>261</v>
      </c>
      <c r="E329">
        <v>1314.51</v>
      </c>
      <c r="F329" t="s">
        <v>66</v>
      </c>
      <c r="G329" t="s">
        <v>515</v>
      </c>
      <c r="H329" t="b">
        <v>0</v>
      </c>
      <c r="I329" t="s">
        <v>16</v>
      </c>
      <c r="J329">
        <v>1.0536723378960873</v>
      </c>
      <c r="K329">
        <v>6</v>
      </c>
      <c r="L329">
        <v>132490.35999999999</v>
      </c>
      <c r="M329">
        <v>0.87707238172260416</v>
      </c>
      <c r="N329" t="str">
        <f t="shared" si="55"/>
        <v>EMP-004|PROV-049|2025-10-25</v>
      </c>
      <c r="O329">
        <f t="shared" si="56"/>
        <v>1</v>
      </c>
      <c r="P329">
        <f t="shared" si="57"/>
        <v>1314.51</v>
      </c>
      <c r="Q329" t="str">
        <f t="shared" si="58"/>
        <v/>
      </c>
      <c r="R329">
        <f t="shared" si="59"/>
        <v>1</v>
      </c>
      <c r="S329" t="str">
        <f t="shared" si="60"/>
        <v/>
      </c>
      <c r="T329">
        <f t="shared" si="61"/>
        <v>860.84</v>
      </c>
      <c r="U329" cm="1">
        <f t="array" ref="U329">ROUND(STDEV(_xlfn._xlws.FILTER(E:E,F:F=F329)),2)</f>
        <v>430.56</v>
      </c>
      <c r="V329">
        <f t="shared" si="62"/>
        <v>1.05</v>
      </c>
      <c r="W329" t="str">
        <f t="shared" si="63"/>
        <v/>
      </c>
      <c r="X329">
        <f t="shared" si="64"/>
        <v>0</v>
      </c>
      <c r="Y329" t="str">
        <f t="shared" si="65"/>
        <v/>
      </c>
    </row>
    <row r="330" spans="1:25" x14ac:dyDescent="0.25">
      <c r="A330">
        <v>2915</v>
      </c>
      <c r="B330" s="1">
        <v>45715</v>
      </c>
      <c r="C330" t="s">
        <v>24</v>
      </c>
      <c r="D330" t="s">
        <v>217</v>
      </c>
      <c r="E330">
        <v>1534.43</v>
      </c>
      <c r="F330" t="s">
        <v>14</v>
      </c>
      <c r="G330" t="s">
        <v>516</v>
      </c>
      <c r="H330" t="b">
        <v>0</v>
      </c>
      <c r="I330" t="s">
        <v>16</v>
      </c>
      <c r="J330">
        <v>-5.8494730082657507E-4</v>
      </c>
      <c r="K330">
        <v>7</v>
      </c>
      <c r="L330">
        <v>226325.98</v>
      </c>
      <c r="M330">
        <v>0.50701754385964914</v>
      </c>
      <c r="N330" t="str">
        <f t="shared" si="55"/>
        <v>EMP-091|PROV-003|2025-02-27</v>
      </c>
      <c r="O330">
        <f t="shared" si="56"/>
        <v>1</v>
      </c>
      <c r="P330">
        <f t="shared" si="57"/>
        <v>1534.43</v>
      </c>
      <c r="Q330" t="str">
        <f t="shared" si="58"/>
        <v/>
      </c>
      <c r="R330">
        <f t="shared" si="59"/>
        <v>1</v>
      </c>
      <c r="S330" t="str">
        <f t="shared" si="60"/>
        <v/>
      </c>
      <c r="T330">
        <f t="shared" si="61"/>
        <v>1534.82</v>
      </c>
      <c r="U330" cm="1">
        <f t="array" ref="U330">ROUND(STDEV(_xlfn._xlws.FILTER(E:E,F:F=F330)),2)</f>
        <v>659.95</v>
      </c>
      <c r="V330">
        <f t="shared" si="62"/>
        <v>0</v>
      </c>
      <c r="W330" t="str">
        <f t="shared" si="63"/>
        <v/>
      </c>
      <c r="X330">
        <f t="shared" si="64"/>
        <v>0</v>
      </c>
      <c r="Y330" t="str">
        <f t="shared" si="65"/>
        <v/>
      </c>
    </row>
    <row r="331" spans="1:25" x14ac:dyDescent="0.25">
      <c r="A331">
        <v>9906</v>
      </c>
      <c r="B331" s="1">
        <v>45802</v>
      </c>
      <c r="C331" t="s">
        <v>43</v>
      </c>
      <c r="D331" t="s">
        <v>278</v>
      </c>
      <c r="E331">
        <v>2644.86</v>
      </c>
      <c r="F331" t="s">
        <v>33</v>
      </c>
      <c r="G331" t="s">
        <v>517</v>
      </c>
      <c r="H331" t="b">
        <v>0</v>
      </c>
      <c r="I331" t="s">
        <v>16</v>
      </c>
      <c r="J331">
        <v>0.96668880526692924</v>
      </c>
      <c r="K331">
        <v>5</v>
      </c>
      <c r="L331">
        <v>236917.21</v>
      </c>
      <c r="M331">
        <v>0.83138285168378312</v>
      </c>
      <c r="N331" t="str">
        <f t="shared" si="55"/>
        <v>EMP-025|PROV-035|2025-05-25</v>
      </c>
      <c r="O331">
        <f t="shared" si="56"/>
        <v>1</v>
      </c>
      <c r="P331">
        <f t="shared" si="57"/>
        <v>2644.86</v>
      </c>
      <c r="Q331" t="str">
        <f t="shared" si="58"/>
        <v/>
      </c>
      <c r="R331">
        <f t="shared" si="59"/>
        <v>1</v>
      </c>
      <c r="S331" t="str">
        <f t="shared" si="60"/>
        <v/>
      </c>
      <c r="T331">
        <f t="shared" si="61"/>
        <v>1834.23</v>
      </c>
      <c r="U331" cm="1">
        <f t="array" ref="U331">ROUND(STDEV(_xlfn._xlws.FILTER(E:E,F:F=F331)),2)</f>
        <v>838.56</v>
      </c>
      <c r="V331">
        <f t="shared" si="62"/>
        <v>0.97</v>
      </c>
      <c r="W331" t="str">
        <f t="shared" si="63"/>
        <v/>
      </c>
      <c r="X331">
        <f t="shared" si="64"/>
        <v>0</v>
      </c>
      <c r="Y331" t="str">
        <f t="shared" si="65"/>
        <v/>
      </c>
    </row>
    <row r="332" spans="1:25" x14ac:dyDescent="0.25">
      <c r="A332">
        <v>2393</v>
      </c>
      <c r="B332" s="1">
        <v>45857</v>
      </c>
      <c r="C332" t="s">
        <v>495</v>
      </c>
      <c r="D332" t="s">
        <v>306</v>
      </c>
      <c r="E332">
        <v>261.58</v>
      </c>
      <c r="F332" t="s">
        <v>22</v>
      </c>
      <c r="G332" t="s">
        <v>518</v>
      </c>
      <c r="H332" t="b">
        <v>0</v>
      </c>
      <c r="I332" t="s">
        <v>16</v>
      </c>
      <c r="J332">
        <v>-0.59361337276793458</v>
      </c>
      <c r="K332">
        <v>3</v>
      </c>
      <c r="L332">
        <v>67812.42</v>
      </c>
      <c r="M332">
        <v>0.23105706267539758</v>
      </c>
      <c r="N332" t="str">
        <f t="shared" si="55"/>
        <v>EMP-066|PROV-008|2025-07-19</v>
      </c>
      <c r="O332">
        <f t="shared" si="56"/>
        <v>1</v>
      </c>
      <c r="P332">
        <f t="shared" si="57"/>
        <v>261.58</v>
      </c>
      <c r="Q332" t="str">
        <f t="shared" si="58"/>
        <v/>
      </c>
      <c r="R332">
        <f t="shared" si="59"/>
        <v>1</v>
      </c>
      <c r="S332" t="str">
        <f t="shared" si="60"/>
        <v/>
      </c>
      <c r="T332">
        <f t="shared" si="61"/>
        <v>426.24</v>
      </c>
      <c r="U332" cm="1">
        <f t="array" ref="U332">ROUND(STDEV(_xlfn._xlws.FILTER(E:E,F:F=F332)),2)</f>
        <v>277.38</v>
      </c>
      <c r="V332">
        <f t="shared" si="62"/>
        <v>-0.59</v>
      </c>
      <c r="W332" t="str">
        <f t="shared" si="63"/>
        <v/>
      </c>
      <c r="X332">
        <f t="shared" si="64"/>
        <v>0</v>
      </c>
      <c r="Y332" t="str">
        <f t="shared" si="65"/>
        <v/>
      </c>
    </row>
    <row r="333" spans="1:25" x14ac:dyDescent="0.25">
      <c r="A333">
        <v>2374</v>
      </c>
      <c r="B333" s="1">
        <v>45728</v>
      </c>
      <c r="C333" t="s">
        <v>81</v>
      </c>
      <c r="D333" t="s">
        <v>44</v>
      </c>
      <c r="E333">
        <v>388.84</v>
      </c>
      <c r="F333" t="s">
        <v>22</v>
      </c>
      <c r="G333" t="s">
        <v>519</v>
      </c>
      <c r="H333" t="b">
        <v>0</v>
      </c>
      <c r="I333" t="s">
        <v>16</v>
      </c>
      <c r="J333">
        <v>-0.13481944474711788</v>
      </c>
      <c r="K333">
        <v>3</v>
      </c>
      <c r="L333">
        <v>70030.070000000007</v>
      </c>
      <c r="M333">
        <v>0.46398503274087932</v>
      </c>
      <c r="N333" t="str">
        <f t="shared" si="55"/>
        <v>EMP-026|PROV-060|2025-03-12</v>
      </c>
      <c r="O333">
        <f t="shared" si="56"/>
        <v>1</v>
      </c>
      <c r="P333">
        <f t="shared" si="57"/>
        <v>388.84</v>
      </c>
      <c r="Q333" t="str">
        <f t="shared" si="58"/>
        <v/>
      </c>
      <c r="R333">
        <f t="shared" si="59"/>
        <v>1</v>
      </c>
      <c r="S333" t="str">
        <f t="shared" si="60"/>
        <v/>
      </c>
      <c r="T333">
        <f t="shared" si="61"/>
        <v>426.24</v>
      </c>
      <c r="U333" cm="1">
        <f t="array" ref="U333">ROUND(STDEV(_xlfn._xlws.FILTER(E:E,F:F=F333)),2)</f>
        <v>277.38</v>
      </c>
      <c r="V333">
        <f t="shared" si="62"/>
        <v>-0.13</v>
      </c>
      <c r="W333" t="str">
        <f t="shared" si="63"/>
        <v/>
      </c>
      <c r="X333">
        <f t="shared" si="64"/>
        <v>0</v>
      </c>
      <c r="Y333" t="str">
        <f t="shared" si="65"/>
        <v/>
      </c>
    </row>
    <row r="334" spans="1:25" x14ac:dyDescent="0.25">
      <c r="A334">
        <v>11794</v>
      </c>
      <c r="B334" s="1">
        <v>45850</v>
      </c>
      <c r="C334" t="s">
        <v>520</v>
      </c>
      <c r="D334" t="s">
        <v>120</v>
      </c>
      <c r="E334">
        <v>1390.89</v>
      </c>
      <c r="F334" t="s">
        <v>29</v>
      </c>
      <c r="G334" t="s">
        <v>521</v>
      </c>
      <c r="H334" t="b">
        <v>0</v>
      </c>
      <c r="I334" t="s">
        <v>16</v>
      </c>
      <c r="J334">
        <v>0.25510350567540435</v>
      </c>
      <c r="K334">
        <v>3</v>
      </c>
      <c r="L334">
        <v>176025.95</v>
      </c>
      <c r="M334">
        <v>0.62681037386325367</v>
      </c>
      <c r="N334" t="str">
        <f t="shared" si="55"/>
        <v>EMP-075|PROV-069|2025-07-12</v>
      </c>
      <c r="O334">
        <f t="shared" si="56"/>
        <v>1</v>
      </c>
      <c r="P334">
        <f t="shared" si="57"/>
        <v>1390.89</v>
      </c>
      <c r="Q334" t="str">
        <f t="shared" si="58"/>
        <v/>
      </c>
      <c r="R334">
        <f t="shared" si="59"/>
        <v>1</v>
      </c>
      <c r="S334" t="str">
        <f t="shared" si="60"/>
        <v/>
      </c>
      <c r="T334">
        <f t="shared" si="61"/>
        <v>1242.03</v>
      </c>
      <c r="U334" cm="1">
        <f t="array" ref="U334">ROUND(STDEV(_xlfn._xlws.FILTER(E:E,F:F=F334)),2)</f>
        <v>583.53</v>
      </c>
      <c r="V334">
        <f t="shared" si="62"/>
        <v>0.26</v>
      </c>
      <c r="W334" t="str">
        <f t="shared" si="63"/>
        <v/>
      </c>
      <c r="X334">
        <f t="shared" si="64"/>
        <v>0</v>
      </c>
      <c r="Y334" t="str">
        <f t="shared" si="65"/>
        <v/>
      </c>
    </row>
    <row r="335" spans="1:25" x14ac:dyDescent="0.25">
      <c r="A335">
        <v>7215</v>
      </c>
      <c r="B335" s="1">
        <v>46011</v>
      </c>
      <c r="C335" t="s">
        <v>41</v>
      </c>
      <c r="D335" t="s">
        <v>154</v>
      </c>
      <c r="E335">
        <v>1312.19</v>
      </c>
      <c r="F335" t="s">
        <v>14</v>
      </c>
      <c r="G335" t="s">
        <v>522</v>
      </c>
      <c r="H335" t="b">
        <v>0</v>
      </c>
      <c r="I335" t="s">
        <v>16</v>
      </c>
      <c r="J335">
        <v>-0.33733595159870372</v>
      </c>
      <c r="K335">
        <v>1</v>
      </c>
      <c r="L335">
        <v>259557.47</v>
      </c>
      <c r="M335">
        <v>0.38362573099415204</v>
      </c>
      <c r="N335" t="str">
        <f t="shared" si="55"/>
        <v>EMP-032|PROV-028|2025-12-20</v>
      </c>
      <c r="O335">
        <f t="shared" si="56"/>
        <v>1</v>
      </c>
      <c r="P335">
        <f t="shared" si="57"/>
        <v>1312.19</v>
      </c>
      <c r="Q335" t="str">
        <f t="shared" si="58"/>
        <v/>
      </c>
      <c r="R335">
        <f t="shared" si="59"/>
        <v>1</v>
      </c>
      <c r="S335" t="str">
        <f t="shared" si="60"/>
        <v/>
      </c>
      <c r="T335">
        <f t="shared" si="61"/>
        <v>1534.82</v>
      </c>
      <c r="U335" cm="1">
        <f t="array" ref="U335">ROUND(STDEV(_xlfn._xlws.FILTER(E:E,F:F=F335)),2)</f>
        <v>659.95</v>
      </c>
      <c r="V335">
        <f t="shared" si="62"/>
        <v>-0.34</v>
      </c>
      <c r="W335" t="str">
        <f t="shared" si="63"/>
        <v/>
      </c>
      <c r="X335">
        <f t="shared" si="64"/>
        <v>0</v>
      </c>
      <c r="Y335" t="str">
        <f t="shared" si="65"/>
        <v/>
      </c>
    </row>
    <row r="336" spans="1:25" x14ac:dyDescent="0.25">
      <c r="A336">
        <v>3558</v>
      </c>
      <c r="B336" s="1">
        <v>45805</v>
      </c>
      <c r="C336" t="s">
        <v>258</v>
      </c>
      <c r="D336" t="s">
        <v>232</v>
      </c>
      <c r="E336">
        <v>226.21</v>
      </c>
      <c r="F336" t="s">
        <v>22</v>
      </c>
      <c r="G336" t="s">
        <v>523</v>
      </c>
      <c r="H336" t="b">
        <v>0</v>
      </c>
      <c r="I336" t="s">
        <v>16</v>
      </c>
      <c r="J336">
        <v>-0.7211282339505235</v>
      </c>
      <c r="K336">
        <v>3</v>
      </c>
      <c r="L336">
        <v>58938.1</v>
      </c>
      <c r="M336">
        <v>0.17726847521047709</v>
      </c>
      <c r="N336" t="str">
        <f t="shared" si="55"/>
        <v>EMP-070|PROV-006|2025-05-28</v>
      </c>
      <c r="O336">
        <f t="shared" si="56"/>
        <v>1</v>
      </c>
      <c r="P336">
        <f t="shared" si="57"/>
        <v>226.21</v>
      </c>
      <c r="Q336" t="str">
        <f t="shared" si="58"/>
        <v/>
      </c>
      <c r="R336">
        <f t="shared" si="59"/>
        <v>1</v>
      </c>
      <c r="S336" t="str">
        <f t="shared" si="60"/>
        <v/>
      </c>
      <c r="T336">
        <f t="shared" si="61"/>
        <v>426.24</v>
      </c>
      <c r="U336" cm="1">
        <f t="array" ref="U336">ROUND(STDEV(_xlfn._xlws.FILTER(E:E,F:F=F336)),2)</f>
        <v>277.38</v>
      </c>
      <c r="V336">
        <f t="shared" si="62"/>
        <v>-0.72</v>
      </c>
      <c r="W336" t="str">
        <f t="shared" si="63"/>
        <v/>
      </c>
      <c r="X336">
        <f t="shared" si="64"/>
        <v>0</v>
      </c>
      <c r="Y336" t="str">
        <f t="shared" si="65"/>
        <v/>
      </c>
    </row>
    <row r="337" spans="1:25" x14ac:dyDescent="0.25">
      <c r="A337">
        <v>10645</v>
      </c>
      <c r="B337" s="1">
        <v>45905</v>
      </c>
      <c r="C337" t="s">
        <v>24</v>
      </c>
      <c r="D337" t="s">
        <v>299</v>
      </c>
      <c r="E337">
        <v>1365.95</v>
      </c>
      <c r="F337" t="s">
        <v>14</v>
      </c>
      <c r="G337" t="s">
        <v>524</v>
      </c>
      <c r="H337" t="b">
        <v>0</v>
      </c>
      <c r="I337" t="s">
        <v>16</v>
      </c>
      <c r="J337">
        <v>-0.25587566546185225</v>
      </c>
      <c r="K337">
        <v>1</v>
      </c>
      <c r="L337">
        <v>226325.98</v>
      </c>
      <c r="M337">
        <v>0.40789473684210525</v>
      </c>
      <c r="N337" t="str">
        <f t="shared" si="55"/>
        <v>EMP-091|PROV-062|2025-09-05</v>
      </c>
      <c r="O337">
        <f t="shared" si="56"/>
        <v>1</v>
      </c>
      <c r="P337">
        <f t="shared" si="57"/>
        <v>1365.95</v>
      </c>
      <c r="Q337" t="str">
        <f t="shared" si="58"/>
        <v/>
      </c>
      <c r="R337">
        <f t="shared" si="59"/>
        <v>1</v>
      </c>
      <c r="S337" t="str">
        <f t="shared" si="60"/>
        <v/>
      </c>
      <c r="T337">
        <f t="shared" si="61"/>
        <v>1534.82</v>
      </c>
      <c r="U337" cm="1">
        <f t="array" ref="U337">ROUND(STDEV(_xlfn._xlws.FILTER(E:E,F:F=F337)),2)</f>
        <v>659.95</v>
      </c>
      <c r="V337">
        <f t="shared" si="62"/>
        <v>-0.26</v>
      </c>
      <c r="W337" t="str">
        <f t="shared" si="63"/>
        <v/>
      </c>
      <c r="X337">
        <f t="shared" si="64"/>
        <v>0</v>
      </c>
      <c r="Y337" t="str">
        <f t="shared" si="65"/>
        <v/>
      </c>
    </row>
    <row r="338" spans="1:25" x14ac:dyDescent="0.25">
      <c r="A338">
        <v>7734</v>
      </c>
      <c r="B338" s="1">
        <v>45973</v>
      </c>
      <c r="C338" t="s">
        <v>243</v>
      </c>
      <c r="D338" t="s">
        <v>32</v>
      </c>
      <c r="E338">
        <v>1030.93</v>
      </c>
      <c r="F338" t="s">
        <v>29</v>
      </c>
      <c r="G338" t="s">
        <v>525</v>
      </c>
      <c r="H338" t="b">
        <v>0</v>
      </c>
      <c r="I338" t="s">
        <v>16</v>
      </c>
      <c r="J338">
        <v>-0.36176159227779758</v>
      </c>
      <c r="K338">
        <v>5</v>
      </c>
      <c r="L338">
        <v>192504.08</v>
      </c>
      <c r="M338">
        <v>0.37723139104075448</v>
      </c>
      <c r="N338" t="str">
        <f t="shared" si="55"/>
        <v>EMP-034|PROV-016|2025-11-12</v>
      </c>
      <c r="O338">
        <f t="shared" si="56"/>
        <v>1</v>
      </c>
      <c r="P338">
        <f t="shared" si="57"/>
        <v>1030.93</v>
      </c>
      <c r="Q338" t="str">
        <f t="shared" si="58"/>
        <v/>
      </c>
      <c r="R338">
        <f t="shared" si="59"/>
        <v>1</v>
      </c>
      <c r="S338" t="str">
        <f t="shared" si="60"/>
        <v/>
      </c>
      <c r="T338">
        <f t="shared" si="61"/>
        <v>1242.03</v>
      </c>
      <c r="U338" cm="1">
        <f t="array" ref="U338">ROUND(STDEV(_xlfn._xlws.FILTER(E:E,F:F=F338)),2)</f>
        <v>583.53</v>
      </c>
      <c r="V338">
        <f t="shared" si="62"/>
        <v>-0.36</v>
      </c>
      <c r="W338" t="str">
        <f t="shared" si="63"/>
        <v/>
      </c>
      <c r="X338">
        <f t="shared" si="64"/>
        <v>0</v>
      </c>
      <c r="Y338" t="str">
        <f t="shared" si="65"/>
        <v/>
      </c>
    </row>
    <row r="339" spans="1:25" x14ac:dyDescent="0.25">
      <c r="A339">
        <v>15103</v>
      </c>
      <c r="B339" s="1">
        <v>45759</v>
      </c>
      <c r="C339" t="s">
        <v>114</v>
      </c>
      <c r="D339" t="s">
        <v>526</v>
      </c>
      <c r="E339">
        <v>3420.16</v>
      </c>
      <c r="F339" t="s">
        <v>29</v>
      </c>
      <c r="G339" t="s">
        <v>527</v>
      </c>
      <c r="H339" t="b">
        <v>1</v>
      </c>
      <c r="I339" t="s">
        <v>436</v>
      </c>
      <c r="J339">
        <v>3.7326727837160028</v>
      </c>
      <c r="K339">
        <v>15</v>
      </c>
      <c r="L339">
        <v>244417.27</v>
      </c>
      <c r="M339">
        <v>0.99696867632199393</v>
      </c>
      <c r="N339" t="str">
        <f t="shared" si="55"/>
        <v>EMP-003|PROV-072|2025-04-12</v>
      </c>
      <c r="O339">
        <f t="shared" si="56"/>
        <v>1</v>
      </c>
      <c r="P339">
        <f t="shared" si="57"/>
        <v>3420.16</v>
      </c>
      <c r="Q339" t="str">
        <f t="shared" si="58"/>
        <v/>
      </c>
      <c r="R339">
        <f t="shared" si="59"/>
        <v>1</v>
      </c>
      <c r="S339" t="str">
        <f t="shared" si="60"/>
        <v/>
      </c>
      <c r="T339">
        <f t="shared" si="61"/>
        <v>1242.03</v>
      </c>
      <c r="U339" cm="1">
        <f t="array" ref="U339">ROUND(STDEV(_xlfn._xlws.FILTER(E:E,F:F=F339)),2)</f>
        <v>583.53</v>
      </c>
      <c r="V339">
        <f t="shared" si="62"/>
        <v>3.73</v>
      </c>
      <c r="W339" t="str">
        <f t="shared" si="63"/>
        <v>INFLATED</v>
      </c>
      <c r="X339">
        <f t="shared" si="64"/>
        <v>0</v>
      </c>
      <c r="Y339" t="str">
        <f t="shared" si="65"/>
        <v/>
      </c>
    </row>
    <row r="340" spans="1:25" x14ac:dyDescent="0.25">
      <c r="A340">
        <v>3677</v>
      </c>
      <c r="B340" s="1">
        <v>45870</v>
      </c>
      <c r="C340" t="s">
        <v>360</v>
      </c>
      <c r="D340" t="s">
        <v>140</v>
      </c>
      <c r="E340">
        <v>877.49</v>
      </c>
      <c r="F340" t="s">
        <v>66</v>
      </c>
      <c r="G340" t="s">
        <v>528</v>
      </c>
      <c r="H340" t="b">
        <v>0</v>
      </c>
      <c r="I340" t="s">
        <v>16</v>
      </c>
      <c r="J340">
        <v>3.8673699728178051E-2</v>
      </c>
      <c r="K340">
        <v>3</v>
      </c>
      <c r="L340">
        <v>132657.19</v>
      </c>
      <c r="M340">
        <v>0.53639304488475537</v>
      </c>
      <c r="N340" t="str">
        <f t="shared" si="55"/>
        <v>EMP-089|PROV-047|2025-08-01</v>
      </c>
      <c r="O340">
        <f t="shared" si="56"/>
        <v>1</v>
      </c>
      <c r="P340">
        <f t="shared" si="57"/>
        <v>877.49</v>
      </c>
      <c r="Q340" t="str">
        <f t="shared" si="58"/>
        <v/>
      </c>
      <c r="R340">
        <f t="shared" si="59"/>
        <v>1</v>
      </c>
      <c r="S340" t="str">
        <f t="shared" si="60"/>
        <v/>
      </c>
      <c r="T340">
        <f t="shared" si="61"/>
        <v>860.84</v>
      </c>
      <c r="U340" cm="1">
        <f t="array" ref="U340">ROUND(STDEV(_xlfn._xlws.FILTER(E:E,F:F=F340)),2)</f>
        <v>430.56</v>
      </c>
      <c r="V340">
        <f t="shared" si="62"/>
        <v>0.04</v>
      </c>
      <c r="W340" t="str">
        <f t="shared" si="63"/>
        <v/>
      </c>
      <c r="X340">
        <f t="shared" si="64"/>
        <v>0</v>
      </c>
      <c r="Y340" t="str">
        <f t="shared" si="65"/>
        <v/>
      </c>
    </row>
    <row r="341" spans="1:25" x14ac:dyDescent="0.25">
      <c r="A341">
        <v>5133</v>
      </c>
      <c r="B341" s="1">
        <v>45964</v>
      </c>
      <c r="C341" t="s">
        <v>357</v>
      </c>
      <c r="D341" t="s">
        <v>299</v>
      </c>
      <c r="E341">
        <v>1244.4100000000001</v>
      </c>
      <c r="F341" t="s">
        <v>33</v>
      </c>
      <c r="G341" t="s">
        <v>529</v>
      </c>
      <c r="H341" t="b">
        <v>0</v>
      </c>
      <c r="I341" t="s">
        <v>16</v>
      </c>
      <c r="J341">
        <v>-0.70337316238503689</v>
      </c>
      <c r="K341">
        <v>3</v>
      </c>
      <c r="L341">
        <v>272114.53999999998</v>
      </c>
      <c r="M341">
        <v>0.25961308812992595</v>
      </c>
      <c r="N341" t="str">
        <f t="shared" si="55"/>
        <v>EMP-060|PROV-062|2025-11-03</v>
      </c>
      <c r="O341">
        <f t="shared" si="56"/>
        <v>1</v>
      </c>
      <c r="P341">
        <f t="shared" si="57"/>
        <v>1244.4100000000001</v>
      </c>
      <c r="Q341" t="str">
        <f t="shared" si="58"/>
        <v/>
      </c>
      <c r="R341">
        <f t="shared" si="59"/>
        <v>1</v>
      </c>
      <c r="S341" t="str">
        <f t="shared" si="60"/>
        <v/>
      </c>
      <c r="T341">
        <f t="shared" si="61"/>
        <v>1834.23</v>
      </c>
      <c r="U341" cm="1">
        <f t="array" ref="U341">ROUND(STDEV(_xlfn._xlws.FILTER(E:E,F:F=F341)),2)</f>
        <v>838.56</v>
      </c>
      <c r="V341">
        <f t="shared" si="62"/>
        <v>-0.7</v>
      </c>
      <c r="W341" t="str">
        <f t="shared" si="63"/>
        <v/>
      </c>
      <c r="X341">
        <f t="shared" si="64"/>
        <v>0</v>
      </c>
      <c r="Y341" t="str">
        <f t="shared" si="65"/>
        <v/>
      </c>
    </row>
    <row r="342" spans="1:25" x14ac:dyDescent="0.25">
      <c r="A342">
        <v>7073</v>
      </c>
      <c r="B342" s="1">
        <v>45865</v>
      </c>
      <c r="C342" t="s">
        <v>81</v>
      </c>
      <c r="D342" t="s">
        <v>187</v>
      </c>
      <c r="E342">
        <v>535.94000000000005</v>
      </c>
      <c r="F342" t="s">
        <v>22</v>
      </c>
      <c r="G342" t="s">
        <v>530</v>
      </c>
      <c r="H342" t="b">
        <v>0</v>
      </c>
      <c r="I342" t="s">
        <v>16</v>
      </c>
      <c r="J342">
        <v>0.39550105511035638</v>
      </c>
      <c r="K342">
        <v>5</v>
      </c>
      <c r="L342">
        <v>70030.070000000007</v>
      </c>
      <c r="M342">
        <v>0.75304022450888686</v>
      </c>
      <c r="N342" t="str">
        <f t="shared" si="55"/>
        <v>EMP-026|PROV-061|2025-07-27</v>
      </c>
      <c r="O342">
        <f t="shared" si="56"/>
        <v>1</v>
      </c>
      <c r="P342">
        <f t="shared" si="57"/>
        <v>535.94000000000005</v>
      </c>
      <c r="Q342" t="str">
        <f t="shared" si="58"/>
        <v/>
      </c>
      <c r="R342">
        <f t="shared" si="59"/>
        <v>1</v>
      </c>
      <c r="S342" t="str">
        <f t="shared" si="60"/>
        <v/>
      </c>
      <c r="T342">
        <f t="shared" si="61"/>
        <v>426.24</v>
      </c>
      <c r="U342" cm="1">
        <f t="array" ref="U342">ROUND(STDEV(_xlfn._xlws.FILTER(E:E,F:F=F342)),2)</f>
        <v>277.38</v>
      </c>
      <c r="V342">
        <f t="shared" si="62"/>
        <v>0.4</v>
      </c>
      <c r="W342" t="str">
        <f t="shared" si="63"/>
        <v/>
      </c>
      <c r="X342">
        <f t="shared" si="64"/>
        <v>0</v>
      </c>
      <c r="Y342" t="str">
        <f t="shared" si="65"/>
        <v/>
      </c>
    </row>
    <row r="343" spans="1:25" x14ac:dyDescent="0.25">
      <c r="A343">
        <v>1436</v>
      </c>
      <c r="B343" s="1">
        <v>45918</v>
      </c>
      <c r="C343" t="s">
        <v>137</v>
      </c>
      <c r="D343" t="s">
        <v>72</v>
      </c>
      <c r="E343">
        <v>744.74</v>
      </c>
      <c r="F343" t="s">
        <v>29</v>
      </c>
      <c r="G343" t="s">
        <v>531</v>
      </c>
      <c r="H343" t="b">
        <v>0</v>
      </c>
      <c r="I343" t="s">
        <v>16</v>
      </c>
      <c r="J343">
        <v>-0.85220670391027586</v>
      </c>
      <c r="K343">
        <v>2</v>
      </c>
      <c r="L343">
        <v>182952.31</v>
      </c>
      <c r="M343">
        <v>0.20478275513640956</v>
      </c>
      <c r="N343" t="str">
        <f t="shared" si="55"/>
        <v>EMP-097|PROV-019|2025-09-18</v>
      </c>
      <c r="O343">
        <f t="shared" si="56"/>
        <v>1</v>
      </c>
      <c r="P343">
        <f t="shared" si="57"/>
        <v>744.74</v>
      </c>
      <c r="Q343" t="str">
        <f t="shared" si="58"/>
        <v/>
      </c>
      <c r="R343">
        <f t="shared" si="59"/>
        <v>1</v>
      </c>
      <c r="S343" t="str">
        <f t="shared" si="60"/>
        <v/>
      </c>
      <c r="T343">
        <f t="shared" si="61"/>
        <v>1242.03</v>
      </c>
      <c r="U343" cm="1">
        <f t="array" ref="U343">ROUND(STDEV(_xlfn._xlws.FILTER(E:E,F:F=F343)),2)</f>
        <v>583.53</v>
      </c>
      <c r="V343">
        <f t="shared" si="62"/>
        <v>-0.85</v>
      </c>
      <c r="W343" t="str">
        <f t="shared" si="63"/>
        <v/>
      </c>
      <c r="X343">
        <f t="shared" si="64"/>
        <v>0</v>
      </c>
      <c r="Y343" t="str">
        <f t="shared" si="65"/>
        <v/>
      </c>
    </row>
    <row r="344" spans="1:25" x14ac:dyDescent="0.25">
      <c r="A344">
        <v>7993</v>
      </c>
      <c r="B344" s="1">
        <v>45714</v>
      </c>
      <c r="C344" t="s">
        <v>199</v>
      </c>
      <c r="D344" t="s">
        <v>278</v>
      </c>
      <c r="E344">
        <v>950.21</v>
      </c>
      <c r="F344" t="s">
        <v>14</v>
      </c>
      <c r="G344" t="s">
        <v>532</v>
      </c>
      <c r="H344" t="b">
        <v>0</v>
      </c>
      <c r="I344" t="s">
        <v>16</v>
      </c>
      <c r="J344">
        <v>-0.88582915055364242</v>
      </c>
      <c r="K344">
        <v>4</v>
      </c>
      <c r="L344">
        <v>289855.84999999998</v>
      </c>
      <c r="M344">
        <v>0.20233918128654971</v>
      </c>
      <c r="N344" t="str">
        <f t="shared" si="55"/>
        <v>EMP-001|PROV-035|2025-02-26</v>
      </c>
      <c r="O344">
        <f t="shared" si="56"/>
        <v>1</v>
      </c>
      <c r="P344">
        <f t="shared" si="57"/>
        <v>950.21</v>
      </c>
      <c r="Q344" t="str">
        <f t="shared" si="58"/>
        <v/>
      </c>
      <c r="R344">
        <f t="shared" si="59"/>
        <v>1</v>
      </c>
      <c r="S344" t="str">
        <f t="shared" si="60"/>
        <v/>
      </c>
      <c r="T344">
        <f t="shared" si="61"/>
        <v>1534.82</v>
      </c>
      <c r="U344" cm="1">
        <f t="array" ref="U344">ROUND(STDEV(_xlfn._xlws.FILTER(E:E,F:F=F344)),2)</f>
        <v>659.95</v>
      </c>
      <c r="V344">
        <f t="shared" si="62"/>
        <v>-0.89</v>
      </c>
      <c r="W344" t="str">
        <f t="shared" si="63"/>
        <v/>
      </c>
      <c r="X344">
        <f t="shared" si="64"/>
        <v>0</v>
      </c>
      <c r="Y344" t="str">
        <f t="shared" si="65"/>
        <v/>
      </c>
    </row>
    <row r="345" spans="1:25" x14ac:dyDescent="0.25">
      <c r="A345">
        <v>12582</v>
      </c>
      <c r="B345" s="1">
        <v>45835</v>
      </c>
      <c r="C345" t="s">
        <v>533</v>
      </c>
      <c r="D345" t="s">
        <v>374</v>
      </c>
      <c r="E345">
        <v>1679.33</v>
      </c>
      <c r="F345" t="s">
        <v>14</v>
      </c>
      <c r="G345" t="s">
        <v>534</v>
      </c>
      <c r="H345" t="b">
        <v>0</v>
      </c>
      <c r="I345" t="s">
        <v>16</v>
      </c>
      <c r="J345">
        <v>0.21897598017740574</v>
      </c>
      <c r="K345">
        <v>3</v>
      </c>
      <c r="L345">
        <v>209824.79</v>
      </c>
      <c r="M345">
        <v>0.59678362573099419</v>
      </c>
      <c r="N345" t="str">
        <f t="shared" si="55"/>
        <v>EMP-043|PROV-024|2025-06-27</v>
      </c>
      <c r="O345">
        <f t="shared" si="56"/>
        <v>1</v>
      </c>
      <c r="P345">
        <f t="shared" si="57"/>
        <v>1679.33</v>
      </c>
      <c r="Q345" t="str">
        <f t="shared" si="58"/>
        <v/>
      </c>
      <c r="R345">
        <f t="shared" si="59"/>
        <v>1</v>
      </c>
      <c r="S345" t="str">
        <f t="shared" si="60"/>
        <v/>
      </c>
      <c r="T345">
        <f t="shared" si="61"/>
        <v>1534.82</v>
      </c>
      <c r="U345" cm="1">
        <f t="array" ref="U345">ROUND(STDEV(_xlfn._xlws.FILTER(E:E,F:F=F345)),2)</f>
        <v>659.95</v>
      </c>
      <c r="V345">
        <f t="shared" si="62"/>
        <v>0.22</v>
      </c>
      <c r="W345" t="str">
        <f t="shared" si="63"/>
        <v/>
      </c>
      <c r="X345">
        <f t="shared" si="64"/>
        <v>0</v>
      </c>
      <c r="Y345" t="str">
        <f t="shared" si="65"/>
        <v/>
      </c>
    </row>
    <row r="346" spans="1:25" x14ac:dyDescent="0.25">
      <c r="A346">
        <v>3090</v>
      </c>
      <c r="B346" s="1">
        <v>45719</v>
      </c>
      <c r="C346" t="s">
        <v>343</v>
      </c>
      <c r="D346" t="s">
        <v>154</v>
      </c>
      <c r="E346">
        <v>932.22</v>
      </c>
      <c r="F346" t="s">
        <v>14</v>
      </c>
      <c r="G346" t="s">
        <v>535</v>
      </c>
      <c r="H346" t="b">
        <v>0</v>
      </c>
      <c r="I346" t="s">
        <v>16</v>
      </c>
      <c r="J346">
        <v>-0.91308864734683359</v>
      </c>
      <c r="K346">
        <v>5</v>
      </c>
      <c r="L346">
        <v>208750.34</v>
      </c>
      <c r="M346">
        <v>0.19444444444444445</v>
      </c>
      <c r="N346" t="str">
        <f t="shared" si="55"/>
        <v>EMP-073|PROV-028|2025-03-03</v>
      </c>
      <c r="O346">
        <f t="shared" si="56"/>
        <v>1</v>
      </c>
      <c r="P346">
        <f t="shared" si="57"/>
        <v>932.22</v>
      </c>
      <c r="Q346" t="str">
        <f t="shared" si="58"/>
        <v/>
      </c>
      <c r="R346">
        <f t="shared" si="59"/>
        <v>1</v>
      </c>
      <c r="S346" t="str">
        <f t="shared" si="60"/>
        <v/>
      </c>
      <c r="T346">
        <f t="shared" si="61"/>
        <v>1534.82</v>
      </c>
      <c r="U346" cm="1">
        <f t="array" ref="U346">ROUND(STDEV(_xlfn._xlws.FILTER(E:E,F:F=F346)),2)</f>
        <v>659.95</v>
      </c>
      <c r="V346">
        <f t="shared" si="62"/>
        <v>-0.91</v>
      </c>
      <c r="W346" t="str">
        <f t="shared" si="63"/>
        <v/>
      </c>
      <c r="X346">
        <f t="shared" si="64"/>
        <v>0</v>
      </c>
      <c r="Y346" t="str">
        <f t="shared" si="65"/>
        <v/>
      </c>
    </row>
    <row r="347" spans="1:25" x14ac:dyDescent="0.25">
      <c r="A347">
        <v>14445</v>
      </c>
      <c r="B347" s="1">
        <v>46007</v>
      </c>
      <c r="C347" t="s">
        <v>246</v>
      </c>
      <c r="D347" t="s">
        <v>21</v>
      </c>
      <c r="E347">
        <v>1906.09</v>
      </c>
      <c r="F347" t="s">
        <v>14</v>
      </c>
      <c r="G347" t="s">
        <v>536</v>
      </c>
      <c r="H347" t="b">
        <v>0</v>
      </c>
      <c r="I347" t="s">
        <v>16</v>
      </c>
      <c r="J347">
        <v>0.56257595198530086</v>
      </c>
      <c r="K347">
        <v>5</v>
      </c>
      <c r="L347">
        <v>220230.11</v>
      </c>
      <c r="M347">
        <v>0.71754385964912282</v>
      </c>
      <c r="N347" t="str">
        <f t="shared" si="55"/>
        <v>EMP-038|PROV-038|2025-12-16</v>
      </c>
      <c r="O347">
        <f t="shared" si="56"/>
        <v>1</v>
      </c>
      <c r="P347">
        <f t="shared" si="57"/>
        <v>1906.09</v>
      </c>
      <c r="Q347" t="str">
        <f t="shared" si="58"/>
        <v/>
      </c>
      <c r="R347">
        <f t="shared" si="59"/>
        <v>1</v>
      </c>
      <c r="S347" t="str">
        <f t="shared" si="60"/>
        <v/>
      </c>
      <c r="T347">
        <f t="shared" si="61"/>
        <v>1534.82</v>
      </c>
      <c r="U347" cm="1">
        <f t="array" ref="U347">ROUND(STDEV(_xlfn._xlws.FILTER(E:E,F:F=F347)),2)</f>
        <v>659.95</v>
      </c>
      <c r="V347">
        <f t="shared" si="62"/>
        <v>0.56000000000000005</v>
      </c>
      <c r="W347" t="str">
        <f t="shared" si="63"/>
        <v/>
      </c>
      <c r="X347">
        <f t="shared" si="64"/>
        <v>0</v>
      </c>
      <c r="Y347" t="str">
        <f t="shared" si="65"/>
        <v/>
      </c>
    </row>
    <row r="348" spans="1:25" x14ac:dyDescent="0.25">
      <c r="A348">
        <v>8606</v>
      </c>
      <c r="B348" s="1">
        <v>45770</v>
      </c>
      <c r="C348" t="s">
        <v>360</v>
      </c>
      <c r="D348" t="s">
        <v>244</v>
      </c>
      <c r="E348">
        <v>377.75</v>
      </c>
      <c r="F348" t="s">
        <v>66</v>
      </c>
      <c r="G348" t="s">
        <v>537</v>
      </c>
      <c r="H348" t="b">
        <v>0</v>
      </c>
      <c r="I348" t="s">
        <v>16</v>
      </c>
      <c r="J348">
        <v>-1.1219949640355651</v>
      </c>
      <c r="K348">
        <v>3</v>
      </c>
      <c r="L348">
        <v>132657.19</v>
      </c>
      <c r="M348">
        <v>0.11200970481196927</v>
      </c>
      <c r="N348" t="str">
        <f t="shared" si="55"/>
        <v>EMP-089|PROV-022|2025-04-23</v>
      </c>
      <c r="O348">
        <f t="shared" si="56"/>
        <v>1</v>
      </c>
      <c r="P348">
        <f t="shared" si="57"/>
        <v>377.75</v>
      </c>
      <c r="Q348" t="str">
        <f t="shared" si="58"/>
        <v/>
      </c>
      <c r="R348">
        <f t="shared" si="59"/>
        <v>1</v>
      </c>
      <c r="S348" t="str">
        <f t="shared" si="60"/>
        <v/>
      </c>
      <c r="T348">
        <f t="shared" si="61"/>
        <v>860.84</v>
      </c>
      <c r="U348" cm="1">
        <f t="array" ref="U348">ROUND(STDEV(_xlfn._xlws.FILTER(E:E,F:F=F348)),2)</f>
        <v>430.56</v>
      </c>
      <c r="V348">
        <f t="shared" si="62"/>
        <v>-1.1200000000000001</v>
      </c>
      <c r="W348" t="str">
        <f t="shared" si="63"/>
        <v/>
      </c>
      <c r="X348">
        <f t="shared" si="64"/>
        <v>0</v>
      </c>
      <c r="Y348" t="str">
        <f t="shared" si="65"/>
        <v/>
      </c>
    </row>
    <row r="349" spans="1:25" x14ac:dyDescent="0.25">
      <c r="A349">
        <v>1245</v>
      </c>
      <c r="B349" s="1">
        <v>45873</v>
      </c>
      <c r="C349" t="s">
        <v>102</v>
      </c>
      <c r="D349" t="s">
        <v>232</v>
      </c>
      <c r="E349">
        <v>253.21</v>
      </c>
      <c r="F349" t="s">
        <v>22</v>
      </c>
      <c r="G349" t="s">
        <v>538</v>
      </c>
      <c r="H349" t="b">
        <v>0</v>
      </c>
      <c r="I349" t="s">
        <v>16</v>
      </c>
      <c r="J349">
        <v>-0.62378864526152422</v>
      </c>
      <c r="K349">
        <v>2</v>
      </c>
      <c r="L349">
        <v>102059.67</v>
      </c>
      <c r="M349">
        <v>0.21796071094480823</v>
      </c>
      <c r="N349" t="str">
        <f t="shared" si="55"/>
        <v>EMP-002|PROV-006|2025-08-04</v>
      </c>
      <c r="O349">
        <f t="shared" si="56"/>
        <v>1</v>
      </c>
      <c r="P349">
        <f t="shared" si="57"/>
        <v>253.21</v>
      </c>
      <c r="Q349" t="str">
        <f t="shared" si="58"/>
        <v/>
      </c>
      <c r="R349">
        <f t="shared" si="59"/>
        <v>1</v>
      </c>
      <c r="S349" t="str">
        <f t="shared" si="60"/>
        <v/>
      </c>
      <c r="T349">
        <f t="shared" si="61"/>
        <v>426.24</v>
      </c>
      <c r="U349" cm="1">
        <f t="array" ref="U349">ROUND(STDEV(_xlfn._xlws.FILTER(E:E,F:F=F349)),2)</f>
        <v>277.38</v>
      </c>
      <c r="V349">
        <f t="shared" si="62"/>
        <v>-0.62</v>
      </c>
      <c r="W349" t="str">
        <f t="shared" si="63"/>
        <v/>
      </c>
      <c r="X349">
        <f t="shared" si="64"/>
        <v>0</v>
      </c>
      <c r="Y349" t="str">
        <f t="shared" si="65"/>
        <v/>
      </c>
    </row>
    <row r="350" spans="1:25" x14ac:dyDescent="0.25">
      <c r="A350">
        <v>10973</v>
      </c>
      <c r="B350" s="1">
        <v>45833</v>
      </c>
      <c r="C350" t="s">
        <v>76</v>
      </c>
      <c r="D350" t="s">
        <v>227</v>
      </c>
      <c r="E350">
        <v>1699.87</v>
      </c>
      <c r="F350" t="s">
        <v>66</v>
      </c>
      <c r="G350" t="s">
        <v>539</v>
      </c>
      <c r="H350" t="b">
        <v>0</v>
      </c>
      <c r="I350" t="s">
        <v>16</v>
      </c>
      <c r="J350">
        <v>1.9486882987317138</v>
      </c>
      <c r="K350">
        <v>2</v>
      </c>
      <c r="L350">
        <v>133466.01</v>
      </c>
      <c r="M350">
        <v>0.97937727456530532</v>
      </c>
      <c r="N350" t="str">
        <f t="shared" si="55"/>
        <v>EMP-086|PROV-054|2025-06-25</v>
      </c>
      <c r="O350">
        <f t="shared" si="56"/>
        <v>1</v>
      </c>
      <c r="P350">
        <f t="shared" si="57"/>
        <v>1699.87</v>
      </c>
      <c r="Q350" t="str">
        <f t="shared" si="58"/>
        <v/>
      </c>
      <c r="R350">
        <f t="shared" si="59"/>
        <v>1</v>
      </c>
      <c r="S350" t="str">
        <f t="shared" si="60"/>
        <v/>
      </c>
      <c r="T350">
        <f t="shared" si="61"/>
        <v>860.84</v>
      </c>
      <c r="U350" cm="1">
        <f t="array" ref="U350">ROUND(STDEV(_xlfn._xlws.FILTER(E:E,F:F=F350)),2)</f>
        <v>430.56</v>
      </c>
      <c r="V350">
        <f t="shared" si="62"/>
        <v>1.95</v>
      </c>
      <c r="W350" t="str">
        <f t="shared" si="63"/>
        <v/>
      </c>
      <c r="X350">
        <f t="shared" si="64"/>
        <v>0</v>
      </c>
      <c r="Y350" t="str">
        <f t="shared" si="65"/>
        <v/>
      </c>
    </row>
    <row r="351" spans="1:25" x14ac:dyDescent="0.25">
      <c r="A351">
        <v>2350</v>
      </c>
      <c r="B351" s="1">
        <v>45998</v>
      </c>
      <c r="C351" t="s">
        <v>46</v>
      </c>
      <c r="D351" t="s">
        <v>115</v>
      </c>
      <c r="E351">
        <v>743.12</v>
      </c>
      <c r="F351" t="s">
        <v>29</v>
      </c>
      <c r="G351" t="s">
        <v>540</v>
      </c>
      <c r="H351" t="b">
        <v>0</v>
      </c>
      <c r="I351" t="s">
        <v>16</v>
      </c>
      <c r="J351">
        <v>-0.85498290531788834</v>
      </c>
      <c r="K351">
        <v>2</v>
      </c>
      <c r="L351">
        <v>186723.46</v>
      </c>
      <c r="M351">
        <v>0.20309868642640619</v>
      </c>
      <c r="N351" t="str">
        <f t="shared" si="55"/>
        <v>EMP-017|PROV-058|2025-12-07</v>
      </c>
      <c r="O351">
        <f t="shared" si="56"/>
        <v>1</v>
      </c>
      <c r="P351">
        <f t="shared" si="57"/>
        <v>743.12</v>
      </c>
      <c r="Q351" t="str">
        <f t="shared" si="58"/>
        <v/>
      </c>
      <c r="R351">
        <f t="shared" si="59"/>
        <v>1</v>
      </c>
      <c r="S351" t="str">
        <f t="shared" si="60"/>
        <v/>
      </c>
      <c r="T351">
        <f t="shared" si="61"/>
        <v>1242.03</v>
      </c>
      <c r="U351" cm="1">
        <f t="array" ref="U351">ROUND(STDEV(_xlfn._xlws.FILTER(E:E,F:F=F351)),2)</f>
        <v>583.53</v>
      </c>
      <c r="V351">
        <f t="shared" si="62"/>
        <v>-0.85</v>
      </c>
      <c r="W351" t="str">
        <f t="shared" si="63"/>
        <v/>
      </c>
      <c r="X351">
        <f t="shared" si="64"/>
        <v>0</v>
      </c>
      <c r="Y351" t="str">
        <f t="shared" si="65"/>
        <v/>
      </c>
    </row>
    <row r="352" spans="1:25" x14ac:dyDescent="0.25">
      <c r="A352">
        <v>7145</v>
      </c>
      <c r="B352" s="1">
        <v>45992</v>
      </c>
      <c r="C352" t="s">
        <v>64</v>
      </c>
      <c r="D352" t="s">
        <v>149</v>
      </c>
      <c r="E352">
        <v>586.78</v>
      </c>
      <c r="F352" t="s">
        <v>66</v>
      </c>
      <c r="G352" t="s">
        <v>541</v>
      </c>
      <c r="H352" t="b">
        <v>0</v>
      </c>
      <c r="I352" t="s">
        <v>16</v>
      </c>
      <c r="J352">
        <v>-0.63651337203465419</v>
      </c>
      <c r="K352">
        <v>6</v>
      </c>
      <c r="L352">
        <v>152979</v>
      </c>
      <c r="M352">
        <v>0.26890416498180347</v>
      </c>
      <c r="N352" t="str">
        <f t="shared" si="55"/>
        <v>EMP-041|PROV-009|2025-12-01</v>
      </c>
      <c r="O352">
        <f t="shared" si="56"/>
        <v>1</v>
      </c>
      <c r="P352">
        <f t="shared" si="57"/>
        <v>586.78</v>
      </c>
      <c r="Q352" t="str">
        <f t="shared" si="58"/>
        <v/>
      </c>
      <c r="R352">
        <f t="shared" si="59"/>
        <v>1</v>
      </c>
      <c r="S352" t="str">
        <f t="shared" si="60"/>
        <v/>
      </c>
      <c r="T352">
        <f t="shared" si="61"/>
        <v>860.84</v>
      </c>
      <c r="U352" cm="1">
        <f t="array" ref="U352">ROUND(STDEV(_xlfn._xlws.FILTER(E:E,F:F=F352)),2)</f>
        <v>430.56</v>
      </c>
      <c r="V352">
        <f t="shared" si="62"/>
        <v>-0.64</v>
      </c>
      <c r="W352" t="str">
        <f t="shared" si="63"/>
        <v/>
      </c>
      <c r="X352">
        <f t="shared" si="64"/>
        <v>0</v>
      </c>
      <c r="Y352" t="str">
        <f t="shared" si="65"/>
        <v/>
      </c>
    </row>
    <row r="353" spans="1:25" x14ac:dyDescent="0.25">
      <c r="A353">
        <v>11466</v>
      </c>
      <c r="B353" s="1">
        <v>45934</v>
      </c>
      <c r="C353" t="s">
        <v>153</v>
      </c>
      <c r="D353" t="s">
        <v>44</v>
      </c>
      <c r="E353">
        <v>316.8</v>
      </c>
      <c r="F353" t="s">
        <v>29</v>
      </c>
      <c r="G353" t="s">
        <v>542</v>
      </c>
      <c r="H353" t="b">
        <v>0</v>
      </c>
      <c r="I353" t="s">
        <v>16</v>
      </c>
      <c r="J353">
        <v>-1.5855694387088457</v>
      </c>
      <c r="K353">
        <v>4</v>
      </c>
      <c r="L353">
        <v>165974.67000000001</v>
      </c>
      <c r="M353">
        <v>4.3448972718086898E-2</v>
      </c>
      <c r="N353" t="str">
        <f t="shared" si="55"/>
        <v>EMP-045|PROV-060|2025-10-04</v>
      </c>
      <c r="O353">
        <f t="shared" si="56"/>
        <v>1</v>
      </c>
      <c r="P353">
        <f t="shared" si="57"/>
        <v>316.8</v>
      </c>
      <c r="Q353" t="str">
        <f t="shared" si="58"/>
        <v/>
      </c>
      <c r="R353">
        <f t="shared" si="59"/>
        <v>1</v>
      </c>
      <c r="S353" t="str">
        <f t="shared" si="60"/>
        <v/>
      </c>
      <c r="T353">
        <f t="shared" si="61"/>
        <v>1242.03</v>
      </c>
      <c r="U353" cm="1">
        <f t="array" ref="U353">ROUND(STDEV(_xlfn._xlws.FILTER(E:E,F:F=F353)),2)</f>
        <v>583.53</v>
      </c>
      <c r="V353">
        <f t="shared" si="62"/>
        <v>-1.59</v>
      </c>
      <c r="W353" t="str">
        <f t="shared" si="63"/>
        <v/>
      </c>
      <c r="X353">
        <f t="shared" si="64"/>
        <v>0</v>
      </c>
      <c r="Y353" t="str">
        <f t="shared" si="65"/>
        <v/>
      </c>
    </row>
    <row r="354" spans="1:25" x14ac:dyDescent="0.25">
      <c r="A354">
        <v>8058</v>
      </c>
      <c r="B354" s="1">
        <v>45673</v>
      </c>
      <c r="C354" t="s">
        <v>543</v>
      </c>
      <c r="D354" t="s">
        <v>134</v>
      </c>
      <c r="E354">
        <v>504.07</v>
      </c>
      <c r="F354" t="s">
        <v>66</v>
      </c>
      <c r="G354" t="s">
        <v>544</v>
      </c>
      <c r="H354" t="b">
        <v>0</v>
      </c>
      <c r="I354" t="s">
        <v>16</v>
      </c>
      <c r="J354">
        <v>-0.82861107319905802</v>
      </c>
      <c r="K354">
        <v>5</v>
      </c>
      <c r="L354">
        <v>133737.51</v>
      </c>
      <c r="M354">
        <v>0.20177921552769915</v>
      </c>
      <c r="N354" t="str">
        <f t="shared" si="55"/>
        <v>EMP-053|PROV-067|2025-01-16</v>
      </c>
      <c r="O354">
        <f t="shared" si="56"/>
        <v>1</v>
      </c>
      <c r="P354">
        <f t="shared" si="57"/>
        <v>504.07</v>
      </c>
      <c r="Q354" t="str">
        <f t="shared" si="58"/>
        <v/>
      </c>
      <c r="R354">
        <f t="shared" si="59"/>
        <v>1</v>
      </c>
      <c r="S354" t="str">
        <f t="shared" si="60"/>
        <v/>
      </c>
      <c r="T354">
        <f t="shared" si="61"/>
        <v>860.84</v>
      </c>
      <c r="U354" cm="1">
        <f t="array" ref="U354">ROUND(STDEV(_xlfn._xlws.FILTER(E:E,F:F=F354)),2)</f>
        <v>430.56</v>
      </c>
      <c r="V354">
        <f t="shared" si="62"/>
        <v>-0.83</v>
      </c>
      <c r="W354" t="str">
        <f t="shared" si="63"/>
        <v/>
      </c>
      <c r="X354">
        <f t="shared" si="64"/>
        <v>0</v>
      </c>
      <c r="Y354" t="str">
        <f t="shared" si="65"/>
        <v/>
      </c>
    </row>
    <row r="355" spans="1:25" x14ac:dyDescent="0.25">
      <c r="A355">
        <v>14685</v>
      </c>
      <c r="B355" s="1">
        <v>45774</v>
      </c>
      <c r="C355" t="s">
        <v>255</v>
      </c>
      <c r="D355" t="s">
        <v>111</v>
      </c>
      <c r="E355">
        <v>1194.31</v>
      </c>
      <c r="F355" t="s">
        <v>29</v>
      </c>
      <c r="G355" t="s">
        <v>545</v>
      </c>
      <c r="H355" t="b">
        <v>0</v>
      </c>
      <c r="I355" t="s">
        <v>16</v>
      </c>
      <c r="J355">
        <v>-8.1776539206361729E-2</v>
      </c>
      <c r="K355">
        <v>4</v>
      </c>
      <c r="L355">
        <v>180119.33</v>
      </c>
      <c r="M355">
        <v>0.49343213203098685</v>
      </c>
      <c r="N355" t="str">
        <f t="shared" si="55"/>
        <v>EMP-099|PROV-043|2025-04-27</v>
      </c>
      <c r="O355">
        <f t="shared" si="56"/>
        <v>2</v>
      </c>
      <c r="P355">
        <f t="shared" si="57"/>
        <v>1858.7199999999998</v>
      </c>
      <c r="Q355" t="str">
        <f t="shared" si="58"/>
        <v/>
      </c>
      <c r="R355">
        <f t="shared" si="59"/>
        <v>1</v>
      </c>
      <c r="S355" t="str">
        <f t="shared" si="60"/>
        <v/>
      </c>
      <c r="T355">
        <f t="shared" si="61"/>
        <v>1242.03</v>
      </c>
      <c r="U355" cm="1">
        <f t="array" ref="U355">ROUND(STDEV(_xlfn._xlws.FILTER(E:E,F:F=F355)),2)</f>
        <v>583.53</v>
      </c>
      <c r="V355">
        <f t="shared" si="62"/>
        <v>-0.08</v>
      </c>
      <c r="W355" t="str">
        <f t="shared" si="63"/>
        <v/>
      </c>
      <c r="X355">
        <f t="shared" si="64"/>
        <v>0</v>
      </c>
      <c r="Y355" t="str">
        <f t="shared" si="65"/>
        <v/>
      </c>
    </row>
    <row r="356" spans="1:25" x14ac:dyDescent="0.25">
      <c r="A356">
        <v>11288</v>
      </c>
      <c r="B356" s="1">
        <v>45713</v>
      </c>
      <c r="C356" t="s">
        <v>129</v>
      </c>
      <c r="D356" t="s">
        <v>18</v>
      </c>
      <c r="E356">
        <v>1731.24</v>
      </c>
      <c r="F356" t="s">
        <v>33</v>
      </c>
      <c r="G356" t="s">
        <v>546</v>
      </c>
      <c r="H356" t="b">
        <v>0</v>
      </c>
      <c r="I356" t="s">
        <v>16</v>
      </c>
      <c r="J356">
        <v>-0.12281957767154733</v>
      </c>
      <c r="K356">
        <v>4</v>
      </c>
      <c r="L356">
        <v>264471.28000000003</v>
      </c>
      <c r="M356">
        <v>0.46214473369954623</v>
      </c>
      <c r="N356" t="str">
        <f t="shared" si="55"/>
        <v>EMP-087|PROV-046|2025-02-25</v>
      </c>
      <c r="O356">
        <f t="shared" si="56"/>
        <v>1</v>
      </c>
      <c r="P356">
        <f t="shared" si="57"/>
        <v>1731.24</v>
      </c>
      <c r="Q356" t="str">
        <f t="shared" si="58"/>
        <v/>
      </c>
      <c r="R356">
        <f t="shared" si="59"/>
        <v>1</v>
      </c>
      <c r="S356" t="str">
        <f t="shared" si="60"/>
        <v/>
      </c>
      <c r="T356">
        <f t="shared" si="61"/>
        <v>1834.23</v>
      </c>
      <c r="U356" cm="1">
        <f t="array" ref="U356">ROUND(STDEV(_xlfn._xlws.FILTER(E:E,F:F=F356)),2)</f>
        <v>838.56</v>
      </c>
      <c r="V356">
        <f t="shared" si="62"/>
        <v>-0.12</v>
      </c>
      <c r="W356" t="str">
        <f t="shared" si="63"/>
        <v/>
      </c>
      <c r="X356">
        <f t="shared" si="64"/>
        <v>0</v>
      </c>
      <c r="Y356" t="str">
        <f t="shared" si="65"/>
        <v/>
      </c>
    </row>
    <row r="357" spans="1:25" x14ac:dyDescent="0.25">
      <c r="A357">
        <v>5702</v>
      </c>
      <c r="B357" s="1">
        <v>45873</v>
      </c>
      <c r="C357" t="s">
        <v>255</v>
      </c>
      <c r="D357" t="s">
        <v>91</v>
      </c>
      <c r="E357">
        <v>1577.76</v>
      </c>
      <c r="F357" t="s">
        <v>29</v>
      </c>
      <c r="G357" t="s">
        <v>547</v>
      </c>
      <c r="H357" t="b">
        <v>0</v>
      </c>
      <c r="I357" t="s">
        <v>16</v>
      </c>
      <c r="J357">
        <v>0.57534347915722117</v>
      </c>
      <c r="K357">
        <v>3</v>
      </c>
      <c r="L357">
        <v>180119.33</v>
      </c>
      <c r="M357">
        <v>0.7315594476254631</v>
      </c>
      <c r="N357" t="str">
        <f t="shared" si="55"/>
        <v>EMP-099|PROV-040|2025-08-04</v>
      </c>
      <c r="O357">
        <f t="shared" si="56"/>
        <v>1</v>
      </c>
      <c r="P357">
        <f t="shared" si="57"/>
        <v>1577.76</v>
      </c>
      <c r="Q357" t="str">
        <f t="shared" si="58"/>
        <v/>
      </c>
      <c r="R357">
        <f t="shared" si="59"/>
        <v>1</v>
      </c>
      <c r="S357" t="str">
        <f t="shared" si="60"/>
        <v/>
      </c>
      <c r="T357">
        <f t="shared" si="61"/>
        <v>1242.03</v>
      </c>
      <c r="U357" cm="1">
        <f t="array" ref="U357">ROUND(STDEV(_xlfn._xlws.FILTER(E:E,F:F=F357)),2)</f>
        <v>583.53</v>
      </c>
      <c r="V357">
        <f t="shared" si="62"/>
        <v>0.57999999999999996</v>
      </c>
      <c r="W357" t="str">
        <f t="shared" si="63"/>
        <v/>
      </c>
      <c r="X357">
        <f t="shared" si="64"/>
        <v>0</v>
      </c>
      <c r="Y357" t="str">
        <f t="shared" si="65"/>
        <v/>
      </c>
    </row>
    <row r="358" spans="1:25" x14ac:dyDescent="0.25">
      <c r="A358">
        <v>5160</v>
      </c>
      <c r="B358" s="1">
        <v>45845</v>
      </c>
      <c r="C358" t="s">
        <v>253</v>
      </c>
      <c r="D358" t="s">
        <v>65</v>
      </c>
      <c r="E358">
        <v>1959.34</v>
      </c>
      <c r="F358" t="s">
        <v>14</v>
      </c>
      <c r="G358" t="s">
        <v>548</v>
      </c>
      <c r="H358" t="b">
        <v>0</v>
      </c>
      <c r="I358" t="s">
        <v>16</v>
      </c>
      <c r="J358">
        <v>0.6432634563898274</v>
      </c>
      <c r="K358">
        <v>2</v>
      </c>
      <c r="L358">
        <v>226279.57</v>
      </c>
      <c r="M358">
        <v>0.74210526315789471</v>
      </c>
      <c r="N358" t="str">
        <f t="shared" si="55"/>
        <v>EMP-046|PROV-036|2025-07-07</v>
      </c>
      <c r="O358">
        <f t="shared" si="56"/>
        <v>1</v>
      </c>
      <c r="P358">
        <f t="shared" si="57"/>
        <v>1959.34</v>
      </c>
      <c r="Q358" t="str">
        <f t="shared" si="58"/>
        <v/>
      </c>
      <c r="R358">
        <f t="shared" si="59"/>
        <v>1</v>
      </c>
      <c r="S358" t="str">
        <f t="shared" si="60"/>
        <v/>
      </c>
      <c r="T358">
        <f t="shared" si="61"/>
        <v>1534.82</v>
      </c>
      <c r="U358" cm="1">
        <f t="array" ref="U358">ROUND(STDEV(_xlfn._xlws.FILTER(E:E,F:F=F358)),2)</f>
        <v>659.95</v>
      </c>
      <c r="V358">
        <f t="shared" si="62"/>
        <v>0.64</v>
      </c>
      <c r="W358" t="str">
        <f t="shared" si="63"/>
        <v/>
      </c>
      <c r="X358">
        <f t="shared" si="64"/>
        <v>0</v>
      </c>
      <c r="Y358" t="str">
        <f t="shared" si="65"/>
        <v/>
      </c>
    </row>
    <row r="359" spans="1:25" x14ac:dyDescent="0.25">
      <c r="A359">
        <v>8314</v>
      </c>
      <c r="B359" s="1">
        <v>45716</v>
      </c>
      <c r="C359" t="s">
        <v>179</v>
      </c>
      <c r="D359" t="s">
        <v>301</v>
      </c>
      <c r="E359">
        <v>294.45</v>
      </c>
      <c r="F359" t="s">
        <v>22</v>
      </c>
      <c r="G359" t="s">
        <v>549</v>
      </c>
      <c r="H359" t="b">
        <v>0</v>
      </c>
      <c r="I359" t="s">
        <v>16</v>
      </c>
      <c r="J359">
        <v>-0.47511143646395648</v>
      </c>
      <c r="K359">
        <v>1</v>
      </c>
      <c r="L359">
        <v>60353.68</v>
      </c>
      <c r="M359">
        <v>0.28157156220767071</v>
      </c>
      <c r="N359" t="str">
        <f t="shared" si="55"/>
        <v>EMP-072|PROV-001|2025-02-28</v>
      </c>
      <c r="O359">
        <f t="shared" si="56"/>
        <v>1</v>
      </c>
      <c r="P359">
        <f t="shared" si="57"/>
        <v>294.45</v>
      </c>
      <c r="Q359" t="str">
        <f t="shared" si="58"/>
        <v/>
      </c>
      <c r="R359">
        <f t="shared" si="59"/>
        <v>1</v>
      </c>
      <c r="S359" t="str">
        <f t="shared" si="60"/>
        <v/>
      </c>
      <c r="T359">
        <f t="shared" si="61"/>
        <v>426.24</v>
      </c>
      <c r="U359" cm="1">
        <f t="array" ref="U359">ROUND(STDEV(_xlfn._xlws.FILTER(E:E,F:F=F359)),2)</f>
        <v>277.38</v>
      </c>
      <c r="V359">
        <f t="shared" si="62"/>
        <v>-0.48</v>
      </c>
      <c r="W359" t="str">
        <f t="shared" si="63"/>
        <v/>
      </c>
      <c r="X359">
        <f t="shared" si="64"/>
        <v>0</v>
      </c>
      <c r="Y359" t="str">
        <f t="shared" si="65"/>
        <v/>
      </c>
    </row>
    <row r="360" spans="1:25" x14ac:dyDescent="0.25">
      <c r="A360">
        <v>4731</v>
      </c>
      <c r="B360" s="1">
        <v>45835</v>
      </c>
      <c r="C360" t="s">
        <v>182</v>
      </c>
      <c r="D360" t="s">
        <v>74</v>
      </c>
      <c r="E360">
        <v>2874.96</v>
      </c>
      <c r="F360" t="s">
        <v>33</v>
      </c>
      <c r="G360" t="s">
        <v>550</v>
      </c>
      <c r="H360" t="b">
        <v>0</v>
      </c>
      <c r="I360" t="s">
        <v>16</v>
      </c>
      <c r="J360">
        <v>1.2410872191743998</v>
      </c>
      <c r="K360">
        <v>2</v>
      </c>
      <c r="L360">
        <v>292016.58</v>
      </c>
      <c r="M360">
        <v>0.88488177692858849</v>
      </c>
      <c r="N360" t="str">
        <f t="shared" si="55"/>
        <v>EMP-048|PROV-064|2025-06-27</v>
      </c>
      <c r="O360">
        <f t="shared" si="56"/>
        <v>1</v>
      </c>
      <c r="P360">
        <f t="shared" si="57"/>
        <v>2874.96</v>
      </c>
      <c r="Q360" t="str">
        <f t="shared" si="58"/>
        <v/>
      </c>
      <c r="R360">
        <f t="shared" si="59"/>
        <v>1</v>
      </c>
      <c r="S360" t="str">
        <f t="shared" si="60"/>
        <v/>
      </c>
      <c r="T360">
        <f t="shared" si="61"/>
        <v>1834.23</v>
      </c>
      <c r="U360" cm="1">
        <f t="array" ref="U360">ROUND(STDEV(_xlfn._xlws.FILTER(E:E,F:F=F360)),2)</f>
        <v>838.56</v>
      </c>
      <c r="V360">
        <f t="shared" si="62"/>
        <v>1.24</v>
      </c>
      <c r="W360" t="str">
        <f t="shared" si="63"/>
        <v/>
      </c>
      <c r="X360">
        <f t="shared" si="64"/>
        <v>0</v>
      </c>
      <c r="Y360" t="str">
        <f t="shared" si="65"/>
        <v/>
      </c>
    </row>
    <row r="361" spans="1:25" x14ac:dyDescent="0.25">
      <c r="A361">
        <v>6242</v>
      </c>
      <c r="B361" s="1">
        <v>45850</v>
      </c>
      <c r="C361" t="s">
        <v>175</v>
      </c>
      <c r="D361" t="s">
        <v>453</v>
      </c>
      <c r="E361">
        <v>1438.52</v>
      </c>
      <c r="F361" t="s">
        <v>33</v>
      </c>
      <c r="G361" t="s">
        <v>551</v>
      </c>
      <c r="H361" t="b">
        <v>0</v>
      </c>
      <c r="I361" t="s">
        <v>16</v>
      </c>
      <c r="J361">
        <v>-0.4718934747554015</v>
      </c>
      <c r="K361">
        <v>4</v>
      </c>
      <c r="L361">
        <v>302910.19</v>
      </c>
      <c r="M361">
        <v>0.33771196560783379</v>
      </c>
      <c r="N361" t="str">
        <f t="shared" si="55"/>
        <v>EMP-049|PROV-026|2025-07-12</v>
      </c>
      <c r="O361">
        <f t="shared" si="56"/>
        <v>1</v>
      </c>
      <c r="P361">
        <f t="shared" si="57"/>
        <v>1438.52</v>
      </c>
      <c r="Q361" t="str">
        <f t="shared" si="58"/>
        <v/>
      </c>
      <c r="R361">
        <f t="shared" si="59"/>
        <v>1</v>
      </c>
      <c r="S361" t="str">
        <f t="shared" si="60"/>
        <v/>
      </c>
      <c r="T361">
        <f t="shared" si="61"/>
        <v>1834.23</v>
      </c>
      <c r="U361" cm="1">
        <f t="array" ref="U361">ROUND(STDEV(_xlfn._xlws.FILTER(E:E,F:F=F361)),2)</f>
        <v>838.56</v>
      </c>
      <c r="V361">
        <f t="shared" si="62"/>
        <v>-0.47</v>
      </c>
      <c r="W361" t="str">
        <f t="shared" si="63"/>
        <v/>
      </c>
      <c r="X361">
        <f t="shared" si="64"/>
        <v>0</v>
      </c>
      <c r="Y361" t="str">
        <f t="shared" si="65"/>
        <v/>
      </c>
    </row>
    <row r="362" spans="1:25" x14ac:dyDescent="0.25">
      <c r="A362">
        <v>3154</v>
      </c>
      <c r="B362" s="1">
        <v>45771</v>
      </c>
      <c r="C362" t="s">
        <v>495</v>
      </c>
      <c r="D362" t="s">
        <v>82</v>
      </c>
      <c r="E362">
        <v>631.35</v>
      </c>
      <c r="F362" t="s">
        <v>22</v>
      </c>
      <c r="G362" t="s">
        <v>552</v>
      </c>
      <c r="H362" t="b">
        <v>0</v>
      </c>
      <c r="I362" t="s">
        <v>16</v>
      </c>
      <c r="J362">
        <v>0.73947032017766823</v>
      </c>
      <c r="K362">
        <v>2</v>
      </c>
      <c r="L362">
        <v>67812.42</v>
      </c>
      <c r="M362">
        <v>0.86763330215154355</v>
      </c>
      <c r="N362" t="str">
        <f t="shared" si="55"/>
        <v>EMP-066|PROV-044|2025-04-24</v>
      </c>
      <c r="O362">
        <f t="shared" si="56"/>
        <v>1</v>
      </c>
      <c r="P362">
        <f t="shared" si="57"/>
        <v>631.35</v>
      </c>
      <c r="Q362" t="str">
        <f t="shared" si="58"/>
        <v/>
      </c>
      <c r="R362">
        <f t="shared" si="59"/>
        <v>1</v>
      </c>
      <c r="S362" t="str">
        <f t="shared" si="60"/>
        <v/>
      </c>
      <c r="T362">
        <f t="shared" si="61"/>
        <v>426.24</v>
      </c>
      <c r="U362" cm="1">
        <f t="array" ref="U362">ROUND(STDEV(_xlfn._xlws.FILTER(E:E,F:F=F362)),2)</f>
        <v>277.38</v>
      </c>
      <c r="V362">
        <f t="shared" si="62"/>
        <v>0.74</v>
      </c>
      <c r="W362" t="str">
        <f t="shared" si="63"/>
        <v/>
      </c>
      <c r="X362">
        <f t="shared" si="64"/>
        <v>0</v>
      </c>
      <c r="Y362" t="str">
        <f t="shared" si="65"/>
        <v/>
      </c>
    </row>
    <row r="363" spans="1:25" x14ac:dyDescent="0.25">
      <c r="A363">
        <v>5298</v>
      </c>
      <c r="B363" s="1">
        <v>45895</v>
      </c>
      <c r="C363" t="s">
        <v>164</v>
      </c>
      <c r="D363" t="s">
        <v>74</v>
      </c>
      <c r="E363">
        <v>807.03</v>
      </c>
      <c r="F363" t="s">
        <v>66</v>
      </c>
      <c r="G363" t="s">
        <v>553</v>
      </c>
      <c r="H363" t="b">
        <v>0</v>
      </c>
      <c r="I363" t="s">
        <v>16</v>
      </c>
      <c r="J363">
        <v>-0.12497282456203963</v>
      </c>
      <c r="K363">
        <v>5</v>
      </c>
      <c r="L363">
        <v>113642.06</v>
      </c>
      <c r="M363">
        <v>0.47250303275374039</v>
      </c>
      <c r="N363" t="str">
        <f t="shared" si="55"/>
        <v>EMP-044|PROV-064|2025-08-26</v>
      </c>
      <c r="O363">
        <f t="shared" si="56"/>
        <v>1</v>
      </c>
      <c r="P363">
        <f t="shared" si="57"/>
        <v>807.03</v>
      </c>
      <c r="Q363" t="str">
        <f t="shared" si="58"/>
        <v/>
      </c>
      <c r="R363">
        <f t="shared" si="59"/>
        <v>1</v>
      </c>
      <c r="S363" t="str">
        <f t="shared" si="60"/>
        <v/>
      </c>
      <c r="T363">
        <f t="shared" si="61"/>
        <v>860.84</v>
      </c>
      <c r="U363" cm="1">
        <f t="array" ref="U363">ROUND(STDEV(_xlfn._xlws.FILTER(E:E,F:F=F363)),2)</f>
        <v>430.56</v>
      </c>
      <c r="V363">
        <f t="shared" si="62"/>
        <v>-0.12</v>
      </c>
      <c r="W363" t="str">
        <f t="shared" si="63"/>
        <v/>
      </c>
      <c r="X363">
        <f t="shared" si="64"/>
        <v>0</v>
      </c>
      <c r="Y363" t="str">
        <f t="shared" si="65"/>
        <v/>
      </c>
    </row>
    <row r="364" spans="1:25" x14ac:dyDescent="0.25">
      <c r="A364">
        <v>14704</v>
      </c>
      <c r="B364" s="1">
        <v>45684</v>
      </c>
      <c r="C364" t="s">
        <v>46</v>
      </c>
      <c r="D364" t="s">
        <v>374</v>
      </c>
      <c r="E364">
        <v>693.96</v>
      </c>
      <c r="F364" t="s">
        <v>29</v>
      </c>
      <c r="G364" t="s">
        <v>554</v>
      </c>
      <c r="H364" t="b">
        <v>0</v>
      </c>
      <c r="I364" t="s">
        <v>16</v>
      </c>
      <c r="J364">
        <v>-0.93922862210691871</v>
      </c>
      <c r="K364">
        <v>3</v>
      </c>
      <c r="L364">
        <v>186723.46</v>
      </c>
      <c r="M364">
        <v>0.18019535197036038</v>
      </c>
      <c r="N364" t="str">
        <f t="shared" si="55"/>
        <v>EMP-017|PROV-024|2025-01-27</v>
      </c>
      <c r="O364">
        <f t="shared" si="56"/>
        <v>1</v>
      </c>
      <c r="P364">
        <f t="shared" si="57"/>
        <v>693.96</v>
      </c>
      <c r="Q364" t="str">
        <f t="shared" si="58"/>
        <v/>
      </c>
      <c r="R364">
        <f t="shared" si="59"/>
        <v>1</v>
      </c>
      <c r="S364" t="str">
        <f t="shared" si="60"/>
        <v/>
      </c>
      <c r="T364">
        <f t="shared" si="61"/>
        <v>1242.03</v>
      </c>
      <c r="U364" cm="1">
        <f t="array" ref="U364">ROUND(STDEV(_xlfn._xlws.FILTER(E:E,F:F=F364)),2)</f>
        <v>583.53</v>
      </c>
      <c r="V364">
        <f t="shared" si="62"/>
        <v>-0.94</v>
      </c>
      <c r="W364" t="str">
        <f t="shared" si="63"/>
        <v/>
      </c>
      <c r="X364">
        <f t="shared" si="64"/>
        <v>0</v>
      </c>
      <c r="Y364" t="str">
        <f t="shared" si="65"/>
        <v/>
      </c>
    </row>
    <row r="365" spans="1:25" x14ac:dyDescent="0.25">
      <c r="A365">
        <v>764</v>
      </c>
      <c r="B365" s="1">
        <v>45987</v>
      </c>
      <c r="C365" t="s">
        <v>148</v>
      </c>
      <c r="D365" t="s">
        <v>88</v>
      </c>
      <c r="E365">
        <v>2057.38</v>
      </c>
      <c r="F365" t="s">
        <v>33</v>
      </c>
      <c r="G365" t="s">
        <v>555</v>
      </c>
      <c r="H365" t="b">
        <v>0</v>
      </c>
      <c r="I365" t="s">
        <v>16</v>
      </c>
      <c r="J365">
        <v>0.26610827418322247</v>
      </c>
      <c r="K365">
        <v>4</v>
      </c>
      <c r="L365">
        <v>235326.09</v>
      </c>
      <c r="M365">
        <v>0.60950561261046099</v>
      </c>
      <c r="N365" t="str">
        <f t="shared" si="55"/>
        <v>EMP-016|PROV-059|2025-11-26</v>
      </c>
      <c r="O365">
        <f t="shared" si="56"/>
        <v>1</v>
      </c>
      <c r="P365">
        <f t="shared" si="57"/>
        <v>2057.38</v>
      </c>
      <c r="Q365" t="str">
        <f t="shared" si="58"/>
        <v/>
      </c>
      <c r="R365">
        <f t="shared" si="59"/>
        <v>1</v>
      </c>
      <c r="S365" t="str">
        <f t="shared" si="60"/>
        <v/>
      </c>
      <c r="T365">
        <f t="shared" si="61"/>
        <v>1834.23</v>
      </c>
      <c r="U365" cm="1">
        <f t="array" ref="U365">ROUND(STDEV(_xlfn._xlws.FILTER(E:E,F:F=F365)),2)</f>
        <v>838.56</v>
      </c>
      <c r="V365">
        <f t="shared" si="62"/>
        <v>0.27</v>
      </c>
      <c r="W365" t="str">
        <f t="shared" si="63"/>
        <v/>
      </c>
      <c r="X365">
        <f t="shared" si="64"/>
        <v>0</v>
      </c>
      <c r="Y365" t="str">
        <f t="shared" si="65"/>
        <v/>
      </c>
    </row>
    <row r="366" spans="1:25" x14ac:dyDescent="0.25">
      <c r="A366">
        <v>14311</v>
      </c>
      <c r="B366" s="1">
        <v>46015</v>
      </c>
      <c r="C366" t="s">
        <v>71</v>
      </c>
      <c r="D366" t="s">
        <v>100</v>
      </c>
      <c r="E366">
        <v>195.48</v>
      </c>
      <c r="F366" t="s">
        <v>66</v>
      </c>
      <c r="G366" t="s">
        <v>556</v>
      </c>
      <c r="H366" t="b">
        <v>0</v>
      </c>
      <c r="I366" t="s">
        <v>16</v>
      </c>
      <c r="J366">
        <v>-1.5453252504729473</v>
      </c>
      <c r="K366">
        <v>2</v>
      </c>
      <c r="L366">
        <v>137154.78</v>
      </c>
      <c r="M366">
        <v>3.3158107561665991E-2</v>
      </c>
      <c r="N366" t="str">
        <f t="shared" si="55"/>
        <v>EMP-021|PROV-057|2025-12-24</v>
      </c>
      <c r="O366">
        <f t="shared" si="56"/>
        <v>1</v>
      </c>
      <c r="P366">
        <f t="shared" si="57"/>
        <v>195.48</v>
      </c>
      <c r="Q366" t="str">
        <f t="shared" si="58"/>
        <v/>
      </c>
      <c r="R366">
        <f t="shared" si="59"/>
        <v>1</v>
      </c>
      <c r="S366" t="str">
        <f t="shared" si="60"/>
        <v/>
      </c>
      <c r="T366">
        <f t="shared" si="61"/>
        <v>860.84</v>
      </c>
      <c r="U366" cm="1">
        <f t="array" ref="U366">ROUND(STDEV(_xlfn._xlws.FILTER(E:E,F:F=F366)),2)</f>
        <v>430.56</v>
      </c>
      <c r="V366">
        <f t="shared" si="62"/>
        <v>-1.55</v>
      </c>
      <c r="W366" t="str">
        <f t="shared" si="63"/>
        <v/>
      </c>
      <c r="X366">
        <f t="shared" si="64"/>
        <v>0</v>
      </c>
      <c r="Y366" t="str">
        <f t="shared" si="65"/>
        <v/>
      </c>
    </row>
    <row r="367" spans="1:25" x14ac:dyDescent="0.25">
      <c r="A367">
        <v>11125</v>
      </c>
      <c r="B367" s="1">
        <v>46019</v>
      </c>
      <c r="C367" t="s">
        <v>162</v>
      </c>
      <c r="D367" t="s">
        <v>13</v>
      </c>
      <c r="E367">
        <v>1790.18</v>
      </c>
      <c r="F367" t="s">
        <v>29</v>
      </c>
      <c r="G367" t="s">
        <v>557</v>
      </c>
      <c r="H367" t="b">
        <v>0</v>
      </c>
      <c r="I367" t="s">
        <v>16</v>
      </c>
      <c r="J367">
        <v>0.93936860446897574</v>
      </c>
      <c r="K367">
        <v>5</v>
      </c>
      <c r="L367">
        <v>174858.74</v>
      </c>
      <c r="M367">
        <v>0.8302458740316605</v>
      </c>
      <c r="N367" t="str">
        <f t="shared" si="55"/>
        <v>EMP-092|PROV-056|2025-12-28</v>
      </c>
      <c r="O367">
        <f t="shared" si="56"/>
        <v>2</v>
      </c>
      <c r="P367">
        <f t="shared" si="57"/>
        <v>3328.46</v>
      </c>
      <c r="Q367" t="str">
        <f t="shared" si="58"/>
        <v/>
      </c>
      <c r="R367">
        <f t="shared" si="59"/>
        <v>1</v>
      </c>
      <c r="S367" t="str">
        <f t="shared" si="60"/>
        <v/>
      </c>
      <c r="T367">
        <f t="shared" si="61"/>
        <v>1242.03</v>
      </c>
      <c r="U367" cm="1">
        <f t="array" ref="U367">ROUND(STDEV(_xlfn._xlws.FILTER(E:E,F:F=F367)),2)</f>
        <v>583.53</v>
      </c>
      <c r="V367">
        <f t="shared" si="62"/>
        <v>0.94</v>
      </c>
      <c r="W367" t="str">
        <f t="shared" si="63"/>
        <v/>
      </c>
      <c r="X367">
        <f t="shared" si="64"/>
        <v>0</v>
      </c>
      <c r="Y367" t="str">
        <f t="shared" si="65"/>
        <v/>
      </c>
    </row>
    <row r="368" spans="1:25" x14ac:dyDescent="0.25">
      <c r="A368">
        <v>5623</v>
      </c>
      <c r="B368" s="1">
        <v>45913</v>
      </c>
      <c r="C368" t="s">
        <v>64</v>
      </c>
      <c r="D368" t="s">
        <v>194</v>
      </c>
      <c r="E368">
        <v>1357.24</v>
      </c>
      <c r="F368" t="s">
        <v>66</v>
      </c>
      <c r="G368" t="s">
        <v>558</v>
      </c>
      <c r="H368" t="b">
        <v>0</v>
      </c>
      <c r="I368" t="s">
        <v>16</v>
      </c>
      <c r="J368">
        <v>1.1529146879233512</v>
      </c>
      <c r="K368">
        <v>5</v>
      </c>
      <c r="L368">
        <v>152979</v>
      </c>
      <c r="M368">
        <v>0.89971694298422966</v>
      </c>
      <c r="N368" t="str">
        <f t="shared" si="55"/>
        <v>EMP-041|PROV-039|2025-09-13</v>
      </c>
      <c r="O368">
        <f t="shared" si="56"/>
        <v>1</v>
      </c>
      <c r="P368">
        <f t="shared" si="57"/>
        <v>1357.24</v>
      </c>
      <c r="Q368" t="str">
        <f t="shared" si="58"/>
        <v/>
      </c>
      <c r="R368">
        <f t="shared" si="59"/>
        <v>1</v>
      </c>
      <c r="S368" t="str">
        <f t="shared" si="60"/>
        <v/>
      </c>
      <c r="T368">
        <f t="shared" si="61"/>
        <v>860.84</v>
      </c>
      <c r="U368" cm="1">
        <f t="array" ref="U368">ROUND(STDEV(_xlfn._xlws.FILTER(E:E,F:F=F368)),2)</f>
        <v>430.56</v>
      </c>
      <c r="V368">
        <f t="shared" si="62"/>
        <v>1.1499999999999999</v>
      </c>
      <c r="W368" t="str">
        <f t="shared" si="63"/>
        <v/>
      </c>
      <c r="X368">
        <f t="shared" si="64"/>
        <v>0</v>
      </c>
      <c r="Y368" t="str">
        <f t="shared" si="65"/>
        <v/>
      </c>
    </row>
    <row r="369" spans="1:25" x14ac:dyDescent="0.25">
      <c r="A369">
        <v>1311</v>
      </c>
      <c r="B369" s="1">
        <v>45896</v>
      </c>
      <c r="C369" t="s">
        <v>182</v>
      </c>
      <c r="D369" t="s">
        <v>227</v>
      </c>
      <c r="E369">
        <v>1098.56</v>
      </c>
      <c r="F369" t="s">
        <v>33</v>
      </c>
      <c r="G369" t="s">
        <v>559</v>
      </c>
      <c r="H369" t="b">
        <v>0</v>
      </c>
      <c r="I369" t="s">
        <v>16</v>
      </c>
      <c r="J369">
        <v>-0.87730192669796458</v>
      </c>
      <c r="K369">
        <v>3</v>
      </c>
      <c r="L369">
        <v>292016.58</v>
      </c>
      <c r="M369">
        <v>0.20587532839742059</v>
      </c>
      <c r="N369" t="str">
        <f t="shared" si="55"/>
        <v>EMP-048|PROV-054|2025-08-27</v>
      </c>
      <c r="O369">
        <f t="shared" si="56"/>
        <v>1</v>
      </c>
      <c r="P369">
        <f t="shared" si="57"/>
        <v>1098.56</v>
      </c>
      <c r="Q369" t="str">
        <f t="shared" si="58"/>
        <v/>
      </c>
      <c r="R369">
        <f t="shared" si="59"/>
        <v>1</v>
      </c>
      <c r="S369" t="str">
        <f t="shared" si="60"/>
        <v/>
      </c>
      <c r="T369">
        <f t="shared" si="61"/>
        <v>1834.23</v>
      </c>
      <c r="U369" cm="1">
        <f t="array" ref="U369">ROUND(STDEV(_xlfn._xlws.FILTER(E:E,F:F=F369)),2)</f>
        <v>838.56</v>
      </c>
      <c r="V369">
        <f t="shared" si="62"/>
        <v>-0.88</v>
      </c>
      <c r="W369" t="str">
        <f t="shared" si="63"/>
        <v/>
      </c>
      <c r="X369">
        <f t="shared" si="64"/>
        <v>0</v>
      </c>
      <c r="Y369" t="str">
        <f t="shared" si="65"/>
        <v/>
      </c>
    </row>
    <row r="370" spans="1:25" x14ac:dyDescent="0.25">
      <c r="A370">
        <v>4474</v>
      </c>
      <c r="B370" s="1">
        <v>45971</v>
      </c>
      <c r="C370" t="s">
        <v>93</v>
      </c>
      <c r="D370" t="s">
        <v>62</v>
      </c>
      <c r="E370">
        <v>1353.34</v>
      </c>
      <c r="F370" t="s">
        <v>33</v>
      </c>
      <c r="G370" t="s">
        <v>560</v>
      </c>
      <c r="H370" t="b">
        <v>0</v>
      </c>
      <c r="I370" t="s">
        <v>16</v>
      </c>
      <c r="J370">
        <v>-0.57347216617929708</v>
      </c>
      <c r="K370">
        <v>2</v>
      </c>
      <c r="L370">
        <v>273847.21999999997</v>
      </c>
      <c r="M370">
        <v>0.30451397181753043</v>
      </c>
      <c r="N370" t="str">
        <f t="shared" si="55"/>
        <v>EMP-050|PROV-045|2025-11-10</v>
      </c>
      <c r="O370">
        <f t="shared" si="56"/>
        <v>1</v>
      </c>
      <c r="P370">
        <f t="shared" si="57"/>
        <v>1353.34</v>
      </c>
      <c r="Q370" t="str">
        <f t="shared" si="58"/>
        <v/>
      </c>
      <c r="R370">
        <f t="shared" si="59"/>
        <v>1</v>
      </c>
      <c r="S370" t="str">
        <f t="shared" si="60"/>
        <v/>
      </c>
      <c r="T370">
        <f t="shared" si="61"/>
        <v>1834.23</v>
      </c>
      <c r="U370" cm="1">
        <f t="array" ref="U370">ROUND(STDEV(_xlfn._xlws.FILTER(E:E,F:F=F370)),2)</f>
        <v>838.56</v>
      </c>
      <c r="V370">
        <f t="shared" si="62"/>
        <v>-0.56999999999999995</v>
      </c>
      <c r="W370" t="str">
        <f t="shared" si="63"/>
        <v/>
      </c>
      <c r="X370">
        <f t="shared" si="64"/>
        <v>0</v>
      </c>
      <c r="Y370" t="str">
        <f t="shared" si="65"/>
        <v/>
      </c>
    </row>
    <row r="371" spans="1:25" x14ac:dyDescent="0.25">
      <c r="A371">
        <v>2137</v>
      </c>
      <c r="B371" s="1">
        <v>45834</v>
      </c>
      <c r="C371" t="s">
        <v>246</v>
      </c>
      <c r="D371" t="s">
        <v>274</v>
      </c>
      <c r="E371">
        <v>538.15</v>
      </c>
      <c r="F371" t="s">
        <v>14</v>
      </c>
      <c r="G371" t="s">
        <v>561</v>
      </c>
      <c r="H371" t="b">
        <v>0</v>
      </c>
      <c r="I371" t="s">
        <v>16</v>
      </c>
      <c r="J371">
        <v>-1.5102064851063031</v>
      </c>
      <c r="K371">
        <v>3</v>
      </c>
      <c r="L371">
        <v>220230.11</v>
      </c>
      <c r="M371">
        <v>6.3157894736842107E-2</v>
      </c>
      <c r="N371" t="str">
        <f t="shared" si="55"/>
        <v>EMP-038|PROV-010|2025-06-26</v>
      </c>
      <c r="O371">
        <f t="shared" si="56"/>
        <v>1</v>
      </c>
      <c r="P371">
        <f t="shared" si="57"/>
        <v>538.15</v>
      </c>
      <c r="Q371" t="str">
        <f t="shared" si="58"/>
        <v/>
      </c>
      <c r="R371">
        <f t="shared" si="59"/>
        <v>1</v>
      </c>
      <c r="S371" t="str">
        <f t="shared" si="60"/>
        <v/>
      </c>
      <c r="T371">
        <f t="shared" si="61"/>
        <v>1534.82</v>
      </c>
      <c r="U371" cm="1">
        <f t="array" ref="U371">ROUND(STDEV(_xlfn._xlws.FILTER(E:E,F:F=F371)),2)</f>
        <v>659.95</v>
      </c>
      <c r="V371">
        <f t="shared" si="62"/>
        <v>-1.51</v>
      </c>
      <c r="W371" t="str">
        <f t="shared" si="63"/>
        <v/>
      </c>
      <c r="X371">
        <f t="shared" si="64"/>
        <v>0</v>
      </c>
      <c r="Y371" t="str">
        <f t="shared" si="65"/>
        <v/>
      </c>
    </row>
    <row r="372" spans="1:25" x14ac:dyDescent="0.25">
      <c r="A372">
        <v>5437</v>
      </c>
      <c r="B372" s="1">
        <v>45866</v>
      </c>
      <c r="C372" t="s">
        <v>175</v>
      </c>
      <c r="D372" t="s">
        <v>200</v>
      </c>
      <c r="E372">
        <v>1561.14</v>
      </c>
      <c r="F372" t="s">
        <v>33</v>
      </c>
      <c r="G372" t="s">
        <v>562</v>
      </c>
      <c r="H372" t="b">
        <v>0</v>
      </c>
      <c r="I372" t="s">
        <v>16</v>
      </c>
      <c r="J372">
        <v>-0.32566690581435803</v>
      </c>
      <c r="K372">
        <v>3</v>
      </c>
      <c r="L372">
        <v>302910.19</v>
      </c>
      <c r="M372">
        <v>0.39264389777883929</v>
      </c>
      <c r="N372" t="str">
        <f t="shared" si="55"/>
        <v>EMP-049|PROV-052|2025-07-28</v>
      </c>
      <c r="O372">
        <f t="shared" si="56"/>
        <v>1</v>
      </c>
      <c r="P372">
        <f t="shared" si="57"/>
        <v>1561.14</v>
      </c>
      <c r="Q372" t="str">
        <f t="shared" si="58"/>
        <v/>
      </c>
      <c r="R372">
        <f t="shared" si="59"/>
        <v>1</v>
      </c>
      <c r="S372" t="str">
        <f t="shared" si="60"/>
        <v/>
      </c>
      <c r="T372">
        <f t="shared" si="61"/>
        <v>1834.23</v>
      </c>
      <c r="U372" cm="1">
        <f t="array" ref="U372">ROUND(STDEV(_xlfn._xlws.FILTER(E:E,F:F=F372)),2)</f>
        <v>838.56</v>
      </c>
      <c r="V372">
        <f t="shared" si="62"/>
        <v>-0.33</v>
      </c>
      <c r="W372" t="str">
        <f t="shared" si="63"/>
        <v/>
      </c>
      <c r="X372">
        <f t="shared" si="64"/>
        <v>0</v>
      </c>
      <c r="Y372" t="str">
        <f t="shared" si="65"/>
        <v/>
      </c>
    </row>
    <row r="373" spans="1:25" x14ac:dyDescent="0.25">
      <c r="A373">
        <v>7803</v>
      </c>
      <c r="B373" s="1">
        <v>45805</v>
      </c>
      <c r="C373" t="s">
        <v>46</v>
      </c>
      <c r="D373" t="s">
        <v>59</v>
      </c>
      <c r="E373">
        <v>1441.28</v>
      </c>
      <c r="F373" t="s">
        <v>29</v>
      </c>
      <c r="G373" t="s">
        <v>563</v>
      </c>
      <c r="H373" t="b">
        <v>0</v>
      </c>
      <c r="I373" t="s">
        <v>16</v>
      </c>
      <c r="J373">
        <v>0.34145707908873296</v>
      </c>
      <c r="K373">
        <v>1</v>
      </c>
      <c r="L373">
        <v>186723.46</v>
      </c>
      <c r="M373">
        <v>0.66352307174132708</v>
      </c>
      <c r="N373" t="str">
        <f t="shared" si="55"/>
        <v>EMP-017|PROV-014|2025-05-28</v>
      </c>
      <c r="O373">
        <f t="shared" si="56"/>
        <v>1</v>
      </c>
      <c r="P373">
        <f t="shared" si="57"/>
        <v>1441.28</v>
      </c>
      <c r="Q373" t="str">
        <f t="shared" si="58"/>
        <v/>
      </c>
      <c r="R373">
        <f t="shared" si="59"/>
        <v>1</v>
      </c>
      <c r="S373" t="str">
        <f t="shared" si="60"/>
        <v/>
      </c>
      <c r="T373">
        <f t="shared" si="61"/>
        <v>1242.03</v>
      </c>
      <c r="U373" cm="1">
        <f t="array" ref="U373">ROUND(STDEV(_xlfn._xlws.FILTER(E:E,F:F=F373)),2)</f>
        <v>583.53</v>
      </c>
      <c r="V373">
        <f t="shared" si="62"/>
        <v>0.34</v>
      </c>
      <c r="W373" t="str">
        <f t="shared" si="63"/>
        <v/>
      </c>
      <c r="X373">
        <f t="shared" si="64"/>
        <v>0</v>
      </c>
      <c r="Y373" t="str">
        <f t="shared" si="65"/>
        <v/>
      </c>
    </row>
    <row r="374" spans="1:25" x14ac:dyDescent="0.25">
      <c r="A374">
        <v>2314</v>
      </c>
      <c r="B374" s="1">
        <v>45865</v>
      </c>
      <c r="C374" t="s">
        <v>179</v>
      </c>
      <c r="D374" t="s">
        <v>168</v>
      </c>
      <c r="E374">
        <v>65.819999999999993</v>
      </c>
      <c r="F374" t="s">
        <v>22</v>
      </c>
      <c r="G374" t="s">
        <v>564</v>
      </c>
      <c r="H374" t="b">
        <v>0</v>
      </c>
      <c r="I374" t="s">
        <v>16</v>
      </c>
      <c r="J374">
        <v>-1.2993614424626938</v>
      </c>
      <c r="K374">
        <v>3</v>
      </c>
      <c r="L374">
        <v>60353.68</v>
      </c>
      <c r="M374">
        <v>2.05799812909261E-2</v>
      </c>
      <c r="N374" t="str">
        <f t="shared" si="55"/>
        <v>EMP-072|PROV-021|2025-07-27</v>
      </c>
      <c r="O374">
        <f t="shared" si="56"/>
        <v>1</v>
      </c>
      <c r="P374">
        <f t="shared" si="57"/>
        <v>65.819999999999993</v>
      </c>
      <c r="Q374" t="str">
        <f t="shared" si="58"/>
        <v/>
      </c>
      <c r="R374">
        <f t="shared" si="59"/>
        <v>1</v>
      </c>
      <c r="S374" t="str">
        <f t="shared" si="60"/>
        <v/>
      </c>
      <c r="T374">
        <f t="shared" si="61"/>
        <v>426.24</v>
      </c>
      <c r="U374" cm="1">
        <f t="array" ref="U374">ROUND(STDEV(_xlfn._xlws.FILTER(E:E,F:F=F374)),2)</f>
        <v>277.38</v>
      </c>
      <c r="V374">
        <f t="shared" si="62"/>
        <v>-1.3</v>
      </c>
      <c r="W374" t="str">
        <f t="shared" si="63"/>
        <v/>
      </c>
      <c r="X374">
        <f t="shared" si="64"/>
        <v>0</v>
      </c>
      <c r="Y374" t="str">
        <f t="shared" si="65"/>
        <v/>
      </c>
    </row>
    <row r="375" spans="1:25" x14ac:dyDescent="0.25">
      <c r="A375">
        <v>9029</v>
      </c>
      <c r="B375" s="1">
        <v>45835</v>
      </c>
      <c r="C375" t="s">
        <v>191</v>
      </c>
      <c r="D375" t="s">
        <v>168</v>
      </c>
      <c r="E375">
        <v>1550.97</v>
      </c>
      <c r="F375" t="s">
        <v>14</v>
      </c>
      <c r="G375" t="s">
        <v>565</v>
      </c>
      <c r="H375" t="b">
        <v>0</v>
      </c>
      <c r="I375" t="s">
        <v>16</v>
      </c>
      <c r="J375">
        <v>2.4477424959283556E-2</v>
      </c>
      <c r="K375">
        <v>1</v>
      </c>
      <c r="L375">
        <v>224968.98</v>
      </c>
      <c r="M375">
        <v>0.5169590643274854</v>
      </c>
      <c r="N375" t="str">
        <f t="shared" si="55"/>
        <v>EMP-084|PROV-021|2025-06-27</v>
      </c>
      <c r="O375">
        <f t="shared" si="56"/>
        <v>1</v>
      </c>
      <c r="P375">
        <f t="shared" si="57"/>
        <v>1550.97</v>
      </c>
      <c r="Q375" t="str">
        <f t="shared" si="58"/>
        <v/>
      </c>
      <c r="R375">
        <f t="shared" si="59"/>
        <v>1</v>
      </c>
      <c r="S375" t="str">
        <f t="shared" si="60"/>
        <v/>
      </c>
      <c r="T375">
        <f t="shared" si="61"/>
        <v>1534.82</v>
      </c>
      <c r="U375" cm="1">
        <f t="array" ref="U375">ROUND(STDEV(_xlfn._xlws.FILTER(E:E,F:F=F375)),2)</f>
        <v>659.95</v>
      </c>
      <c r="V375">
        <f t="shared" si="62"/>
        <v>0.02</v>
      </c>
      <c r="W375" t="str">
        <f t="shared" si="63"/>
        <v/>
      </c>
      <c r="X375">
        <f t="shared" si="64"/>
        <v>0</v>
      </c>
      <c r="Y375" t="str">
        <f t="shared" si="65"/>
        <v/>
      </c>
    </row>
    <row r="376" spans="1:25" x14ac:dyDescent="0.25">
      <c r="A376">
        <v>8569</v>
      </c>
      <c r="B376" s="1">
        <v>45773</v>
      </c>
      <c r="C376" t="s">
        <v>172</v>
      </c>
      <c r="D376" t="s">
        <v>13</v>
      </c>
      <c r="E376">
        <v>2741.6</v>
      </c>
      <c r="F376" t="s">
        <v>33</v>
      </c>
      <c r="G376" t="s">
        <v>566</v>
      </c>
      <c r="H376" t="b">
        <v>0</v>
      </c>
      <c r="I376" t="s">
        <v>16</v>
      </c>
      <c r="J376">
        <v>1.0820530058814823</v>
      </c>
      <c r="K376">
        <v>3</v>
      </c>
      <c r="L376">
        <v>262510.14</v>
      </c>
      <c r="M376">
        <v>0.85598280391688564</v>
      </c>
      <c r="N376" t="str">
        <f t="shared" si="55"/>
        <v>EMP-083|PROV-056|2025-04-26</v>
      </c>
      <c r="O376">
        <f t="shared" si="56"/>
        <v>1</v>
      </c>
      <c r="P376">
        <f t="shared" si="57"/>
        <v>2741.6</v>
      </c>
      <c r="Q376" t="str">
        <f t="shared" si="58"/>
        <v/>
      </c>
      <c r="R376">
        <f t="shared" si="59"/>
        <v>1</v>
      </c>
      <c r="S376" t="str">
        <f t="shared" si="60"/>
        <v/>
      </c>
      <c r="T376">
        <f t="shared" si="61"/>
        <v>1834.23</v>
      </c>
      <c r="U376" cm="1">
        <f t="array" ref="U376">ROUND(STDEV(_xlfn._xlws.FILTER(E:E,F:F=F376)),2)</f>
        <v>838.56</v>
      </c>
      <c r="V376">
        <f t="shared" si="62"/>
        <v>1.08</v>
      </c>
      <c r="W376" t="str">
        <f t="shared" si="63"/>
        <v/>
      </c>
      <c r="X376">
        <f t="shared" si="64"/>
        <v>0</v>
      </c>
      <c r="Y376" t="str">
        <f t="shared" si="65"/>
        <v/>
      </c>
    </row>
    <row r="377" spans="1:25" x14ac:dyDescent="0.25">
      <c r="A377">
        <v>5459</v>
      </c>
      <c r="B377" s="1">
        <v>45909</v>
      </c>
      <c r="C377" t="s">
        <v>43</v>
      </c>
      <c r="D377" t="s">
        <v>85</v>
      </c>
      <c r="E377">
        <v>1168.0899999999999</v>
      </c>
      <c r="F377" t="s">
        <v>33</v>
      </c>
      <c r="G377" t="s">
        <v>567</v>
      </c>
      <c r="H377" t="b">
        <v>0</v>
      </c>
      <c r="I377" t="s">
        <v>16</v>
      </c>
      <c r="J377">
        <v>-0.79438614347768455</v>
      </c>
      <c r="K377">
        <v>4</v>
      </c>
      <c r="L377">
        <v>236917.21</v>
      </c>
      <c r="M377">
        <v>0.23238595653212324</v>
      </c>
      <c r="N377" t="str">
        <f t="shared" si="55"/>
        <v>EMP-025|PROV-041|2025-09-09</v>
      </c>
      <c r="O377">
        <f t="shared" si="56"/>
        <v>1</v>
      </c>
      <c r="P377">
        <f t="shared" si="57"/>
        <v>1168.0899999999999</v>
      </c>
      <c r="Q377" t="str">
        <f t="shared" si="58"/>
        <v/>
      </c>
      <c r="R377">
        <f t="shared" si="59"/>
        <v>1</v>
      </c>
      <c r="S377" t="str">
        <f t="shared" si="60"/>
        <v/>
      </c>
      <c r="T377">
        <f t="shared" si="61"/>
        <v>1834.23</v>
      </c>
      <c r="U377" cm="1">
        <f t="array" ref="U377">ROUND(STDEV(_xlfn._xlws.FILTER(E:E,F:F=F377)),2)</f>
        <v>838.56</v>
      </c>
      <c r="V377">
        <f t="shared" si="62"/>
        <v>-0.79</v>
      </c>
      <c r="W377" t="str">
        <f t="shared" si="63"/>
        <v/>
      </c>
      <c r="X377">
        <f t="shared" si="64"/>
        <v>0</v>
      </c>
      <c r="Y377" t="str">
        <f t="shared" si="65"/>
        <v/>
      </c>
    </row>
    <row r="378" spans="1:25" x14ac:dyDescent="0.25">
      <c r="A378">
        <v>8061</v>
      </c>
      <c r="B378" s="1">
        <v>45987</v>
      </c>
      <c r="C378" t="s">
        <v>226</v>
      </c>
      <c r="D378" t="s">
        <v>168</v>
      </c>
      <c r="E378">
        <v>1157.58</v>
      </c>
      <c r="F378" t="s">
        <v>33</v>
      </c>
      <c r="G378" t="s">
        <v>568</v>
      </c>
      <c r="H378" t="b">
        <v>0</v>
      </c>
      <c r="I378" t="s">
        <v>16</v>
      </c>
      <c r="J378">
        <v>-0.80691950866746076</v>
      </c>
      <c r="K378">
        <v>3</v>
      </c>
      <c r="L378">
        <v>295439.96999999997</v>
      </c>
      <c r="M378">
        <v>0.2290422737043229</v>
      </c>
      <c r="N378" t="str">
        <f t="shared" si="55"/>
        <v>EMP-011|PROV-021|2025-11-26</v>
      </c>
      <c r="O378">
        <f t="shared" si="56"/>
        <v>2</v>
      </c>
      <c r="P378">
        <f t="shared" si="57"/>
        <v>2391.7600000000002</v>
      </c>
      <c r="Q378" t="str">
        <f t="shared" si="58"/>
        <v/>
      </c>
      <c r="R378">
        <f t="shared" si="59"/>
        <v>1</v>
      </c>
      <c r="S378" t="str">
        <f t="shared" si="60"/>
        <v/>
      </c>
      <c r="T378">
        <f t="shared" si="61"/>
        <v>1834.23</v>
      </c>
      <c r="U378" cm="1">
        <f t="array" ref="U378">ROUND(STDEV(_xlfn._xlws.FILTER(E:E,F:F=F378)),2)</f>
        <v>838.56</v>
      </c>
      <c r="V378">
        <f t="shared" si="62"/>
        <v>-0.81</v>
      </c>
      <c r="W378" t="str">
        <f t="shared" si="63"/>
        <v/>
      </c>
      <c r="X378">
        <f t="shared" si="64"/>
        <v>0</v>
      </c>
      <c r="Y378" t="str">
        <f t="shared" si="65"/>
        <v/>
      </c>
    </row>
    <row r="379" spans="1:25" x14ac:dyDescent="0.25">
      <c r="A379">
        <v>996</v>
      </c>
      <c r="B379" s="1">
        <v>45801</v>
      </c>
      <c r="C379" t="s">
        <v>172</v>
      </c>
      <c r="D379" t="s">
        <v>88</v>
      </c>
      <c r="E379">
        <v>4340.7</v>
      </c>
      <c r="F379" t="s">
        <v>33</v>
      </c>
      <c r="G379" t="s">
        <v>569</v>
      </c>
      <c r="H379" t="b">
        <v>0</v>
      </c>
      <c r="I379" t="s">
        <v>16</v>
      </c>
      <c r="J379">
        <v>2.9890086933192763</v>
      </c>
      <c r="K379">
        <v>1</v>
      </c>
      <c r="L379">
        <v>262510.14</v>
      </c>
      <c r="M379">
        <v>0.99808932409839979</v>
      </c>
      <c r="N379" t="str">
        <f t="shared" si="55"/>
        <v>EMP-083|PROV-059|2025-05-24</v>
      </c>
      <c r="O379">
        <f t="shared" si="56"/>
        <v>1</v>
      </c>
      <c r="P379">
        <f t="shared" si="57"/>
        <v>4340.7</v>
      </c>
      <c r="Q379" t="str">
        <f t="shared" si="58"/>
        <v/>
      </c>
      <c r="R379">
        <f t="shared" si="59"/>
        <v>1</v>
      </c>
      <c r="S379" t="str">
        <f t="shared" si="60"/>
        <v/>
      </c>
      <c r="T379">
        <f t="shared" si="61"/>
        <v>1834.23</v>
      </c>
      <c r="U379" cm="1">
        <f t="array" ref="U379">ROUND(STDEV(_xlfn._xlws.FILTER(E:E,F:F=F379)),2)</f>
        <v>838.56</v>
      </c>
      <c r="V379">
        <f t="shared" si="62"/>
        <v>2.99</v>
      </c>
      <c r="W379" t="str">
        <f t="shared" si="63"/>
        <v>INFLATED</v>
      </c>
      <c r="X379">
        <f t="shared" si="64"/>
        <v>0</v>
      </c>
      <c r="Y379" t="str">
        <f t="shared" si="65"/>
        <v/>
      </c>
    </row>
    <row r="380" spans="1:25" x14ac:dyDescent="0.25">
      <c r="A380">
        <v>4863</v>
      </c>
      <c r="B380" s="1">
        <v>45893</v>
      </c>
      <c r="C380" t="s">
        <v>199</v>
      </c>
      <c r="D380" t="s">
        <v>82</v>
      </c>
      <c r="E380">
        <v>1576.79</v>
      </c>
      <c r="F380" t="s">
        <v>14</v>
      </c>
      <c r="G380" t="s">
        <v>570</v>
      </c>
      <c r="H380" t="b">
        <v>0</v>
      </c>
      <c r="I380" t="s">
        <v>16</v>
      </c>
      <c r="J380">
        <v>6.3601394231112066E-2</v>
      </c>
      <c r="K380">
        <v>2</v>
      </c>
      <c r="L380">
        <v>289855.84999999998</v>
      </c>
      <c r="M380">
        <v>0.53289473684210531</v>
      </c>
      <c r="N380" t="str">
        <f t="shared" si="55"/>
        <v>EMP-001|PROV-044|2025-08-24</v>
      </c>
      <c r="O380">
        <f t="shared" si="56"/>
        <v>1</v>
      </c>
      <c r="P380">
        <f t="shared" si="57"/>
        <v>1576.79</v>
      </c>
      <c r="Q380" t="str">
        <f t="shared" si="58"/>
        <v/>
      </c>
      <c r="R380">
        <f t="shared" si="59"/>
        <v>1</v>
      </c>
      <c r="S380" t="str">
        <f t="shared" si="60"/>
        <v/>
      </c>
      <c r="T380">
        <f t="shared" si="61"/>
        <v>1534.82</v>
      </c>
      <c r="U380" cm="1">
        <f t="array" ref="U380">ROUND(STDEV(_xlfn._xlws.FILTER(E:E,F:F=F380)),2)</f>
        <v>659.95</v>
      </c>
      <c r="V380">
        <f t="shared" si="62"/>
        <v>0.06</v>
      </c>
      <c r="W380" t="str">
        <f t="shared" si="63"/>
        <v/>
      </c>
      <c r="X380">
        <f t="shared" si="64"/>
        <v>0</v>
      </c>
      <c r="Y380" t="str">
        <f t="shared" si="65"/>
        <v/>
      </c>
    </row>
    <row r="381" spans="1:25" x14ac:dyDescent="0.25">
      <c r="A381">
        <v>7462</v>
      </c>
      <c r="B381" s="1">
        <v>45955</v>
      </c>
      <c r="C381" t="s">
        <v>246</v>
      </c>
      <c r="D381" t="s">
        <v>185</v>
      </c>
      <c r="E381">
        <v>1202.22</v>
      </c>
      <c r="F381" t="s">
        <v>14</v>
      </c>
      <c r="G381" t="s">
        <v>571</v>
      </c>
      <c r="H381" t="b">
        <v>0</v>
      </c>
      <c r="I381" t="s">
        <v>16</v>
      </c>
      <c r="J381">
        <v>-0.50396890670416428</v>
      </c>
      <c r="K381">
        <v>4</v>
      </c>
      <c r="L381">
        <v>220230.11</v>
      </c>
      <c r="M381">
        <v>0.32309941520467839</v>
      </c>
      <c r="N381" t="str">
        <f t="shared" si="55"/>
        <v>EMP-038|PROV-063|2025-10-25</v>
      </c>
      <c r="O381">
        <f t="shared" si="56"/>
        <v>1</v>
      </c>
      <c r="P381">
        <f t="shared" si="57"/>
        <v>1202.22</v>
      </c>
      <c r="Q381" t="str">
        <f t="shared" si="58"/>
        <v/>
      </c>
      <c r="R381">
        <f t="shared" si="59"/>
        <v>1</v>
      </c>
      <c r="S381" t="str">
        <f t="shared" si="60"/>
        <v/>
      </c>
      <c r="T381">
        <f t="shared" si="61"/>
        <v>1534.82</v>
      </c>
      <c r="U381" cm="1">
        <f t="array" ref="U381">ROUND(STDEV(_xlfn._xlws.FILTER(E:E,F:F=F381)),2)</f>
        <v>659.95</v>
      </c>
      <c r="V381">
        <f t="shared" si="62"/>
        <v>-0.5</v>
      </c>
      <c r="W381" t="str">
        <f t="shared" si="63"/>
        <v/>
      </c>
      <c r="X381">
        <f t="shared" si="64"/>
        <v>0</v>
      </c>
      <c r="Y381" t="str">
        <f t="shared" si="65"/>
        <v/>
      </c>
    </row>
    <row r="382" spans="1:25" x14ac:dyDescent="0.25">
      <c r="A382">
        <v>5512</v>
      </c>
      <c r="B382" s="1">
        <v>45785</v>
      </c>
      <c r="C382" t="s">
        <v>246</v>
      </c>
      <c r="D382" t="s">
        <v>72</v>
      </c>
      <c r="E382">
        <v>346.98</v>
      </c>
      <c r="F382" t="s">
        <v>14</v>
      </c>
      <c r="G382" t="s">
        <v>572</v>
      </c>
      <c r="H382" t="b">
        <v>0</v>
      </c>
      <c r="I382" t="s">
        <v>16</v>
      </c>
      <c r="J382">
        <v>-1.7998784140642996</v>
      </c>
      <c r="K382">
        <v>4</v>
      </c>
      <c r="L382">
        <v>220230.11</v>
      </c>
      <c r="M382">
        <v>2.6608187134502925E-2</v>
      </c>
      <c r="N382" t="str">
        <f t="shared" si="55"/>
        <v>EMP-038|PROV-019|2025-05-08</v>
      </c>
      <c r="O382">
        <f t="shared" si="56"/>
        <v>1</v>
      </c>
      <c r="P382">
        <f t="shared" si="57"/>
        <v>346.98</v>
      </c>
      <c r="Q382" t="str">
        <f t="shared" si="58"/>
        <v/>
      </c>
      <c r="R382">
        <f t="shared" si="59"/>
        <v>1</v>
      </c>
      <c r="S382" t="str">
        <f t="shared" si="60"/>
        <v/>
      </c>
      <c r="T382">
        <f t="shared" si="61"/>
        <v>1534.82</v>
      </c>
      <c r="U382" cm="1">
        <f t="array" ref="U382">ROUND(STDEV(_xlfn._xlws.FILTER(E:E,F:F=F382)),2)</f>
        <v>659.95</v>
      </c>
      <c r="V382">
        <f t="shared" si="62"/>
        <v>-1.8</v>
      </c>
      <c r="W382" t="str">
        <f t="shared" si="63"/>
        <v/>
      </c>
      <c r="X382">
        <f t="shared" si="64"/>
        <v>0</v>
      </c>
      <c r="Y382" t="str">
        <f t="shared" si="65"/>
        <v/>
      </c>
    </row>
    <row r="383" spans="1:25" x14ac:dyDescent="0.25">
      <c r="A383">
        <v>3003</v>
      </c>
      <c r="B383" s="1">
        <v>45980</v>
      </c>
      <c r="C383" t="s">
        <v>471</v>
      </c>
      <c r="D383" t="s">
        <v>47</v>
      </c>
      <c r="E383">
        <v>563.66</v>
      </c>
      <c r="F383" t="s">
        <v>66</v>
      </c>
      <c r="G383" t="s">
        <v>573</v>
      </c>
      <c r="H383" t="b">
        <v>0</v>
      </c>
      <c r="I383" t="s">
        <v>16</v>
      </c>
      <c r="J383">
        <v>-0.6902106136127103</v>
      </c>
      <c r="K383">
        <v>3</v>
      </c>
      <c r="L383">
        <v>119885.63</v>
      </c>
      <c r="M383">
        <v>0.25192074403558429</v>
      </c>
      <c r="N383" t="str">
        <f t="shared" si="55"/>
        <v>EMP-057|PROV-002|2025-11-19</v>
      </c>
      <c r="O383">
        <f t="shared" si="56"/>
        <v>1</v>
      </c>
      <c r="P383">
        <f t="shared" si="57"/>
        <v>563.66</v>
      </c>
      <c r="Q383" t="str">
        <f t="shared" si="58"/>
        <v/>
      </c>
      <c r="R383">
        <f t="shared" si="59"/>
        <v>1</v>
      </c>
      <c r="S383" t="str">
        <f t="shared" si="60"/>
        <v/>
      </c>
      <c r="T383">
        <f t="shared" si="61"/>
        <v>860.84</v>
      </c>
      <c r="U383" cm="1">
        <f t="array" ref="U383">ROUND(STDEV(_xlfn._xlws.FILTER(E:E,F:F=F383)),2)</f>
        <v>430.56</v>
      </c>
      <c r="V383">
        <f t="shared" si="62"/>
        <v>-0.69</v>
      </c>
      <c r="W383" t="str">
        <f t="shared" si="63"/>
        <v/>
      </c>
      <c r="X383">
        <f t="shared" si="64"/>
        <v>0</v>
      </c>
      <c r="Y383" t="str">
        <f t="shared" si="65"/>
        <v/>
      </c>
    </row>
    <row r="384" spans="1:25" x14ac:dyDescent="0.25">
      <c r="A384">
        <v>4729</v>
      </c>
      <c r="B384" s="1">
        <v>45715</v>
      </c>
      <c r="C384" t="s">
        <v>250</v>
      </c>
      <c r="D384" t="s">
        <v>44</v>
      </c>
      <c r="E384">
        <v>606.14</v>
      </c>
      <c r="F384" t="s">
        <v>22</v>
      </c>
      <c r="G384" t="s">
        <v>574</v>
      </c>
      <c r="H384" t="b">
        <v>0</v>
      </c>
      <c r="I384" t="s">
        <v>16</v>
      </c>
      <c r="J384">
        <v>0.64858398570175435</v>
      </c>
      <c r="K384">
        <v>1</v>
      </c>
      <c r="L384">
        <v>61550.31</v>
      </c>
      <c r="M384">
        <v>0.84377923292797008</v>
      </c>
      <c r="N384" t="str">
        <f t="shared" si="55"/>
        <v>EMP-064|PROV-060|2025-02-27</v>
      </c>
      <c r="O384">
        <f t="shared" si="56"/>
        <v>1</v>
      </c>
      <c r="P384">
        <f t="shared" si="57"/>
        <v>606.14</v>
      </c>
      <c r="Q384" t="str">
        <f t="shared" si="58"/>
        <v/>
      </c>
      <c r="R384">
        <f t="shared" si="59"/>
        <v>1</v>
      </c>
      <c r="S384" t="str">
        <f t="shared" si="60"/>
        <v/>
      </c>
      <c r="T384">
        <f t="shared" si="61"/>
        <v>426.24</v>
      </c>
      <c r="U384" cm="1">
        <f t="array" ref="U384">ROUND(STDEV(_xlfn._xlws.FILTER(E:E,F:F=F384)),2)</f>
        <v>277.38</v>
      </c>
      <c r="V384">
        <f t="shared" si="62"/>
        <v>0.65</v>
      </c>
      <c r="W384" t="str">
        <f t="shared" si="63"/>
        <v/>
      </c>
      <c r="X384">
        <f t="shared" si="64"/>
        <v>0</v>
      </c>
      <c r="Y384" t="str">
        <f t="shared" si="65"/>
        <v/>
      </c>
    </row>
    <row r="385" spans="1:25" x14ac:dyDescent="0.25">
      <c r="A385">
        <v>14770</v>
      </c>
      <c r="B385" s="1">
        <v>45925</v>
      </c>
      <c r="C385" t="s">
        <v>196</v>
      </c>
      <c r="D385" t="s">
        <v>72</v>
      </c>
      <c r="E385">
        <v>1260.72</v>
      </c>
      <c r="F385" t="s">
        <v>33</v>
      </c>
      <c r="G385" t="s">
        <v>575</v>
      </c>
      <c r="H385" t="b">
        <v>0</v>
      </c>
      <c r="I385" t="s">
        <v>16</v>
      </c>
      <c r="J385">
        <v>-0.68392319223801024</v>
      </c>
      <c r="K385">
        <v>2</v>
      </c>
      <c r="L385">
        <v>329893.7</v>
      </c>
      <c r="M385">
        <v>0.26367327442082639</v>
      </c>
      <c r="N385" t="str">
        <f t="shared" si="55"/>
        <v>EMP-006|PROV-019|2025-09-25</v>
      </c>
      <c r="O385">
        <f t="shared" si="56"/>
        <v>1</v>
      </c>
      <c r="P385">
        <f t="shared" si="57"/>
        <v>1260.72</v>
      </c>
      <c r="Q385" t="str">
        <f t="shared" si="58"/>
        <v/>
      </c>
      <c r="R385">
        <f t="shared" si="59"/>
        <v>1</v>
      </c>
      <c r="S385" t="str">
        <f t="shared" si="60"/>
        <v/>
      </c>
      <c r="T385">
        <f t="shared" si="61"/>
        <v>1834.23</v>
      </c>
      <c r="U385" cm="1">
        <f t="array" ref="U385">ROUND(STDEV(_xlfn._xlws.FILTER(E:E,F:F=F385)),2)</f>
        <v>838.56</v>
      </c>
      <c r="V385">
        <f t="shared" si="62"/>
        <v>-0.68</v>
      </c>
      <c r="W385" t="str">
        <f t="shared" si="63"/>
        <v/>
      </c>
      <c r="X385">
        <f t="shared" si="64"/>
        <v>0</v>
      </c>
      <c r="Y385" t="str">
        <f t="shared" si="65"/>
        <v/>
      </c>
    </row>
    <row r="386" spans="1:25" x14ac:dyDescent="0.25">
      <c r="A386">
        <v>2026</v>
      </c>
      <c r="B386" s="1">
        <v>45665</v>
      </c>
      <c r="C386" t="s">
        <v>243</v>
      </c>
      <c r="D386" t="s">
        <v>217</v>
      </c>
      <c r="E386">
        <v>615.85</v>
      </c>
      <c r="F386" t="s">
        <v>29</v>
      </c>
      <c r="G386" t="s">
        <v>576</v>
      </c>
      <c r="H386" t="b">
        <v>0</v>
      </c>
      <c r="I386" t="s">
        <v>16</v>
      </c>
      <c r="J386">
        <v>-1.0730860862727278</v>
      </c>
      <c r="K386">
        <v>5</v>
      </c>
      <c r="L386">
        <v>192504.08</v>
      </c>
      <c r="M386">
        <v>0.1404513304142809</v>
      </c>
      <c r="N386" t="str">
        <f t="shared" ref="N386:N449" si="66">C386&amp;"|"&amp;D386&amp;"|"&amp;TEXT(B386,"YYYY-MM-DD")</f>
        <v>EMP-034|PROV-003|2025-01-08</v>
      </c>
      <c r="O386">
        <f t="shared" ref="O386:O449" si="67">COUNTIF(N:N,N386)</f>
        <v>1</v>
      </c>
      <c r="P386">
        <f t="shared" ref="P386:P449" si="68">SUMIF(N:N,N386,E:E)</f>
        <v>615.85</v>
      </c>
      <c r="Q386" t="str">
        <f t="shared" ref="Q386:Q449" si="69">IF(AND(P386&gt;5000,E386&lt;5000,O386&gt;1),"SPLIT","")</f>
        <v/>
      </c>
      <c r="R386">
        <f t="shared" ref="R386:R449" si="70">COUNTIF(G:G,G386)</f>
        <v>1</v>
      </c>
      <c r="S386" t="str">
        <f t="shared" ref="S386:S449" si="71">IF(R386&gt;1,"DUPLICATE", "")</f>
        <v/>
      </c>
      <c r="T386">
        <f t="shared" ref="T386:T449" si="72">ROUND(AVERAGEIF(F:F,F386,E:E),2)</f>
        <v>1242.03</v>
      </c>
      <c r="U386" cm="1">
        <f t="array" ref="U386">ROUND(STDEV(_xlfn._xlws.FILTER(E:E,F:F=F386)),2)</f>
        <v>583.53</v>
      </c>
      <c r="V386">
        <f t="shared" ref="V386:V449" si="73">ROUND((E386-T386)/U386,2)</f>
        <v>-1.07</v>
      </c>
      <c r="W386" t="str">
        <f t="shared" ref="W386:W449" si="74">IF(V386&gt;2, "INFLATED","")</f>
        <v/>
      </c>
      <c r="X386">
        <f t="shared" ref="X386:X449" si="75">IF(AND(MOD(E386,1)=0,MOD(E386,500)=0),1,0)</f>
        <v>0</v>
      </c>
      <c r="Y386" t="str">
        <f t="shared" ref="Y386:Y449" si="76">IF(X386=1,"round","")</f>
        <v/>
      </c>
    </row>
    <row r="387" spans="1:25" x14ac:dyDescent="0.25">
      <c r="A387">
        <v>5209</v>
      </c>
      <c r="B387" s="1">
        <v>45896</v>
      </c>
      <c r="C387" t="s">
        <v>305</v>
      </c>
      <c r="D387" t="s">
        <v>82</v>
      </c>
      <c r="E387">
        <v>468.85</v>
      </c>
      <c r="F387" t="s">
        <v>33</v>
      </c>
      <c r="G387" t="s">
        <v>577</v>
      </c>
      <c r="H387" t="b">
        <v>0</v>
      </c>
      <c r="I387" t="s">
        <v>16</v>
      </c>
      <c r="J387">
        <v>-1.628242496979031</v>
      </c>
      <c r="K387">
        <v>1</v>
      </c>
      <c r="L387">
        <v>302620.33</v>
      </c>
      <c r="M387">
        <v>4.5139718175304516E-2</v>
      </c>
      <c r="N387" t="str">
        <f t="shared" si="66"/>
        <v>EMP-019|PROV-044|2025-08-27</v>
      </c>
      <c r="O387">
        <f t="shared" si="67"/>
        <v>1</v>
      </c>
      <c r="P387">
        <f t="shared" si="68"/>
        <v>468.85</v>
      </c>
      <c r="Q387" t="str">
        <f t="shared" si="69"/>
        <v/>
      </c>
      <c r="R387">
        <f t="shared" si="70"/>
        <v>1</v>
      </c>
      <c r="S387" t="str">
        <f t="shared" si="71"/>
        <v/>
      </c>
      <c r="T387">
        <f t="shared" si="72"/>
        <v>1834.23</v>
      </c>
      <c r="U387" cm="1">
        <f t="array" ref="U387">ROUND(STDEV(_xlfn._xlws.FILTER(E:E,F:F=F387)),2)</f>
        <v>838.56</v>
      </c>
      <c r="V387">
        <f t="shared" si="73"/>
        <v>-1.63</v>
      </c>
      <c r="W387" t="str">
        <f t="shared" si="74"/>
        <v/>
      </c>
      <c r="X387">
        <f t="shared" si="75"/>
        <v>0</v>
      </c>
      <c r="Y387" t="str">
        <f t="shared" si="76"/>
        <v/>
      </c>
    </row>
    <row r="388" spans="1:25" x14ac:dyDescent="0.25">
      <c r="A388">
        <v>11841</v>
      </c>
      <c r="B388" s="1">
        <v>45895</v>
      </c>
      <c r="C388" t="s">
        <v>133</v>
      </c>
      <c r="D388" t="s">
        <v>103</v>
      </c>
      <c r="E388">
        <v>1071.1600000000001</v>
      </c>
      <c r="F388" t="s">
        <v>66</v>
      </c>
      <c r="G388" t="s">
        <v>578</v>
      </c>
      <c r="H388" t="b">
        <v>0</v>
      </c>
      <c r="I388" t="s">
        <v>16</v>
      </c>
      <c r="J388">
        <v>0.488480999746436</v>
      </c>
      <c r="K388">
        <v>3</v>
      </c>
      <c r="L388">
        <v>132490.35999999999</v>
      </c>
      <c r="M388">
        <v>0.72058228871815611</v>
      </c>
      <c r="N388" t="str">
        <f t="shared" si="66"/>
        <v>EMP-004|PROV-065|2025-08-26</v>
      </c>
      <c r="O388">
        <f t="shared" si="67"/>
        <v>1</v>
      </c>
      <c r="P388">
        <f t="shared" si="68"/>
        <v>1071.1600000000001</v>
      </c>
      <c r="Q388" t="str">
        <f t="shared" si="69"/>
        <v/>
      </c>
      <c r="R388">
        <f t="shared" si="70"/>
        <v>1</v>
      </c>
      <c r="S388" t="str">
        <f t="shared" si="71"/>
        <v/>
      </c>
      <c r="T388">
        <f t="shared" si="72"/>
        <v>860.84</v>
      </c>
      <c r="U388" cm="1">
        <f t="array" ref="U388">ROUND(STDEV(_xlfn._xlws.FILTER(E:E,F:F=F388)),2)</f>
        <v>430.56</v>
      </c>
      <c r="V388">
        <f t="shared" si="73"/>
        <v>0.49</v>
      </c>
      <c r="W388" t="str">
        <f t="shared" si="74"/>
        <v/>
      </c>
      <c r="X388">
        <f t="shared" si="75"/>
        <v>0</v>
      </c>
      <c r="Y388" t="str">
        <f t="shared" si="76"/>
        <v/>
      </c>
    </row>
    <row r="389" spans="1:25" x14ac:dyDescent="0.25">
      <c r="A389">
        <v>900</v>
      </c>
      <c r="B389" s="1">
        <v>45987</v>
      </c>
      <c r="C389" t="s">
        <v>46</v>
      </c>
      <c r="D389" t="s">
        <v>173</v>
      </c>
      <c r="E389">
        <v>1348.65</v>
      </c>
      <c r="F389" t="s">
        <v>29</v>
      </c>
      <c r="G389" t="s">
        <v>579</v>
      </c>
      <c r="H389" t="b">
        <v>0</v>
      </c>
      <c r="I389" t="s">
        <v>16</v>
      </c>
      <c r="J389">
        <v>0.18271662452876791</v>
      </c>
      <c r="K389">
        <v>3</v>
      </c>
      <c r="L389">
        <v>186723.46</v>
      </c>
      <c r="M389">
        <v>0.60424385314920848</v>
      </c>
      <c r="N389" t="str">
        <f t="shared" si="66"/>
        <v>EMP-017|PROV-068|2025-11-26</v>
      </c>
      <c r="O389">
        <f t="shared" si="67"/>
        <v>1</v>
      </c>
      <c r="P389">
        <f t="shared" si="68"/>
        <v>1348.65</v>
      </c>
      <c r="Q389" t="str">
        <f t="shared" si="69"/>
        <v/>
      </c>
      <c r="R389">
        <f t="shared" si="70"/>
        <v>1</v>
      </c>
      <c r="S389" t="str">
        <f t="shared" si="71"/>
        <v/>
      </c>
      <c r="T389">
        <f t="shared" si="72"/>
        <v>1242.03</v>
      </c>
      <c r="U389" cm="1">
        <f t="array" ref="U389">ROUND(STDEV(_xlfn._xlws.FILTER(E:E,F:F=F389)),2)</f>
        <v>583.53</v>
      </c>
      <c r="V389">
        <f t="shared" si="73"/>
        <v>0.18</v>
      </c>
      <c r="W389" t="str">
        <f t="shared" si="74"/>
        <v/>
      </c>
      <c r="X389">
        <f t="shared" si="75"/>
        <v>0</v>
      </c>
      <c r="Y389" t="str">
        <f t="shared" si="76"/>
        <v/>
      </c>
    </row>
    <row r="390" spans="1:25" x14ac:dyDescent="0.25">
      <c r="A390">
        <v>11226</v>
      </c>
      <c r="B390" s="1">
        <v>45836</v>
      </c>
      <c r="C390" t="s">
        <v>137</v>
      </c>
      <c r="D390" t="s">
        <v>154</v>
      </c>
      <c r="E390">
        <v>1392.39</v>
      </c>
      <c r="F390" t="s">
        <v>29</v>
      </c>
      <c r="G390" t="s">
        <v>580</v>
      </c>
      <c r="H390" t="b">
        <v>0</v>
      </c>
      <c r="I390" t="s">
        <v>16</v>
      </c>
      <c r="J390">
        <v>0.2576740625343048</v>
      </c>
      <c r="K390">
        <v>1</v>
      </c>
      <c r="L390">
        <v>182952.31</v>
      </c>
      <c r="M390">
        <v>0.62815762883125636</v>
      </c>
      <c r="N390" t="str">
        <f t="shared" si="66"/>
        <v>EMP-097|PROV-028|2025-06-28</v>
      </c>
      <c r="O390">
        <f t="shared" si="67"/>
        <v>1</v>
      </c>
      <c r="P390">
        <f t="shared" si="68"/>
        <v>1392.39</v>
      </c>
      <c r="Q390" t="str">
        <f t="shared" si="69"/>
        <v/>
      </c>
      <c r="R390">
        <f t="shared" si="70"/>
        <v>1</v>
      </c>
      <c r="S390" t="str">
        <f t="shared" si="71"/>
        <v/>
      </c>
      <c r="T390">
        <f t="shared" si="72"/>
        <v>1242.03</v>
      </c>
      <c r="U390" cm="1">
        <f t="array" ref="U390">ROUND(STDEV(_xlfn._xlws.FILTER(E:E,F:F=F390)),2)</f>
        <v>583.53</v>
      </c>
      <c r="V390">
        <f t="shared" si="73"/>
        <v>0.26</v>
      </c>
      <c r="W390" t="str">
        <f t="shared" si="74"/>
        <v/>
      </c>
      <c r="X390">
        <f t="shared" si="75"/>
        <v>0</v>
      </c>
      <c r="Y390" t="str">
        <f t="shared" si="76"/>
        <v/>
      </c>
    </row>
    <row r="391" spans="1:25" x14ac:dyDescent="0.25">
      <c r="A391">
        <v>11970</v>
      </c>
      <c r="B391" s="1">
        <v>45989</v>
      </c>
      <c r="C391" t="s">
        <v>311</v>
      </c>
      <c r="D391" t="s">
        <v>111</v>
      </c>
      <c r="E391">
        <v>89.95</v>
      </c>
      <c r="F391" t="s">
        <v>22</v>
      </c>
      <c r="G391" t="s">
        <v>581</v>
      </c>
      <c r="H391" t="b">
        <v>0</v>
      </c>
      <c r="I391" t="s">
        <v>16</v>
      </c>
      <c r="J391">
        <v>-1.2123686915343401</v>
      </c>
      <c r="K391">
        <v>2</v>
      </c>
      <c r="L391">
        <v>60320.51</v>
      </c>
      <c r="M391">
        <v>3.2740879326473342E-2</v>
      </c>
      <c r="N391" t="str">
        <f t="shared" si="66"/>
        <v>EMP-030|PROV-043|2025-11-28</v>
      </c>
      <c r="O391">
        <f t="shared" si="67"/>
        <v>1</v>
      </c>
      <c r="P391">
        <f t="shared" si="68"/>
        <v>89.95</v>
      </c>
      <c r="Q391" t="str">
        <f t="shared" si="69"/>
        <v/>
      </c>
      <c r="R391">
        <f t="shared" si="70"/>
        <v>1</v>
      </c>
      <c r="S391" t="str">
        <f t="shared" si="71"/>
        <v/>
      </c>
      <c r="T391">
        <f t="shared" si="72"/>
        <v>426.24</v>
      </c>
      <c r="U391" cm="1">
        <f t="array" ref="U391">ROUND(STDEV(_xlfn._xlws.FILTER(E:E,F:F=F391)),2)</f>
        <v>277.38</v>
      </c>
      <c r="V391">
        <f t="shared" si="73"/>
        <v>-1.21</v>
      </c>
      <c r="W391" t="str">
        <f t="shared" si="74"/>
        <v/>
      </c>
      <c r="X391">
        <f t="shared" si="75"/>
        <v>0</v>
      </c>
      <c r="Y391" t="str">
        <f t="shared" si="76"/>
        <v/>
      </c>
    </row>
    <row r="392" spans="1:25" x14ac:dyDescent="0.25">
      <c r="A392">
        <v>5541</v>
      </c>
      <c r="B392" s="1">
        <v>45744</v>
      </c>
      <c r="C392" t="s">
        <v>64</v>
      </c>
      <c r="D392" t="s">
        <v>227</v>
      </c>
      <c r="E392">
        <v>1334.02</v>
      </c>
      <c r="F392" t="s">
        <v>66</v>
      </c>
      <c r="G392" t="s">
        <v>582</v>
      </c>
      <c r="H392" t="b">
        <v>0</v>
      </c>
      <c r="I392" t="s">
        <v>16</v>
      </c>
      <c r="J392">
        <v>1.0989851918401996</v>
      </c>
      <c r="K392">
        <v>3</v>
      </c>
      <c r="L392">
        <v>152979</v>
      </c>
      <c r="M392">
        <v>0.88637282652648608</v>
      </c>
      <c r="N392" t="str">
        <f t="shared" si="66"/>
        <v>EMP-041|PROV-054|2025-03-28</v>
      </c>
      <c r="O392">
        <f t="shared" si="67"/>
        <v>1</v>
      </c>
      <c r="P392">
        <f t="shared" si="68"/>
        <v>1334.02</v>
      </c>
      <c r="Q392" t="str">
        <f t="shared" si="69"/>
        <v/>
      </c>
      <c r="R392">
        <f t="shared" si="70"/>
        <v>1</v>
      </c>
      <c r="S392" t="str">
        <f t="shared" si="71"/>
        <v/>
      </c>
      <c r="T392">
        <f t="shared" si="72"/>
        <v>860.84</v>
      </c>
      <c r="U392" cm="1">
        <f t="array" ref="U392">ROUND(STDEV(_xlfn._xlws.FILTER(E:E,F:F=F392)),2)</f>
        <v>430.56</v>
      </c>
      <c r="V392">
        <f t="shared" si="73"/>
        <v>1.1000000000000001</v>
      </c>
      <c r="W392" t="str">
        <f t="shared" si="74"/>
        <v/>
      </c>
      <c r="X392">
        <f t="shared" si="75"/>
        <v>0</v>
      </c>
      <c r="Y392" t="str">
        <f t="shared" si="76"/>
        <v/>
      </c>
    </row>
    <row r="393" spans="1:25" x14ac:dyDescent="0.25">
      <c r="A393">
        <v>15152</v>
      </c>
      <c r="B393" s="1">
        <v>46019</v>
      </c>
      <c r="C393" t="s">
        <v>208</v>
      </c>
      <c r="D393" t="s">
        <v>583</v>
      </c>
      <c r="E393">
        <v>2500</v>
      </c>
      <c r="F393" t="s">
        <v>33</v>
      </c>
      <c r="G393" t="s">
        <v>584</v>
      </c>
      <c r="H393" t="b">
        <v>1</v>
      </c>
      <c r="I393" t="s">
        <v>397</v>
      </c>
      <c r="J393">
        <v>0.79394063386911851</v>
      </c>
      <c r="K393">
        <v>5</v>
      </c>
      <c r="L393">
        <v>313348.12</v>
      </c>
      <c r="M393">
        <v>0.78612371626462862</v>
      </c>
      <c r="N393" t="str">
        <f t="shared" si="66"/>
        <v>EMP-010|PROV-033|2025-12-28</v>
      </c>
      <c r="O393">
        <f t="shared" si="67"/>
        <v>1</v>
      </c>
      <c r="P393">
        <f t="shared" si="68"/>
        <v>2500</v>
      </c>
      <c r="Q393" t="str">
        <f t="shared" si="69"/>
        <v/>
      </c>
      <c r="R393">
        <f t="shared" si="70"/>
        <v>1</v>
      </c>
      <c r="S393" t="str">
        <f t="shared" si="71"/>
        <v/>
      </c>
      <c r="T393">
        <f t="shared" si="72"/>
        <v>1834.23</v>
      </c>
      <c r="U393" cm="1">
        <f t="array" ref="U393">ROUND(STDEV(_xlfn._xlws.FILTER(E:E,F:F=F393)),2)</f>
        <v>838.56</v>
      </c>
      <c r="V393">
        <f t="shared" si="73"/>
        <v>0.79</v>
      </c>
      <c r="W393" t="str">
        <f t="shared" si="74"/>
        <v/>
      </c>
      <c r="X393">
        <f t="shared" si="75"/>
        <v>1</v>
      </c>
      <c r="Y393" t="str">
        <f t="shared" si="76"/>
        <v>round</v>
      </c>
    </row>
    <row r="394" spans="1:25" x14ac:dyDescent="0.25">
      <c r="A394">
        <v>1683</v>
      </c>
      <c r="B394" s="1">
        <v>45835</v>
      </c>
      <c r="C394" t="s">
        <v>343</v>
      </c>
      <c r="D394" t="s">
        <v>109</v>
      </c>
      <c r="E394">
        <v>941.75</v>
      </c>
      <c r="F394" t="s">
        <v>14</v>
      </c>
      <c r="G394" t="s">
        <v>585</v>
      </c>
      <c r="H394" t="b">
        <v>0</v>
      </c>
      <c r="I394" t="s">
        <v>16</v>
      </c>
      <c r="J394">
        <v>-0.89864823576044617</v>
      </c>
      <c r="K394">
        <v>3</v>
      </c>
      <c r="L394">
        <v>208750.34</v>
      </c>
      <c r="M394">
        <v>0.19824561403508772</v>
      </c>
      <c r="N394" t="str">
        <f t="shared" si="66"/>
        <v>EMP-073|PROV-070|2025-06-27</v>
      </c>
      <c r="O394">
        <f t="shared" si="67"/>
        <v>1</v>
      </c>
      <c r="P394">
        <f t="shared" si="68"/>
        <v>941.75</v>
      </c>
      <c r="Q394" t="str">
        <f t="shared" si="69"/>
        <v/>
      </c>
      <c r="R394">
        <f t="shared" si="70"/>
        <v>1</v>
      </c>
      <c r="S394" t="str">
        <f t="shared" si="71"/>
        <v/>
      </c>
      <c r="T394">
        <f t="shared" si="72"/>
        <v>1534.82</v>
      </c>
      <c r="U394" cm="1">
        <f t="array" ref="U394">ROUND(STDEV(_xlfn._xlws.FILTER(E:E,F:F=F394)),2)</f>
        <v>659.95</v>
      </c>
      <c r="V394">
        <f t="shared" si="73"/>
        <v>-0.9</v>
      </c>
      <c r="W394" t="str">
        <f t="shared" si="74"/>
        <v/>
      </c>
      <c r="X394">
        <f t="shared" si="75"/>
        <v>0</v>
      </c>
      <c r="Y394" t="str">
        <f t="shared" si="76"/>
        <v/>
      </c>
    </row>
    <row r="395" spans="1:25" x14ac:dyDescent="0.25">
      <c r="A395">
        <v>6028</v>
      </c>
      <c r="B395" s="1">
        <v>45830</v>
      </c>
      <c r="C395" t="s">
        <v>205</v>
      </c>
      <c r="D395" t="s">
        <v>227</v>
      </c>
      <c r="E395">
        <v>1060.52</v>
      </c>
      <c r="F395" t="s">
        <v>66</v>
      </c>
      <c r="G395" t="s">
        <v>586</v>
      </c>
      <c r="H395" t="b">
        <v>0</v>
      </c>
      <c r="I395" t="s">
        <v>16</v>
      </c>
      <c r="J395">
        <v>0.46376912040428536</v>
      </c>
      <c r="K395">
        <v>2</v>
      </c>
      <c r="L395">
        <v>167756.57999999999</v>
      </c>
      <c r="M395">
        <v>0.71330367974120501</v>
      </c>
      <c r="N395" t="str">
        <f t="shared" si="66"/>
        <v>EMP-008|PROV-054|2025-06-22</v>
      </c>
      <c r="O395">
        <f t="shared" si="67"/>
        <v>1</v>
      </c>
      <c r="P395">
        <f t="shared" si="68"/>
        <v>1060.52</v>
      </c>
      <c r="Q395" t="str">
        <f t="shared" si="69"/>
        <v/>
      </c>
      <c r="R395">
        <f t="shared" si="70"/>
        <v>1</v>
      </c>
      <c r="S395" t="str">
        <f t="shared" si="71"/>
        <v/>
      </c>
      <c r="T395">
        <f t="shared" si="72"/>
        <v>860.84</v>
      </c>
      <c r="U395" cm="1">
        <f t="array" ref="U395">ROUND(STDEV(_xlfn._xlws.FILTER(E:E,F:F=F395)),2)</f>
        <v>430.56</v>
      </c>
      <c r="V395">
        <f t="shared" si="73"/>
        <v>0.46</v>
      </c>
      <c r="W395" t="str">
        <f t="shared" si="74"/>
        <v/>
      </c>
      <c r="X395">
        <f t="shared" si="75"/>
        <v>0</v>
      </c>
      <c r="Y395" t="str">
        <f t="shared" si="76"/>
        <v/>
      </c>
    </row>
    <row r="396" spans="1:25" x14ac:dyDescent="0.25">
      <c r="A396">
        <v>8814</v>
      </c>
      <c r="B396" s="1">
        <v>45971</v>
      </c>
      <c r="C396" t="s">
        <v>81</v>
      </c>
      <c r="D396" t="s">
        <v>200</v>
      </c>
      <c r="E396">
        <v>157.62</v>
      </c>
      <c r="F396" t="s">
        <v>22</v>
      </c>
      <c r="G396" t="s">
        <v>587</v>
      </c>
      <c r="H396" t="b">
        <v>0</v>
      </c>
      <c r="I396" t="s">
        <v>16</v>
      </c>
      <c r="J396">
        <v>-0.96840684092009621</v>
      </c>
      <c r="K396">
        <v>3</v>
      </c>
      <c r="L396">
        <v>70030.070000000007</v>
      </c>
      <c r="M396">
        <v>9.6819457436856882E-2</v>
      </c>
      <c r="N396" t="str">
        <f t="shared" si="66"/>
        <v>EMP-026|PROV-052|2025-11-10</v>
      </c>
      <c r="O396">
        <f t="shared" si="67"/>
        <v>1</v>
      </c>
      <c r="P396">
        <f t="shared" si="68"/>
        <v>157.62</v>
      </c>
      <c r="Q396" t="str">
        <f t="shared" si="69"/>
        <v/>
      </c>
      <c r="R396">
        <f t="shared" si="70"/>
        <v>1</v>
      </c>
      <c r="S396" t="str">
        <f t="shared" si="71"/>
        <v/>
      </c>
      <c r="T396">
        <f t="shared" si="72"/>
        <v>426.24</v>
      </c>
      <c r="U396" cm="1">
        <f t="array" ref="U396">ROUND(STDEV(_xlfn._xlws.FILTER(E:E,F:F=F396)),2)</f>
        <v>277.38</v>
      </c>
      <c r="V396">
        <f t="shared" si="73"/>
        <v>-0.97</v>
      </c>
      <c r="W396" t="str">
        <f t="shared" si="74"/>
        <v/>
      </c>
      <c r="X396">
        <f t="shared" si="75"/>
        <v>0</v>
      </c>
      <c r="Y396" t="str">
        <f t="shared" si="76"/>
        <v/>
      </c>
    </row>
    <row r="397" spans="1:25" x14ac:dyDescent="0.25">
      <c r="A397">
        <v>5973</v>
      </c>
      <c r="B397" s="1">
        <v>45883</v>
      </c>
      <c r="C397" t="s">
        <v>191</v>
      </c>
      <c r="D397" t="s">
        <v>50</v>
      </c>
      <c r="E397">
        <v>1978.54</v>
      </c>
      <c r="F397" t="s">
        <v>14</v>
      </c>
      <c r="G397" t="s">
        <v>588</v>
      </c>
      <c r="H397" t="b">
        <v>0</v>
      </c>
      <c r="I397" t="s">
        <v>16</v>
      </c>
      <c r="J397">
        <v>0.67235641572441729</v>
      </c>
      <c r="K397">
        <v>2</v>
      </c>
      <c r="L397">
        <v>224968.98</v>
      </c>
      <c r="M397">
        <v>0.75423976608187138</v>
      </c>
      <c r="N397" t="str">
        <f t="shared" si="66"/>
        <v>EMP-084|PROV-013|2025-08-14</v>
      </c>
      <c r="O397">
        <f t="shared" si="67"/>
        <v>1</v>
      </c>
      <c r="P397">
        <f t="shared" si="68"/>
        <v>1978.54</v>
      </c>
      <c r="Q397" t="str">
        <f t="shared" si="69"/>
        <v/>
      </c>
      <c r="R397">
        <f t="shared" si="70"/>
        <v>1</v>
      </c>
      <c r="S397" t="str">
        <f t="shared" si="71"/>
        <v/>
      </c>
      <c r="T397">
        <f t="shared" si="72"/>
        <v>1534.82</v>
      </c>
      <c r="U397" cm="1">
        <f t="array" ref="U397">ROUND(STDEV(_xlfn._xlws.FILTER(E:E,F:F=F397)),2)</f>
        <v>659.95</v>
      </c>
      <c r="V397">
        <f t="shared" si="73"/>
        <v>0.67</v>
      </c>
      <c r="W397" t="str">
        <f t="shared" si="74"/>
        <v/>
      </c>
      <c r="X397">
        <f t="shared" si="75"/>
        <v>0</v>
      </c>
      <c r="Y397" t="str">
        <f t="shared" si="76"/>
        <v/>
      </c>
    </row>
    <row r="398" spans="1:25" x14ac:dyDescent="0.25">
      <c r="A398">
        <v>14844</v>
      </c>
      <c r="B398" s="1">
        <v>45744</v>
      </c>
      <c r="C398" t="s">
        <v>41</v>
      </c>
      <c r="D398" t="s">
        <v>274</v>
      </c>
      <c r="E398">
        <v>1888.6</v>
      </c>
      <c r="F398" t="s">
        <v>14</v>
      </c>
      <c r="G398" t="s">
        <v>589</v>
      </c>
      <c r="H398" t="b">
        <v>0</v>
      </c>
      <c r="I398" t="s">
        <v>16</v>
      </c>
      <c r="J398">
        <v>0.53607408434144799</v>
      </c>
      <c r="K398">
        <v>6</v>
      </c>
      <c r="L398">
        <v>259557.47</v>
      </c>
      <c r="M398">
        <v>0.70877192982456139</v>
      </c>
      <c r="N398" t="str">
        <f t="shared" si="66"/>
        <v>EMP-032|PROV-010|2025-03-28</v>
      </c>
      <c r="O398">
        <f t="shared" si="67"/>
        <v>1</v>
      </c>
      <c r="P398">
        <f t="shared" si="68"/>
        <v>1888.6</v>
      </c>
      <c r="Q398" t="str">
        <f t="shared" si="69"/>
        <v/>
      </c>
      <c r="R398">
        <f t="shared" si="70"/>
        <v>1</v>
      </c>
      <c r="S398" t="str">
        <f t="shared" si="71"/>
        <v/>
      </c>
      <c r="T398">
        <f t="shared" si="72"/>
        <v>1534.82</v>
      </c>
      <c r="U398" cm="1">
        <f t="array" ref="U398">ROUND(STDEV(_xlfn._xlws.FILTER(E:E,F:F=F398)),2)</f>
        <v>659.95</v>
      </c>
      <c r="V398">
        <f t="shared" si="73"/>
        <v>0.54</v>
      </c>
      <c r="W398" t="str">
        <f t="shared" si="74"/>
        <v/>
      </c>
      <c r="X398">
        <f t="shared" si="75"/>
        <v>0</v>
      </c>
      <c r="Y398" t="str">
        <f t="shared" si="76"/>
        <v/>
      </c>
    </row>
    <row r="399" spans="1:25" x14ac:dyDescent="0.25">
      <c r="A399">
        <v>10290</v>
      </c>
      <c r="B399" s="1">
        <v>45895</v>
      </c>
      <c r="C399" t="s">
        <v>35</v>
      </c>
      <c r="D399" t="s">
        <v>21</v>
      </c>
      <c r="E399">
        <v>1893.68</v>
      </c>
      <c r="F399" t="s">
        <v>14</v>
      </c>
      <c r="G399" t="s">
        <v>590</v>
      </c>
      <c r="H399" t="b">
        <v>0</v>
      </c>
      <c r="I399" t="s">
        <v>16</v>
      </c>
      <c r="J399">
        <v>0.54377159649872508</v>
      </c>
      <c r="K399">
        <v>2</v>
      </c>
      <c r="L399">
        <v>258589.75</v>
      </c>
      <c r="M399">
        <v>0.71228070175438596</v>
      </c>
      <c r="N399" t="str">
        <f t="shared" si="66"/>
        <v>EMP-031|PROV-038|2025-08-26</v>
      </c>
      <c r="O399">
        <f t="shared" si="67"/>
        <v>1</v>
      </c>
      <c r="P399">
        <f t="shared" si="68"/>
        <v>1893.68</v>
      </c>
      <c r="Q399" t="str">
        <f t="shared" si="69"/>
        <v/>
      </c>
      <c r="R399">
        <f t="shared" si="70"/>
        <v>1</v>
      </c>
      <c r="S399" t="str">
        <f t="shared" si="71"/>
        <v/>
      </c>
      <c r="T399">
        <f t="shared" si="72"/>
        <v>1534.82</v>
      </c>
      <c r="U399" cm="1">
        <f t="array" ref="U399">ROUND(STDEV(_xlfn._xlws.FILTER(E:E,F:F=F399)),2)</f>
        <v>659.95</v>
      </c>
      <c r="V399">
        <f t="shared" si="73"/>
        <v>0.54</v>
      </c>
      <c r="W399" t="str">
        <f t="shared" si="74"/>
        <v/>
      </c>
      <c r="X399">
        <f t="shared" si="75"/>
        <v>0</v>
      </c>
      <c r="Y399" t="str">
        <f t="shared" si="76"/>
        <v/>
      </c>
    </row>
    <row r="400" spans="1:25" x14ac:dyDescent="0.25">
      <c r="A400">
        <v>2899</v>
      </c>
      <c r="B400" s="1">
        <v>45865</v>
      </c>
      <c r="C400" t="s">
        <v>270</v>
      </c>
      <c r="D400" t="s">
        <v>140</v>
      </c>
      <c r="E400">
        <v>1021.58</v>
      </c>
      <c r="F400" t="s">
        <v>14</v>
      </c>
      <c r="G400" t="s">
        <v>591</v>
      </c>
      <c r="H400" t="b">
        <v>0</v>
      </c>
      <c r="I400" t="s">
        <v>16</v>
      </c>
      <c r="J400">
        <v>-0.77768516577709679</v>
      </c>
      <c r="K400">
        <v>1</v>
      </c>
      <c r="L400">
        <v>247581.44</v>
      </c>
      <c r="M400">
        <v>0.23508771929824562</v>
      </c>
      <c r="N400" t="str">
        <f t="shared" si="66"/>
        <v>EMP-024|PROV-047|2025-07-27</v>
      </c>
      <c r="O400">
        <f t="shared" si="67"/>
        <v>1</v>
      </c>
      <c r="P400">
        <f t="shared" si="68"/>
        <v>1021.58</v>
      </c>
      <c r="Q400" t="str">
        <f t="shared" si="69"/>
        <v/>
      </c>
      <c r="R400">
        <f t="shared" si="70"/>
        <v>1</v>
      </c>
      <c r="S400" t="str">
        <f t="shared" si="71"/>
        <v/>
      </c>
      <c r="T400">
        <f t="shared" si="72"/>
        <v>1534.82</v>
      </c>
      <c r="U400" cm="1">
        <f t="array" ref="U400">ROUND(STDEV(_xlfn._xlws.FILTER(E:E,F:F=F400)),2)</f>
        <v>659.95</v>
      </c>
      <c r="V400">
        <f t="shared" si="73"/>
        <v>-0.78</v>
      </c>
      <c r="W400" t="str">
        <f t="shared" si="74"/>
        <v/>
      </c>
      <c r="X400">
        <f t="shared" si="75"/>
        <v>0</v>
      </c>
      <c r="Y400" t="str">
        <f t="shared" si="76"/>
        <v/>
      </c>
    </row>
    <row r="401" spans="1:25" x14ac:dyDescent="0.25">
      <c r="A401">
        <v>11035</v>
      </c>
      <c r="B401" s="1">
        <v>45681</v>
      </c>
      <c r="C401" t="s">
        <v>64</v>
      </c>
      <c r="D401" t="s">
        <v>59</v>
      </c>
      <c r="E401">
        <v>1042.58</v>
      </c>
      <c r="F401" t="s">
        <v>66</v>
      </c>
      <c r="G401" t="s">
        <v>592</v>
      </c>
      <c r="H401" t="b">
        <v>0</v>
      </c>
      <c r="I401" t="s">
        <v>16</v>
      </c>
      <c r="J401">
        <v>0.42210266219017079</v>
      </c>
      <c r="K401">
        <v>3</v>
      </c>
      <c r="L401">
        <v>152979</v>
      </c>
      <c r="M401">
        <v>0.69591589162959966</v>
      </c>
      <c r="N401" t="str">
        <f t="shared" si="66"/>
        <v>EMP-041|PROV-014|2025-01-24</v>
      </c>
      <c r="O401">
        <f t="shared" si="67"/>
        <v>1</v>
      </c>
      <c r="P401">
        <f t="shared" si="68"/>
        <v>1042.58</v>
      </c>
      <c r="Q401" t="str">
        <f t="shared" si="69"/>
        <v/>
      </c>
      <c r="R401">
        <f t="shared" si="70"/>
        <v>1</v>
      </c>
      <c r="S401" t="str">
        <f t="shared" si="71"/>
        <v/>
      </c>
      <c r="T401">
        <f t="shared" si="72"/>
        <v>860.84</v>
      </c>
      <c r="U401" cm="1">
        <f t="array" ref="U401">ROUND(STDEV(_xlfn._xlws.FILTER(E:E,F:F=F401)),2)</f>
        <v>430.56</v>
      </c>
      <c r="V401">
        <f t="shared" si="73"/>
        <v>0.42</v>
      </c>
      <c r="W401" t="str">
        <f t="shared" si="74"/>
        <v/>
      </c>
      <c r="X401">
        <f t="shared" si="75"/>
        <v>0</v>
      </c>
      <c r="Y401" t="str">
        <f t="shared" si="76"/>
        <v/>
      </c>
    </row>
    <row r="402" spans="1:25" x14ac:dyDescent="0.25">
      <c r="A402">
        <v>6658</v>
      </c>
      <c r="B402" s="1">
        <v>45896</v>
      </c>
      <c r="C402" t="s">
        <v>281</v>
      </c>
      <c r="D402" t="s">
        <v>50</v>
      </c>
      <c r="E402">
        <v>1282.27</v>
      </c>
      <c r="F402" t="s">
        <v>66</v>
      </c>
      <c r="G402" t="s">
        <v>593</v>
      </c>
      <c r="H402" t="b">
        <v>0</v>
      </c>
      <c r="I402" t="s">
        <v>16</v>
      </c>
      <c r="J402">
        <v>0.978793485453331</v>
      </c>
      <c r="K402">
        <v>3</v>
      </c>
      <c r="L402">
        <v>142308.87</v>
      </c>
      <c r="M402">
        <v>0.8608976951071573</v>
      </c>
      <c r="N402" t="str">
        <f t="shared" si="66"/>
        <v>EMP-059|PROV-013|2025-08-27</v>
      </c>
      <c r="O402">
        <f t="shared" si="67"/>
        <v>1</v>
      </c>
      <c r="P402">
        <f t="shared" si="68"/>
        <v>1282.27</v>
      </c>
      <c r="Q402" t="str">
        <f t="shared" si="69"/>
        <v/>
      </c>
      <c r="R402">
        <f t="shared" si="70"/>
        <v>1</v>
      </c>
      <c r="S402" t="str">
        <f t="shared" si="71"/>
        <v/>
      </c>
      <c r="T402">
        <f t="shared" si="72"/>
        <v>860.84</v>
      </c>
      <c r="U402" cm="1">
        <f t="array" ref="U402">ROUND(STDEV(_xlfn._xlws.FILTER(E:E,F:F=F402)),2)</f>
        <v>430.56</v>
      </c>
      <c r="V402">
        <f t="shared" si="73"/>
        <v>0.98</v>
      </c>
      <c r="W402" t="str">
        <f t="shared" si="74"/>
        <v/>
      </c>
      <c r="X402">
        <f t="shared" si="75"/>
        <v>0</v>
      </c>
      <c r="Y402" t="str">
        <f t="shared" si="76"/>
        <v/>
      </c>
    </row>
    <row r="403" spans="1:25" x14ac:dyDescent="0.25">
      <c r="A403">
        <v>14433</v>
      </c>
      <c r="B403" s="1">
        <v>45875</v>
      </c>
      <c r="C403" t="s">
        <v>170</v>
      </c>
      <c r="D403" t="s">
        <v>140</v>
      </c>
      <c r="E403">
        <v>284.77</v>
      </c>
      <c r="F403" t="s">
        <v>22</v>
      </c>
      <c r="G403" t="s">
        <v>594</v>
      </c>
      <c r="H403" t="b">
        <v>0</v>
      </c>
      <c r="I403" t="s">
        <v>16</v>
      </c>
      <c r="J403">
        <v>-0.51000948159393844</v>
      </c>
      <c r="K403">
        <v>2</v>
      </c>
      <c r="L403">
        <v>59966.83</v>
      </c>
      <c r="M403">
        <v>0.26426566884939195</v>
      </c>
      <c r="N403" t="str">
        <f t="shared" si="66"/>
        <v>EMP-022|PROV-047|2025-08-06</v>
      </c>
      <c r="O403">
        <f t="shared" si="67"/>
        <v>1</v>
      </c>
      <c r="P403">
        <f t="shared" si="68"/>
        <v>284.77</v>
      </c>
      <c r="Q403" t="str">
        <f t="shared" si="69"/>
        <v/>
      </c>
      <c r="R403">
        <f t="shared" si="70"/>
        <v>1</v>
      </c>
      <c r="S403" t="str">
        <f t="shared" si="71"/>
        <v/>
      </c>
      <c r="T403">
        <f t="shared" si="72"/>
        <v>426.24</v>
      </c>
      <c r="U403" cm="1">
        <f t="array" ref="U403">ROUND(STDEV(_xlfn._xlws.FILTER(E:E,F:F=F403)),2)</f>
        <v>277.38</v>
      </c>
      <c r="V403">
        <f t="shared" si="73"/>
        <v>-0.51</v>
      </c>
      <c r="W403" t="str">
        <f t="shared" si="74"/>
        <v/>
      </c>
      <c r="X403">
        <f t="shared" si="75"/>
        <v>0</v>
      </c>
      <c r="Y403" t="str">
        <f t="shared" si="76"/>
        <v/>
      </c>
    </row>
    <row r="404" spans="1:25" x14ac:dyDescent="0.25">
      <c r="A404">
        <v>3712</v>
      </c>
      <c r="B404" s="1">
        <v>45834</v>
      </c>
      <c r="C404" t="s">
        <v>226</v>
      </c>
      <c r="D404" t="s">
        <v>103</v>
      </c>
      <c r="E404">
        <v>1562.05</v>
      </c>
      <c r="F404" t="s">
        <v>33</v>
      </c>
      <c r="G404" t="s">
        <v>595</v>
      </c>
      <c r="H404" t="b">
        <v>0</v>
      </c>
      <c r="I404" t="s">
        <v>16</v>
      </c>
      <c r="J404">
        <v>-0.32458171434692756</v>
      </c>
      <c r="K404">
        <v>2</v>
      </c>
      <c r="L404">
        <v>295439.96999999997</v>
      </c>
      <c r="M404">
        <v>0.3928827322665393</v>
      </c>
      <c r="N404" t="str">
        <f t="shared" si="66"/>
        <v>EMP-011|PROV-065|2025-06-26</v>
      </c>
      <c r="O404">
        <f t="shared" si="67"/>
        <v>1</v>
      </c>
      <c r="P404">
        <f t="shared" si="68"/>
        <v>1562.05</v>
      </c>
      <c r="Q404" t="str">
        <f t="shared" si="69"/>
        <v/>
      </c>
      <c r="R404">
        <f t="shared" si="70"/>
        <v>1</v>
      </c>
      <c r="S404" t="str">
        <f t="shared" si="71"/>
        <v/>
      </c>
      <c r="T404">
        <f t="shared" si="72"/>
        <v>1834.23</v>
      </c>
      <c r="U404" cm="1">
        <f t="array" ref="U404">ROUND(STDEV(_xlfn._xlws.FILTER(E:E,F:F=F404)),2)</f>
        <v>838.56</v>
      </c>
      <c r="V404">
        <f t="shared" si="73"/>
        <v>-0.32</v>
      </c>
      <c r="W404" t="str">
        <f t="shared" si="74"/>
        <v/>
      </c>
      <c r="X404">
        <f t="shared" si="75"/>
        <v>0</v>
      </c>
      <c r="Y404" t="str">
        <f t="shared" si="76"/>
        <v/>
      </c>
    </row>
    <row r="405" spans="1:25" x14ac:dyDescent="0.25">
      <c r="A405">
        <v>13687</v>
      </c>
      <c r="B405" s="1">
        <v>45742</v>
      </c>
      <c r="C405" t="s">
        <v>335</v>
      </c>
      <c r="D405" t="s">
        <v>306</v>
      </c>
      <c r="E405">
        <v>2171.33</v>
      </c>
      <c r="F405" t="s">
        <v>14</v>
      </c>
      <c r="G405" t="s">
        <v>596</v>
      </c>
      <c r="H405" t="b">
        <v>0</v>
      </c>
      <c r="I405" t="s">
        <v>16</v>
      </c>
      <c r="J405">
        <v>0.96448306312626986</v>
      </c>
      <c r="K405">
        <v>2</v>
      </c>
      <c r="L405">
        <v>241702.26</v>
      </c>
      <c r="M405">
        <v>0.83538011695906433</v>
      </c>
      <c r="N405" t="str">
        <f t="shared" si="66"/>
        <v>EMP-068|PROV-008|2025-03-26</v>
      </c>
      <c r="O405">
        <f t="shared" si="67"/>
        <v>1</v>
      </c>
      <c r="P405">
        <f t="shared" si="68"/>
        <v>2171.33</v>
      </c>
      <c r="Q405" t="str">
        <f t="shared" si="69"/>
        <v/>
      </c>
      <c r="R405">
        <f t="shared" si="70"/>
        <v>1</v>
      </c>
      <c r="S405" t="str">
        <f t="shared" si="71"/>
        <v/>
      </c>
      <c r="T405">
        <f t="shared" si="72"/>
        <v>1534.82</v>
      </c>
      <c r="U405" cm="1">
        <f t="array" ref="U405">ROUND(STDEV(_xlfn._xlws.FILTER(E:E,F:F=F405)),2)</f>
        <v>659.95</v>
      </c>
      <c r="V405">
        <f t="shared" si="73"/>
        <v>0.96</v>
      </c>
      <c r="W405" t="str">
        <f t="shared" si="74"/>
        <v/>
      </c>
      <c r="X405">
        <f t="shared" si="75"/>
        <v>0</v>
      </c>
      <c r="Y405" t="str">
        <f t="shared" si="76"/>
        <v/>
      </c>
    </row>
    <row r="406" spans="1:25" x14ac:dyDescent="0.25">
      <c r="A406">
        <v>1301</v>
      </c>
      <c r="B406" s="1">
        <v>45803</v>
      </c>
      <c r="C406" t="s">
        <v>219</v>
      </c>
      <c r="D406" t="s">
        <v>144</v>
      </c>
      <c r="E406">
        <v>1326.84</v>
      </c>
      <c r="F406" t="s">
        <v>29</v>
      </c>
      <c r="G406" t="s">
        <v>597</v>
      </c>
      <c r="H406" t="b">
        <v>0</v>
      </c>
      <c r="I406" t="s">
        <v>16</v>
      </c>
      <c r="J406">
        <v>0.1453407278003552</v>
      </c>
      <c r="K406">
        <v>7</v>
      </c>
      <c r="L406">
        <v>170859.05</v>
      </c>
      <c r="M406">
        <v>0.58773997979117543</v>
      </c>
      <c r="N406" t="str">
        <f t="shared" si="66"/>
        <v>EMP-055|PROV-037|2025-05-26</v>
      </c>
      <c r="O406">
        <f t="shared" si="67"/>
        <v>1</v>
      </c>
      <c r="P406">
        <f t="shared" si="68"/>
        <v>1326.84</v>
      </c>
      <c r="Q406" t="str">
        <f t="shared" si="69"/>
        <v/>
      </c>
      <c r="R406">
        <f t="shared" si="70"/>
        <v>1</v>
      </c>
      <c r="S406" t="str">
        <f t="shared" si="71"/>
        <v/>
      </c>
      <c r="T406">
        <f t="shared" si="72"/>
        <v>1242.03</v>
      </c>
      <c r="U406" cm="1">
        <f t="array" ref="U406">ROUND(STDEV(_xlfn._xlws.FILTER(E:E,F:F=F406)),2)</f>
        <v>583.53</v>
      </c>
      <c r="V406">
        <f t="shared" si="73"/>
        <v>0.15</v>
      </c>
      <c r="W406" t="str">
        <f t="shared" si="74"/>
        <v/>
      </c>
      <c r="X406">
        <f t="shared" si="75"/>
        <v>0</v>
      </c>
      <c r="Y406" t="str">
        <f t="shared" si="76"/>
        <v/>
      </c>
    </row>
    <row r="407" spans="1:25" x14ac:dyDescent="0.25">
      <c r="A407">
        <v>653</v>
      </c>
      <c r="B407" s="1">
        <v>45750</v>
      </c>
      <c r="C407" t="s">
        <v>234</v>
      </c>
      <c r="D407" t="s">
        <v>32</v>
      </c>
      <c r="E407">
        <v>897.5</v>
      </c>
      <c r="F407" t="s">
        <v>33</v>
      </c>
      <c r="G407" t="s">
        <v>598</v>
      </c>
      <c r="H407" t="b">
        <v>0</v>
      </c>
      <c r="I407" t="s">
        <v>16</v>
      </c>
      <c r="J407">
        <v>-1.1170696150953399</v>
      </c>
      <c r="K407">
        <v>7</v>
      </c>
      <c r="L407">
        <v>281512.93</v>
      </c>
      <c r="M407">
        <v>0.13947934081681396</v>
      </c>
      <c r="N407" t="str">
        <f t="shared" si="66"/>
        <v>EMP-076|PROV-016|2025-04-03</v>
      </c>
      <c r="O407">
        <f t="shared" si="67"/>
        <v>1</v>
      </c>
      <c r="P407">
        <f t="shared" si="68"/>
        <v>897.5</v>
      </c>
      <c r="Q407" t="str">
        <f t="shared" si="69"/>
        <v/>
      </c>
      <c r="R407">
        <f t="shared" si="70"/>
        <v>1</v>
      </c>
      <c r="S407" t="str">
        <f t="shared" si="71"/>
        <v/>
      </c>
      <c r="T407">
        <f t="shared" si="72"/>
        <v>1834.23</v>
      </c>
      <c r="U407" cm="1">
        <f t="array" ref="U407">ROUND(STDEV(_xlfn._xlws.FILTER(E:E,F:F=F407)),2)</f>
        <v>838.56</v>
      </c>
      <c r="V407">
        <f t="shared" si="73"/>
        <v>-1.1200000000000001</v>
      </c>
      <c r="W407" t="str">
        <f t="shared" si="74"/>
        <v/>
      </c>
      <c r="X407">
        <f t="shared" si="75"/>
        <v>0</v>
      </c>
      <c r="Y407" t="str">
        <f t="shared" si="76"/>
        <v/>
      </c>
    </row>
    <row r="408" spans="1:25" x14ac:dyDescent="0.25">
      <c r="A408">
        <v>5752</v>
      </c>
      <c r="B408" s="1">
        <v>45863</v>
      </c>
      <c r="C408" t="s">
        <v>175</v>
      </c>
      <c r="D408" t="s">
        <v>59</v>
      </c>
      <c r="E408">
        <v>1430.74</v>
      </c>
      <c r="F408" t="s">
        <v>33</v>
      </c>
      <c r="G408" t="s">
        <v>599</v>
      </c>
      <c r="H408" t="b">
        <v>0</v>
      </c>
      <c r="I408" t="s">
        <v>16</v>
      </c>
      <c r="J408">
        <v>-0.4811712655428857</v>
      </c>
      <c r="K408">
        <v>4</v>
      </c>
      <c r="L408">
        <v>302910.19</v>
      </c>
      <c r="M408">
        <v>0.33389061380463336</v>
      </c>
      <c r="N408" t="str">
        <f t="shared" si="66"/>
        <v>EMP-049|PROV-014|2025-07-25</v>
      </c>
      <c r="O408">
        <f t="shared" si="67"/>
        <v>1</v>
      </c>
      <c r="P408">
        <f t="shared" si="68"/>
        <v>1430.74</v>
      </c>
      <c r="Q408" t="str">
        <f t="shared" si="69"/>
        <v/>
      </c>
      <c r="R408">
        <f t="shared" si="70"/>
        <v>1</v>
      </c>
      <c r="S408" t="str">
        <f t="shared" si="71"/>
        <v/>
      </c>
      <c r="T408">
        <f t="shared" si="72"/>
        <v>1834.23</v>
      </c>
      <c r="U408" cm="1">
        <f t="array" ref="U408">ROUND(STDEV(_xlfn._xlws.FILTER(E:E,F:F=F408)),2)</f>
        <v>838.56</v>
      </c>
      <c r="V408">
        <f t="shared" si="73"/>
        <v>-0.48</v>
      </c>
      <c r="W408" t="str">
        <f t="shared" si="74"/>
        <v/>
      </c>
      <c r="X408">
        <f t="shared" si="75"/>
        <v>0</v>
      </c>
      <c r="Y408" t="str">
        <f t="shared" si="76"/>
        <v/>
      </c>
    </row>
    <row r="409" spans="1:25" x14ac:dyDescent="0.25">
      <c r="A409">
        <v>14991</v>
      </c>
      <c r="B409" s="1">
        <v>45797</v>
      </c>
      <c r="C409" t="s">
        <v>177</v>
      </c>
      <c r="D409" t="s">
        <v>13</v>
      </c>
      <c r="E409">
        <v>1100.1099999999999</v>
      </c>
      <c r="F409" t="s">
        <v>14</v>
      </c>
      <c r="G409" t="s">
        <v>600</v>
      </c>
      <c r="H409" t="b">
        <v>0</v>
      </c>
      <c r="I409" t="s">
        <v>16</v>
      </c>
      <c r="J409">
        <v>-0.65869193158202732</v>
      </c>
      <c r="K409">
        <v>4</v>
      </c>
      <c r="L409">
        <v>186254.95</v>
      </c>
      <c r="M409">
        <v>0.27192982456140352</v>
      </c>
      <c r="N409" t="str">
        <f t="shared" si="66"/>
        <v>EMP-042|PROV-056|2025-05-20</v>
      </c>
      <c r="O409">
        <f t="shared" si="67"/>
        <v>1</v>
      </c>
      <c r="P409">
        <f t="shared" si="68"/>
        <v>1100.1099999999999</v>
      </c>
      <c r="Q409" t="str">
        <f t="shared" si="69"/>
        <v/>
      </c>
      <c r="R409">
        <f t="shared" si="70"/>
        <v>1</v>
      </c>
      <c r="S409" t="str">
        <f t="shared" si="71"/>
        <v/>
      </c>
      <c r="T409">
        <f t="shared" si="72"/>
        <v>1534.82</v>
      </c>
      <c r="U409" cm="1">
        <f t="array" ref="U409">ROUND(STDEV(_xlfn._xlws.FILTER(E:E,F:F=F409)),2)</f>
        <v>659.95</v>
      </c>
      <c r="V409">
        <f t="shared" si="73"/>
        <v>-0.66</v>
      </c>
      <c r="W409" t="str">
        <f t="shared" si="74"/>
        <v/>
      </c>
      <c r="X409">
        <f t="shared" si="75"/>
        <v>0</v>
      </c>
      <c r="Y409" t="str">
        <f t="shared" si="76"/>
        <v/>
      </c>
    </row>
    <row r="410" spans="1:25" x14ac:dyDescent="0.25">
      <c r="A410">
        <v>755</v>
      </c>
      <c r="B410" s="1">
        <v>45832</v>
      </c>
      <c r="C410" t="s">
        <v>41</v>
      </c>
      <c r="D410" t="s">
        <v>115</v>
      </c>
      <c r="E410">
        <v>2554.29</v>
      </c>
      <c r="F410" t="s">
        <v>14</v>
      </c>
      <c r="G410" t="s">
        <v>601</v>
      </c>
      <c r="H410" t="b">
        <v>0</v>
      </c>
      <c r="I410" t="s">
        <v>16</v>
      </c>
      <c r="J410">
        <v>1.5447663811874426</v>
      </c>
      <c r="K410">
        <v>3</v>
      </c>
      <c r="L410">
        <v>259557.47</v>
      </c>
      <c r="M410">
        <v>0.93391812865497081</v>
      </c>
      <c r="N410" t="str">
        <f t="shared" si="66"/>
        <v>EMP-032|PROV-058|2025-06-24</v>
      </c>
      <c r="O410">
        <f t="shared" si="67"/>
        <v>1</v>
      </c>
      <c r="P410">
        <f t="shared" si="68"/>
        <v>2554.29</v>
      </c>
      <c r="Q410" t="str">
        <f t="shared" si="69"/>
        <v/>
      </c>
      <c r="R410">
        <f t="shared" si="70"/>
        <v>1</v>
      </c>
      <c r="S410" t="str">
        <f t="shared" si="71"/>
        <v/>
      </c>
      <c r="T410">
        <f t="shared" si="72"/>
        <v>1534.82</v>
      </c>
      <c r="U410" cm="1">
        <f t="array" ref="U410">ROUND(STDEV(_xlfn._xlws.FILTER(E:E,F:F=F410)),2)</f>
        <v>659.95</v>
      </c>
      <c r="V410">
        <f t="shared" si="73"/>
        <v>1.54</v>
      </c>
      <c r="W410" t="str">
        <f t="shared" si="74"/>
        <v/>
      </c>
      <c r="X410">
        <f t="shared" si="75"/>
        <v>0</v>
      </c>
      <c r="Y410" t="str">
        <f t="shared" si="76"/>
        <v/>
      </c>
    </row>
    <row r="411" spans="1:25" x14ac:dyDescent="0.25">
      <c r="A411">
        <v>13729</v>
      </c>
      <c r="B411" s="1">
        <v>45784</v>
      </c>
      <c r="C411" t="s">
        <v>602</v>
      </c>
      <c r="D411" t="s">
        <v>118</v>
      </c>
      <c r="E411">
        <v>870.15</v>
      </c>
      <c r="F411" t="s">
        <v>33</v>
      </c>
      <c r="G411" t="s">
        <v>603</v>
      </c>
      <c r="H411" t="b">
        <v>0</v>
      </c>
      <c r="I411" t="s">
        <v>16</v>
      </c>
      <c r="J411">
        <v>-1.1496849850230639</v>
      </c>
      <c r="K411">
        <v>3</v>
      </c>
      <c r="L411">
        <v>283069.34000000003</v>
      </c>
      <c r="M411">
        <v>0.13159780272271315</v>
      </c>
      <c r="N411" t="str">
        <f t="shared" si="66"/>
        <v>EMP-074|PROV-030|2025-05-07</v>
      </c>
      <c r="O411">
        <f t="shared" si="67"/>
        <v>1</v>
      </c>
      <c r="P411">
        <f t="shared" si="68"/>
        <v>870.15</v>
      </c>
      <c r="Q411" t="str">
        <f t="shared" si="69"/>
        <v/>
      </c>
      <c r="R411">
        <f t="shared" si="70"/>
        <v>1</v>
      </c>
      <c r="S411" t="str">
        <f t="shared" si="71"/>
        <v/>
      </c>
      <c r="T411">
        <f t="shared" si="72"/>
        <v>1834.23</v>
      </c>
      <c r="U411" cm="1">
        <f t="array" ref="U411">ROUND(STDEV(_xlfn._xlws.FILTER(E:E,F:F=F411)),2)</f>
        <v>838.56</v>
      </c>
      <c r="V411">
        <f t="shared" si="73"/>
        <v>-1.1499999999999999</v>
      </c>
      <c r="W411" t="str">
        <f t="shared" si="74"/>
        <v/>
      </c>
      <c r="X411">
        <f t="shared" si="75"/>
        <v>0</v>
      </c>
      <c r="Y411" t="str">
        <f t="shared" si="76"/>
        <v/>
      </c>
    </row>
    <row r="412" spans="1:25" x14ac:dyDescent="0.25">
      <c r="A412">
        <v>14892</v>
      </c>
      <c r="B412" s="1">
        <v>45861</v>
      </c>
      <c r="C412" t="s">
        <v>305</v>
      </c>
      <c r="D412" t="s">
        <v>59</v>
      </c>
      <c r="E412">
        <v>1521.43</v>
      </c>
      <c r="F412" t="s">
        <v>33</v>
      </c>
      <c r="G412" t="s">
        <v>604</v>
      </c>
      <c r="H412" t="b">
        <v>0</v>
      </c>
      <c r="I412" t="s">
        <v>16</v>
      </c>
      <c r="J412">
        <v>-0.37302179940960217</v>
      </c>
      <c r="K412">
        <v>2</v>
      </c>
      <c r="L412">
        <v>302620.33</v>
      </c>
      <c r="M412">
        <v>0.37592548363983758</v>
      </c>
      <c r="N412" t="str">
        <f t="shared" si="66"/>
        <v>EMP-019|PROV-014|2025-07-23</v>
      </c>
      <c r="O412">
        <f t="shared" si="67"/>
        <v>1</v>
      </c>
      <c r="P412">
        <f t="shared" si="68"/>
        <v>1521.43</v>
      </c>
      <c r="Q412" t="str">
        <f t="shared" si="69"/>
        <v/>
      </c>
      <c r="R412">
        <f t="shared" si="70"/>
        <v>1</v>
      </c>
      <c r="S412" t="str">
        <f t="shared" si="71"/>
        <v/>
      </c>
      <c r="T412">
        <f t="shared" si="72"/>
        <v>1834.23</v>
      </c>
      <c r="U412" cm="1">
        <f t="array" ref="U412">ROUND(STDEV(_xlfn._xlws.FILTER(E:E,F:F=F412)),2)</f>
        <v>838.56</v>
      </c>
      <c r="V412">
        <f t="shared" si="73"/>
        <v>-0.37</v>
      </c>
      <c r="W412" t="str">
        <f t="shared" si="74"/>
        <v/>
      </c>
      <c r="X412">
        <f t="shared" si="75"/>
        <v>0</v>
      </c>
      <c r="Y412" t="str">
        <f t="shared" si="76"/>
        <v/>
      </c>
    </row>
    <row r="413" spans="1:25" x14ac:dyDescent="0.25">
      <c r="A413">
        <v>5685</v>
      </c>
      <c r="B413" s="1">
        <v>45775</v>
      </c>
      <c r="C413" t="s">
        <v>105</v>
      </c>
      <c r="D413" t="s">
        <v>149</v>
      </c>
      <c r="E413">
        <v>805.26</v>
      </c>
      <c r="F413" t="s">
        <v>29</v>
      </c>
      <c r="G413" t="s">
        <v>605</v>
      </c>
      <c r="H413" t="b">
        <v>0</v>
      </c>
      <c r="I413" t="s">
        <v>16</v>
      </c>
      <c r="J413">
        <v>-0.74849330317650609</v>
      </c>
      <c r="K413">
        <v>2</v>
      </c>
      <c r="L413">
        <v>204673.19</v>
      </c>
      <c r="M413">
        <v>0.2401481980464803</v>
      </c>
      <c r="N413" t="str">
        <f t="shared" si="66"/>
        <v>EMP-029|PROV-009|2025-04-28</v>
      </c>
      <c r="O413">
        <f t="shared" si="67"/>
        <v>1</v>
      </c>
      <c r="P413">
        <f t="shared" si="68"/>
        <v>805.26</v>
      </c>
      <c r="Q413" t="str">
        <f t="shared" si="69"/>
        <v/>
      </c>
      <c r="R413">
        <f t="shared" si="70"/>
        <v>1</v>
      </c>
      <c r="S413" t="str">
        <f t="shared" si="71"/>
        <v/>
      </c>
      <c r="T413">
        <f t="shared" si="72"/>
        <v>1242.03</v>
      </c>
      <c r="U413" cm="1">
        <f t="array" ref="U413">ROUND(STDEV(_xlfn._xlws.FILTER(E:E,F:F=F413)),2)</f>
        <v>583.53</v>
      </c>
      <c r="V413">
        <f t="shared" si="73"/>
        <v>-0.75</v>
      </c>
      <c r="W413" t="str">
        <f t="shared" si="74"/>
        <v/>
      </c>
      <c r="X413">
        <f t="shared" si="75"/>
        <v>0</v>
      </c>
      <c r="Y413" t="str">
        <f t="shared" si="76"/>
        <v/>
      </c>
    </row>
    <row r="414" spans="1:25" x14ac:dyDescent="0.25">
      <c r="A414">
        <v>12429</v>
      </c>
      <c r="B414" s="1">
        <v>45802</v>
      </c>
      <c r="C414" t="s">
        <v>71</v>
      </c>
      <c r="D414" t="s">
        <v>173</v>
      </c>
      <c r="E414">
        <v>959.79</v>
      </c>
      <c r="F414" t="s">
        <v>66</v>
      </c>
      <c r="G414" t="s">
        <v>606</v>
      </c>
      <c r="H414" t="b">
        <v>0</v>
      </c>
      <c r="I414" t="s">
        <v>16</v>
      </c>
      <c r="J414">
        <v>0.22981915742169068</v>
      </c>
      <c r="K414">
        <v>6</v>
      </c>
      <c r="L414">
        <v>137154.78</v>
      </c>
      <c r="M414">
        <v>0.6186817630408411</v>
      </c>
      <c r="N414" t="str">
        <f t="shared" si="66"/>
        <v>EMP-021|PROV-068|2025-05-25</v>
      </c>
      <c r="O414">
        <f t="shared" si="67"/>
        <v>1</v>
      </c>
      <c r="P414">
        <f t="shared" si="68"/>
        <v>959.79</v>
      </c>
      <c r="Q414" t="str">
        <f t="shared" si="69"/>
        <v/>
      </c>
      <c r="R414">
        <f t="shared" si="70"/>
        <v>1</v>
      </c>
      <c r="S414" t="str">
        <f t="shared" si="71"/>
        <v/>
      </c>
      <c r="T414">
        <f t="shared" si="72"/>
        <v>860.84</v>
      </c>
      <c r="U414" cm="1">
        <f t="array" ref="U414">ROUND(STDEV(_xlfn._xlws.FILTER(E:E,F:F=F414)),2)</f>
        <v>430.56</v>
      </c>
      <c r="V414">
        <f t="shared" si="73"/>
        <v>0.23</v>
      </c>
      <c r="W414" t="str">
        <f t="shared" si="74"/>
        <v/>
      </c>
      <c r="X414">
        <f t="shared" si="75"/>
        <v>0</v>
      </c>
      <c r="Y414" t="str">
        <f t="shared" si="76"/>
        <v/>
      </c>
    </row>
    <row r="415" spans="1:25" x14ac:dyDescent="0.25">
      <c r="A415">
        <v>1385</v>
      </c>
      <c r="B415" s="1">
        <v>45865</v>
      </c>
      <c r="C415" t="s">
        <v>607</v>
      </c>
      <c r="D415" t="s">
        <v>251</v>
      </c>
      <c r="E415">
        <v>2324.37</v>
      </c>
      <c r="F415" t="s">
        <v>14</v>
      </c>
      <c r="G415" t="s">
        <v>608</v>
      </c>
      <c r="H415" t="b">
        <v>0</v>
      </c>
      <c r="I415" t="s">
        <v>16</v>
      </c>
      <c r="J415">
        <v>1.1963781931557294</v>
      </c>
      <c r="K415">
        <v>2</v>
      </c>
      <c r="L415">
        <v>218164.1</v>
      </c>
      <c r="M415">
        <v>0.87836257309941523</v>
      </c>
      <c r="N415" t="str">
        <f t="shared" si="66"/>
        <v>EMP-079|PROV-007|2025-07-27</v>
      </c>
      <c r="O415">
        <f t="shared" si="67"/>
        <v>1</v>
      </c>
      <c r="P415">
        <f t="shared" si="68"/>
        <v>2324.37</v>
      </c>
      <c r="Q415" t="str">
        <f t="shared" si="69"/>
        <v/>
      </c>
      <c r="R415">
        <f t="shared" si="70"/>
        <v>1</v>
      </c>
      <c r="S415" t="str">
        <f t="shared" si="71"/>
        <v/>
      </c>
      <c r="T415">
        <f t="shared" si="72"/>
        <v>1534.82</v>
      </c>
      <c r="U415" cm="1">
        <f t="array" ref="U415">ROUND(STDEV(_xlfn._xlws.FILTER(E:E,F:F=F415)),2)</f>
        <v>659.95</v>
      </c>
      <c r="V415">
        <f t="shared" si="73"/>
        <v>1.2</v>
      </c>
      <c r="W415" t="str">
        <f t="shared" si="74"/>
        <v/>
      </c>
      <c r="X415">
        <f t="shared" si="75"/>
        <v>0</v>
      </c>
      <c r="Y415" t="str">
        <f t="shared" si="76"/>
        <v/>
      </c>
    </row>
    <row r="416" spans="1:25" x14ac:dyDescent="0.25">
      <c r="A416">
        <v>11484</v>
      </c>
      <c r="B416" s="1">
        <v>45714</v>
      </c>
      <c r="C416" t="s">
        <v>31</v>
      </c>
      <c r="D416" t="s">
        <v>299</v>
      </c>
      <c r="E416">
        <v>1123.0999999999999</v>
      </c>
      <c r="F416" t="s">
        <v>33</v>
      </c>
      <c r="G416" t="s">
        <v>609</v>
      </c>
      <c r="H416" t="b">
        <v>0</v>
      </c>
      <c r="I416" t="s">
        <v>16</v>
      </c>
      <c r="J416">
        <v>-0.84803753262021875</v>
      </c>
      <c r="K416">
        <v>4</v>
      </c>
      <c r="L416">
        <v>287056.24</v>
      </c>
      <c r="M416">
        <v>0.21471220444232147</v>
      </c>
      <c r="N416" t="str">
        <f t="shared" si="66"/>
        <v>EMP-028|PROV-062|2025-02-26</v>
      </c>
      <c r="O416">
        <f t="shared" si="67"/>
        <v>1</v>
      </c>
      <c r="P416">
        <f t="shared" si="68"/>
        <v>1123.0999999999999</v>
      </c>
      <c r="Q416" t="str">
        <f t="shared" si="69"/>
        <v/>
      </c>
      <c r="R416">
        <f t="shared" si="70"/>
        <v>1</v>
      </c>
      <c r="S416" t="str">
        <f t="shared" si="71"/>
        <v/>
      </c>
      <c r="T416">
        <f t="shared" si="72"/>
        <v>1834.23</v>
      </c>
      <c r="U416" cm="1">
        <f t="array" ref="U416">ROUND(STDEV(_xlfn._xlws.FILTER(E:E,F:F=F416)),2)</f>
        <v>838.56</v>
      </c>
      <c r="V416">
        <f t="shared" si="73"/>
        <v>-0.85</v>
      </c>
      <c r="W416" t="str">
        <f t="shared" si="74"/>
        <v/>
      </c>
      <c r="X416">
        <f t="shared" si="75"/>
        <v>0</v>
      </c>
      <c r="Y416" t="str">
        <f t="shared" si="76"/>
        <v/>
      </c>
    </row>
    <row r="417" spans="1:25" x14ac:dyDescent="0.25">
      <c r="A417">
        <v>11718</v>
      </c>
      <c r="B417" s="1">
        <v>45886</v>
      </c>
      <c r="C417" t="s">
        <v>335</v>
      </c>
      <c r="D417" t="s">
        <v>85</v>
      </c>
      <c r="E417">
        <v>652.16999999999996</v>
      </c>
      <c r="F417" t="s">
        <v>14</v>
      </c>
      <c r="G417" t="s">
        <v>610</v>
      </c>
      <c r="H417" t="b">
        <v>0</v>
      </c>
      <c r="I417" t="s">
        <v>16</v>
      </c>
      <c r="J417">
        <v>-1.3374367338912023</v>
      </c>
      <c r="K417">
        <v>5</v>
      </c>
      <c r="L417">
        <v>241702.26</v>
      </c>
      <c r="M417">
        <v>9.3567251461988299E-2</v>
      </c>
      <c r="N417" t="str">
        <f t="shared" si="66"/>
        <v>EMP-068|PROV-041|2025-08-17</v>
      </c>
      <c r="O417">
        <f t="shared" si="67"/>
        <v>1</v>
      </c>
      <c r="P417">
        <f t="shared" si="68"/>
        <v>652.16999999999996</v>
      </c>
      <c r="Q417" t="str">
        <f t="shared" si="69"/>
        <v/>
      </c>
      <c r="R417">
        <f t="shared" si="70"/>
        <v>1</v>
      </c>
      <c r="S417" t="str">
        <f t="shared" si="71"/>
        <v/>
      </c>
      <c r="T417">
        <f t="shared" si="72"/>
        <v>1534.82</v>
      </c>
      <c r="U417" cm="1">
        <f t="array" ref="U417">ROUND(STDEV(_xlfn._xlws.FILTER(E:E,F:F=F417)),2)</f>
        <v>659.95</v>
      </c>
      <c r="V417">
        <f t="shared" si="73"/>
        <v>-1.34</v>
      </c>
      <c r="W417" t="str">
        <f t="shared" si="74"/>
        <v/>
      </c>
      <c r="X417">
        <f t="shared" si="75"/>
        <v>0</v>
      </c>
      <c r="Y417" t="str">
        <f t="shared" si="76"/>
        <v/>
      </c>
    </row>
    <row r="418" spans="1:25" x14ac:dyDescent="0.25">
      <c r="A418">
        <v>6629</v>
      </c>
      <c r="B418" s="1">
        <v>45848</v>
      </c>
      <c r="C418" t="s">
        <v>179</v>
      </c>
      <c r="D418" t="s">
        <v>217</v>
      </c>
      <c r="E418">
        <v>221.01</v>
      </c>
      <c r="F418" t="s">
        <v>22</v>
      </c>
      <c r="G418" t="s">
        <v>611</v>
      </c>
      <c r="H418" t="b">
        <v>0</v>
      </c>
      <c r="I418" t="s">
        <v>16</v>
      </c>
      <c r="J418">
        <v>-0.7398751176980346</v>
      </c>
      <c r="K418">
        <v>3</v>
      </c>
      <c r="L418">
        <v>60353.68</v>
      </c>
      <c r="M418">
        <v>0.17025257249766138</v>
      </c>
      <c r="N418" t="str">
        <f t="shared" si="66"/>
        <v>EMP-072|PROV-003|2025-07-10</v>
      </c>
      <c r="O418">
        <f t="shared" si="67"/>
        <v>1</v>
      </c>
      <c r="P418">
        <f t="shared" si="68"/>
        <v>221.01</v>
      </c>
      <c r="Q418" t="str">
        <f t="shared" si="69"/>
        <v/>
      </c>
      <c r="R418">
        <f t="shared" si="70"/>
        <v>1</v>
      </c>
      <c r="S418" t="str">
        <f t="shared" si="71"/>
        <v/>
      </c>
      <c r="T418">
        <f t="shared" si="72"/>
        <v>426.24</v>
      </c>
      <c r="U418" cm="1">
        <f t="array" ref="U418">ROUND(STDEV(_xlfn._xlws.FILTER(E:E,F:F=F418)),2)</f>
        <v>277.38</v>
      </c>
      <c r="V418">
        <f t="shared" si="73"/>
        <v>-0.74</v>
      </c>
      <c r="W418" t="str">
        <f t="shared" si="74"/>
        <v/>
      </c>
      <c r="X418">
        <f t="shared" si="75"/>
        <v>0</v>
      </c>
      <c r="Y418" t="str">
        <f t="shared" si="76"/>
        <v/>
      </c>
    </row>
    <row r="419" spans="1:25" x14ac:dyDescent="0.25">
      <c r="A419">
        <v>6956</v>
      </c>
      <c r="B419" s="1">
        <v>45834</v>
      </c>
      <c r="C419" t="s">
        <v>164</v>
      </c>
      <c r="D419" t="s">
        <v>28</v>
      </c>
      <c r="E419">
        <v>1061.33</v>
      </c>
      <c r="F419" t="s">
        <v>66</v>
      </c>
      <c r="G419" t="s">
        <v>612</v>
      </c>
      <c r="H419" t="b">
        <v>0</v>
      </c>
      <c r="I419" t="s">
        <v>16</v>
      </c>
      <c r="J419">
        <v>0.46565038189555796</v>
      </c>
      <c r="K419">
        <v>3</v>
      </c>
      <c r="L419">
        <v>113642.06</v>
      </c>
      <c r="M419">
        <v>0.71411241407197734</v>
      </c>
      <c r="N419" t="str">
        <f t="shared" si="66"/>
        <v>EMP-044|PROV-034|2025-06-26</v>
      </c>
      <c r="O419">
        <f t="shared" si="67"/>
        <v>1</v>
      </c>
      <c r="P419">
        <f t="shared" si="68"/>
        <v>1061.33</v>
      </c>
      <c r="Q419" t="str">
        <f t="shared" si="69"/>
        <v/>
      </c>
      <c r="R419">
        <f t="shared" si="70"/>
        <v>1</v>
      </c>
      <c r="S419" t="str">
        <f t="shared" si="71"/>
        <v/>
      </c>
      <c r="T419">
        <f t="shared" si="72"/>
        <v>860.84</v>
      </c>
      <c r="U419" cm="1">
        <f t="array" ref="U419">ROUND(STDEV(_xlfn._xlws.FILTER(E:E,F:F=F419)),2)</f>
        <v>430.56</v>
      </c>
      <c r="V419">
        <f t="shared" si="73"/>
        <v>0.47</v>
      </c>
      <c r="W419" t="str">
        <f t="shared" si="74"/>
        <v/>
      </c>
      <c r="X419">
        <f t="shared" si="75"/>
        <v>0</v>
      </c>
      <c r="Y419" t="str">
        <f t="shared" si="76"/>
        <v/>
      </c>
    </row>
    <row r="420" spans="1:25" x14ac:dyDescent="0.25">
      <c r="A420">
        <v>13217</v>
      </c>
      <c r="B420" s="1">
        <v>45712</v>
      </c>
      <c r="C420" t="s">
        <v>24</v>
      </c>
      <c r="D420" t="s">
        <v>146</v>
      </c>
      <c r="E420">
        <v>923.23</v>
      </c>
      <c r="F420" t="s">
        <v>14</v>
      </c>
      <c r="G420" t="s">
        <v>613</v>
      </c>
      <c r="H420" t="b">
        <v>0</v>
      </c>
      <c r="I420" t="s">
        <v>16</v>
      </c>
      <c r="J420">
        <v>-0.9267108194519359</v>
      </c>
      <c r="K420">
        <v>3</v>
      </c>
      <c r="L420">
        <v>226325.98</v>
      </c>
      <c r="M420">
        <v>0.19064327485380117</v>
      </c>
      <c r="N420" t="str">
        <f t="shared" si="66"/>
        <v>EMP-091|PROV-031|2025-02-24</v>
      </c>
      <c r="O420">
        <f t="shared" si="67"/>
        <v>1</v>
      </c>
      <c r="P420">
        <f t="shared" si="68"/>
        <v>923.23</v>
      </c>
      <c r="Q420" t="str">
        <f t="shared" si="69"/>
        <v/>
      </c>
      <c r="R420">
        <f t="shared" si="70"/>
        <v>1</v>
      </c>
      <c r="S420" t="str">
        <f t="shared" si="71"/>
        <v/>
      </c>
      <c r="T420">
        <f t="shared" si="72"/>
        <v>1534.82</v>
      </c>
      <c r="U420" cm="1">
        <f t="array" ref="U420">ROUND(STDEV(_xlfn._xlws.FILTER(E:E,F:F=F420)),2)</f>
        <v>659.95</v>
      </c>
      <c r="V420">
        <f t="shared" si="73"/>
        <v>-0.93</v>
      </c>
      <c r="W420" t="str">
        <f t="shared" si="74"/>
        <v/>
      </c>
      <c r="X420">
        <f t="shared" si="75"/>
        <v>0</v>
      </c>
      <c r="Y420" t="str">
        <f t="shared" si="76"/>
        <v/>
      </c>
    </row>
    <row r="421" spans="1:25" x14ac:dyDescent="0.25">
      <c r="A421">
        <v>10633</v>
      </c>
      <c r="B421" s="1">
        <v>45754</v>
      </c>
      <c r="C421" t="s">
        <v>416</v>
      </c>
      <c r="D421" t="s">
        <v>120</v>
      </c>
      <c r="E421">
        <v>1620.32</v>
      </c>
      <c r="F421" t="s">
        <v>14</v>
      </c>
      <c r="G421" t="s">
        <v>614</v>
      </c>
      <c r="H421" t="b">
        <v>0</v>
      </c>
      <c r="I421" t="s">
        <v>16</v>
      </c>
      <c r="J421">
        <v>0.12956058797250236</v>
      </c>
      <c r="K421">
        <v>3</v>
      </c>
      <c r="L421">
        <v>207058.92</v>
      </c>
      <c r="M421">
        <v>0.5628654970760234</v>
      </c>
      <c r="N421" t="str">
        <f t="shared" si="66"/>
        <v>EMP-013|PROV-069|2025-04-07</v>
      </c>
      <c r="O421">
        <f t="shared" si="67"/>
        <v>1</v>
      </c>
      <c r="P421">
        <f t="shared" si="68"/>
        <v>1620.32</v>
      </c>
      <c r="Q421" t="str">
        <f t="shared" si="69"/>
        <v/>
      </c>
      <c r="R421">
        <f t="shared" si="70"/>
        <v>1</v>
      </c>
      <c r="S421" t="str">
        <f t="shared" si="71"/>
        <v/>
      </c>
      <c r="T421">
        <f t="shared" si="72"/>
        <v>1534.82</v>
      </c>
      <c r="U421" cm="1">
        <f t="array" ref="U421">ROUND(STDEV(_xlfn._xlws.FILTER(E:E,F:F=F421)),2)</f>
        <v>659.95</v>
      </c>
      <c r="V421">
        <f t="shared" si="73"/>
        <v>0.13</v>
      </c>
      <c r="W421" t="str">
        <f t="shared" si="74"/>
        <v/>
      </c>
      <c r="X421">
        <f t="shared" si="75"/>
        <v>0</v>
      </c>
      <c r="Y421" t="str">
        <f t="shared" si="76"/>
        <v/>
      </c>
    </row>
    <row r="422" spans="1:25" x14ac:dyDescent="0.25">
      <c r="A422">
        <v>11596</v>
      </c>
      <c r="B422" s="1">
        <v>45818</v>
      </c>
      <c r="C422" t="s">
        <v>258</v>
      </c>
      <c r="D422" t="s">
        <v>96</v>
      </c>
      <c r="E422">
        <v>665.47</v>
      </c>
      <c r="F422" t="s">
        <v>22</v>
      </c>
      <c r="G422" t="s">
        <v>615</v>
      </c>
      <c r="H422" t="b">
        <v>0</v>
      </c>
      <c r="I422" t="s">
        <v>16</v>
      </c>
      <c r="J422">
        <v>0.86247871892095185</v>
      </c>
      <c r="K422">
        <v>1</v>
      </c>
      <c r="L422">
        <v>58938.1</v>
      </c>
      <c r="M422">
        <v>0.89569691300280641</v>
      </c>
      <c r="N422" t="str">
        <f t="shared" si="66"/>
        <v>EMP-070|PROV-029|2025-06-10</v>
      </c>
      <c r="O422">
        <f t="shared" si="67"/>
        <v>1</v>
      </c>
      <c r="P422">
        <f t="shared" si="68"/>
        <v>665.47</v>
      </c>
      <c r="Q422" t="str">
        <f t="shared" si="69"/>
        <v/>
      </c>
      <c r="R422">
        <f t="shared" si="70"/>
        <v>1</v>
      </c>
      <c r="S422" t="str">
        <f t="shared" si="71"/>
        <v/>
      </c>
      <c r="T422">
        <f t="shared" si="72"/>
        <v>426.24</v>
      </c>
      <c r="U422" cm="1">
        <f t="array" ref="U422">ROUND(STDEV(_xlfn._xlws.FILTER(E:E,F:F=F422)),2)</f>
        <v>277.38</v>
      </c>
      <c r="V422">
        <f t="shared" si="73"/>
        <v>0.86</v>
      </c>
      <c r="W422" t="str">
        <f t="shared" si="74"/>
        <v/>
      </c>
      <c r="X422">
        <f t="shared" si="75"/>
        <v>0</v>
      </c>
      <c r="Y422" t="str">
        <f t="shared" si="76"/>
        <v/>
      </c>
    </row>
    <row r="423" spans="1:25" x14ac:dyDescent="0.25">
      <c r="A423">
        <v>14694</v>
      </c>
      <c r="B423" s="1">
        <v>45829</v>
      </c>
      <c r="C423" t="s">
        <v>41</v>
      </c>
      <c r="D423" t="s">
        <v>331</v>
      </c>
      <c r="E423">
        <v>1400.18</v>
      </c>
      <c r="F423" t="s">
        <v>14</v>
      </c>
      <c r="G423" t="s">
        <v>616</v>
      </c>
      <c r="H423" t="b">
        <v>0</v>
      </c>
      <c r="I423" t="s">
        <v>16</v>
      </c>
      <c r="J423">
        <v>-0.20400837389815382</v>
      </c>
      <c r="K423">
        <v>2</v>
      </c>
      <c r="L423">
        <v>259557.47</v>
      </c>
      <c r="M423">
        <v>0.42514619883040938</v>
      </c>
      <c r="N423" t="str">
        <f t="shared" si="66"/>
        <v>EMP-032|PROV-023|2025-06-21</v>
      </c>
      <c r="O423">
        <f t="shared" si="67"/>
        <v>1</v>
      </c>
      <c r="P423">
        <f t="shared" si="68"/>
        <v>1400.18</v>
      </c>
      <c r="Q423" t="str">
        <f t="shared" si="69"/>
        <v/>
      </c>
      <c r="R423">
        <f t="shared" si="70"/>
        <v>1</v>
      </c>
      <c r="S423" t="str">
        <f t="shared" si="71"/>
        <v/>
      </c>
      <c r="T423">
        <f t="shared" si="72"/>
        <v>1534.82</v>
      </c>
      <c r="U423" cm="1">
        <f t="array" ref="U423">ROUND(STDEV(_xlfn._xlws.FILTER(E:E,F:F=F423)),2)</f>
        <v>659.95</v>
      </c>
      <c r="V423">
        <f t="shared" si="73"/>
        <v>-0.2</v>
      </c>
      <c r="W423" t="str">
        <f t="shared" si="74"/>
        <v/>
      </c>
      <c r="X423">
        <f t="shared" si="75"/>
        <v>0</v>
      </c>
      <c r="Y423" t="str">
        <f t="shared" si="76"/>
        <v/>
      </c>
    </row>
    <row r="424" spans="1:25" x14ac:dyDescent="0.25">
      <c r="A424">
        <v>14036</v>
      </c>
      <c r="B424" s="1">
        <v>45672</v>
      </c>
      <c r="C424" t="s">
        <v>343</v>
      </c>
      <c r="D424" t="s">
        <v>72</v>
      </c>
      <c r="E424">
        <v>1167.56</v>
      </c>
      <c r="F424" t="s">
        <v>14</v>
      </c>
      <c r="G424" t="s">
        <v>617</v>
      </c>
      <c r="H424" t="b">
        <v>0</v>
      </c>
      <c r="I424" t="s">
        <v>16</v>
      </c>
      <c r="J424">
        <v>-0.5564877593362938</v>
      </c>
      <c r="K424">
        <v>3</v>
      </c>
      <c r="L424">
        <v>208750.34</v>
      </c>
      <c r="M424">
        <v>0.3067251461988304</v>
      </c>
      <c r="N424" t="str">
        <f t="shared" si="66"/>
        <v>EMP-073|PROV-019|2025-01-15</v>
      </c>
      <c r="O424">
        <f t="shared" si="67"/>
        <v>1</v>
      </c>
      <c r="P424">
        <f t="shared" si="68"/>
        <v>1167.56</v>
      </c>
      <c r="Q424" t="str">
        <f t="shared" si="69"/>
        <v/>
      </c>
      <c r="R424">
        <f t="shared" si="70"/>
        <v>1</v>
      </c>
      <c r="S424" t="str">
        <f t="shared" si="71"/>
        <v/>
      </c>
      <c r="T424">
        <f t="shared" si="72"/>
        <v>1534.82</v>
      </c>
      <c r="U424" cm="1">
        <f t="array" ref="U424">ROUND(STDEV(_xlfn._xlws.FILTER(E:E,F:F=F424)),2)</f>
        <v>659.95</v>
      </c>
      <c r="V424">
        <f t="shared" si="73"/>
        <v>-0.56000000000000005</v>
      </c>
      <c r="W424" t="str">
        <f t="shared" si="74"/>
        <v/>
      </c>
      <c r="X424">
        <f t="shared" si="75"/>
        <v>0</v>
      </c>
      <c r="Y424" t="str">
        <f t="shared" si="76"/>
        <v/>
      </c>
    </row>
    <row r="425" spans="1:25" x14ac:dyDescent="0.25">
      <c r="A425">
        <v>7162</v>
      </c>
      <c r="B425" s="1">
        <v>45957</v>
      </c>
      <c r="C425" t="s">
        <v>543</v>
      </c>
      <c r="D425" t="s">
        <v>85</v>
      </c>
      <c r="E425">
        <v>1631.44</v>
      </c>
      <c r="F425" t="s">
        <v>66</v>
      </c>
      <c r="G425" t="s">
        <v>618</v>
      </c>
      <c r="H425" t="b">
        <v>0</v>
      </c>
      <c r="I425" t="s">
        <v>16</v>
      </c>
      <c r="J425">
        <v>1.7897565408949332</v>
      </c>
      <c r="K425">
        <v>1</v>
      </c>
      <c r="L425">
        <v>133737.51</v>
      </c>
      <c r="M425">
        <v>0.9700768297614234</v>
      </c>
      <c r="N425" t="str">
        <f t="shared" si="66"/>
        <v>EMP-053|PROV-041|2025-10-27</v>
      </c>
      <c r="O425">
        <f t="shared" si="67"/>
        <v>1</v>
      </c>
      <c r="P425">
        <f t="shared" si="68"/>
        <v>1631.44</v>
      </c>
      <c r="Q425" t="str">
        <f t="shared" si="69"/>
        <v/>
      </c>
      <c r="R425">
        <f t="shared" si="70"/>
        <v>1</v>
      </c>
      <c r="S425" t="str">
        <f t="shared" si="71"/>
        <v/>
      </c>
      <c r="T425">
        <f t="shared" si="72"/>
        <v>860.84</v>
      </c>
      <c r="U425" cm="1">
        <f t="array" ref="U425">ROUND(STDEV(_xlfn._xlws.FILTER(E:E,F:F=F425)),2)</f>
        <v>430.56</v>
      </c>
      <c r="V425">
        <f t="shared" si="73"/>
        <v>1.79</v>
      </c>
      <c r="W425" t="str">
        <f t="shared" si="74"/>
        <v/>
      </c>
      <c r="X425">
        <f t="shared" si="75"/>
        <v>0</v>
      </c>
      <c r="Y425" t="str">
        <f t="shared" si="76"/>
        <v/>
      </c>
    </row>
    <row r="426" spans="1:25" x14ac:dyDescent="0.25">
      <c r="A426">
        <v>6981</v>
      </c>
      <c r="B426" s="1">
        <v>45826</v>
      </c>
      <c r="C426" t="s">
        <v>12</v>
      </c>
      <c r="D426" t="s">
        <v>109</v>
      </c>
      <c r="E426">
        <v>1484.18</v>
      </c>
      <c r="F426" t="s">
        <v>14</v>
      </c>
      <c r="G426" t="s">
        <v>619</v>
      </c>
      <c r="H426" t="b">
        <v>0</v>
      </c>
      <c r="I426" t="s">
        <v>16</v>
      </c>
      <c r="J426">
        <v>-7.6726676809323366E-2</v>
      </c>
      <c r="K426">
        <v>3</v>
      </c>
      <c r="L426">
        <v>284568.78000000003</v>
      </c>
      <c r="M426">
        <v>0.4739766081871345</v>
      </c>
      <c r="N426" t="str">
        <f t="shared" si="66"/>
        <v>EMP-005|PROV-070|2025-06-18</v>
      </c>
      <c r="O426">
        <f t="shared" si="67"/>
        <v>1</v>
      </c>
      <c r="P426">
        <f t="shared" si="68"/>
        <v>1484.18</v>
      </c>
      <c r="Q426" t="str">
        <f t="shared" si="69"/>
        <v/>
      </c>
      <c r="R426">
        <f t="shared" si="70"/>
        <v>1</v>
      </c>
      <c r="S426" t="str">
        <f t="shared" si="71"/>
        <v/>
      </c>
      <c r="T426">
        <f t="shared" si="72"/>
        <v>1534.82</v>
      </c>
      <c r="U426" cm="1">
        <f t="array" ref="U426">ROUND(STDEV(_xlfn._xlws.FILTER(E:E,F:F=F426)),2)</f>
        <v>659.95</v>
      </c>
      <c r="V426">
        <f t="shared" si="73"/>
        <v>-0.08</v>
      </c>
      <c r="W426" t="str">
        <f t="shared" si="74"/>
        <v/>
      </c>
      <c r="X426">
        <f t="shared" si="75"/>
        <v>0</v>
      </c>
      <c r="Y426" t="str">
        <f t="shared" si="76"/>
        <v/>
      </c>
    </row>
    <row r="427" spans="1:25" x14ac:dyDescent="0.25">
      <c r="A427">
        <v>9381</v>
      </c>
      <c r="B427" s="1">
        <v>45742</v>
      </c>
      <c r="C427" t="s">
        <v>491</v>
      </c>
      <c r="D427" t="s">
        <v>118</v>
      </c>
      <c r="E427">
        <v>2212.4</v>
      </c>
      <c r="F427" t="s">
        <v>14</v>
      </c>
      <c r="G427" t="s">
        <v>620</v>
      </c>
      <c r="H427" t="b">
        <v>0</v>
      </c>
      <c r="I427" t="s">
        <v>16</v>
      </c>
      <c r="J427">
        <v>1.0267147214529162</v>
      </c>
      <c r="K427">
        <v>4</v>
      </c>
      <c r="L427">
        <v>223512.93</v>
      </c>
      <c r="M427">
        <v>0.84502923976608191</v>
      </c>
      <c r="N427" t="str">
        <f t="shared" si="66"/>
        <v>EMP-071|PROV-030|2025-03-26</v>
      </c>
      <c r="O427">
        <f t="shared" si="67"/>
        <v>1</v>
      </c>
      <c r="P427">
        <f t="shared" si="68"/>
        <v>2212.4</v>
      </c>
      <c r="Q427" t="str">
        <f t="shared" si="69"/>
        <v/>
      </c>
      <c r="R427">
        <f t="shared" si="70"/>
        <v>1</v>
      </c>
      <c r="S427" t="str">
        <f t="shared" si="71"/>
        <v/>
      </c>
      <c r="T427">
        <f t="shared" si="72"/>
        <v>1534.82</v>
      </c>
      <c r="U427" cm="1">
        <f t="array" ref="U427">ROUND(STDEV(_xlfn._xlws.FILTER(E:E,F:F=F427)),2)</f>
        <v>659.95</v>
      </c>
      <c r="V427">
        <f t="shared" si="73"/>
        <v>1.03</v>
      </c>
      <c r="W427" t="str">
        <f t="shared" si="74"/>
        <v/>
      </c>
      <c r="X427">
        <f t="shared" si="75"/>
        <v>0</v>
      </c>
      <c r="Y427" t="str">
        <f t="shared" si="76"/>
        <v/>
      </c>
    </row>
    <row r="428" spans="1:25" x14ac:dyDescent="0.25">
      <c r="A428">
        <v>8329</v>
      </c>
      <c r="B428" s="1">
        <v>45678</v>
      </c>
      <c r="C428" t="s">
        <v>81</v>
      </c>
      <c r="D428" t="s">
        <v>261</v>
      </c>
      <c r="E428">
        <v>551.20000000000005</v>
      </c>
      <c r="F428" t="s">
        <v>22</v>
      </c>
      <c r="G428" t="s">
        <v>621</v>
      </c>
      <c r="H428" t="b">
        <v>0</v>
      </c>
      <c r="I428" t="s">
        <v>16</v>
      </c>
      <c r="J428">
        <v>0.45051594856939819</v>
      </c>
      <c r="K428">
        <v>2</v>
      </c>
      <c r="L428">
        <v>70030.070000000007</v>
      </c>
      <c r="M428">
        <v>0.7801683816651076</v>
      </c>
      <c r="N428" t="str">
        <f t="shared" si="66"/>
        <v>EMP-026|PROV-049|2025-01-21</v>
      </c>
      <c r="O428">
        <f t="shared" si="67"/>
        <v>1</v>
      </c>
      <c r="P428">
        <f t="shared" si="68"/>
        <v>551.20000000000005</v>
      </c>
      <c r="Q428" t="str">
        <f t="shared" si="69"/>
        <v/>
      </c>
      <c r="R428">
        <f t="shared" si="70"/>
        <v>1</v>
      </c>
      <c r="S428" t="str">
        <f t="shared" si="71"/>
        <v/>
      </c>
      <c r="T428">
        <f t="shared" si="72"/>
        <v>426.24</v>
      </c>
      <c r="U428" cm="1">
        <f t="array" ref="U428">ROUND(STDEV(_xlfn._xlws.FILTER(E:E,F:F=F428)),2)</f>
        <v>277.38</v>
      </c>
      <c r="V428">
        <f t="shared" si="73"/>
        <v>0.45</v>
      </c>
      <c r="W428" t="str">
        <f t="shared" si="74"/>
        <v/>
      </c>
      <c r="X428">
        <f t="shared" si="75"/>
        <v>0</v>
      </c>
      <c r="Y428" t="str">
        <f t="shared" si="76"/>
        <v/>
      </c>
    </row>
    <row r="429" spans="1:25" x14ac:dyDescent="0.25">
      <c r="A429">
        <v>1461</v>
      </c>
      <c r="B429" s="1">
        <v>45833</v>
      </c>
      <c r="C429" t="s">
        <v>179</v>
      </c>
      <c r="D429" t="s">
        <v>374</v>
      </c>
      <c r="E429">
        <v>405.13</v>
      </c>
      <c r="F429" t="s">
        <v>22</v>
      </c>
      <c r="G429" t="s">
        <v>622</v>
      </c>
      <c r="H429" t="b">
        <v>0</v>
      </c>
      <c r="I429" t="s">
        <v>16</v>
      </c>
      <c r="J429">
        <v>-7.6091226238088214E-2</v>
      </c>
      <c r="K429">
        <v>3</v>
      </c>
      <c r="L429">
        <v>60353.68</v>
      </c>
      <c r="M429">
        <v>0.49953227315247895</v>
      </c>
      <c r="N429" t="str">
        <f t="shared" si="66"/>
        <v>EMP-072|PROV-024|2025-06-25</v>
      </c>
      <c r="O429">
        <f t="shared" si="67"/>
        <v>1</v>
      </c>
      <c r="P429">
        <f t="shared" si="68"/>
        <v>405.13</v>
      </c>
      <c r="Q429" t="str">
        <f t="shared" si="69"/>
        <v/>
      </c>
      <c r="R429">
        <f t="shared" si="70"/>
        <v>1</v>
      </c>
      <c r="S429" t="str">
        <f t="shared" si="71"/>
        <v/>
      </c>
      <c r="T429">
        <f t="shared" si="72"/>
        <v>426.24</v>
      </c>
      <c r="U429" cm="1">
        <f t="array" ref="U429">ROUND(STDEV(_xlfn._xlws.FILTER(E:E,F:F=F429)),2)</f>
        <v>277.38</v>
      </c>
      <c r="V429">
        <f t="shared" si="73"/>
        <v>-0.08</v>
      </c>
      <c r="W429" t="str">
        <f t="shared" si="74"/>
        <v/>
      </c>
      <c r="X429">
        <f t="shared" si="75"/>
        <v>0</v>
      </c>
      <c r="Y429" t="str">
        <f t="shared" si="76"/>
        <v/>
      </c>
    </row>
    <row r="430" spans="1:25" x14ac:dyDescent="0.25">
      <c r="A430">
        <v>9038</v>
      </c>
      <c r="B430" s="1">
        <v>45863</v>
      </c>
      <c r="C430" t="s">
        <v>258</v>
      </c>
      <c r="D430" t="s">
        <v>85</v>
      </c>
      <c r="E430">
        <v>680.49</v>
      </c>
      <c r="F430" t="s">
        <v>22</v>
      </c>
      <c r="G430" t="s">
        <v>623</v>
      </c>
      <c r="H430" t="b">
        <v>0</v>
      </c>
      <c r="I430" t="s">
        <v>16</v>
      </c>
      <c r="J430">
        <v>0.9166283715916469</v>
      </c>
      <c r="K430">
        <v>3</v>
      </c>
      <c r="L430">
        <v>58938.1</v>
      </c>
      <c r="M430">
        <v>0.90739008419083256</v>
      </c>
      <c r="N430" t="str">
        <f t="shared" si="66"/>
        <v>EMP-070|PROV-041|2025-07-25</v>
      </c>
      <c r="O430">
        <f t="shared" si="67"/>
        <v>1</v>
      </c>
      <c r="P430">
        <f t="shared" si="68"/>
        <v>680.49</v>
      </c>
      <c r="Q430" t="str">
        <f t="shared" si="69"/>
        <v/>
      </c>
      <c r="R430">
        <f t="shared" si="70"/>
        <v>1</v>
      </c>
      <c r="S430" t="str">
        <f t="shared" si="71"/>
        <v/>
      </c>
      <c r="T430">
        <f t="shared" si="72"/>
        <v>426.24</v>
      </c>
      <c r="U430" cm="1">
        <f t="array" ref="U430">ROUND(STDEV(_xlfn._xlws.FILTER(E:E,F:F=F430)),2)</f>
        <v>277.38</v>
      </c>
      <c r="V430">
        <f t="shared" si="73"/>
        <v>0.92</v>
      </c>
      <c r="W430" t="str">
        <f t="shared" si="74"/>
        <v/>
      </c>
      <c r="X430">
        <f t="shared" si="75"/>
        <v>0</v>
      </c>
      <c r="Y430" t="str">
        <f t="shared" si="76"/>
        <v/>
      </c>
    </row>
    <row r="431" spans="1:25" x14ac:dyDescent="0.25">
      <c r="A431">
        <v>5533</v>
      </c>
      <c r="B431" s="1">
        <v>45989</v>
      </c>
      <c r="C431" t="s">
        <v>196</v>
      </c>
      <c r="D431" t="s">
        <v>237</v>
      </c>
      <c r="E431">
        <v>562.12</v>
      </c>
      <c r="F431" t="s">
        <v>33</v>
      </c>
      <c r="G431" t="s">
        <v>624</v>
      </c>
      <c r="H431" t="b">
        <v>0</v>
      </c>
      <c r="I431" t="s">
        <v>16</v>
      </c>
      <c r="J431">
        <v>-1.5170163341578673</v>
      </c>
      <c r="K431">
        <v>5</v>
      </c>
      <c r="L431">
        <v>329893.7</v>
      </c>
      <c r="M431">
        <v>5.9469787437305945E-2</v>
      </c>
      <c r="N431" t="str">
        <f t="shared" si="66"/>
        <v>EMP-006|PROV-032|2025-11-28</v>
      </c>
      <c r="O431">
        <f t="shared" si="67"/>
        <v>1</v>
      </c>
      <c r="P431">
        <f t="shared" si="68"/>
        <v>562.12</v>
      </c>
      <c r="Q431" t="str">
        <f t="shared" si="69"/>
        <v/>
      </c>
      <c r="R431">
        <f t="shared" si="70"/>
        <v>1</v>
      </c>
      <c r="S431" t="str">
        <f t="shared" si="71"/>
        <v/>
      </c>
      <c r="T431">
        <f t="shared" si="72"/>
        <v>1834.23</v>
      </c>
      <c r="U431" cm="1">
        <f t="array" ref="U431">ROUND(STDEV(_xlfn._xlws.FILTER(E:E,F:F=F431)),2)</f>
        <v>838.56</v>
      </c>
      <c r="V431">
        <f t="shared" si="73"/>
        <v>-1.52</v>
      </c>
      <c r="W431" t="str">
        <f t="shared" si="74"/>
        <v/>
      </c>
      <c r="X431">
        <f t="shared" si="75"/>
        <v>0</v>
      </c>
      <c r="Y431" t="str">
        <f t="shared" si="76"/>
        <v/>
      </c>
    </row>
    <row r="432" spans="1:25" x14ac:dyDescent="0.25">
      <c r="A432">
        <v>2537</v>
      </c>
      <c r="B432" s="1">
        <v>45976</v>
      </c>
      <c r="C432" t="s">
        <v>68</v>
      </c>
      <c r="D432" t="s">
        <v>583</v>
      </c>
      <c r="E432">
        <v>1735.88</v>
      </c>
      <c r="F432" t="s">
        <v>14</v>
      </c>
      <c r="G432" t="s">
        <v>625</v>
      </c>
      <c r="H432" t="b">
        <v>0</v>
      </c>
      <c r="I432" t="s">
        <v>16</v>
      </c>
      <c r="J432">
        <v>0.3046638369675651</v>
      </c>
      <c r="K432">
        <v>2</v>
      </c>
      <c r="L432">
        <v>224278.48</v>
      </c>
      <c r="M432">
        <v>0.62777777777777777</v>
      </c>
      <c r="N432" t="str">
        <f t="shared" si="66"/>
        <v>EMP-088|PROV-033|2025-11-15</v>
      </c>
      <c r="O432">
        <f t="shared" si="67"/>
        <v>1</v>
      </c>
      <c r="P432">
        <f t="shared" si="68"/>
        <v>1735.88</v>
      </c>
      <c r="Q432" t="str">
        <f t="shared" si="69"/>
        <v/>
      </c>
      <c r="R432">
        <f t="shared" si="70"/>
        <v>1</v>
      </c>
      <c r="S432" t="str">
        <f t="shared" si="71"/>
        <v/>
      </c>
      <c r="T432">
        <f t="shared" si="72"/>
        <v>1534.82</v>
      </c>
      <c r="U432" cm="1">
        <f t="array" ref="U432">ROUND(STDEV(_xlfn._xlws.FILTER(E:E,F:F=F432)),2)</f>
        <v>659.95</v>
      </c>
      <c r="V432">
        <f t="shared" si="73"/>
        <v>0.3</v>
      </c>
      <c r="W432" t="str">
        <f t="shared" si="74"/>
        <v/>
      </c>
      <c r="X432">
        <f t="shared" si="75"/>
        <v>0</v>
      </c>
      <c r="Y432" t="str">
        <f t="shared" si="76"/>
        <v/>
      </c>
    </row>
    <row r="433" spans="1:25" x14ac:dyDescent="0.25">
      <c r="A433">
        <v>13633</v>
      </c>
      <c r="B433" s="1">
        <v>45761</v>
      </c>
      <c r="C433" t="s">
        <v>281</v>
      </c>
      <c r="D433" t="s">
        <v>131</v>
      </c>
      <c r="E433">
        <v>993.72</v>
      </c>
      <c r="F433" t="s">
        <v>66</v>
      </c>
      <c r="G433" t="s">
        <v>626</v>
      </c>
      <c r="H433" t="b">
        <v>0</v>
      </c>
      <c r="I433" t="s">
        <v>16</v>
      </c>
      <c r="J433">
        <v>0.30862311100055945</v>
      </c>
      <c r="K433">
        <v>3</v>
      </c>
      <c r="L433">
        <v>142308.87</v>
      </c>
      <c r="M433">
        <v>0.65022240194096237</v>
      </c>
      <c r="N433" t="str">
        <f t="shared" si="66"/>
        <v>EMP-059|PROV-055|2025-04-14</v>
      </c>
      <c r="O433">
        <f t="shared" si="67"/>
        <v>1</v>
      </c>
      <c r="P433">
        <f t="shared" si="68"/>
        <v>993.72</v>
      </c>
      <c r="Q433" t="str">
        <f t="shared" si="69"/>
        <v/>
      </c>
      <c r="R433">
        <f t="shared" si="70"/>
        <v>1</v>
      </c>
      <c r="S433" t="str">
        <f t="shared" si="71"/>
        <v/>
      </c>
      <c r="T433">
        <f t="shared" si="72"/>
        <v>860.84</v>
      </c>
      <c r="U433" cm="1">
        <f t="array" ref="U433">ROUND(STDEV(_xlfn._xlws.FILTER(E:E,F:F=F433)),2)</f>
        <v>430.56</v>
      </c>
      <c r="V433">
        <f t="shared" si="73"/>
        <v>0.31</v>
      </c>
      <c r="W433" t="str">
        <f t="shared" si="74"/>
        <v/>
      </c>
      <c r="X433">
        <f t="shared" si="75"/>
        <v>0</v>
      </c>
      <c r="Y433" t="str">
        <f t="shared" si="76"/>
        <v/>
      </c>
    </row>
    <row r="434" spans="1:25" x14ac:dyDescent="0.25">
      <c r="A434">
        <v>554</v>
      </c>
      <c r="B434" s="1">
        <v>45809</v>
      </c>
      <c r="C434" t="s">
        <v>125</v>
      </c>
      <c r="D434" t="s">
        <v>173</v>
      </c>
      <c r="E434">
        <v>2291.4699999999998</v>
      </c>
      <c r="F434" t="s">
        <v>14</v>
      </c>
      <c r="G434" t="s">
        <v>627</v>
      </c>
      <c r="H434" t="b">
        <v>0</v>
      </c>
      <c r="I434" t="s">
        <v>16</v>
      </c>
      <c r="J434">
        <v>1.1465261951292707</v>
      </c>
      <c r="K434">
        <v>4</v>
      </c>
      <c r="L434">
        <v>182897</v>
      </c>
      <c r="M434">
        <v>0.8695906432748538</v>
      </c>
      <c r="N434" t="str">
        <f t="shared" si="66"/>
        <v>EMP-100|PROV-068|2025-06-01</v>
      </c>
      <c r="O434">
        <f t="shared" si="67"/>
        <v>1</v>
      </c>
      <c r="P434">
        <f t="shared" si="68"/>
        <v>2291.4699999999998</v>
      </c>
      <c r="Q434" t="str">
        <f t="shared" si="69"/>
        <v/>
      </c>
      <c r="R434">
        <f t="shared" si="70"/>
        <v>1</v>
      </c>
      <c r="S434" t="str">
        <f t="shared" si="71"/>
        <v/>
      </c>
      <c r="T434">
        <f t="shared" si="72"/>
        <v>1534.82</v>
      </c>
      <c r="U434" cm="1">
        <f t="array" ref="U434">ROUND(STDEV(_xlfn._xlws.FILTER(E:E,F:F=F434)),2)</f>
        <v>659.95</v>
      </c>
      <c r="V434">
        <f t="shared" si="73"/>
        <v>1.1499999999999999</v>
      </c>
      <c r="W434" t="str">
        <f t="shared" si="74"/>
        <v/>
      </c>
      <c r="X434">
        <f t="shared" si="75"/>
        <v>0</v>
      </c>
      <c r="Y434" t="str">
        <f t="shared" si="76"/>
        <v/>
      </c>
    </row>
    <row r="435" spans="1:25" x14ac:dyDescent="0.25">
      <c r="A435">
        <v>5012</v>
      </c>
      <c r="B435" s="1">
        <v>45826</v>
      </c>
      <c r="C435" t="s">
        <v>90</v>
      </c>
      <c r="D435" t="s">
        <v>237</v>
      </c>
      <c r="E435">
        <v>3358.45</v>
      </c>
      <c r="F435" t="s">
        <v>33</v>
      </c>
      <c r="G435" t="s">
        <v>628</v>
      </c>
      <c r="H435" t="b">
        <v>0</v>
      </c>
      <c r="I435" t="s">
        <v>16</v>
      </c>
      <c r="J435">
        <v>1.8176577934469897</v>
      </c>
      <c r="K435">
        <v>4</v>
      </c>
      <c r="L435">
        <v>342551.38</v>
      </c>
      <c r="M435">
        <v>0.95796513016479579</v>
      </c>
      <c r="N435" t="str">
        <f t="shared" si="66"/>
        <v>EMP-054|PROV-032|2025-06-18</v>
      </c>
      <c r="O435">
        <f t="shared" si="67"/>
        <v>1</v>
      </c>
      <c r="P435">
        <f t="shared" si="68"/>
        <v>3358.45</v>
      </c>
      <c r="Q435" t="str">
        <f t="shared" si="69"/>
        <v/>
      </c>
      <c r="R435">
        <f t="shared" si="70"/>
        <v>1</v>
      </c>
      <c r="S435" t="str">
        <f t="shared" si="71"/>
        <v/>
      </c>
      <c r="T435">
        <f t="shared" si="72"/>
        <v>1834.23</v>
      </c>
      <c r="U435" cm="1">
        <f t="array" ref="U435">ROUND(STDEV(_xlfn._xlws.FILTER(E:E,F:F=F435)),2)</f>
        <v>838.56</v>
      </c>
      <c r="V435">
        <f t="shared" si="73"/>
        <v>1.82</v>
      </c>
      <c r="W435" t="str">
        <f t="shared" si="74"/>
        <v/>
      </c>
      <c r="X435">
        <f t="shared" si="75"/>
        <v>0</v>
      </c>
      <c r="Y435" t="str">
        <f t="shared" si="76"/>
        <v/>
      </c>
    </row>
    <row r="436" spans="1:25" x14ac:dyDescent="0.25">
      <c r="A436">
        <v>8060</v>
      </c>
      <c r="B436" s="1">
        <v>45742</v>
      </c>
      <c r="C436" t="s">
        <v>68</v>
      </c>
      <c r="D436" t="s">
        <v>185</v>
      </c>
      <c r="E436">
        <v>2379.61</v>
      </c>
      <c r="F436" t="s">
        <v>14</v>
      </c>
      <c r="G436" t="s">
        <v>629</v>
      </c>
      <c r="H436" t="b">
        <v>0</v>
      </c>
      <c r="I436" t="s">
        <v>16</v>
      </c>
      <c r="J436">
        <v>1.2800810615746225</v>
      </c>
      <c r="K436">
        <v>2</v>
      </c>
      <c r="L436">
        <v>224278.48</v>
      </c>
      <c r="M436">
        <v>0.89385964912280702</v>
      </c>
      <c r="N436" t="str">
        <f t="shared" si="66"/>
        <v>EMP-088|PROV-063|2025-03-26</v>
      </c>
      <c r="O436">
        <f t="shared" si="67"/>
        <v>1</v>
      </c>
      <c r="P436">
        <f t="shared" si="68"/>
        <v>2379.61</v>
      </c>
      <c r="Q436" t="str">
        <f t="shared" si="69"/>
        <v/>
      </c>
      <c r="R436">
        <f t="shared" si="70"/>
        <v>1</v>
      </c>
      <c r="S436" t="str">
        <f t="shared" si="71"/>
        <v/>
      </c>
      <c r="T436">
        <f t="shared" si="72"/>
        <v>1534.82</v>
      </c>
      <c r="U436" cm="1">
        <f t="array" ref="U436">ROUND(STDEV(_xlfn._xlws.FILTER(E:E,F:F=F436)),2)</f>
        <v>659.95</v>
      </c>
      <c r="V436">
        <f t="shared" si="73"/>
        <v>1.28</v>
      </c>
      <c r="W436" t="str">
        <f t="shared" si="74"/>
        <v/>
      </c>
      <c r="X436">
        <f t="shared" si="75"/>
        <v>0</v>
      </c>
      <c r="Y436" t="str">
        <f t="shared" si="76"/>
        <v/>
      </c>
    </row>
    <row r="437" spans="1:25" x14ac:dyDescent="0.25">
      <c r="A437">
        <v>10877</v>
      </c>
      <c r="B437" s="1">
        <v>45770</v>
      </c>
      <c r="C437" t="s">
        <v>12</v>
      </c>
      <c r="D437" t="s">
        <v>28</v>
      </c>
      <c r="E437">
        <v>1806.15</v>
      </c>
      <c r="F437" t="s">
        <v>14</v>
      </c>
      <c r="G437" t="s">
        <v>630</v>
      </c>
      <c r="H437" t="b">
        <v>0</v>
      </c>
      <c r="I437" t="s">
        <v>16</v>
      </c>
      <c r="J437">
        <v>0.41114103761556647</v>
      </c>
      <c r="K437">
        <v>2</v>
      </c>
      <c r="L437">
        <v>284568.78000000003</v>
      </c>
      <c r="M437">
        <v>0.66812865497076024</v>
      </c>
      <c r="N437" t="str">
        <f t="shared" si="66"/>
        <v>EMP-005|PROV-034|2025-04-23</v>
      </c>
      <c r="O437">
        <f t="shared" si="67"/>
        <v>1</v>
      </c>
      <c r="P437">
        <f t="shared" si="68"/>
        <v>1806.15</v>
      </c>
      <c r="Q437" t="str">
        <f t="shared" si="69"/>
        <v/>
      </c>
      <c r="R437">
        <f t="shared" si="70"/>
        <v>1</v>
      </c>
      <c r="S437" t="str">
        <f t="shared" si="71"/>
        <v/>
      </c>
      <c r="T437">
        <f t="shared" si="72"/>
        <v>1534.82</v>
      </c>
      <c r="U437" cm="1">
        <f t="array" ref="U437">ROUND(STDEV(_xlfn._xlws.FILTER(E:E,F:F=F437)),2)</f>
        <v>659.95</v>
      </c>
      <c r="V437">
        <f t="shared" si="73"/>
        <v>0.41</v>
      </c>
      <c r="W437" t="str">
        <f t="shared" si="74"/>
        <v/>
      </c>
      <c r="X437">
        <f t="shared" si="75"/>
        <v>0</v>
      </c>
      <c r="Y437" t="str">
        <f t="shared" si="76"/>
        <v/>
      </c>
    </row>
    <row r="438" spans="1:25" x14ac:dyDescent="0.25">
      <c r="A438">
        <v>4979</v>
      </c>
      <c r="B438" s="1">
        <v>45944</v>
      </c>
      <c r="C438" t="s">
        <v>357</v>
      </c>
      <c r="D438" t="s">
        <v>244</v>
      </c>
      <c r="E438">
        <v>2369.41</v>
      </c>
      <c r="F438" t="s">
        <v>33</v>
      </c>
      <c r="G438" t="s">
        <v>631</v>
      </c>
      <c r="H438" t="b">
        <v>0</v>
      </c>
      <c r="I438" t="s">
        <v>16</v>
      </c>
      <c r="J438">
        <v>0.63820969570233599</v>
      </c>
      <c r="K438">
        <v>5</v>
      </c>
      <c r="L438">
        <v>272114.53999999998</v>
      </c>
      <c r="M438">
        <v>0.74086458084547413</v>
      </c>
      <c r="N438" t="str">
        <f t="shared" si="66"/>
        <v>EMP-060|PROV-022|2025-10-14</v>
      </c>
      <c r="O438">
        <f t="shared" si="67"/>
        <v>1</v>
      </c>
      <c r="P438">
        <f t="shared" si="68"/>
        <v>2369.41</v>
      </c>
      <c r="Q438" t="str">
        <f t="shared" si="69"/>
        <v/>
      </c>
      <c r="R438">
        <f t="shared" si="70"/>
        <v>1</v>
      </c>
      <c r="S438" t="str">
        <f t="shared" si="71"/>
        <v/>
      </c>
      <c r="T438">
        <f t="shared" si="72"/>
        <v>1834.23</v>
      </c>
      <c r="U438" cm="1">
        <f t="array" ref="U438">ROUND(STDEV(_xlfn._xlws.FILTER(E:E,F:F=F438)),2)</f>
        <v>838.56</v>
      </c>
      <c r="V438">
        <f t="shared" si="73"/>
        <v>0.64</v>
      </c>
      <c r="W438" t="str">
        <f t="shared" si="74"/>
        <v/>
      </c>
      <c r="X438">
        <f t="shared" si="75"/>
        <v>0</v>
      </c>
      <c r="Y438" t="str">
        <f t="shared" si="76"/>
        <v/>
      </c>
    </row>
    <row r="439" spans="1:25" x14ac:dyDescent="0.25">
      <c r="A439">
        <v>7678</v>
      </c>
      <c r="B439" s="1">
        <v>45800</v>
      </c>
      <c r="C439" t="s">
        <v>335</v>
      </c>
      <c r="D439" t="s">
        <v>237</v>
      </c>
      <c r="E439">
        <v>2827.2</v>
      </c>
      <c r="F439" t="s">
        <v>14</v>
      </c>
      <c r="G439" t="s">
        <v>632</v>
      </c>
      <c r="H439" t="b">
        <v>0</v>
      </c>
      <c r="I439" t="s">
        <v>16</v>
      </c>
      <c r="J439">
        <v>1.9582955234792605</v>
      </c>
      <c r="K439">
        <v>5</v>
      </c>
      <c r="L439">
        <v>241702.26</v>
      </c>
      <c r="M439">
        <v>0.9692982456140351</v>
      </c>
      <c r="N439" t="str">
        <f t="shared" si="66"/>
        <v>EMP-068|PROV-032|2025-05-23</v>
      </c>
      <c r="O439">
        <f t="shared" si="67"/>
        <v>1</v>
      </c>
      <c r="P439">
        <f t="shared" si="68"/>
        <v>2827.2</v>
      </c>
      <c r="Q439" t="str">
        <f t="shared" si="69"/>
        <v/>
      </c>
      <c r="R439">
        <f t="shared" si="70"/>
        <v>1</v>
      </c>
      <c r="S439" t="str">
        <f t="shared" si="71"/>
        <v/>
      </c>
      <c r="T439">
        <f t="shared" si="72"/>
        <v>1534.82</v>
      </c>
      <c r="U439" cm="1">
        <f t="array" ref="U439">ROUND(STDEV(_xlfn._xlws.FILTER(E:E,F:F=F439)),2)</f>
        <v>659.95</v>
      </c>
      <c r="V439">
        <f t="shared" si="73"/>
        <v>1.96</v>
      </c>
      <c r="W439" t="str">
        <f t="shared" si="74"/>
        <v/>
      </c>
      <c r="X439">
        <f t="shared" si="75"/>
        <v>0</v>
      </c>
      <c r="Y439" t="str">
        <f t="shared" si="76"/>
        <v/>
      </c>
    </row>
    <row r="440" spans="1:25" x14ac:dyDescent="0.25">
      <c r="A440">
        <v>7405</v>
      </c>
      <c r="B440" s="1">
        <v>45744</v>
      </c>
      <c r="C440" t="s">
        <v>305</v>
      </c>
      <c r="D440" t="s">
        <v>183</v>
      </c>
      <c r="E440">
        <v>859.6</v>
      </c>
      <c r="F440" t="s">
        <v>33</v>
      </c>
      <c r="G440" t="s">
        <v>633</v>
      </c>
      <c r="H440" t="b">
        <v>0</v>
      </c>
      <c r="I440" t="s">
        <v>16</v>
      </c>
      <c r="J440">
        <v>-1.1622660509366833</v>
      </c>
      <c r="K440">
        <v>4</v>
      </c>
      <c r="L440">
        <v>302620.33</v>
      </c>
      <c r="M440">
        <v>0.13016479579651302</v>
      </c>
      <c r="N440" t="str">
        <f t="shared" si="66"/>
        <v>EMP-019|PROV-017|2025-03-28</v>
      </c>
      <c r="O440">
        <f t="shared" si="67"/>
        <v>1</v>
      </c>
      <c r="P440">
        <f t="shared" si="68"/>
        <v>859.6</v>
      </c>
      <c r="Q440" t="str">
        <f t="shared" si="69"/>
        <v/>
      </c>
      <c r="R440">
        <f t="shared" si="70"/>
        <v>1</v>
      </c>
      <c r="S440" t="str">
        <f t="shared" si="71"/>
        <v/>
      </c>
      <c r="T440">
        <f t="shared" si="72"/>
        <v>1834.23</v>
      </c>
      <c r="U440" cm="1">
        <f t="array" ref="U440">ROUND(STDEV(_xlfn._xlws.FILTER(E:E,F:F=F440)),2)</f>
        <v>838.56</v>
      </c>
      <c r="V440">
        <f t="shared" si="73"/>
        <v>-1.1599999999999999</v>
      </c>
      <c r="W440" t="str">
        <f t="shared" si="74"/>
        <v/>
      </c>
      <c r="X440">
        <f t="shared" si="75"/>
        <v>0</v>
      </c>
      <c r="Y440" t="str">
        <f t="shared" si="76"/>
        <v/>
      </c>
    </row>
    <row r="441" spans="1:25" x14ac:dyDescent="0.25">
      <c r="A441">
        <v>14970</v>
      </c>
      <c r="B441" s="1">
        <v>45724</v>
      </c>
      <c r="C441" t="s">
        <v>129</v>
      </c>
      <c r="D441" t="s">
        <v>50</v>
      </c>
      <c r="E441">
        <v>2370.4699999999998</v>
      </c>
      <c r="F441" t="s">
        <v>33</v>
      </c>
      <c r="G441" t="s">
        <v>634</v>
      </c>
      <c r="H441" t="b">
        <v>0</v>
      </c>
      <c r="I441" t="s">
        <v>16</v>
      </c>
      <c r="J441">
        <v>0.63947376488417829</v>
      </c>
      <c r="K441">
        <v>3</v>
      </c>
      <c r="L441">
        <v>264471.28000000003</v>
      </c>
      <c r="M441">
        <v>0.74229758777167421</v>
      </c>
      <c r="N441" t="str">
        <f t="shared" si="66"/>
        <v>EMP-087|PROV-013|2025-03-08</v>
      </c>
      <c r="O441">
        <f t="shared" si="67"/>
        <v>1</v>
      </c>
      <c r="P441">
        <f t="shared" si="68"/>
        <v>2370.4699999999998</v>
      </c>
      <c r="Q441" t="str">
        <f t="shared" si="69"/>
        <v/>
      </c>
      <c r="R441">
        <f t="shared" si="70"/>
        <v>1</v>
      </c>
      <c r="S441" t="str">
        <f t="shared" si="71"/>
        <v/>
      </c>
      <c r="T441">
        <f t="shared" si="72"/>
        <v>1834.23</v>
      </c>
      <c r="U441" cm="1">
        <f t="array" ref="U441">ROUND(STDEV(_xlfn._xlws.FILTER(E:E,F:F=F441)),2)</f>
        <v>838.56</v>
      </c>
      <c r="V441">
        <f t="shared" si="73"/>
        <v>0.64</v>
      </c>
      <c r="W441" t="str">
        <f t="shared" si="74"/>
        <v/>
      </c>
      <c r="X441">
        <f t="shared" si="75"/>
        <v>0</v>
      </c>
      <c r="Y441" t="str">
        <f t="shared" si="76"/>
        <v/>
      </c>
    </row>
    <row r="442" spans="1:25" x14ac:dyDescent="0.25">
      <c r="A442">
        <v>4077</v>
      </c>
      <c r="B442" s="1">
        <v>45698</v>
      </c>
      <c r="C442" t="s">
        <v>520</v>
      </c>
      <c r="D442" t="s">
        <v>229</v>
      </c>
      <c r="E442">
        <v>1065.73</v>
      </c>
      <c r="F442" t="s">
        <v>29</v>
      </c>
      <c r="G442" t="s">
        <v>635</v>
      </c>
      <c r="H442" t="b">
        <v>0</v>
      </c>
      <c r="I442" t="s">
        <v>16</v>
      </c>
      <c r="J442">
        <v>-0.30212467315130742</v>
      </c>
      <c r="K442">
        <v>1</v>
      </c>
      <c r="L442">
        <v>176025.95</v>
      </c>
      <c r="M442">
        <v>0.39912428427079827</v>
      </c>
      <c r="N442" t="str">
        <f t="shared" si="66"/>
        <v>EMP-075|PROV-050|2025-02-10</v>
      </c>
      <c r="O442">
        <f t="shared" si="67"/>
        <v>1</v>
      </c>
      <c r="P442">
        <f t="shared" si="68"/>
        <v>1065.73</v>
      </c>
      <c r="Q442" t="str">
        <f t="shared" si="69"/>
        <v/>
      </c>
      <c r="R442">
        <f t="shared" si="70"/>
        <v>1</v>
      </c>
      <c r="S442" t="str">
        <f t="shared" si="71"/>
        <v/>
      </c>
      <c r="T442">
        <f t="shared" si="72"/>
        <v>1242.03</v>
      </c>
      <c r="U442" cm="1">
        <f t="array" ref="U442">ROUND(STDEV(_xlfn._xlws.FILTER(E:E,F:F=F442)),2)</f>
        <v>583.53</v>
      </c>
      <c r="V442">
        <f t="shared" si="73"/>
        <v>-0.3</v>
      </c>
      <c r="W442" t="str">
        <f t="shared" si="74"/>
        <v/>
      </c>
      <c r="X442">
        <f t="shared" si="75"/>
        <v>0</v>
      </c>
      <c r="Y442" t="str">
        <f t="shared" si="76"/>
        <v/>
      </c>
    </row>
    <row r="443" spans="1:25" x14ac:dyDescent="0.25">
      <c r="A443">
        <v>11247</v>
      </c>
      <c r="B443" s="1">
        <v>45836</v>
      </c>
      <c r="C443" t="s">
        <v>87</v>
      </c>
      <c r="D443" t="s">
        <v>28</v>
      </c>
      <c r="E443">
        <v>1148.19</v>
      </c>
      <c r="F443" t="s">
        <v>66</v>
      </c>
      <c r="G443" t="s">
        <v>636</v>
      </c>
      <c r="H443" t="b">
        <v>0</v>
      </c>
      <c r="I443" t="s">
        <v>16</v>
      </c>
      <c r="J443">
        <v>0.6673866450214212</v>
      </c>
      <c r="K443">
        <v>5</v>
      </c>
      <c r="L443">
        <v>139987.47</v>
      </c>
      <c r="M443">
        <v>0.78204609785685397</v>
      </c>
      <c r="N443" t="str">
        <f t="shared" si="66"/>
        <v>EMP-094|PROV-034|2025-06-28</v>
      </c>
      <c r="O443">
        <f t="shared" si="67"/>
        <v>1</v>
      </c>
      <c r="P443">
        <f t="shared" si="68"/>
        <v>1148.19</v>
      </c>
      <c r="Q443" t="str">
        <f t="shared" si="69"/>
        <v/>
      </c>
      <c r="R443">
        <f t="shared" si="70"/>
        <v>1</v>
      </c>
      <c r="S443" t="str">
        <f t="shared" si="71"/>
        <v/>
      </c>
      <c r="T443">
        <f t="shared" si="72"/>
        <v>860.84</v>
      </c>
      <c r="U443" cm="1">
        <f t="array" ref="U443">ROUND(STDEV(_xlfn._xlws.FILTER(E:E,F:F=F443)),2)</f>
        <v>430.56</v>
      </c>
      <c r="V443">
        <f t="shared" si="73"/>
        <v>0.67</v>
      </c>
      <c r="W443" t="str">
        <f t="shared" si="74"/>
        <v/>
      </c>
      <c r="X443">
        <f t="shared" si="75"/>
        <v>0</v>
      </c>
      <c r="Y443" t="str">
        <f t="shared" si="76"/>
        <v/>
      </c>
    </row>
    <row r="444" spans="1:25" x14ac:dyDescent="0.25">
      <c r="A444">
        <v>12872</v>
      </c>
      <c r="B444" s="1">
        <v>45907</v>
      </c>
      <c r="C444" t="s">
        <v>520</v>
      </c>
      <c r="D444" t="s">
        <v>109</v>
      </c>
      <c r="E444">
        <v>2113.3200000000002</v>
      </c>
      <c r="F444" t="s">
        <v>29</v>
      </c>
      <c r="G444" t="s">
        <v>637</v>
      </c>
      <c r="H444" t="b">
        <v>0</v>
      </c>
      <c r="I444" t="s">
        <v>16</v>
      </c>
      <c r="J444">
        <v>1.4931351000590349</v>
      </c>
      <c r="K444">
        <v>5</v>
      </c>
      <c r="L444">
        <v>176025.95</v>
      </c>
      <c r="M444">
        <v>0.92825867295385656</v>
      </c>
      <c r="N444" t="str">
        <f t="shared" si="66"/>
        <v>EMP-075|PROV-070|2025-09-07</v>
      </c>
      <c r="O444">
        <f t="shared" si="67"/>
        <v>2</v>
      </c>
      <c r="P444">
        <f t="shared" si="68"/>
        <v>3452.21</v>
      </c>
      <c r="Q444" t="str">
        <f t="shared" si="69"/>
        <v/>
      </c>
      <c r="R444">
        <f t="shared" si="70"/>
        <v>1</v>
      </c>
      <c r="S444" t="str">
        <f t="shared" si="71"/>
        <v/>
      </c>
      <c r="T444">
        <f t="shared" si="72"/>
        <v>1242.03</v>
      </c>
      <c r="U444" cm="1">
        <f t="array" ref="U444">ROUND(STDEV(_xlfn._xlws.FILTER(E:E,F:F=F444)),2)</f>
        <v>583.53</v>
      </c>
      <c r="V444">
        <f t="shared" si="73"/>
        <v>1.49</v>
      </c>
      <c r="W444" t="str">
        <f t="shared" si="74"/>
        <v/>
      </c>
      <c r="X444">
        <f t="shared" si="75"/>
        <v>0</v>
      </c>
      <c r="Y444" t="str">
        <f t="shared" si="76"/>
        <v/>
      </c>
    </row>
    <row r="445" spans="1:25" x14ac:dyDescent="0.25">
      <c r="A445">
        <v>14790</v>
      </c>
      <c r="B445" s="1">
        <v>46013</v>
      </c>
      <c r="C445" t="s">
        <v>281</v>
      </c>
      <c r="D445" t="s">
        <v>159</v>
      </c>
      <c r="E445">
        <v>483.41</v>
      </c>
      <c r="F445" t="s">
        <v>66</v>
      </c>
      <c r="G445" t="s">
        <v>638</v>
      </c>
      <c r="H445" t="b">
        <v>0</v>
      </c>
      <c r="I445" t="s">
        <v>16</v>
      </c>
      <c r="J445">
        <v>-0.87659485395176728</v>
      </c>
      <c r="K445">
        <v>4</v>
      </c>
      <c r="L445">
        <v>142308.87</v>
      </c>
      <c r="M445">
        <v>0.18479579458147999</v>
      </c>
      <c r="N445" t="str">
        <f t="shared" si="66"/>
        <v>EMP-059|PROV-004|2025-12-22</v>
      </c>
      <c r="O445">
        <f t="shared" si="67"/>
        <v>1</v>
      </c>
      <c r="P445">
        <f t="shared" si="68"/>
        <v>483.41</v>
      </c>
      <c r="Q445" t="str">
        <f t="shared" si="69"/>
        <v/>
      </c>
      <c r="R445">
        <f t="shared" si="70"/>
        <v>1</v>
      </c>
      <c r="S445" t="str">
        <f t="shared" si="71"/>
        <v/>
      </c>
      <c r="T445">
        <f t="shared" si="72"/>
        <v>860.84</v>
      </c>
      <c r="U445" cm="1">
        <f t="array" ref="U445">ROUND(STDEV(_xlfn._xlws.FILTER(E:E,F:F=F445)),2)</f>
        <v>430.56</v>
      </c>
      <c r="V445">
        <f t="shared" si="73"/>
        <v>-0.88</v>
      </c>
      <c r="W445" t="str">
        <f t="shared" si="74"/>
        <v/>
      </c>
      <c r="X445">
        <f t="shared" si="75"/>
        <v>0</v>
      </c>
      <c r="Y445" t="str">
        <f t="shared" si="76"/>
        <v/>
      </c>
    </row>
    <row r="446" spans="1:25" x14ac:dyDescent="0.25">
      <c r="A446">
        <v>6763</v>
      </c>
      <c r="B446" s="1">
        <v>45743</v>
      </c>
      <c r="C446" t="s">
        <v>357</v>
      </c>
      <c r="D446" t="s">
        <v>111</v>
      </c>
      <c r="E446">
        <v>580.09</v>
      </c>
      <c r="F446" t="s">
        <v>33</v>
      </c>
      <c r="G446" t="s">
        <v>639</v>
      </c>
      <c r="H446" t="b">
        <v>0</v>
      </c>
      <c r="I446" t="s">
        <v>16</v>
      </c>
      <c r="J446">
        <v>-1.4955867839713513</v>
      </c>
      <c r="K446">
        <v>1</v>
      </c>
      <c r="L446">
        <v>272114.53999999998</v>
      </c>
      <c r="M446">
        <v>6.2574635777406254E-2</v>
      </c>
      <c r="N446" t="str">
        <f t="shared" si="66"/>
        <v>EMP-060|PROV-043|2025-03-27</v>
      </c>
      <c r="O446">
        <f t="shared" si="67"/>
        <v>1</v>
      </c>
      <c r="P446">
        <f t="shared" si="68"/>
        <v>580.09</v>
      </c>
      <c r="Q446" t="str">
        <f t="shared" si="69"/>
        <v/>
      </c>
      <c r="R446">
        <f t="shared" si="70"/>
        <v>1</v>
      </c>
      <c r="S446" t="str">
        <f t="shared" si="71"/>
        <v/>
      </c>
      <c r="T446">
        <f t="shared" si="72"/>
        <v>1834.23</v>
      </c>
      <c r="U446" cm="1">
        <f t="array" ref="U446">ROUND(STDEV(_xlfn._xlws.FILTER(E:E,F:F=F446)),2)</f>
        <v>838.56</v>
      </c>
      <c r="V446">
        <f t="shared" si="73"/>
        <v>-1.5</v>
      </c>
      <c r="W446" t="str">
        <f t="shared" si="74"/>
        <v/>
      </c>
      <c r="X446">
        <f t="shared" si="75"/>
        <v>0</v>
      </c>
      <c r="Y446" t="str">
        <f t="shared" si="76"/>
        <v/>
      </c>
    </row>
    <row r="447" spans="1:25" x14ac:dyDescent="0.25">
      <c r="A447">
        <v>1782</v>
      </c>
      <c r="B447" s="1">
        <v>45957</v>
      </c>
      <c r="C447" t="s">
        <v>64</v>
      </c>
      <c r="D447" t="s">
        <v>47</v>
      </c>
      <c r="E447">
        <v>1463.43</v>
      </c>
      <c r="F447" t="s">
        <v>66</v>
      </c>
      <c r="G447" t="s">
        <v>640</v>
      </c>
      <c r="H447" t="b">
        <v>0</v>
      </c>
      <c r="I447" t="s">
        <v>16</v>
      </c>
      <c r="J447">
        <v>1.3995457468841546</v>
      </c>
      <c r="K447">
        <v>5</v>
      </c>
      <c r="L447">
        <v>152979</v>
      </c>
      <c r="M447">
        <v>0.93732308936514352</v>
      </c>
      <c r="N447" t="str">
        <f t="shared" si="66"/>
        <v>EMP-041|PROV-002|2025-10-27</v>
      </c>
      <c r="O447">
        <f t="shared" si="67"/>
        <v>1</v>
      </c>
      <c r="P447">
        <f t="shared" si="68"/>
        <v>1463.43</v>
      </c>
      <c r="Q447" t="str">
        <f t="shared" si="69"/>
        <v/>
      </c>
      <c r="R447">
        <f t="shared" si="70"/>
        <v>1</v>
      </c>
      <c r="S447" t="str">
        <f t="shared" si="71"/>
        <v/>
      </c>
      <c r="T447">
        <f t="shared" si="72"/>
        <v>860.84</v>
      </c>
      <c r="U447" cm="1">
        <f t="array" ref="U447">ROUND(STDEV(_xlfn._xlws.FILTER(E:E,F:F=F447)),2)</f>
        <v>430.56</v>
      </c>
      <c r="V447">
        <f t="shared" si="73"/>
        <v>1.4</v>
      </c>
      <c r="W447" t="str">
        <f t="shared" si="74"/>
        <v/>
      </c>
      <c r="X447">
        <f t="shared" si="75"/>
        <v>0</v>
      </c>
      <c r="Y447" t="str">
        <f t="shared" si="76"/>
        <v/>
      </c>
    </row>
    <row r="448" spans="1:25" x14ac:dyDescent="0.25">
      <c r="A448">
        <v>9303</v>
      </c>
      <c r="B448" s="1">
        <v>45678</v>
      </c>
      <c r="C448" t="s">
        <v>12</v>
      </c>
      <c r="D448" t="s">
        <v>109</v>
      </c>
      <c r="E448">
        <v>2667.97</v>
      </c>
      <c r="F448" t="s">
        <v>14</v>
      </c>
      <c r="G448" t="s">
        <v>641</v>
      </c>
      <c r="H448" t="b">
        <v>0</v>
      </c>
      <c r="I448" t="s">
        <v>16</v>
      </c>
      <c r="J448">
        <v>1.717020944580993</v>
      </c>
      <c r="K448">
        <v>3</v>
      </c>
      <c r="L448">
        <v>284568.78000000003</v>
      </c>
      <c r="M448">
        <v>0.95321637426900585</v>
      </c>
      <c r="N448" t="str">
        <f t="shared" si="66"/>
        <v>EMP-005|PROV-070|2025-01-21</v>
      </c>
      <c r="O448">
        <f t="shared" si="67"/>
        <v>1</v>
      </c>
      <c r="P448">
        <f t="shared" si="68"/>
        <v>2667.97</v>
      </c>
      <c r="Q448" t="str">
        <f t="shared" si="69"/>
        <v/>
      </c>
      <c r="R448">
        <f t="shared" si="70"/>
        <v>1</v>
      </c>
      <c r="S448" t="str">
        <f t="shared" si="71"/>
        <v/>
      </c>
      <c r="T448">
        <f t="shared" si="72"/>
        <v>1534.82</v>
      </c>
      <c r="U448" cm="1">
        <f t="array" ref="U448">ROUND(STDEV(_xlfn._xlws.FILTER(E:E,F:F=F448)),2)</f>
        <v>659.95</v>
      </c>
      <c r="V448">
        <f t="shared" si="73"/>
        <v>1.72</v>
      </c>
      <c r="W448" t="str">
        <f t="shared" si="74"/>
        <v/>
      </c>
      <c r="X448">
        <f t="shared" si="75"/>
        <v>0</v>
      </c>
      <c r="Y448" t="str">
        <f t="shared" si="76"/>
        <v/>
      </c>
    </row>
    <row r="449" spans="1:25" x14ac:dyDescent="0.25">
      <c r="A449">
        <v>12418</v>
      </c>
      <c r="B449" s="1">
        <v>45852</v>
      </c>
      <c r="C449" t="s">
        <v>175</v>
      </c>
      <c r="D449" t="s">
        <v>227</v>
      </c>
      <c r="E449">
        <v>2404.62</v>
      </c>
      <c r="F449" t="s">
        <v>33</v>
      </c>
      <c r="G449" t="s">
        <v>642</v>
      </c>
      <c r="H449" t="b">
        <v>0</v>
      </c>
      <c r="I449" t="s">
        <v>16</v>
      </c>
      <c r="J449">
        <v>0.68019825786523069</v>
      </c>
      <c r="K449">
        <v>1</v>
      </c>
      <c r="L449">
        <v>302910.19</v>
      </c>
      <c r="M449">
        <v>0.75734416049677578</v>
      </c>
      <c r="N449" t="str">
        <f t="shared" si="66"/>
        <v>EMP-049|PROV-054|2025-07-14</v>
      </c>
      <c r="O449">
        <f t="shared" si="67"/>
        <v>1</v>
      </c>
      <c r="P449">
        <f t="shared" si="68"/>
        <v>2404.62</v>
      </c>
      <c r="Q449" t="str">
        <f t="shared" si="69"/>
        <v/>
      </c>
      <c r="R449">
        <f t="shared" si="70"/>
        <v>1</v>
      </c>
      <c r="S449" t="str">
        <f t="shared" si="71"/>
        <v/>
      </c>
      <c r="T449">
        <f t="shared" si="72"/>
        <v>1834.23</v>
      </c>
      <c r="U449" cm="1">
        <f t="array" ref="U449">ROUND(STDEV(_xlfn._xlws.FILTER(E:E,F:F=F449)),2)</f>
        <v>838.56</v>
      </c>
      <c r="V449">
        <f t="shared" si="73"/>
        <v>0.68</v>
      </c>
      <c r="W449" t="str">
        <f t="shared" si="74"/>
        <v/>
      </c>
      <c r="X449">
        <f t="shared" si="75"/>
        <v>0</v>
      </c>
      <c r="Y449" t="str">
        <f t="shared" si="76"/>
        <v/>
      </c>
    </row>
    <row r="450" spans="1:25" x14ac:dyDescent="0.25">
      <c r="A450">
        <v>6037</v>
      </c>
      <c r="B450" s="1">
        <v>45782</v>
      </c>
      <c r="C450" t="s">
        <v>602</v>
      </c>
      <c r="D450" t="s">
        <v>194</v>
      </c>
      <c r="E450">
        <v>2411.3200000000002</v>
      </c>
      <c r="F450" t="s">
        <v>33</v>
      </c>
      <c r="G450" t="s">
        <v>643</v>
      </c>
      <c r="H450" t="b">
        <v>0</v>
      </c>
      <c r="I450" t="s">
        <v>16</v>
      </c>
      <c r="J450">
        <v>0.68818812910895133</v>
      </c>
      <c r="K450">
        <v>1</v>
      </c>
      <c r="L450">
        <v>283069.34000000003</v>
      </c>
      <c r="M450">
        <v>0.76044900883687605</v>
      </c>
      <c r="N450" t="str">
        <f t="shared" ref="N450:N513" si="77">C450&amp;"|"&amp;D450&amp;"|"&amp;TEXT(B450,"YYYY-MM-DD")</f>
        <v>EMP-074|PROV-039|2025-05-05</v>
      </c>
      <c r="O450">
        <f t="shared" ref="O450:O513" si="78">COUNTIF(N:N,N450)</f>
        <v>1</v>
      </c>
      <c r="P450">
        <f t="shared" ref="P450:P513" si="79">SUMIF(N:N,N450,E:E)</f>
        <v>2411.3200000000002</v>
      </c>
      <c r="Q450" t="str">
        <f t="shared" ref="Q450:Q513" si="80">IF(AND(P450&gt;5000,E450&lt;5000,O450&gt;1),"SPLIT","")</f>
        <v/>
      </c>
      <c r="R450">
        <f t="shared" ref="R450:R513" si="81">COUNTIF(G:G,G450)</f>
        <v>1</v>
      </c>
      <c r="S450" t="str">
        <f t="shared" ref="S450:S513" si="82">IF(R450&gt;1,"DUPLICATE", "")</f>
        <v/>
      </c>
      <c r="T450">
        <f t="shared" ref="T450:T513" si="83">ROUND(AVERAGEIF(F:F,F450,E:E),2)</f>
        <v>1834.23</v>
      </c>
      <c r="U450" cm="1">
        <f t="array" ref="U450">ROUND(STDEV(_xlfn._xlws.FILTER(E:E,F:F=F450)),2)</f>
        <v>838.56</v>
      </c>
      <c r="V450">
        <f t="shared" ref="V450:V513" si="84">ROUND((E450-T450)/U450,2)</f>
        <v>0.69</v>
      </c>
      <c r="W450" t="str">
        <f t="shared" ref="W450:W513" si="85">IF(V450&gt;2, "INFLATED","")</f>
        <v/>
      </c>
      <c r="X450">
        <f t="shared" ref="X450:X513" si="86">IF(AND(MOD(E450,1)=0,MOD(E450,500)=0),1,0)</f>
        <v>0</v>
      </c>
      <c r="Y450" t="str">
        <f t="shared" ref="Y450:Y513" si="87">IF(X450=1,"round","")</f>
        <v/>
      </c>
    </row>
    <row r="451" spans="1:25" x14ac:dyDescent="0.25">
      <c r="A451">
        <v>1536</v>
      </c>
      <c r="B451" s="1">
        <v>45988</v>
      </c>
      <c r="C451" t="s">
        <v>311</v>
      </c>
      <c r="D451" t="s">
        <v>74</v>
      </c>
      <c r="E451">
        <v>567.20000000000005</v>
      </c>
      <c r="F451" t="s">
        <v>22</v>
      </c>
      <c r="G451" t="s">
        <v>644</v>
      </c>
      <c r="H451" t="b">
        <v>0</v>
      </c>
      <c r="I451" t="s">
        <v>16</v>
      </c>
      <c r="J451">
        <v>0.50819866779250888</v>
      </c>
      <c r="K451">
        <v>2</v>
      </c>
      <c r="L451">
        <v>60320.51</v>
      </c>
      <c r="M451">
        <v>0.79981290926099158</v>
      </c>
      <c r="N451" t="str">
        <f t="shared" si="77"/>
        <v>EMP-030|PROV-064|2025-11-27</v>
      </c>
      <c r="O451">
        <f t="shared" si="78"/>
        <v>1</v>
      </c>
      <c r="P451">
        <f t="shared" si="79"/>
        <v>567.20000000000005</v>
      </c>
      <c r="Q451" t="str">
        <f t="shared" si="80"/>
        <v/>
      </c>
      <c r="R451">
        <f t="shared" si="81"/>
        <v>1</v>
      </c>
      <c r="S451" t="str">
        <f t="shared" si="82"/>
        <v/>
      </c>
      <c r="T451">
        <f t="shared" si="83"/>
        <v>426.24</v>
      </c>
      <c r="U451" cm="1">
        <f t="array" ref="U451">ROUND(STDEV(_xlfn._xlws.FILTER(E:E,F:F=F451)),2)</f>
        <v>277.38</v>
      </c>
      <c r="V451">
        <f t="shared" si="84"/>
        <v>0.51</v>
      </c>
      <c r="W451" t="str">
        <f t="shared" si="85"/>
        <v/>
      </c>
      <c r="X451">
        <f t="shared" si="86"/>
        <v>0</v>
      </c>
      <c r="Y451" t="str">
        <f t="shared" si="87"/>
        <v/>
      </c>
    </row>
    <row r="452" spans="1:25" x14ac:dyDescent="0.25">
      <c r="A452">
        <v>4840</v>
      </c>
      <c r="B452" s="1">
        <v>45809</v>
      </c>
      <c r="C452" t="s">
        <v>177</v>
      </c>
      <c r="D452" t="s">
        <v>62</v>
      </c>
      <c r="E452">
        <v>2104.4699999999998</v>
      </c>
      <c r="F452" t="s">
        <v>14</v>
      </c>
      <c r="G452" t="s">
        <v>645</v>
      </c>
      <c r="H452" t="b">
        <v>0</v>
      </c>
      <c r="I452" t="s">
        <v>16</v>
      </c>
      <c r="J452">
        <v>0.86317289327675528</v>
      </c>
      <c r="K452">
        <v>2</v>
      </c>
      <c r="L452">
        <v>186254.95</v>
      </c>
      <c r="M452">
        <v>0.80526315789473679</v>
      </c>
      <c r="N452" t="str">
        <f t="shared" si="77"/>
        <v>EMP-042|PROV-045|2025-06-01</v>
      </c>
      <c r="O452">
        <f t="shared" si="78"/>
        <v>1</v>
      </c>
      <c r="P452">
        <f t="shared" si="79"/>
        <v>2104.4699999999998</v>
      </c>
      <c r="Q452" t="str">
        <f t="shared" si="80"/>
        <v/>
      </c>
      <c r="R452">
        <f t="shared" si="81"/>
        <v>1</v>
      </c>
      <c r="S452" t="str">
        <f t="shared" si="82"/>
        <v/>
      </c>
      <c r="T452">
        <f t="shared" si="83"/>
        <v>1534.82</v>
      </c>
      <c r="U452" cm="1">
        <f t="array" ref="U452">ROUND(STDEV(_xlfn._xlws.FILTER(E:E,F:F=F452)),2)</f>
        <v>659.95</v>
      </c>
      <c r="V452">
        <f t="shared" si="84"/>
        <v>0.86</v>
      </c>
      <c r="W452" t="str">
        <f t="shared" si="85"/>
        <v/>
      </c>
      <c r="X452">
        <f t="shared" si="86"/>
        <v>0</v>
      </c>
      <c r="Y452" t="str">
        <f t="shared" si="87"/>
        <v/>
      </c>
    </row>
    <row r="453" spans="1:25" x14ac:dyDescent="0.25">
      <c r="A453">
        <v>1459</v>
      </c>
      <c r="B453" s="1">
        <v>45951</v>
      </c>
      <c r="C453" t="s">
        <v>175</v>
      </c>
      <c r="D453" t="s">
        <v>168</v>
      </c>
      <c r="E453">
        <v>725.41</v>
      </c>
      <c r="F453" t="s">
        <v>33</v>
      </c>
      <c r="G453" t="s">
        <v>646</v>
      </c>
      <c r="H453" t="b">
        <v>0</v>
      </c>
      <c r="I453" t="s">
        <v>16</v>
      </c>
      <c r="J453">
        <v>-1.3222900542493454</v>
      </c>
      <c r="K453">
        <v>6</v>
      </c>
      <c r="L453">
        <v>302910.19</v>
      </c>
      <c r="M453">
        <v>9.5772629567709572E-2</v>
      </c>
      <c r="N453" t="str">
        <f t="shared" si="77"/>
        <v>EMP-049|PROV-021|2025-10-21</v>
      </c>
      <c r="O453">
        <f t="shared" si="78"/>
        <v>1</v>
      </c>
      <c r="P453">
        <f t="shared" si="79"/>
        <v>725.41</v>
      </c>
      <c r="Q453" t="str">
        <f t="shared" si="80"/>
        <v/>
      </c>
      <c r="R453">
        <f t="shared" si="81"/>
        <v>1</v>
      </c>
      <c r="S453" t="str">
        <f t="shared" si="82"/>
        <v/>
      </c>
      <c r="T453">
        <f t="shared" si="83"/>
        <v>1834.23</v>
      </c>
      <c r="U453" cm="1">
        <f t="array" ref="U453">ROUND(STDEV(_xlfn._xlws.FILTER(E:E,F:F=F453)),2)</f>
        <v>838.56</v>
      </c>
      <c r="V453">
        <f t="shared" si="84"/>
        <v>-1.32</v>
      </c>
      <c r="W453" t="str">
        <f t="shared" si="85"/>
        <v/>
      </c>
      <c r="X453">
        <f t="shared" si="86"/>
        <v>0</v>
      </c>
      <c r="Y453" t="str">
        <f t="shared" si="87"/>
        <v/>
      </c>
    </row>
    <row r="454" spans="1:25" x14ac:dyDescent="0.25">
      <c r="A454">
        <v>9803</v>
      </c>
      <c r="B454" s="1">
        <v>46016</v>
      </c>
      <c r="C454" t="s">
        <v>495</v>
      </c>
      <c r="D454" t="s">
        <v>306</v>
      </c>
      <c r="E454">
        <v>421.71</v>
      </c>
      <c r="F454" t="s">
        <v>22</v>
      </c>
      <c r="G454" t="s">
        <v>647</v>
      </c>
      <c r="H454" t="b">
        <v>0</v>
      </c>
      <c r="I454" t="s">
        <v>16</v>
      </c>
      <c r="J454">
        <v>-1.6317508443139814E-2</v>
      </c>
      <c r="K454">
        <v>3</v>
      </c>
      <c r="L454">
        <v>67812.42</v>
      </c>
      <c r="M454">
        <v>0.53414405986903646</v>
      </c>
      <c r="N454" t="str">
        <f t="shared" si="77"/>
        <v>EMP-066|PROV-008|2025-12-25</v>
      </c>
      <c r="O454">
        <f t="shared" si="78"/>
        <v>1</v>
      </c>
      <c r="P454">
        <f t="shared" si="79"/>
        <v>421.71</v>
      </c>
      <c r="Q454" t="str">
        <f t="shared" si="80"/>
        <v/>
      </c>
      <c r="R454">
        <f t="shared" si="81"/>
        <v>1</v>
      </c>
      <c r="S454" t="str">
        <f t="shared" si="82"/>
        <v/>
      </c>
      <c r="T454">
        <f t="shared" si="83"/>
        <v>426.24</v>
      </c>
      <c r="U454" cm="1">
        <f t="array" ref="U454">ROUND(STDEV(_xlfn._xlws.FILTER(E:E,F:F=F454)),2)</f>
        <v>277.38</v>
      </c>
      <c r="V454">
        <f t="shared" si="84"/>
        <v>-0.02</v>
      </c>
      <c r="W454" t="str">
        <f t="shared" si="85"/>
        <v/>
      </c>
      <c r="X454">
        <f t="shared" si="86"/>
        <v>0</v>
      </c>
      <c r="Y454" t="str">
        <f t="shared" si="87"/>
        <v/>
      </c>
    </row>
    <row r="455" spans="1:25" x14ac:dyDescent="0.25">
      <c r="A455">
        <v>10376</v>
      </c>
      <c r="B455" s="1">
        <v>45973</v>
      </c>
      <c r="C455" t="s">
        <v>156</v>
      </c>
      <c r="D455" t="s">
        <v>173</v>
      </c>
      <c r="E455">
        <v>1235.3800000000001</v>
      </c>
      <c r="F455" t="s">
        <v>29</v>
      </c>
      <c r="G455" t="s">
        <v>648</v>
      </c>
      <c r="H455" t="b">
        <v>0</v>
      </c>
      <c r="I455" t="s">
        <v>16</v>
      </c>
      <c r="J455">
        <v>-1.1394692409667364E-2</v>
      </c>
      <c r="K455">
        <v>4</v>
      </c>
      <c r="L455">
        <v>167366.6</v>
      </c>
      <c r="M455">
        <v>0.5210508588750421</v>
      </c>
      <c r="N455" t="str">
        <f t="shared" si="77"/>
        <v>EMP-095|PROV-068|2025-11-12</v>
      </c>
      <c r="O455">
        <f t="shared" si="78"/>
        <v>1</v>
      </c>
      <c r="P455">
        <f t="shared" si="79"/>
        <v>1235.3800000000001</v>
      </c>
      <c r="Q455" t="str">
        <f t="shared" si="80"/>
        <v/>
      </c>
      <c r="R455">
        <f t="shared" si="81"/>
        <v>1</v>
      </c>
      <c r="S455" t="str">
        <f t="shared" si="82"/>
        <v/>
      </c>
      <c r="T455">
        <f t="shared" si="83"/>
        <v>1242.03</v>
      </c>
      <c r="U455" cm="1">
        <f t="array" ref="U455">ROUND(STDEV(_xlfn._xlws.FILTER(E:E,F:F=F455)),2)</f>
        <v>583.53</v>
      </c>
      <c r="V455">
        <f t="shared" si="84"/>
        <v>-0.01</v>
      </c>
      <c r="W455" t="str">
        <f t="shared" si="85"/>
        <v/>
      </c>
      <c r="X455">
        <f t="shared" si="86"/>
        <v>0</v>
      </c>
      <c r="Y455" t="str">
        <f t="shared" si="87"/>
        <v/>
      </c>
    </row>
    <row r="456" spans="1:25" x14ac:dyDescent="0.25">
      <c r="A456">
        <v>7955</v>
      </c>
      <c r="B456" s="1">
        <v>45992</v>
      </c>
      <c r="C456" t="s">
        <v>191</v>
      </c>
      <c r="D456" t="s">
        <v>453</v>
      </c>
      <c r="E456">
        <v>2405.89</v>
      </c>
      <c r="F456" t="s">
        <v>14</v>
      </c>
      <c r="G456" t="s">
        <v>649</v>
      </c>
      <c r="H456" t="b">
        <v>0</v>
      </c>
      <c r="I456" t="s">
        <v>16</v>
      </c>
      <c r="J456">
        <v>1.3199020496638421</v>
      </c>
      <c r="K456">
        <v>1</v>
      </c>
      <c r="L456">
        <v>224968.98</v>
      </c>
      <c r="M456">
        <v>0.89970760233918123</v>
      </c>
      <c r="N456" t="str">
        <f t="shared" si="77"/>
        <v>EMP-084|PROV-026|2025-12-01</v>
      </c>
      <c r="O456">
        <f t="shared" si="78"/>
        <v>1</v>
      </c>
      <c r="P456">
        <f t="shared" si="79"/>
        <v>2405.89</v>
      </c>
      <c r="Q456" t="str">
        <f t="shared" si="80"/>
        <v/>
      </c>
      <c r="R456">
        <f t="shared" si="81"/>
        <v>1</v>
      </c>
      <c r="S456" t="str">
        <f t="shared" si="82"/>
        <v/>
      </c>
      <c r="T456">
        <f t="shared" si="83"/>
        <v>1534.82</v>
      </c>
      <c r="U456" cm="1">
        <f t="array" ref="U456">ROUND(STDEV(_xlfn._xlws.FILTER(E:E,F:F=F456)),2)</f>
        <v>659.95</v>
      </c>
      <c r="V456">
        <f t="shared" si="84"/>
        <v>1.32</v>
      </c>
      <c r="W456" t="str">
        <f t="shared" si="85"/>
        <v/>
      </c>
      <c r="X456">
        <f t="shared" si="86"/>
        <v>0</v>
      </c>
      <c r="Y456" t="str">
        <f t="shared" si="87"/>
        <v/>
      </c>
    </row>
    <row r="457" spans="1:25" x14ac:dyDescent="0.25">
      <c r="A457">
        <v>6498</v>
      </c>
      <c r="B457" s="1">
        <v>45889</v>
      </c>
      <c r="C457" t="s">
        <v>650</v>
      </c>
      <c r="D457" t="s">
        <v>306</v>
      </c>
      <c r="E457">
        <v>531.58000000000004</v>
      </c>
      <c r="F457" t="s">
        <v>33</v>
      </c>
      <c r="G457" t="s">
        <v>651</v>
      </c>
      <c r="H457" t="b">
        <v>0</v>
      </c>
      <c r="I457" t="s">
        <v>16</v>
      </c>
      <c r="J457">
        <v>-1.5534358368120791</v>
      </c>
      <c r="K457">
        <v>2</v>
      </c>
      <c r="L457">
        <v>279380.56</v>
      </c>
      <c r="M457">
        <v>5.4454263195605444E-2</v>
      </c>
      <c r="N457" t="str">
        <f t="shared" si="77"/>
        <v>EMP-040|PROV-008|2025-08-20</v>
      </c>
      <c r="O457">
        <f t="shared" si="78"/>
        <v>1</v>
      </c>
      <c r="P457">
        <f t="shared" si="79"/>
        <v>531.58000000000004</v>
      </c>
      <c r="Q457" t="str">
        <f t="shared" si="80"/>
        <v/>
      </c>
      <c r="R457">
        <f t="shared" si="81"/>
        <v>1</v>
      </c>
      <c r="S457" t="str">
        <f t="shared" si="82"/>
        <v/>
      </c>
      <c r="T457">
        <f t="shared" si="83"/>
        <v>1834.23</v>
      </c>
      <c r="U457" cm="1">
        <f t="array" ref="U457">ROUND(STDEV(_xlfn._xlws.FILTER(E:E,F:F=F457)),2)</f>
        <v>838.56</v>
      </c>
      <c r="V457">
        <f t="shared" si="84"/>
        <v>-1.55</v>
      </c>
      <c r="W457" t="str">
        <f t="shared" si="85"/>
        <v/>
      </c>
      <c r="X457">
        <f t="shared" si="86"/>
        <v>0</v>
      </c>
      <c r="Y457" t="str">
        <f t="shared" si="87"/>
        <v/>
      </c>
    </row>
    <row r="458" spans="1:25" x14ac:dyDescent="0.25">
      <c r="A458">
        <v>14213</v>
      </c>
      <c r="B458" s="1">
        <v>45957</v>
      </c>
      <c r="C458" t="s">
        <v>125</v>
      </c>
      <c r="D458" t="s">
        <v>82</v>
      </c>
      <c r="E458">
        <v>1137.3399999999999</v>
      </c>
      <c r="F458" t="s">
        <v>14</v>
      </c>
      <c r="G458" t="s">
        <v>652</v>
      </c>
      <c r="H458" t="b">
        <v>0</v>
      </c>
      <c r="I458" t="s">
        <v>16</v>
      </c>
      <c r="J458">
        <v>-0.60227886512229922</v>
      </c>
      <c r="K458">
        <v>3</v>
      </c>
      <c r="L458">
        <v>182897</v>
      </c>
      <c r="M458">
        <v>0.28771929824561404</v>
      </c>
      <c r="N458" t="str">
        <f t="shared" si="77"/>
        <v>EMP-100|PROV-044|2025-10-27</v>
      </c>
      <c r="O458">
        <f t="shared" si="78"/>
        <v>1</v>
      </c>
      <c r="P458">
        <f t="shared" si="79"/>
        <v>1137.3399999999999</v>
      </c>
      <c r="Q458" t="str">
        <f t="shared" si="80"/>
        <v/>
      </c>
      <c r="R458">
        <f t="shared" si="81"/>
        <v>1</v>
      </c>
      <c r="S458" t="str">
        <f t="shared" si="82"/>
        <v/>
      </c>
      <c r="T458">
        <f t="shared" si="83"/>
        <v>1534.82</v>
      </c>
      <c r="U458" cm="1">
        <f t="array" ref="U458">ROUND(STDEV(_xlfn._xlws.FILTER(E:E,F:F=F458)),2)</f>
        <v>659.95</v>
      </c>
      <c r="V458">
        <f t="shared" si="84"/>
        <v>-0.6</v>
      </c>
      <c r="W458" t="str">
        <f t="shared" si="85"/>
        <v/>
      </c>
      <c r="X458">
        <f t="shared" si="86"/>
        <v>0</v>
      </c>
      <c r="Y458" t="str">
        <f t="shared" si="87"/>
        <v/>
      </c>
    </row>
    <row r="459" spans="1:25" x14ac:dyDescent="0.25">
      <c r="A459">
        <v>5628</v>
      </c>
      <c r="B459" s="1">
        <v>45928</v>
      </c>
      <c r="C459" t="s">
        <v>133</v>
      </c>
      <c r="D459" t="s">
        <v>265</v>
      </c>
      <c r="E459">
        <v>432.48</v>
      </c>
      <c r="F459" t="s">
        <v>66</v>
      </c>
      <c r="G459" t="s">
        <v>653</v>
      </c>
      <c r="H459" t="b">
        <v>0</v>
      </c>
      <c r="I459" t="s">
        <v>16</v>
      </c>
      <c r="J459">
        <v>-0.99488207339685364</v>
      </c>
      <c r="K459">
        <v>2</v>
      </c>
      <c r="L459">
        <v>132490.35999999999</v>
      </c>
      <c r="M459">
        <v>0.14961585119288315</v>
      </c>
      <c r="N459" t="str">
        <f t="shared" si="77"/>
        <v>EMP-004|PROV-051|2025-09-28</v>
      </c>
      <c r="O459">
        <f t="shared" si="78"/>
        <v>1</v>
      </c>
      <c r="P459">
        <f t="shared" si="79"/>
        <v>432.48</v>
      </c>
      <c r="Q459" t="str">
        <f t="shared" si="80"/>
        <v/>
      </c>
      <c r="R459">
        <f t="shared" si="81"/>
        <v>1</v>
      </c>
      <c r="S459" t="str">
        <f t="shared" si="82"/>
        <v/>
      </c>
      <c r="T459">
        <f t="shared" si="83"/>
        <v>860.84</v>
      </c>
      <c r="U459" cm="1">
        <f t="array" ref="U459">ROUND(STDEV(_xlfn._xlws.FILTER(E:E,F:F=F459)),2)</f>
        <v>430.56</v>
      </c>
      <c r="V459">
        <f t="shared" si="84"/>
        <v>-0.99</v>
      </c>
      <c r="W459" t="str">
        <f t="shared" si="85"/>
        <v/>
      </c>
      <c r="X459">
        <f t="shared" si="86"/>
        <v>0</v>
      </c>
      <c r="Y459" t="str">
        <f t="shared" si="87"/>
        <v/>
      </c>
    </row>
    <row r="460" spans="1:25" x14ac:dyDescent="0.25">
      <c r="A460">
        <v>2530</v>
      </c>
      <c r="B460" s="1">
        <v>45685</v>
      </c>
      <c r="C460" t="s">
        <v>37</v>
      </c>
      <c r="D460" t="s">
        <v>244</v>
      </c>
      <c r="E460">
        <v>1099.58</v>
      </c>
      <c r="F460" t="s">
        <v>33</v>
      </c>
      <c r="G460" t="s">
        <v>654</v>
      </c>
      <c r="H460" t="b">
        <v>0</v>
      </c>
      <c r="I460" t="s">
        <v>16</v>
      </c>
      <c r="J460">
        <v>-0.87608555823996537</v>
      </c>
      <c r="K460">
        <v>2</v>
      </c>
      <c r="L460">
        <v>293561.01</v>
      </c>
      <c r="M460">
        <v>0.20611416288512061</v>
      </c>
      <c r="N460" t="str">
        <f t="shared" si="77"/>
        <v>EMP-063|PROV-022|2025-01-28</v>
      </c>
      <c r="O460">
        <f t="shared" si="78"/>
        <v>1</v>
      </c>
      <c r="P460">
        <f t="shared" si="79"/>
        <v>1099.58</v>
      </c>
      <c r="Q460" t="str">
        <f t="shared" si="80"/>
        <v/>
      </c>
      <c r="R460">
        <f t="shared" si="81"/>
        <v>1</v>
      </c>
      <c r="S460" t="str">
        <f t="shared" si="82"/>
        <v/>
      </c>
      <c r="T460">
        <f t="shared" si="83"/>
        <v>1834.23</v>
      </c>
      <c r="U460" cm="1">
        <f t="array" ref="U460">ROUND(STDEV(_xlfn._xlws.FILTER(E:E,F:F=F460)),2)</f>
        <v>838.56</v>
      </c>
      <c r="V460">
        <f t="shared" si="84"/>
        <v>-0.88</v>
      </c>
      <c r="W460" t="str">
        <f t="shared" si="85"/>
        <v/>
      </c>
      <c r="X460">
        <f t="shared" si="86"/>
        <v>0</v>
      </c>
      <c r="Y460" t="str">
        <f t="shared" si="87"/>
        <v/>
      </c>
    </row>
    <row r="461" spans="1:25" x14ac:dyDescent="0.25">
      <c r="A461">
        <v>7911</v>
      </c>
      <c r="B461" s="1">
        <v>46014</v>
      </c>
      <c r="C461" t="s">
        <v>170</v>
      </c>
      <c r="D461" t="s">
        <v>306</v>
      </c>
      <c r="E461">
        <v>584.79999999999995</v>
      </c>
      <c r="F461" t="s">
        <v>22</v>
      </c>
      <c r="G461" t="s">
        <v>655</v>
      </c>
      <c r="H461" t="b">
        <v>0</v>
      </c>
      <c r="I461" t="s">
        <v>16</v>
      </c>
      <c r="J461">
        <v>0.57164965893793029</v>
      </c>
      <c r="K461">
        <v>3</v>
      </c>
      <c r="L461">
        <v>59966.83</v>
      </c>
      <c r="M461">
        <v>0.82039289055191766</v>
      </c>
      <c r="N461" t="str">
        <f t="shared" si="77"/>
        <v>EMP-022|PROV-008|2025-12-23</v>
      </c>
      <c r="O461">
        <f t="shared" si="78"/>
        <v>1</v>
      </c>
      <c r="P461">
        <f t="shared" si="79"/>
        <v>584.79999999999995</v>
      </c>
      <c r="Q461" t="str">
        <f t="shared" si="80"/>
        <v/>
      </c>
      <c r="R461">
        <f t="shared" si="81"/>
        <v>1</v>
      </c>
      <c r="S461" t="str">
        <f t="shared" si="82"/>
        <v/>
      </c>
      <c r="T461">
        <f t="shared" si="83"/>
        <v>426.24</v>
      </c>
      <c r="U461" cm="1">
        <f t="array" ref="U461">ROUND(STDEV(_xlfn._xlws.FILTER(E:E,F:F=F461)),2)</f>
        <v>277.38</v>
      </c>
      <c r="V461">
        <f t="shared" si="84"/>
        <v>0.56999999999999995</v>
      </c>
      <c r="W461" t="str">
        <f t="shared" si="85"/>
        <v/>
      </c>
      <c r="X461">
        <f t="shared" si="86"/>
        <v>0</v>
      </c>
      <c r="Y461" t="str">
        <f t="shared" si="87"/>
        <v/>
      </c>
    </row>
    <row r="462" spans="1:25" x14ac:dyDescent="0.25">
      <c r="A462">
        <v>15052</v>
      </c>
      <c r="B462" s="1">
        <v>45736</v>
      </c>
      <c r="C462" t="s">
        <v>656</v>
      </c>
      <c r="D462" t="s">
        <v>166</v>
      </c>
      <c r="E462">
        <v>2234.9499999999998</v>
      </c>
      <c r="F462" t="s">
        <v>33</v>
      </c>
      <c r="G462" t="s">
        <v>657</v>
      </c>
      <c r="H462" t="b">
        <v>1</v>
      </c>
      <c r="I462" t="s">
        <v>142</v>
      </c>
      <c r="J462">
        <v>0.47786371250373311</v>
      </c>
      <c r="K462">
        <v>3</v>
      </c>
      <c r="L462">
        <v>269396.43</v>
      </c>
      <c r="M462">
        <v>0.68855982803916882</v>
      </c>
      <c r="N462" t="str">
        <f t="shared" si="77"/>
        <v>EMP-007|PROV-015|2025-03-20</v>
      </c>
      <c r="O462">
        <f t="shared" si="78"/>
        <v>1</v>
      </c>
      <c r="P462">
        <f t="shared" si="79"/>
        <v>2234.9499999999998</v>
      </c>
      <c r="Q462" t="str">
        <f t="shared" si="80"/>
        <v/>
      </c>
      <c r="R462">
        <f t="shared" si="81"/>
        <v>2</v>
      </c>
      <c r="S462" t="str">
        <f t="shared" si="82"/>
        <v>DUPLICATE</v>
      </c>
      <c r="T462">
        <f t="shared" si="83"/>
        <v>1834.23</v>
      </c>
      <c r="U462" cm="1">
        <f t="array" ref="U462">ROUND(STDEV(_xlfn._xlws.FILTER(E:E,F:F=F462)),2)</f>
        <v>838.56</v>
      </c>
      <c r="V462">
        <f t="shared" si="84"/>
        <v>0.48</v>
      </c>
      <c r="W462" t="str">
        <f t="shared" si="85"/>
        <v/>
      </c>
      <c r="X462">
        <f t="shared" si="86"/>
        <v>0</v>
      </c>
      <c r="Y462" t="str">
        <f t="shared" si="87"/>
        <v/>
      </c>
    </row>
    <row r="463" spans="1:25" x14ac:dyDescent="0.25">
      <c r="A463">
        <v>917</v>
      </c>
      <c r="B463" s="1">
        <v>46018</v>
      </c>
      <c r="C463" t="s">
        <v>137</v>
      </c>
      <c r="D463" t="s">
        <v>173</v>
      </c>
      <c r="E463">
        <v>2044.1</v>
      </c>
      <c r="F463" t="s">
        <v>29</v>
      </c>
      <c r="G463" t="s">
        <v>658</v>
      </c>
      <c r="H463" t="b">
        <v>0</v>
      </c>
      <c r="I463" t="s">
        <v>16</v>
      </c>
      <c r="J463">
        <v>1.3745124695436421</v>
      </c>
      <c r="K463">
        <v>3</v>
      </c>
      <c r="L463">
        <v>182952.31</v>
      </c>
      <c r="M463">
        <v>0.90804984843381609</v>
      </c>
      <c r="N463" t="str">
        <f t="shared" si="77"/>
        <v>EMP-097|PROV-068|2025-12-27</v>
      </c>
      <c r="O463">
        <f t="shared" si="78"/>
        <v>1</v>
      </c>
      <c r="P463">
        <f t="shared" si="79"/>
        <v>2044.1</v>
      </c>
      <c r="Q463" t="str">
        <f t="shared" si="80"/>
        <v/>
      </c>
      <c r="R463">
        <f t="shared" si="81"/>
        <v>1</v>
      </c>
      <c r="S463" t="str">
        <f t="shared" si="82"/>
        <v/>
      </c>
      <c r="T463">
        <f t="shared" si="83"/>
        <v>1242.03</v>
      </c>
      <c r="U463" cm="1">
        <f t="array" ref="U463">ROUND(STDEV(_xlfn._xlws.FILTER(E:E,F:F=F463)),2)</f>
        <v>583.53</v>
      </c>
      <c r="V463">
        <f t="shared" si="84"/>
        <v>1.37</v>
      </c>
      <c r="W463" t="str">
        <f t="shared" si="85"/>
        <v/>
      </c>
      <c r="X463">
        <f t="shared" si="86"/>
        <v>0</v>
      </c>
      <c r="Y463" t="str">
        <f t="shared" si="87"/>
        <v/>
      </c>
    </row>
    <row r="464" spans="1:25" x14ac:dyDescent="0.25">
      <c r="A464">
        <v>10169</v>
      </c>
      <c r="B464" s="1">
        <v>45866</v>
      </c>
      <c r="C464" t="s">
        <v>27</v>
      </c>
      <c r="D464" t="s">
        <v>56</v>
      </c>
      <c r="E464">
        <v>1191.69</v>
      </c>
      <c r="F464" t="s">
        <v>29</v>
      </c>
      <c r="G464" t="s">
        <v>659</v>
      </c>
      <c r="H464" t="b">
        <v>0</v>
      </c>
      <c r="I464" t="s">
        <v>16</v>
      </c>
      <c r="J464">
        <v>-8.6266445186574309E-2</v>
      </c>
      <c r="K464">
        <v>5</v>
      </c>
      <c r="L464">
        <v>197591.51</v>
      </c>
      <c r="M464">
        <v>0.4914112495789828</v>
      </c>
      <c r="N464" t="str">
        <f t="shared" si="77"/>
        <v>EMP-067|PROV-066|2025-07-28</v>
      </c>
      <c r="O464">
        <f t="shared" si="78"/>
        <v>1</v>
      </c>
      <c r="P464">
        <f t="shared" si="79"/>
        <v>1191.69</v>
      </c>
      <c r="Q464" t="str">
        <f t="shared" si="80"/>
        <v/>
      </c>
      <c r="R464">
        <f t="shared" si="81"/>
        <v>1</v>
      </c>
      <c r="S464" t="str">
        <f t="shared" si="82"/>
        <v/>
      </c>
      <c r="T464">
        <f t="shared" si="83"/>
        <v>1242.03</v>
      </c>
      <c r="U464" cm="1">
        <f t="array" ref="U464">ROUND(STDEV(_xlfn._xlws.FILTER(E:E,F:F=F464)),2)</f>
        <v>583.53</v>
      </c>
      <c r="V464">
        <f t="shared" si="84"/>
        <v>-0.09</v>
      </c>
      <c r="W464" t="str">
        <f t="shared" si="85"/>
        <v/>
      </c>
      <c r="X464">
        <f t="shared" si="86"/>
        <v>0</v>
      </c>
      <c r="Y464" t="str">
        <f t="shared" si="87"/>
        <v/>
      </c>
    </row>
    <row r="465" spans="1:25" x14ac:dyDescent="0.25">
      <c r="A465">
        <v>11606</v>
      </c>
      <c r="B465" s="1">
        <v>45774</v>
      </c>
      <c r="C465" t="s">
        <v>447</v>
      </c>
      <c r="D465" t="s">
        <v>72</v>
      </c>
      <c r="E465">
        <v>1697.8</v>
      </c>
      <c r="F465" t="s">
        <v>33</v>
      </c>
      <c r="G465" t="s">
        <v>660</v>
      </c>
      <c r="H465" t="b">
        <v>0</v>
      </c>
      <c r="I465" t="s">
        <v>16</v>
      </c>
      <c r="J465">
        <v>-0.1626973828043845</v>
      </c>
      <c r="K465">
        <v>3</v>
      </c>
      <c r="L465">
        <v>309724.21000000002</v>
      </c>
      <c r="M465">
        <v>0.44709816097444471</v>
      </c>
      <c r="N465" t="str">
        <f t="shared" si="77"/>
        <v>EMP-047|PROV-019|2025-04-27</v>
      </c>
      <c r="O465">
        <f t="shared" si="78"/>
        <v>1</v>
      </c>
      <c r="P465">
        <f t="shared" si="79"/>
        <v>1697.8</v>
      </c>
      <c r="Q465" t="str">
        <f t="shared" si="80"/>
        <v/>
      </c>
      <c r="R465">
        <f t="shared" si="81"/>
        <v>1</v>
      </c>
      <c r="S465" t="str">
        <f t="shared" si="82"/>
        <v/>
      </c>
      <c r="T465">
        <f t="shared" si="83"/>
        <v>1834.23</v>
      </c>
      <c r="U465" cm="1">
        <f t="array" ref="U465">ROUND(STDEV(_xlfn._xlws.FILTER(E:E,F:F=F465)),2)</f>
        <v>838.56</v>
      </c>
      <c r="V465">
        <f t="shared" si="84"/>
        <v>-0.16</v>
      </c>
      <c r="W465" t="str">
        <f t="shared" si="85"/>
        <v/>
      </c>
      <c r="X465">
        <f t="shared" si="86"/>
        <v>0</v>
      </c>
      <c r="Y465" t="str">
        <f t="shared" si="87"/>
        <v/>
      </c>
    </row>
    <row r="466" spans="1:25" x14ac:dyDescent="0.25">
      <c r="A466">
        <v>1754</v>
      </c>
      <c r="B466" s="1">
        <v>45993</v>
      </c>
      <c r="C466" t="s">
        <v>388</v>
      </c>
      <c r="D466" t="s">
        <v>120</v>
      </c>
      <c r="E466">
        <v>244.91</v>
      </c>
      <c r="F466" t="s">
        <v>29</v>
      </c>
      <c r="G466" t="s">
        <v>661</v>
      </c>
      <c r="H466" t="b">
        <v>0</v>
      </c>
      <c r="I466" t="s">
        <v>16</v>
      </c>
      <c r="J466">
        <v>-1.7087676604330808</v>
      </c>
      <c r="K466">
        <v>2</v>
      </c>
      <c r="L466">
        <v>187457.48</v>
      </c>
      <c r="M466">
        <v>2.7281913102054564E-2</v>
      </c>
      <c r="N466" t="str">
        <f t="shared" si="77"/>
        <v>EMP-080|PROV-069|2025-12-02</v>
      </c>
      <c r="O466">
        <f t="shared" si="78"/>
        <v>1</v>
      </c>
      <c r="P466">
        <f t="shared" si="79"/>
        <v>244.91</v>
      </c>
      <c r="Q466" t="str">
        <f t="shared" si="80"/>
        <v/>
      </c>
      <c r="R466">
        <f t="shared" si="81"/>
        <v>1</v>
      </c>
      <c r="S466" t="str">
        <f t="shared" si="82"/>
        <v/>
      </c>
      <c r="T466">
        <f t="shared" si="83"/>
        <v>1242.03</v>
      </c>
      <c r="U466" cm="1">
        <f t="array" ref="U466">ROUND(STDEV(_xlfn._xlws.FILTER(E:E,F:F=F466)),2)</f>
        <v>583.53</v>
      </c>
      <c r="V466">
        <f t="shared" si="84"/>
        <v>-1.71</v>
      </c>
      <c r="W466" t="str">
        <f t="shared" si="85"/>
        <v/>
      </c>
      <c r="X466">
        <f t="shared" si="86"/>
        <v>0</v>
      </c>
      <c r="Y466" t="str">
        <f t="shared" si="87"/>
        <v/>
      </c>
    </row>
    <row r="467" spans="1:25" x14ac:dyDescent="0.25">
      <c r="A467">
        <v>3504</v>
      </c>
      <c r="B467" s="1">
        <v>45743</v>
      </c>
      <c r="C467" t="s">
        <v>39</v>
      </c>
      <c r="D467" t="s">
        <v>251</v>
      </c>
      <c r="E467">
        <v>508.11</v>
      </c>
      <c r="F467" t="s">
        <v>22</v>
      </c>
      <c r="G467" t="s">
        <v>662</v>
      </c>
      <c r="H467" t="b">
        <v>0</v>
      </c>
      <c r="I467" t="s">
        <v>16</v>
      </c>
      <c r="J467">
        <v>0.29516917536165804</v>
      </c>
      <c r="K467">
        <v>2</v>
      </c>
      <c r="L467">
        <v>63239.13</v>
      </c>
      <c r="M467">
        <v>0.70533208606173992</v>
      </c>
      <c r="N467" t="str">
        <f t="shared" si="77"/>
        <v>EMP-082|PROV-007|2025-03-27</v>
      </c>
      <c r="O467">
        <f t="shared" si="78"/>
        <v>1</v>
      </c>
      <c r="P467">
        <f t="shared" si="79"/>
        <v>508.11</v>
      </c>
      <c r="Q467" t="str">
        <f t="shared" si="80"/>
        <v/>
      </c>
      <c r="R467">
        <f t="shared" si="81"/>
        <v>1</v>
      </c>
      <c r="S467" t="str">
        <f t="shared" si="82"/>
        <v/>
      </c>
      <c r="T467">
        <f t="shared" si="83"/>
        <v>426.24</v>
      </c>
      <c r="U467" cm="1">
        <f t="array" ref="U467">ROUND(STDEV(_xlfn._xlws.FILTER(E:E,F:F=F467)),2)</f>
        <v>277.38</v>
      </c>
      <c r="V467">
        <f t="shared" si="84"/>
        <v>0.3</v>
      </c>
      <c r="W467" t="str">
        <f t="shared" si="85"/>
        <v/>
      </c>
      <c r="X467">
        <f t="shared" si="86"/>
        <v>0</v>
      </c>
      <c r="Y467" t="str">
        <f t="shared" si="87"/>
        <v/>
      </c>
    </row>
    <row r="468" spans="1:25" x14ac:dyDescent="0.25">
      <c r="A468">
        <v>2854</v>
      </c>
      <c r="B468" s="1">
        <v>45708</v>
      </c>
      <c r="C468" t="s">
        <v>24</v>
      </c>
      <c r="D468" t="s">
        <v>18</v>
      </c>
      <c r="E468">
        <v>244.23</v>
      </c>
      <c r="F468" t="s">
        <v>14</v>
      </c>
      <c r="G468" t="s">
        <v>663</v>
      </c>
      <c r="H468" t="b">
        <v>0</v>
      </c>
      <c r="I468" t="s">
        <v>16</v>
      </c>
      <c r="J468">
        <v>-1.9555712042533153</v>
      </c>
      <c r="K468">
        <v>4</v>
      </c>
      <c r="L468">
        <v>226325.98</v>
      </c>
      <c r="M468">
        <v>1.5789473684210527E-2</v>
      </c>
      <c r="N468" t="str">
        <f t="shared" si="77"/>
        <v>EMP-091|PROV-046|2025-02-20</v>
      </c>
      <c r="O468">
        <f t="shared" si="78"/>
        <v>1</v>
      </c>
      <c r="P468">
        <f t="shared" si="79"/>
        <v>244.23</v>
      </c>
      <c r="Q468" t="str">
        <f t="shared" si="80"/>
        <v/>
      </c>
      <c r="R468">
        <f t="shared" si="81"/>
        <v>1</v>
      </c>
      <c r="S468" t="str">
        <f t="shared" si="82"/>
        <v/>
      </c>
      <c r="T468">
        <f t="shared" si="83"/>
        <v>1534.82</v>
      </c>
      <c r="U468" cm="1">
        <f t="array" ref="U468">ROUND(STDEV(_xlfn._xlws.FILTER(E:E,F:F=F468)),2)</f>
        <v>659.95</v>
      </c>
      <c r="V468">
        <f t="shared" si="84"/>
        <v>-1.96</v>
      </c>
      <c r="W468" t="str">
        <f t="shared" si="85"/>
        <v/>
      </c>
      <c r="X468">
        <f t="shared" si="86"/>
        <v>0</v>
      </c>
      <c r="Y468" t="str">
        <f t="shared" si="87"/>
        <v/>
      </c>
    </row>
    <row r="469" spans="1:25" x14ac:dyDescent="0.25">
      <c r="A469">
        <v>5655</v>
      </c>
      <c r="B469" s="1">
        <v>45864</v>
      </c>
      <c r="C469" t="s">
        <v>172</v>
      </c>
      <c r="D469" t="s">
        <v>111</v>
      </c>
      <c r="E469">
        <v>3248.48</v>
      </c>
      <c r="F469" t="s">
        <v>33</v>
      </c>
      <c r="G469" t="s">
        <v>664</v>
      </c>
      <c r="H469" t="b">
        <v>0</v>
      </c>
      <c r="I469" t="s">
        <v>16</v>
      </c>
      <c r="J469">
        <v>1.6865165784213292</v>
      </c>
      <c r="K469">
        <v>4</v>
      </c>
      <c r="L469">
        <v>262510.14</v>
      </c>
      <c r="M469">
        <v>0.94936708860759489</v>
      </c>
      <c r="N469" t="str">
        <f t="shared" si="77"/>
        <v>EMP-083|PROV-043|2025-07-26</v>
      </c>
      <c r="O469">
        <f t="shared" si="78"/>
        <v>1</v>
      </c>
      <c r="P469">
        <f t="shared" si="79"/>
        <v>3248.48</v>
      </c>
      <c r="Q469" t="str">
        <f t="shared" si="80"/>
        <v/>
      </c>
      <c r="R469">
        <f t="shared" si="81"/>
        <v>1</v>
      </c>
      <c r="S469" t="str">
        <f t="shared" si="82"/>
        <v/>
      </c>
      <c r="T469">
        <f t="shared" si="83"/>
        <v>1834.23</v>
      </c>
      <c r="U469" cm="1">
        <f t="array" ref="U469">ROUND(STDEV(_xlfn._xlws.FILTER(E:E,F:F=F469)),2)</f>
        <v>838.56</v>
      </c>
      <c r="V469">
        <f t="shared" si="84"/>
        <v>1.69</v>
      </c>
      <c r="W469" t="str">
        <f t="shared" si="85"/>
        <v/>
      </c>
      <c r="X469">
        <f t="shared" si="86"/>
        <v>0</v>
      </c>
      <c r="Y469" t="str">
        <f t="shared" si="87"/>
        <v/>
      </c>
    </row>
    <row r="470" spans="1:25" x14ac:dyDescent="0.25">
      <c r="A470">
        <v>5199</v>
      </c>
      <c r="B470" s="1">
        <v>45786</v>
      </c>
      <c r="C470" t="s">
        <v>520</v>
      </c>
      <c r="D470" t="s">
        <v>28</v>
      </c>
      <c r="E470">
        <v>1102.46</v>
      </c>
      <c r="F470" t="s">
        <v>29</v>
      </c>
      <c r="G470" t="s">
        <v>665</v>
      </c>
      <c r="H470" t="b">
        <v>0</v>
      </c>
      <c r="I470" t="s">
        <v>16</v>
      </c>
      <c r="J470">
        <v>-0.23918030419969857</v>
      </c>
      <c r="K470">
        <v>2</v>
      </c>
      <c r="L470">
        <v>176025.95</v>
      </c>
      <c r="M470">
        <v>0.42472212866284942</v>
      </c>
      <c r="N470" t="str">
        <f t="shared" si="77"/>
        <v>EMP-075|PROV-034|2025-05-09</v>
      </c>
      <c r="O470">
        <f t="shared" si="78"/>
        <v>1</v>
      </c>
      <c r="P470">
        <f t="shared" si="79"/>
        <v>1102.46</v>
      </c>
      <c r="Q470" t="str">
        <f t="shared" si="80"/>
        <v/>
      </c>
      <c r="R470">
        <f t="shared" si="81"/>
        <v>1</v>
      </c>
      <c r="S470" t="str">
        <f t="shared" si="82"/>
        <v/>
      </c>
      <c r="T470">
        <f t="shared" si="83"/>
        <v>1242.03</v>
      </c>
      <c r="U470" cm="1">
        <f t="array" ref="U470">ROUND(STDEV(_xlfn._xlws.FILTER(E:E,F:F=F470)),2)</f>
        <v>583.53</v>
      </c>
      <c r="V470">
        <f t="shared" si="84"/>
        <v>-0.24</v>
      </c>
      <c r="W470" t="str">
        <f t="shared" si="85"/>
        <v/>
      </c>
      <c r="X470">
        <f t="shared" si="86"/>
        <v>0</v>
      </c>
      <c r="Y470" t="str">
        <f t="shared" si="87"/>
        <v/>
      </c>
    </row>
    <row r="471" spans="1:25" x14ac:dyDescent="0.25">
      <c r="A471">
        <v>1615</v>
      </c>
      <c r="B471" s="1">
        <v>45714</v>
      </c>
      <c r="C471" t="s">
        <v>281</v>
      </c>
      <c r="D471" t="s">
        <v>44</v>
      </c>
      <c r="E471">
        <v>785.97</v>
      </c>
      <c r="F471" t="s">
        <v>66</v>
      </c>
      <c r="G471" t="s">
        <v>666</v>
      </c>
      <c r="H471" t="b">
        <v>0</v>
      </c>
      <c r="I471" t="s">
        <v>16</v>
      </c>
      <c r="J471">
        <v>-0.17388562333513038</v>
      </c>
      <c r="K471">
        <v>2</v>
      </c>
      <c r="L471">
        <v>142308.87</v>
      </c>
      <c r="M471">
        <v>0.4532955923978973</v>
      </c>
      <c r="N471" t="str">
        <f t="shared" si="77"/>
        <v>EMP-059|PROV-060|2025-02-26</v>
      </c>
      <c r="O471">
        <f t="shared" si="78"/>
        <v>1</v>
      </c>
      <c r="P471">
        <f t="shared" si="79"/>
        <v>785.97</v>
      </c>
      <c r="Q471" t="str">
        <f t="shared" si="80"/>
        <v/>
      </c>
      <c r="R471">
        <f t="shared" si="81"/>
        <v>1</v>
      </c>
      <c r="S471" t="str">
        <f t="shared" si="82"/>
        <v/>
      </c>
      <c r="T471">
        <f t="shared" si="83"/>
        <v>860.84</v>
      </c>
      <c r="U471" cm="1">
        <f t="array" ref="U471">ROUND(STDEV(_xlfn._xlws.FILTER(E:E,F:F=F471)),2)</f>
        <v>430.56</v>
      </c>
      <c r="V471">
        <f t="shared" si="84"/>
        <v>-0.17</v>
      </c>
      <c r="W471" t="str">
        <f t="shared" si="85"/>
        <v/>
      </c>
      <c r="X471">
        <f t="shared" si="86"/>
        <v>0</v>
      </c>
      <c r="Y471" t="str">
        <f t="shared" si="87"/>
        <v/>
      </c>
    </row>
    <row r="472" spans="1:25" x14ac:dyDescent="0.25">
      <c r="A472">
        <v>14181</v>
      </c>
      <c r="B472" s="1">
        <v>45836</v>
      </c>
      <c r="C472" t="s">
        <v>270</v>
      </c>
      <c r="D472" t="s">
        <v>18</v>
      </c>
      <c r="E472">
        <v>1313.02</v>
      </c>
      <c r="F472" t="s">
        <v>14</v>
      </c>
      <c r="G472" t="s">
        <v>667</v>
      </c>
      <c r="H472" t="b">
        <v>0</v>
      </c>
      <c r="I472" t="s">
        <v>16</v>
      </c>
      <c r="J472">
        <v>-0.3360782872108023</v>
      </c>
      <c r="K472">
        <v>5</v>
      </c>
      <c r="L472">
        <v>247581.44</v>
      </c>
      <c r="M472">
        <v>0.38391812865497077</v>
      </c>
      <c r="N472" t="str">
        <f t="shared" si="77"/>
        <v>EMP-024|PROV-046|2025-06-28</v>
      </c>
      <c r="O472">
        <f t="shared" si="78"/>
        <v>1</v>
      </c>
      <c r="P472">
        <f t="shared" si="79"/>
        <v>1313.02</v>
      </c>
      <c r="Q472" t="str">
        <f t="shared" si="80"/>
        <v/>
      </c>
      <c r="R472">
        <f t="shared" si="81"/>
        <v>1</v>
      </c>
      <c r="S472" t="str">
        <f t="shared" si="82"/>
        <v/>
      </c>
      <c r="T472">
        <f t="shared" si="83"/>
        <v>1534.82</v>
      </c>
      <c r="U472" cm="1">
        <f t="array" ref="U472">ROUND(STDEV(_xlfn._xlws.FILTER(E:E,F:F=F472)),2)</f>
        <v>659.95</v>
      </c>
      <c r="V472">
        <f t="shared" si="84"/>
        <v>-0.34</v>
      </c>
      <c r="W472" t="str">
        <f t="shared" si="85"/>
        <v/>
      </c>
      <c r="X472">
        <f t="shared" si="86"/>
        <v>0</v>
      </c>
      <c r="Y472" t="str">
        <f t="shared" si="87"/>
        <v/>
      </c>
    </row>
    <row r="473" spans="1:25" x14ac:dyDescent="0.25">
      <c r="A473">
        <v>10091</v>
      </c>
      <c r="B473" s="1">
        <v>45910</v>
      </c>
      <c r="C473" t="s">
        <v>81</v>
      </c>
      <c r="D473" t="s">
        <v>100</v>
      </c>
      <c r="E473">
        <v>485.06</v>
      </c>
      <c r="F473" t="s">
        <v>22</v>
      </c>
      <c r="G473" t="s">
        <v>668</v>
      </c>
      <c r="H473" t="b">
        <v>0</v>
      </c>
      <c r="I473" t="s">
        <v>16</v>
      </c>
      <c r="J473">
        <v>0.21207000798086417</v>
      </c>
      <c r="K473">
        <v>1</v>
      </c>
      <c r="L473">
        <v>70030.070000000007</v>
      </c>
      <c r="M473">
        <v>0.65996258185219836</v>
      </c>
      <c r="N473" t="str">
        <f t="shared" si="77"/>
        <v>EMP-026|PROV-057|2025-09-10</v>
      </c>
      <c r="O473">
        <f t="shared" si="78"/>
        <v>1</v>
      </c>
      <c r="P473">
        <f t="shared" si="79"/>
        <v>485.06</v>
      </c>
      <c r="Q473" t="str">
        <f t="shared" si="80"/>
        <v/>
      </c>
      <c r="R473">
        <f t="shared" si="81"/>
        <v>1</v>
      </c>
      <c r="S473" t="str">
        <f t="shared" si="82"/>
        <v/>
      </c>
      <c r="T473">
        <f t="shared" si="83"/>
        <v>426.24</v>
      </c>
      <c r="U473" cm="1">
        <f t="array" ref="U473">ROUND(STDEV(_xlfn._xlws.FILTER(E:E,F:F=F473)),2)</f>
        <v>277.38</v>
      </c>
      <c r="V473">
        <f t="shared" si="84"/>
        <v>0.21</v>
      </c>
      <c r="W473" t="str">
        <f t="shared" si="85"/>
        <v/>
      </c>
      <c r="X473">
        <f t="shared" si="86"/>
        <v>0</v>
      </c>
      <c r="Y473" t="str">
        <f t="shared" si="87"/>
        <v/>
      </c>
    </row>
    <row r="474" spans="1:25" x14ac:dyDescent="0.25">
      <c r="A474">
        <v>11437</v>
      </c>
      <c r="B474" s="1">
        <v>45695</v>
      </c>
      <c r="C474" t="s">
        <v>191</v>
      </c>
      <c r="D474" t="s">
        <v>79</v>
      </c>
      <c r="E474">
        <v>2534.15</v>
      </c>
      <c r="F474" t="s">
        <v>14</v>
      </c>
      <c r="G474" t="s">
        <v>669</v>
      </c>
      <c r="H474" t="b">
        <v>0</v>
      </c>
      <c r="I474" t="s">
        <v>16</v>
      </c>
      <c r="J474">
        <v>1.514249079052097</v>
      </c>
      <c r="K474">
        <v>1</v>
      </c>
      <c r="L474">
        <v>224968.98</v>
      </c>
      <c r="M474">
        <v>0.93070175438596492</v>
      </c>
      <c r="N474" t="str">
        <f t="shared" si="77"/>
        <v>EMP-084|PROV-011|2025-02-07</v>
      </c>
      <c r="O474">
        <f t="shared" si="78"/>
        <v>1</v>
      </c>
      <c r="P474">
        <f t="shared" si="79"/>
        <v>2534.15</v>
      </c>
      <c r="Q474" t="str">
        <f t="shared" si="80"/>
        <v/>
      </c>
      <c r="R474">
        <f t="shared" si="81"/>
        <v>1</v>
      </c>
      <c r="S474" t="str">
        <f t="shared" si="82"/>
        <v/>
      </c>
      <c r="T474">
        <f t="shared" si="83"/>
        <v>1534.82</v>
      </c>
      <c r="U474" cm="1">
        <f t="array" ref="U474">ROUND(STDEV(_xlfn._xlws.FILTER(E:E,F:F=F474)),2)</f>
        <v>659.95</v>
      </c>
      <c r="V474">
        <f t="shared" si="84"/>
        <v>1.51</v>
      </c>
      <c r="W474" t="str">
        <f t="shared" si="85"/>
        <v/>
      </c>
      <c r="X474">
        <f t="shared" si="86"/>
        <v>0</v>
      </c>
      <c r="Y474" t="str">
        <f t="shared" si="87"/>
        <v/>
      </c>
    </row>
    <row r="475" spans="1:25" x14ac:dyDescent="0.25">
      <c r="A475">
        <v>12269</v>
      </c>
      <c r="B475" s="1">
        <v>45674</v>
      </c>
      <c r="C475" t="s">
        <v>170</v>
      </c>
      <c r="D475" t="s">
        <v>173</v>
      </c>
      <c r="E475">
        <v>234.89</v>
      </c>
      <c r="F475" t="s">
        <v>22</v>
      </c>
      <c r="G475" t="s">
        <v>670</v>
      </c>
      <c r="H475" t="b">
        <v>0</v>
      </c>
      <c r="I475" t="s">
        <v>16</v>
      </c>
      <c r="J475">
        <v>-0.6898353587719861</v>
      </c>
      <c r="K475">
        <v>3</v>
      </c>
      <c r="L475">
        <v>59966.83</v>
      </c>
      <c r="M475">
        <v>0.19083255378858746</v>
      </c>
      <c r="N475" t="str">
        <f t="shared" si="77"/>
        <v>EMP-022|PROV-068|2025-01-17</v>
      </c>
      <c r="O475">
        <f t="shared" si="78"/>
        <v>1</v>
      </c>
      <c r="P475">
        <f t="shared" si="79"/>
        <v>234.89</v>
      </c>
      <c r="Q475" t="str">
        <f t="shared" si="80"/>
        <v/>
      </c>
      <c r="R475">
        <f t="shared" si="81"/>
        <v>1</v>
      </c>
      <c r="S475" t="str">
        <f t="shared" si="82"/>
        <v/>
      </c>
      <c r="T475">
        <f t="shared" si="83"/>
        <v>426.24</v>
      </c>
      <c r="U475" cm="1">
        <f t="array" ref="U475">ROUND(STDEV(_xlfn._xlws.FILTER(E:E,F:F=F475)),2)</f>
        <v>277.38</v>
      </c>
      <c r="V475">
        <f t="shared" si="84"/>
        <v>-0.69</v>
      </c>
      <c r="W475" t="str">
        <f t="shared" si="85"/>
        <v/>
      </c>
      <c r="X475">
        <f t="shared" si="86"/>
        <v>0</v>
      </c>
      <c r="Y475" t="str">
        <f t="shared" si="87"/>
        <v/>
      </c>
    </row>
    <row r="476" spans="1:25" x14ac:dyDescent="0.25">
      <c r="A476">
        <v>3951</v>
      </c>
      <c r="B476" s="1">
        <v>45871</v>
      </c>
      <c r="C476" t="s">
        <v>68</v>
      </c>
      <c r="D476" t="s">
        <v>278</v>
      </c>
      <c r="E476">
        <v>705.16</v>
      </c>
      <c r="F476" t="s">
        <v>14</v>
      </c>
      <c r="G476" t="s">
        <v>671</v>
      </c>
      <c r="H476" t="b">
        <v>0</v>
      </c>
      <c r="I476" t="s">
        <v>16</v>
      </c>
      <c r="J476">
        <v>-1.2571431966443318</v>
      </c>
      <c r="K476">
        <v>6</v>
      </c>
      <c r="L476">
        <v>224278.48</v>
      </c>
      <c r="M476">
        <v>0.10701754385964912</v>
      </c>
      <c r="N476" t="str">
        <f t="shared" si="77"/>
        <v>EMP-088|PROV-035|2025-08-02</v>
      </c>
      <c r="O476">
        <f t="shared" si="78"/>
        <v>1</v>
      </c>
      <c r="P476">
        <f t="shared" si="79"/>
        <v>705.16</v>
      </c>
      <c r="Q476" t="str">
        <f t="shared" si="80"/>
        <v/>
      </c>
      <c r="R476">
        <f t="shared" si="81"/>
        <v>1</v>
      </c>
      <c r="S476" t="str">
        <f t="shared" si="82"/>
        <v/>
      </c>
      <c r="T476">
        <f t="shared" si="83"/>
        <v>1534.82</v>
      </c>
      <c r="U476" cm="1">
        <f t="array" ref="U476">ROUND(STDEV(_xlfn._xlws.FILTER(E:E,F:F=F476)),2)</f>
        <v>659.95</v>
      </c>
      <c r="V476">
        <f t="shared" si="84"/>
        <v>-1.26</v>
      </c>
      <c r="W476" t="str">
        <f t="shared" si="85"/>
        <v/>
      </c>
      <c r="X476">
        <f t="shared" si="86"/>
        <v>0</v>
      </c>
      <c r="Y476" t="str">
        <f t="shared" si="87"/>
        <v/>
      </c>
    </row>
    <row r="477" spans="1:25" x14ac:dyDescent="0.25">
      <c r="A477">
        <v>6097</v>
      </c>
      <c r="B477" s="1">
        <v>45741</v>
      </c>
      <c r="C477" t="s">
        <v>258</v>
      </c>
      <c r="D477" t="s">
        <v>69</v>
      </c>
      <c r="E477">
        <v>587.77</v>
      </c>
      <c r="F477" t="s">
        <v>22</v>
      </c>
      <c r="G477" t="s">
        <v>672</v>
      </c>
      <c r="H477" t="b">
        <v>0</v>
      </c>
      <c r="I477" t="s">
        <v>16</v>
      </c>
      <c r="J477">
        <v>0.58235701369372028</v>
      </c>
      <c r="K477">
        <v>5</v>
      </c>
      <c r="L477">
        <v>58938.1</v>
      </c>
      <c r="M477">
        <v>0.82226379794200188</v>
      </c>
      <c r="N477" t="str">
        <f t="shared" si="77"/>
        <v>EMP-070|PROV-018|2025-03-25</v>
      </c>
      <c r="O477">
        <f t="shared" si="78"/>
        <v>1</v>
      </c>
      <c r="P477">
        <f t="shared" si="79"/>
        <v>587.77</v>
      </c>
      <c r="Q477" t="str">
        <f t="shared" si="80"/>
        <v/>
      </c>
      <c r="R477">
        <f t="shared" si="81"/>
        <v>1</v>
      </c>
      <c r="S477" t="str">
        <f t="shared" si="82"/>
        <v/>
      </c>
      <c r="T477">
        <f t="shared" si="83"/>
        <v>426.24</v>
      </c>
      <c r="U477" cm="1">
        <f t="array" ref="U477">ROUND(STDEV(_xlfn._xlws.FILTER(E:E,F:F=F477)),2)</f>
        <v>277.38</v>
      </c>
      <c r="V477">
        <f t="shared" si="84"/>
        <v>0.57999999999999996</v>
      </c>
      <c r="W477" t="str">
        <f t="shared" si="85"/>
        <v/>
      </c>
      <c r="X477">
        <f t="shared" si="86"/>
        <v>0</v>
      </c>
      <c r="Y477" t="str">
        <f t="shared" si="87"/>
        <v/>
      </c>
    </row>
    <row r="478" spans="1:25" x14ac:dyDescent="0.25">
      <c r="A478">
        <v>5108</v>
      </c>
      <c r="B478" s="1">
        <v>45714</v>
      </c>
      <c r="C478" t="s">
        <v>12</v>
      </c>
      <c r="D478" t="s">
        <v>149</v>
      </c>
      <c r="E478">
        <v>1440.98</v>
      </c>
      <c r="F478" t="s">
        <v>14</v>
      </c>
      <c r="G478" t="s">
        <v>673</v>
      </c>
      <c r="H478" t="b">
        <v>0</v>
      </c>
      <c r="I478" t="s">
        <v>16</v>
      </c>
      <c r="J478">
        <v>-0.14218583531215054</v>
      </c>
      <c r="K478">
        <v>3</v>
      </c>
      <c r="L478">
        <v>284568.78000000003</v>
      </c>
      <c r="M478">
        <v>0.44766081871345031</v>
      </c>
      <c r="N478" t="str">
        <f t="shared" si="77"/>
        <v>EMP-005|PROV-009|2025-02-26</v>
      </c>
      <c r="O478">
        <f t="shared" si="78"/>
        <v>1</v>
      </c>
      <c r="P478">
        <f t="shared" si="79"/>
        <v>1440.98</v>
      </c>
      <c r="Q478" t="str">
        <f t="shared" si="80"/>
        <v/>
      </c>
      <c r="R478">
        <f t="shared" si="81"/>
        <v>1</v>
      </c>
      <c r="S478" t="str">
        <f t="shared" si="82"/>
        <v/>
      </c>
      <c r="T478">
        <f t="shared" si="83"/>
        <v>1534.82</v>
      </c>
      <c r="U478" cm="1">
        <f t="array" ref="U478">ROUND(STDEV(_xlfn._xlws.FILTER(E:E,F:F=F478)),2)</f>
        <v>659.95</v>
      </c>
      <c r="V478">
        <f t="shared" si="84"/>
        <v>-0.14000000000000001</v>
      </c>
      <c r="W478" t="str">
        <f t="shared" si="85"/>
        <v/>
      </c>
      <c r="X478">
        <f t="shared" si="86"/>
        <v>0</v>
      </c>
      <c r="Y478" t="str">
        <f t="shared" si="87"/>
        <v/>
      </c>
    </row>
    <row r="479" spans="1:25" x14ac:dyDescent="0.25">
      <c r="A479">
        <v>3243</v>
      </c>
      <c r="B479" s="1">
        <v>45834</v>
      </c>
      <c r="C479" t="s">
        <v>191</v>
      </c>
      <c r="D479" t="s">
        <v>28</v>
      </c>
      <c r="E479">
        <v>1782.34</v>
      </c>
      <c r="F479" t="s">
        <v>14</v>
      </c>
      <c r="G479" t="s">
        <v>674</v>
      </c>
      <c r="H479" t="b">
        <v>0</v>
      </c>
      <c r="I479" t="s">
        <v>16</v>
      </c>
      <c r="J479">
        <v>0.37506273752407748</v>
      </c>
      <c r="K479">
        <v>2</v>
      </c>
      <c r="L479">
        <v>224968.98</v>
      </c>
      <c r="M479">
        <v>0.65438596491228074</v>
      </c>
      <c r="N479" t="str">
        <f t="shared" si="77"/>
        <v>EMP-084|PROV-034|2025-06-26</v>
      </c>
      <c r="O479">
        <f t="shared" si="78"/>
        <v>1</v>
      </c>
      <c r="P479">
        <f t="shared" si="79"/>
        <v>1782.34</v>
      </c>
      <c r="Q479" t="str">
        <f t="shared" si="80"/>
        <v/>
      </c>
      <c r="R479">
        <f t="shared" si="81"/>
        <v>1</v>
      </c>
      <c r="S479" t="str">
        <f t="shared" si="82"/>
        <v/>
      </c>
      <c r="T479">
        <f t="shared" si="83"/>
        <v>1534.82</v>
      </c>
      <c r="U479" cm="1">
        <f t="array" ref="U479">ROUND(STDEV(_xlfn._xlws.FILTER(E:E,F:F=F479)),2)</f>
        <v>659.95</v>
      </c>
      <c r="V479">
        <f t="shared" si="84"/>
        <v>0.38</v>
      </c>
      <c r="W479" t="str">
        <f t="shared" si="85"/>
        <v/>
      </c>
      <c r="X479">
        <f t="shared" si="86"/>
        <v>0</v>
      </c>
      <c r="Y479" t="str">
        <f t="shared" si="87"/>
        <v/>
      </c>
    </row>
    <row r="480" spans="1:25" x14ac:dyDescent="0.25">
      <c r="A480">
        <v>9897</v>
      </c>
      <c r="B480" s="1">
        <v>45721</v>
      </c>
      <c r="C480" t="s">
        <v>46</v>
      </c>
      <c r="D480" t="s">
        <v>374</v>
      </c>
      <c r="E480">
        <v>807.51</v>
      </c>
      <c r="F480" t="s">
        <v>29</v>
      </c>
      <c r="G480" t="s">
        <v>675</v>
      </c>
      <c r="H480" t="b">
        <v>0</v>
      </c>
      <c r="I480" t="s">
        <v>16</v>
      </c>
      <c r="J480">
        <v>-0.74463746788815544</v>
      </c>
      <c r="K480">
        <v>3</v>
      </c>
      <c r="L480">
        <v>186723.46</v>
      </c>
      <c r="M480">
        <v>0.24115863927248232</v>
      </c>
      <c r="N480" t="str">
        <f t="shared" si="77"/>
        <v>EMP-017|PROV-024|2025-03-05</v>
      </c>
      <c r="O480">
        <f t="shared" si="78"/>
        <v>1</v>
      </c>
      <c r="P480">
        <f t="shared" si="79"/>
        <v>807.51</v>
      </c>
      <c r="Q480" t="str">
        <f t="shared" si="80"/>
        <v/>
      </c>
      <c r="R480">
        <f t="shared" si="81"/>
        <v>1</v>
      </c>
      <c r="S480" t="str">
        <f t="shared" si="82"/>
        <v/>
      </c>
      <c r="T480">
        <f t="shared" si="83"/>
        <v>1242.03</v>
      </c>
      <c r="U480" cm="1">
        <f t="array" ref="U480">ROUND(STDEV(_xlfn._xlws.FILTER(E:E,F:F=F480)),2)</f>
        <v>583.53</v>
      </c>
      <c r="V480">
        <f t="shared" si="84"/>
        <v>-0.74</v>
      </c>
      <c r="W480" t="str">
        <f t="shared" si="85"/>
        <v/>
      </c>
      <c r="X480">
        <f t="shared" si="86"/>
        <v>0</v>
      </c>
      <c r="Y480" t="str">
        <f t="shared" si="87"/>
        <v/>
      </c>
    </row>
    <row r="481" spans="1:25" x14ac:dyDescent="0.25">
      <c r="A481">
        <v>772</v>
      </c>
      <c r="B481" s="1">
        <v>45965</v>
      </c>
      <c r="C481" t="s">
        <v>210</v>
      </c>
      <c r="D481" t="s">
        <v>140</v>
      </c>
      <c r="E481">
        <v>1127.43</v>
      </c>
      <c r="F481" t="s">
        <v>29</v>
      </c>
      <c r="G481" t="s">
        <v>676</v>
      </c>
      <c r="H481" t="b">
        <v>0</v>
      </c>
      <c r="I481" t="s">
        <v>16</v>
      </c>
      <c r="J481">
        <v>-0.19638910102186918</v>
      </c>
      <c r="K481">
        <v>2</v>
      </c>
      <c r="L481">
        <v>145129.46</v>
      </c>
      <c r="M481">
        <v>0.44055237453688112</v>
      </c>
      <c r="N481" t="str">
        <f t="shared" si="77"/>
        <v>EMP-014|PROV-047|2025-11-04</v>
      </c>
      <c r="O481">
        <f t="shared" si="78"/>
        <v>1</v>
      </c>
      <c r="P481">
        <f t="shared" si="79"/>
        <v>1127.43</v>
      </c>
      <c r="Q481" t="str">
        <f t="shared" si="80"/>
        <v/>
      </c>
      <c r="R481">
        <f t="shared" si="81"/>
        <v>1</v>
      </c>
      <c r="S481" t="str">
        <f t="shared" si="82"/>
        <v/>
      </c>
      <c r="T481">
        <f t="shared" si="83"/>
        <v>1242.03</v>
      </c>
      <c r="U481" cm="1">
        <f t="array" ref="U481">ROUND(STDEV(_xlfn._xlws.FILTER(E:E,F:F=F481)),2)</f>
        <v>583.53</v>
      </c>
      <c r="V481">
        <f t="shared" si="84"/>
        <v>-0.2</v>
      </c>
      <c r="W481" t="str">
        <f t="shared" si="85"/>
        <v/>
      </c>
      <c r="X481">
        <f t="shared" si="86"/>
        <v>0</v>
      </c>
      <c r="Y481" t="str">
        <f t="shared" si="87"/>
        <v/>
      </c>
    </row>
    <row r="482" spans="1:25" x14ac:dyDescent="0.25">
      <c r="A482">
        <v>3298</v>
      </c>
      <c r="B482" s="1">
        <v>45742</v>
      </c>
      <c r="C482" t="s">
        <v>406</v>
      </c>
      <c r="D482" t="s">
        <v>118</v>
      </c>
      <c r="E482">
        <v>1021.38</v>
      </c>
      <c r="F482" t="s">
        <v>66</v>
      </c>
      <c r="G482" t="s">
        <v>677</v>
      </c>
      <c r="H482" t="b">
        <v>0</v>
      </c>
      <c r="I482" t="s">
        <v>16</v>
      </c>
      <c r="J482">
        <v>0.37286470710994651</v>
      </c>
      <c r="K482">
        <v>2</v>
      </c>
      <c r="L482">
        <v>118771.6</v>
      </c>
      <c r="M482">
        <v>0.67610190052567731</v>
      </c>
      <c r="N482" t="str">
        <f t="shared" si="77"/>
        <v>EMP-033|PROV-030|2025-03-26</v>
      </c>
      <c r="O482">
        <f t="shared" si="78"/>
        <v>1</v>
      </c>
      <c r="P482">
        <f t="shared" si="79"/>
        <v>1021.38</v>
      </c>
      <c r="Q482" t="str">
        <f t="shared" si="80"/>
        <v/>
      </c>
      <c r="R482">
        <f t="shared" si="81"/>
        <v>1</v>
      </c>
      <c r="S482" t="str">
        <f t="shared" si="82"/>
        <v/>
      </c>
      <c r="T482">
        <f t="shared" si="83"/>
        <v>860.84</v>
      </c>
      <c r="U482" cm="1">
        <f t="array" ref="U482">ROUND(STDEV(_xlfn._xlws.FILTER(E:E,F:F=F482)),2)</f>
        <v>430.56</v>
      </c>
      <c r="V482">
        <f t="shared" si="84"/>
        <v>0.37</v>
      </c>
      <c r="W482" t="str">
        <f t="shared" si="85"/>
        <v/>
      </c>
      <c r="X482">
        <f t="shared" si="86"/>
        <v>0</v>
      </c>
      <c r="Y482" t="str">
        <f t="shared" si="87"/>
        <v/>
      </c>
    </row>
    <row r="483" spans="1:25" x14ac:dyDescent="0.25">
      <c r="A483">
        <v>14606</v>
      </c>
      <c r="B483" s="1">
        <v>45803</v>
      </c>
      <c r="C483" t="s">
        <v>182</v>
      </c>
      <c r="D483" t="s">
        <v>331</v>
      </c>
      <c r="E483">
        <v>1122.3699999999999</v>
      </c>
      <c r="F483" t="s">
        <v>33</v>
      </c>
      <c r="G483" t="s">
        <v>678</v>
      </c>
      <c r="H483" t="b">
        <v>0</v>
      </c>
      <c r="I483" t="s">
        <v>16</v>
      </c>
      <c r="J483">
        <v>-0.84890807083035547</v>
      </c>
      <c r="K483">
        <v>5</v>
      </c>
      <c r="L483">
        <v>292016.58</v>
      </c>
      <c r="M483">
        <v>0.21447336995462143</v>
      </c>
      <c r="N483" t="str">
        <f t="shared" si="77"/>
        <v>EMP-048|PROV-023|2025-05-26</v>
      </c>
      <c r="O483">
        <f t="shared" si="78"/>
        <v>1</v>
      </c>
      <c r="P483">
        <f t="shared" si="79"/>
        <v>1122.3699999999999</v>
      </c>
      <c r="Q483" t="str">
        <f t="shared" si="80"/>
        <v/>
      </c>
      <c r="R483">
        <f t="shared" si="81"/>
        <v>1</v>
      </c>
      <c r="S483" t="str">
        <f t="shared" si="82"/>
        <v/>
      </c>
      <c r="T483">
        <f t="shared" si="83"/>
        <v>1834.23</v>
      </c>
      <c r="U483" cm="1">
        <f t="array" ref="U483">ROUND(STDEV(_xlfn._xlws.FILTER(E:E,F:F=F483)),2)</f>
        <v>838.56</v>
      </c>
      <c r="V483">
        <f t="shared" si="84"/>
        <v>-0.85</v>
      </c>
      <c r="W483" t="str">
        <f t="shared" si="85"/>
        <v/>
      </c>
      <c r="X483">
        <f t="shared" si="86"/>
        <v>0</v>
      </c>
      <c r="Y483" t="str">
        <f t="shared" si="87"/>
        <v/>
      </c>
    </row>
    <row r="484" spans="1:25" x14ac:dyDescent="0.25">
      <c r="A484">
        <v>4531</v>
      </c>
      <c r="B484" s="1">
        <v>45674</v>
      </c>
      <c r="C484" t="s">
        <v>125</v>
      </c>
      <c r="D484" t="s">
        <v>166</v>
      </c>
      <c r="E484">
        <v>790.3</v>
      </c>
      <c r="F484" t="s">
        <v>14</v>
      </c>
      <c r="G484" t="s">
        <v>679</v>
      </c>
      <c r="H484" t="b">
        <v>0</v>
      </c>
      <c r="I484" t="s">
        <v>16</v>
      </c>
      <c r="J484">
        <v>-1.1281341050950102</v>
      </c>
      <c r="K484">
        <v>1</v>
      </c>
      <c r="L484">
        <v>182897</v>
      </c>
      <c r="M484">
        <v>0.13742690058479531</v>
      </c>
      <c r="N484" t="str">
        <f t="shared" si="77"/>
        <v>EMP-100|PROV-015|2025-01-17</v>
      </c>
      <c r="O484">
        <f t="shared" si="78"/>
        <v>1</v>
      </c>
      <c r="P484">
        <f t="shared" si="79"/>
        <v>790.3</v>
      </c>
      <c r="Q484" t="str">
        <f t="shared" si="80"/>
        <v/>
      </c>
      <c r="R484">
        <f t="shared" si="81"/>
        <v>1</v>
      </c>
      <c r="S484" t="str">
        <f t="shared" si="82"/>
        <v/>
      </c>
      <c r="T484">
        <f t="shared" si="83"/>
        <v>1534.82</v>
      </c>
      <c r="U484" cm="1">
        <f t="array" ref="U484">ROUND(STDEV(_xlfn._xlws.FILTER(E:E,F:F=F484)),2)</f>
        <v>659.95</v>
      </c>
      <c r="V484">
        <f t="shared" si="84"/>
        <v>-1.1299999999999999</v>
      </c>
      <c r="W484" t="str">
        <f t="shared" si="85"/>
        <v/>
      </c>
      <c r="X484">
        <f t="shared" si="86"/>
        <v>0</v>
      </c>
      <c r="Y484" t="str">
        <f t="shared" si="87"/>
        <v/>
      </c>
    </row>
    <row r="485" spans="1:25" x14ac:dyDescent="0.25">
      <c r="A485">
        <v>14895</v>
      </c>
      <c r="B485" s="1">
        <v>45697</v>
      </c>
      <c r="C485" t="s">
        <v>35</v>
      </c>
      <c r="D485" t="s">
        <v>374</v>
      </c>
      <c r="E485">
        <v>1965.46</v>
      </c>
      <c r="F485" t="s">
        <v>14</v>
      </c>
      <c r="G485" t="s">
        <v>680</v>
      </c>
      <c r="H485" t="b">
        <v>0</v>
      </c>
      <c r="I485" t="s">
        <v>16</v>
      </c>
      <c r="J485">
        <v>0.65253683717772804</v>
      </c>
      <c r="K485">
        <v>5</v>
      </c>
      <c r="L485">
        <v>258589.75</v>
      </c>
      <c r="M485">
        <v>0.74502923976608182</v>
      </c>
      <c r="N485" t="str">
        <f t="shared" si="77"/>
        <v>EMP-031|PROV-024|2025-02-09</v>
      </c>
      <c r="O485">
        <f t="shared" si="78"/>
        <v>1</v>
      </c>
      <c r="P485">
        <f t="shared" si="79"/>
        <v>1965.46</v>
      </c>
      <c r="Q485" t="str">
        <f t="shared" si="80"/>
        <v/>
      </c>
      <c r="R485">
        <f t="shared" si="81"/>
        <v>1</v>
      </c>
      <c r="S485" t="str">
        <f t="shared" si="82"/>
        <v/>
      </c>
      <c r="T485">
        <f t="shared" si="83"/>
        <v>1534.82</v>
      </c>
      <c r="U485" cm="1">
        <f t="array" ref="U485">ROUND(STDEV(_xlfn._xlws.FILTER(E:E,F:F=F485)),2)</f>
        <v>659.95</v>
      </c>
      <c r="V485">
        <f t="shared" si="84"/>
        <v>0.65</v>
      </c>
      <c r="W485" t="str">
        <f t="shared" si="85"/>
        <v/>
      </c>
      <c r="X485">
        <f t="shared" si="86"/>
        <v>0</v>
      </c>
      <c r="Y485" t="str">
        <f t="shared" si="87"/>
        <v/>
      </c>
    </row>
    <row r="486" spans="1:25" x14ac:dyDescent="0.25">
      <c r="A486">
        <v>8691</v>
      </c>
      <c r="B486" s="1">
        <v>45737</v>
      </c>
      <c r="C486" t="s">
        <v>182</v>
      </c>
      <c r="D486" t="s">
        <v>194</v>
      </c>
      <c r="E486">
        <v>2108.65</v>
      </c>
      <c r="F486" t="s">
        <v>33</v>
      </c>
      <c r="G486" t="s">
        <v>681</v>
      </c>
      <c r="H486" t="b">
        <v>0</v>
      </c>
      <c r="I486" t="s">
        <v>16</v>
      </c>
      <c r="J486">
        <v>0.32724867696912435</v>
      </c>
      <c r="K486">
        <v>2</v>
      </c>
      <c r="L486">
        <v>292016.58</v>
      </c>
      <c r="M486">
        <v>0.63123955099116313</v>
      </c>
      <c r="N486" t="str">
        <f t="shared" si="77"/>
        <v>EMP-048|PROV-039|2025-03-21</v>
      </c>
      <c r="O486">
        <f t="shared" si="78"/>
        <v>1</v>
      </c>
      <c r="P486">
        <f t="shared" si="79"/>
        <v>2108.65</v>
      </c>
      <c r="Q486" t="str">
        <f t="shared" si="80"/>
        <v/>
      </c>
      <c r="R486">
        <f t="shared" si="81"/>
        <v>1</v>
      </c>
      <c r="S486" t="str">
        <f t="shared" si="82"/>
        <v/>
      </c>
      <c r="T486">
        <f t="shared" si="83"/>
        <v>1834.23</v>
      </c>
      <c r="U486" cm="1">
        <f t="array" ref="U486">ROUND(STDEV(_xlfn._xlws.FILTER(E:E,F:F=F486)),2)</f>
        <v>838.56</v>
      </c>
      <c r="V486">
        <f t="shared" si="84"/>
        <v>0.33</v>
      </c>
      <c r="W486" t="str">
        <f t="shared" si="85"/>
        <v/>
      </c>
      <c r="X486">
        <f t="shared" si="86"/>
        <v>0</v>
      </c>
      <c r="Y486" t="str">
        <f t="shared" si="87"/>
        <v/>
      </c>
    </row>
    <row r="487" spans="1:25" x14ac:dyDescent="0.25">
      <c r="A487">
        <v>4000</v>
      </c>
      <c r="B487" s="1">
        <v>45985</v>
      </c>
      <c r="C487" t="s">
        <v>196</v>
      </c>
      <c r="D487" t="s">
        <v>237</v>
      </c>
      <c r="E487">
        <v>2952.6</v>
      </c>
      <c r="F487" t="s">
        <v>33</v>
      </c>
      <c r="G487" t="s">
        <v>682</v>
      </c>
      <c r="H487" t="b">
        <v>0</v>
      </c>
      <c r="I487" t="s">
        <v>16</v>
      </c>
      <c r="J487">
        <v>1.3336743241538696</v>
      </c>
      <c r="K487">
        <v>5</v>
      </c>
      <c r="L487">
        <v>329893.7</v>
      </c>
      <c r="M487">
        <v>0.89992834965368995</v>
      </c>
      <c r="N487" t="str">
        <f t="shared" si="77"/>
        <v>EMP-006|PROV-032|2025-11-24</v>
      </c>
      <c r="O487">
        <f t="shared" si="78"/>
        <v>1</v>
      </c>
      <c r="P487">
        <f t="shared" si="79"/>
        <v>2952.6</v>
      </c>
      <c r="Q487" t="str">
        <f t="shared" si="80"/>
        <v/>
      </c>
      <c r="R487">
        <f t="shared" si="81"/>
        <v>1</v>
      </c>
      <c r="S487" t="str">
        <f t="shared" si="82"/>
        <v/>
      </c>
      <c r="T487">
        <f t="shared" si="83"/>
        <v>1834.23</v>
      </c>
      <c r="U487" cm="1">
        <f t="array" ref="U487">ROUND(STDEV(_xlfn._xlws.FILTER(E:E,F:F=F487)),2)</f>
        <v>838.56</v>
      </c>
      <c r="V487">
        <f t="shared" si="84"/>
        <v>1.33</v>
      </c>
      <c r="W487" t="str">
        <f t="shared" si="85"/>
        <v/>
      </c>
      <c r="X487">
        <f t="shared" si="86"/>
        <v>0</v>
      </c>
      <c r="Y487" t="str">
        <f t="shared" si="87"/>
        <v/>
      </c>
    </row>
    <row r="488" spans="1:25" x14ac:dyDescent="0.25">
      <c r="A488">
        <v>11530</v>
      </c>
      <c r="B488" s="1">
        <v>46006</v>
      </c>
      <c r="C488" t="s">
        <v>27</v>
      </c>
      <c r="D488" t="s">
        <v>50</v>
      </c>
      <c r="E488">
        <v>2188.5500000000002</v>
      </c>
      <c r="F488" t="s">
        <v>29</v>
      </c>
      <c r="G488" t="s">
        <v>683</v>
      </c>
      <c r="H488" t="b">
        <v>0</v>
      </c>
      <c r="I488" t="s">
        <v>16</v>
      </c>
      <c r="J488">
        <v>1.6220570950557551</v>
      </c>
      <c r="K488">
        <v>3</v>
      </c>
      <c r="L488">
        <v>197591.51</v>
      </c>
      <c r="M488">
        <v>0.94004715392388005</v>
      </c>
      <c r="N488" t="str">
        <f t="shared" si="77"/>
        <v>EMP-067|PROV-013|2025-12-15</v>
      </c>
      <c r="O488">
        <f t="shared" si="78"/>
        <v>1</v>
      </c>
      <c r="P488">
        <f t="shared" si="79"/>
        <v>2188.5500000000002</v>
      </c>
      <c r="Q488" t="str">
        <f t="shared" si="80"/>
        <v/>
      </c>
      <c r="R488">
        <f t="shared" si="81"/>
        <v>1</v>
      </c>
      <c r="S488" t="str">
        <f t="shared" si="82"/>
        <v/>
      </c>
      <c r="T488">
        <f t="shared" si="83"/>
        <v>1242.03</v>
      </c>
      <c r="U488" cm="1">
        <f t="array" ref="U488">ROUND(STDEV(_xlfn._xlws.FILTER(E:E,F:F=F488)),2)</f>
        <v>583.53</v>
      </c>
      <c r="V488">
        <f t="shared" si="84"/>
        <v>1.62</v>
      </c>
      <c r="W488" t="str">
        <f t="shared" si="85"/>
        <v/>
      </c>
      <c r="X488">
        <f t="shared" si="86"/>
        <v>0</v>
      </c>
      <c r="Y488" t="str">
        <f t="shared" si="87"/>
        <v/>
      </c>
    </row>
    <row r="489" spans="1:25" x14ac:dyDescent="0.25">
      <c r="A489">
        <v>14314</v>
      </c>
      <c r="B489" s="1">
        <v>45896</v>
      </c>
      <c r="C489" t="s">
        <v>250</v>
      </c>
      <c r="D489" t="s">
        <v>168</v>
      </c>
      <c r="E489">
        <v>95.66</v>
      </c>
      <c r="F489" t="s">
        <v>22</v>
      </c>
      <c r="G489" t="s">
        <v>684</v>
      </c>
      <c r="H489" t="b">
        <v>0</v>
      </c>
      <c r="I489" t="s">
        <v>16</v>
      </c>
      <c r="J489">
        <v>-1.1917831711115923</v>
      </c>
      <c r="K489">
        <v>2</v>
      </c>
      <c r="L489">
        <v>61550.31</v>
      </c>
      <c r="M489">
        <v>3.6950420954162767E-2</v>
      </c>
      <c r="N489" t="str">
        <f t="shared" si="77"/>
        <v>EMP-064|PROV-021|2025-08-27</v>
      </c>
      <c r="O489">
        <f t="shared" si="78"/>
        <v>1</v>
      </c>
      <c r="P489">
        <f t="shared" si="79"/>
        <v>95.66</v>
      </c>
      <c r="Q489" t="str">
        <f t="shared" si="80"/>
        <v/>
      </c>
      <c r="R489">
        <f t="shared" si="81"/>
        <v>1</v>
      </c>
      <c r="S489" t="str">
        <f t="shared" si="82"/>
        <v/>
      </c>
      <c r="T489">
        <f t="shared" si="83"/>
        <v>426.24</v>
      </c>
      <c r="U489" cm="1">
        <f t="array" ref="U489">ROUND(STDEV(_xlfn._xlws.FILTER(E:E,F:F=F489)),2)</f>
        <v>277.38</v>
      </c>
      <c r="V489">
        <f t="shared" si="84"/>
        <v>-1.19</v>
      </c>
      <c r="W489" t="str">
        <f t="shared" si="85"/>
        <v/>
      </c>
      <c r="X489">
        <f t="shared" si="86"/>
        <v>0</v>
      </c>
      <c r="Y489" t="str">
        <f t="shared" si="87"/>
        <v/>
      </c>
    </row>
    <row r="490" spans="1:25" x14ac:dyDescent="0.25">
      <c r="A490">
        <v>14267</v>
      </c>
      <c r="B490" s="1">
        <v>45685</v>
      </c>
      <c r="C490" t="s">
        <v>406</v>
      </c>
      <c r="D490" t="s">
        <v>131</v>
      </c>
      <c r="E490">
        <v>445.84</v>
      </c>
      <c r="F490" t="s">
        <v>66</v>
      </c>
      <c r="G490" t="s">
        <v>685</v>
      </c>
      <c r="H490" t="b">
        <v>0</v>
      </c>
      <c r="I490" t="s">
        <v>16</v>
      </c>
      <c r="J490">
        <v>-0.96385287151610854</v>
      </c>
      <c r="K490">
        <v>3</v>
      </c>
      <c r="L490">
        <v>118771.6</v>
      </c>
      <c r="M490">
        <v>0.1597250303275374</v>
      </c>
      <c r="N490" t="str">
        <f t="shared" si="77"/>
        <v>EMP-033|PROV-055|2025-01-28</v>
      </c>
      <c r="O490">
        <f t="shared" si="78"/>
        <v>1</v>
      </c>
      <c r="P490">
        <f t="shared" si="79"/>
        <v>445.84</v>
      </c>
      <c r="Q490" t="str">
        <f t="shared" si="80"/>
        <v/>
      </c>
      <c r="R490">
        <f t="shared" si="81"/>
        <v>1</v>
      </c>
      <c r="S490" t="str">
        <f t="shared" si="82"/>
        <v/>
      </c>
      <c r="T490">
        <f t="shared" si="83"/>
        <v>860.84</v>
      </c>
      <c r="U490" cm="1">
        <f t="array" ref="U490">ROUND(STDEV(_xlfn._xlws.FILTER(E:E,F:F=F490)),2)</f>
        <v>430.56</v>
      </c>
      <c r="V490">
        <f t="shared" si="84"/>
        <v>-0.96</v>
      </c>
      <c r="W490" t="str">
        <f t="shared" si="85"/>
        <v/>
      </c>
      <c r="X490">
        <f t="shared" si="86"/>
        <v>0</v>
      </c>
      <c r="Y490" t="str">
        <f t="shared" si="87"/>
        <v/>
      </c>
    </row>
    <row r="491" spans="1:25" x14ac:dyDescent="0.25">
      <c r="A491">
        <v>4432</v>
      </c>
      <c r="B491" s="1">
        <v>45805</v>
      </c>
      <c r="C491" t="s">
        <v>656</v>
      </c>
      <c r="D491" t="s">
        <v>134</v>
      </c>
      <c r="E491">
        <v>2573.4499999999998</v>
      </c>
      <c r="F491" t="s">
        <v>33</v>
      </c>
      <c r="G491" t="s">
        <v>686</v>
      </c>
      <c r="H491" t="b">
        <v>0</v>
      </c>
      <c r="I491" t="s">
        <v>16</v>
      </c>
      <c r="J491">
        <v>0.88153108802602276</v>
      </c>
      <c r="K491">
        <v>1</v>
      </c>
      <c r="L491">
        <v>269396.43</v>
      </c>
      <c r="M491">
        <v>0.80941007881538096</v>
      </c>
      <c r="N491" t="str">
        <f t="shared" si="77"/>
        <v>EMP-007|PROV-067|2025-05-28</v>
      </c>
      <c r="O491">
        <f t="shared" si="78"/>
        <v>1</v>
      </c>
      <c r="P491">
        <f t="shared" si="79"/>
        <v>2573.4499999999998</v>
      </c>
      <c r="Q491" t="str">
        <f t="shared" si="80"/>
        <v/>
      </c>
      <c r="R491">
        <f t="shared" si="81"/>
        <v>1</v>
      </c>
      <c r="S491" t="str">
        <f t="shared" si="82"/>
        <v/>
      </c>
      <c r="T491">
        <f t="shared" si="83"/>
        <v>1834.23</v>
      </c>
      <c r="U491" cm="1">
        <f t="array" ref="U491">ROUND(STDEV(_xlfn._xlws.FILTER(E:E,F:F=F491)),2)</f>
        <v>838.56</v>
      </c>
      <c r="V491">
        <f t="shared" si="84"/>
        <v>0.88</v>
      </c>
      <c r="W491" t="str">
        <f t="shared" si="85"/>
        <v/>
      </c>
      <c r="X491">
        <f t="shared" si="86"/>
        <v>0</v>
      </c>
      <c r="Y491" t="str">
        <f t="shared" si="87"/>
        <v/>
      </c>
    </row>
    <row r="492" spans="1:25" x14ac:dyDescent="0.25">
      <c r="A492">
        <v>3568</v>
      </c>
      <c r="B492" s="1">
        <v>45865</v>
      </c>
      <c r="C492" t="s">
        <v>248</v>
      </c>
      <c r="D492" t="s">
        <v>453</v>
      </c>
      <c r="E492">
        <v>907.18</v>
      </c>
      <c r="F492" t="s">
        <v>29</v>
      </c>
      <c r="G492" t="s">
        <v>687</v>
      </c>
      <c r="H492" t="b">
        <v>0</v>
      </c>
      <c r="I492" t="s">
        <v>16</v>
      </c>
      <c r="J492">
        <v>-0.57383253313708416</v>
      </c>
      <c r="K492">
        <v>3</v>
      </c>
      <c r="L492">
        <v>195932.18</v>
      </c>
      <c r="M492">
        <v>0.30279555405860559</v>
      </c>
      <c r="N492" t="str">
        <f t="shared" si="77"/>
        <v>EMP-056|PROV-026|2025-07-27</v>
      </c>
      <c r="O492">
        <f t="shared" si="78"/>
        <v>1</v>
      </c>
      <c r="P492">
        <f t="shared" si="79"/>
        <v>907.18</v>
      </c>
      <c r="Q492" t="str">
        <f t="shared" si="80"/>
        <v/>
      </c>
      <c r="R492">
        <f t="shared" si="81"/>
        <v>1</v>
      </c>
      <c r="S492" t="str">
        <f t="shared" si="82"/>
        <v/>
      </c>
      <c r="T492">
        <f t="shared" si="83"/>
        <v>1242.03</v>
      </c>
      <c r="U492" cm="1">
        <f t="array" ref="U492">ROUND(STDEV(_xlfn._xlws.FILTER(E:E,F:F=F492)),2)</f>
        <v>583.53</v>
      </c>
      <c r="V492">
        <f t="shared" si="84"/>
        <v>-0.56999999999999995</v>
      </c>
      <c r="W492" t="str">
        <f t="shared" si="85"/>
        <v/>
      </c>
      <c r="X492">
        <f t="shared" si="86"/>
        <v>0</v>
      </c>
      <c r="Y492" t="str">
        <f t="shared" si="87"/>
        <v/>
      </c>
    </row>
    <row r="493" spans="1:25" x14ac:dyDescent="0.25">
      <c r="A493">
        <v>14544</v>
      </c>
      <c r="B493" s="1">
        <v>45894</v>
      </c>
      <c r="C493" t="s">
        <v>114</v>
      </c>
      <c r="D493" t="s">
        <v>200</v>
      </c>
      <c r="E493">
        <v>1731.95</v>
      </c>
      <c r="F493" t="s">
        <v>29</v>
      </c>
      <c r="G493" t="s">
        <v>688</v>
      </c>
      <c r="H493" t="b">
        <v>0</v>
      </c>
      <c r="I493" t="s">
        <v>16</v>
      </c>
      <c r="J493">
        <v>0.83957958720646053</v>
      </c>
      <c r="K493">
        <v>4</v>
      </c>
      <c r="L493">
        <v>244417.27</v>
      </c>
      <c r="M493">
        <v>0.803974402155608</v>
      </c>
      <c r="N493" t="str">
        <f t="shared" si="77"/>
        <v>EMP-003|PROV-052|2025-08-25</v>
      </c>
      <c r="O493">
        <f t="shared" si="78"/>
        <v>1</v>
      </c>
      <c r="P493">
        <f t="shared" si="79"/>
        <v>1731.95</v>
      </c>
      <c r="Q493" t="str">
        <f t="shared" si="80"/>
        <v/>
      </c>
      <c r="R493">
        <f t="shared" si="81"/>
        <v>1</v>
      </c>
      <c r="S493" t="str">
        <f t="shared" si="82"/>
        <v/>
      </c>
      <c r="T493">
        <f t="shared" si="83"/>
        <v>1242.03</v>
      </c>
      <c r="U493" cm="1">
        <f t="array" ref="U493">ROUND(STDEV(_xlfn._xlws.FILTER(E:E,F:F=F493)),2)</f>
        <v>583.53</v>
      </c>
      <c r="V493">
        <f t="shared" si="84"/>
        <v>0.84</v>
      </c>
      <c r="W493" t="str">
        <f t="shared" si="85"/>
        <v/>
      </c>
      <c r="X493">
        <f t="shared" si="86"/>
        <v>0</v>
      </c>
      <c r="Y493" t="str">
        <f t="shared" si="87"/>
        <v/>
      </c>
    </row>
    <row r="494" spans="1:25" x14ac:dyDescent="0.25">
      <c r="A494">
        <v>14736</v>
      </c>
      <c r="B494" s="1">
        <v>45663</v>
      </c>
      <c r="C494" t="s">
        <v>248</v>
      </c>
      <c r="D494" t="s">
        <v>374</v>
      </c>
      <c r="E494">
        <v>601.28</v>
      </c>
      <c r="F494" t="s">
        <v>29</v>
      </c>
      <c r="G494" t="s">
        <v>689</v>
      </c>
      <c r="H494" t="b">
        <v>0</v>
      </c>
      <c r="I494" t="s">
        <v>16</v>
      </c>
      <c r="J494">
        <v>-1.0980547618955141</v>
      </c>
      <c r="K494">
        <v>2</v>
      </c>
      <c r="L494">
        <v>195932.18</v>
      </c>
      <c r="M494">
        <v>0.13203098686426407</v>
      </c>
      <c r="N494" t="str">
        <f t="shared" si="77"/>
        <v>EMP-056|PROV-024|2025-01-06</v>
      </c>
      <c r="O494">
        <f t="shared" si="78"/>
        <v>1</v>
      </c>
      <c r="P494">
        <f t="shared" si="79"/>
        <v>601.28</v>
      </c>
      <c r="Q494" t="str">
        <f t="shared" si="80"/>
        <v/>
      </c>
      <c r="R494">
        <f t="shared" si="81"/>
        <v>1</v>
      </c>
      <c r="S494" t="str">
        <f t="shared" si="82"/>
        <v/>
      </c>
      <c r="T494">
        <f t="shared" si="83"/>
        <v>1242.03</v>
      </c>
      <c r="U494" cm="1">
        <f t="array" ref="U494">ROUND(STDEV(_xlfn._xlws.FILTER(E:E,F:F=F494)),2)</f>
        <v>583.53</v>
      </c>
      <c r="V494">
        <f t="shared" si="84"/>
        <v>-1.1000000000000001</v>
      </c>
      <c r="W494" t="str">
        <f t="shared" si="85"/>
        <v/>
      </c>
      <c r="X494">
        <f t="shared" si="86"/>
        <v>0</v>
      </c>
      <c r="Y494" t="str">
        <f t="shared" si="87"/>
        <v/>
      </c>
    </row>
    <row r="495" spans="1:25" x14ac:dyDescent="0.25">
      <c r="A495">
        <v>11735</v>
      </c>
      <c r="B495" s="1">
        <v>45989</v>
      </c>
      <c r="C495" t="s">
        <v>41</v>
      </c>
      <c r="D495" t="s">
        <v>168</v>
      </c>
      <c r="E495">
        <v>2113.7800000000002</v>
      </c>
      <c r="F495" t="s">
        <v>14</v>
      </c>
      <c r="G495" t="s">
        <v>690</v>
      </c>
      <c r="H495" t="b">
        <v>0</v>
      </c>
      <c r="I495" t="s">
        <v>16</v>
      </c>
      <c r="J495">
        <v>0.87727994803743459</v>
      </c>
      <c r="K495">
        <v>5</v>
      </c>
      <c r="L495">
        <v>259557.47</v>
      </c>
      <c r="M495">
        <v>0.80935672514619883</v>
      </c>
      <c r="N495" t="str">
        <f t="shared" si="77"/>
        <v>EMP-032|PROV-021|2025-11-28</v>
      </c>
      <c r="O495">
        <f t="shared" si="78"/>
        <v>1</v>
      </c>
      <c r="P495">
        <f t="shared" si="79"/>
        <v>2113.7800000000002</v>
      </c>
      <c r="Q495" t="str">
        <f t="shared" si="80"/>
        <v/>
      </c>
      <c r="R495">
        <f t="shared" si="81"/>
        <v>1</v>
      </c>
      <c r="S495" t="str">
        <f t="shared" si="82"/>
        <v/>
      </c>
      <c r="T495">
        <f t="shared" si="83"/>
        <v>1534.82</v>
      </c>
      <c r="U495" cm="1">
        <f t="array" ref="U495">ROUND(STDEV(_xlfn._xlws.FILTER(E:E,F:F=F495)),2)</f>
        <v>659.95</v>
      </c>
      <c r="V495">
        <f t="shared" si="84"/>
        <v>0.88</v>
      </c>
      <c r="W495" t="str">
        <f t="shared" si="85"/>
        <v/>
      </c>
      <c r="X495">
        <f t="shared" si="86"/>
        <v>0</v>
      </c>
      <c r="Y495" t="str">
        <f t="shared" si="87"/>
        <v/>
      </c>
    </row>
    <row r="496" spans="1:25" x14ac:dyDescent="0.25">
      <c r="A496">
        <v>11427</v>
      </c>
      <c r="B496" s="1">
        <v>45722</v>
      </c>
      <c r="C496" t="s">
        <v>246</v>
      </c>
      <c r="D496" t="s">
        <v>217</v>
      </c>
      <c r="E496">
        <v>1527.65</v>
      </c>
      <c r="F496" t="s">
        <v>14</v>
      </c>
      <c r="G496" t="s">
        <v>691</v>
      </c>
      <c r="H496" t="b">
        <v>0</v>
      </c>
      <c r="I496" t="s">
        <v>16</v>
      </c>
      <c r="J496">
        <v>-1.0858398565853564E-2</v>
      </c>
      <c r="K496">
        <v>3</v>
      </c>
      <c r="L496">
        <v>220230.11</v>
      </c>
      <c r="M496">
        <v>0.50175438596491229</v>
      </c>
      <c r="N496" t="str">
        <f t="shared" si="77"/>
        <v>EMP-038|PROV-003|2025-03-06</v>
      </c>
      <c r="O496">
        <f t="shared" si="78"/>
        <v>1</v>
      </c>
      <c r="P496">
        <f t="shared" si="79"/>
        <v>1527.65</v>
      </c>
      <c r="Q496" t="str">
        <f t="shared" si="80"/>
        <v/>
      </c>
      <c r="R496">
        <f t="shared" si="81"/>
        <v>1</v>
      </c>
      <c r="S496" t="str">
        <f t="shared" si="82"/>
        <v/>
      </c>
      <c r="T496">
        <f t="shared" si="83"/>
        <v>1534.82</v>
      </c>
      <c r="U496" cm="1">
        <f t="array" ref="U496">ROUND(STDEV(_xlfn._xlws.FILTER(E:E,F:F=F496)),2)</f>
        <v>659.95</v>
      </c>
      <c r="V496">
        <f t="shared" si="84"/>
        <v>-0.01</v>
      </c>
      <c r="W496" t="str">
        <f t="shared" si="85"/>
        <v/>
      </c>
      <c r="X496">
        <f t="shared" si="86"/>
        <v>0</v>
      </c>
      <c r="Y496" t="str">
        <f t="shared" si="87"/>
        <v/>
      </c>
    </row>
    <row r="497" spans="1:25" x14ac:dyDescent="0.25">
      <c r="A497">
        <v>10530</v>
      </c>
      <c r="B497" s="1">
        <v>45835</v>
      </c>
      <c r="C497" t="s">
        <v>208</v>
      </c>
      <c r="D497" t="s">
        <v>50</v>
      </c>
      <c r="E497">
        <v>3355.33</v>
      </c>
      <c r="F497" t="s">
        <v>33</v>
      </c>
      <c r="G497" t="s">
        <v>692</v>
      </c>
      <c r="H497" t="b">
        <v>0</v>
      </c>
      <c r="I497" t="s">
        <v>16</v>
      </c>
      <c r="J497">
        <v>1.8139371369872277</v>
      </c>
      <c r="K497">
        <v>2</v>
      </c>
      <c r="L497">
        <v>313348.12</v>
      </c>
      <c r="M497">
        <v>0.95772629567709577</v>
      </c>
      <c r="N497" t="str">
        <f t="shared" si="77"/>
        <v>EMP-010|PROV-013|2025-06-27</v>
      </c>
      <c r="O497">
        <f t="shared" si="78"/>
        <v>1</v>
      </c>
      <c r="P497">
        <f t="shared" si="79"/>
        <v>3355.33</v>
      </c>
      <c r="Q497" t="str">
        <f t="shared" si="80"/>
        <v/>
      </c>
      <c r="R497">
        <f t="shared" si="81"/>
        <v>1</v>
      </c>
      <c r="S497" t="str">
        <f t="shared" si="82"/>
        <v/>
      </c>
      <c r="T497">
        <f t="shared" si="83"/>
        <v>1834.23</v>
      </c>
      <c r="U497" cm="1">
        <f t="array" ref="U497">ROUND(STDEV(_xlfn._xlws.FILTER(E:E,F:F=F497)),2)</f>
        <v>838.56</v>
      </c>
      <c r="V497">
        <f t="shared" si="84"/>
        <v>1.81</v>
      </c>
      <c r="W497" t="str">
        <f t="shared" si="85"/>
        <v/>
      </c>
      <c r="X497">
        <f t="shared" si="86"/>
        <v>0</v>
      </c>
      <c r="Y497" t="str">
        <f t="shared" si="87"/>
        <v/>
      </c>
    </row>
    <row r="498" spans="1:25" x14ac:dyDescent="0.25">
      <c r="A498">
        <v>8433</v>
      </c>
      <c r="B498" s="1">
        <v>45804</v>
      </c>
      <c r="C498" t="s">
        <v>105</v>
      </c>
      <c r="D498" t="s">
        <v>217</v>
      </c>
      <c r="E498">
        <v>750.15</v>
      </c>
      <c r="F498" t="s">
        <v>29</v>
      </c>
      <c r="G498" t="s">
        <v>693</v>
      </c>
      <c r="H498" t="b">
        <v>0</v>
      </c>
      <c r="I498" t="s">
        <v>16</v>
      </c>
      <c r="J498">
        <v>-0.84293556217250831</v>
      </c>
      <c r="K498">
        <v>7</v>
      </c>
      <c r="L498">
        <v>204673.19</v>
      </c>
      <c r="M498">
        <v>0.20882452004041765</v>
      </c>
      <c r="N498" t="str">
        <f t="shared" si="77"/>
        <v>EMP-029|PROV-003|2025-05-27</v>
      </c>
      <c r="O498">
        <f t="shared" si="78"/>
        <v>1</v>
      </c>
      <c r="P498">
        <f t="shared" si="79"/>
        <v>750.15</v>
      </c>
      <c r="Q498" t="str">
        <f t="shared" si="80"/>
        <v/>
      </c>
      <c r="R498">
        <f t="shared" si="81"/>
        <v>1</v>
      </c>
      <c r="S498" t="str">
        <f t="shared" si="82"/>
        <v/>
      </c>
      <c r="T498">
        <f t="shared" si="83"/>
        <v>1242.03</v>
      </c>
      <c r="U498" cm="1">
        <f t="array" ref="U498">ROUND(STDEV(_xlfn._xlws.FILTER(E:E,F:F=F498)),2)</f>
        <v>583.53</v>
      </c>
      <c r="V498">
        <f t="shared" si="84"/>
        <v>-0.84</v>
      </c>
      <c r="W498" t="str">
        <f t="shared" si="85"/>
        <v/>
      </c>
      <c r="X498">
        <f t="shared" si="86"/>
        <v>0</v>
      </c>
      <c r="Y498" t="str">
        <f t="shared" si="87"/>
        <v/>
      </c>
    </row>
    <row r="499" spans="1:25" x14ac:dyDescent="0.25">
      <c r="A499">
        <v>12760</v>
      </c>
      <c r="B499" s="1">
        <v>45659</v>
      </c>
      <c r="C499" t="s">
        <v>117</v>
      </c>
      <c r="D499" t="s">
        <v>229</v>
      </c>
      <c r="E499">
        <v>793.93</v>
      </c>
      <c r="F499" t="s">
        <v>66</v>
      </c>
      <c r="G499" t="s">
        <v>694</v>
      </c>
      <c r="H499" t="b">
        <v>0</v>
      </c>
      <c r="I499" t="s">
        <v>16</v>
      </c>
      <c r="J499">
        <v>-0.15539816472953685</v>
      </c>
      <c r="K499">
        <v>6</v>
      </c>
      <c r="L499">
        <v>122852.96</v>
      </c>
      <c r="M499">
        <v>0.45936109987868984</v>
      </c>
      <c r="N499" t="str">
        <f t="shared" si="77"/>
        <v>EMP-096|PROV-050|2025-01-02</v>
      </c>
      <c r="O499">
        <f t="shared" si="78"/>
        <v>1</v>
      </c>
      <c r="P499">
        <f t="shared" si="79"/>
        <v>793.93</v>
      </c>
      <c r="Q499" t="str">
        <f t="shared" si="80"/>
        <v/>
      </c>
      <c r="R499">
        <f t="shared" si="81"/>
        <v>1</v>
      </c>
      <c r="S499" t="str">
        <f t="shared" si="82"/>
        <v/>
      </c>
      <c r="T499">
        <f t="shared" si="83"/>
        <v>860.84</v>
      </c>
      <c r="U499" cm="1">
        <f t="array" ref="U499">ROUND(STDEV(_xlfn._xlws.FILTER(E:E,F:F=F499)),2)</f>
        <v>430.56</v>
      </c>
      <c r="V499">
        <f t="shared" si="84"/>
        <v>-0.16</v>
      </c>
      <c r="W499" t="str">
        <f t="shared" si="85"/>
        <v/>
      </c>
      <c r="X499">
        <f t="shared" si="86"/>
        <v>0</v>
      </c>
      <c r="Y499" t="str">
        <f t="shared" si="87"/>
        <v/>
      </c>
    </row>
    <row r="500" spans="1:25" x14ac:dyDescent="0.25">
      <c r="A500">
        <v>13186</v>
      </c>
      <c r="B500" s="1">
        <v>45912</v>
      </c>
      <c r="C500" t="s">
        <v>196</v>
      </c>
      <c r="D500" t="s">
        <v>271</v>
      </c>
      <c r="E500">
        <v>2692.13</v>
      </c>
      <c r="F500" t="s">
        <v>33</v>
      </c>
      <c r="G500" t="s">
        <v>695</v>
      </c>
      <c r="H500" t="b">
        <v>0</v>
      </c>
      <c r="I500" t="s">
        <v>16</v>
      </c>
      <c r="J500">
        <v>1.0230591356685204</v>
      </c>
      <c r="K500">
        <v>2</v>
      </c>
      <c r="L500">
        <v>329893.7</v>
      </c>
      <c r="M500">
        <v>0.84356341055648432</v>
      </c>
      <c r="N500" t="str">
        <f t="shared" si="77"/>
        <v>EMP-006|PROV-048|2025-09-12</v>
      </c>
      <c r="O500">
        <f t="shared" si="78"/>
        <v>1</v>
      </c>
      <c r="P500">
        <f t="shared" si="79"/>
        <v>2692.13</v>
      </c>
      <c r="Q500" t="str">
        <f t="shared" si="80"/>
        <v/>
      </c>
      <c r="R500">
        <f t="shared" si="81"/>
        <v>1</v>
      </c>
      <c r="S500" t="str">
        <f t="shared" si="82"/>
        <v/>
      </c>
      <c r="T500">
        <f t="shared" si="83"/>
        <v>1834.23</v>
      </c>
      <c r="U500" cm="1">
        <f t="array" ref="U500">ROUND(STDEV(_xlfn._xlws.FILTER(E:E,F:F=F500)),2)</f>
        <v>838.56</v>
      </c>
      <c r="V500">
        <f t="shared" si="84"/>
        <v>1.02</v>
      </c>
      <c r="W500" t="str">
        <f t="shared" si="85"/>
        <v/>
      </c>
      <c r="X500">
        <f t="shared" si="86"/>
        <v>0</v>
      </c>
      <c r="Y500" t="str">
        <f t="shared" si="87"/>
        <v/>
      </c>
    </row>
    <row r="501" spans="1:25" x14ac:dyDescent="0.25">
      <c r="A501">
        <v>10925</v>
      </c>
      <c r="B501" s="1">
        <v>45999</v>
      </c>
      <c r="C501" t="s">
        <v>68</v>
      </c>
      <c r="D501" t="s">
        <v>74</v>
      </c>
      <c r="E501">
        <v>1345.64</v>
      </c>
      <c r="F501" t="s">
        <v>14</v>
      </c>
      <c r="G501" t="s">
        <v>696</v>
      </c>
      <c r="H501" t="b">
        <v>0</v>
      </c>
      <c r="I501" t="s">
        <v>16</v>
      </c>
      <c r="J501">
        <v>-0.28665056150797297</v>
      </c>
      <c r="K501">
        <v>4</v>
      </c>
      <c r="L501">
        <v>224278.48</v>
      </c>
      <c r="M501">
        <v>0.39883040935672515</v>
      </c>
      <c r="N501" t="str">
        <f t="shared" si="77"/>
        <v>EMP-088|PROV-064|2025-12-08</v>
      </c>
      <c r="O501">
        <f t="shared" si="78"/>
        <v>1</v>
      </c>
      <c r="P501">
        <f t="shared" si="79"/>
        <v>1345.64</v>
      </c>
      <c r="Q501" t="str">
        <f t="shared" si="80"/>
        <v/>
      </c>
      <c r="R501">
        <f t="shared" si="81"/>
        <v>1</v>
      </c>
      <c r="S501" t="str">
        <f t="shared" si="82"/>
        <v/>
      </c>
      <c r="T501">
        <f t="shared" si="83"/>
        <v>1534.82</v>
      </c>
      <c r="U501" cm="1">
        <f t="array" ref="U501">ROUND(STDEV(_xlfn._xlws.FILTER(E:E,F:F=F501)),2)</f>
        <v>659.95</v>
      </c>
      <c r="V501">
        <f t="shared" si="84"/>
        <v>-0.28999999999999998</v>
      </c>
      <c r="W501" t="str">
        <f t="shared" si="85"/>
        <v/>
      </c>
      <c r="X501">
        <f t="shared" si="86"/>
        <v>0</v>
      </c>
      <c r="Y501" t="str">
        <f t="shared" si="87"/>
        <v/>
      </c>
    </row>
    <row r="502" spans="1:25" x14ac:dyDescent="0.25">
      <c r="A502">
        <v>2609</v>
      </c>
      <c r="B502" s="1">
        <v>45989</v>
      </c>
      <c r="C502" t="s">
        <v>78</v>
      </c>
      <c r="D502" t="s">
        <v>115</v>
      </c>
      <c r="E502">
        <v>603.62</v>
      </c>
      <c r="F502" t="s">
        <v>66</v>
      </c>
      <c r="G502" t="s">
        <v>697</v>
      </c>
      <c r="H502" t="b">
        <v>0</v>
      </c>
      <c r="I502" t="s">
        <v>16</v>
      </c>
      <c r="J502">
        <v>-0.59740171337658909</v>
      </c>
      <c r="K502">
        <v>5</v>
      </c>
      <c r="L502">
        <v>140134.76</v>
      </c>
      <c r="M502">
        <v>0.27982207844723006</v>
      </c>
      <c r="N502" t="str">
        <f t="shared" si="77"/>
        <v>EMP-081|PROV-058|2025-11-28</v>
      </c>
      <c r="O502">
        <f t="shared" si="78"/>
        <v>1</v>
      </c>
      <c r="P502">
        <f t="shared" si="79"/>
        <v>603.62</v>
      </c>
      <c r="Q502" t="str">
        <f t="shared" si="80"/>
        <v/>
      </c>
      <c r="R502">
        <f t="shared" si="81"/>
        <v>1</v>
      </c>
      <c r="S502" t="str">
        <f t="shared" si="82"/>
        <v/>
      </c>
      <c r="T502">
        <f t="shared" si="83"/>
        <v>860.84</v>
      </c>
      <c r="U502" cm="1">
        <f t="array" ref="U502">ROUND(STDEV(_xlfn._xlws.FILTER(E:E,F:F=F502)),2)</f>
        <v>430.56</v>
      </c>
      <c r="V502">
        <f t="shared" si="84"/>
        <v>-0.6</v>
      </c>
      <c r="W502" t="str">
        <f t="shared" si="85"/>
        <v/>
      </c>
      <c r="X502">
        <f t="shared" si="86"/>
        <v>0</v>
      </c>
      <c r="Y502" t="str">
        <f t="shared" si="87"/>
        <v/>
      </c>
    </row>
    <row r="503" spans="1:25" x14ac:dyDescent="0.25">
      <c r="A503">
        <v>3152</v>
      </c>
      <c r="B503" s="1">
        <v>45974</v>
      </c>
      <c r="C503" t="s">
        <v>253</v>
      </c>
      <c r="D503" t="s">
        <v>140</v>
      </c>
      <c r="E503">
        <v>1464.13</v>
      </c>
      <c r="F503" t="s">
        <v>14</v>
      </c>
      <c r="G503" t="s">
        <v>698</v>
      </c>
      <c r="H503" t="b">
        <v>0</v>
      </c>
      <c r="I503" t="s">
        <v>16</v>
      </c>
      <c r="J503">
        <v>-0.10710760569778818</v>
      </c>
      <c r="K503">
        <v>3</v>
      </c>
      <c r="L503">
        <v>226279.57</v>
      </c>
      <c r="M503">
        <v>0.46228070175438596</v>
      </c>
      <c r="N503" t="str">
        <f t="shared" si="77"/>
        <v>EMP-046|PROV-047|2025-11-13</v>
      </c>
      <c r="O503">
        <f t="shared" si="78"/>
        <v>1</v>
      </c>
      <c r="P503">
        <f t="shared" si="79"/>
        <v>1464.13</v>
      </c>
      <c r="Q503" t="str">
        <f t="shared" si="80"/>
        <v/>
      </c>
      <c r="R503">
        <f t="shared" si="81"/>
        <v>1</v>
      </c>
      <c r="S503" t="str">
        <f t="shared" si="82"/>
        <v/>
      </c>
      <c r="T503">
        <f t="shared" si="83"/>
        <v>1534.82</v>
      </c>
      <c r="U503" cm="1">
        <f t="array" ref="U503">ROUND(STDEV(_xlfn._xlws.FILTER(E:E,F:F=F503)),2)</f>
        <v>659.95</v>
      </c>
      <c r="V503">
        <f t="shared" si="84"/>
        <v>-0.11</v>
      </c>
      <c r="W503" t="str">
        <f t="shared" si="85"/>
        <v/>
      </c>
      <c r="X503">
        <f t="shared" si="86"/>
        <v>0</v>
      </c>
      <c r="Y503" t="str">
        <f t="shared" si="87"/>
        <v/>
      </c>
    </row>
    <row r="504" spans="1:25" x14ac:dyDescent="0.25">
      <c r="A504">
        <v>13790</v>
      </c>
      <c r="B504" s="1">
        <v>45821</v>
      </c>
      <c r="C504" t="s">
        <v>520</v>
      </c>
      <c r="D504" t="s">
        <v>28</v>
      </c>
      <c r="E504">
        <v>1037.78</v>
      </c>
      <c r="F504" t="s">
        <v>29</v>
      </c>
      <c r="G504" t="s">
        <v>699</v>
      </c>
      <c r="H504" t="b">
        <v>0</v>
      </c>
      <c r="I504" t="s">
        <v>16</v>
      </c>
      <c r="J504">
        <v>-0.35002271595548573</v>
      </c>
      <c r="K504">
        <v>2</v>
      </c>
      <c r="L504">
        <v>176025.95</v>
      </c>
      <c r="M504">
        <v>0.38026271471876055</v>
      </c>
      <c r="N504" t="str">
        <f t="shared" si="77"/>
        <v>EMP-075|PROV-034|2025-06-13</v>
      </c>
      <c r="O504">
        <f t="shared" si="78"/>
        <v>1</v>
      </c>
      <c r="P504">
        <f t="shared" si="79"/>
        <v>1037.78</v>
      </c>
      <c r="Q504" t="str">
        <f t="shared" si="80"/>
        <v/>
      </c>
      <c r="R504">
        <f t="shared" si="81"/>
        <v>1</v>
      </c>
      <c r="S504" t="str">
        <f t="shared" si="82"/>
        <v/>
      </c>
      <c r="T504">
        <f t="shared" si="83"/>
        <v>1242.03</v>
      </c>
      <c r="U504" cm="1">
        <f t="array" ref="U504">ROUND(STDEV(_xlfn._xlws.FILTER(E:E,F:F=F504)),2)</f>
        <v>583.53</v>
      </c>
      <c r="V504">
        <f t="shared" si="84"/>
        <v>-0.35</v>
      </c>
      <c r="W504" t="str">
        <f t="shared" si="85"/>
        <v/>
      </c>
      <c r="X504">
        <f t="shared" si="86"/>
        <v>0</v>
      </c>
      <c r="Y504" t="str">
        <f t="shared" si="87"/>
        <v/>
      </c>
    </row>
    <row r="505" spans="1:25" x14ac:dyDescent="0.25">
      <c r="A505">
        <v>8893</v>
      </c>
      <c r="B505" s="1">
        <v>45744</v>
      </c>
      <c r="C505" t="s">
        <v>46</v>
      </c>
      <c r="D505" t="s">
        <v>96</v>
      </c>
      <c r="E505">
        <v>532.73</v>
      </c>
      <c r="F505" t="s">
        <v>29</v>
      </c>
      <c r="G505" t="s">
        <v>700</v>
      </c>
      <c r="H505" t="b">
        <v>0</v>
      </c>
      <c r="I505" t="s">
        <v>16</v>
      </c>
      <c r="J505">
        <v>-1.2155292103472641</v>
      </c>
      <c r="K505">
        <v>1</v>
      </c>
      <c r="L505">
        <v>186723.46</v>
      </c>
      <c r="M505">
        <v>0.1047490737622095</v>
      </c>
      <c r="N505" t="str">
        <f t="shared" si="77"/>
        <v>EMP-017|PROV-029|2025-03-28</v>
      </c>
      <c r="O505">
        <f t="shared" si="78"/>
        <v>1</v>
      </c>
      <c r="P505">
        <f t="shared" si="79"/>
        <v>532.73</v>
      </c>
      <c r="Q505" t="str">
        <f t="shared" si="80"/>
        <v/>
      </c>
      <c r="R505">
        <f t="shared" si="81"/>
        <v>1</v>
      </c>
      <c r="S505" t="str">
        <f t="shared" si="82"/>
        <v/>
      </c>
      <c r="T505">
        <f t="shared" si="83"/>
        <v>1242.03</v>
      </c>
      <c r="U505" cm="1">
        <f t="array" ref="U505">ROUND(STDEV(_xlfn._xlws.FILTER(E:E,F:F=F505)),2)</f>
        <v>583.53</v>
      </c>
      <c r="V505">
        <f t="shared" si="84"/>
        <v>-1.22</v>
      </c>
      <c r="W505" t="str">
        <f t="shared" si="85"/>
        <v/>
      </c>
      <c r="X505">
        <f t="shared" si="86"/>
        <v>0</v>
      </c>
      <c r="Y505" t="str">
        <f t="shared" si="87"/>
        <v/>
      </c>
    </row>
    <row r="506" spans="1:25" x14ac:dyDescent="0.25">
      <c r="A506">
        <v>12618</v>
      </c>
      <c r="B506" s="1">
        <v>45706</v>
      </c>
      <c r="C506" t="s">
        <v>102</v>
      </c>
      <c r="D506" t="s">
        <v>265</v>
      </c>
      <c r="E506">
        <v>750.42</v>
      </c>
      <c r="F506" t="s">
        <v>22</v>
      </c>
      <c r="G506" t="s">
        <v>701</v>
      </c>
      <c r="H506" t="b">
        <v>0</v>
      </c>
      <c r="I506" t="s">
        <v>16</v>
      </c>
      <c r="J506">
        <v>1.1687379062961549</v>
      </c>
      <c r="K506">
        <v>3</v>
      </c>
      <c r="L506">
        <v>102059.67</v>
      </c>
      <c r="M506">
        <v>0.94808231992516367</v>
      </c>
      <c r="N506" t="str">
        <f t="shared" si="77"/>
        <v>EMP-002|PROV-051|2025-02-18</v>
      </c>
      <c r="O506">
        <f t="shared" si="78"/>
        <v>1</v>
      </c>
      <c r="P506">
        <f t="shared" si="79"/>
        <v>750.42</v>
      </c>
      <c r="Q506" t="str">
        <f t="shared" si="80"/>
        <v/>
      </c>
      <c r="R506">
        <f t="shared" si="81"/>
        <v>1</v>
      </c>
      <c r="S506" t="str">
        <f t="shared" si="82"/>
        <v/>
      </c>
      <c r="T506">
        <f t="shared" si="83"/>
        <v>426.24</v>
      </c>
      <c r="U506" cm="1">
        <f t="array" ref="U506">ROUND(STDEV(_xlfn._xlws.FILTER(E:E,F:F=F506)),2)</f>
        <v>277.38</v>
      </c>
      <c r="V506">
        <f t="shared" si="84"/>
        <v>1.17</v>
      </c>
      <c r="W506" t="str">
        <f t="shared" si="85"/>
        <v/>
      </c>
      <c r="X506">
        <f t="shared" si="86"/>
        <v>0</v>
      </c>
      <c r="Y506" t="str">
        <f t="shared" si="87"/>
        <v/>
      </c>
    </row>
    <row r="507" spans="1:25" x14ac:dyDescent="0.25">
      <c r="A507">
        <v>12849</v>
      </c>
      <c r="B507" s="1">
        <v>45783</v>
      </c>
      <c r="C507" t="s">
        <v>210</v>
      </c>
      <c r="D507" t="s">
        <v>331</v>
      </c>
      <c r="E507">
        <v>1581.65</v>
      </c>
      <c r="F507" t="s">
        <v>29</v>
      </c>
      <c r="G507" t="s">
        <v>702</v>
      </c>
      <c r="H507" t="b">
        <v>0</v>
      </c>
      <c r="I507" t="s">
        <v>16</v>
      </c>
      <c r="J507">
        <v>0.58200978994463648</v>
      </c>
      <c r="K507">
        <v>2</v>
      </c>
      <c r="L507">
        <v>145129.46</v>
      </c>
      <c r="M507">
        <v>0.73526439878747052</v>
      </c>
      <c r="N507" t="str">
        <f t="shared" si="77"/>
        <v>EMP-014|PROV-023|2025-05-06</v>
      </c>
      <c r="O507">
        <f t="shared" si="78"/>
        <v>1</v>
      </c>
      <c r="P507">
        <f t="shared" si="79"/>
        <v>1581.65</v>
      </c>
      <c r="Q507" t="str">
        <f t="shared" si="80"/>
        <v/>
      </c>
      <c r="R507">
        <f t="shared" si="81"/>
        <v>1</v>
      </c>
      <c r="S507" t="str">
        <f t="shared" si="82"/>
        <v/>
      </c>
      <c r="T507">
        <f t="shared" si="83"/>
        <v>1242.03</v>
      </c>
      <c r="U507" cm="1">
        <f t="array" ref="U507">ROUND(STDEV(_xlfn._xlws.FILTER(E:E,F:F=F507)),2)</f>
        <v>583.53</v>
      </c>
      <c r="V507">
        <f t="shared" si="84"/>
        <v>0.57999999999999996</v>
      </c>
      <c r="W507" t="str">
        <f t="shared" si="85"/>
        <v/>
      </c>
      <c r="X507">
        <f t="shared" si="86"/>
        <v>0</v>
      </c>
      <c r="Y507" t="str">
        <f t="shared" si="87"/>
        <v/>
      </c>
    </row>
    <row r="508" spans="1:25" x14ac:dyDescent="0.25">
      <c r="A508">
        <v>4136</v>
      </c>
      <c r="B508" s="1">
        <v>45683</v>
      </c>
      <c r="C508" t="s">
        <v>360</v>
      </c>
      <c r="D508" t="s">
        <v>21</v>
      </c>
      <c r="E508">
        <v>1023.13</v>
      </c>
      <c r="F508" t="s">
        <v>66</v>
      </c>
      <c r="G508" t="s">
        <v>703</v>
      </c>
      <c r="H508" t="b">
        <v>0</v>
      </c>
      <c r="I508" t="s">
        <v>16</v>
      </c>
      <c r="J508">
        <v>0.37692916094911599</v>
      </c>
      <c r="K508">
        <v>4</v>
      </c>
      <c r="L508">
        <v>132657.19</v>
      </c>
      <c r="M508">
        <v>0.67893247068338047</v>
      </c>
      <c r="N508" t="str">
        <f t="shared" si="77"/>
        <v>EMP-089|PROV-038|2025-01-26</v>
      </c>
      <c r="O508">
        <f t="shared" si="78"/>
        <v>1</v>
      </c>
      <c r="P508">
        <f t="shared" si="79"/>
        <v>1023.13</v>
      </c>
      <c r="Q508" t="str">
        <f t="shared" si="80"/>
        <v/>
      </c>
      <c r="R508">
        <f t="shared" si="81"/>
        <v>1</v>
      </c>
      <c r="S508" t="str">
        <f t="shared" si="82"/>
        <v/>
      </c>
      <c r="T508">
        <f t="shared" si="83"/>
        <v>860.84</v>
      </c>
      <c r="U508" cm="1">
        <f t="array" ref="U508">ROUND(STDEV(_xlfn._xlws.FILTER(E:E,F:F=F508)),2)</f>
        <v>430.56</v>
      </c>
      <c r="V508">
        <f t="shared" si="84"/>
        <v>0.38</v>
      </c>
      <c r="W508" t="str">
        <f t="shared" si="85"/>
        <v/>
      </c>
      <c r="X508">
        <f t="shared" si="86"/>
        <v>0</v>
      </c>
      <c r="Y508" t="str">
        <f t="shared" si="87"/>
        <v/>
      </c>
    </row>
    <row r="509" spans="1:25" x14ac:dyDescent="0.25">
      <c r="A509">
        <v>153</v>
      </c>
      <c r="B509" s="1">
        <v>45683</v>
      </c>
      <c r="C509" t="s">
        <v>105</v>
      </c>
      <c r="D509" t="s">
        <v>91</v>
      </c>
      <c r="E509">
        <v>1408.01</v>
      </c>
      <c r="F509" t="s">
        <v>29</v>
      </c>
      <c r="G509" t="s">
        <v>704</v>
      </c>
      <c r="H509" t="b">
        <v>0</v>
      </c>
      <c r="I509" t="s">
        <v>16</v>
      </c>
      <c r="J509">
        <v>0.28444212795832119</v>
      </c>
      <c r="K509">
        <v>2</v>
      </c>
      <c r="L509">
        <v>204673.19</v>
      </c>
      <c r="M509">
        <v>0.63758841360727514</v>
      </c>
      <c r="N509" t="str">
        <f t="shared" si="77"/>
        <v>EMP-029|PROV-040|2025-01-26</v>
      </c>
      <c r="O509">
        <f t="shared" si="78"/>
        <v>1</v>
      </c>
      <c r="P509">
        <f t="shared" si="79"/>
        <v>1408.01</v>
      </c>
      <c r="Q509" t="str">
        <f t="shared" si="80"/>
        <v/>
      </c>
      <c r="R509">
        <f t="shared" si="81"/>
        <v>1</v>
      </c>
      <c r="S509" t="str">
        <f t="shared" si="82"/>
        <v/>
      </c>
      <c r="T509">
        <f t="shared" si="83"/>
        <v>1242.03</v>
      </c>
      <c r="U509" cm="1">
        <f t="array" ref="U509">ROUND(STDEV(_xlfn._xlws.FILTER(E:E,F:F=F509)),2)</f>
        <v>583.53</v>
      </c>
      <c r="V509">
        <f t="shared" si="84"/>
        <v>0.28000000000000003</v>
      </c>
      <c r="W509" t="str">
        <f t="shared" si="85"/>
        <v/>
      </c>
      <c r="X509">
        <f t="shared" si="86"/>
        <v>0</v>
      </c>
      <c r="Y509" t="str">
        <f t="shared" si="87"/>
        <v/>
      </c>
    </row>
    <row r="510" spans="1:25" x14ac:dyDescent="0.25">
      <c r="A510">
        <v>11973</v>
      </c>
      <c r="B510" s="1">
        <v>45802</v>
      </c>
      <c r="C510" t="s">
        <v>156</v>
      </c>
      <c r="D510" t="s">
        <v>144</v>
      </c>
      <c r="E510">
        <v>967.17</v>
      </c>
      <c r="F510" t="s">
        <v>29</v>
      </c>
      <c r="G510" t="s">
        <v>705</v>
      </c>
      <c r="H510" t="b">
        <v>0</v>
      </c>
      <c r="I510" t="s">
        <v>16</v>
      </c>
      <c r="J510">
        <v>-0.47102739582679248</v>
      </c>
      <c r="K510">
        <v>3</v>
      </c>
      <c r="L510">
        <v>167366.6</v>
      </c>
      <c r="M510">
        <v>0.34085550690468169</v>
      </c>
      <c r="N510" t="str">
        <f t="shared" si="77"/>
        <v>EMP-095|PROV-037|2025-05-25</v>
      </c>
      <c r="O510">
        <f t="shared" si="78"/>
        <v>1</v>
      </c>
      <c r="P510">
        <f t="shared" si="79"/>
        <v>967.17</v>
      </c>
      <c r="Q510" t="str">
        <f t="shared" si="80"/>
        <v/>
      </c>
      <c r="R510">
        <f t="shared" si="81"/>
        <v>1</v>
      </c>
      <c r="S510" t="str">
        <f t="shared" si="82"/>
        <v/>
      </c>
      <c r="T510">
        <f t="shared" si="83"/>
        <v>1242.03</v>
      </c>
      <c r="U510" cm="1">
        <f t="array" ref="U510">ROUND(STDEV(_xlfn._xlws.FILTER(E:E,F:F=F510)),2)</f>
        <v>583.53</v>
      </c>
      <c r="V510">
        <f t="shared" si="84"/>
        <v>-0.47</v>
      </c>
      <c r="W510" t="str">
        <f t="shared" si="85"/>
        <v/>
      </c>
      <c r="X510">
        <f t="shared" si="86"/>
        <v>0</v>
      </c>
      <c r="Y510" t="str">
        <f t="shared" si="87"/>
        <v/>
      </c>
    </row>
    <row r="511" spans="1:25" x14ac:dyDescent="0.25">
      <c r="A511">
        <v>5524</v>
      </c>
      <c r="B511" s="1">
        <v>45774</v>
      </c>
      <c r="C511" t="s">
        <v>105</v>
      </c>
      <c r="D511" t="s">
        <v>306</v>
      </c>
      <c r="E511">
        <v>1931.18</v>
      </c>
      <c r="F511" t="s">
        <v>29</v>
      </c>
      <c r="G511" t="s">
        <v>706</v>
      </c>
      <c r="H511" t="b">
        <v>0</v>
      </c>
      <c r="I511" t="s">
        <v>16</v>
      </c>
      <c r="J511">
        <v>1.1810009492056173</v>
      </c>
      <c r="K511">
        <v>2</v>
      </c>
      <c r="L511">
        <v>204673.19</v>
      </c>
      <c r="M511">
        <v>0.88346244526776696</v>
      </c>
      <c r="N511" t="str">
        <f t="shared" si="77"/>
        <v>EMP-029|PROV-008|2025-04-27</v>
      </c>
      <c r="O511">
        <f t="shared" si="78"/>
        <v>1</v>
      </c>
      <c r="P511">
        <f t="shared" si="79"/>
        <v>1931.18</v>
      </c>
      <c r="Q511" t="str">
        <f t="shared" si="80"/>
        <v/>
      </c>
      <c r="R511">
        <f t="shared" si="81"/>
        <v>1</v>
      </c>
      <c r="S511" t="str">
        <f t="shared" si="82"/>
        <v/>
      </c>
      <c r="T511">
        <f t="shared" si="83"/>
        <v>1242.03</v>
      </c>
      <c r="U511" cm="1">
        <f t="array" ref="U511">ROUND(STDEV(_xlfn._xlws.FILTER(E:E,F:F=F511)),2)</f>
        <v>583.53</v>
      </c>
      <c r="V511">
        <f t="shared" si="84"/>
        <v>1.18</v>
      </c>
      <c r="W511" t="str">
        <f t="shared" si="85"/>
        <v/>
      </c>
      <c r="X511">
        <f t="shared" si="86"/>
        <v>0</v>
      </c>
      <c r="Y511" t="str">
        <f t="shared" si="87"/>
        <v/>
      </c>
    </row>
    <row r="512" spans="1:25" x14ac:dyDescent="0.25">
      <c r="A512">
        <v>8336</v>
      </c>
      <c r="B512" s="1">
        <v>45709</v>
      </c>
      <c r="C512" t="s">
        <v>258</v>
      </c>
      <c r="D512" t="s">
        <v>331</v>
      </c>
      <c r="E512">
        <v>233.29</v>
      </c>
      <c r="F512" t="s">
        <v>22</v>
      </c>
      <c r="G512" t="s">
        <v>707</v>
      </c>
      <c r="H512" t="b">
        <v>0</v>
      </c>
      <c r="I512" t="s">
        <v>16</v>
      </c>
      <c r="J512">
        <v>-0.69560363069429709</v>
      </c>
      <c r="K512">
        <v>4</v>
      </c>
      <c r="L512">
        <v>58938.1</v>
      </c>
      <c r="M512">
        <v>0.18849391955098221</v>
      </c>
      <c r="N512" t="str">
        <f t="shared" si="77"/>
        <v>EMP-070|PROV-023|2025-02-21</v>
      </c>
      <c r="O512">
        <f t="shared" si="78"/>
        <v>1</v>
      </c>
      <c r="P512">
        <f t="shared" si="79"/>
        <v>233.29</v>
      </c>
      <c r="Q512" t="str">
        <f t="shared" si="80"/>
        <v/>
      </c>
      <c r="R512">
        <f t="shared" si="81"/>
        <v>1</v>
      </c>
      <c r="S512" t="str">
        <f t="shared" si="82"/>
        <v/>
      </c>
      <c r="T512">
        <f t="shared" si="83"/>
        <v>426.24</v>
      </c>
      <c r="U512" cm="1">
        <f t="array" ref="U512">ROUND(STDEV(_xlfn._xlws.FILTER(E:E,F:F=F512)),2)</f>
        <v>277.38</v>
      </c>
      <c r="V512">
        <f t="shared" si="84"/>
        <v>-0.7</v>
      </c>
      <c r="W512" t="str">
        <f t="shared" si="85"/>
        <v/>
      </c>
      <c r="X512">
        <f t="shared" si="86"/>
        <v>0</v>
      </c>
      <c r="Y512" t="str">
        <f t="shared" si="87"/>
        <v/>
      </c>
    </row>
    <row r="513" spans="1:25" x14ac:dyDescent="0.25">
      <c r="A513">
        <v>3996</v>
      </c>
      <c r="B513" s="1">
        <v>45884</v>
      </c>
      <c r="C513" t="s">
        <v>193</v>
      </c>
      <c r="D513" t="s">
        <v>85</v>
      </c>
      <c r="E513">
        <v>843.35</v>
      </c>
      <c r="F513" t="s">
        <v>33</v>
      </c>
      <c r="G513" t="s">
        <v>708</v>
      </c>
      <c r="H513" t="b">
        <v>0</v>
      </c>
      <c r="I513" t="s">
        <v>16</v>
      </c>
      <c r="J513">
        <v>-1.1816444699979454</v>
      </c>
      <c r="K513">
        <v>3</v>
      </c>
      <c r="L513">
        <v>258000.48</v>
      </c>
      <c r="M513">
        <v>0.12419393360401242</v>
      </c>
      <c r="N513" t="str">
        <f t="shared" si="77"/>
        <v>EMP-098|PROV-041|2025-08-15</v>
      </c>
      <c r="O513">
        <f t="shared" si="78"/>
        <v>1</v>
      </c>
      <c r="P513">
        <f t="shared" si="79"/>
        <v>843.35</v>
      </c>
      <c r="Q513" t="str">
        <f t="shared" si="80"/>
        <v/>
      </c>
      <c r="R513">
        <f t="shared" si="81"/>
        <v>1</v>
      </c>
      <c r="S513" t="str">
        <f t="shared" si="82"/>
        <v/>
      </c>
      <c r="T513">
        <f t="shared" si="83"/>
        <v>1834.23</v>
      </c>
      <c r="U513" cm="1">
        <f t="array" ref="U513">ROUND(STDEV(_xlfn._xlws.FILTER(E:E,F:F=F513)),2)</f>
        <v>838.56</v>
      </c>
      <c r="V513">
        <f t="shared" si="84"/>
        <v>-1.18</v>
      </c>
      <c r="W513" t="str">
        <f t="shared" si="85"/>
        <v/>
      </c>
      <c r="X513">
        <f t="shared" si="86"/>
        <v>0</v>
      </c>
      <c r="Y513" t="str">
        <f t="shared" si="87"/>
        <v/>
      </c>
    </row>
    <row r="514" spans="1:25" x14ac:dyDescent="0.25">
      <c r="A514">
        <v>13837</v>
      </c>
      <c r="B514" s="1">
        <v>45784</v>
      </c>
      <c r="C514" t="s">
        <v>406</v>
      </c>
      <c r="D514" t="s">
        <v>96</v>
      </c>
      <c r="E514">
        <v>731.09</v>
      </c>
      <c r="F514" t="s">
        <v>66</v>
      </c>
      <c r="G514" t="s">
        <v>709</v>
      </c>
      <c r="H514" t="b">
        <v>0</v>
      </c>
      <c r="I514" t="s">
        <v>16</v>
      </c>
      <c r="J514">
        <v>-0.30134689573148493</v>
      </c>
      <c r="K514">
        <v>4</v>
      </c>
      <c r="L514">
        <v>118771.6</v>
      </c>
      <c r="M514">
        <v>0.39991912656692274</v>
      </c>
      <c r="N514" t="str">
        <f t="shared" ref="N514:N577" si="88">C514&amp;"|"&amp;D514&amp;"|"&amp;TEXT(B514,"YYYY-MM-DD")</f>
        <v>EMP-033|PROV-029|2025-05-07</v>
      </c>
      <c r="O514">
        <f t="shared" ref="O514:O577" si="89">COUNTIF(N:N,N514)</f>
        <v>1</v>
      </c>
      <c r="P514">
        <f t="shared" ref="P514:P577" si="90">SUMIF(N:N,N514,E:E)</f>
        <v>731.09</v>
      </c>
      <c r="Q514" t="str">
        <f t="shared" ref="Q514:Q577" si="91">IF(AND(P514&gt;5000,E514&lt;5000,O514&gt;1),"SPLIT","")</f>
        <v/>
      </c>
      <c r="R514">
        <f t="shared" ref="R514:R577" si="92">COUNTIF(G:G,G514)</f>
        <v>1</v>
      </c>
      <c r="S514" t="str">
        <f t="shared" ref="S514:S577" si="93">IF(R514&gt;1,"DUPLICATE", "")</f>
        <v/>
      </c>
      <c r="T514">
        <f t="shared" ref="T514:T577" si="94">ROUND(AVERAGEIF(F:F,F514,E:E),2)</f>
        <v>860.84</v>
      </c>
      <c r="U514" cm="1">
        <f t="array" ref="U514">ROUND(STDEV(_xlfn._xlws.FILTER(E:E,F:F=F514)),2)</f>
        <v>430.56</v>
      </c>
      <c r="V514">
        <f t="shared" ref="V514:V577" si="95">ROUND((E514-T514)/U514,2)</f>
        <v>-0.3</v>
      </c>
      <c r="W514" t="str">
        <f t="shared" ref="W514:W577" si="96">IF(V514&gt;2, "INFLATED","")</f>
        <v/>
      </c>
      <c r="X514">
        <f t="shared" ref="X514:X577" si="97">IF(AND(MOD(E514,1)=0,MOD(E514,500)=0),1,0)</f>
        <v>0</v>
      </c>
      <c r="Y514" t="str">
        <f t="shared" ref="Y514:Y577" si="98">IF(X514=1,"round","")</f>
        <v/>
      </c>
    </row>
    <row r="515" spans="1:25" x14ac:dyDescent="0.25">
      <c r="A515">
        <v>2715</v>
      </c>
      <c r="B515" s="1">
        <v>46018</v>
      </c>
      <c r="C515" t="s">
        <v>172</v>
      </c>
      <c r="D515" t="s">
        <v>94</v>
      </c>
      <c r="E515">
        <v>3493.41</v>
      </c>
      <c r="F515" t="s">
        <v>33</v>
      </c>
      <c r="G515" t="s">
        <v>710</v>
      </c>
      <c r="H515" t="b">
        <v>0</v>
      </c>
      <c r="I515" t="s">
        <v>16</v>
      </c>
      <c r="J515">
        <v>1.9786000356936315</v>
      </c>
      <c r="K515">
        <v>3</v>
      </c>
      <c r="L515">
        <v>262510.14</v>
      </c>
      <c r="M515">
        <v>0.96966802006209696</v>
      </c>
      <c r="N515" t="str">
        <f t="shared" si="88"/>
        <v>EMP-083|PROV-012|2025-12-27</v>
      </c>
      <c r="O515">
        <f t="shared" si="89"/>
        <v>1</v>
      </c>
      <c r="P515">
        <f t="shared" si="90"/>
        <v>3493.41</v>
      </c>
      <c r="Q515" t="str">
        <f t="shared" si="91"/>
        <v/>
      </c>
      <c r="R515">
        <f t="shared" si="92"/>
        <v>1</v>
      </c>
      <c r="S515" t="str">
        <f t="shared" si="93"/>
        <v/>
      </c>
      <c r="T515">
        <f t="shared" si="94"/>
        <v>1834.23</v>
      </c>
      <c r="U515" cm="1">
        <f t="array" ref="U515">ROUND(STDEV(_xlfn._xlws.FILTER(E:E,F:F=F515)),2)</f>
        <v>838.56</v>
      </c>
      <c r="V515">
        <f t="shared" si="95"/>
        <v>1.98</v>
      </c>
      <c r="W515" t="str">
        <f t="shared" si="96"/>
        <v/>
      </c>
      <c r="X515">
        <f t="shared" si="97"/>
        <v>0</v>
      </c>
      <c r="Y515" t="str">
        <f t="shared" si="98"/>
        <v/>
      </c>
    </row>
    <row r="516" spans="1:25" x14ac:dyDescent="0.25">
      <c r="A516">
        <v>534</v>
      </c>
      <c r="B516" s="1">
        <v>45968</v>
      </c>
      <c r="C516" t="s">
        <v>68</v>
      </c>
      <c r="D516" t="s">
        <v>583</v>
      </c>
      <c r="E516">
        <v>1705.78</v>
      </c>
      <c r="F516" t="s">
        <v>14</v>
      </c>
      <c r="G516" t="s">
        <v>711</v>
      </c>
      <c r="H516" t="b">
        <v>0</v>
      </c>
      <c r="I516" t="s">
        <v>16</v>
      </c>
      <c r="J516">
        <v>0.25905456217740064</v>
      </c>
      <c r="K516">
        <v>2</v>
      </c>
      <c r="L516">
        <v>224278.48</v>
      </c>
      <c r="M516">
        <v>0.60935672514619887</v>
      </c>
      <c r="N516" t="str">
        <f t="shared" si="88"/>
        <v>EMP-088|PROV-033|2025-11-07</v>
      </c>
      <c r="O516">
        <f t="shared" si="89"/>
        <v>1</v>
      </c>
      <c r="P516">
        <f t="shared" si="90"/>
        <v>1705.78</v>
      </c>
      <c r="Q516" t="str">
        <f t="shared" si="91"/>
        <v/>
      </c>
      <c r="R516">
        <f t="shared" si="92"/>
        <v>1</v>
      </c>
      <c r="S516" t="str">
        <f t="shared" si="93"/>
        <v/>
      </c>
      <c r="T516">
        <f t="shared" si="94"/>
        <v>1534.82</v>
      </c>
      <c r="U516" cm="1">
        <f t="array" ref="U516">ROUND(STDEV(_xlfn._xlws.FILTER(E:E,F:F=F516)),2)</f>
        <v>659.95</v>
      </c>
      <c r="V516">
        <f t="shared" si="95"/>
        <v>0.26</v>
      </c>
      <c r="W516" t="str">
        <f t="shared" si="96"/>
        <v/>
      </c>
      <c r="X516">
        <f t="shared" si="97"/>
        <v>0</v>
      </c>
      <c r="Y516" t="str">
        <f t="shared" si="98"/>
        <v/>
      </c>
    </row>
    <row r="517" spans="1:25" x14ac:dyDescent="0.25">
      <c r="A517">
        <v>7978</v>
      </c>
      <c r="B517" s="1">
        <v>45803</v>
      </c>
      <c r="C517" t="s">
        <v>216</v>
      </c>
      <c r="D517" t="s">
        <v>56</v>
      </c>
      <c r="E517">
        <v>391.2</v>
      </c>
      <c r="F517" t="s">
        <v>14</v>
      </c>
      <c r="G517" t="s">
        <v>712</v>
      </c>
      <c r="H517" t="b">
        <v>0</v>
      </c>
      <c r="I517" t="s">
        <v>16</v>
      </c>
      <c r="J517">
        <v>-1.7328736920968224</v>
      </c>
      <c r="K517">
        <v>3</v>
      </c>
      <c r="L517">
        <v>224445.3</v>
      </c>
      <c r="M517">
        <v>3.3625730994152045E-2</v>
      </c>
      <c r="N517" t="str">
        <f t="shared" si="88"/>
        <v>EMP-065|PROV-066|2025-05-26</v>
      </c>
      <c r="O517">
        <f t="shared" si="89"/>
        <v>1</v>
      </c>
      <c r="P517">
        <f t="shared" si="90"/>
        <v>391.2</v>
      </c>
      <c r="Q517" t="str">
        <f t="shared" si="91"/>
        <v/>
      </c>
      <c r="R517">
        <f t="shared" si="92"/>
        <v>1</v>
      </c>
      <c r="S517" t="str">
        <f t="shared" si="93"/>
        <v/>
      </c>
      <c r="T517">
        <f t="shared" si="94"/>
        <v>1534.82</v>
      </c>
      <c r="U517" cm="1">
        <f t="array" ref="U517">ROUND(STDEV(_xlfn._xlws.FILTER(E:E,F:F=F517)),2)</f>
        <v>659.95</v>
      </c>
      <c r="V517">
        <f t="shared" si="95"/>
        <v>-1.73</v>
      </c>
      <c r="W517" t="str">
        <f t="shared" si="96"/>
        <v/>
      </c>
      <c r="X517">
        <f t="shared" si="97"/>
        <v>0</v>
      </c>
      <c r="Y517" t="str">
        <f t="shared" si="98"/>
        <v/>
      </c>
    </row>
    <row r="518" spans="1:25" x14ac:dyDescent="0.25">
      <c r="A518">
        <v>6864</v>
      </c>
      <c r="B518" s="1">
        <v>45968</v>
      </c>
      <c r="C518" t="s">
        <v>319</v>
      </c>
      <c r="D518" t="s">
        <v>18</v>
      </c>
      <c r="E518">
        <v>698.6</v>
      </c>
      <c r="F518" t="s">
        <v>29</v>
      </c>
      <c r="G518" t="s">
        <v>713</v>
      </c>
      <c r="H518" t="b">
        <v>0</v>
      </c>
      <c r="I518" t="s">
        <v>16</v>
      </c>
      <c r="J518">
        <v>-0.93127703289005337</v>
      </c>
      <c r="K518">
        <v>3</v>
      </c>
      <c r="L518">
        <v>201123.28</v>
      </c>
      <c r="M518">
        <v>0.1812057931963624</v>
      </c>
      <c r="N518" t="str">
        <f t="shared" si="88"/>
        <v>EMP-078|PROV-046|2025-11-07</v>
      </c>
      <c r="O518">
        <f t="shared" si="89"/>
        <v>1</v>
      </c>
      <c r="P518">
        <f t="shared" si="90"/>
        <v>698.6</v>
      </c>
      <c r="Q518" t="str">
        <f t="shared" si="91"/>
        <v/>
      </c>
      <c r="R518">
        <f t="shared" si="92"/>
        <v>1</v>
      </c>
      <c r="S518" t="str">
        <f t="shared" si="93"/>
        <v/>
      </c>
      <c r="T518">
        <f t="shared" si="94"/>
        <v>1242.03</v>
      </c>
      <c r="U518" cm="1">
        <f t="array" ref="U518">ROUND(STDEV(_xlfn._xlws.FILTER(E:E,F:F=F518)),2)</f>
        <v>583.53</v>
      </c>
      <c r="V518">
        <f t="shared" si="95"/>
        <v>-0.93</v>
      </c>
      <c r="W518" t="str">
        <f t="shared" si="96"/>
        <v/>
      </c>
      <c r="X518">
        <f t="shared" si="97"/>
        <v>0</v>
      </c>
      <c r="Y518" t="str">
        <f t="shared" si="98"/>
        <v/>
      </c>
    </row>
    <row r="519" spans="1:25" x14ac:dyDescent="0.25">
      <c r="A519">
        <v>4079</v>
      </c>
      <c r="B519" s="1">
        <v>45895</v>
      </c>
      <c r="C519" t="s">
        <v>175</v>
      </c>
      <c r="D519" t="s">
        <v>120</v>
      </c>
      <c r="E519">
        <v>746.68</v>
      </c>
      <c r="F519" t="s">
        <v>33</v>
      </c>
      <c r="G519" t="s">
        <v>714</v>
      </c>
      <c r="H519" t="b">
        <v>0</v>
      </c>
      <c r="I519" t="s">
        <v>16</v>
      </c>
      <c r="J519">
        <v>-1.2969251943457736</v>
      </c>
      <c r="K519">
        <v>4</v>
      </c>
      <c r="L519">
        <v>302910.19</v>
      </c>
      <c r="M519">
        <v>0.10078815380941007</v>
      </c>
      <c r="N519" t="str">
        <f t="shared" si="88"/>
        <v>EMP-049|PROV-069|2025-08-26</v>
      </c>
      <c r="O519">
        <f t="shared" si="89"/>
        <v>1</v>
      </c>
      <c r="P519">
        <f t="shared" si="90"/>
        <v>746.68</v>
      </c>
      <c r="Q519" t="str">
        <f t="shared" si="91"/>
        <v/>
      </c>
      <c r="R519">
        <f t="shared" si="92"/>
        <v>1</v>
      </c>
      <c r="S519" t="str">
        <f t="shared" si="93"/>
        <v/>
      </c>
      <c r="T519">
        <f t="shared" si="94"/>
        <v>1834.23</v>
      </c>
      <c r="U519" cm="1">
        <f t="array" ref="U519">ROUND(STDEV(_xlfn._xlws.FILTER(E:E,F:F=F519)),2)</f>
        <v>838.56</v>
      </c>
      <c r="V519">
        <f t="shared" si="95"/>
        <v>-1.3</v>
      </c>
      <c r="W519" t="str">
        <f t="shared" si="96"/>
        <v/>
      </c>
      <c r="X519">
        <f t="shared" si="97"/>
        <v>0</v>
      </c>
      <c r="Y519" t="str">
        <f t="shared" si="98"/>
        <v/>
      </c>
    </row>
    <row r="520" spans="1:25" x14ac:dyDescent="0.25">
      <c r="A520">
        <v>19</v>
      </c>
      <c r="B520" s="1">
        <v>46005</v>
      </c>
      <c r="C520" t="s">
        <v>191</v>
      </c>
      <c r="D520" t="s">
        <v>100</v>
      </c>
      <c r="E520">
        <v>1865</v>
      </c>
      <c r="F520" t="s">
        <v>14</v>
      </c>
      <c r="G520" t="s">
        <v>715</v>
      </c>
      <c r="H520" t="b">
        <v>0</v>
      </c>
      <c r="I520" t="s">
        <v>16</v>
      </c>
      <c r="J520">
        <v>0.50031398849268149</v>
      </c>
      <c r="K520">
        <v>6</v>
      </c>
      <c r="L520">
        <v>224968.98</v>
      </c>
      <c r="M520">
        <v>0.69210526315789478</v>
      </c>
      <c r="N520" t="str">
        <f t="shared" si="88"/>
        <v>EMP-084|PROV-057|2025-12-14</v>
      </c>
      <c r="O520">
        <f t="shared" si="89"/>
        <v>1</v>
      </c>
      <c r="P520">
        <f t="shared" si="90"/>
        <v>1865</v>
      </c>
      <c r="Q520" t="str">
        <f t="shared" si="91"/>
        <v/>
      </c>
      <c r="R520">
        <f t="shared" si="92"/>
        <v>1</v>
      </c>
      <c r="S520" t="str">
        <f t="shared" si="93"/>
        <v/>
      </c>
      <c r="T520">
        <f t="shared" si="94"/>
        <v>1534.82</v>
      </c>
      <c r="U520" cm="1">
        <f t="array" ref="U520">ROUND(STDEV(_xlfn._xlws.FILTER(E:E,F:F=F520)),2)</f>
        <v>659.95</v>
      </c>
      <c r="V520">
        <f t="shared" si="95"/>
        <v>0.5</v>
      </c>
      <c r="W520" t="str">
        <f t="shared" si="96"/>
        <v/>
      </c>
      <c r="X520">
        <f t="shared" si="97"/>
        <v>0</v>
      </c>
      <c r="Y520" t="str">
        <f t="shared" si="98"/>
        <v/>
      </c>
    </row>
    <row r="521" spans="1:25" x14ac:dyDescent="0.25">
      <c r="A521">
        <v>9430</v>
      </c>
      <c r="B521" s="1">
        <v>45863</v>
      </c>
      <c r="C521" t="s">
        <v>98</v>
      </c>
      <c r="D521" t="s">
        <v>47</v>
      </c>
      <c r="E521">
        <v>852.95</v>
      </c>
      <c r="F521" t="s">
        <v>29</v>
      </c>
      <c r="G521" t="s">
        <v>716</v>
      </c>
      <c r="H521" t="b">
        <v>0</v>
      </c>
      <c r="I521" t="s">
        <v>16</v>
      </c>
      <c r="J521">
        <v>-0.6667667321091979</v>
      </c>
      <c r="K521">
        <v>3</v>
      </c>
      <c r="L521">
        <v>201368.76</v>
      </c>
      <c r="M521">
        <v>0.26608285618053218</v>
      </c>
      <c r="N521" t="str">
        <f t="shared" si="88"/>
        <v>EMP-036|PROV-002|2025-07-25</v>
      </c>
      <c r="O521">
        <f t="shared" si="89"/>
        <v>1</v>
      </c>
      <c r="P521">
        <f t="shared" si="90"/>
        <v>852.95</v>
      </c>
      <c r="Q521" t="str">
        <f t="shared" si="91"/>
        <v/>
      </c>
      <c r="R521">
        <f t="shared" si="92"/>
        <v>1</v>
      </c>
      <c r="S521" t="str">
        <f t="shared" si="93"/>
        <v/>
      </c>
      <c r="T521">
        <f t="shared" si="94"/>
        <v>1242.03</v>
      </c>
      <c r="U521" cm="1">
        <f t="array" ref="U521">ROUND(STDEV(_xlfn._xlws.FILTER(E:E,F:F=F521)),2)</f>
        <v>583.53</v>
      </c>
      <c r="V521">
        <f t="shared" si="95"/>
        <v>-0.67</v>
      </c>
      <c r="W521" t="str">
        <f t="shared" si="96"/>
        <v/>
      </c>
      <c r="X521">
        <f t="shared" si="97"/>
        <v>0</v>
      </c>
      <c r="Y521" t="str">
        <f t="shared" si="98"/>
        <v/>
      </c>
    </row>
    <row r="522" spans="1:25" x14ac:dyDescent="0.25">
      <c r="A522">
        <v>6968</v>
      </c>
      <c r="B522" s="1">
        <v>45682</v>
      </c>
      <c r="C522" t="s">
        <v>246</v>
      </c>
      <c r="D522" t="s">
        <v>111</v>
      </c>
      <c r="E522">
        <v>2060.14</v>
      </c>
      <c r="F522" t="s">
        <v>14</v>
      </c>
      <c r="G522" t="s">
        <v>717</v>
      </c>
      <c r="H522" t="b">
        <v>0</v>
      </c>
      <c r="I522" t="s">
        <v>16</v>
      </c>
      <c r="J522">
        <v>0.79600149289642386</v>
      </c>
      <c r="K522">
        <v>2</v>
      </c>
      <c r="L522">
        <v>220230.11</v>
      </c>
      <c r="M522">
        <v>0.78888888888888886</v>
      </c>
      <c r="N522" t="str">
        <f t="shared" si="88"/>
        <v>EMP-038|PROV-043|2025-01-25</v>
      </c>
      <c r="O522">
        <f t="shared" si="89"/>
        <v>1</v>
      </c>
      <c r="P522">
        <f t="shared" si="90"/>
        <v>2060.14</v>
      </c>
      <c r="Q522" t="str">
        <f t="shared" si="91"/>
        <v/>
      </c>
      <c r="R522">
        <f t="shared" si="92"/>
        <v>1</v>
      </c>
      <c r="S522" t="str">
        <f t="shared" si="93"/>
        <v/>
      </c>
      <c r="T522">
        <f t="shared" si="94"/>
        <v>1534.82</v>
      </c>
      <c r="U522" cm="1">
        <f t="array" ref="U522">ROUND(STDEV(_xlfn._xlws.FILTER(E:E,F:F=F522)),2)</f>
        <v>659.95</v>
      </c>
      <c r="V522">
        <f t="shared" si="95"/>
        <v>0.8</v>
      </c>
      <c r="W522" t="str">
        <f t="shared" si="96"/>
        <v/>
      </c>
      <c r="X522">
        <f t="shared" si="97"/>
        <v>0</v>
      </c>
      <c r="Y522" t="str">
        <f t="shared" si="98"/>
        <v/>
      </c>
    </row>
    <row r="523" spans="1:25" x14ac:dyDescent="0.25">
      <c r="A523">
        <v>1283</v>
      </c>
      <c r="B523" s="1">
        <v>45798</v>
      </c>
      <c r="C523" t="s">
        <v>376</v>
      </c>
      <c r="D523" t="s">
        <v>374</v>
      </c>
      <c r="E523">
        <v>612.51</v>
      </c>
      <c r="F523" t="s">
        <v>14</v>
      </c>
      <c r="G523" t="s">
        <v>718</v>
      </c>
      <c r="H523" t="b">
        <v>0</v>
      </c>
      <c r="I523" t="s">
        <v>16</v>
      </c>
      <c r="J523">
        <v>-1.3975318780167145</v>
      </c>
      <c r="K523">
        <v>2</v>
      </c>
      <c r="L523">
        <v>217203.81</v>
      </c>
      <c r="M523">
        <v>8.1871345029239762E-2</v>
      </c>
      <c r="N523" t="str">
        <f t="shared" si="88"/>
        <v>EMP-093|PROV-024|2025-05-21</v>
      </c>
      <c r="O523">
        <f t="shared" si="89"/>
        <v>1</v>
      </c>
      <c r="P523">
        <f t="shared" si="90"/>
        <v>612.51</v>
      </c>
      <c r="Q523" t="str">
        <f t="shared" si="91"/>
        <v/>
      </c>
      <c r="R523">
        <f t="shared" si="92"/>
        <v>1</v>
      </c>
      <c r="S523" t="str">
        <f t="shared" si="93"/>
        <v/>
      </c>
      <c r="T523">
        <f t="shared" si="94"/>
        <v>1534.82</v>
      </c>
      <c r="U523" cm="1">
        <f t="array" ref="U523">ROUND(STDEV(_xlfn._xlws.FILTER(E:E,F:F=F523)),2)</f>
        <v>659.95</v>
      </c>
      <c r="V523">
        <f t="shared" si="95"/>
        <v>-1.4</v>
      </c>
      <c r="W523" t="str">
        <f t="shared" si="96"/>
        <v/>
      </c>
      <c r="X523">
        <f t="shared" si="97"/>
        <v>0</v>
      </c>
      <c r="Y523" t="str">
        <f t="shared" si="98"/>
        <v/>
      </c>
    </row>
    <row r="524" spans="1:25" x14ac:dyDescent="0.25">
      <c r="A524">
        <v>2243</v>
      </c>
      <c r="B524" s="1">
        <v>45963</v>
      </c>
      <c r="C524" t="s">
        <v>61</v>
      </c>
      <c r="D524" t="s">
        <v>200</v>
      </c>
      <c r="E524">
        <v>1619.38</v>
      </c>
      <c r="F524" t="s">
        <v>29</v>
      </c>
      <c r="G524" t="s">
        <v>719</v>
      </c>
      <c r="H524" t="b">
        <v>0</v>
      </c>
      <c r="I524" t="s">
        <v>16</v>
      </c>
      <c r="J524">
        <v>0.64666786346884553</v>
      </c>
      <c r="K524">
        <v>3</v>
      </c>
      <c r="L524">
        <v>177196.16</v>
      </c>
      <c r="M524">
        <v>0.75682047827551369</v>
      </c>
      <c r="N524" t="str">
        <f t="shared" si="88"/>
        <v>EMP-012|PROV-052|2025-11-02</v>
      </c>
      <c r="O524">
        <f t="shared" si="89"/>
        <v>1</v>
      </c>
      <c r="P524">
        <f t="shared" si="90"/>
        <v>1619.38</v>
      </c>
      <c r="Q524" t="str">
        <f t="shared" si="91"/>
        <v/>
      </c>
      <c r="R524">
        <f t="shared" si="92"/>
        <v>1</v>
      </c>
      <c r="S524" t="str">
        <f t="shared" si="93"/>
        <v/>
      </c>
      <c r="T524">
        <f t="shared" si="94"/>
        <v>1242.03</v>
      </c>
      <c r="U524" cm="1">
        <f t="array" ref="U524">ROUND(STDEV(_xlfn._xlws.FILTER(E:E,F:F=F524)),2)</f>
        <v>583.53</v>
      </c>
      <c r="V524">
        <f t="shared" si="95"/>
        <v>0.65</v>
      </c>
      <c r="W524" t="str">
        <f t="shared" si="96"/>
        <v/>
      </c>
      <c r="X524">
        <f t="shared" si="97"/>
        <v>0</v>
      </c>
      <c r="Y524" t="str">
        <f t="shared" si="98"/>
        <v/>
      </c>
    </row>
    <row r="525" spans="1:25" x14ac:dyDescent="0.25">
      <c r="A525">
        <v>6753</v>
      </c>
      <c r="B525" s="1">
        <v>45804</v>
      </c>
      <c r="C525" t="s">
        <v>656</v>
      </c>
      <c r="D525" t="s">
        <v>453</v>
      </c>
      <c r="E525">
        <v>3415.24</v>
      </c>
      <c r="F525" t="s">
        <v>33</v>
      </c>
      <c r="G525" t="s">
        <v>720</v>
      </c>
      <c r="H525" t="b">
        <v>0</v>
      </c>
      <c r="I525" t="s">
        <v>16</v>
      </c>
      <c r="J525">
        <v>1.8853808961232403</v>
      </c>
      <c r="K525">
        <v>3</v>
      </c>
      <c r="L525">
        <v>269396.43</v>
      </c>
      <c r="M525">
        <v>0.96417482684499645</v>
      </c>
      <c r="N525" t="str">
        <f t="shared" si="88"/>
        <v>EMP-007|PROV-026|2025-05-27</v>
      </c>
      <c r="O525">
        <f t="shared" si="89"/>
        <v>1</v>
      </c>
      <c r="P525">
        <f t="shared" si="90"/>
        <v>3415.24</v>
      </c>
      <c r="Q525" t="str">
        <f t="shared" si="91"/>
        <v/>
      </c>
      <c r="R525">
        <f t="shared" si="92"/>
        <v>1</v>
      </c>
      <c r="S525" t="str">
        <f t="shared" si="93"/>
        <v/>
      </c>
      <c r="T525">
        <f t="shared" si="94"/>
        <v>1834.23</v>
      </c>
      <c r="U525" cm="1">
        <f t="array" ref="U525">ROUND(STDEV(_xlfn._xlws.FILTER(E:E,F:F=F525)),2)</f>
        <v>838.56</v>
      </c>
      <c r="V525">
        <f t="shared" si="95"/>
        <v>1.89</v>
      </c>
      <c r="W525" t="str">
        <f t="shared" si="96"/>
        <v/>
      </c>
      <c r="X525">
        <f t="shared" si="97"/>
        <v>0</v>
      </c>
      <c r="Y525" t="str">
        <f t="shared" si="98"/>
        <v/>
      </c>
    </row>
    <row r="526" spans="1:25" x14ac:dyDescent="0.25">
      <c r="A526">
        <v>3268</v>
      </c>
      <c r="B526" s="1">
        <v>45805</v>
      </c>
      <c r="C526" t="s">
        <v>441</v>
      </c>
      <c r="D526" t="s">
        <v>301</v>
      </c>
      <c r="E526">
        <v>1854.93</v>
      </c>
      <c r="F526" t="s">
        <v>33</v>
      </c>
      <c r="G526" t="s">
        <v>721</v>
      </c>
      <c r="H526" t="b">
        <v>0</v>
      </c>
      <c r="I526" t="s">
        <v>16</v>
      </c>
      <c r="J526">
        <v>2.4682985632299127E-2</v>
      </c>
      <c r="K526">
        <v>5</v>
      </c>
      <c r="L526">
        <v>295380.46999999997</v>
      </c>
      <c r="M526">
        <v>0.52137568664915213</v>
      </c>
      <c r="N526" t="str">
        <f t="shared" si="88"/>
        <v>EMP-018|PROV-001|2025-05-28</v>
      </c>
      <c r="O526">
        <f t="shared" si="89"/>
        <v>1</v>
      </c>
      <c r="P526">
        <f t="shared" si="90"/>
        <v>1854.93</v>
      </c>
      <c r="Q526" t="str">
        <f t="shared" si="91"/>
        <v/>
      </c>
      <c r="R526">
        <f t="shared" si="92"/>
        <v>1</v>
      </c>
      <c r="S526" t="str">
        <f t="shared" si="93"/>
        <v/>
      </c>
      <c r="T526">
        <f t="shared" si="94"/>
        <v>1834.23</v>
      </c>
      <c r="U526" cm="1">
        <f t="array" ref="U526">ROUND(STDEV(_xlfn._xlws.FILTER(E:E,F:F=F526)),2)</f>
        <v>838.56</v>
      </c>
      <c r="V526">
        <f t="shared" si="95"/>
        <v>0.02</v>
      </c>
      <c r="W526" t="str">
        <f t="shared" si="96"/>
        <v/>
      </c>
      <c r="X526">
        <f t="shared" si="97"/>
        <v>0</v>
      </c>
      <c r="Y526" t="str">
        <f t="shared" si="98"/>
        <v/>
      </c>
    </row>
    <row r="527" spans="1:25" x14ac:dyDescent="0.25">
      <c r="A527">
        <v>12678</v>
      </c>
      <c r="B527" s="1">
        <v>45715</v>
      </c>
      <c r="C527" t="s">
        <v>43</v>
      </c>
      <c r="D527" t="s">
        <v>100</v>
      </c>
      <c r="E527">
        <v>2240.04</v>
      </c>
      <c r="F527" t="s">
        <v>33</v>
      </c>
      <c r="G527" t="s">
        <v>722</v>
      </c>
      <c r="H527" t="b">
        <v>0</v>
      </c>
      <c r="I527" t="s">
        <v>16</v>
      </c>
      <c r="J527">
        <v>0.48393362961276859</v>
      </c>
      <c r="K527">
        <v>4</v>
      </c>
      <c r="L527">
        <v>236917.21</v>
      </c>
      <c r="M527">
        <v>0.69070933842846904</v>
      </c>
      <c r="N527" t="str">
        <f t="shared" si="88"/>
        <v>EMP-025|PROV-057|2025-02-27</v>
      </c>
      <c r="O527">
        <f t="shared" si="89"/>
        <v>1</v>
      </c>
      <c r="P527">
        <f t="shared" si="90"/>
        <v>2240.04</v>
      </c>
      <c r="Q527" t="str">
        <f t="shared" si="91"/>
        <v/>
      </c>
      <c r="R527">
        <f t="shared" si="92"/>
        <v>1</v>
      </c>
      <c r="S527" t="str">
        <f t="shared" si="93"/>
        <v/>
      </c>
      <c r="T527">
        <f t="shared" si="94"/>
        <v>1834.23</v>
      </c>
      <c r="U527" cm="1">
        <f t="array" ref="U527">ROUND(STDEV(_xlfn._xlws.FILTER(E:E,F:F=F527)),2)</f>
        <v>838.56</v>
      </c>
      <c r="V527">
        <f t="shared" si="95"/>
        <v>0.48</v>
      </c>
      <c r="W527" t="str">
        <f t="shared" si="96"/>
        <v/>
      </c>
      <c r="X527">
        <f t="shared" si="97"/>
        <v>0</v>
      </c>
      <c r="Y527" t="str">
        <f t="shared" si="98"/>
        <v/>
      </c>
    </row>
    <row r="528" spans="1:25" x14ac:dyDescent="0.25">
      <c r="A528">
        <v>9673</v>
      </c>
      <c r="B528" s="1">
        <v>45836</v>
      </c>
      <c r="C528" t="s">
        <v>20</v>
      </c>
      <c r="D528" t="s">
        <v>103</v>
      </c>
      <c r="E528">
        <v>526.54999999999995</v>
      </c>
      <c r="F528" t="s">
        <v>22</v>
      </c>
      <c r="G528" t="s">
        <v>723</v>
      </c>
      <c r="H528" t="b">
        <v>0</v>
      </c>
      <c r="I528" t="s">
        <v>16</v>
      </c>
      <c r="J528">
        <v>0.36164850926629294</v>
      </c>
      <c r="K528">
        <v>4</v>
      </c>
      <c r="L528">
        <v>55282.7</v>
      </c>
      <c r="M528">
        <v>0.73994387277829743</v>
      </c>
      <c r="N528" t="str">
        <f t="shared" si="88"/>
        <v>EMP-062|PROV-065|2025-06-28</v>
      </c>
      <c r="O528">
        <f t="shared" si="89"/>
        <v>1</v>
      </c>
      <c r="P528">
        <f t="shared" si="90"/>
        <v>526.54999999999995</v>
      </c>
      <c r="Q528" t="str">
        <f t="shared" si="91"/>
        <v/>
      </c>
      <c r="R528">
        <f t="shared" si="92"/>
        <v>1</v>
      </c>
      <c r="S528" t="str">
        <f t="shared" si="93"/>
        <v/>
      </c>
      <c r="T528">
        <f t="shared" si="94"/>
        <v>426.24</v>
      </c>
      <c r="U528" cm="1">
        <f t="array" ref="U528">ROUND(STDEV(_xlfn._xlws.FILTER(E:E,F:F=F528)),2)</f>
        <v>277.38</v>
      </c>
      <c r="V528">
        <f t="shared" si="95"/>
        <v>0.36</v>
      </c>
      <c r="W528" t="str">
        <f t="shared" si="96"/>
        <v/>
      </c>
      <c r="X528">
        <f t="shared" si="97"/>
        <v>0</v>
      </c>
      <c r="Y528" t="str">
        <f t="shared" si="98"/>
        <v/>
      </c>
    </row>
    <row r="529" spans="1:25" x14ac:dyDescent="0.25">
      <c r="A529">
        <v>10429</v>
      </c>
      <c r="B529" s="1">
        <v>45743</v>
      </c>
      <c r="C529" t="s">
        <v>191</v>
      </c>
      <c r="D529" t="s">
        <v>227</v>
      </c>
      <c r="E529">
        <v>744.09</v>
      </c>
      <c r="F529" t="s">
        <v>14</v>
      </c>
      <c r="G529" t="s">
        <v>724</v>
      </c>
      <c r="H529" t="b">
        <v>0</v>
      </c>
      <c r="I529" t="s">
        <v>16</v>
      </c>
      <c r="J529">
        <v>-1.1981541910768536</v>
      </c>
      <c r="K529">
        <v>4</v>
      </c>
      <c r="L529">
        <v>224968.98</v>
      </c>
      <c r="M529">
        <v>0.11754385964912281</v>
      </c>
      <c r="N529" t="str">
        <f t="shared" si="88"/>
        <v>EMP-084|PROV-054|2025-03-27</v>
      </c>
      <c r="O529">
        <f t="shared" si="89"/>
        <v>1</v>
      </c>
      <c r="P529">
        <f t="shared" si="90"/>
        <v>744.09</v>
      </c>
      <c r="Q529" t="str">
        <f t="shared" si="91"/>
        <v/>
      </c>
      <c r="R529">
        <f t="shared" si="92"/>
        <v>1</v>
      </c>
      <c r="S529" t="str">
        <f t="shared" si="93"/>
        <v/>
      </c>
      <c r="T529">
        <f t="shared" si="94"/>
        <v>1534.82</v>
      </c>
      <c r="U529" cm="1">
        <f t="array" ref="U529">ROUND(STDEV(_xlfn._xlws.FILTER(E:E,F:F=F529)),2)</f>
        <v>659.95</v>
      </c>
      <c r="V529">
        <f t="shared" si="95"/>
        <v>-1.2</v>
      </c>
      <c r="W529" t="str">
        <f t="shared" si="96"/>
        <v/>
      </c>
      <c r="X529">
        <f t="shared" si="97"/>
        <v>0</v>
      </c>
      <c r="Y529" t="str">
        <f t="shared" si="98"/>
        <v/>
      </c>
    </row>
    <row r="530" spans="1:25" x14ac:dyDescent="0.25">
      <c r="A530">
        <v>6881</v>
      </c>
      <c r="B530" s="1">
        <v>45717</v>
      </c>
      <c r="C530" t="s">
        <v>319</v>
      </c>
      <c r="D530" t="s">
        <v>44</v>
      </c>
      <c r="E530">
        <v>1005.61</v>
      </c>
      <c r="F530" t="s">
        <v>29</v>
      </c>
      <c r="G530" t="s">
        <v>725</v>
      </c>
      <c r="H530" t="b">
        <v>0</v>
      </c>
      <c r="I530" t="s">
        <v>16</v>
      </c>
      <c r="J530">
        <v>-0.4051525920560371</v>
      </c>
      <c r="K530">
        <v>5</v>
      </c>
      <c r="L530">
        <v>201123.28</v>
      </c>
      <c r="M530">
        <v>0.3637588413607275</v>
      </c>
      <c r="N530" t="str">
        <f t="shared" si="88"/>
        <v>EMP-078|PROV-060|2025-03-01</v>
      </c>
      <c r="O530">
        <f t="shared" si="89"/>
        <v>1</v>
      </c>
      <c r="P530">
        <f t="shared" si="90"/>
        <v>1005.61</v>
      </c>
      <c r="Q530" t="str">
        <f t="shared" si="91"/>
        <v/>
      </c>
      <c r="R530">
        <f t="shared" si="92"/>
        <v>1</v>
      </c>
      <c r="S530" t="str">
        <f t="shared" si="93"/>
        <v/>
      </c>
      <c r="T530">
        <f t="shared" si="94"/>
        <v>1242.03</v>
      </c>
      <c r="U530" cm="1">
        <f t="array" ref="U530">ROUND(STDEV(_xlfn._xlws.FILTER(E:E,F:F=F530)),2)</f>
        <v>583.53</v>
      </c>
      <c r="V530">
        <f t="shared" si="95"/>
        <v>-0.41</v>
      </c>
      <c r="W530" t="str">
        <f t="shared" si="96"/>
        <v/>
      </c>
      <c r="X530">
        <f t="shared" si="97"/>
        <v>0</v>
      </c>
      <c r="Y530" t="str">
        <f t="shared" si="98"/>
        <v/>
      </c>
    </row>
    <row r="531" spans="1:25" x14ac:dyDescent="0.25">
      <c r="A531">
        <v>12255</v>
      </c>
      <c r="B531" s="1">
        <v>45772</v>
      </c>
      <c r="C531" t="s">
        <v>46</v>
      </c>
      <c r="D531" t="s">
        <v>299</v>
      </c>
      <c r="E531">
        <v>1760.11</v>
      </c>
      <c r="F531" t="s">
        <v>29</v>
      </c>
      <c r="G531" t="s">
        <v>726</v>
      </c>
      <c r="H531" t="b">
        <v>0</v>
      </c>
      <c r="I531" t="s">
        <v>16</v>
      </c>
      <c r="J531">
        <v>0.88783750797088457</v>
      </c>
      <c r="K531">
        <v>3</v>
      </c>
      <c r="L531">
        <v>186723.46</v>
      </c>
      <c r="M531">
        <v>0.81812057931963622</v>
      </c>
      <c r="N531" t="str">
        <f t="shared" si="88"/>
        <v>EMP-017|PROV-062|2025-04-25</v>
      </c>
      <c r="O531">
        <f t="shared" si="89"/>
        <v>1</v>
      </c>
      <c r="P531">
        <f t="shared" si="90"/>
        <v>1760.11</v>
      </c>
      <c r="Q531" t="str">
        <f t="shared" si="91"/>
        <v/>
      </c>
      <c r="R531">
        <f t="shared" si="92"/>
        <v>1</v>
      </c>
      <c r="S531" t="str">
        <f t="shared" si="93"/>
        <v/>
      </c>
      <c r="T531">
        <f t="shared" si="94"/>
        <v>1242.03</v>
      </c>
      <c r="U531" cm="1">
        <f t="array" ref="U531">ROUND(STDEV(_xlfn._xlws.FILTER(E:E,F:F=F531)),2)</f>
        <v>583.53</v>
      </c>
      <c r="V531">
        <f t="shared" si="95"/>
        <v>0.89</v>
      </c>
      <c r="W531" t="str">
        <f t="shared" si="96"/>
        <v/>
      </c>
      <c r="X531">
        <f t="shared" si="97"/>
        <v>0</v>
      </c>
      <c r="Y531" t="str">
        <f t="shared" si="98"/>
        <v/>
      </c>
    </row>
    <row r="532" spans="1:25" x14ac:dyDescent="0.25">
      <c r="A532">
        <v>6514</v>
      </c>
      <c r="B532" s="1">
        <v>45904</v>
      </c>
      <c r="C532" t="s">
        <v>105</v>
      </c>
      <c r="D532" t="s">
        <v>44</v>
      </c>
      <c r="E532">
        <v>909.93</v>
      </c>
      <c r="F532" t="s">
        <v>29</v>
      </c>
      <c r="G532" t="s">
        <v>727</v>
      </c>
      <c r="H532" t="b">
        <v>0</v>
      </c>
      <c r="I532" t="s">
        <v>16</v>
      </c>
      <c r="J532">
        <v>-0.56911984556243334</v>
      </c>
      <c r="K532">
        <v>2</v>
      </c>
      <c r="L532">
        <v>204673.19</v>
      </c>
      <c r="M532">
        <v>0.30582687773661166</v>
      </c>
      <c r="N532" t="str">
        <f t="shared" si="88"/>
        <v>EMP-029|PROV-060|2025-09-04</v>
      </c>
      <c r="O532">
        <f t="shared" si="89"/>
        <v>1</v>
      </c>
      <c r="P532">
        <f t="shared" si="90"/>
        <v>909.93</v>
      </c>
      <c r="Q532" t="str">
        <f t="shared" si="91"/>
        <v/>
      </c>
      <c r="R532">
        <f t="shared" si="92"/>
        <v>1</v>
      </c>
      <c r="S532" t="str">
        <f t="shared" si="93"/>
        <v/>
      </c>
      <c r="T532">
        <f t="shared" si="94"/>
        <v>1242.03</v>
      </c>
      <c r="U532" cm="1">
        <f t="array" ref="U532">ROUND(STDEV(_xlfn._xlws.FILTER(E:E,F:F=F532)),2)</f>
        <v>583.53</v>
      </c>
      <c r="V532">
        <f t="shared" si="95"/>
        <v>-0.56999999999999995</v>
      </c>
      <c r="W532" t="str">
        <f t="shared" si="96"/>
        <v/>
      </c>
      <c r="X532">
        <f t="shared" si="97"/>
        <v>0</v>
      </c>
      <c r="Y532" t="str">
        <f t="shared" si="98"/>
        <v/>
      </c>
    </row>
    <row r="533" spans="1:25" x14ac:dyDescent="0.25">
      <c r="A533">
        <v>1434</v>
      </c>
      <c r="B533" s="1">
        <v>46016</v>
      </c>
      <c r="C533" t="s">
        <v>253</v>
      </c>
      <c r="D533" t="s">
        <v>200</v>
      </c>
      <c r="E533">
        <v>2039.01</v>
      </c>
      <c r="F533" t="s">
        <v>14</v>
      </c>
      <c r="G533" t="s">
        <v>728</v>
      </c>
      <c r="H533" t="b">
        <v>0</v>
      </c>
      <c r="I533" t="s">
        <v>16</v>
      </c>
      <c r="J533">
        <v>0.76398408504538839</v>
      </c>
      <c r="K533">
        <v>3</v>
      </c>
      <c r="L533">
        <v>226279.57</v>
      </c>
      <c r="M533">
        <v>0.78187134502923972</v>
      </c>
      <c r="N533" t="str">
        <f t="shared" si="88"/>
        <v>EMP-046|PROV-052|2025-12-25</v>
      </c>
      <c r="O533">
        <f t="shared" si="89"/>
        <v>1</v>
      </c>
      <c r="P533">
        <f t="shared" si="90"/>
        <v>2039.01</v>
      </c>
      <c r="Q533" t="str">
        <f t="shared" si="91"/>
        <v/>
      </c>
      <c r="R533">
        <f t="shared" si="92"/>
        <v>1</v>
      </c>
      <c r="S533" t="str">
        <f t="shared" si="93"/>
        <v/>
      </c>
      <c r="T533">
        <f t="shared" si="94"/>
        <v>1534.82</v>
      </c>
      <c r="U533" cm="1">
        <f t="array" ref="U533">ROUND(STDEV(_xlfn._xlws.FILTER(E:E,F:F=F533)),2)</f>
        <v>659.95</v>
      </c>
      <c r="V533">
        <f t="shared" si="95"/>
        <v>0.76</v>
      </c>
      <c r="W533" t="str">
        <f t="shared" si="96"/>
        <v/>
      </c>
      <c r="X533">
        <f t="shared" si="97"/>
        <v>0</v>
      </c>
      <c r="Y533" t="str">
        <f t="shared" si="98"/>
        <v/>
      </c>
    </row>
    <row r="534" spans="1:25" x14ac:dyDescent="0.25">
      <c r="A534">
        <v>2321</v>
      </c>
      <c r="B534" s="1">
        <v>45857</v>
      </c>
      <c r="C534" t="s">
        <v>137</v>
      </c>
      <c r="D534" t="s">
        <v>44</v>
      </c>
      <c r="E534">
        <v>1206.55</v>
      </c>
      <c r="F534" t="s">
        <v>29</v>
      </c>
      <c r="G534" t="s">
        <v>729</v>
      </c>
      <c r="H534" t="b">
        <v>0</v>
      </c>
      <c r="I534" t="s">
        <v>16</v>
      </c>
      <c r="J534">
        <v>-6.0800795237734108E-2</v>
      </c>
      <c r="K534">
        <v>3</v>
      </c>
      <c r="L534">
        <v>182952.31</v>
      </c>
      <c r="M534">
        <v>0.50151566183900298</v>
      </c>
      <c r="N534" t="str">
        <f t="shared" si="88"/>
        <v>EMP-097|PROV-060|2025-07-19</v>
      </c>
      <c r="O534">
        <f t="shared" si="89"/>
        <v>1</v>
      </c>
      <c r="P534">
        <f t="shared" si="90"/>
        <v>1206.55</v>
      </c>
      <c r="Q534" t="str">
        <f t="shared" si="91"/>
        <v/>
      </c>
      <c r="R534">
        <f t="shared" si="92"/>
        <v>1</v>
      </c>
      <c r="S534" t="str">
        <f t="shared" si="93"/>
        <v/>
      </c>
      <c r="T534">
        <f t="shared" si="94"/>
        <v>1242.03</v>
      </c>
      <c r="U534" cm="1">
        <f t="array" ref="U534">ROUND(STDEV(_xlfn._xlws.FILTER(E:E,F:F=F534)),2)</f>
        <v>583.53</v>
      </c>
      <c r="V534">
        <f t="shared" si="95"/>
        <v>-0.06</v>
      </c>
      <c r="W534" t="str">
        <f t="shared" si="96"/>
        <v/>
      </c>
      <c r="X534">
        <f t="shared" si="97"/>
        <v>0</v>
      </c>
      <c r="Y534" t="str">
        <f t="shared" si="98"/>
        <v/>
      </c>
    </row>
    <row r="535" spans="1:25" x14ac:dyDescent="0.25">
      <c r="A535">
        <v>4749</v>
      </c>
      <c r="B535" s="1">
        <v>45942</v>
      </c>
      <c r="C535" t="s">
        <v>64</v>
      </c>
      <c r="D535" t="s">
        <v>229</v>
      </c>
      <c r="E535">
        <v>938.81</v>
      </c>
      <c r="F535" t="s">
        <v>66</v>
      </c>
      <c r="G535" t="s">
        <v>730</v>
      </c>
      <c r="H535" t="b">
        <v>0</v>
      </c>
      <c r="I535" t="s">
        <v>16</v>
      </c>
      <c r="J535">
        <v>0.1810921622526761</v>
      </c>
      <c r="K535">
        <v>4</v>
      </c>
      <c r="L535">
        <v>152979</v>
      </c>
      <c r="M535">
        <v>0.60210270926000808</v>
      </c>
      <c r="N535" t="str">
        <f t="shared" si="88"/>
        <v>EMP-041|PROV-050|2025-10-12</v>
      </c>
      <c r="O535">
        <f t="shared" si="89"/>
        <v>1</v>
      </c>
      <c r="P535">
        <f t="shared" si="90"/>
        <v>938.81</v>
      </c>
      <c r="Q535" t="str">
        <f t="shared" si="91"/>
        <v/>
      </c>
      <c r="R535">
        <f t="shared" si="92"/>
        <v>1</v>
      </c>
      <c r="S535" t="str">
        <f t="shared" si="93"/>
        <v/>
      </c>
      <c r="T535">
        <f t="shared" si="94"/>
        <v>860.84</v>
      </c>
      <c r="U535" cm="1">
        <f t="array" ref="U535">ROUND(STDEV(_xlfn._xlws.FILTER(E:E,F:F=F535)),2)</f>
        <v>430.56</v>
      </c>
      <c r="V535">
        <f t="shared" si="95"/>
        <v>0.18</v>
      </c>
      <c r="W535" t="str">
        <f t="shared" si="96"/>
        <v/>
      </c>
      <c r="X535">
        <f t="shared" si="97"/>
        <v>0</v>
      </c>
      <c r="Y535" t="str">
        <f t="shared" si="98"/>
        <v/>
      </c>
    </row>
    <row r="536" spans="1:25" x14ac:dyDescent="0.25">
      <c r="A536">
        <v>4553</v>
      </c>
      <c r="B536" s="1">
        <v>45788</v>
      </c>
      <c r="C536" t="s">
        <v>495</v>
      </c>
      <c r="D536" t="s">
        <v>69</v>
      </c>
      <c r="E536">
        <v>247.38</v>
      </c>
      <c r="F536" t="s">
        <v>22</v>
      </c>
      <c r="G536" t="s">
        <v>731</v>
      </c>
      <c r="H536" t="b">
        <v>0</v>
      </c>
      <c r="I536" t="s">
        <v>16</v>
      </c>
      <c r="J536">
        <v>-0.64480678607844522</v>
      </c>
      <c r="K536">
        <v>1</v>
      </c>
      <c r="L536">
        <v>67812.42</v>
      </c>
      <c r="M536">
        <v>0.21000935453695041</v>
      </c>
      <c r="N536" t="str">
        <f t="shared" si="88"/>
        <v>EMP-066|PROV-018|2025-05-11</v>
      </c>
      <c r="O536">
        <f t="shared" si="89"/>
        <v>1</v>
      </c>
      <c r="P536">
        <f t="shared" si="90"/>
        <v>247.38</v>
      </c>
      <c r="Q536" t="str">
        <f t="shared" si="91"/>
        <v/>
      </c>
      <c r="R536">
        <f t="shared" si="92"/>
        <v>1</v>
      </c>
      <c r="S536" t="str">
        <f t="shared" si="93"/>
        <v/>
      </c>
      <c r="T536">
        <f t="shared" si="94"/>
        <v>426.24</v>
      </c>
      <c r="U536" cm="1">
        <f t="array" ref="U536">ROUND(STDEV(_xlfn._xlws.FILTER(E:E,F:F=F536)),2)</f>
        <v>277.38</v>
      </c>
      <c r="V536">
        <f t="shared" si="95"/>
        <v>-0.64</v>
      </c>
      <c r="W536" t="str">
        <f t="shared" si="96"/>
        <v/>
      </c>
      <c r="X536">
        <f t="shared" si="97"/>
        <v>0</v>
      </c>
      <c r="Y536" t="str">
        <f t="shared" si="98"/>
        <v/>
      </c>
    </row>
    <row r="537" spans="1:25" x14ac:dyDescent="0.25">
      <c r="A537">
        <v>9953</v>
      </c>
      <c r="B537" s="1">
        <v>45958</v>
      </c>
      <c r="C537" t="s">
        <v>81</v>
      </c>
      <c r="D537" t="s">
        <v>18</v>
      </c>
      <c r="E537">
        <v>504.08</v>
      </c>
      <c r="F537" t="s">
        <v>22</v>
      </c>
      <c r="G537" t="s">
        <v>732</v>
      </c>
      <c r="H537" t="b">
        <v>0</v>
      </c>
      <c r="I537" t="s">
        <v>16</v>
      </c>
      <c r="J537">
        <v>0.28064034045733693</v>
      </c>
      <c r="K537">
        <v>3</v>
      </c>
      <c r="L537">
        <v>70030.070000000007</v>
      </c>
      <c r="M537">
        <v>0.69738072965388209</v>
      </c>
      <c r="N537" t="str">
        <f t="shared" si="88"/>
        <v>EMP-026|PROV-046|2025-10-28</v>
      </c>
      <c r="O537">
        <f t="shared" si="89"/>
        <v>1</v>
      </c>
      <c r="P537">
        <f t="shared" si="90"/>
        <v>504.08</v>
      </c>
      <c r="Q537" t="str">
        <f t="shared" si="91"/>
        <v/>
      </c>
      <c r="R537">
        <f t="shared" si="92"/>
        <v>1</v>
      </c>
      <c r="S537" t="str">
        <f t="shared" si="93"/>
        <v/>
      </c>
      <c r="T537">
        <f t="shared" si="94"/>
        <v>426.24</v>
      </c>
      <c r="U537" cm="1">
        <f t="array" ref="U537">ROUND(STDEV(_xlfn._xlws.FILTER(E:E,F:F=F537)),2)</f>
        <v>277.38</v>
      </c>
      <c r="V537">
        <f t="shared" si="95"/>
        <v>0.28000000000000003</v>
      </c>
      <c r="W537" t="str">
        <f t="shared" si="96"/>
        <v/>
      </c>
      <c r="X537">
        <f t="shared" si="97"/>
        <v>0</v>
      </c>
      <c r="Y537" t="str">
        <f t="shared" si="98"/>
        <v/>
      </c>
    </row>
    <row r="538" spans="1:25" x14ac:dyDescent="0.25">
      <c r="A538">
        <v>5892</v>
      </c>
      <c r="B538" s="1">
        <v>45941</v>
      </c>
      <c r="C538" t="s">
        <v>81</v>
      </c>
      <c r="D538" t="s">
        <v>149</v>
      </c>
      <c r="E538">
        <v>271.04000000000002</v>
      </c>
      <c r="F538" t="s">
        <v>22</v>
      </c>
      <c r="G538" t="s">
        <v>733</v>
      </c>
      <c r="H538" t="b">
        <v>0</v>
      </c>
      <c r="I538" t="s">
        <v>16</v>
      </c>
      <c r="J538">
        <v>-0.55950846502727025</v>
      </c>
      <c r="K538">
        <v>1</v>
      </c>
      <c r="L538">
        <v>70030.070000000007</v>
      </c>
      <c r="M538">
        <v>0.24602432179607109</v>
      </c>
      <c r="N538" t="str">
        <f t="shared" si="88"/>
        <v>EMP-026|PROV-009|2025-10-11</v>
      </c>
      <c r="O538">
        <f t="shared" si="89"/>
        <v>1</v>
      </c>
      <c r="P538">
        <f t="shared" si="90"/>
        <v>271.04000000000002</v>
      </c>
      <c r="Q538" t="str">
        <f t="shared" si="91"/>
        <v/>
      </c>
      <c r="R538">
        <f t="shared" si="92"/>
        <v>1</v>
      </c>
      <c r="S538" t="str">
        <f t="shared" si="93"/>
        <v/>
      </c>
      <c r="T538">
        <f t="shared" si="94"/>
        <v>426.24</v>
      </c>
      <c r="U538" cm="1">
        <f t="array" ref="U538">ROUND(STDEV(_xlfn._xlws.FILTER(E:E,F:F=F538)),2)</f>
        <v>277.38</v>
      </c>
      <c r="V538">
        <f t="shared" si="95"/>
        <v>-0.56000000000000005</v>
      </c>
      <c r="W538" t="str">
        <f t="shared" si="96"/>
        <v/>
      </c>
      <c r="X538">
        <f t="shared" si="97"/>
        <v>0</v>
      </c>
      <c r="Y538" t="str">
        <f t="shared" si="98"/>
        <v/>
      </c>
    </row>
    <row r="539" spans="1:25" x14ac:dyDescent="0.25">
      <c r="A539">
        <v>7795</v>
      </c>
      <c r="B539" s="1">
        <v>45865</v>
      </c>
      <c r="C539" t="s">
        <v>311</v>
      </c>
      <c r="D539" t="s">
        <v>217</v>
      </c>
      <c r="E539">
        <v>661.29</v>
      </c>
      <c r="F539" t="s">
        <v>22</v>
      </c>
      <c r="G539" t="s">
        <v>734</v>
      </c>
      <c r="H539" t="b">
        <v>0</v>
      </c>
      <c r="I539" t="s">
        <v>16</v>
      </c>
      <c r="J539">
        <v>0.84740910852391393</v>
      </c>
      <c r="K539">
        <v>4</v>
      </c>
      <c r="L539">
        <v>60320.51</v>
      </c>
      <c r="M539">
        <v>0.8905519176800748</v>
      </c>
      <c r="N539" t="str">
        <f t="shared" si="88"/>
        <v>EMP-030|PROV-003|2025-07-27</v>
      </c>
      <c r="O539">
        <f t="shared" si="89"/>
        <v>1</v>
      </c>
      <c r="P539">
        <f t="shared" si="90"/>
        <v>661.29</v>
      </c>
      <c r="Q539" t="str">
        <f t="shared" si="91"/>
        <v/>
      </c>
      <c r="R539">
        <f t="shared" si="92"/>
        <v>1</v>
      </c>
      <c r="S539" t="str">
        <f t="shared" si="93"/>
        <v/>
      </c>
      <c r="T539">
        <f t="shared" si="94"/>
        <v>426.24</v>
      </c>
      <c r="U539" cm="1">
        <f t="array" ref="U539">ROUND(STDEV(_xlfn._xlws.FILTER(E:E,F:F=F539)),2)</f>
        <v>277.38</v>
      </c>
      <c r="V539">
        <f t="shared" si="95"/>
        <v>0.85</v>
      </c>
      <c r="W539" t="str">
        <f t="shared" si="96"/>
        <v/>
      </c>
      <c r="X539">
        <f t="shared" si="97"/>
        <v>0</v>
      </c>
      <c r="Y539" t="str">
        <f t="shared" si="98"/>
        <v/>
      </c>
    </row>
    <row r="540" spans="1:25" x14ac:dyDescent="0.25">
      <c r="A540">
        <v>4227</v>
      </c>
      <c r="B540" s="1">
        <v>45915</v>
      </c>
      <c r="C540" t="s">
        <v>127</v>
      </c>
      <c r="D540" t="s">
        <v>118</v>
      </c>
      <c r="E540">
        <v>1311.85</v>
      </c>
      <c r="F540" t="s">
        <v>14</v>
      </c>
      <c r="G540" t="s">
        <v>735</v>
      </c>
      <c r="H540" t="b">
        <v>0</v>
      </c>
      <c r="I540" t="s">
        <v>16</v>
      </c>
      <c r="J540">
        <v>-0.33785113942025397</v>
      </c>
      <c r="K540">
        <v>2</v>
      </c>
      <c r="L540">
        <v>212680.56</v>
      </c>
      <c r="M540">
        <v>0.38304093567251463</v>
      </c>
      <c r="N540" t="str">
        <f t="shared" si="88"/>
        <v>EMP-077|PROV-030|2025-09-15</v>
      </c>
      <c r="O540">
        <f t="shared" si="89"/>
        <v>1</v>
      </c>
      <c r="P540">
        <f t="shared" si="90"/>
        <v>1311.85</v>
      </c>
      <c r="Q540" t="str">
        <f t="shared" si="91"/>
        <v/>
      </c>
      <c r="R540">
        <f t="shared" si="92"/>
        <v>1</v>
      </c>
      <c r="S540" t="str">
        <f t="shared" si="93"/>
        <v/>
      </c>
      <c r="T540">
        <f t="shared" si="94"/>
        <v>1534.82</v>
      </c>
      <c r="U540" cm="1">
        <f t="array" ref="U540">ROUND(STDEV(_xlfn._xlws.FILTER(E:E,F:F=F540)),2)</f>
        <v>659.95</v>
      </c>
      <c r="V540">
        <f t="shared" si="95"/>
        <v>-0.34</v>
      </c>
      <c r="W540" t="str">
        <f t="shared" si="96"/>
        <v/>
      </c>
      <c r="X540">
        <f t="shared" si="97"/>
        <v>0</v>
      </c>
      <c r="Y540" t="str">
        <f t="shared" si="98"/>
        <v/>
      </c>
    </row>
    <row r="541" spans="1:25" x14ac:dyDescent="0.25">
      <c r="A541">
        <v>5528</v>
      </c>
      <c r="B541" s="1">
        <v>45865</v>
      </c>
      <c r="C541" t="s">
        <v>219</v>
      </c>
      <c r="D541" t="s">
        <v>103</v>
      </c>
      <c r="E541">
        <v>736.35</v>
      </c>
      <c r="F541" t="s">
        <v>29</v>
      </c>
      <c r="G541" t="s">
        <v>736</v>
      </c>
      <c r="H541" t="b">
        <v>0</v>
      </c>
      <c r="I541" t="s">
        <v>16</v>
      </c>
      <c r="J541">
        <v>-0.86658468527439225</v>
      </c>
      <c r="K541">
        <v>5</v>
      </c>
      <c r="L541">
        <v>170859.05</v>
      </c>
      <c r="M541">
        <v>0.19905692152239812</v>
      </c>
      <c r="N541" t="str">
        <f t="shared" si="88"/>
        <v>EMP-055|PROV-065|2025-07-27</v>
      </c>
      <c r="O541">
        <f t="shared" si="89"/>
        <v>1</v>
      </c>
      <c r="P541">
        <f t="shared" si="90"/>
        <v>736.35</v>
      </c>
      <c r="Q541" t="str">
        <f t="shared" si="91"/>
        <v/>
      </c>
      <c r="R541">
        <f t="shared" si="92"/>
        <v>1</v>
      </c>
      <c r="S541" t="str">
        <f t="shared" si="93"/>
        <v/>
      </c>
      <c r="T541">
        <f t="shared" si="94"/>
        <v>1242.03</v>
      </c>
      <c r="U541" cm="1">
        <f t="array" ref="U541">ROUND(STDEV(_xlfn._xlws.FILTER(E:E,F:F=F541)),2)</f>
        <v>583.53</v>
      </c>
      <c r="V541">
        <f t="shared" si="95"/>
        <v>-0.87</v>
      </c>
      <c r="W541" t="str">
        <f t="shared" si="96"/>
        <v/>
      </c>
      <c r="X541">
        <f t="shared" si="97"/>
        <v>0</v>
      </c>
      <c r="Y541" t="str">
        <f t="shared" si="98"/>
        <v/>
      </c>
    </row>
    <row r="542" spans="1:25" x14ac:dyDescent="0.25">
      <c r="A542">
        <v>4138</v>
      </c>
      <c r="B542" s="1">
        <v>45840</v>
      </c>
      <c r="C542" t="s">
        <v>388</v>
      </c>
      <c r="D542" t="s">
        <v>74</v>
      </c>
      <c r="E542">
        <v>2290.6</v>
      </c>
      <c r="F542" t="s">
        <v>29</v>
      </c>
      <c r="G542" t="s">
        <v>737</v>
      </c>
      <c r="H542" t="b">
        <v>0</v>
      </c>
      <c r="I542" t="s">
        <v>16</v>
      </c>
      <c r="J542">
        <v>1.7969406466896147</v>
      </c>
      <c r="K542">
        <v>3</v>
      </c>
      <c r="L542">
        <v>187457.48</v>
      </c>
      <c r="M542">
        <v>0.95621421353991243</v>
      </c>
      <c r="N542" t="str">
        <f t="shared" si="88"/>
        <v>EMP-080|PROV-064|2025-07-02</v>
      </c>
      <c r="O542">
        <f t="shared" si="89"/>
        <v>1</v>
      </c>
      <c r="P542">
        <f t="shared" si="90"/>
        <v>2290.6</v>
      </c>
      <c r="Q542" t="str">
        <f t="shared" si="91"/>
        <v/>
      </c>
      <c r="R542">
        <f t="shared" si="92"/>
        <v>1</v>
      </c>
      <c r="S542" t="str">
        <f t="shared" si="93"/>
        <v/>
      </c>
      <c r="T542">
        <f t="shared" si="94"/>
        <v>1242.03</v>
      </c>
      <c r="U542" cm="1">
        <f t="array" ref="U542">ROUND(STDEV(_xlfn._xlws.FILTER(E:E,F:F=F542)),2)</f>
        <v>583.53</v>
      </c>
      <c r="V542">
        <f t="shared" si="95"/>
        <v>1.8</v>
      </c>
      <c r="W542" t="str">
        <f t="shared" si="96"/>
        <v/>
      </c>
      <c r="X542">
        <f t="shared" si="97"/>
        <v>0</v>
      </c>
      <c r="Y542" t="str">
        <f t="shared" si="98"/>
        <v/>
      </c>
    </row>
    <row r="543" spans="1:25" x14ac:dyDescent="0.25">
      <c r="A543">
        <v>6456</v>
      </c>
      <c r="B543" s="1">
        <v>45897</v>
      </c>
      <c r="C543" t="s">
        <v>216</v>
      </c>
      <c r="D543" t="s">
        <v>185</v>
      </c>
      <c r="E543">
        <v>1072.75</v>
      </c>
      <c r="F543" t="s">
        <v>14</v>
      </c>
      <c r="G543" t="s">
        <v>738</v>
      </c>
      <c r="H543" t="b">
        <v>0</v>
      </c>
      <c r="I543" t="s">
        <v>16</v>
      </c>
      <c r="J543">
        <v>-0.70014939863381764</v>
      </c>
      <c r="K543">
        <v>5</v>
      </c>
      <c r="L543">
        <v>224445.3</v>
      </c>
      <c r="M543">
        <v>0.25935672514619884</v>
      </c>
      <c r="N543" t="str">
        <f t="shared" si="88"/>
        <v>EMP-065|PROV-063|2025-08-28</v>
      </c>
      <c r="O543">
        <f t="shared" si="89"/>
        <v>1</v>
      </c>
      <c r="P543">
        <f t="shared" si="90"/>
        <v>1072.75</v>
      </c>
      <c r="Q543" t="str">
        <f t="shared" si="91"/>
        <v/>
      </c>
      <c r="R543">
        <f t="shared" si="92"/>
        <v>1</v>
      </c>
      <c r="S543" t="str">
        <f t="shared" si="93"/>
        <v/>
      </c>
      <c r="T543">
        <f t="shared" si="94"/>
        <v>1534.82</v>
      </c>
      <c r="U543" cm="1">
        <f t="array" ref="U543">ROUND(STDEV(_xlfn._xlws.FILTER(E:E,F:F=F543)),2)</f>
        <v>659.95</v>
      </c>
      <c r="V543">
        <f t="shared" si="95"/>
        <v>-0.7</v>
      </c>
      <c r="W543" t="str">
        <f t="shared" si="96"/>
        <v/>
      </c>
      <c r="X543">
        <f t="shared" si="97"/>
        <v>0</v>
      </c>
      <c r="Y543" t="str">
        <f t="shared" si="98"/>
        <v/>
      </c>
    </row>
    <row r="544" spans="1:25" x14ac:dyDescent="0.25">
      <c r="A544">
        <v>1405</v>
      </c>
      <c r="B544" s="1">
        <v>45985</v>
      </c>
      <c r="C544" t="s">
        <v>319</v>
      </c>
      <c r="D544" t="s">
        <v>200</v>
      </c>
      <c r="E544">
        <v>458.15</v>
      </c>
      <c r="F544" t="s">
        <v>29</v>
      </c>
      <c r="G544" t="s">
        <v>739</v>
      </c>
      <c r="H544" t="b">
        <v>0</v>
      </c>
      <c r="I544" t="s">
        <v>16</v>
      </c>
      <c r="J544">
        <v>-1.3433372973717941</v>
      </c>
      <c r="K544">
        <v>4</v>
      </c>
      <c r="L544">
        <v>201123.28</v>
      </c>
      <c r="M544">
        <v>7.9824856854159645E-2</v>
      </c>
      <c r="N544" t="str">
        <f t="shared" si="88"/>
        <v>EMP-078|PROV-052|2025-11-24</v>
      </c>
      <c r="O544">
        <f t="shared" si="89"/>
        <v>1</v>
      </c>
      <c r="P544">
        <f t="shared" si="90"/>
        <v>458.15</v>
      </c>
      <c r="Q544" t="str">
        <f t="shared" si="91"/>
        <v/>
      </c>
      <c r="R544">
        <f t="shared" si="92"/>
        <v>1</v>
      </c>
      <c r="S544" t="str">
        <f t="shared" si="93"/>
        <v/>
      </c>
      <c r="T544">
        <f t="shared" si="94"/>
        <v>1242.03</v>
      </c>
      <c r="U544" cm="1">
        <f t="array" ref="U544">ROUND(STDEV(_xlfn._xlws.FILTER(E:E,F:F=F544)),2)</f>
        <v>583.53</v>
      </c>
      <c r="V544">
        <f t="shared" si="95"/>
        <v>-1.34</v>
      </c>
      <c r="W544" t="str">
        <f t="shared" si="96"/>
        <v/>
      </c>
      <c r="X544">
        <f t="shared" si="97"/>
        <v>0</v>
      </c>
      <c r="Y544" t="str">
        <f t="shared" si="98"/>
        <v/>
      </c>
    </row>
    <row r="545" spans="1:25" x14ac:dyDescent="0.25">
      <c r="A545">
        <v>13251</v>
      </c>
      <c r="B545" s="1">
        <v>45836</v>
      </c>
      <c r="C545" t="s">
        <v>656</v>
      </c>
      <c r="D545" t="s">
        <v>85</v>
      </c>
      <c r="E545">
        <v>2787.7</v>
      </c>
      <c r="F545" t="s">
        <v>33</v>
      </c>
      <c r="G545" t="s">
        <v>740</v>
      </c>
      <c r="H545" t="b">
        <v>0</v>
      </c>
      <c r="I545" t="s">
        <v>16</v>
      </c>
      <c r="J545">
        <v>1.1370280901106624</v>
      </c>
      <c r="K545">
        <v>3</v>
      </c>
      <c r="L545">
        <v>269396.43</v>
      </c>
      <c r="M545">
        <v>0.86649152137568664</v>
      </c>
      <c r="N545" t="str">
        <f t="shared" si="88"/>
        <v>EMP-007|PROV-041|2025-06-28</v>
      </c>
      <c r="O545">
        <f t="shared" si="89"/>
        <v>1</v>
      </c>
      <c r="P545">
        <f t="shared" si="90"/>
        <v>2787.7</v>
      </c>
      <c r="Q545" t="str">
        <f t="shared" si="91"/>
        <v/>
      </c>
      <c r="R545">
        <f t="shared" si="92"/>
        <v>1</v>
      </c>
      <c r="S545" t="str">
        <f t="shared" si="93"/>
        <v/>
      </c>
      <c r="T545">
        <f t="shared" si="94"/>
        <v>1834.23</v>
      </c>
      <c r="U545" cm="1">
        <f t="array" ref="U545">ROUND(STDEV(_xlfn._xlws.FILTER(E:E,F:F=F545)),2)</f>
        <v>838.56</v>
      </c>
      <c r="V545">
        <f t="shared" si="95"/>
        <v>1.1399999999999999</v>
      </c>
      <c r="W545" t="str">
        <f t="shared" si="96"/>
        <v/>
      </c>
      <c r="X545">
        <f t="shared" si="97"/>
        <v>0</v>
      </c>
      <c r="Y545" t="str">
        <f t="shared" si="98"/>
        <v/>
      </c>
    </row>
    <row r="546" spans="1:25" x14ac:dyDescent="0.25">
      <c r="A546">
        <v>13201</v>
      </c>
      <c r="B546" s="1">
        <v>45820</v>
      </c>
      <c r="C546" t="s">
        <v>607</v>
      </c>
      <c r="D546" t="s">
        <v>166</v>
      </c>
      <c r="E546">
        <v>2367.48</v>
      </c>
      <c r="F546" t="s">
        <v>14</v>
      </c>
      <c r="G546" t="s">
        <v>741</v>
      </c>
      <c r="H546" t="b">
        <v>0</v>
      </c>
      <c r="I546" t="s">
        <v>16</v>
      </c>
      <c r="J546">
        <v>1.2617009784116759</v>
      </c>
      <c r="K546">
        <v>1</v>
      </c>
      <c r="L546">
        <v>218164.1</v>
      </c>
      <c r="M546">
        <v>0.89152046783625727</v>
      </c>
      <c r="N546" t="str">
        <f t="shared" si="88"/>
        <v>EMP-079|PROV-015|2025-06-12</v>
      </c>
      <c r="O546">
        <f t="shared" si="89"/>
        <v>1</v>
      </c>
      <c r="P546">
        <f t="shared" si="90"/>
        <v>2367.48</v>
      </c>
      <c r="Q546" t="str">
        <f t="shared" si="91"/>
        <v/>
      </c>
      <c r="R546">
        <f t="shared" si="92"/>
        <v>1</v>
      </c>
      <c r="S546" t="str">
        <f t="shared" si="93"/>
        <v/>
      </c>
      <c r="T546">
        <f t="shared" si="94"/>
        <v>1534.82</v>
      </c>
      <c r="U546" cm="1">
        <f t="array" ref="U546">ROUND(STDEV(_xlfn._xlws.FILTER(E:E,F:F=F546)),2)</f>
        <v>659.95</v>
      </c>
      <c r="V546">
        <f t="shared" si="95"/>
        <v>1.26</v>
      </c>
      <c r="W546" t="str">
        <f t="shared" si="96"/>
        <v/>
      </c>
      <c r="X546">
        <f t="shared" si="97"/>
        <v>0</v>
      </c>
      <c r="Y546" t="str">
        <f t="shared" si="98"/>
        <v/>
      </c>
    </row>
    <row r="547" spans="1:25" x14ac:dyDescent="0.25">
      <c r="A547">
        <v>7878</v>
      </c>
      <c r="B547" s="1">
        <v>45865</v>
      </c>
      <c r="C547" t="s">
        <v>243</v>
      </c>
      <c r="D547" t="s">
        <v>232</v>
      </c>
      <c r="E547">
        <v>1242.8</v>
      </c>
      <c r="F547" t="s">
        <v>29</v>
      </c>
      <c r="G547" t="s">
        <v>742</v>
      </c>
      <c r="H547" t="b">
        <v>0</v>
      </c>
      <c r="I547" t="s">
        <v>16</v>
      </c>
      <c r="J547">
        <v>1.3209955190265528E-3</v>
      </c>
      <c r="K547">
        <v>2</v>
      </c>
      <c r="L547">
        <v>192504.08</v>
      </c>
      <c r="M547">
        <v>0.52947120242505896</v>
      </c>
      <c r="N547" t="str">
        <f t="shared" si="88"/>
        <v>EMP-034|PROV-006|2025-07-27</v>
      </c>
      <c r="O547">
        <f t="shared" si="89"/>
        <v>1</v>
      </c>
      <c r="P547">
        <f t="shared" si="90"/>
        <v>1242.8</v>
      </c>
      <c r="Q547" t="str">
        <f t="shared" si="91"/>
        <v/>
      </c>
      <c r="R547">
        <f t="shared" si="92"/>
        <v>1</v>
      </c>
      <c r="S547" t="str">
        <f t="shared" si="93"/>
        <v/>
      </c>
      <c r="T547">
        <f t="shared" si="94"/>
        <v>1242.03</v>
      </c>
      <c r="U547" cm="1">
        <f t="array" ref="U547">ROUND(STDEV(_xlfn._xlws.FILTER(E:E,F:F=F547)),2)</f>
        <v>583.53</v>
      </c>
      <c r="V547">
        <f t="shared" si="95"/>
        <v>0</v>
      </c>
      <c r="W547" t="str">
        <f t="shared" si="96"/>
        <v/>
      </c>
      <c r="X547">
        <f t="shared" si="97"/>
        <v>0</v>
      </c>
      <c r="Y547" t="str">
        <f t="shared" si="98"/>
        <v/>
      </c>
    </row>
    <row r="548" spans="1:25" x14ac:dyDescent="0.25">
      <c r="A548">
        <v>13556</v>
      </c>
      <c r="B548" s="1">
        <v>45722</v>
      </c>
      <c r="C548" t="s">
        <v>64</v>
      </c>
      <c r="D548" t="s">
        <v>251</v>
      </c>
      <c r="E548">
        <v>860.22</v>
      </c>
      <c r="F548" t="s">
        <v>66</v>
      </c>
      <c r="G548" t="s">
        <v>743</v>
      </c>
      <c r="H548" t="b">
        <v>0</v>
      </c>
      <c r="I548" t="s">
        <v>16</v>
      </c>
      <c r="J548">
        <v>-1.4366533017971838E-3</v>
      </c>
      <c r="K548">
        <v>4</v>
      </c>
      <c r="L548">
        <v>152979</v>
      </c>
      <c r="M548">
        <v>0.52042054185200159</v>
      </c>
      <c r="N548" t="str">
        <f t="shared" si="88"/>
        <v>EMP-041|PROV-007|2025-03-06</v>
      </c>
      <c r="O548">
        <f t="shared" si="89"/>
        <v>1</v>
      </c>
      <c r="P548">
        <f t="shared" si="90"/>
        <v>860.22</v>
      </c>
      <c r="Q548" t="str">
        <f t="shared" si="91"/>
        <v/>
      </c>
      <c r="R548">
        <f t="shared" si="92"/>
        <v>1</v>
      </c>
      <c r="S548" t="str">
        <f t="shared" si="93"/>
        <v/>
      </c>
      <c r="T548">
        <f t="shared" si="94"/>
        <v>860.84</v>
      </c>
      <c r="U548" cm="1">
        <f t="array" ref="U548">ROUND(STDEV(_xlfn._xlws.FILTER(E:E,F:F=F548)),2)</f>
        <v>430.56</v>
      </c>
      <c r="V548">
        <f t="shared" si="95"/>
        <v>0</v>
      </c>
      <c r="W548" t="str">
        <f t="shared" si="96"/>
        <v/>
      </c>
      <c r="X548">
        <f t="shared" si="97"/>
        <v>0</v>
      </c>
      <c r="Y548" t="str">
        <f t="shared" si="98"/>
        <v/>
      </c>
    </row>
    <row r="549" spans="1:25" x14ac:dyDescent="0.25">
      <c r="A549">
        <v>7299</v>
      </c>
      <c r="B549" s="1">
        <v>45870</v>
      </c>
      <c r="C549" t="s">
        <v>191</v>
      </c>
      <c r="D549" t="s">
        <v>56</v>
      </c>
      <c r="E549">
        <v>2619.17</v>
      </c>
      <c r="F549" t="s">
        <v>14</v>
      </c>
      <c r="G549" t="s">
        <v>744</v>
      </c>
      <c r="H549" t="b">
        <v>0</v>
      </c>
      <c r="I549" t="s">
        <v>16</v>
      </c>
      <c r="J549">
        <v>1.6430763396055776</v>
      </c>
      <c r="K549">
        <v>1</v>
      </c>
      <c r="L549">
        <v>224968.98</v>
      </c>
      <c r="M549">
        <v>0.94532163742690056</v>
      </c>
      <c r="N549" t="str">
        <f t="shared" si="88"/>
        <v>EMP-084|PROV-066|2025-08-01</v>
      </c>
      <c r="O549">
        <f t="shared" si="89"/>
        <v>1</v>
      </c>
      <c r="P549">
        <f t="shared" si="90"/>
        <v>2619.17</v>
      </c>
      <c r="Q549" t="str">
        <f t="shared" si="91"/>
        <v/>
      </c>
      <c r="R549">
        <f t="shared" si="92"/>
        <v>1</v>
      </c>
      <c r="S549" t="str">
        <f t="shared" si="93"/>
        <v/>
      </c>
      <c r="T549">
        <f t="shared" si="94"/>
        <v>1534.82</v>
      </c>
      <c r="U549" cm="1">
        <f t="array" ref="U549">ROUND(STDEV(_xlfn._xlws.FILTER(E:E,F:F=F549)),2)</f>
        <v>659.95</v>
      </c>
      <c r="V549">
        <f t="shared" si="95"/>
        <v>1.64</v>
      </c>
      <c r="W549" t="str">
        <f t="shared" si="96"/>
        <v/>
      </c>
      <c r="X549">
        <f t="shared" si="97"/>
        <v>0</v>
      </c>
      <c r="Y549" t="str">
        <f t="shared" si="98"/>
        <v/>
      </c>
    </row>
    <row r="550" spans="1:25" x14ac:dyDescent="0.25">
      <c r="A550">
        <v>11262</v>
      </c>
      <c r="B550" s="1">
        <v>45705</v>
      </c>
      <c r="C550" t="s">
        <v>127</v>
      </c>
      <c r="D550" t="s">
        <v>299</v>
      </c>
      <c r="E550">
        <v>1614.9</v>
      </c>
      <c r="F550" t="s">
        <v>14</v>
      </c>
      <c r="G550" t="s">
        <v>745</v>
      </c>
      <c r="H550" t="b">
        <v>0</v>
      </c>
      <c r="I550" t="s">
        <v>16</v>
      </c>
      <c r="J550">
        <v>0.12134788799367568</v>
      </c>
      <c r="K550">
        <v>5</v>
      </c>
      <c r="L550">
        <v>212680.56</v>
      </c>
      <c r="M550">
        <v>0.55847953216374269</v>
      </c>
      <c r="N550" t="str">
        <f t="shared" si="88"/>
        <v>EMP-077|PROV-062|2025-02-17</v>
      </c>
      <c r="O550">
        <f t="shared" si="89"/>
        <v>1</v>
      </c>
      <c r="P550">
        <f t="shared" si="90"/>
        <v>1614.9</v>
      </c>
      <c r="Q550" t="str">
        <f t="shared" si="91"/>
        <v/>
      </c>
      <c r="R550">
        <f t="shared" si="92"/>
        <v>1</v>
      </c>
      <c r="S550" t="str">
        <f t="shared" si="93"/>
        <v/>
      </c>
      <c r="T550">
        <f t="shared" si="94"/>
        <v>1534.82</v>
      </c>
      <c r="U550" cm="1">
        <f t="array" ref="U550">ROUND(STDEV(_xlfn._xlws.FILTER(E:E,F:F=F550)),2)</f>
        <v>659.95</v>
      </c>
      <c r="V550">
        <f t="shared" si="95"/>
        <v>0.12</v>
      </c>
      <c r="W550" t="str">
        <f t="shared" si="96"/>
        <v/>
      </c>
      <c r="X550">
        <f t="shared" si="97"/>
        <v>0</v>
      </c>
      <c r="Y550" t="str">
        <f t="shared" si="98"/>
        <v/>
      </c>
    </row>
    <row r="551" spans="1:25" x14ac:dyDescent="0.25">
      <c r="A551">
        <v>8838</v>
      </c>
      <c r="B551" s="1">
        <v>45833</v>
      </c>
      <c r="C551" t="s">
        <v>360</v>
      </c>
      <c r="D551" t="s">
        <v>301</v>
      </c>
      <c r="E551">
        <v>110.95</v>
      </c>
      <c r="F551" t="s">
        <v>66</v>
      </c>
      <c r="G551" t="s">
        <v>746</v>
      </c>
      <c r="H551" t="b">
        <v>0</v>
      </c>
      <c r="I551" t="s">
        <v>16</v>
      </c>
      <c r="J551">
        <v>-1.7416499836300876</v>
      </c>
      <c r="K551">
        <v>6</v>
      </c>
      <c r="L551">
        <v>132657.19</v>
      </c>
      <c r="M551">
        <v>9.7048119692680953E-3</v>
      </c>
      <c r="N551" t="str">
        <f t="shared" si="88"/>
        <v>EMP-089|PROV-001|2025-06-25</v>
      </c>
      <c r="O551">
        <f t="shared" si="89"/>
        <v>1</v>
      </c>
      <c r="P551">
        <f t="shared" si="90"/>
        <v>110.95</v>
      </c>
      <c r="Q551" t="str">
        <f t="shared" si="91"/>
        <v/>
      </c>
      <c r="R551">
        <f t="shared" si="92"/>
        <v>1</v>
      </c>
      <c r="S551" t="str">
        <f t="shared" si="93"/>
        <v/>
      </c>
      <c r="T551">
        <f t="shared" si="94"/>
        <v>860.84</v>
      </c>
      <c r="U551" cm="1">
        <f t="array" ref="U551">ROUND(STDEV(_xlfn._xlws.FILTER(E:E,F:F=F551)),2)</f>
        <v>430.56</v>
      </c>
      <c r="V551">
        <f t="shared" si="95"/>
        <v>-1.74</v>
      </c>
      <c r="W551" t="str">
        <f t="shared" si="96"/>
        <v/>
      </c>
      <c r="X551">
        <f t="shared" si="97"/>
        <v>0</v>
      </c>
      <c r="Y551" t="str">
        <f t="shared" si="98"/>
        <v/>
      </c>
    </row>
    <row r="552" spans="1:25" x14ac:dyDescent="0.25">
      <c r="A552">
        <v>10545</v>
      </c>
      <c r="B552" s="1">
        <v>45764</v>
      </c>
      <c r="C552" t="s">
        <v>156</v>
      </c>
      <c r="D552" t="s">
        <v>109</v>
      </c>
      <c r="E552">
        <v>494.46</v>
      </c>
      <c r="F552" t="s">
        <v>29</v>
      </c>
      <c r="G552" t="s">
        <v>747</v>
      </c>
      <c r="H552" t="b">
        <v>0</v>
      </c>
      <c r="I552" t="s">
        <v>16</v>
      </c>
      <c r="J552">
        <v>-1.2811126843406775</v>
      </c>
      <c r="K552">
        <v>3</v>
      </c>
      <c r="L552">
        <v>167366.6</v>
      </c>
      <c r="M552">
        <v>9.2623779050185248E-2</v>
      </c>
      <c r="N552" t="str">
        <f t="shared" si="88"/>
        <v>EMP-095|PROV-070|2025-04-17</v>
      </c>
      <c r="O552">
        <f t="shared" si="89"/>
        <v>1</v>
      </c>
      <c r="P552">
        <f t="shared" si="90"/>
        <v>494.46</v>
      </c>
      <c r="Q552" t="str">
        <f t="shared" si="91"/>
        <v/>
      </c>
      <c r="R552">
        <f t="shared" si="92"/>
        <v>1</v>
      </c>
      <c r="S552" t="str">
        <f t="shared" si="93"/>
        <v/>
      </c>
      <c r="T552">
        <f t="shared" si="94"/>
        <v>1242.03</v>
      </c>
      <c r="U552" cm="1">
        <f t="array" ref="U552">ROUND(STDEV(_xlfn._xlws.FILTER(E:E,F:F=F552)),2)</f>
        <v>583.53</v>
      </c>
      <c r="V552">
        <f t="shared" si="95"/>
        <v>-1.28</v>
      </c>
      <c r="W552" t="str">
        <f t="shared" si="96"/>
        <v/>
      </c>
      <c r="X552">
        <f t="shared" si="97"/>
        <v>0</v>
      </c>
      <c r="Y552" t="str">
        <f t="shared" si="98"/>
        <v/>
      </c>
    </row>
    <row r="553" spans="1:25" x14ac:dyDescent="0.25">
      <c r="A553">
        <v>9475</v>
      </c>
      <c r="B553" s="1">
        <v>45925</v>
      </c>
      <c r="C553" t="s">
        <v>93</v>
      </c>
      <c r="D553" t="s">
        <v>134</v>
      </c>
      <c r="E553">
        <v>1370.43</v>
      </c>
      <c r="F553" t="s">
        <v>33</v>
      </c>
      <c r="G553" t="s">
        <v>748</v>
      </c>
      <c r="H553" t="b">
        <v>0</v>
      </c>
      <c r="I553" t="s">
        <v>16</v>
      </c>
      <c r="J553">
        <v>-0.55309203191732959</v>
      </c>
      <c r="K553">
        <v>4</v>
      </c>
      <c r="L553">
        <v>273847.21999999997</v>
      </c>
      <c r="M553">
        <v>0.31167900644853119</v>
      </c>
      <c r="N553" t="str">
        <f t="shared" si="88"/>
        <v>EMP-050|PROV-067|2025-09-25</v>
      </c>
      <c r="O553">
        <f t="shared" si="89"/>
        <v>1</v>
      </c>
      <c r="P553">
        <f t="shared" si="90"/>
        <v>1370.43</v>
      </c>
      <c r="Q553" t="str">
        <f t="shared" si="91"/>
        <v/>
      </c>
      <c r="R553">
        <f t="shared" si="92"/>
        <v>1</v>
      </c>
      <c r="S553" t="str">
        <f t="shared" si="93"/>
        <v/>
      </c>
      <c r="T553">
        <f t="shared" si="94"/>
        <v>1834.23</v>
      </c>
      <c r="U553" cm="1">
        <f t="array" ref="U553">ROUND(STDEV(_xlfn._xlws.FILTER(E:E,F:F=F553)),2)</f>
        <v>838.56</v>
      </c>
      <c r="V553">
        <f t="shared" si="95"/>
        <v>-0.55000000000000004</v>
      </c>
      <c r="W553" t="str">
        <f t="shared" si="96"/>
        <v/>
      </c>
      <c r="X553">
        <f t="shared" si="97"/>
        <v>0</v>
      </c>
      <c r="Y553" t="str">
        <f t="shared" si="98"/>
        <v/>
      </c>
    </row>
    <row r="554" spans="1:25" x14ac:dyDescent="0.25">
      <c r="A554">
        <v>8536</v>
      </c>
      <c r="B554" s="1">
        <v>45834</v>
      </c>
      <c r="C554" t="s">
        <v>443</v>
      </c>
      <c r="D554" t="s">
        <v>134</v>
      </c>
      <c r="E554">
        <v>971.11</v>
      </c>
      <c r="F554" t="s">
        <v>66</v>
      </c>
      <c r="G554" t="s">
        <v>749</v>
      </c>
      <c r="H554" t="b">
        <v>0</v>
      </c>
      <c r="I554" t="s">
        <v>16</v>
      </c>
      <c r="J554">
        <v>0.25611036739848991</v>
      </c>
      <c r="K554">
        <v>4</v>
      </c>
      <c r="L554">
        <v>94892.41</v>
      </c>
      <c r="M554">
        <v>0.62798220784472303</v>
      </c>
      <c r="N554" t="str">
        <f t="shared" si="88"/>
        <v>EMP-061|PROV-067|2025-06-26</v>
      </c>
      <c r="O554">
        <f t="shared" si="89"/>
        <v>1</v>
      </c>
      <c r="P554">
        <f t="shared" si="90"/>
        <v>971.11</v>
      </c>
      <c r="Q554" t="str">
        <f t="shared" si="91"/>
        <v/>
      </c>
      <c r="R554">
        <f t="shared" si="92"/>
        <v>1</v>
      </c>
      <c r="S554" t="str">
        <f t="shared" si="93"/>
        <v/>
      </c>
      <c r="T554">
        <f t="shared" si="94"/>
        <v>860.84</v>
      </c>
      <c r="U554" cm="1">
        <f t="array" ref="U554">ROUND(STDEV(_xlfn._xlws.FILTER(E:E,F:F=F554)),2)</f>
        <v>430.56</v>
      </c>
      <c r="V554">
        <f t="shared" si="95"/>
        <v>0.26</v>
      </c>
      <c r="W554" t="str">
        <f t="shared" si="96"/>
        <v/>
      </c>
      <c r="X554">
        <f t="shared" si="97"/>
        <v>0</v>
      </c>
      <c r="Y554" t="str">
        <f t="shared" si="98"/>
        <v/>
      </c>
    </row>
    <row r="555" spans="1:25" x14ac:dyDescent="0.25">
      <c r="A555">
        <v>12681</v>
      </c>
      <c r="B555" s="1">
        <v>46018</v>
      </c>
      <c r="C555" t="s">
        <v>355</v>
      </c>
      <c r="D555" t="s">
        <v>47</v>
      </c>
      <c r="E555">
        <v>406.1</v>
      </c>
      <c r="F555" t="s">
        <v>22</v>
      </c>
      <c r="G555" t="s">
        <v>750</v>
      </c>
      <c r="H555" t="b">
        <v>0</v>
      </c>
      <c r="I555" t="s">
        <v>16</v>
      </c>
      <c r="J555">
        <v>-7.2594211385187027E-2</v>
      </c>
      <c r="K555">
        <v>2</v>
      </c>
      <c r="L555">
        <v>62024.75</v>
      </c>
      <c r="M555">
        <v>0.50233863423760527</v>
      </c>
      <c r="N555" t="str">
        <f t="shared" si="88"/>
        <v>EMP-051|PROV-002|2025-12-27</v>
      </c>
      <c r="O555">
        <f t="shared" si="89"/>
        <v>1</v>
      </c>
      <c r="P555">
        <f t="shared" si="90"/>
        <v>406.1</v>
      </c>
      <c r="Q555" t="str">
        <f t="shared" si="91"/>
        <v/>
      </c>
      <c r="R555">
        <f t="shared" si="92"/>
        <v>1</v>
      </c>
      <c r="S555" t="str">
        <f t="shared" si="93"/>
        <v/>
      </c>
      <c r="T555">
        <f t="shared" si="94"/>
        <v>426.24</v>
      </c>
      <c r="U555" cm="1">
        <f t="array" ref="U555">ROUND(STDEV(_xlfn._xlws.FILTER(E:E,F:F=F555)),2)</f>
        <v>277.38</v>
      </c>
      <c r="V555">
        <f t="shared" si="95"/>
        <v>-7.0000000000000007E-2</v>
      </c>
      <c r="W555" t="str">
        <f t="shared" si="96"/>
        <v/>
      </c>
      <c r="X555">
        <f t="shared" si="97"/>
        <v>0</v>
      </c>
      <c r="Y555" t="str">
        <f t="shared" si="98"/>
        <v/>
      </c>
    </row>
    <row r="556" spans="1:25" x14ac:dyDescent="0.25">
      <c r="A556">
        <v>11850</v>
      </c>
      <c r="B556" s="1">
        <v>45810</v>
      </c>
      <c r="C556" t="s">
        <v>471</v>
      </c>
      <c r="D556" t="s">
        <v>331</v>
      </c>
      <c r="E556">
        <v>455.08</v>
      </c>
      <c r="F556" t="s">
        <v>66</v>
      </c>
      <c r="G556" t="s">
        <v>751</v>
      </c>
      <c r="H556" t="b">
        <v>0</v>
      </c>
      <c r="I556" t="s">
        <v>16</v>
      </c>
      <c r="J556">
        <v>-0.94239255524529364</v>
      </c>
      <c r="K556">
        <v>1</v>
      </c>
      <c r="L556">
        <v>119885.63</v>
      </c>
      <c r="M556">
        <v>0.16498180347755761</v>
      </c>
      <c r="N556" t="str">
        <f t="shared" si="88"/>
        <v>EMP-057|PROV-023|2025-06-02</v>
      </c>
      <c r="O556">
        <f t="shared" si="89"/>
        <v>1</v>
      </c>
      <c r="P556">
        <f t="shared" si="90"/>
        <v>455.08</v>
      </c>
      <c r="Q556" t="str">
        <f t="shared" si="91"/>
        <v/>
      </c>
      <c r="R556">
        <f t="shared" si="92"/>
        <v>1</v>
      </c>
      <c r="S556" t="str">
        <f t="shared" si="93"/>
        <v/>
      </c>
      <c r="T556">
        <f t="shared" si="94"/>
        <v>860.84</v>
      </c>
      <c r="U556" cm="1">
        <f t="array" ref="U556">ROUND(STDEV(_xlfn._xlws.FILTER(E:E,F:F=F556)),2)</f>
        <v>430.56</v>
      </c>
      <c r="V556">
        <f t="shared" si="95"/>
        <v>-0.94</v>
      </c>
      <c r="W556" t="str">
        <f t="shared" si="96"/>
        <v/>
      </c>
      <c r="X556">
        <f t="shared" si="97"/>
        <v>0</v>
      </c>
      <c r="Y556" t="str">
        <f t="shared" si="98"/>
        <v/>
      </c>
    </row>
    <row r="557" spans="1:25" x14ac:dyDescent="0.25">
      <c r="A557">
        <v>5208</v>
      </c>
      <c r="B557" s="1">
        <v>45707</v>
      </c>
      <c r="C557" t="s">
        <v>345</v>
      </c>
      <c r="D557" t="s">
        <v>149</v>
      </c>
      <c r="E557">
        <v>617.92999999999995</v>
      </c>
      <c r="F557" t="s">
        <v>29</v>
      </c>
      <c r="G557" t="s">
        <v>752</v>
      </c>
      <c r="H557" t="b">
        <v>0</v>
      </c>
      <c r="I557" t="s">
        <v>16</v>
      </c>
      <c r="J557">
        <v>-1.0695215807617193</v>
      </c>
      <c r="K557">
        <v>3</v>
      </c>
      <c r="L557">
        <v>173483.1</v>
      </c>
      <c r="M557">
        <v>0.14280902660828562</v>
      </c>
      <c r="N557" t="str">
        <f t="shared" si="88"/>
        <v>EMP-039|PROV-009|2025-02-19</v>
      </c>
      <c r="O557">
        <f t="shared" si="89"/>
        <v>1</v>
      </c>
      <c r="P557">
        <f t="shared" si="90"/>
        <v>617.92999999999995</v>
      </c>
      <c r="Q557" t="str">
        <f t="shared" si="91"/>
        <v/>
      </c>
      <c r="R557">
        <f t="shared" si="92"/>
        <v>1</v>
      </c>
      <c r="S557" t="str">
        <f t="shared" si="93"/>
        <v/>
      </c>
      <c r="T557">
        <f t="shared" si="94"/>
        <v>1242.03</v>
      </c>
      <c r="U557" cm="1">
        <f t="array" ref="U557">ROUND(STDEV(_xlfn._xlws.FILTER(E:E,F:F=F557)),2)</f>
        <v>583.53</v>
      </c>
      <c r="V557">
        <f t="shared" si="95"/>
        <v>-1.07</v>
      </c>
      <c r="W557" t="str">
        <f t="shared" si="96"/>
        <v/>
      </c>
      <c r="X557">
        <f t="shared" si="97"/>
        <v>0</v>
      </c>
      <c r="Y557" t="str">
        <f t="shared" si="98"/>
        <v/>
      </c>
    </row>
    <row r="558" spans="1:25" x14ac:dyDescent="0.25">
      <c r="A558">
        <v>3475</v>
      </c>
      <c r="B558" s="1">
        <v>46007</v>
      </c>
      <c r="C558" t="s">
        <v>129</v>
      </c>
      <c r="D558" t="s">
        <v>50</v>
      </c>
      <c r="E558">
        <v>3748.85</v>
      </c>
      <c r="F558" t="s">
        <v>33</v>
      </c>
      <c r="G558" t="s">
        <v>753</v>
      </c>
      <c r="H558" t="b">
        <v>0</v>
      </c>
      <c r="I558" t="s">
        <v>16</v>
      </c>
      <c r="J558">
        <v>2.2832168581557104</v>
      </c>
      <c r="K558">
        <v>3</v>
      </c>
      <c r="L558">
        <v>264471.28000000003</v>
      </c>
      <c r="M558">
        <v>0.98495342727489854</v>
      </c>
      <c r="N558" t="str">
        <f t="shared" si="88"/>
        <v>EMP-087|PROV-013|2025-12-16</v>
      </c>
      <c r="O558">
        <f t="shared" si="89"/>
        <v>1</v>
      </c>
      <c r="P558">
        <f t="shared" si="90"/>
        <v>3748.85</v>
      </c>
      <c r="Q558" t="str">
        <f t="shared" si="91"/>
        <v/>
      </c>
      <c r="R558">
        <f t="shared" si="92"/>
        <v>1</v>
      </c>
      <c r="S558" t="str">
        <f t="shared" si="93"/>
        <v/>
      </c>
      <c r="T558">
        <f t="shared" si="94"/>
        <v>1834.23</v>
      </c>
      <c r="U558" cm="1">
        <f t="array" ref="U558">ROUND(STDEV(_xlfn._xlws.FILTER(E:E,F:F=F558)),2)</f>
        <v>838.56</v>
      </c>
      <c r="V558">
        <f t="shared" si="95"/>
        <v>2.2799999999999998</v>
      </c>
      <c r="W558" t="str">
        <f t="shared" si="96"/>
        <v>INFLATED</v>
      </c>
      <c r="X558">
        <f t="shared" si="97"/>
        <v>0</v>
      </c>
      <c r="Y558" t="str">
        <f t="shared" si="98"/>
        <v/>
      </c>
    </row>
    <row r="559" spans="1:25" x14ac:dyDescent="0.25">
      <c r="A559">
        <v>3192</v>
      </c>
      <c r="B559" s="1">
        <v>45910</v>
      </c>
      <c r="C559" t="s">
        <v>491</v>
      </c>
      <c r="D559" t="s">
        <v>173</v>
      </c>
      <c r="E559">
        <v>1810.27</v>
      </c>
      <c r="F559" t="s">
        <v>14</v>
      </c>
      <c r="G559" t="s">
        <v>754</v>
      </c>
      <c r="H559" t="b">
        <v>0</v>
      </c>
      <c r="I559" t="s">
        <v>16</v>
      </c>
      <c r="J559">
        <v>0.41738390180611368</v>
      </c>
      <c r="K559">
        <v>6</v>
      </c>
      <c r="L559">
        <v>223512.93</v>
      </c>
      <c r="M559">
        <v>0.6701754385964912</v>
      </c>
      <c r="N559" t="str">
        <f t="shared" si="88"/>
        <v>EMP-071|PROV-068|2025-09-10</v>
      </c>
      <c r="O559">
        <f t="shared" si="89"/>
        <v>1</v>
      </c>
      <c r="P559">
        <f t="shared" si="90"/>
        <v>1810.27</v>
      </c>
      <c r="Q559" t="str">
        <f t="shared" si="91"/>
        <v/>
      </c>
      <c r="R559">
        <f t="shared" si="92"/>
        <v>1</v>
      </c>
      <c r="S559" t="str">
        <f t="shared" si="93"/>
        <v/>
      </c>
      <c r="T559">
        <f t="shared" si="94"/>
        <v>1534.82</v>
      </c>
      <c r="U559" cm="1">
        <f t="array" ref="U559">ROUND(STDEV(_xlfn._xlws.FILTER(E:E,F:F=F559)),2)</f>
        <v>659.95</v>
      </c>
      <c r="V559">
        <f t="shared" si="95"/>
        <v>0.42</v>
      </c>
      <c r="W559" t="str">
        <f t="shared" si="96"/>
        <v/>
      </c>
      <c r="X559">
        <f t="shared" si="97"/>
        <v>0</v>
      </c>
      <c r="Y559" t="str">
        <f t="shared" si="98"/>
        <v/>
      </c>
    </row>
    <row r="560" spans="1:25" x14ac:dyDescent="0.25">
      <c r="A560">
        <v>12383</v>
      </c>
      <c r="B560" s="1">
        <v>45923</v>
      </c>
      <c r="C560" t="s">
        <v>360</v>
      </c>
      <c r="D560" t="s">
        <v>331</v>
      </c>
      <c r="E560">
        <v>724.82</v>
      </c>
      <c r="F560" t="s">
        <v>66</v>
      </c>
      <c r="G560" t="s">
        <v>755</v>
      </c>
      <c r="H560" t="b">
        <v>0</v>
      </c>
      <c r="I560" t="s">
        <v>16</v>
      </c>
      <c r="J560">
        <v>-0.31590925320096636</v>
      </c>
      <c r="K560">
        <v>2</v>
      </c>
      <c r="L560">
        <v>132657.19</v>
      </c>
      <c r="M560">
        <v>0.39344925192074404</v>
      </c>
      <c r="N560" t="str">
        <f t="shared" si="88"/>
        <v>EMP-089|PROV-023|2025-09-23</v>
      </c>
      <c r="O560">
        <f t="shared" si="89"/>
        <v>1</v>
      </c>
      <c r="P560">
        <f t="shared" si="90"/>
        <v>724.82</v>
      </c>
      <c r="Q560" t="str">
        <f t="shared" si="91"/>
        <v/>
      </c>
      <c r="R560">
        <f t="shared" si="92"/>
        <v>1</v>
      </c>
      <c r="S560" t="str">
        <f t="shared" si="93"/>
        <v/>
      </c>
      <c r="T560">
        <f t="shared" si="94"/>
        <v>860.84</v>
      </c>
      <c r="U560" cm="1">
        <f t="array" ref="U560">ROUND(STDEV(_xlfn._xlws.FILTER(E:E,F:F=F560)),2)</f>
        <v>430.56</v>
      </c>
      <c r="V560">
        <f t="shared" si="95"/>
        <v>-0.32</v>
      </c>
      <c r="W560" t="str">
        <f t="shared" si="96"/>
        <v/>
      </c>
      <c r="X560">
        <f t="shared" si="97"/>
        <v>0</v>
      </c>
      <c r="Y560" t="str">
        <f t="shared" si="98"/>
        <v/>
      </c>
    </row>
    <row r="561" spans="1:25" x14ac:dyDescent="0.25">
      <c r="A561">
        <v>458</v>
      </c>
      <c r="B561" s="1">
        <v>45895</v>
      </c>
      <c r="C561" t="s">
        <v>129</v>
      </c>
      <c r="D561" t="s">
        <v>237</v>
      </c>
      <c r="E561">
        <v>2026.6</v>
      </c>
      <c r="F561" t="s">
        <v>33</v>
      </c>
      <c r="G561" t="s">
        <v>756</v>
      </c>
      <c r="H561" t="b">
        <v>0</v>
      </c>
      <c r="I561" t="s">
        <v>16</v>
      </c>
      <c r="J561">
        <v>0.2294025671859517</v>
      </c>
      <c r="K561">
        <v>3</v>
      </c>
      <c r="L561">
        <v>264471.28000000003</v>
      </c>
      <c r="M561">
        <v>0.59636971578695963</v>
      </c>
      <c r="N561" t="str">
        <f t="shared" si="88"/>
        <v>EMP-087|PROV-032|2025-08-26</v>
      </c>
      <c r="O561">
        <f t="shared" si="89"/>
        <v>1</v>
      </c>
      <c r="P561">
        <f t="shared" si="90"/>
        <v>2026.6</v>
      </c>
      <c r="Q561" t="str">
        <f t="shared" si="91"/>
        <v/>
      </c>
      <c r="R561">
        <f t="shared" si="92"/>
        <v>1</v>
      </c>
      <c r="S561" t="str">
        <f t="shared" si="93"/>
        <v/>
      </c>
      <c r="T561">
        <f t="shared" si="94"/>
        <v>1834.23</v>
      </c>
      <c r="U561" cm="1">
        <f t="array" ref="U561">ROUND(STDEV(_xlfn._xlws.FILTER(E:E,F:F=F561)),2)</f>
        <v>838.56</v>
      </c>
      <c r="V561">
        <f t="shared" si="95"/>
        <v>0.23</v>
      </c>
      <c r="W561" t="str">
        <f t="shared" si="96"/>
        <v/>
      </c>
      <c r="X561">
        <f t="shared" si="97"/>
        <v>0</v>
      </c>
      <c r="Y561" t="str">
        <f t="shared" si="98"/>
        <v/>
      </c>
    </row>
    <row r="562" spans="1:25" x14ac:dyDescent="0.25">
      <c r="A562">
        <v>13621</v>
      </c>
      <c r="B562" s="1">
        <v>45958</v>
      </c>
      <c r="C562" t="s">
        <v>78</v>
      </c>
      <c r="D562" t="s">
        <v>65</v>
      </c>
      <c r="E562">
        <v>931.51</v>
      </c>
      <c r="F562" t="s">
        <v>66</v>
      </c>
      <c r="G562" t="s">
        <v>757</v>
      </c>
      <c r="H562" t="b">
        <v>0</v>
      </c>
      <c r="I562" t="s">
        <v>16</v>
      </c>
      <c r="J562">
        <v>0.16413758338071213</v>
      </c>
      <c r="K562">
        <v>2</v>
      </c>
      <c r="L562">
        <v>140134.76</v>
      </c>
      <c r="M562">
        <v>0.59644156894460165</v>
      </c>
      <c r="N562" t="str">
        <f t="shared" si="88"/>
        <v>EMP-081|PROV-036|2025-10-28</v>
      </c>
      <c r="O562">
        <f t="shared" si="89"/>
        <v>1</v>
      </c>
      <c r="P562">
        <f t="shared" si="90"/>
        <v>931.51</v>
      </c>
      <c r="Q562" t="str">
        <f t="shared" si="91"/>
        <v/>
      </c>
      <c r="R562">
        <f t="shared" si="92"/>
        <v>1</v>
      </c>
      <c r="S562" t="str">
        <f t="shared" si="93"/>
        <v/>
      </c>
      <c r="T562">
        <f t="shared" si="94"/>
        <v>860.84</v>
      </c>
      <c r="U562" cm="1">
        <f t="array" ref="U562">ROUND(STDEV(_xlfn._xlws.FILTER(E:E,F:F=F562)),2)</f>
        <v>430.56</v>
      </c>
      <c r="V562">
        <f t="shared" si="95"/>
        <v>0.16</v>
      </c>
      <c r="W562" t="str">
        <f t="shared" si="96"/>
        <v/>
      </c>
      <c r="X562">
        <f t="shared" si="97"/>
        <v>0</v>
      </c>
      <c r="Y562" t="str">
        <f t="shared" si="98"/>
        <v/>
      </c>
    </row>
    <row r="563" spans="1:25" x14ac:dyDescent="0.25">
      <c r="A563">
        <v>9627</v>
      </c>
      <c r="B563" s="1">
        <v>45803</v>
      </c>
      <c r="C563" t="s">
        <v>35</v>
      </c>
      <c r="D563" t="s">
        <v>583</v>
      </c>
      <c r="E563">
        <v>1726.59</v>
      </c>
      <c r="F563" t="s">
        <v>14</v>
      </c>
      <c r="G563" t="s">
        <v>758</v>
      </c>
      <c r="H563" t="b">
        <v>0</v>
      </c>
      <c r="I563" t="s">
        <v>16</v>
      </c>
      <c r="J563">
        <v>0.29058708737285965</v>
      </c>
      <c r="K563">
        <v>3</v>
      </c>
      <c r="L563">
        <v>258589.75</v>
      </c>
      <c r="M563">
        <v>0.62192982456140355</v>
      </c>
      <c r="N563" t="str">
        <f t="shared" si="88"/>
        <v>EMP-031|PROV-033|2025-05-26</v>
      </c>
      <c r="O563">
        <f t="shared" si="89"/>
        <v>1</v>
      </c>
      <c r="P563">
        <f t="shared" si="90"/>
        <v>1726.59</v>
      </c>
      <c r="Q563" t="str">
        <f t="shared" si="91"/>
        <v/>
      </c>
      <c r="R563">
        <f t="shared" si="92"/>
        <v>1</v>
      </c>
      <c r="S563" t="str">
        <f t="shared" si="93"/>
        <v/>
      </c>
      <c r="T563">
        <f t="shared" si="94"/>
        <v>1534.82</v>
      </c>
      <c r="U563" cm="1">
        <f t="array" ref="U563">ROUND(STDEV(_xlfn._xlws.FILTER(E:E,F:F=F563)),2)</f>
        <v>659.95</v>
      </c>
      <c r="V563">
        <f t="shared" si="95"/>
        <v>0.28999999999999998</v>
      </c>
      <c r="W563" t="str">
        <f t="shared" si="96"/>
        <v/>
      </c>
      <c r="X563">
        <f t="shared" si="97"/>
        <v>0</v>
      </c>
      <c r="Y563" t="str">
        <f t="shared" si="98"/>
        <v/>
      </c>
    </row>
    <row r="564" spans="1:25" x14ac:dyDescent="0.25">
      <c r="A564">
        <v>8450</v>
      </c>
      <c r="B564" s="1">
        <v>45887</v>
      </c>
      <c r="C564" t="s">
        <v>90</v>
      </c>
      <c r="D564" t="s">
        <v>229</v>
      </c>
      <c r="E564">
        <v>664.52</v>
      </c>
      <c r="F564" t="s">
        <v>33</v>
      </c>
      <c r="G564" t="s">
        <v>759</v>
      </c>
      <c r="H564" t="b">
        <v>0</v>
      </c>
      <c r="I564" t="s">
        <v>16</v>
      </c>
      <c r="J564">
        <v>-1.3949024811195143</v>
      </c>
      <c r="K564">
        <v>3</v>
      </c>
      <c r="L564">
        <v>342551.38</v>
      </c>
      <c r="M564">
        <v>8.0248387867208018E-2</v>
      </c>
      <c r="N564" t="str">
        <f t="shared" si="88"/>
        <v>EMP-054|PROV-050|2025-08-18</v>
      </c>
      <c r="O564">
        <f t="shared" si="89"/>
        <v>1</v>
      </c>
      <c r="P564">
        <f t="shared" si="90"/>
        <v>664.52</v>
      </c>
      <c r="Q564" t="str">
        <f t="shared" si="91"/>
        <v/>
      </c>
      <c r="R564">
        <f t="shared" si="92"/>
        <v>1</v>
      </c>
      <c r="S564" t="str">
        <f t="shared" si="93"/>
        <v/>
      </c>
      <c r="T564">
        <f t="shared" si="94"/>
        <v>1834.23</v>
      </c>
      <c r="U564" cm="1">
        <f t="array" ref="U564">ROUND(STDEV(_xlfn._xlws.FILTER(E:E,F:F=F564)),2)</f>
        <v>838.56</v>
      </c>
      <c r="V564">
        <f t="shared" si="95"/>
        <v>-1.39</v>
      </c>
      <c r="W564" t="str">
        <f t="shared" si="96"/>
        <v/>
      </c>
      <c r="X564">
        <f t="shared" si="97"/>
        <v>0</v>
      </c>
      <c r="Y564" t="str">
        <f t="shared" si="98"/>
        <v/>
      </c>
    </row>
    <row r="565" spans="1:25" x14ac:dyDescent="0.25">
      <c r="A565">
        <v>15127</v>
      </c>
      <c r="B565" s="1">
        <v>45696</v>
      </c>
      <c r="C565" t="s">
        <v>333</v>
      </c>
      <c r="D565" t="s">
        <v>100</v>
      </c>
      <c r="E565">
        <v>640.67999999999995</v>
      </c>
      <c r="F565" t="s">
        <v>66</v>
      </c>
      <c r="G565" t="s">
        <v>760</v>
      </c>
      <c r="H565" t="b">
        <v>1</v>
      </c>
      <c r="I565" t="s">
        <v>431</v>
      </c>
      <c r="J565">
        <v>-0.51132819378823469</v>
      </c>
      <c r="K565">
        <v>2</v>
      </c>
      <c r="L565">
        <v>146136.59</v>
      </c>
      <c r="M565">
        <v>0.31581075616659926</v>
      </c>
      <c r="N565" t="str">
        <f t="shared" si="88"/>
        <v>EMP-009|PROV-057|2025-02-08</v>
      </c>
      <c r="O565">
        <f t="shared" si="89"/>
        <v>1</v>
      </c>
      <c r="P565">
        <f t="shared" si="90"/>
        <v>640.67999999999995</v>
      </c>
      <c r="Q565" t="str">
        <f t="shared" si="91"/>
        <v/>
      </c>
      <c r="R565">
        <f t="shared" si="92"/>
        <v>1</v>
      </c>
      <c r="S565" t="str">
        <f t="shared" si="93"/>
        <v/>
      </c>
      <c r="T565">
        <f t="shared" si="94"/>
        <v>860.84</v>
      </c>
      <c r="U565" cm="1">
        <f t="array" ref="U565">ROUND(STDEV(_xlfn._xlws.FILTER(E:E,F:F=F565)),2)</f>
        <v>430.56</v>
      </c>
      <c r="V565">
        <f t="shared" si="95"/>
        <v>-0.51</v>
      </c>
      <c r="W565" t="str">
        <f t="shared" si="96"/>
        <v/>
      </c>
      <c r="X565">
        <f t="shared" si="97"/>
        <v>0</v>
      </c>
      <c r="Y565" t="str">
        <f t="shared" si="98"/>
        <v/>
      </c>
    </row>
    <row r="566" spans="1:25" x14ac:dyDescent="0.25">
      <c r="A566">
        <v>8086</v>
      </c>
      <c r="B566" s="1">
        <v>45755</v>
      </c>
      <c r="C566" t="s">
        <v>172</v>
      </c>
      <c r="D566" t="s">
        <v>131</v>
      </c>
      <c r="E566">
        <v>1540.4</v>
      </c>
      <c r="F566" t="s">
        <v>33</v>
      </c>
      <c r="G566" t="s">
        <v>761</v>
      </c>
      <c r="H566" t="b">
        <v>0</v>
      </c>
      <c r="I566" t="s">
        <v>16</v>
      </c>
      <c r="J566">
        <v>-0.35039973112700884</v>
      </c>
      <c r="K566">
        <v>5</v>
      </c>
      <c r="L566">
        <v>262510.14</v>
      </c>
      <c r="M566">
        <v>0.38356818724623837</v>
      </c>
      <c r="N566" t="str">
        <f t="shared" si="88"/>
        <v>EMP-083|PROV-055|2025-04-08</v>
      </c>
      <c r="O566">
        <f t="shared" si="89"/>
        <v>1</v>
      </c>
      <c r="P566">
        <f t="shared" si="90"/>
        <v>1540.4</v>
      </c>
      <c r="Q566" t="str">
        <f t="shared" si="91"/>
        <v/>
      </c>
      <c r="R566">
        <f t="shared" si="92"/>
        <v>1</v>
      </c>
      <c r="S566" t="str">
        <f t="shared" si="93"/>
        <v/>
      </c>
      <c r="T566">
        <f t="shared" si="94"/>
        <v>1834.23</v>
      </c>
      <c r="U566" cm="1">
        <f t="array" ref="U566">ROUND(STDEV(_xlfn._xlws.FILTER(E:E,F:F=F566)),2)</f>
        <v>838.56</v>
      </c>
      <c r="V566">
        <f t="shared" si="95"/>
        <v>-0.35</v>
      </c>
      <c r="W566" t="str">
        <f t="shared" si="96"/>
        <v/>
      </c>
      <c r="X566">
        <f t="shared" si="97"/>
        <v>0</v>
      </c>
      <c r="Y566" t="str">
        <f t="shared" si="98"/>
        <v/>
      </c>
    </row>
    <row r="567" spans="1:25" x14ac:dyDescent="0.25">
      <c r="A567">
        <v>1669</v>
      </c>
      <c r="B567" s="1">
        <v>45814</v>
      </c>
      <c r="C567" t="s">
        <v>35</v>
      </c>
      <c r="D567" t="s">
        <v>146</v>
      </c>
      <c r="E567">
        <v>1300.78</v>
      </c>
      <c r="F567" t="s">
        <v>14</v>
      </c>
      <c r="G567" t="s">
        <v>762</v>
      </c>
      <c r="H567" t="b">
        <v>0</v>
      </c>
      <c r="I567" t="s">
        <v>16</v>
      </c>
      <c r="J567">
        <v>-0.35462504878660334</v>
      </c>
      <c r="K567">
        <v>2</v>
      </c>
      <c r="L567">
        <v>258589.75</v>
      </c>
      <c r="M567">
        <v>0.37660818713450295</v>
      </c>
      <c r="N567" t="str">
        <f t="shared" si="88"/>
        <v>EMP-031|PROV-031|2025-06-06</v>
      </c>
      <c r="O567">
        <f t="shared" si="89"/>
        <v>1</v>
      </c>
      <c r="P567">
        <f t="shared" si="90"/>
        <v>1300.78</v>
      </c>
      <c r="Q567" t="str">
        <f t="shared" si="91"/>
        <v/>
      </c>
      <c r="R567">
        <f t="shared" si="92"/>
        <v>1</v>
      </c>
      <c r="S567" t="str">
        <f t="shared" si="93"/>
        <v/>
      </c>
      <c r="T567">
        <f t="shared" si="94"/>
        <v>1534.82</v>
      </c>
      <c r="U567" cm="1">
        <f t="array" ref="U567">ROUND(STDEV(_xlfn._xlws.FILTER(E:E,F:F=F567)),2)</f>
        <v>659.95</v>
      </c>
      <c r="V567">
        <f t="shared" si="95"/>
        <v>-0.35</v>
      </c>
      <c r="W567" t="str">
        <f t="shared" si="96"/>
        <v/>
      </c>
      <c r="X567">
        <f t="shared" si="97"/>
        <v>0</v>
      </c>
      <c r="Y567" t="str">
        <f t="shared" si="98"/>
        <v/>
      </c>
    </row>
    <row r="568" spans="1:25" x14ac:dyDescent="0.25">
      <c r="A568">
        <v>8875</v>
      </c>
      <c r="B568" s="1">
        <v>45916</v>
      </c>
      <c r="C568" t="s">
        <v>37</v>
      </c>
      <c r="D568" t="s">
        <v>72</v>
      </c>
      <c r="E568">
        <v>2646.82</v>
      </c>
      <c r="F568" t="s">
        <v>33</v>
      </c>
      <c r="G568" t="s">
        <v>763</v>
      </c>
      <c r="H568" t="b">
        <v>0</v>
      </c>
      <c r="I568" t="s">
        <v>16</v>
      </c>
      <c r="J568">
        <v>0.9690261407352414</v>
      </c>
      <c r="K568">
        <v>5</v>
      </c>
      <c r="L568">
        <v>293561.01</v>
      </c>
      <c r="M568">
        <v>0.83162168617148313</v>
      </c>
      <c r="N568" t="str">
        <f t="shared" si="88"/>
        <v>EMP-063|PROV-019|2025-09-16</v>
      </c>
      <c r="O568">
        <f t="shared" si="89"/>
        <v>1</v>
      </c>
      <c r="P568">
        <f t="shared" si="90"/>
        <v>2646.82</v>
      </c>
      <c r="Q568" t="str">
        <f t="shared" si="91"/>
        <v/>
      </c>
      <c r="R568">
        <f t="shared" si="92"/>
        <v>1</v>
      </c>
      <c r="S568" t="str">
        <f t="shared" si="93"/>
        <v/>
      </c>
      <c r="T568">
        <f t="shared" si="94"/>
        <v>1834.23</v>
      </c>
      <c r="U568" cm="1">
        <f t="array" ref="U568">ROUND(STDEV(_xlfn._xlws.FILTER(E:E,F:F=F568)),2)</f>
        <v>838.56</v>
      </c>
      <c r="V568">
        <f t="shared" si="95"/>
        <v>0.97</v>
      </c>
      <c r="W568" t="str">
        <f t="shared" si="96"/>
        <v/>
      </c>
      <c r="X568">
        <f t="shared" si="97"/>
        <v>0</v>
      </c>
      <c r="Y568" t="str">
        <f t="shared" si="98"/>
        <v/>
      </c>
    </row>
    <row r="569" spans="1:25" x14ac:dyDescent="0.25">
      <c r="A569">
        <v>5538</v>
      </c>
      <c r="B569" s="1">
        <v>46017</v>
      </c>
      <c r="C569" t="s">
        <v>441</v>
      </c>
      <c r="D569" t="s">
        <v>140</v>
      </c>
      <c r="E569">
        <v>4074.07</v>
      </c>
      <c r="F569" t="s">
        <v>33</v>
      </c>
      <c r="G569" t="s">
        <v>764</v>
      </c>
      <c r="H569" t="b">
        <v>0</v>
      </c>
      <c r="I569" t="s">
        <v>16</v>
      </c>
      <c r="J569">
        <v>2.671047593362089</v>
      </c>
      <c r="K569">
        <v>2</v>
      </c>
      <c r="L569">
        <v>295380.46999999997</v>
      </c>
      <c r="M569">
        <v>0.99522331024599953</v>
      </c>
      <c r="N569" t="str">
        <f t="shared" si="88"/>
        <v>EMP-018|PROV-047|2025-12-26</v>
      </c>
      <c r="O569">
        <f t="shared" si="89"/>
        <v>1</v>
      </c>
      <c r="P569">
        <f t="shared" si="90"/>
        <v>4074.07</v>
      </c>
      <c r="Q569" t="str">
        <f t="shared" si="91"/>
        <v/>
      </c>
      <c r="R569">
        <f t="shared" si="92"/>
        <v>1</v>
      </c>
      <c r="S569" t="str">
        <f t="shared" si="93"/>
        <v/>
      </c>
      <c r="T569">
        <f t="shared" si="94"/>
        <v>1834.23</v>
      </c>
      <c r="U569" cm="1">
        <f t="array" ref="U569">ROUND(STDEV(_xlfn._xlws.FILTER(E:E,F:F=F569)),2)</f>
        <v>838.56</v>
      </c>
      <c r="V569">
        <f t="shared" si="95"/>
        <v>2.67</v>
      </c>
      <c r="W569" t="str">
        <f t="shared" si="96"/>
        <v>INFLATED</v>
      </c>
      <c r="X569">
        <f t="shared" si="97"/>
        <v>0</v>
      </c>
      <c r="Y569" t="str">
        <f t="shared" si="98"/>
        <v/>
      </c>
    </row>
    <row r="570" spans="1:25" x14ac:dyDescent="0.25">
      <c r="A570">
        <v>14468</v>
      </c>
      <c r="B570" s="1">
        <v>45913</v>
      </c>
      <c r="C570" t="s">
        <v>219</v>
      </c>
      <c r="D570" t="s">
        <v>96</v>
      </c>
      <c r="E570">
        <v>938.94</v>
      </c>
      <c r="F570" t="s">
        <v>29</v>
      </c>
      <c r="G570" t="s">
        <v>765</v>
      </c>
      <c r="H570" t="b">
        <v>0</v>
      </c>
      <c r="I570" t="s">
        <v>16</v>
      </c>
      <c r="J570">
        <v>-0.5194052759112987</v>
      </c>
      <c r="K570">
        <v>3</v>
      </c>
      <c r="L570">
        <v>170859.05</v>
      </c>
      <c r="M570">
        <v>0.3243516335466487</v>
      </c>
      <c r="N570" t="str">
        <f t="shared" si="88"/>
        <v>EMP-055|PROV-029|2025-09-13</v>
      </c>
      <c r="O570">
        <f t="shared" si="89"/>
        <v>1</v>
      </c>
      <c r="P570">
        <f t="shared" si="90"/>
        <v>938.94</v>
      </c>
      <c r="Q570" t="str">
        <f t="shared" si="91"/>
        <v/>
      </c>
      <c r="R570">
        <f t="shared" si="92"/>
        <v>1</v>
      </c>
      <c r="S570" t="str">
        <f t="shared" si="93"/>
        <v/>
      </c>
      <c r="T570">
        <f t="shared" si="94"/>
        <v>1242.03</v>
      </c>
      <c r="U570" cm="1">
        <f t="array" ref="U570">ROUND(STDEV(_xlfn._xlws.FILTER(E:E,F:F=F570)),2)</f>
        <v>583.53</v>
      </c>
      <c r="V570">
        <f t="shared" si="95"/>
        <v>-0.52</v>
      </c>
      <c r="W570" t="str">
        <f t="shared" si="96"/>
        <v/>
      </c>
      <c r="X570">
        <f t="shared" si="97"/>
        <v>0</v>
      </c>
      <c r="Y570" t="str">
        <f t="shared" si="98"/>
        <v/>
      </c>
    </row>
    <row r="571" spans="1:25" x14ac:dyDescent="0.25">
      <c r="A571">
        <v>2644</v>
      </c>
      <c r="B571" s="1">
        <v>45834</v>
      </c>
      <c r="C571" t="s">
        <v>255</v>
      </c>
      <c r="D571" t="s">
        <v>85</v>
      </c>
      <c r="E571">
        <v>512.91999999999996</v>
      </c>
      <c r="F571" t="s">
        <v>29</v>
      </c>
      <c r="G571" t="s">
        <v>766</v>
      </c>
      <c r="H571" t="b">
        <v>0</v>
      </c>
      <c r="I571" t="s">
        <v>16</v>
      </c>
      <c r="J571">
        <v>-1.249477697930476</v>
      </c>
      <c r="K571">
        <v>2</v>
      </c>
      <c r="L571">
        <v>180119.33</v>
      </c>
      <c r="M571">
        <v>9.8686426406197375E-2</v>
      </c>
      <c r="N571" t="str">
        <f t="shared" si="88"/>
        <v>EMP-099|PROV-041|2025-06-26</v>
      </c>
      <c r="O571">
        <f t="shared" si="89"/>
        <v>1</v>
      </c>
      <c r="P571">
        <f t="shared" si="90"/>
        <v>512.91999999999996</v>
      </c>
      <c r="Q571" t="str">
        <f t="shared" si="91"/>
        <v/>
      </c>
      <c r="R571">
        <f t="shared" si="92"/>
        <v>1</v>
      </c>
      <c r="S571" t="str">
        <f t="shared" si="93"/>
        <v/>
      </c>
      <c r="T571">
        <f t="shared" si="94"/>
        <v>1242.03</v>
      </c>
      <c r="U571" cm="1">
        <f t="array" ref="U571">ROUND(STDEV(_xlfn._xlws.FILTER(E:E,F:F=F571)),2)</f>
        <v>583.53</v>
      </c>
      <c r="V571">
        <f t="shared" si="95"/>
        <v>-1.25</v>
      </c>
      <c r="W571" t="str">
        <f t="shared" si="96"/>
        <v/>
      </c>
      <c r="X571">
        <f t="shared" si="97"/>
        <v>0</v>
      </c>
      <c r="Y571" t="str">
        <f t="shared" si="98"/>
        <v/>
      </c>
    </row>
    <row r="572" spans="1:25" x14ac:dyDescent="0.25">
      <c r="A572">
        <v>3148</v>
      </c>
      <c r="B572" s="1">
        <v>45664</v>
      </c>
      <c r="C572" t="s">
        <v>81</v>
      </c>
      <c r="D572" t="s">
        <v>154</v>
      </c>
      <c r="E572">
        <v>413.57</v>
      </c>
      <c r="F572" t="s">
        <v>22</v>
      </c>
      <c r="G572" t="s">
        <v>767</v>
      </c>
      <c r="H572" t="b">
        <v>0</v>
      </c>
      <c r="I572" t="s">
        <v>16</v>
      </c>
      <c r="J572">
        <v>-4.5663591847897332E-2</v>
      </c>
      <c r="K572">
        <v>5</v>
      </c>
      <c r="L572">
        <v>70030.070000000007</v>
      </c>
      <c r="M572">
        <v>0.51683816651075776</v>
      </c>
      <c r="N572" t="str">
        <f t="shared" si="88"/>
        <v>EMP-026|PROV-028|2025-01-07</v>
      </c>
      <c r="O572">
        <f t="shared" si="89"/>
        <v>1</v>
      </c>
      <c r="P572">
        <f t="shared" si="90"/>
        <v>413.57</v>
      </c>
      <c r="Q572" t="str">
        <f t="shared" si="91"/>
        <v/>
      </c>
      <c r="R572">
        <f t="shared" si="92"/>
        <v>1</v>
      </c>
      <c r="S572" t="str">
        <f t="shared" si="93"/>
        <v/>
      </c>
      <c r="T572">
        <f t="shared" si="94"/>
        <v>426.24</v>
      </c>
      <c r="U572" cm="1">
        <f t="array" ref="U572">ROUND(STDEV(_xlfn._xlws.FILTER(E:E,F:F=F572)),2)</f>
        <v>277.38</v>
      </c>
      <c r="V572">
        <f t="shared" si="95"/>
        <v>-0.05</v>
      </c>
      <c r="W572" t="str">
        <f t="shared" si="96"/>
        <v/>
      </c>
      <c r="X572">
        <f t="shared" si="97"/>
        <v>0</v>
      </c>
      <c r="Y572" t="str">
        <f t="shared" si="98"/>
        <v/>
      </c>
    </row>
    <row r="573" spans="1:25" x14ac:dyDescent="0.25">
      <c r="A573">
        <v>198</v>
      </c>
      <c r="B573" s="1">
        <v>45883</v>
      </c>
      <c r="C573" t="s">
        <v>656</v>
      </c>
      <c r="D573" t="s">
        <v>159</v>
      </c>
      <c r="E573">
        <v>1308.75</v>
      </c>
      <c r="F573" t="s">
        <v>33</v>
      </c>
      <c r="G573" t="s">
        <v>768</v>
      </c>
      <c r="H573" t="b">
        <v>0</v>
      </c>
      <c r="I573" t="s">
        <v>16</v>
      </c>
      <c r="J573">
        <v>-0.62664654808340003</v>
      </c>
      <c r="K573">
        <v>1</v>
      </c>
      <c r="L573">
        <v>269396.43</v>
      </c>
      <c r="M573">
        <v>0.28707905421542873</v>
      </c>
      <c r="N573" t="str">
        <f t="shared" si="88"/>
        <v>EMP-007|PROV-004|2025-08-14</v>
      </c>
      <c r="O573">
        <f t="shared" si="89"/>
        <v>1</v>
      </c>
      <c r="P573">
        <f t="shared" si="90"/>
        <v>1308.75</v>
      </c>
      <c r="Q573" t="str">
        <f t="shared" si="91"/>
        <v/>
      </c>
      <c r="R573">
        <f t="shared" si="92"/>
        <v>1</v>
      </c>
      <c r="S573" t="str">
        <f t="shared" si="93"/>
        <v/>
      </c>
      <c r="T573">
        <f t="shared" si="94"/>
        <v>1834.23</v>
      </c>
      <c r="U573" cm="1">
        <f t="array" ref="U573">ROUND(STDEV(_xlfn._xlws.FILTER(E:E,F:F=F573)),2)</f>
        <v>838.56</v>
      </c>
      <c r="V573">
        <f t="shared" si="95"/>
        <v>-0.63</v>
      </c>
      <c r="W573" t="str">
        <f t="shared" si="96"/>
        <v/>
      </c>
      <c r="X573">
        <f t="shared" si="97"/>
        <v>0</v>
      </c>
      <c r="Y573" t="str">
        <f t="shared" si="98"/>
        <v/>
      </c>
    </row>
    <row r="574" spans="1:25" x14ac:dyDescent="0.25">
      <c r="A574">
        <v>11137</v>
      </c>
      <c r="B574" s="1">
        <v>45809</v>
      </c>
      <c r="C574" t="s">
        <v>285</v>
      </c>
      <c r="D574" t="s">
        <v>173</v>
      </c>
      <c r="E574">
        <v>703.3</v>
      </c>
      <c r="F574" t="s">
        <v>22</v>
      </c>
      <c r="G574" t="s">
        <v>769</v>
      </c>
      <c r="H574" t="b">
        <v>0</v>
      </c>
      <c r="I574" t="s">
        <v>16</v>
      </c>
      <c r="J574">
        <v>0.99886229818409389</v>
      </c>
      <c r="K574">
        <v>4</v>
      </c>
      <c r="L574">
        <v>65851.48</v>
      </c>
      <c r="M574">
        <v>0.92095416276894293</v>
      </c>
      <c r="N574" t="str">
        <f t="shared" si="88"/>
        <v>EMP-085|PROV-068|2025-06-01</v>
      </c>
      <c r="O574">
        <f t="shared" si="89"/>
        <v>1</v>
      </c>
      <c r="P574">
        <f t="shared" si="90"/>
        <v>703.3</v>
      </c>
      <c r="Q574" t="str">
        <f t="shared" si="91"/>
        <v/>
      </c>
      <c r="R574">
        <f t="shared" si="92"/>
        <v>1</v>
      </c>
      <c r="S574" t="str">
        <f t="shared" si="93"/>
        <v/>
      </c>
      <c r="T574">
        <f t="shared" si="94"/>
        <v>426.24</v>
      </c>
      <c r="U574" cm="1">
        <f t="array" ref="U574">ROUND(STDEV(_xlfn._xlws.FILTER(E:E,F:F=F574)),2)</f>
        <v>277.38</v>
      </c>
      <c r="V574">
        <f t="shared" si="95"/>
        <v>1</v>
      </c>
      <c r="W574" t="str">
        <f t="shared" si="96"/>
        <v/>
      </c>
      <c r="X574">
        <f t="shared" si="97"/>
        <v>0</v>
      </c>
      <c r="Y574" t="str">
        <f t="shared" si="98"/>
        <v/>
      </c>
    </row>
    <row r="575" spans="1:25" x14ac:dyDescent="0.25">
      <c r="A575">
        <v>7548</v>
      </c>
      <c r="B575" s="1">
        <v>45925</v>
      </c>
      <c r="C575" t="s">
        <v>360</v>
      </c>
      <c r="D575" t="s">
        <v>185</v>
      </c>
      <c r="E575">
        <v>455.83</v>
      </c>
      <c r="F575" t="s">
        <v>66</v>
      </c>
      <c r="G575" t="s">
        <v>770</v>
      </c>
      <c r="H575" t="b">
        <v>0</v>
      </c>
      <c r="I575" t="s">
        <v>16</v>
      </c>
      <c r="J575">
        <v>-0.94065064645707819</v>
      </c>
      <c r="K575">
        <v>2</v>
      </c>
      <c r="L575">
        <v>132657.19</v>
      </c>
      <c r="M575">
        <v>0.16659927213910231</v>
      </c>
      <c r="N575" t="str">
        <f t="shared" si="88"/>
        <v>EMP-089|PROV-063|2025-09-25</v>
      </c>
      <c r="O575">
        <f t="shared" si="89"/>
        <v>1</v>
      </c>
      <c r="P575">
        <f t="shared" si="90"/>
        <v>455.83</v>
      </c>
      <c r="Q575" t="str">
        <f t="shared" si="91"/>
        <v/>
      </c>
      <c r="R575">
        <f t="shared" si="92"/>
        <v>1</v>
      </c>
      <c r="S575" t="str">
        <f t="shared" si="93"/>
        <v/>
      </c>
      <c r="T575">
        <f t="shared" si="94"/>
        <v>860.84</v>
      </c>
      <c r="U575" cm="1">
        <f t="array" ref="U575">ROUND(STDEV(_xlfn._xlws.FILTER(E:E,F:F=F575)),2)</f>
        <v>430.56</v>
      </c>
      <c r="V575">
        <f t="shared" si="95"/>
        <v>-0.94</v>
      </c>
      <c r="W575" t="str">
        <f t="shared" si="96"/>
        <v/>
      </c>
      <c r="X575">
        <f t="shared" si="97"/>
        <v>0</v>
      </c>
      <c r="Y575" t="str">
        <f t="shared" si="98"/>
        <v/>
      </c>
    </row>
    <row r="576" spans="1:25" x14ac:dyDescent="0.25">
      <c r="A576">
        <v>6395</v>
      </c>
      <c r="B576" s="1">
        <v>45773</v>
      </c>
      <c r="C576" t="s">
        <v>360</v>
      </c>
      <c r="D576" t="s">
        <v>168</v>
      </c>
      <c r="E576">
        <v>966.64</v>
      </c>
      <c r="F576" t="s">
        <v>66</v>
      </c>
      <c r="G576" t="s">
        <v>771</v>
      </c>
      <c r="H576" t="b">
        <v>0</v>
      </c>
      <c r="I576" t="s">
        <v>16</v>
      </c>
      <c r="J576">
        <v>0.24572859102072553</v>
      </c>
      <c r="K576">
        <v>2</v>
      </c>
      <c r="L576">
        <v>132657.19</v>
      </c>
      <c r="M576">
        <v>0.62393853619086126</v>
      </c>
      <c r="N576" t="str">
        <f t="shared" si="88"/>
        <v>EMP-089|PROV-021|2025-04-26</v>
      </c>
      <c r="O576">
        <f t="shared" si="89"/>
        <v>1</v>
      </c>
      <c r="P576">
        <f t="shared" si="90"/>
        <v>966.64</v>
      </c>
      <c r="Q576" t="str">
        <f t="shared" si="91"/>
        <v/>
      </c>
      <c r="R576">
        <f t="shared" si="92"/>
        <v>1</v>
      </c>
      <c r="S576" t="str">
        <f t="shared" si="93"/>
        <v/>
      </c>
      <c r="T576">
        <f t="shared" si="94"/>
        <v>860.84</v>
      </c>
      <c r="U576" cm="1">
        <f t="array" ref="U576">ROUND(STDEV(_xlfn._xlws.FILTER(E:E,F:F=F576)),2)</f>
        <v>430.56</v>
      </c>
      <c r="V576">
        <f t="shared" si="95"/>
        <v>0.25</v>
      </c>
      <c r="W576" t="str">
        <f t="shared" si="96"/>
        <v/>
      </c>
      <c r="X576">
        <f t="shared" si="97"/>
        <v>0</v>
      </c>
      <c r="Y576" t="str">
        <f t="shared" si="98"/>
        <v/>
      </c>
    </row>
    <row r="577" spans="1:25" x14ac:dyDescent="0.25">
      <c r="A577">
        <v>1731</v>
      </c>
      <c r="B577" s="1">
        <v>45805</v>
      </c>
      <c r="C577" t="s">
        <v>127</v>
      </c>
      <c r="D577" t="s">
        <v>44</v>
      </c>
      <c r="E577">
        <v>1460.88</v>
      </c>
      <c r="F577" t="s">
        <v>14</v>
      </c>
      <c r="G577" t="s">
        <v>772</v>
      </c>
      <c r="H577" t="b">
        <v>0</v>
      </c>
      <c r="I577" t="s">
        <v>16</v>
      </c>
      <c r="J577">
        <v>-0.11203219516848698</v>
      </c>
      <c r="K577">
        <v>3</v>
      </c>
      <c r="L577">
        <v>212680.56</v>
      </c>
      <c r="M577">
        <v>0.46052631578947367</v>
      </c>
      <c r="N577" t="str">
        <f t="shared" si="88"/>
        <v>EMP-077|PROV-060|2025-05-28</v>
      </c>
      <c r="O577">
        <f t="shared" si="89"/>
        <v>1</v>
      </c>
      <c r="P577">
        <f t="shared" si="90"/>
        <v>1460.88</v>
      </c>
      <c r="Q577" t="str">
        <f t="shared" si="91"/>
        <v/>
      </c>
      <c r="R577">
        <f t="shared" si="92"/>
        <v>1</v>
      </c>
      <c r="S577" t="str">
        <f t="shared" si="93"/>
        <v/>
      </c>
      <c r="T577">
        <f t="shared" si="94"/>
        <v>1534.82</v>
      </c>
      <c r="U577" cm="1">
        <f t="array" ref="U577">ROUND(STDEV(_xlfn._xlws.FILTER(E:E,F:F=F577)),2)</f>
        <v>659.95</v>
      </c>
      <c r="V577">
        <f t="shared" si="95"/>
        <v>-0.11</v>
      </c>
      <c r="W577" t="str">
        <f t="shared" si="96"/>
        <v/>
      </c>
      <c r="X577">
        <f t="shared" si="97"/>
        <v>0</v>
      </c>
      <c r="Y577" t="str">
        <f t="shared" si="98"/>
        <v/>
      </c>
    </row>
    <row r="578" spans="1:25" x14ac:dyDescent="0.25">
      <c r="A578">
        <v>9070</v>
      </c>
      <c r="B578" s="1">
        <v>45863</v>
      </c>
      <c r="C578" t="s">
        <v>234</v>
      </c>
      <c r="D578" t="s">
        <v>217</v>
      </c>
      <c r="E578">
        <v>674.73</v>
      </c>
      <c r="F578" t="s">
        <v>33</v>
      </c>
      <c r="G578" t="s">
        <v>773</v>
      </c>
      <c r="H578" t="b">
        <v>0</v>
      </c>
      <c r="I578" t="s">
        <v>16</v>
      </c>
      <c r="J578">
        <v>-1.3827268713585612</v>
      </c>
      <c r="K578">
        <v>3</v>
      </c>
      <c r="L578">
        <v>281512.93</v>
      </c>
      <c r="M578">
        <v>8.2875567231908281E-2</v>
      </c>
      <c r="N578" t="str">
        <f t="shared" ref="N578:N641" si="99">C578&amp;"|"&amp;D578&amp;"|"&amp;TEXT(B578,"YYYY-MM-DD")</f>
        <v>EMP-076|PROV-003|2025-07-25</v>
      </c>
      <c r="O578">
        <f t="shared" ref="O578:O641" si="100">COUNTIF(N:N,N578)</f>
        <v>1</v>
      </c>
      <c r="P578">
        <f t="shared" ref="P578:P641" si="101">SUMIF(N:N,N578,E:E)</f>
        <v>674.73</v>
      </c>
      <c r="Q578" t="str">
        <f t="shared" ref="Q578:Q641" si="102">IF(AND(P578&gt;5000,E578&lt;5000,O578&gt;1),"SPLIT","")</f>
        <v/>
      </c>
      <c r="R578">
        <f t="shared" ref="R578:R641" si="103">COUNTIF(G:G,G578)</f>
        <v>1</v>
      </c>
      <c r="S578" t="str">
        <f t="shared" ref="S578:S641" si="104">IF(R578&gt;1,"DUPLICATE", "")</f>
        <v/>
      </c>
      <c r="T578">
        <f t="shared" ref="T578:T641" si="105">ROUND(AVERAGEIF(F:F,F578,E:E),2)</f>
        <v>1834.23</v>
      </c>
      <c r="U578" cm="1">
        <f t="array" ref="U578">ROUND(STDEV(_xlfn._xlws.FILTER(E:E,F:F=F578)),2)</f>
        <v>838.56</v>
      </c>
      <c r="V578">
        <f t="shared" ref="V578:V641" si="106">ROUND((E578-T578)/U578,2)</f>
        <v>-1.38</v>
      </c>
      <c r="W578" t="str">
        <f t="shared" ref="W578:W641" si="107">IF(V578&gt;2, "INFLATED","")</f>
        <v/>
      </c>
      <c r="X578">
        <f t="shared" ref="X578:X641" si="108">IF(AND(MOD(E578,1)=0,MOD(E578,500)=0),1,0)</f>
        <v>0</v>
      </c>
      <c r="Y578" t="str">
        <f t="shared" ref="Y578:Y641" si="109">IF(X578=1,"round","")</f>
        <v/>
      </c>
    </row>
    <row r="579" spans="1:25" x14ac:dyDescent="0.25">
      <c r="A579">
        <v>11473</v>
      </c>
      <c r="B579" s="1">
        <v>45802</v>
      </c>
      <c r="C579" t="s">
        <v>255</v>
      </c>
      <c r="D579" t="s">
        <v>109</v>
      </c>
      <c r="E579">
        <v>786.67</v>
      </c>
      <c r="F579" t="s">
        <v>29</v>
      </c>
      <c r="G579" t="s">
        <v>774</v>
      </c>
      <c r="H579" t="b">
        <v>0</v>
      </c>
      <c r="I579" t="s">
        <v>16</v>
      </c>
      <c r="J579">
        <v>-0.78035107118114555</v>
      </c>
      <c r="K579">
        <v>5</v>
      </c>
      <c r="L579">
        <v>180119.33</v>
      </c>
      <c r="M579">
        <v>0.22937015830245874</v>
      </c>
      <c r="N579" t="str">
        <f t="shared" si="99"/>
        <v>EMP-099|PROV-070|2025-05-25</v>
      </c>
      <c r="O579">
        <f t="shared" si="100"/>
        <v>2</v>
      </c>
      <c r="P579">
        <f t="shared" si="101"/>
        <v>1778.32</v>
      </c>
      <c r="Q579" t="str">
        <f t="shared" si="102"/>
        <v/>
      </c>
      <c r="R579">
        <f t="shared" si="103"/>
        <v>1</v>
      </c>
      <c r="S579" t="str">
        <f t="shared" si="104"/>
        <v/>
      </c>
      <c r="T579">
        <f t="shared" si="105"/>
        <v>1242.03</v>
      </c>
      <c r="U579" cm="1">
        <f t="array" ref="U579">ROUND(STDEV(_xlfn._xlws.FILTER(E:E,F:F=F579)),2)</f>
        <v>583.53</v>
      </c>
      <c r="V579">
        <f t="shared" si="106"/>
        <v>-0.78</v>
      </c>
      <c r="W579" t="str">
        <f t="shared" si="107"/>
        <v/>
      </c>
      <c r="X579">
        <f t="shared" si="108"/>
        <v>0</v>
      </c>
      <c r="Y579" t="str">
        <f t="shared" si="109"/>
        <v/>
      </c>
    </row>
    <row r="580" spans="1:25" x14ac:dyDescent="0.25">
      <c r="A580">
        <v>9684</v>
      </c>
      <c r="B580" s="1">
        <v>45749</v>
      </c>
      <c r="C580" t="s">
        <v>491</v>
      </c>
      <c r="D580" t="s">
        <v>265</v>
      </c>
      <c r="E580">
        <v>2462.9699999999998</v>
      </c>
      <c r="F580" t="s">
        <v>14</v>
      </c>
      <c r="G580" t="s">
        <v>775</v>
      </c>
      <c r="H580" t="b">
        <v>0</v>
      </c>
      <c r="I580" t="s">
        <v>16</v>
      </c>
      <c r="J580">
        <v>1.4063929933522996</v>
      </c>
      <c r="K580">
        <v>1</v>
      </c>
      <c r="L580">
        <v>223512.93</v>
      </c>
      <c r="M580">
        <v>0.91549707602339181</v>
      </c>
      <c r="N580" t="str">
        <f t="shared" si="99"/>
        <v>EMP-071|PROV-051|2025-04-02</v>
      </c>
      <c r="O580">
        <f t="shared" si="100"/>
        <v>1</v>
      </c>
      <c r="P580">
        <f t="shared" si="101"/>
        <v>2462.9699999999998</v>
      </c>
      <c r="Q580" t="str">
        <f t="shared" si="102"/>
        <v/>
      </c>
      <c r="R580">
        <f t="shared" si="103"/>
        <v>1</v>
      </c>
      <c r="S580" t="str">
        <f t="shared" si="104"/>
        <v/>
      </c>
      <c r="T580">
        <f t="shared" si="105"/>
        <v>1534.82</v>
      </c>
      <c r="U580" cm="1">
        <f t="array" ref="U580">ROUND(STDEV(_xlfn._xlws.FILTER(E:E,F:F=F580)),2)</f>
        <v>659.95</v>
      </c>
      <c r="V580">
        <f t="shared" si="106"/>
        <v>1.41</v>
      </c>
      <c r="W580" t="str">
        <f t="shared" si="107"/>
        <v/>
      </c>
      <c r="X580">
        <f t="shared" si="108"/>
        <v>0</v>
      </c>
      <c r="Y580" t="str">
        <f t="shared" si="109"/>
        <v/>
      </c>
    </row>
    <row r="581" spans="1:25" x14ac:dyDescent="0.25">
      <c r="A581">
        <v>10956</v>
      </c>
      <c r="B581" s="1">
        <v>45956</v>
      </c>
      <c r="C581" t="s">
        <v>208</v>
      </c>
      <c r="D581" t="s">
        <v>229</v>
      </c>
      <c r="E581">
        <v>500.55</v>
      </c>
      <c r="F581" t="s">
        <v>33</v>
      </c>
      <c r="G581" t="s">
        <v>776</v>
      </c>
      <c r="H581" t="b">
        <v>0</v>
      </c>
      <c r="I581" t="s">
        <v>16</v>
      </c>
      <c r="J581">
        <v>-1.590439673333369</v>
      </c>
      <c r="K581">
        <v>3</v>
      </c>
      <c r="L581">
        <v>313348.12</v>
      </c>
      <c r="M581">
        <v>4.991640792930499E-2</v>
      </c>
      <c r="N581" t="str">
        <f t="shared" si="99"/>
        <v>EMP-010|PROV-050|2025-10-26</v>
      </c>
      <c r="O581">
        <f t="shared" si="100"/>
        <v>1</v>
      </c>
      <c r="P581">
        <f t="shared" si="101"/>
        <v>500.55</v>
      </c>
      <c r="Q581" t="str">
        <f t="shared" si="102"/>
        <v/>
      </c>
      <c r="R581">
        <f t="shared" si="103"/>
        <v>1</v>
      </c>
      <c r="S581" t="str">
        <f t="shared" si="104"/>
        <v/>
      </c>
      <c r="T581">
        <f t="shared" si="105"/>
        <v>1834.23</v>
      </c>
      <c r="U581" cm="1">
        <f t="array" ref="U581">ROUND(STDEV(_xlfn._xlws.FILTER(E:E,F:F=F581)),2)</f>
        <v>838.56</v>
      </c>
      <c r="V581">
        <f t="shared" si="106"/>
        <v>-1.59</v>
      </c>
      <c r="W581" t="str">
        <f t="shared" si="107"/>
        <v/>
      </c>
      <c r="X581">
        <f t="shared" si="108"/>
        <v>0</v>
      </c>
      <c r="Y581" t="str">
        <f t="shared" si="109"/>
        <v/>
      </c>
    </row>
    <row r="582" spans="1:25" x14ac:dyDescent="0.25">
      <c r="A582">
        <v>1937</v>
      </c>
      <c r="B582" s="1">
        <v>45668</v>
      </c>
      <c r="C582" t="s">
        <v>191</v>
      </c>
      <c r="D582" t="s">
        <v>306</v>
      </c>
      <c r="E582">
        <v>1686.93</v>
      </c>
      <c r="F582" t="s">
        <v>14</v>
      </c>
      <c r="G582" t="s">
        <v>777</v>
      </c>
      <c r="H582" t="b">
        <v>0</v>
      </c>
      <c r="I582" t="s">
        <v>16</v>
      </c>
      <c r="J582">
        <v>0.23049194324734776</v>
      </c>
      <c r="K582">
        <v>5</v>
      </c>
      <c r="L582">
        <v>224968.98</v>
      </c>
      <c r="M582">
        <v>0.60116959064327491</v>
      </c>
      <c r="N582" t="str">
        <f t="shared" si="99"/>
        <v>EMP-084|PROV-008|2025-01-11</v>
      </c>
      <c r="O582">
        <f t="shared" si="100"/>
        <v>1</v>
      </c>
      <c r="P582">
        <f t="shared" si="101"/>
        <v>1686.93</v>
      </c>
      <c r="Q582" t="str">
        <f t="shared" si="102"/>
        <v/>
      </c>
      <c r="R582">
        <f t="shared" si="103"/>
        <v>1</v>
      </c>
      <c r="S582" t="str">
        <f t="shared" si="104"/>
        <v/>
      </c>
      <c r="T582">
        <f t="shared" si="105"/>
        <v>1534.82</v>
      </c>
      <c r="U582" cm="1">
        <f t="array" ref="U582">ROUND(STDEV(_xlfn._xlws.FILTER(E:E,F:F=F582)),2)</f>
        <v>659.95</v>
      </c>
      <c r="V582">
        <f t="shared" si="106"/>
        <v>0.23</v>
      </c>
      <c r="W582" t="str">
        <f t="shared" si="107"/>
        <v/>
      </c>
      <c r="X582">
        <f t="shared" si="108"/>
        <v>0</v>
      </c>
      <c r="Y582" t="str">
        <f t="shared" si="109"/>
        <v/>
      </c>
    </row>
    <row r="583" spans="1:25" x14ac:dyDescent="0.25">
      <c r="A583">
        <v>8183</v>
      </c>
      <c r="B583" s="1">
        <v>45824</v>
      </c>
      <c r="C583" t="s">
        <v>164</v>
      </c>
      <c r="D583" t="s">
        <v>497</v>
      </c>
      <c r="E583">
        <v>802.37</v>
      </c>
      <c r="F583" t="s">
        <v>66</v>
      </c>
      <c r="G583" t="s">
        <v>778</v>
      </c>
      <c r="H583" t="b">
        <v>0</v>
      </c>
      <c r="I583" t="s">
        <v>16</v>
      </c>
      <c r="J583">
        <v>-0.13579588449948513</v>
      </c>
      <c r="K583">
        <v>1</v>
      </c>
      <c r="L583">
        <v>113642.06</v>
      </c>
      <c r="M583">
        <v>0.4682571775171856</v>
      </c>
      <c r="N583" t="str">
        <f t="shared" si="99"/>
        <v>EMP-044|PROV-042|2025-06-16</v>
      </c>
      <c r="O583">
        <f t="shared" si="100"/>
        <v>1</v>
      </c>
      <c r="P583">
        <f t="shared" si="101"/>
        <v>802.37</v>
      </c>
      <c r="Q583" t="str">
        <f t="shared" si="102"/>
        <v/>
      </c>
      <c r="R583">
        <f t="shared" si="103"/>
        <v>1</v>
      </c>
      <c r="S583" t="str">
        <f t="shared" si="104"/>
        <v/>
      </c>
      <c r="T583">
        <f t="shared" si="105"/>
        <v>860.84</v>
      </c>
      <c r="U583" cm="1">
        <f t="array" ref="U583">ROUND(STDEV(_xlfn._xlws.FILTER(E:E,F:F=F583)),2)</f>
        <v>430.56</v>
      </c>
      <c r="V583">
        <f t="shared" si="106"/>
        <v>-0.14000000000000001</v>
      </c>
      <c r="W583" t="str">
        <f t="shared" si="107"/>
        <v/>
      </c>
      <c r="X583">
        <f t="shared" si="108"/>
        <v>0</v>
      </c>
      <c r="Y583" t="str">
        <f t="shared" si="109"/>
        <v/>
      </c>
    </row>
    <row r="584" spans="1:25" x14ac:dyDescent="0.25">
      <c r="A584">
        <v>10932</v>
      </c>
      <c r="B584" s="1">
        <v>45975</v>
      </c>
      <c r="C584" t="s">
        <v>388</v>
      </c>
      <c r="D584" t="s">
        <v>237</v>
      </c>
      <c r="E584">
        <v>1193.77</v>
      </c>
      <c r="F584" t="s">
        <v>29</v>
      </c>
      <c r="G584" t="s">
        <v>779</v>
      </c>
      <c r="H584" t="b">
        <v>0</v>
      </c>
      <c r="I584" t="s">
        <v>16</v>
      </c>
      <c r="J584">
        <v>-8.2701939675565828E-2</v>
      </c>
      <c r="K584">
        <v>3</v>
      </c>
      <c r="L584">
        <v>187457.48</v>
      </c>
      <c r="M584">
        <v>0.4927585045469855</v>
      </c>
      <c r="N584" t="str">
        <f t="shared" si="99"/>
        <v>EMP-080|PROV-032|2025-11-14</v>
      </c>
      <c r="O584">
        <f t="shared" si="100"/>
        <v>1</v>
      </c>
      <c r="P584">
        <f t="shared" si="101"/>
        <v>1193.77</v>
      </c>
      <c r="Q584" t="str">
        <f t="shared" si="102"/>
        <v/>
      </c>
      <c r="R584">
        <f t="shared" si="103"/>
        <v>1</v>
      </c>
      <c r="S584" t="str">
        <f t="shared" si="104"/>
        <v/>
      </c>
      <c r="T584">
        <f t="shared" si="105"/>
        <v>1242.03</v>
      </c>
      <c r="U584" cm="1">
        <f t="array" ref="U584">ROUND(STDEV(_xlfn._xlws.FILTER(E:E,F:F=F584)),2)</f>
        <v>583.53</v>
      </c>
      <c r="V584">
        <f t="shared" si="106"/>
        <v>-0.08</v>
      </c>
      <c r="W584" t="str">
        <f t="shared" si="107"/>
        <v/>
      </c>
      <c r="X584">
        <f t="shared" si="108"/>
        <v>0</v>
      </c>
      <c r="Y584" t="str">
        <f t="shared" si="109"/>
        <v/>
      </c>
    </row>
    <row r="585" spans="1:25" x14ac:dyDescent="0.25">
      <c r="A585">
        <v>13747</v>
      </c>
      <c r="B585" s="1">
        <v>46018</v>
      </c>
      <c r="C585" t="s">
        <v>216</v>
      </c>
      <c r="D585" t="s">
        <v>28</v>
      </c>
      <c r="E585">
        <v>2124.08</v>
      </c>
      <c r="F585" t="s">
        <v>14</v>
      </c>
      <c r="G585" t="s">
        <v>780</v>
      </c>
      <c r="H585" t="b">
        <v>0</v>
      </c>
      <c r="I585" t="s">
        <v>16</v>
      </c>
      <c r="J585">
        <v>0.89288710851380271</v>
      </c>
      <c r="K585">
        <v>3</v>
      </c>
      <c r="L585">
        <v>224445.3</v>
      </c>
      <c r="M585">
        <v>0.81491228070175437</v>
      </c>
      <c r="N585" t="str">
        <f t="shared" si="99"/>
        <v>EMP-065|PROV-034|2025-12-27</v>
      </c>
      <c r="O585">
        <f t="shared" si="100"/>
        <v>1</v>
      </c>
      <c r="P585">
        <f t="shared" si="101"/>
        <v>2124.08</v>
      </c>
      <c r="Q585" t="str">
        <f t="shared" si="102"/>
        <v/>
      </c>
      <c r="R585">
        <f t="shared" si="103"/>
        <v>1</v>
      </c>
      <c r="S585" t="str">
        <f t="shared" si="104"/>
        <v/>
      </c>
      <c r="T585">
        <f t="shared" si="105"/>
        <v>1534.82</v>
      </c>
      <c r="U585" cm="1">
        <f t="array" ref="U585">ROUND(STDEV(_xlfn._xlws.FILTER(E:E,F:F=F585)),2)</f>
        <v>659.95</v>
      </c>
      <c r="V585">
        <f t="shared" si="106"/>
        <v>0.89</v>
      </c>
      <c r="W585" t="str">
        <f t="shared" si="107"/>
        <v/>
      </c>
      <c r="X585">
        <f t="shared" si="108"/>
        <v>0</v>
      </c>
      <c r="Y585" t="str">
        <f t="shared" si="109"/>
        <v/>
      </c>
    </row>
    <row r="586" spans="1:25" x14ac:dyDescent="0.25">
      <c r="A586">
        <v>4545</v>
      </c>
      <c r="B586" s="1">
        <v>45927</v>
      </c>
      <c r="C586" t="s">
        <v>114</v>
      </c>
      <c r="D586" t="s">
        <v>91</v>
      </c>
      <c r="E586">
        <v>588.52</v>
      </c>
      <c r="F586" t="s">
        <v>29</v>
      </c>
      <c r="G586" t="s">
        <v>781</v>
      </c>
      <c r="H586" t="b">
        <v>0</v>
      </c>
      <c r="I586" t="s">
        <v>16</v>
      </c>
      <c r="J586">
        <v>-1.1199216322418939</v>
      </c>
      <c r="K586">
        <v>1</v>
      </c>
      <c r="L586">
        <v>244417.27</v>
      </c>
      <c r="M586">
        <v>0.12529471202425058</v>
      </c>
      <c r="N586" t="str">
        <f t="shared" si="99"/>
        <v>EMP-003|PROV-040|2025-09-27</v>
      </c>
      <c r="O586">
        <f t="shared" si="100"/>
        <v>1</v>
      </c>
      <c r="P586">
        <f t="shared" si="101"/>
        <v>588.52</v>
      </c>
      <c r="Q586" t="str">
        <f t="shared" si="102"/>
        <v/>
      </c>
      <c r="R586">
        <f t="shared" si="103"/>
        <v>1</v>
      </c>
      <c r="S586" t="str">
        <f t="shared" si="104"/>
        <v/>
      </c>
      <c r="T586">
        <f t="shared" si="105"/>
        <v>1242.03</v>
      </c>
      <c r="U586" cm="1">
        <f t="array" ref="U586">ROUND(STDEV(_xlfn._xlws.FILTER(E:E,F:F=F586)),2)</f>
        <v>583.53</v>
      </c>
      <c r="V586">
        <f t="shared" si="106"/>
        <v>-1.1200000000000001</v>
      </c>
      <c r="W586" t="str">
        <f t="shared" si="107"/>
        <v/>
      </c>
      <c r="X586">
        <f t="shared" si="108"/>
        <v>0</v>
      </c>
      <c r="Y586" t="str">
        <f t="shared" si="109"/>
        <v/>
      </c>
    </row>
    <row r="587" spans="1:25" x14ac:dyDescent="0.25">
      <c r="A587">
        <v>10787</v>
      </c>
      <c r="B587" s="1">
        <v>45717</v>
      </c>
      <c r="C587" t="s">
        <v>39</v>
      </c>
      <c r="D587" t="s">
        <v>96</v>
      </c>
      <c r="E587">
        <v>522.11</v>
      </c>
      <c r="F587" t="s">
        <v>22</v>
      </c>
      <c r="G587" t="s">
        <v>782</v>
      </c>
      <c r="H587" t="b">
        <v>0</v>
      </c>
      <c r="I587" t="s">
        <v>16</v>
      </c>
      <c r="J587">
        <v>0.3456415546818799</v>
      </c>
      <c r="K587">
        <v>2</v>
      </c>
      <c r="L587">
        <v>63239.13</v>
      </c>
      <c r="M587">
        <v>0.72965388213283444</v>
      </c>
      <c r="N587" t="str">
        <f t="shared" si="99"/>
        <v>EMP-082|PROV-029|2025-03-01</v>
      </c>
      <c r="O587">
        <f t="shared" si="100"/>
        <v>1</v>
      </c>
      <c r="P587">
        <f t="shared" si="101"/>
        <v>522.11</v>
      </c>
      <c r="Q587" t="str">
        <f t="shared" si="102"/>
        <v/>
      </c>
      <c r="R587">
        <f t="shared" si="103"/>
        <v>1</v>
      </c>
      <c r="S587" t="str">
        <f t="shared" si="104"/>
        <v/>
      </c>
      <c r="T587">
        <f t="shared" si="105"/>
        <v>426.24</v>
      </c>
      <c r="U587" cm="1">
        <f t="array" ref="U587">ROUND(STDEV(_xlfn._xlws.FILTER(E:E,F:F=F587)),2)</f>
        <v>277.38</v>
      </c>
      <c r="V587">
        <f t="shared" si="106"/>
        <v>0.35</v>
      </c>
      <c r="W587" t="str">
        <f t="shared" si="107"/>
        <v/>
      </c>
      <c r="X587">
        <f t="shared" si="108"/>
        <v>0</v>
      </c>
      <c r="Y587" t="str">
        <f t="shared" si="109"/>
        <v/>
      </c>
    </row>
    <row r="588" spans="1:25" x14ac:dyDescent="0.25">
      <c r="A588">
        <v>1875</v>
      </c>
      <c r="B588" s="1">
        <v>45847</v>
      </c>
      <c r="C588" t="s">
        <v>216</v>
      </c>
      <c r="D588" t="s">
        <v>251</v>
      </c>
      <c r="E588">
        <v>1335.43</v>
      </c>
      <c r="F588" t="s">
        <v>14</v>
      </c>
      <c r="G588" t="s">
        <v>783</v>
      </c>
      <c r="H588" t="b">
        <v>0</v>
      </c>
      <c r="I588" t="s">
        <v>16</v>
      </c>
      <c r="J588">
        <v>-0.3021213487374606</v>
      </c>
      <c r="K588">
        <v>2</v>
      </c>
      <c r="L588">
        <v>224445.3</v>
      </c>
      <c r="M588">
        <v>0.39473684210526316</v>
      </c>
      <c r="N588" t="str">
        <f t="shared" si="99"/>
        <v>EMP-065|PROV-007|2025-07-09</v>
      </c>
      <c r="O588">
        <f t="shared" si="100"/>
        <v>1</v>
      </c>
      <c r="P588">
        <f t="shared" si="101"/>
        <v>1335.43</v>
      </c>
      <c r="Q588" t="str">
        <f t="shared" si="102"/>
        <v/>
      </c>
      <c r="R588">
        <f t="shared" si="103"/>
        <v>1</v>
      </c>
      <c r="S588" t="str">
        <f t="shared" si="104"/>
        <v/>
      </c>
      <c r="T588">
        <f t="shared" si="105"/>
        <v>1534.82</v>
      </c>
      <c r="U588" cm="1">
        <f t="array" ref="U588">ROUND(STDEV(_xlfn._xlws.FILTER(E:E,F:F=F588)),2)</f>
        <v>659.95</v>
      </c>
      <c r="V588">
        <f t="shared" si="106"/>
        <v>-0.3</v>
      </c>
      <c r="W588" t="str">
        <f t="shared" si="107"/>
        <v/>
      </c>
      <c r="X588">
        <f t="shared" si="108"/>
        <v>0</v>
      </c>
      <c r="Y588" t="str">
        <f t="shared" si="109"/>
        <v/>
      </c>
    </row>
    <row r="589" spans="1:25" x14ac:dyDescent="0.25">
      <c r="A589">
        <v>4530</v>
      </c>
      <c r="B589" s="1">
        <v>45805</v>
      </c>
      <c r="C589" t="s">
        <v>491</v>
      </c>
      <c r="D589" t="s">
        <v>200</v>
      </c>
      <c r="E589">
        <v>1477.4</v>
      </c>
      <c r="F589" t="s">
        <v>14</v>
      </c>
      <c r="G589" t="s">
        <v>784</v>
      </c>
      <c r="H589" t="b">
        <v>0</v>
      </c>
      <c r="I589" t="s">
        <v>16</v>
      </c>
      <c r="J589">
        <v>-8.7000128074350355E-2</v>
      </c>
      <c r="K589">
        <v>3</v>
      </c>
      <c r="L589">
        <v>223512.93</v>
      </c>
      <c r="M589">
        <v>0.4692982456140351</v>
      </c>
      <c r="N589" t="str">
        <f t="shared" si="99"/>
        <v>EMP-071|PROV-052|2025-05-28</v>
      </c>
      <c r="O589">
        <f t="shared" si="100"/>
        <v>1</v>
      </c>
      <c r="P589">
        <f t="shared" si="101"/>
        <v>1477.4</v>
      </c>
      <c r="Q589" t="str">
        <f t="shared" si="102"/>
        <v/>
      </c>
      <c r="R589">
        <f t="shared" si="103"/>
        <v>1</v>
      </c>
      <c r="S589" t="str">
        <f t="shared" si="104"/>
        <v/>
      </c>
      <c r="T589">
        <f t="shared" si="105"/>
        <v>1534.82</v>
      </c>
      <c r="U589" cm="1">
        <f t="array" ref="U589">ROUND(STDEV(_xlfn._xlws.FILTER(E:E,F:F=F589)),2)</f>
        <v>659.95</v>
      </c>
      <c r="V589">
        <f t="shared" si="106"/>
        <v>-0.09</v>
      </c>
      <c r="W589" t="str">
        <f t="shared" si="107"/>
        <v/>
      </c>
      <c r="X589">
        <f t="shared" si="108"/>
        <v>0</v>
      </c>
      <c r="Y589" t="str">
        <f t="shared" si="109"/>
        <v/>
      </c>
    </row>
    <row r="590" spans="1:25" x14ac:dyDescent="0.25">
      <c r="A590">
        <v>12815</v>
      </c>
      <c r="B590" s="1">
        <v>45741</v>
      </c>
      <c r="C590" t="s">
        <v>27</v>
      </c>
      <c r="D590" t="s">
        <v>183</v>
      </c>
      <c r="E590">
        <v>1908.4</v>
      </c>
      <c r="F590" t="s">
        <v>29</v>
      </c>
      <c r="G590" t="s">
        <v>785</v>
      </c>
      <c r="H590" t="b">
        <v>0</v>
      </c>
      <c r="I590" t="s">
        <v>16</v>
      </c>
      <c r="J590">
        <v>1.1419627590417825</v>
      </c>
      <c r="K590">
        <v>1</v>
      </c>
      <c r="L590">
        <v>197591.51</v>
      </c>
      <c r="M590">
        <v>0.87571572920175145</v>
      </c>
      <c r="N590" t="str">
        <f t="shared" si="99"/>
        <v>EMP-067|PROV-017|2025-03-25</v>
      </c>
      <c r="O590">
        <f t="shared" si="100"/>
        <v>1</v>
      </c>
      <c r="P590">
        <f t="shared" si="101"/>
        <v>1908.4</v>
      </c>
      <c r="Q590" t="str">
        <f t="shared" si="102"/>
        <v/>
      </c>
      <c r="R590">
        <f t="shared" si="103"/>
        <v>1</v>
      </c>
      <c r="S590" t="str">
        <f t="shared" si="104"/>
        <v/>
      </c>
      <c r="T590">
        <f t="shared" si="105"/>
        <v>1242.03</v>
      </c>
      <c r="U590" cm="1">
        <f t="array" ref="U590">ROUND(STDEV(_xlfn._xlws.FILTER(E:E,F:F=F590)),2)</f>
        <v>583.53</v>
      </c>
      <c r="V590">
        <f t="shared" si="106"/>
        <v>1.1399999999999999</v>
      </c>
      <c r="W590" t="str">
        <f t="shared" si="107"/>
        <v/>
      </c>
      <c r="X590">
        <f t="shared" si="108"/>
        <v>0</v>
      </c>
      <c r="Y590" t="str">
        <f t="shared" si="109"/>
        <v/>
      </c>
    </row>
    <row r="591" spans="1:25" x14ac:dyDescent="0.25">
      <c r="A591">
        <v>7015</v>
      </c>
      <c r="B591" s="1">
        <v>45757</v>
      </c>
      <c r="C591" t="s">
        <v>520</v>
      </c>
      <c r="D591" t="s">
        <v>94</v>
      </c>
      <c r="E591">
        <v>611.95000000000005</v>
      </c>
      <c r="F591" t="s">
        <v>29</v>
      </c>
      <c r="G591" t="s">
        <v>786</v>
      </c>
      <c r="H591" t="b">
        <v>0</v>
      </c>
      <c r="I591" t="s">
        <v>16</v>
      </c>
      <c r="J591">
        <v>-1.0797695341058688</v>
      </c>
      <c r="K591">
        <v>2</v>
      </c>
      <c r="L591">
        <v>176025.95</v>
      </c>
      <c r="M591">
        <v>0.13674637925227348</v>
      </c>
      <c r="N591" t="str">
        <f t="shared" si="99"/>
        <v>EMP-075|PROV-012|2025-04-10</v>
      </c>
      <c r="O591">
        <f t="shared" si="100"/>
        <v>1</v>
      </c>
      <c r="P591">
        <f t="shared" si="101"/>
        <v>611.95000000000005</v>
      </c>
      <c r="Q591" t="str">
        <f t="shared" si="102"/>
        <v/>
      </c>
      <c r="R591">
        <f t="shared" si="103"/>
        <v>1</v>
      </c>
      <c r="S591" t="str">
        <f t="shared" si="104"/>
        <v/>
      </c>
      <c r="T591">
        <f t="shared" si="105"/>
        <v>1242.03</v>
      </c>
      <c r="U591" cm="1">
        <f t="array" ref="U591">ROUND(STDEV(_xlfn._xlws.FILTER(E:E,F:F=F591)),2)</f>
        <v>583.53</v>
      </c>
      <c r="V591">
        <f t="shared" si="106"/>
        <v>-1.08</v>
      </c>
      <c r="W591" t="str">
        <f t="shared" si="107"/>
        <v/>
      </c>
      <c r="X591">
        <f t="shared" si="108"/>
        <v>0</v>
      </c>
      <c r="Y591" t="str">
        <f t="shared" si="109"/>
        <v/>
      </c>
    </row>
    <row r="592" spans="1:25" x14ac:dyDescent="0.25">
      <c r="A592">
        <v>12564</v>
      </c>
      <c r="B592" s="1">
        <v>45989</v>
      </c>
      <c r="C592" t="s">
        <v>55</v>
      </c>
      <c r="D592" t="s">
        <v>88</v>
      </c>
      <c r="E592">
        <v>288.33999999999997</v>
      </c>
      <c r="F592" t="s">
        <v>22</v>
      </c>
      <c r="G592" t="s">
        <v>787</v>
      </c>
      <c r="H592" t="b">
        <v>0</v>
      </c>
      <c r="I592" t="s">
        <v>16</v>
      </c>
      <c r="J592">
        <v>-0.4971390248672819</v>
      </c>
      <c r="K592">
        <v>5</v>
      </c>
      <c r="L592">
        <v>58331.59</v>
      </c>
      <c r="M592">
        <v>0.2698783910196445</v>
      </c>
      <c r="N592" t="str">
        <f t="shared" si="99"/>
        <v>EMP-052|PROV-059|2025-11-28</v>
      </c>
      <c r="O592">
        <f t="shared" si="100"/>
        <v>1</v>
      </c>
      <c r="P592">
        <f t="shared" si="101"/>
        <v>288.33999999999997</v>
      </c>
      <c r="Q592" t="str">
        <f t="shared" si="102"/>
        <v/>
      </c>
      <c r="R592">
        <f t="shared" si="103"/>
        <v>1</v>
      </c>
      <c r="S592" t="str">
        <f t="shared" si="104"/>
        <v/>
      </c>
      <c r="T592">
        <f t="shared" si="105"/>
        <v>426.24</v>
      </c>
      <c r="U592" cm="1">
        <f t="array" ref="U592">ROUND(STDEV(_xlfn._xlws.FILTER(E:E,F:F=F592)),2)</f>
        <v>277.38</v>
      </c>
      <c r="V592">
        <f t="shared" si="106"/>
        <v>-0.5</v>
      </c>
      <c r="W592" t="str">
        <f t="shared" si="107"/>
        <v/>
      </c>
      <c r="X592">
        <f t="shared" si="108"/>
        <v>0</v>
      </c>
      <c r="Y592" t="str">
        <f t="shared" si="109"/>
        <v/>
      </c>
    </row>
    <row r="593" spans="1:25" x14ac:dyDescent="0.25">
      <c r="A593">
        <v>3547</v>
      </c>
      <c r="B593" s="1">
        <v>45829</v>
      </c>
      <c r="C593" t="s">
        <v>61</v>
      </c>
      <c r="D593" t="s">
        <v>274</v>
      </c>
      <c r="E593">
        <v>1081.71</v>
      </c>
      <c r="F593" t="s">
        <v>29</v>
      </c>
      <c r="G593" t="s">
        <v>788</v>
      </c>
      <c r="H593" t="b">
        <v>0</v>
      </c>
      <c r="I593" t="s">
        <v>16</v>
      </c>
      <c r="J593">
        <v>-0.27473967408115468</v>
      </c>
      <c r="K593">
        <v>4</v>
      </c>
      <c r="L593">
        <v>177196.16</v>
      </c>
      <c r="M593">
        <v>0.41259683395082519</v>
      </c>
      <c r="N593" t="str">
        <f t="shared" si="99"/>
        <v>EMP-012|PROV-010|2025-06-21</v>
      </c>
      <c r="O593">
        <f t="shared" si="100"/>
        <v>1</v>
      </c>
      <c r="P593">
        <f t="shared" si="101"/>
        <v>1081.71</v>
      </c>
      <c r="Q593" t="str">
        <f t="shared" si="102"/>
        <v/>
      </c>
      <c r="R593">
        <f t="shared" si="103"/>
        <v>1</v>
      </c>
      <c r="S593" t="str">
        <f t="shared" si="104"/>
        <v/>
      </c>
      <c r="T593">
        <f t="shared" si="105"/>
        <v>1242.03</v>
      </c>
      <c r="U593" cm="1">
        <f t="array" ref="U593">ROUND(STDEV(_xlfn._xlws.FILTER(E:E,F:F=F593)),2)</f>
        <v>583.53</v>
      </c>
      <c r="V593">
        <f t="shared" si="106"/>
        <v>-0.27</v>
      </c>
      <c r="W593" t="str">
        <f t="shared" si="107"/>
        <v/>
      </c>
      <c r="X593">
        <f t="shared" si="108"/>
        <v>0</v>
      </c>
      <c r="Y593" t="str">
        <f t="shared" si="109"/>
        <v/>
      </c>
    </row>
    <row r="594" spans="1:25" x14ac:dyDescent="0.25">
      <c r="A594">
        <v>7904</v>
      </c>
      <c r="B594" s="1">
        <v>45883</v>
      </c>
      <c r="C594" t="s">
        <v>333</v>
      </c>
      <c r="D594" t="s">
        <v>109</v>
      </c>
      <c r="E594">
        <v>836.77</v>
      </c>
      <c r="F594" t="s">
        <v>66</v>
      </c>
      <c r="G594" t="s">
        <v>789</v>
      </c>
      <c r="H594" t="b">
        <v>0</v>
      </c>
      <c r="I594" t="s">
        <v>16</v>
      </c>
      <c r="J594">
        <v>-5.5900334746668175E-2</v>
      </c>
      <c r="K594">
        <v>4</v>
      </c>
      <c r="L594">
        <v>146136.59</v>
      </c>
      <c r="M594">
        <v>0.49858471492114842</v>
      </c>
      <c r="N594" t="str">
        <f t="shared" si="99"/>
        <v>EMP-009|PROV-070|2025-08-14</v>
      </c>
      <c r="O594">
        <f t="shared" si="100"/>
        <v>1</v>
      </c>
      <c r="P594">
        <f t="shared" si="101"/>
        <v>836.77</v>
      </c>
      <c r="Q594" t="str">
        <f t="shared" si="102"/>
        <v/>
      </c>
      <c r="R594">
        <f t="shared" si="103"/>
        <v>1</v>
      </c>
      <c r="S594" t="str">
        <f t="shared" si="104"/>
        <v/>
      </c>
      <c r="T594">
        <f t="shared" si="105"/>
        <v>860.84</v>
      </c>
      <c r="U594" cm="1">
        <f t="array" ref="U594">ROUND(STDEV(_xlfn._xlws.FILTER(E:E,F:F=F594)),2)</f>
        <v>430.56</v>
      </c>
      <c r="V594">
        <f t="shared" si="106"/>
        <v>-0.06</v>
      </c>
      <c r="W594" t="str">
        <f t="shared" si="107"/>
        <v/>
      </c>
      <c r="X594">
        <f t="shared" si="108"/>
        <v>0</v>
      </c>
      <c r="Y594" t="str">
        <f t="shared" si="109"/>
        <v/>
      </c>
    </row>
    <row r="595" spans="1:25" x14ac:dyDescent="0.25">
      <c r="A595">
        <v>11955</v>
      </c>
      <c r="B595" s="1">
        <v>45730</v>
      </c>
      <c r="C595" t="s">
        <v>216</v>
      </c>
      <c r="D595" t="s">
        <v>185</v>
      </c>
      <c r="E595">
        <v>762.41</v>
      </c>
      <c r="F595" t="s">
        <v>14</v>
      </c>
      <c r="G595" t="s">
        <v>790</v>
      </c>
      <c r="H595" t="b">
        <v>0</v>
      </c>
      <c r="I595" t="s">
        <v>16</v>
      </c>
      <c r="J595">
        <v>-1.1703946590450991</v>
      </c>
      <c r="K595">
        <v>5</v>
      </c>
      <c r="L595">
        <v>224445.3</v>
      </c>
      <c r="M595">
        <v>0.12339181286549708</v>
      </c>
      <c r="N595" t="str">
        <f t="shared" si="99"/>
        <v>EMP-065|PROV-063|2025-03-14</v>
      </c>
      <c r="O595">
        <f t="shared" si="100"/>
        <v>1</v>
      </c>
      <c r="P595">
        <f t="shared" si="101"/>
        <v>762.41</v>
      </c>
      <c r="Q595" t="str">
        <f t="shared" si="102"/>
        <v/>
      </c>
      <c r="R595">
        <f t="shared" si="103"/>
        <v>1</v>
      </c>
      <c r="S595" t="str">
        <f t="shared" si="104"/>
        <v/>
      </c>
      <c r="T595">
        <f t="shared" si="105"/>
        <v>1534.82</v>
      </c>
      <c r="U595" cm="1">
        <f t="array" ref="U595">ROUND(STDEV(_xlfn._xlws.FILTER(E:E,F:F=F595)),2)</f>
        <v>659.95</v>
      </c>
      <c r="V595">
        <f t="shared" si="106"/>
        <v>-1.17</v>
      </c>
      <c r="W595" t="str">
        <f t="shared" si="107"/>
        <v/>
      </c>
      <c r="X595">
        <f t="shared" si="108"/>
        <v>0</v>
      </c>
      <c r="Y595" t="str">
        <f t="shared" si="109"/>
        <v/>
      </c>
    </row>
    <row r="596" spans="1:25" x14ac:dyDescent="0.25">
      <c r="A596">
        <v>8385</v>
      </c>
      <c r="B596" s="1">
        <v>45772</v>
      </c>
      <c r="C596" t="s">
        <v>164</v>
      </c>
      <c r="D596" t="s">
        <v>59</v>
      </c>
      <c r="E596">
        <v>669.78</v>
      </c>
      <c r="F596" t="s">
        <v>66</v>
      </c>
      <c r="G596" t="s">
        <v>791</v>
      </c>
      <c r="H596" t="b">
        <v>0</v>
      </c>
      <c r="I596" t="s">
        <v>16</v>
      </c>
      <c r="J596">
        <v>-0.4437421328054737</v>
      </c>
      <c r="K596">
        <v>5</v>
      </c>
      <c r="L596">
        <v>113642.06</v>
      </c>
      <c r="M596">
        <v>0.3441164577436312</v>
      </c>
      <c r="N596" t="str">
        <f t="shared" si="99"/>
        <v>EMP-044|PROV-014|2025-04-25</v>
      </c>
      <c r="O596">
        <f t="shared" si="100"/>
        <v>1</v>
      </c>
      <c r="P596">
        <f t="shared" si="101"/>
        <v>669.78</v>
      </c>
      <c r="Q596" t="str">
        <f t="shared" si="102"/>
        <v/>
      </c>
      <c r="R596">
        <f t="shared" si="103"/>
        <v>1</v>
      </c>
      <c r="S596" t="str">
        <f t="shared" si="104"/>
        <v/>
      </c>
      <c r="T596">
        <f t="shared" si="105"/>
        <v>860.84</v>
      </c>
      <c r="U596" cm="1">
        <f t="array" ref="U596">ROUND(STDEV(_xlfn._xlws.FILTER(E:E,F:F=F596)),2)</f>
        <v>430.56</v>
      </c>
      <c r="V596">
        <f t="shared" si="106"/>
        <v>-0.44</v>
      </c>
      <c r="W596" t="str">
        <f t="shared" si="107"/>
        <v/>
      </c>
      <c r="X596">
        <f t="shared" si="108"/>
        <v>0</v>
      </c>
      <c r="Y596" t="str">
        <f t="shared" si="109"/>
        <v/>
      </c>
    </row>
    <row r="597" spans="1:25" x14ac:dyDescent="0.25">
      <c r="A597">
        <v>9354</v>
      </c>
      <c r="B597" s="1">
        <v>45716</v>
      </c>
      <c r="C597" t="s">
        <v>43</v>
      </c>
      <c r="D597" t="s">
        <v>146</v>
      </c>
      <c r="E597">
        <v>1543.65</v>
      </c>
      <c r="F597" t="s">
        <v>33</v>
      </c>
      <c r="G597" t="s">
        <v>792</v>
      </c>
      <c r="H597" t="b">
        <v>0</v>
      </c>
      <c r="I597" t="s">
        <v>16</v>
      </c>
      <c r="J597">
        <v>-0.34652404731475644</v>
      </c>
      <c r="K597">
        <v>4</v>
      </c>
      <c r="L597">
        <v>236917.21</v>
      </c>
      <c r="M597">
        <v>0.3850011941724385</v>
      </c>
      <c r="N597" t="str">
        <f t="shared" si="99"/>
        <v>EMP-025|PROV-031|2025-02-28</v>
      </c>
      <c r="O597">
        <f t="shared" si="100"/>
        <v>1</v>
      </c>
      <c r="P597">
        <f t="shared" si="101"/>
        <v>1543.65</v>
      </c>
      <c r="Q597" t="str">
        <f t="shared" si="102"/>
        <v/>
      </c>
      <c r="R597">
        <f t="shared" si="103"/>
        <v>1</v>
      </c>
      <c r="S597" t="str">
        <f t="shared" si="104"/>
        <v/>
      </c>
      <c r="T597">
        <f t="shared" si="105"/>
        <v>1834.23</v>
      </c>
      <c r="U597" cm="1">
        <f t="array" ref="U597">ROUND(STDEV(_xlfn._xlws.FILTER(E:E,F:F=F597)),2)</f>
        <v>838.56</v>
      </c>
      <c r="V597">
        <f t="shared" si="106"/>
        <v>-0.35</v>
      </c>
      <c r="W597" t="str">
        <f t="shared" si="107"/>
        <v/>
      </c>
      <c r="X597">
        <f t="shared" si="108"/>
        <v>0</v>
      </c>
      <c r="Y597" t="str">
        <f t="shared" si="109"/>
        <v/>
      </c>
    </row>
    <row r="598" spans="1:25" x14ac:dyDescent="0.25">
      <c r="A598">
        <v>10811</v>
      </c>
      <c r="B598" s="1">
        <v>45773</v>
      </c>
      <c r="C598" t="s">
        <v>258</v>
      </c>
      <c r="D598" t="s">
        <v>278</v>
      </c>
      <c r="E598">
        <v>676.54</v>
      </c>
      <c r="F598" t="s">
        <v>22</v>
      </c>
      <c r="G598" t="s">
        <v>793</v>
      </c>
      <c r="H598" t="b">
        <v>0</v>
      </c>
      <c r="I598" t="s">
        <v>16</v>
      </c>
      <c r="J598">
        <v>0.90238795028344132</v>
      </c>
      <c r="K598">
        <v>4</v>
      </c>
      <c r="L598">
        <v>58938.1</v>
      </c>
      <c r="M598">
        <v>0.90458372310570623</v>
      </c>
      <c r="N598" t="str">
        <f t="shared" si="99"/>
        <v>EMP-070|PROV-035|2025-04-26</v>
      </c>
      <c r="O598">
        <f t="shared" si="100"/>
        <v>1</v>
      </c>
      <c r="P598">
        <f t="shared" si="101"/>
        <v>676.54</v>
      </c>
      <c r="Q598" t="str">
        <f t="shared" si="102"/>
        <v/>
      </c>
      <c r="R598">
        <f t="shared" si="103"/>
        <v>1</v>
      </c>
      <c r="S598" t="str">
        <f t="shared" si="104"/>
        <v/>
      </c>
      <c r="T598">
        <f t="shared" si="105"/>
        <v>426.24</v>
      </c>
      <c r="U598" cm="1">
        <f t="array" ref="U598">ROUND(STDEV(_xlfn._xlws.FILTER(E:E,F:F=F598)),2)</f>
        <v>277.38</v>
      </c>
      <c r="V598">
        <f t="shared" si="106"/>
        <v>0.9</v>
      </c>
      <c r="W598" t="str">
        <f t="shared" si="107"/>
        <v/>
      </c>
      <c r="X598">
        <f t="shared" si="108"/>
        <v>0</v>
      </c>
      <c r="Y598" t="str">
        <f t="shared" si="109"/>
        <v/>
      </c>
    </row>
    <row r="599" spans="1:25" x14ac:dyDescent="0.25">
      <c r="A599">
        <v>9812</v>
      </c>
      <c r="B599" s="1">
        <v>45897</v>
      </c>
      <c r="C599" t="s">
        <v>46</v>
      </c>
      <c r="D599" t="s">
        <v>140</v>
      </c>
      <c r="E599">
        <v>1860.44</v>
      </c>
      <c r="F599" t="s">
        <v>29</v>
      </c>
      <c r="G599" t="s">
        <v>794</v>
      </c>
      <c r="H599" t="b">
        <v>0</v>
      </c>
      <c r="I599" t="s">
        <v>16</v>
      </c>
      <c r="J599">
        <v>1.0597734877398723</v>
      </c>
      <c r="K599">
        <v>4</v>
      </c>
      <c r="L599">
        <v>186723.46</v>
      </c>
      <c r="M599">
        <v>0.8605591108117211</v>
      </c>
      <c r="N599" t="str">
        <f t="shared" si="99"/>
        <v>EMP-017|PROV-047|2025-08-28</v>
      </c>
      <c r="O599">
        <f t="shared" si="100"/>
        <v>1</v>
      </c>
      <c r="P599">
        <f t="shared" si="101"/>
        <v>1860.44</v>
      </c>
      <c r="Q599" t="str">
        <f t="shared" si="102"/>
        <v/>
      </c>
      <c r="R599">
        <f t="shared" si="103"/>
        <v>1</v>
      </c>
      <c r="S599" t="str">
        <f t="shared" si="104"/>
        <v/>
      </c>
      <c r="T599">
        <f t="shared" si="105"/>
        <v>1242.03</v>
      </c>
      <c r="U599" cm="1">
        <f t="array" ref="U599">ROUND(STDEV(_xlfn._xlws.FILTER(E:E,F:F=F599)),2)</f>
        <v>583.53</v>
      </c>
      <c r="V599">
        <f t="shared" si="106"/>
        <v>1.06</v>
      </c>
      <c r="W599" t="str">
        <f t="shared" si="107"/>
        <v/>
      </c>
      <c r="X599">
        <f t="shared" si="108"/>
        <v>0</v>
      </c>
      <c r="Y599" t="str">
        <f t="shared" si="109"/>
        <v/>
      </c>
    </row>
    <row r="600" spans="1:25" x14ac:dyDescent="0.25">
      <c r="A600">
        <v>1996</v>
      </c>
      <c r="B600" s="1">
        <v>46015</v>
      </c>
      <c r="C600" t="s">
        <v>182</v>
      </c>
      <c r="D600" t="s">
        <v>159</v>
      </c>
      <c r="E600">
        <v>568</v>
      </c>
      <c r="F600" t="s">
        <v>33</v>
      </c>
      <c r="G600" t="s">
        <v>795</v>
      </c>
      <c r="H600" t="b">
        <v>0</v>
      </c>
      <c r="I600" t="s">
        <v>16</v>
      </c>
      <c r="J600">
        <v>-1.5100043277529305</v>
      </c>
      <c r="K600">
        <v>2</v>
      </c>
      <c r="L600">
        <v>292016.58</v>
      </c>
      <c r="M600">
        <v>6.0663959875806063E-2</v>
      </c>
      <c r="N600" t="str">
        <f t="shared" si="99"/>
        <v>EMP-048|PROV-004|2025-12-24</v>
      </c>
      <c r="O600">
        <f t="shared" si="100"/>
        <v>1</v>
      </c>
      <c r="P600">
        <f t="shared" si="101"/>
        <v>568</v>
      </c>
      <c r="Q600" t="str">
        <f t="shared" si="102"/>
        <v/>
      </c>
      <c r="R600">
        <f t="shared" si="103"/>
        <v>1</v>
      </c>
      <c r="S600" t="str">
        <f t="shared" si="104"/>
        <v/>
      </c>
      <c r="T600">
        <f t="shared" si="105"/>
        <v>1834.23</v>
      </c>
      <c r="U600" cm="1">
        <f t="array" ref="U600">ROUND(STDEV(_xlfn._xlws.FILTER(E:E,F:F=F600)),2)</f>
        <v>838.56</v>
      </c>
      <c r="V600">
        <f t="shared" si="106"/>
        <v>-1.51</v>
      </c>
      <c r="W600" t="str">
        <f t="shared" si="107"/>
        <v/>
      </c>
      <c r="X600">
        <f t="shared" si="108"/>
        <v>0</v>
      </c>
      <c r="Y600" t="str">
        <f t="shared" si="109"/>
        <v/>
      </c>
    </row>
    <row r="601" spans="1:25" x14ac:dyDescent="0.25">
      <c r="A601">
        <v>11079</v>
      </c>
      <c r="B601" s="1">
        <v>45744</v>
      </c>
      <c r="C601" t="s">
        <v>343</v>
      </c>
      <c r="D601" t="s">
        <v>59</v>
      </c>
      <c r="E601">
        <v>1085.1400000000001</v>
      </c>
      <c r="F601" t="s">
        <v>14</v>
      </c>
      <c r="G601" t="s">
        <v>796</v>
      </c>
      <c r="H601" t="b">
        <v>0</v>
      </c>
      <c r="I601" t="s">
        <v>16</v>
      </c>
      <c r="J601">
        <v>-0.681375348313215</v>
      </c>
      <c r="K601">
        <v>2</v>
      </c>
      <c r="L601">
        <v>208750.34</v>
      </c>
      <c r="M601">
        <v>0.26374269005847956</v>
      </c>
      <c r="N601" t="str">
        <f t="shared" si="99"/>
        <v>EMP-073|PROV-014|2025-03-28</v>
      </c>
      <c r="O601">
        <f t="shared" si="100"/>
        <v>1</v>
      </c>
      <c r="P601">
        <f t="shared" si="101"/>
        <v>1085.1400000000001</v>
      </c>
      <c r="Q601" t="str">
        <f t="shared" si="102"/>
        <v/>
      </c>
      <c r="R601">
        <f t="shared" si="103"/>
        <v>1</v>
      </c>
      <c r="S601" t="str">
        <f t="shared" si="104"/>
        <v/>
      </c>
      <c r="T601">
        <f t="shared" si="105"/>
        <v>1534.82</v>
      </c>
      <c r="U601" cm="1">
        <f t="array" ref="U601">ROUND(STDEV(_xlfn._xlws.FILTER(E:E,F:F=F601)),2)</f>
        <v>659.95</v>
      </c>
      <c r="V601">
        <f t="shared" si="106"/>
        <v>-0.68</v>
      </c>
      <c r="W601" t="str">
        <f t="shared" si="107"/>
        <v/>
      </c>
      <c r="X601">
        <f t="shared" si="108"/>
        <v>0</v>
      </c>
      <c r="Y601" t="str">
        <f t="shared" si="109"/>
        <v/>
      </c>
    </row>
    <row r="602" spans="1:25" x14ac:dyDescent="0.25">
      <c r="A602">
        <v>13632</v>
      </c>
      <c r="B602" s="1">
        <v>45901</v>
      </c>
      <c r="C602" t="s">
        <v>471</v>
      </c>
      <c r="D602" t="s">
        <v>159</v>
      </c>
      <c r="E602">
        <v>1121.7</v>
      </c>
      <c r="F602" t="s">
        <v>66</v>
      </c>
      <c r="G602" t="s">
        <v>797</v>
      </c>
      <c r="H602" t="b">
        <v>0</v>
      </c>
      <c r="I602" t="s">
        <v>16</v>
      </c>
      <c r="J602">
        <v>0.60586242662165013</v>
      </c>
      <c r="K602">
        <v>4</v>
      </c>
      <c r="L602">
        <v>119885.63</v>
      </c>
      <c r="M602">
        <v>0.76182773958754546</v>
      </c>
      <c r="N602" t="str">
        <f t="shared" si="99"/>
        <v>EMP-057|PROV-004|2025-09-01</v>
      </c>
      <c r="O602">
        <f t="shared" si="100"/>
        <v>1</v>
      </c>
      <c r="P602">
        <f t="shared" si="101"/>
        <v>1121.7</v>
      </c>
      <c r="Q602" t="str">
        <f t="shared" si="102"/>
        <v/>
      </c>
      <c r="R602">
        <f t="shared" si="103"/>
        <v>1</v>
      </c>
      <c r="S602" t="str">
        <f t="shared" si="104"/>
        <v/>
      </c>
      <c r="T602">
        <f t="shared" si="105"/>
        <v>860.84</v>
      </c>
      <c r="U602" cm="1">
        <f t="array" ref="U602">ROUND(STDEV(_xlfn._xlws.FILTER(E:E,F:F=F602)),2)</f>
        <v>430.56</v>
      </c>
      <c r="V602">
        <f t="shared" si="106"/>
        <v>0.61</v>
      </c>
      <c r="W602" t="str">
        <f t="shared" si="107"/>
        <v/>
      </c>
      <c r="X602">
        <f t="shared" si="108"/>
        <v>0</v>
      </c>
      <c r="Y602" t="str">
        <f t="shared" si="109"/>
        <v/>
      </c>
    </row>
    <row r="603" spans="1:25" x14ac:dyDescent="0.25">
      <c r="A603">
        <v>7497</v>
      </c>
      <c r="B603" s="1">
        <v>46016</v>
      </c>
      <c r="C603" t="s">
        <v>471</v>
      </c>
      <c r="D603" t="s">
        <v>154</v>
      </c>
      <c r="E603">
        <v>425.57</v>
      </c>
      <c r="F603" t="s">
        <v>66</v>
      </c>
      <c r="G603" t="s">
        <v>798</v>
      </c>
      <c r="H603" t="b">
        <v>0</v>
      </c>
      <c r="I603" t="s">
        <v>16</v>
      </c>
      <c r="J603">
        <v>-1.0109308596989457</v>
      </c>
      <c r="K603">
        <v>2</v>
      </c>
      <c r="L603">
        <v>119885.63</v>
      </c>
      <c r="M603">
        <v>0.14516781237363527</v>
      </c>
      <c r="N603" t="str">
        <f t="shared" si="99"/>
        <v>EMP-057|PROV-028|2025-12-25</v>
      </c>
      <c r="O603">
        <f t="shared" si="100"/>
        <v>1</v>
      </c>
      <c r="P603">
        <f t="shared" si="101"/>
        <v>425.57</v>
      </c>
      <c r="Q603" t="str">
        <f t="shared" si="102"/>
        <v/>
      </c>
      <c r="R603">
        <f t="shared" si="103"/>
        <v>1</v>
      </c>
      <c r="S603" t="str">
        <f t="shared" si="104"/>
        <v/>
      </c>
      <c r="T603">
        <f t="shared" si="105"/>
        <v>860.84</v>
      </c>
      <c r="U603" cm="1">
        <f t="array" ref="U603">ROUND(STDEV(_xlfn._xlws.FILTER(E:E,F:F=F603)),2)</f>
        <v>430.56</v>
      </c>
      <c r="V603">
        <f t="shared" si="106"/>
        <v>-1.01</v>
      </c>
      <c r="W603" t="str">
        <f t="shared" si="107"/>
        <v/>
      </c>
      <c r="X603">
        <f t="shared" si="108"/>
        <v>0</v>
      </c>
      <c r="Y603" t="str">
        <f t="shared" si="109"/>
        <v/>
      </c>
    </row>
    <row r="604" spans="1:25" x14ac:dyDescent="0.25">
      <c r="A604">
        <v>5117</v>
      </c>
      <c r="B604" s="1">
        <v>45875</v>
      </c>
      <c r="C604" t="s">
        <v>491</v>
      </c>
      <c r="D604" t="s">
        <v>53</v>
      </c>
      <c r="E604">
        <v>1484.45</v>
      </c>
      <c r="F604" t="s">
        <v>14</v>
      </c>
      <c r="G604" t="s">
        <v>799</v>
      </c>
      <c r="H604" t="b">
        <v>0</v>
      </c>
      <c r="I604" t="s">
        <v>16</v>
      </c>
      <c r="J604">
        <v>-7.6317557068680722E-2</v>
      </c>
      <c r="K604">
        <v>4</v>
      </c>
      <c r="L604">
        <v>223512.93</v>
      </c>
      <c r="M604">
        <v>0.47426900584795323</v>
      </c>
      <c r="N604" t="str">
        <f t="shared" si="99"/>
        <v>EMP-071|PROV-025|2025-08-06</v>
      </c>
      <c r="O604">
        <f t="shared" si="100"/>
        <v>1</v>
      </c>
      <c r="P604">
        <f t="shared" si="101"/>
        <v>1484.45</v>
      </c>
      <c r="Q604" t="str">
        <f t="shared" si="102"/>
        <v/>
      </c>
      <c r="R604">
        <f t="shared" si="103"/>
        <v>1</v>
      </c>
      <c r="S604" t="str">
        <f t="shared" si="104"/>
        <v/>
      </c>
      <c r="T604">
        <f t="shared" si="105"/>
        <v>1534.82</v>
      </c>
      <c r="U604" cm="1">
        <f t="array" ref="U604">ROUND(STDEV(_xlfn._xlws.FILTER(E:E,F:F=F604)),2)</f>
        <v>659.95</v>
      </c>
      <c r="V604">
        <f t="shared" si="106"/>
        <v>-0.08</v>
      </c>
      <c r="W604" t="str">
        <f t="shared" si="107"/>
        <v/>
      </c>
      <c r="X604">
        <f t="shared" si="108"/>
        <v>0</v>
      </c>
      <c r="Y604" t="str">
        <f t="shared" si="109"/>
        <v/>
      </c>
    </row>
    <row r="605" spans="1:25" x14ac:dyDescent="0.25">
      <c r="A605">
        <v>732</v>
      </c>
      <c r="B605" s="1">
        <v>45938</v>
      </c>
      <c r="C605" t="s">
        <v>39</v>
      </c>
      <c r="D605" t="s">
        <v>85</v>
      </c>
      <c r="E605">
        <v>27.04</v>
      </c>
      <c r="F605" t="s">
        <v>22</v>
      </c>
      <c r="G605" t="s">
        <v>800</v>
      </c>
      <c r="H605" t="b">
        <v>0</v>
      </c>
      <c r="I605" t="s">
        <v>16</v>
      </c>
      <c r="J605">
        <v>-1.4391699331797083</v>
      </c>
      <c r="K605">
        <v>4</v>
      </c>
      <c r="L605">
        <v>63239.13</v>
      </c>
      <c r="M605">
        <v>3.7418147801683817E-3</v>
      </c>
      <c r="N605" t="str">
        <f t="shared" si="99"/>
        <v>EMP-082|PROV-041|2025-10-08</v>
      </c>
      <c r="O605">
        <f t="shared" si="100"/>
        <v>1</v>
      </c>
      <c r="P605">
        <f t="shared" si="101"/>
        <v>27.04</v>
      </c>
      <c r="Q605" t="str">
        <f t="shared" si="102"/>
        <v/>
      </c>
      <c r="R605">
        <f t="shared" si="103"/>
        <v>1</v>
      </c>
      <c r="S605" t="str">
        <f t="shared" si="104"/>
        <v/>
      </c>
      <c r="T605">
        <f t="shared" si="105"/>
        <v>426.24</v>
      </c>
      <c r="U605" cm="1">
        <f t="array" ref="U605">ROUND(STDEV(_xlfn._xlws.FILTER(E:E,F:F=F605)),2)</f>
        <v>277.38</v>
      </c>
      <c r="V605">
        <f t="shared" si="106"/>
        <v>-1.44</v>
      </c>
      <c r="W605" t="str">
        <f t="shared" si="107"/>
        <v/>
      </c>
      <c r="X605">
        <f t="shared" si="108"/>
        <v>0</v>
      </c>
      <c r="Y605" t="str">
        <f t="shared" si="109"/>
        <v/>
      </c>
    </row>
    <row r="606" spans="1:25" x14ac:dyDescent="0.25">
      <c r="A606">
        <v>3658</v>
      </c>
      <c r="B606" s="1">
        <v>45802</v>
      </c>
      <c r="C606" t="s">
        <v>114</v>
      </c>
      <c r="D606" t="s">
        <v>200</v>
      </c>
      <c r="E606">
        <v>750.19</v>
      </c>
      <c r="F606" t="s">
        <v>29</v>
      </c>
      <c r="G606" t="s">
        <v>801</v>
      </c>
      <c r="H606" t="b">
        <v>0</v>
      </c>
      <c r="I606" t="s">
        <v>16</v>
      </c>
      <c r="J606">
        <v>-0.84286701398960417</v>
      </c>
      <c r="K606">
        <v>4</v>
      </c>
      <c r="L606">
        <v>244417.27</v>
      </c>
      <c r="M606">
        <v>0.20916133378241833</v>
      </c>
      <c r="N606" t="str">
        <f t="shared" si="99"/>
        <v>EMP-003|PROV-052|2025-05-25</v>
      </c>
      <c r="O606">
        <f t="shared" si="100"/>
        <v>1</v>
      </c>
      <c r="P606">
        <f t="shared" si="101"/>
        <v>750.19</v>
      </c>
      <c r="Q606" t="str">
        <f t="shared" si="102"/>
        <v/>
      </c>
      <c r="R606">
        <f t="shared" si="103"/>
        <v>1</v>
      </c>
      <c r="S606" t="str">
        <f t="shared" si="104"/>
        <v/>
      </c>
      <c r="T606">
        <f t="shared" si="105"/>
        <v>1242.03</v>
      </c>
      <c r="U606" cm="1">
        <f t="array" ref="U606">ROUND(STDEV(_xlfn._xlws.FILTER(E:E,F:F=F606)),2)</f>
        <v>583.53</v>
      </c>
      <c r="V606">
        <f t="shared" si="106"/>
        <v>-0.84</v>
      </c>
      <c r="W606" t="str">
        <f t="shared" si="107"/>
        <v/>
      </c>
      <c r="X606">
        <f t="shared" si="108"/>
        <v>0</v>
      </c>
      <c r="Y606" t="str">
        <f t="shared" si="109"/>
        <v/>
      </c>
    </row>
    <row r="607" spans="1:25" x14ac:dyDescent="0.25">
      <c r="A607">
        <v>14764</v>
      </c>
      <c r="B607" s="1">
        <v>45831</v>
      </c>
      <c r="C607" t="s">
        <v>543</v>
      </c>
      <c r="D607" t="s">
        <v>227</v>
      </c>
      <c r="E607">
        <v>1082.71</v>
      </c>
      <c r="F607" t="s">
        <v>66</v>
      </c>
      <c r="G607" t="s">
        <v>802</v>
      </c>
      <c r="H607" t="b">
        <v>0</v>
      </c>
      <c r="I607" t="s">
        <v>16</v>
      </c>
      <c r="J607">
        <v>0.51530639508495435</v>
      </c>
      <c r="K607">
        <v>2</v>
      </c>
      <c r="L607">
        <v>133737.51</v>
      </c>
      <c r="M607">
        <v>0.7290739991912657</v>
      </c>
      <c r="N607" t="str">
        <f t="shared" si="99"/>
        <v>EMP-053|PROV-054|2025-06-23</v>
      </c>
      <c r="O607">
        <f t="shared" si="100"/>
        <v>1</v>
      </c>
      <c r="P607">
        <f t="shared" si="101"/>
        <v>1082.71</v>
      </c>
      <c r="Q607" t="str">
        <f t="shared" si="102"/>
        <v/>
      </c>
      <c r="R607">
        <f t="shared" si="103"/>
        <v>1</v>
      </c>
      <c r="S607" t="str">
        <f t="shared" si="104"/>
        <v/>
      </c>
      <c r="T607">
        <f t="shared" si="105"/>
        <v>860.84</v>
      </c>
      <c r="U607" cm="1">
        <f t="array" ref="U607">ROUND(STDEV(_xlfn._xlws.FILTER(E:E,F:F=F607)),2)</f>
        <v>430.56</v>
      </c>
      <c r="V607">
        <f t="shared" si="106"/>
        <v>0.52</v>
      </c>
      <c r="W607" t="str">
        <f t="shared" si="107"/>
        <v/>
      </c>
      <c r="X607">
        <f t="shared" si="108"/>
        <v>0</v>
      </c>
      <c r="Y607" t="str">
        <f t="shared" si="109"/>
        <v/>
      </c>
    </row>
    <row r="608" spans="1:25" x14ac:dyDescent="0.25">
      <c r="A608">
        <v>3921</v>
      </c>
      <c r="B608" s="1">
        <v>45750</v>
      </c>
      <c r="C608" t="s">
        <v>258</v>
      </c>
      <c r="D608" t="s">
        <v>25</v>
      </c>
      <c r="E608">
        <v>141.44</v>
      </c>
      <c r="F608" t="s">
        <v>22</v>
      </c>
      <c r="G608" t="s">
        <v>803</v>
      </c>
      <c r="H608" t="b">
        <v>0</v>
      </c>
      <c r="I608" t="s">
        <v>16</v>
      </c>
      <c r="J608">
        <v>-1.026738490734467</v>
      </c>
      <c r="K608">
        <v>1</v>
      </c>
      <c r="L608">
        <v>58938.1</v>
      </c>
      <c r="M608">
        <v>7.7642656688493919E-2</v>
      </c>
      <c r="N608" t="str">
        <f t="shared" si="99"/>
        <v>EMP-070|PROV-005|2025-04-03</v>
      </c>
      <c r="O608">
        <f t="shared" si="100"/>
        <v>1</v>
      </c>
      <c r="P608">
        <f t="shared" si="101"/>
        <v>141.44</v>
      </c>
      <c r="Q608" t="str">
        <f t="shared" si="102"/>
        <v/>
      </c>
      <c r="R608">
        <f t="shared" si="103"/>
        <v>1</v>
      </c>
      <c r="S608" t="str">
        <f t="shared" si="104"/>
        <v/>
      </c>
      <c r="T608">
        <f t="shared" si="105"/>
        <v>426.24</v>
      </c>
      <c r="U608" cm="1">
        <f t="array" ref="U608">ROUND(STDEV(_xlfn._xlws.FILTER(E:E,F:F=F608)),2)</f>
        <v>277.38</v>
      </c>
      <c r="V608">
        <f t="shared" si="106"/>
        <v>-1.03</v>
      </c>
      <c r="W608" t="str">
        <f t="shared" si="107"/>
        <v/>
      </c>
      <c r="X608">
        <f t="shared" si="108"/>
        <v>0</v>
      </c>
      <c r="Y608" t="str">
        <f t="shared" si="109"/>
        <v/>
      </c>
    </row>
    <row r="609" spans="1:25" x14ac:dyDescent="0.25">
      <c r="A609">
        <v>7856</v>
      </c>
      <c r="B609" s="1">
        <v>45684</v>
      </c>
      <c r="C609" t="s">
        <v>64</v>
      </c>
      <c r="D609" t="s">
        <v>217</v>
      </c>
      <c r="E609">
        <v>1041.92</v>
      </c>
      <c r="F609" t="s">
        <v>66</v>
      </c>
      <c r="G609" t="s">
        <v>804</v>
      </c>
      <c r="H609" t="b">
        <v>0</v>
      </c>
      <c r="I609" t="s">
        <v>16</v>
      </c>
      <c r="J609">
        <v>0.42056978245654153</v>
      </c>
      <c r="K609">
        <v>2</v>
      </c>
      <c r="L609">
        <v>152979</v>
      </c>
      <c r="M609">
        <v>0.694298422968055</v>
      </c>
      <c r="N609" t="str">
        <f t="shared" si="99"/>
        <v>EMP-041|PROV-003|2025-01-27</v>
      </c>
      <c r="O609">
        <f t="shared" si="100"/>
        <v>2</v>
      </c>
      <c r="P609">
        <f t="shared" si="101"/>
        <v>1943.68</v>
      </c>
      <c r="Q609" t="str">
        <f t="shared" si="102"/>
        <v/>
      </c>
      <c r="R609">
        <f t="shared" si="103"/>
        <v>1</v>
      </c>
      <c r="S609" t="str">
        <f t="shared" si="104"/>
        <v/>
      </c>
      <c r="T609">
        <f t="shared" si="105"/>
        <v>860.84</v>
      </c>
      <c r="U609" cm="1">
        <f t="array" ref="U609">ROUND(STDEV(_xlfn._xlws.FILTER(E:E,F:F=F609)),2)</f>
        <v>430.56</v>
      </c>
      <c r="V609">
        <f t="shared" si="106"/>
        <v>0.42</v>
      </c>
      <c r="W609" t="str">
        <f t="shared" si="107"/>
        <v/>
      </c>
      <c r="X609">
        <f t="shared" si="108"/>
        <v>0</v>
      </c>
      <c r="Y609" t="str">
        <f t="shared" si="109"/>
        <v/>
      </c>
    </row>
    <row r="610" spans="1:25" x14ac:dyDescent="0.25">
      <c r="A610">
        <v>269</v>
      </c>
      <c r="B610" s="1">
        <v>45958</v>
      </c>
      <c r="C610" t="s">
        <v>107</v>
      </c>
      <c r="D610" t="s">
        <v>271</v>
      </c>
      <c r="E610">
        <v>2208.89</v>
      </c>
      <c r="F610" t="s">
        <v>14</v>
      </c>
      <c r="G610" t="s">
        <v>805</v>
      </c>
      <c r="H610" t="b">
        <v>0</v>
      </c>
      <c r="I610" t="s">
        <v>16</v>
      </c>
      <c r="J610">
        <v>1.0213961648245611</v>
      </c>
      <c r="K610">
        <v>2</v>
      </c>
      <c r="L610">
        <v>244403.75</v>
      </c>
      <c r="M610">
        <v>0.84444444444444444</v>
      </c>
      <c r="N610" t="str">
        <f t="shared" si="99"/>
        <v>EMP-023|PROV-048|2025-10-28</v>
      </c>
      <c r="O610">
        <f t="shared" si="100"/>
        <v>2</v>
      </c>
      <c r="P610">
        <f t="shared" si="101"/>
        <v>4187.67</v>
      </c>
      <c r="Q610" t="str">
        <f t="shared" si="102"/>
        <v/>
      </c>
      <c r="R610">
        <f t="shared" si="103"/>
        <v>1</v>
      </c>
      <c r="S610" t="str">
        <f t="shared" si="104"/>
        <v/>
      </c>
      <c r="T610">
        <f t="shared" si="105"/>
        <v>1534.82</v>
      </c>
      <c r="U610" cm="1">
        <f t="array" ref="U610">ROUND(STDEV(_xlfn._xlws.FILTER(E:E,F:F=F610)),2)</f>
        <v>659.95</v>
      </c>
      <c r="V610">
        <f t="shared" si="106"/>
        <v>1.02</v>
      </c>
      <c r="W610" t="str">
        <f t="shared" si="107"/>
        <v/>
      </c>
      <c r="X610">
        <f t="shared" si="108"/>
        <v>0</v>
      </c>
      <c r="Y610" t="str">
        <f t="shared" si="109"/>
        <v/>
      </c>
    </row>
    <row r="611" spans="1:25" x14ac:dyDescent="0.25">
      <c r="A611">
        <v>5999</v>
      </c>
      <c r="B611" s="1">
        <v>45725</v>
      </c>
      <c r="C611" t="s">
        <v>281</v>
      </c>
      <c r="D611" t="s">
        <v>583</v>
      </c>
      <c r="E611">
        <v>925.01</v>
      </c>
      <c r="F611" t="s">
        <v>66</v>
      </c>
      <c r="G611" t="s">
        <v>806</v>
      </c>
      <c r="H611" t="b">
        <v>0</v>
      </c>
      <c r="I611" t="s">
        <v>16</v>
      </c>
      <c r="J611">
        <v>0.14904104054951126</v>
      </c>
      <c r="K611">
        <v>3</v>
      </c>
      <c r="L611">
        <v>142308.87</v>
      </c>
      <c r="M611">
        <v>0.58835422563687834</v>
      </c>
      <c r="N611" t="str">
        <f t="shared" si="99"/>
        <v>EMP-059|PROV-033|2025-03-09</v>
      </c>
      <c r="O611">
        <f t="shared" si="100"/>
        <v>1</v>
      </c>
      <c r="P611">
        <f t="shared" si="101"/>
        <v>925.01</v>
      </c>
      <c r="Q611" t="str">
        <f t="shared" si="102"/>
        <v/>
      </c>
      <c r="R611">
        <f t="shared" si="103"/>
        <v>1</v>
      </c>
      <c r="S611" t="str">
        <f t="shared" si="104"/>
        <v/>
      </c>
      <c r="T611">
        <f t="shared" si="105"/>
        <v>860.84</v>
      </c>
      <c r="U611" cm="1">
        <f t="array" ref="U611">ROUND(STDEV(_xlfn._xlws.FILTER(E:E,F:F=F611)),2)</f>
        <v>430.56</v>
      </c>
      <c r="V611">
        <f t="shared" si="106"/>
        <v>0.15</v>
      </c>
      <c r="W611" t="str">
        <f t="shared" si="107"/>
        <v/>
      </c>
      <c r="X611">
        <f t="shared" si="108"/>
        <v>0</v>
      </c>
      <c r="Y611" t="str">
        <f t="shared" si="109"/>
        <v/>
      </c>
    </row>
    <row r="612" spans="1:25" x14ac:dyDescent="0.25">
      <c r="A612">
        <v>13244</v>
      </c>
      <c r="B612" s="1">
        <v>45732</v>
      </c>
      <c r="C612" t="s">
        <v>495</v>
      </c>
      <c r="D612" t="s">
        <v>123</v>
      </c>
      <c r="E612">
        <v>638.16999999999996</v>
      </c>
      <c r="F612" t="s">
        <v>22</v>
      </c>
      <c r="G612" t="s">
        <v>807</v>
      </c>
      <c r="H612" t="b">
        <v>0</v>
      </c>
      <c r="I612" t="s">
        <v>16</v>
      </c>
      <c r="J612">
        <v>0.76405757924651896</v>
      </c>
      <c r="K612">
        <v>5</v>
      </c>
      <c r="L612">
        <v>67812.42</v>
      </c>
      <c r="M612">
        <v>0.8732460243217961</v>
      </c>
      <c r="N612" t="str">
        <f t="shared" si="99"/>
        <v>EMP-066|PROV-020|2025-03-16</v>
      </c>
      <c r="O612">
        <f t="shared" si="100"/>
        <v>1</v>
      </c>
      <c r="P612">
        <f t="shared" si="101"/>
        <v>638.16999999999996</v>
      </c>
      <c r="Q612" t="str">
        <f t="shared" si="102"/>
        <v/>
      </c>
      <c r="R612">
        <f t="shared" si="103"/>
        <v>1</v>
      </c>
      <c r="S612" t="str">
        <f t="shared" si="104"/>
        <v/>
      </c>
      <c r="T612">
        <f t="shared" si="105"/>
        <v>426.24</v>
      </c>
      <c r="U612" cm="1">
        <f t="array" ref="U612">ROUND(STDEV(_xlfn._xlws.FILTER(E:E,F:F=F612)),2)</f>
        <v>277.38</v>
      </c>
      <c r="V612">
        <f t="shared" si="106"/>
        <v>0.76</v>
      </c>
      <c r="W612" t="str">
        <f t="shared" si="107"/>
        <v/>
      </c>
      <c r="X612">
        <f t="shared" si="108"/>
        <v>0</v>
      </c>
      <c r="Y612" t="str">
        <f t="shared" si="109"/>
        <v/>
      </c>
    </row>
    <row r="613" spans="1:25" x14ac:dyDescent="0.25">
      <c r="A613">
        <v>12752</v>
      </c>
      <c r="B613" s="1">
        <v>45926</v>
      </c>
      <c r="C613" t="s">
        <v>93</v>
      </c>
      <c r="D613" t="s">
        <v>100</v>
      </c>
      <c r="E613">
        <v>3746.72</v>
      </c>
      <c r="F613" t="s">
        <v>33</v>
      </c>
      <c r="G613" t="s">
        <v>808</v>
      </c>
      <c r="H613" t="b">
        <v>0</v>
      </c>
      <c r="I613" t="s">
        <v>16</v>
      </c>
      <c r="J613">
        <v>2.2806767946110647</v>
      </c>
      <c r="K613">
        <v>4</v>
      </c>
      <c r="L613">
        <v>273847.21999999997</v>
      </c>
      <c r="M613">
        <v>0.98471459278719842</v>
      </c>
      <c r="N613" t="str">
        <f t="shared" si="99"/>
        <v>EMP-050|PROV-057|2025-09-26</v>
      </c>
      <c r="O613">
        <f t="shared" si="100"/>
        <v>1</v>
      </c>
      <c r="P613">
        <f t="shared" si="101"/>
        <v>3746.72</v>
      </c>
      <c r="Q613" t="str">
        <f t="shared" si="102"/>
        <v/>
      </c>
      <c r="R613">
        <f t="shared" si="103"/>
        <v>1</v>
      </c>
      <c r="S613" t="str">
        <f t="shared" si="104"/>
        <v/>
      </c>
      <c r="T613">
        <f t="shared" si="105"/>
        <v>1834.23</v>
      </c>
      <c r="U613" cm="1">
        <f t="array" ref="U613">ROUND(STDEV(_xlfn._xlws.FILTER(E:E,F:F=F613)),2)</f>
        <v>838.56</v>
      </c>
      <c r="V613">
        <f t="shared" si="106"/>
        <v>2.2799999999999998</v>
      </c>
      <c r="W613" t="str">
        <f t="shared" si="107"/>
        <v>INFLATED</v>
      </c>
      <c r="X613">
        <f t="shared" si="108"/>
        <v>0</v>
      </c>
      <c r="Y613" t="str">
        <f t="shared" si="109"/>
        <v/>
      </c>
    </row>
    <row r="614" spans="1:25" x14ac:dyDescent="0.25">
      <c r="A614">
        <v>1997</v>
      </c>
      <c r="B614" s="1">
        <v>45803</v>
      </c>
      <c r="C614" t="s">
        <v>127</v>
      </c>
      <c r="D614" t="s">
        <v>82</v>
      </c>
      <c r="E614">
        <v>1720.24</v>
      </c>
      <c r="F614" t="s">
        <v>14</v>
      </c>
      <c r="G614" t="s">
        <v>809</v>
      </c>
      <c r="H614" t="b">
        <v>0</v>
      </c>
      <c r="I614" t="s">
        <v>16</v>
      </c>
      <c r="J614">
        <v>0.28096519717626367</v>
      </c>
      <c r="K614">
        <v>2</v>
      </c>
      <c r="L614">
        <v>212680.56</v>
      </c>
      <c r="M614">
        <v>0.61842105263157898</v>
      </c>
      <c r="N614" t="str">
        <f t="shared" si="99"/>
        <v>EMP-077|PROV-044|2025-05-26</v>
      </c>
      <c r="O614">
        <f t="shared" si="100"/>
        <v>1</v>
      </c>
      <c r="P614">
        <f t="shared" si="101"/>
        <v>1720.24</v>
      </c>
      <c r="Q614" t="str">
        <f t="shared" si="102"/>
        <v/>
      </c>
      <c r="R614">
        <f t="shared" si="103"/>
        <v>1</v>
      </c>
      <c r="S614" t="str">
        <f t="shared" si="104"/>
        <v/>
      </c>
      <c r="T614">
        <f t="shared" si="105"/>
        <v>1534.82</v>
      </c>
      <c r="U614" cm="1">
        <f t="array" ref="U614">ROUND(STDEV(_xlfn._xlws.FILTER(E:E,F:F=F614)),2)</f>
        <v>659.95</v>
      </c>
      <c r="V614">
        <f t="shared" si="106"/>
        <v>0.28000000000000003</v>
      </c>
      <c r="W614" t="str">
        <f t="shared" si="107"/>
        <v/>
      </c>
      <c r="X614">
        <f t="shared" si="108"/>
        <v>0</v>
      </c>
      <c r="Y614" t="str">
        <f t="shared" si="109"/>
        <v/>
      </c>
    </row>
    <row r="615" spans="1:25" x14ac:dyDescent="0.25">
      <c r="A615">
        <v>476</v>
      </c>
      <c r="B615" s="1">
        <v>45689</v>
      </c>
      <c r="C615" t="s">
        <v>164</v>
      </c>
      <c r="D615" t="s">
        <v>134</v>
      </c>
      <c r="E615">
        <v>282.56</v>
      </c>
      <c r="F615" t="s">
        <v>66</v>
      </c>
      <c r="G615" t="s">
        <v>810</v>
      </c>
      <c r="H615" t="b">
        <v>0</v>
      </c>
      <c r="I615" t="s">
        <v>16</v>
      </c>
      <c r="J615">
        <v>-1.3430780274358745</v>
      </c>
      <c r="K615">
        <v>3</v>
      </c>
      <c r="L615">
        <v>113642.06</v>
      </c>
      <c r="M615">
        <v>6.2272543469470282E-2</v>
      </c>
      <c r="N615" t="str">
        <f t="shared" si="99"/>
        <v>EMP-044|PROV-067|2025-02-01</v>
      </c>
      <c r="O615">
        <f t="shared" si="100"/>
        <v>1</v>
      </c>
      <c r="P615">
        <f t="shared" si="101"/>
        <v>282.56</v>
      </c>
      <c r="Q615" t="str">
        <f t="shared" si="102"/>
        <v/>
      </c>
      <c r="R615">
        <f t="shared" si="103"/>
        <v>1</v>
      </c>
      <c r="S615" t="str">
        <f t="shared" si="104"/>
        <v/>
      </c>
      <c r="T615">
        <f t="shared" si="105"/>
        <v>860.84</v>
      </c>
      <c r="U615" cm="1">
        <f t="array" ref="U615">ROUND(STDEV(_xlfn._xlws.FILTER(E:E,F:F=F615)),2)</f>
        <v>430.56</v>
      </c>
      <c r="V615">
        <f t="shared" si="106"/>
        <v>-1.34</v>
      </c>
      <c r="W615" t="str">
        <f t="shared" si="107"/>
        <v/>
      </c>
      <c r="X615">
        <f t="shared" si="108"/>
        <v>0</v>
      </c>
      <c r="Y615" t="str">
        <f t="shared" si="109"/>
        <v/>
      </c>
    </row>
    <row r="616" spans="1:25" x14ac:dyDescent="0.25">
      <c r="A616">
        <v>11557</v>
      </c>
      <c r="B616" s="1">
        <v>45744</v>
      </c>
      <c r="C616" t="s">
        <v>90</v>
      </c>
      <c r="D616" t="s">
        <v>200</v>
      </c>
      <c r="E616">
        <v>2284.1799999999998</v>
      </c>
      <c r="F616" t="s">
        <v>33</v>
      </c>
      <c r="G616" t="s">
        <v>811</v>
      </c>
      <c r="H616" t="b">
        <v>0</v>
      </c>
      <c r="I616" t="s">
        <v>16</v>
      </c>
      <c r="J616">
        <v>0.53657137837363655</v>
      </c>
      <c r="K616">
        <v>2</v>
      </c>
      <c r="L616">
        <v>342551.38</v>
      </c>
      <c r="M616">
        <v>0.70647241461667065</v>
      </c>
      <c r="N616" t="str">
        <f t="shared" si="99"/>
        <v>EMP-054|PROV-052|2025-03-28</v>
      </c>
      <c r="O616">
        <f t="shared" si="100"/>
        <v>1</v>
      </c>
      <c r="P616">
        <f t="shared" si="101"/>
        <v>2284.1799999999998</v>
      </c>
      <c r="Q616" t="str">
        <f t="shared" si="102"/>
        <v/>
      </c>
      <c r="R616">
        <f t="shared" si="103"/>
        <v>1</v>
      </c>
      <c r="S616" t="str">
        <f t="shared" si="104"/>
        <v/>
      </c>
      <c r="T616">
        <f t="shared" si="105"/>
        <v>1834.23</v>
      </c>
      <c r="U616" cm="1">
        <f t="array" ref="U616">ROUND(STDEV(_xlfn._xlws.FILTER(E:E,F:F=F616)),2)</f>
        <v>838.56</v>
      </c>
      <c r="V616">
        <f t="shared" si="106"/>
        <v>0.54</v>
      </c>
      <c r="W616" t="str">
        <f t="shared" si="107"/>
        <v/>
      </c>
      <c r="X616">
        <f t="shared" si="108"/>
        <v>0</v>
      </c>
      <c r="Y616" t="str">
        <f t="shared" si="109"/>
        <v/>
      </c>
    </row>
    <row r="617" spans="1:25" x14ac:dyDescent="0.25">
      <c r="A617">
        <v>4441</v>
      </c>
      <c r="B617" s="1">
        <v>45721</v>
      </c>
      <c r="C617" t="s">
        <v>243</v>
      </c>
      <c r="D617" t="s">
        <v>120</v>
      </c>
      <c r="E617">
        <v>2698.05</v>
      </c>
      <c r="F617" t="s">
        <v>29</v>
      </c>
      <c r="G617" t="s">
        <v>812</v>
      </c>
      <c r="H617" t="b">
        <v>0</v>
      </c>
      <c r="I617" t="s">
        <v>16</v>
      </c>
      <c r="J617">
        <v>2.4951895747956048</v>
      </c>
      <c r="K617">
        <v>3</v>
      </c>
      <c r="L617">
        <v>192504.08</v>
      </c>
      <c r="M617">
        <v>0.99090602896598179</v>
      </c>
      <c r="N617" t="str">
        <f t="shared" si="99"/>
        <v>EMP-034|PROV-069|2025-03-05</v>
      </c>
      <c r="O617">
        <f t="shared" si="100"/>
        <v>1</v>
      </c>
      <c r="P617">
        <f t="shared" si="101"/>
        <v>2698.05</v>
      </c>
      <c r="Q617" t="str">
        <f t="shared" si="102"/>
        <v/>
      </c>
      <c r="R617">
        <f t="shared" si="103"/>
        <v>1</v>
      </c>
      <c r="S617" t="str">
        <f t="shared" si="104"/>
        <v/>
      </c>
      <c r="T617">
        <f t="shared" si="105"/>
        <v>1242.03</v>
      </c>
      <c r="U617" cm="1">
        <f t="array" ref="U617">ROUND(STDEV(_xlfn._xlws.FILTER(E:E,F:F=F617)),2)</f>
        <v>583.53</v>
      </c>
      <c r="V617">
        <f t="shared" si="106"/>
        <v>2.5</v>
      </c>
      <c r="W617" t="str">
        <f t="shared" si="107"/>
        <v>INFLATED</v>
      </c>
      <c r="X617">
        <f t="shared" si="108"/>
        <v>0</v>
      </c>
      <c r="Y617" t="str">
        <f t="shared" si="109"/>
        <v/>
      </c>
    </row>
    <row r="618" spans="1:25" x14ac:dyDescent="0.25">
      <c r="A618">
        <v>11759</v>
      </c>
      <c r="B618" s="1">
        <v>45824</v>
      </c>
      <c r="C618" t="s">
        <v>153</v>
      </c>
      <c r="D618" t="s">
        <v>32</v>
      </c>
      <c r="E618">
        <v>1578.87</v>
      </c>
      <c r="F618" t="s">
        <v>29</v>
      </c>
      <c r="G618" t="s">
        <v>813</v>
      </c>
      <c r="H618" t="b">
        <v>0</v>
      </c>
      <c r="I618" t="s">
        <v>16</v>
      </c>
      <c r="J618">
        <v>0.57724569123280733</v>
      </c>
      <c r="K618">
        <v>4</v>
      </c>
      <c r="L618">
        <v>165974.67000000001</v>
      </c>
      <c r="M618">
        <v>0.7329067025934658</v>
      </c>
      <c r="N618" t="str">
        <f t="shared" si="99"/>
        <v>EMP-045|PROV-016|2025-06-16</v>
      </c>
      <c r="O618">
        <f t="shared" si="100"/>
        <v>1</v>
      </c>
      <c r="P618">
        <f t="shared" si="101"/>
        <v>1578.87</v>
      </c>
      <c r="Q618" t="str">
        <f t="shared" si="102"/>
        <v/>
      </c>
      <c r="R618">
        <f t="shared" si="103"/>
        <v>1</v>
      </c>
      <c r="S618" t="str">
        <f t="shared" si="104"/>
        <v/>
      </c>
      <c r="T618">
        <f t="shared" si="105"/>
        <v>1242.03</v>
      </c>
      <c r="U618" cm="1">
        <f t="array" ref="U618">ROUND(STDEV(_xlfn._xlws.FILTER(E:E,F:F=F618)),2)</f>
        <v>583.53</v>
      </c>
      <c r="V618">
        <f t="shared" si="106"/>
        <v>0.57999999999999996</v>
      </c>
      <c r="W618" t="str">
        <f t="shared" si="107"/>
        <v/>
      </c>
      <c r="X618">
        <f t="shared" si="108"/>
        <v>0</v>
      </c>
      <c r="Y618" t="str">
        <f t="shared" si="109"/>
        <v/>
      </c>
    </row>
    <row r="619" spans="1:25" x14ac:dyDescent="0.25">
      <c r="A619">
        <v>14524</v>
      </c>
      <c r="B619" s="1">
        <v>45977</v>
      </c>
      <c r="C619" t="s">
        <v>270</v>
      </c>
      <c r="D619" t="s">
        <v>109</v>
      </c>
      <c r="E619">
        <v>2139.89</v>
      </c>
      <c r="F619" t="s">
        <v>14</v>
      </c>
      <c r="G619" t="s">
        <v>814</v>
      </c>
      <c r="H619" t="b">
        <v>0</v>
      </c>
      <c r="I619" t="s">
        <v>16</v>
      </c>
      <c r="J619">
        <v>0.91684334221587893</v>
      </c>
      <c r="K619">
        <v>8</v>
      </c>
      <c r="L619">
        <v>247581.44</v>
      </c>
      <c r="M619">
        <v>0.82222222222222219</v>
      </c>
      <c r="N619" t="str">
        <f t="shared" si="99"/>
        <v>EMP-024|PROV-070|2025-11-16</v>
      </c>
      <c r="O619">
        <f t="shared" si="100"/>
        <v>1</v>
      </c>
      <c r="P619">
        <f t="shared" si="101"/>
        <v>2139.89</v>
      </c>
      <c r="Q619" t="str">
        <f t="shared" si="102"/>
        <v/>
      </c>
      <c r="R619">
        <f t="shared" si="103"/>
        <v>1</v>
      </c>
      <c r="S619" t="str">
        <f t="shared" si="104"/>
        <v/>
      </c>
      <c r="T619">
        <f t="shared" si="105"/>
        <v>1534.82</v>
      </c>
      <c r="U619" cm="1">
        <f t="array" ref="U619">ROUND(STDEV(_xlfn._xlws.FILTER(E:E,F:F=F619)),2)</f>
        <v>659.95</v>
      </c>
      <c r="V619">
        <f t="shared" si="106"/>
        <v>0.92</v>
      </c>
      <c r="W619" t="str">
        <f t="shared" si="107"/>
        <v/>
      </c>
      <c r="X619">
        <f t="shared" si="108"/>
        <v>0</v>
      </c>
      <c r="Y619" t="str">
        <f t="shared" si="109"/>
        <v/>
      </c>
    </row>
    <row r="620" spans="1:25" x14ac:dyDescent="0.25">
      <c r="A620">
        <v>10866</v>
      </c>
      <c r="B620" s="1">
        <v>45919</v>
      </c>
      <c r="C620" t="s">
        <v>177</v>
      </c>
      <c r="D620" t="s">
        <v>159</v>
      </c>
      <c r="E620">
        <v>1883.18</v>
      </c>
      <c r="F620" t="s">
        <v>14</v>
      </c>
      <c r="G620" t="s">
        <v>815</v>
      </c>
      <c r="H620" t="b">
        <v>0</v>
      </c>
      <c r="I620" t="s">
        <v>16</v>
      </c>
      <c r="J620">
        <v>0.52786138436262131</v>
      </c>
      <c r="K620">
        <v>1</v>
      </c>
      <c r="L620">
        <v>186254.95</v>
      </c>
      <c r="M620">
        <v>0.70350877192982453</v>
      </c>
      <c r="N620" t="str">
        <f t="shared" si="99"/>
        <v>EMP-042|PROV-004|2025-09-19</v>
      </c>
      <c r="O620">
        <f t="shared" si="100"/>
        <v>1</v>
      </c>
      <c r="P620">
        <f t="shared" si="101"/>
        <v>1883.18</v>
      </c>
      <c r="Q620" t="str">
        <f t="shared" si="102"/>
        <v/>
      </c>
      <c r="R620">
        <f t="shared" si="103"/>
        <v>1</v>
      </c>
      <c r="S620" t="str">
        <f t="shared" si="104"/>
        <v/>
      </c>
      <c r="T620">
        <f t="shared" si="105"/>
        <v>1534.82</v>
      </c>
      <c r="U620" cm="1">
        <f t="array" ref="U620">ROUND(STDEV(_xlfn._xlws.FILTER(E:E,F:F=F620)),2)</f>
        <v>659.95</v>
      </c>
      <c r="V620">
        <f t="shared" si="106"/>
        <v>0.53</v>
      </c>
      <c r="W620" t="str">
        <f t="shared" si="107"/>
        <v/>
      </c>
      <c r="X620">
        <f t="shared" si="108"/>
        <v>0</v>
      </c>
      <c r="Y620" t="str">
        <f t="shared" si="109"/>
        <v/>
      </c>
    </row>
    <row r="621" spans="1:25" x14ac:dyDescent="0.25">
      <c r="A621">
        <v>8381</v>
      </c>
      <c r="B621" s="1">
        <v>45927</v>
      </c>
      <c r="C621" t="s">
        <v>353</v>
      </c>
      <c r="D621" t="s">
        <v>56</v>
      </c>
      <c r="E621">
        <v>1621.43</v>
      </c>
      <c r="F621" t="s">
        <v>33</v>
      </c>
      <c r="G621" t="s">
        <v>816</v>
      </c>
      <c r="H621" t="b">
        <v>0</v>
      </c>
      <c r="I621" t="s">
        <v>16</v>
      </c>
      <c r="J621">
        <v>-0.25376998980183568</v>
      </c>
      <c r="K621">
        <v>3</v>
      </c>
      <c r="L621">
        <v>277077.26</v>
      </c>
      <c r="M621">
        <v>0.41485550513494146</v>
      </c>
      <c r="N621" t="str">
        <f t="shared" si="99"/>
        <v>EMP-020|PROV-066|2025-09-27</v>
      </c>
      <c r="O621">
        <f t="shared" si="100"/>
        <v>1</v>
      </c>
      <c r="P621">
        <f t="shared" si="101"/>
        <v>1621.43</v>
      </c>
      <c r="Q621" t="str">
        <f t="shared" si="102"/>
        <v/>
      </c>
      <c r="R621">
        <f t="shared" si="103"/>
        <v>1</v>
      </c>
      <c r="S621" t="str">
        <f t="shared" si="104"/>
        <v/>
      </c>
      <c r="T621">
        <f t="shared" si="105"/>
        <v>1834.23</v>
      </c>
      <c r="U621" cm="1">
        <f t="array" ref="U621">ROUND(STDEV(_xlfn._xlws.FILTER(E:E,F:F=F621)),2)</f>
        <v>838.56</v>
      </c>
      <c r="V621">
        <f t="shared" si="106"/>
        <v>-0.25</v>
      </c>
      <c r="W621" t="str">
        <f t="shared" si="107"/>
        <v/>
      </c>
      <c r="X621">
        <f t="shared" si="108"/>
        <v>0</v>
      </c>
      <c r="Y621" t="str">
        <f t="shared" si="109"/>
        <v/>
      </c>
    </row>
    <row r="622" spans="1:25" x14ac:dyDescent="0.25">
      <c r="A622">
        <v>3317</v>
      </c>
      <c r="B622" s="1">
        <v>45803</v>
      </c>
      <c r="C622" t="s">
        <v>52</v>
      </c>
      <c r="D622" t="s">
        <v>21</v>
      </c>
      <c r="E622">
        <v>433.84</v>
      </c>
      <c r="F622" t="s">
        <v>22</v>
      </c>
      <c r="G622" t="s">
        <v>817</v>
      </c>
      <c r="H622" t="b">
        <v>0</v>
      </c>
      <c r="I622" t="s">
        <v>16</v>
      </c>
      <c r="J622">
        <v>2.7413203067880965E-2</v>
      </c>
      <c r="K622">
        <v>2</v>
      </c>
      <c r="L622">
        <v>65531.63</v>
      </c>
      <c r="M622">
        <v>0.55940130963517309</v>
      </c>
      <c r="N622" t="str">
        <f t="shared" si="99"/>
        <v>EMP-037|PROV-038|2025-05-26</v>
      </c>
      <c r="O622">
        <f t="shared" si="100"/>
        <v>1</v>
      </c>
      <c r="P622">
        <f t="shared" si="101"/>
        <v>433.84</v>
      </c>
      <c r="Q622" t="str">
        <f t="shared" si="102"/>
        <v/>
      </c>
      <c r="R622">
        <f t="shared" si="103"/>
        <v>1</v>
      </c>
      <c r="S622" t="str">
        <f t="shared" si="104"/>
        <v/>
      </c>
      <c r="T622">
        <f t="shared" si="105"/>
        <v>426.24</v>
      </c>
      <c r="U622" cm="1">
        <f t="array" ref="U622">ROUND(STDEV(_xlfn._xlws.FILTER(E:E,F:F=F622)),2)</f>
        <v>277.38</v>
      </c>
      <c r="V622">
        <f t="shared" si="106"/>
        <v>0.03</v>
      </c>
      <c r="W622" t="str">
        <f t="shared" si="107"/>
        <v/>
      </c>
      <c r="X622">
        <f t="shared" si="108"/>
        <v>0</v>
      </c>
      <c r="Y622" t="str">
        <f t="shared" si="109"/>
        <v/>
      </c>
    </row>
    <row r="623" spans="1:25" x14ac:dyDescent="0.25">
      <c r="A623">
        <v>1929</v>
      </c>
      <c r="B623" s="1">
        <v>46018</v>
      </c>
      <c r="C623" t="s">
        <v>495</v>
      </c>
      <c r="D623" t="s">
        <v>299</v>
      </c>
      <c r="E623">
        <v>275.66000000000003</v>
      </c>
      <c r="F623" t="s">
        <v>22</v>
      </c>
      <c r="G623" t="s">
        <v>818</v>
      </c>
      <c r="H623" t="b">
        <v>0</v>
      </c>
      <c r="I623" t="s">
        <v>16</v>
      </c>
      <c r="J623">
        <v>-0.54285257985159696</v>
      </c>
      <c r="K623">
        <v>3</v>
      </c>
      <c r="L623">
        <v>67812.42</v>
      </c>
      <c r="M623">
        <v>0.25491113189897102</v>
      </c>
      <c r="N623" t="str">
        <f t="shared" si="99"/>
        <v>EMP-066|PROV-062|2025-12-27</v>
      </c>
      <c r="O623">
        <f t="shared" si="100"/>
        <v>1</v>
      </c>
      <c r="P623">
        <f t="shared" si="101"/>
        <v>275.66000000000003</v>
      </c>
      <c r="Q623" t="str">
        <f t="shared" si="102"/>
        <v/>
      </c>
      <c r="R623">
        <f t="shared" si="103"/>
        <v>1</v>
      </c>
      <c r="S623" t="str">
        <f t="shared" si="104"/>
        <v/>
      </c>
      <c r="T623">
        <f t="shared" si="105"/>
        <v>426.24</v>
      </c>
      <c r="U623" cm="1">
        <f t="array" ref="U623">ROUND(STDEV(_xlfn._xlws.FILTER(E:E,F:F=F623)),2)</f>
        <v>277.38</v>
      </c>
      <c r="V623">
        <f t="shared" si="106"/>
        <v>-0.54</v>
      </c>
      <c r="W623" t="str">
        <f t="shared" si="107"/>
        <v/>
      </c>
      <c r="X623">
        <f t="shared" si="108"/>
        <v>0</v>
      </c>
      <c r="Y623" t="str">
        <f t="shared" si="109"/>
        <v/>
      </c>
    </row>
    <row r="624" spans="1:25" x14ac:dyDescent="0.25">
      <c r="A624">
        <v>8690</v>
      </c>
      <c r="B624" s="1">
        <v>45825</v>
      </c>
      <c r="C624" t="s">
        <v>607</v>
      </c>
      <c r="D624" t="s">
        <v>25</v>
      </c>
      <c r="E624">
        <v>2429.6799999999998</v>
      </c>
      <c r="F624" t="s">
        <v>14</v>
      </c>
      <c r="G624" t="s">
        <v>819</v>
      </c>
      <c r="H624" t="b">
        <v>0</v>
      </c>
      <c r="I624" t="s">
        <v>16</v>
      </c>
      <c r="J624">
        <v>1.3559500445893571</v>
      </c>
      <c r="K624">
        <v>1</v>
      </c>
      <c r="L624">
        <v>218164.1</v>
      </c>
      <c r="M624">
        <v>0.90614035087719302</v>
      </c>
      <c r="N624" t="str">
        <f t="shared" si="99"/>
        <v>EMP-079|PROV-005|2025-06-17</v>
      </c>
      <c r="O624">
        <f t="shared" si="100"/>
        <v>1</v>
      </c>
      <c r="P624">
        <f t="shared" si="101"/>
        <v>2429.6799999999998</v>
      </c>
      <c r="Q624" t="str">
        <f t="shared" si="102"/>
        <v/>
      </c>
      <c r="R624">
        <f t="shared" si="103"/>
        <v>1</v>
      </c>
      <c r="S624" t="str">
        <f t="shared" si="104"/>
        <v/>
      </c>
      <c r="T624">
        <f t="shared" si="105"/>
        <v>1534.82</v>
      </c>
      <c r="U624" cm="1">
        <f t="array" ref="U624">ROUND(STDEV(_xlfn._xlws.FILTER(E:E,F:F=F624)),2)</f>
        <v>659.95</v>
      </c>
      <c r="V624">
        <f t="shared" si="106"/>
        <v>1.36</v>
      </c>
      <c r="W624" t="str">
        <f t="shared" si="107"/>
        <v/>
      </c>
      <c r="X624">
        <f t="shared" si="108"/>
        <v>0</v>
      </c>
      <c r="Y624" t="str">
        <f t="shared" si="109"/>
        <v/>
      </c>
    </row>
    <row r="625" spans="1:25" x14ac:dyDescent="0.25">
      <c r="A625">
        <v>3062</v>
      </c>
      <c r="B625" s="1">
        <v>45834</v>
      </c>
      <c r="C625" t="s">
        <v>43</v>
      </c>
      <c r="D625" t="s">
        <v>79</v>
      </c>
      <c r="E625">
        <v>1829.91</v>
      </c>
      <c r="F625" t="s">
        <v>33</v>
      </c>
      <c r="G625" t="s">
        <v>820</v>
      </c>
      <c r="H625" t="b">
        <v>0</v>
      </c>
      <c r="I625" t="s">
        <v>16</v>
      </c>
      <c r="J625">
        <v>-5.1538171315640303E-3</v>
      </c>
      <c r="K625">
        <v>1</v>
      </c>
      <c r="L625">
        <v>236917.21</v>
      </c>
      <c r="M625">
        <v>0.50991163123955097</v>
      </c>
      <c r="N625" t="str">
        <f t="shared" si="99"/>
        <v>EMP-025|PROV-011|2025-06-26</v>
      </c>
      <c r="O625">
        <f t="shared" si="100"/>
        <v>1</v>
      </c>
      <c r="P625">
        <f t="shared" si="101"/>
        <v>1829.91</v>
      </c>
      <c r="Q625" t="str">
        <f t="shared" si="102"/>
        <v/>
      </c>
      <c r="R625">
        <f t="shared" si="103"/>
        <v>1</v>
      </c>
      <c r="S625" t="str">
        <f t="shared" si="104"/>
        <v/>
      </c>
      <c r="T625">
        <f t="shared" si="105"/>
        <v>1834.23</v>
      </c>
      <c r="U625" cm="1">
        <f t="array" ref="U625">ROUND(STDEV(_xlfn._xlws.FILTER(E:E,F:F=F625)),2)</f>
        <v>838.56</v>
      </c>
      <c r="V625">
        <f t="shared" si="106"/>
        <v>-0.01</v>
      </c>
      <c r="W625" t="str">
        <f t="shared" si="107"/>
        <v/>
      </c>
      <c r="X625">
        <f t="shared" si="108"/>
        <v>0</v>
      </c>
      <c r="Y625" t="str">
        <f t="shared" si="109"/>
        <v/>
      </c>
    </row>
    <row r="626" spans="1:25" x14ac:dyDescent="0.25">
      <c r="A626">
        <v>12382</v>
      </c>
      <c r="B626" s="1">
        <v>45996</v>
      </c>
      <c r="C626" t="s">
        <v>345</v>
      </c>
      <c r="D626" t="s">
        <v>159</v>
      </c>
      <c r="E626">
        <v>1612.69</v>
      </c>
      <c r="F626" t="s">
        <v>29</v>
      </c>
      <c r="G626" t="s">
        <v>821</v>
      </c>
      <c r="H626" t="b">
        <v>0</v>
      </c>
      <c r="I626" t="s">
        <v>16</v>
      </c>
      <c r="J626">
        <v>0.63520317987814956</v>
      </c>
      <c r="K626">
        <v>1</v>
      </c>
      <c r="L626">
        <v>173483.1</v>
      </c>
      <c r="M626">
        <v>0.75345234085550694</v>
      </c>
      <c r="N626" t="str">
        <f t="shared" si="99"/>
        <v>EMP-039|PROV-004|2025-12-05</v>
      </c>
      <c r="O626">
        <f t="shared" si="100"/>
        <v>1</v>
      </c>
      <c r="P626">
        <f t="shared" si="101"/>
        <v>1612.69</v>
      </c>
      <c r="Q626" t="str">
        <f t="shared" si="102"/>
        <v/>
      </c>
      <c r="R626">
        <f t="shared" si="103"/>
        <v>1</v>
      </c>
      <c r="S626" t="str">
        <f t="shared" si="104"/>
        <v/>
      </c>
      <c r="T626">
        <f t="shared" si="105"/>
        <v>1242.03</v>
      </c>
      <c r="U626" cm="1">
        <f t="array" ref="U626">ROUND(STDEV(_xlfn._xlws.FILTER(E:E,F:F=F626)),2)</f>
        <v>583.53</v>
      </c>
      <c r="V626">
        <f t="shared" si="106"/>
        <v>0.64</v>
      </c>
      <c r="W626" t="str">
        <f t="shared" si="107"/>
        <v/>
      </c>
      <c r="X626">
        <f t="shared" si="108"/>
        <v>0</v>
      </c>
      <c r="Y626" t="str">
        <f t="shared" si="109"/>
        <v/>
      </c>
    </row>
    <row r="627" spans="1:25" x14ac:dyDescent="0.25">
      <c r="A627">
        <v>123</v>
      </c>
      <c r="B627" s="1">
        <v>45802</v>
      </c>
      <c r="C627" t="s">
        <v>253</v>
      </c>
      <c r="D627" t="s">
        <v>173</v>
      </c>
      <c r="E627">
        <v>2131.0100000000002</v>
      </c>
      <c r="F627" t="s">
        <v>14</v>
      </c>
      <c r="G627" t="s">
        <v>822</v>
      </c>
      <c r="H627" t="b">
        <v>0</v>
      </c>
      <c r="I627" t="s">
        <v>16</v>
      </c>
      <c r="J627">
        <v>0.90338784852363163</v>
      </c>
      <c r="K627">
        <v>1</v>
      </c>
      <c r="L627">
        <v>226279.57</v>
      </c>
      <c r="M627">
        <v>0.81783625730994147</v>
      </c>
      <c r="N627" t="str">
        <f t="shared" si="99"/>
        <v>EMP-046|PROV-068|2025-05-25</v>
      </c>
      <c r="O627">
        <f t="shared" si="100"/>
        <v>1</v>
      </c>
      <c r="P627">
        <f t="shared" si="101"/>
        <v>2131.0100000000002</v>
      </c>
      <c r="Q627" t="str">
        <f t="shared" si="102"/>
        <v/>
      </c>
      <c r="R627">
        <f t="shared" si="103"/>
        <v>1</v>
      </c>
      <c r="S627" t="str">
        <f t="shared" si="104"/>
        <v/>
      </c>
      <c r="T627">
        <f t="shared" si="105"/>
        <v>1534.82</v>
      </c>
      <c r="U627" cm="1">
        <f t="array" ref="U627">ROUND(STDEV(_xlfn._xlws.FILTER(E:E,F:F=F627)),2)</f>
        <v>659.95</v>
      </c>
      <c r="V627">
        <f t="shared" si="106"/>
        <v>0.9</v>
      </c>
      <c r="W627" t="str">
        <f t="shared" si="107"/>
        <v/>
      </c>
      <c r="X627">
        <f t="shared" si="108"/>
        <v>0</v>
      </c>
      <c r="Y627" t="str">
        <f t="shared" si="109"/>
        <v/>
      </c>
    </row>
    <row r="628" spans="1:25" x14ac:dyDescent="0.25">
      <c r="A628">
        <v>10013</v>
      </c>
      <c r="B628" s="1">
        <v>45986</v>
      </c>
      <c r="C628" t="s">
        <v>170</v>
      </c>
      <c r="D628" t="s">
        <v>227</v>
      </c>
      <c r="E628">
        <v>607.36</v>
      </c>
      <c r="F628" t="s">
        <v>22</v>
      </c>
      <c r="G628" t="s">
        <v>823</v>
      </c>
      <c r="H628" t="b">
        <v>0</v>
      </c>
      <c r="I628" t="s">
        <v>16</v>
      </c>
      <c r="J628">
        <v>0.65298229304251665</v>
      </c>
      <c r="K628">
        <v>2</v>
      </c>
      <c r="L628">
        <v>59966.83</v>
      </c>
      <c r="M628">
        <v>0.8456501403180543</v>
      </c>
      <c r="N628" t="str">
        <f t="shared" si="99"/>
        <v>EMP-022|PROV-054|2025-11-25</v>
      </c>
      <c r="O628">
        <f t="shared" si="100"/>
        <v>1</v>
      </c>
      <c r="P628">
        <f t="shared" si="101"/>
        <v>607.36</v>
      </c>
      <c r="Q628" t="str">
        <f t="shared" si="102"/>
        <v/>
      </c>
      <c r="R628">
        <f t="shared" si="103"/>
        <v>1</v>
      </c>
      <c r="S628" t="str">
        <f t="shared" si="104"/>
        <v/>
      </c>
      <c r="T628">
        <f t="shared" si="105"/>
        <v>426.24</v>
      </c>
      <c r="U628" cm="1">
        <f t="array" ref="U628">ROUND(STDEV(_xlfn._xlws.FILTER(E:E,F:F=F628)),2)</f>
        <v>277.38</v>
      </c>
      <c r="V628">
        <f t="shared" si="106"/>
        <v>0.65</v>
      </c>
      <c r="W628" t="str">
        <f t="shared" si="107"/>
        <v/>
      </c>
      <c r="X628">
        <f t="shared" si="108"/>
        <v>0</v>
      </c>
      <c r="Y628" t="str">
        <f t="shared" si="109"/>
        <v/>
      </c>
    </row>
    <row r="629" spans="1:25" x14ac:dyDescent="0.25">
      <c r="A629">
        <v>10951</v>
      </c>
      <c r="B629" s="1">
        <v>45987</v>
      </c>
      <c r="C629" t="s">
        <v>471</v>
      </c>
      <c r="D629" t="s">
        <v>32</v>
      </c>
      <c r="E629">
        <v>1521.65</v>
      </c>
      <c r="F629" t="s">
        <v>66</v>
      </c>
      <c r="G629" t="s">
        <v>824</v>
      </c>
      <c r="H629" t="b">
        <v>0</v>
      </c>
      <c r="I629" t="s">
        <v>16</v>
      </c>
      <c r="J629">
        <v>1.5347643197506955</v>
      </c>
      <c r="K629">
        <v>2</v>
      </c>
      <c r="L629">
        <v>119885.63</v>
      </c>
      <c r="M629">
        <v>0.95066720582288722</v>
      </c>
      <c r="N629" t="str">
        <f t="shared" si="99"/>
        <v>EMP-057|PROV-016|2025-11-26</v>
      </c>
      <c r="O629">
        <f t="shared" si="100"/>
        <v>1</v>
      </c>
      <c r="P629">
        <f t="shared" si="101"/>
        <v>1521.65</v>
      </c>
      <c r="Q629" t="str">
        <f t="shared" si="102"/>
        <v/>
      </c>
      <c r="R629">
        <f t="shared" si="103"/>
        <v>1</v>
      </c>
      <c r="S629" t="str">
        <f t="shared" si="104"/>
        <v/>
      </c>
      <c r="T629">
        <f t="shared" si="105"/>
        <v>860.84</v>
      </c>
      <c r="U629" cm="1">
        <f t="array" ref="U629">ROUND(STDEV(_xlfn._xlws.FILTER(E:E,F:F=F629)),2)</f>
        <v>430.56</v>
      </c>
      <c r="V629">
        <f t="shared" si="106"/>
        <v>1.53</v>
      </c>
      <c r="W629" t="str">
        <f t="shared" si="107"/>
        <v/>
      </c>
      <c r="X629">
        <f t="shared" si="108"/>
        <v>0</v>
      </c>
      <c r="Y629" t="str">
        <f t="shared" si="109"/>
        <v/>
      </c>
    </row>
    <row r="630" spans="1:25" x14ac:dyDescent="0.25">
      <c r="A630">
        <v>12599</v>
      </c>
      <c r="B630" s="1">
        <v>45928</v>
      </c>
      <c r="C630" t="s">
        <v>55</v>
      </c>
      <c r="D630" t="s">
        <v>159</v>
      </c>
      <c r="E630">
        <v>176.34</v>
      </c>
      <c r="F630" t="s">
        <v>22</v>
      </c>
      <c r="G630" t="s">
        <v>825</v>
      </c>
      <c r="H630" t="b">
        <v>0</v>
      </c>
      <c r="I630" t="s">
        <v>16</v>
      </c>
      <c r="J630">
        <v>-0.90091805942905667</v>
      </c>
      <c r="K630">
        <v>2</v>
      </c>
      <c r="L630">
        <v>58331.59</v>
      </c>
      <c r="M630">
        <v>0.11880261927034612</v>
      </c>
      <c r="N630" t="str">
        <f t="shared" si="99"/>
        <v>EMP-052|PROV-004|2025-09-28</v>
      </c>
      <c r="O630">
        <f t="shared" si="100"/>
        <v>1</v>
      </c>
      <c r="P630">
        <f t="shared" si="101"/>
        <v>176.34</v>
      </c>
      <c r="Q630" t="str">
        <f t="shared" si="102"/>
        <v/>
      </c>
      <c r="R630">
        <f t="shared" si="103"/>
        <v>1</v>
      </c>
      <c r="S630" t="str">
        <f t="shared" si="104"/>
        <v/>
      </c>
      <c r="T630">
        <f t="shared" si="105"/>
        <v>426.24</v>
      </c>
      <c r="U630" cm="1">
        <f t="array" ref="U630">ROUND(STDEV(_xlfn._xlws.FILTER(E:E,F:F=F630)),2)</f>
        <v>277.38</v>
      </c>
      <c r="V630">
        <f t="shared" si="106"/>
        <v>-0.9</v>
      </c>
      <c r="W630" t="str">
        <f t="shared" si="107"/>
        <v/>
      </c>
      <c r="X630">
        <f t="shared" si="108"/>
        <v>0</v>
      </c>
      <c r="Y630" t="str">
        <f t="shared" si="109"/>
        <v/>
      </c>
    </row>
    <row r="631" spans="1:25" x14ac:dyDescent="0.25">
      <c r="A631">
        <v>3327</v>
      </c>
      <c r="B631" s="1">
        <v>45705</v>
      </c>
      <c r="C631" t="s">
        <v>357</v>
      </c>
      <c r="D631" t="s">
        <v>244</v>
      </c>
      <c r="E631">
        <v>649.37</v>
      </c>
      <c r="F631" t="s">
        <v>33</v>
      </c>
      <c r="G631" t="s">
        <v>826</v>
      </c>
      <c r="H631" t="b">
        <v>0</v>
      </c>
      <c r="I631" t="s">
        <v>16</v>
      </c>
      <c r="J631">
        <v>-1.4129691302750911</v>
      </c>
      <c r="K631">
        <v>5</v>
      </c>
      <c r="L631">
        <v>272114.53999999998</v>
      </c>
      <c r="M631">
        <v>7.6904705039407689E-2</v>
      </c>
      <c r="N631" t="str">
        <f t="shared" si="99"/>
        <v>EMP-060|PROV-022|2025-02-17</v>
      </c>
      <c r="O631">
        <f t="shared" si="100"/>
        <v>1</v>
      </c>
      <c r="P631">
        <f t="shared" si="101"/>
        <v>649.37</v>
      </c>
      <c r="Q631" t="str">
        <f t="shared" si="102"/>
        <v/>
      </c>
      <c r="R631">
        <f t="shared" si="103"/>
        <v>1</v>
      </c>
      <c r="S631" t="str">
        <f t="shared" si="104"/>
        <v/>
      </c>
      <c r="T631">
        <f t="shared" si="105"/>
        <v>1834.23</v>
      </c>
      <c r="U631" cm="1">
        <f t="array" ref="U631">ROUND(STDEV(_xlfn._xlws.FILTER(E:E,F:F=F631)),2)</f>
        <v>838.56</v>
      </c>
      <c r="V631">
        <f t="shared" si="106"/>
        <v>-1.41</v>
      </c>
      <c r="W631" t="str">
        <f t="shared" si="107"/>
        <v/>
      </c>
      <c r="X631">
        <f t="shared" si="108"/>
        <v>0</v>
      </c>
      <c r="Y631" t="str">
        <f t="shared" si="109"/>
        <v/>
      </c>
    </row>
    <row r="632" spans="1:25" x14ac:dyDescent="0.25">
      <c r="A632">
        <v>9358</v>
      </c>
      <c r="B632" s="1">
        <v>45883</v>
      </c>
      <c r="C632" t="s">
        <v>137</v>
      </c>
      <c r="D632" t="s">
        <v>13</v>
      </c>
      <c r="E632">
        <v>1131.98</v>
      </c>
      <c r="F632" t="s">
        <v>29</v>
      </c>
      <c r="G632" t="s">
        <v>827</v>
      </c>
      <c r="H632" t="b">
        <v>0</v>
      </c>
      <c r="I632" t="s">
        <v>16</v>
      </c>
      <c r="J632">
        <v>-0.18859174521653793</v>
      </c>
      <c r="K632">
        <v>4</v>
      </c>
      <c r="L632">
        <v>182952.31</v>
      </c>
      <c r="M632">
        <v>0.44291007073088584</v>
      </c>
      <c r="N632" t="str">
        <f t="shared" si="99"/>
        <v>EMP-097|PROV-056|2025-08-14</v>
      </c>
      <c r="O632">
        <f t="shared" si="100"/>
        <v>1</v>
      </c>
      <c r="P632">
        <f t="shared" si="101"/>
        <v>1131.98</v>
      </c>
      <c r="Q632" t="str">
        <f t="shared" si="102"/>
        <v/>
      </c>
      <c r="R632">
        <f t="shared" si="103"/>
        <v>1</v>
      </c>
      <c r="S632" t="str">
        <f t="shared" si="104"/>
        <v/>
      </c>
      <c r="T632">
        <f t="shared" si="105"/>
        <v>1242.03</v>
      </c>
      <c r="U632" cm="1">
        <f t="array" ref="U632">ROUND(STDEV(_xlfn._xlws.FILTER(E:E,F:F=F632)),2)</f>
        <v>583.53</v>
      </c>
      <c r="V632">
        <f t="shared" si="106"/>
        <v>-0.19</v>
      </c>
      <c r="W632" t="str">
        <f t="shared" si="107"/>
        <v/>
      </c>
      <c r="X632">
        <f t="shared" si="108"/>
        <v>0</v>
      </c>
      <c r="Y632" t="str">
        <f t="shared" si="109"/>
        <v/>
      </c>
    </row>
    <row r="633" spans="1:25" x14ac:dyDescent="0.25">
      <c r="A633">
        <v>9552</v>
      </c>
      <c r="B633" s="1">
        <v>45743</v>
      </c>
      <c r="C633" t="s">
        <v>345</v>
      </c>
      <c r="D633" t="s">
        <v>187</v>
      </c>
      <c r="E633">
        <v>728.85</v>
      </c>
      <c r="F633" t="s">
        <v>29</v>
      </c>
      <c r="G633" t="s">
        <v>828</v>
      </c>
      <c r="H633" t="b">
        <v>0</v>
      </c>
      <c r="I633" t="s">
        <v>16</v>
      </c>
      <c r="J633">
        <v>-0.87943746956889446</v>
      </c>
      <c r="K633">
        <v>3</v>
      </c>
      <c r="L633">
        <v>173483.1</v>
      </c>
      <c r="M633">
        <v>0.19602559784439205</v>
      </c>
      <c r="N633" t="str">
        <f t="shared" si="99"/>
        <v>EMP-039|PROV-061|2025-03-27</v>
      </c>
      <c r="O633">
        <f t="shared" si="100"/>
        <v>1</v>
      </c>
      <c r="P633">
        <f t="shared" si="101"/>
        <v>728.85</v>
      </c>
      <c r="Q633" t="str">
        <f t="shared" si="102"/>
        <v/>
      </c>
      <c r="R633">
        <f t="shared" si="103"/>
        <v>1</v>
      </c>
      <c r="S633" t="str">
        <f t="shared" si="104"/>
        <v/>
      </c>
      <c r="T633">
        <f t="shared" si="105"/>
        <v>1242.03</v>
      </c>
      <c r="U633" cm="1">
        <f t="array" ref="U633">ROUND(STDEV(_xlfn._xlws.FILTER(E:E,F:F=F633)),2)</f>
        <v>583.53</v>
      </c>
      <c r="V633">
        <f t="shared" si="106"/>
        <v>-0.88</v>
      </c>
      <c r="W633" t="str">
        <f t="shared" si="107"/>
        <v/>
      </c>
      <c r="X633">
        <f t="shared" si="108"/>
        <v>0</v>
      </c>
      <c r="Y633" t="str">
        <f t="shared" si="109"/>
        <v/>
      </c>
    </row>
    <row r="634" spans="1:25" x14ac:dyDescent="0.25">
      <c r="A634">
        <v>4604</v>
      </c>
      <c r="B634" s="1">
        <v>45676</v>
      </c>
      <c r="C634" t="s">
        <v>46</v>
      </c>
      <c r="D634" t="s">
        <v>154</v>
      </c>
      <c r="E634">
        <v>847.26</v>
      </c>
      <c r="F634" t="s">
        <v>29</v>
      </c>
      <c r="G634" t="s">
        <v>829</v>
      </c>
      <c r="H634" t="b">
        <v>0</v>
      </c>
      <c r="I634" t="s">
        <v>16</v>
      </c>
      <c r="J634">
        <v>-0.67651771112729375</v>
      </c>
      <c r="K634">
        <v>2</v>
      </c>
      <c r="L634">
        <v>186723.46</v>
      </c>
      <c r="M634">
        <v>0.26271471876052543</v>
      </c>
      <c r="N634" t="str">
        <f t="shared" si="99"/>
        <v>EMP-017|PROV-028|2025-01-19</v>
      </c>
      <c r="O634">
        <f t="shared" si="100"/>
        <v>1</v>
      </c>
      <c r="P634">
        <f t="shared" si="101"/>
        <v>847.26</v>
      </c>
      <c r="Q634" t="str">
        <f t="shared" si="102"/>
        <v/>
      </c>
      <c r="R634">
        <f t="shared" si="103"/>
        <v>1</v>
      </c>
      <c r="S634" t="str">
        <f t="shared" si="104"/>
        <v/>
      </c>
      <c r="T634">
        <f t="shared" si="105"/>
        <v>1242.03</v>
      </c>
      <c r="U634" cm="1">
        <f t="array" ref="U634">ROUND(STDEV(_xlfn._xlws.FILTER(E:E,F:F=F634)),2)</f>
        <v>583.53</v>
      </c>
      <c r="V634">
        <f t="shared" si="106"/>
        <v>-0.68</v>
      </c>
      <c r="W634" t="str">
        <f t="shared" si="107"/>
        <v/>
      </c>
      <c r="X634">
        <f t="shared" si="108"/>
        <v>0</v>
      </c>
      <c r="Y634" t="str">
        <f t="shared" si="109"/>
        <v/>
      </c>
    </row>
    <row r="635" spans="1:25" x14ac:dyDescent="0.25">
      <c r="A635">
        <v>6184</v>
      </c>
      <c r="B635" s="1">
        <v>45846</v>
      </c>
      <c r="C635" t="s">
        <v>406</v>
      </c>
      <c r="D635" t="s">
        <v>120</v>
      </c>
      <c r="E635">
        <v>951.76</v>
      </c>
      <c r="F635" t="s">
        <v>66</v>
      </c>
      <c r="G635" t="s">
        <v>830</v>
      </c>
      <c r="H635" t="b">
        <v>0</v>
      </c>
      <c r="I635" t="s">
        <v>16</v>
      </c>
      <c r="J635">
        <v>0.21116912066253027</v>
      </c>
      <c r="K635">
        <v>3</v>
      </c>
      <c r="L635">
        <v>118771.6</v>
      </c>
      <c r="M635">
        <v>0.61261625556004851</v>
      </c>
      <c r="N635" t="str">
        <f t="shared" si="99"/>
        <v>EMP-033|PROV-069|2025-07-08</v>
      </c>
      <c r="O635">
        <f t="shared" si="100"/>
        <v>1</v>
      </c>
      <c r="P635">
        <f t="shared" si="101"/>
        <v>951.76</v>
      </c>
      <c r="Q635" t="str">
        <f t="shared" si="102"/>
        <v/>
      </c>
      <c r="R635">
        <f t="shared" si="103"/>
        <v>1</v>
      </c>
      <c r="S635" t="str">
        <f t="shared" si="104"/>
        <v/>
      </c>
      <c r="T635">
        <f t="shared" si="105"/>
        <v>860.84</v>
      </c>
      <c r="U635" cm="1">
        <f t="array" ref="U635">ROUND(STDEV(_xlfn._xlws.FILTER(E:E,F:F=F635)),2)</f>
        <v>430.56</v>
      </c>
      <c r="V635">
        <f t="shared" si="106"/>
        <v>0.21</v>
      </c>
      <c r="W635" t="str">
        <f t="shared" si="107"/>
        <v/>
      </c>
      <c r="X635">
        <f t="shared" si="108"/>
        <v>0</v>
      </c>
      <c r="Y635" t="str">
        <f t="shared" si="109"/>
        <v/>
      </c>
    </row>
    <row r="636" spans="1:25" x14ac:dyDescent="0.25">
      <c r="A636">
        <v>10138</v>
      </c>
      <c r="B636" s="1">
        <v>45884</v>
      </c>
      <c r="C636" t="s">
        <v>117</v>
      </c>
      <c r="D636" t="s">
        <v>134</v>
      </c>
      <c r="E636">
        <v>1049.02</v>
      </c>
      <c r="F636" t="s">
        <v>66</v>
      </c>
      <c r="G636" t="s">
        <v>831</v>
      </c>
      <c r="H636" t="b">
        <v>0</v>
      </c>
      <c r="I636" t="s">
        <v>16</v>
      </c>
      <c r="J636">
        <v>0.43705985231831457</v>
      </c>
      <c r="K636">
        <v>7</v>
      </c>
      <c r="L636">
        <v>122852.96</v>
      </c>
      <c r="M636">
        <v>0.70238576627577842</v>
      </c>
      <c r="N636" t="str">
        <f t="shared" si="99"/>
        <v>EMP-096|PROV-067|2025-08-15</v>
      </c>
      <c r="O636">
        <f t="shared" si="100"/>
        <v>1</v>
      </c>
      <c r="P636">
        <f t="shared" si="101"/>
        <v>1049.02</v>
      </c>
      <c r="Q636" t="str">
        <f t="shared" si="102"/>
        <v/>
      </c>
      <c r="R636">
        <f t="shared" si="103"/>
        <v>1</v>
      </c>
      <c r="S636" t="str">
        <f t="shared" si="104"/>
        <v/>
      </c>
      <c r="T636">
        <f t="shared" si="105"/>
        <v>860.84</v>
      </c>
      <c r="U636" cm="1">
        <f t="array" ref="U636">ROUND(STDEV(_xlfn._xlws.FILTER(E:E,F:F=F636)),2)</f>
        <v>430.56</v>
      </c>
      <c r="V636">
        <f t="shared" si="106"/>
        <v>0.44</v>
      </c>
      <c r="W636" t="str">
        <f t="shared" si="107"/>
        <v/>
      </c>
      <c r="X636">
        <f t="shared" si="108"/>
        <v>0</v>
      </c>
      <c r="Y636" t="str">
        <f t="shared" si="109"/>
        <v/>
      </c>
    </row>
    <row r="637" spans="1:25" x14ac:dyDescent="0.25">
      <c r="A637">
        <v>12365</v>
      </c>
      <c r="B637" s="1">
        <v>45996</v>
      </c>
      <c r="C637" t="s">
        <v>199</v>
      </c>
      <c r="D637" t="s">
        <v>62</v>
      </c>
      <c r="E637">
        <v>2035.05</v>
      </c>
      <c r="F637" t="s">
        <v>14</v>
      </c>
      <c r="G637" t="s">
        <v>832</v>
      </c>
      <c r="H637" t="b">
        <v>0</v>
      </c>
      <c r="I637" t="s">
        <v>16</v>
      </c>
      <c r="J637">
        <v>0.75798366218262925</v>
      </c>
      <c r="K637">
        <v>3</v>
      </c>
      <c r="L637">
        <v>289855.84999999998</v>
      </c>
      <c r="M637">
        <v>0.78099415204678357</v>
      </c>
      <c r="N637" t="str">
        <f t="shared" si="99"/>
        <v>EMP-001|PROV-045|2025-12-05</v>
      </c>
      <c r="O637">
        <f t="shared" si="100"/>
        <v>1</v>
      </c>
      <c r="P637">
        <f t="shared" si="101"/>
        <v>2035.05</v>
      </c>
      <c r="Q637" t="str">
        <f t="shared" si="102"/>
        <v/>
      </c>
      <c r="R637">
        <f t="shared" si="103"/>
        <v>1</v>
      </c>
      <c r="S637" t="str">
        <f t="shared" si="104"/>
        <v/>
      </c>
      <c r="T637">
        <f t="shared" si="105"/>
        <v>1534.82</v>
      </c>
      <c r="U637" cm="1">
        <f t="array" ref="U637">ROUND(STDEV(_xlfn._xlws.FILTER(E:E,F:F=F637)),2)</f>
        <v>659.95</v>
      </c>
      <c r="V637">
        <f t="shared" si="106"/>
        <v>0.76</v>
      </c>
      <c r="W637" t="str">
        <f t="shared" si="107"/>
        <v/>
      </c>
      <c r="X637">
        <f t="shared" si="108"/>
        <v>0</v>
      </c>
      <c r="Y637" t="str">
        <f t="shared" si="109"/>
        <v/>
      </c>
    </row>
    <row r="638" spans="1:25" x14ac:dyDescent="0.25">
      <c r="A638">
        <v>14007</v>
      </c>
      <c r="B638" s="1">
        <v>45738</v>
      </c>
      <c r="C638" t="s">
        <v>41</v>
      </c>
      <c r="D638" t="s">
        <v>229</v>
      </c>
      <c r="E638">
        <v>1276.07</v>
      </c>
      <c r="F638" t="s">
        <v>14</v>
      </c>
      <c r="G638" t="s">
        <v>833</v>
      </c>
      <c r="H638" t="b">
        <v>0</v>
      </c>
      <c r="I638" t="s">
        <v>16</v>
      </c>
      <c r="J638">
        <v>-0.39206708134690099</v>
      </c>
      <c r="K638">
        <v>4</v>
      </c>
      <c r="L638">
        <v>259557.47</v>
      </c>
      <c r="M638">
        <v>0.3634502923976608</v>
      </c>
      <c r="N638" t="str">
        <f t="shared" si="99"/>
        <v>EMP-032|PROV-050|2025-03-22</v>
      </c>
      <c r="O638">
        <f t="shared" si="100"/>
        <v>1</v>
      </c>
      <c r="P638">
        <f t="shared" si="101"/>
        <v>1276.07</v>
      </c>
      <c r="Q638" t="str">
        <f t="shared" si="102"/>
        <v/>
      </c>
      <c r="R638">
        <f t="shared" si="103"/>
        <v>1</v>
      </c>
      <c r="S638" t="str">
        <f t="shared" si="104"/>
        <v/>
      </c>
      <c r="T638">
        <f t="shared" si="105"/>
        <v>1534.82</v>
      </c>
      <c r="U638" cm="1">
        <f t="array" ref="U638">ROUND(STDEV(_xlfn._xlws.FILTER(E:E,F:F=F638)),2)</f>
        <v>659.95</v>
      </c>
      <c r="V638">
        <f t="shared" si="106"/>
        <v>-0.39</v>
      </c>
      <c r="W638" t="str">
        <f t="shared" si="107"/>
        <v/>
      </c>
      <c r="X638">
        <f t="shared" si="108"/>
        <v>0</v>
      </c>
      <c r="Y638" t="str">
        <f t="shared" si="109"/>
        <v/>
      </c>
    </row>
    <row r="639" spans="1:25" x14ac:dyDescent="0.25">
      <c r="A639">
        <v>6879</v>
      </c>
      <c r="B639" s="1">
        <v>45697</v>
      </c>
      <c r="C639" t="s">
        <v>61</v>
      </c>
      <c r="D639" t="s">
        <v>91</v>
      </c>
      <c r="E639">
        <v>1238.49</v>
      </c>
      <c r="F639" t="s">
        <v>29</v>
      </c>
      <c r="G639" t="s">
        <v>834</v>
      </c>
      <c r="H639" t="b">
        <v>0</v>
      </c>
      <c r="I639" t="s">
        <v>16</v>
      </c>
      <c r="J639">
        <v>-6.0650711888806212E-3</v>
      </c>
      <c r="K639">
        <v>2</v>
      </c>
      <c r="L639">
        <v>177196.16</v>
      </c>
      <c r="M639">
        <v>0.52509262377905019</v>
      </c>
      <c r="N639" t="str">
        <f t="shared" si="99"/>
        <v>EMP-012|PROV-040|2025-02-09</v>
      </c>
      <c r="O639">
        <f t="shared" si="100"/>
        <v>1</v>
      </c>
      <c r="P639">
        <f t="shared" si="101"/>
        <v>1238.49</v>
      </c>
      <c r="Q639" t="str">
        <f t="shared" si="102"/>
        <v/>
      </c>
      <c r="R639">
        <f t="shared" si="103"/>
        <v>1</v>
      </c>
      <c r="S639" t="str">
        <f t="shared" si="104"/>
        <v/>
      </c>
      <c r="T639">
        <f t="shared" si="105"/>
        <v>1242.03</v>
      </c>
      <c r="U639" cm="1">
        <f t="array" ref="U639">ROUND(STDEV(_xlfn._xlws.FILTER(E:E,F:F=F639)),2)</f>
        <v>583.53</v>
      </c>
      <c r="V639">
        <f t="shared" si="106"/>
        <v>-0.01</v>
      </c>
      <c r="W639" t="str">
        <f t="shared" si="107"/>
        <v/>
      </c>
      <c r="X639">
        <f t="shared" si="108"/>
        <v>0</v>
      </c>
      <c r="Y639" t="str">
        <f t="shared" si="109"/>
        <v/>
      </c>
    </row>
    <row r="640" spans="1:25" x14ac:dyDescent="0.25">
      <c r="A640">
        <v>10293</v>
      </c>
      <c r="B640" s="1">
        <v>45791</v>
      </c>
      <c r="C640" t="s">
        <v>355</v>
      </c>
      <c r="D640" t="s">
        <v>271</v>
      </c>
      <c r="E640">
        <v>310.5</v>
      </c>
      <c r="F640" t="s">
        <v>22</v>
      </c>
      <c r="G640" t="s">
        <v>835</v>
      </c>
      <c r="H640" t="b">
        <v>0</v>
      </c>
      <c r="I640" t="s">
        <v>16</v>
      </c>
      <c r="J640">
        <v>-0.41724845874327354</v>
      </c>
      <c r="K640">
        <v>3</v>
      </c>
      <c r="L640">
        <v>62024.75</v>
      </c>
      <c r="M640">
        <v>0.31103835360149673</v>
      </c>
      <c r="N640" t="str">
        <f t="shared" si="99"/>
        <v>EMP-051|PROV-048|2025-05-14</v>
      </c>
      <c r="O640">
        <f t="shared" si="100"/>
        <v>1</v>
      </c>
      <c r="P640">
        <f t="shared" si="101"/>
        <v>310.5</v>
      </c>
      <c r="Q640" t="str">
        <f t="shared" si="102"/>
        <v/>
      </c>
      <c r="R640">
        <f t="shared" si="103"/>
        <v>1</v>
      </c>
      <c r="S640" t="str">
        <f t="shared" si="104"/>
        <v/>
      </c>
      <c r="T640">
        <f t="shared" si="105"/>
        <v>426.24</v>
      </c>
      <c r="U640" cm="1">
        <f t="array" ref="U640">ROUND(STDEV(_xlfn._xlws.FILTER(E:E,F:F=F640)),2)</f>
        <v>277.38</v>
      </c>
      <c r="V640">
        <f t="shared" si="106"/>
        <v>-0.42</v>
      </c>
      <c r="W640" t="str">
        <f t="shared" si="107"/>
        <v/>
      </c>
      <c r="X640">
        <f t="shared" si="108"/>
        <v>0</v>
      </c>
      <c r="Y640" t="str">
        <f t="shared" si="109"/>
        <v/>
      </c>
    </row>
    <row r="641" spans="1:25" x14ac:dyDescent="0.25">
      <c r="A641">
        <v>3735</v>
      </c>
      <c r="B641" s="1">
        <v>45825</v>
      </c>
      <c r="C641" t="s">
        <v>76</v>
      </c>
      <c r="D641" t="s">
        <v>278</v>
      </c>
      <c r="E641">
        <v>838.6</v>
      </c>
      <c r="F641" t="s">
        <v>66</v>
      </c>
      <c r="G641" t="s">
        <v>836</v>
      </c>
      <c r="H641" t="b">
        <v>0</v>
      </c>
      <c r="I641" t="s">
        <v>16</v>
      </c>
      <c r="J641">
        <v>-5.165007730342229E-2</v>
      </c>
      <c r="K641">
        <v>4</v>
      </c>
      <c r="L641">
        <v>133466.01</v>
      </c>
      <c r="M641">
        <v>0.50020218358269308</v>
      </c>
      <c r="N641" t="str">
        <f t="shared" si="99"/>
        <v>EMP-086|PROV-035|2025-06-17</v>
      </c>
      <c r="O641">
        <f t="shared" si="100"/>
        <v>1</v>
      </c>
      <c r="P641">
        <f t="shared" si="101"/>
        <v>838.6</v>
      </c>
      <c r="Q641" t="str">
        <f t="shared" si="102"/>
        <v/>
      </c>
      <c r="R641">
        <f t="shared" si="103"/>
        <v>1</v>
      </c>
      <c r="S641" t="str">
        <f t="shared" si="104"/>
        <v/>
      </c>
      <c r="T641">
        <f t="shared" si="105"/>
        <v>860.84</v>
      </c>
      <c r="U641" cm="1">
        <f t="array" ref="U641">ROUND(STDEV(_xlfn._xlws.FILTER(E:E,F:F=F641)),2)</f>
        <v>430.56</v>
      </c>
      <c r="V641">
        <f t="shared" si="106"/>
        <v>-0.05</v>
      </c>
      <c r="W641" t="str">
        <f t="shared" si="107"/>
        <v/>
      </c>
      <c r="X641">
        <f t="shared" si="108"/>
        <v>0</v>
      </c>
      <c r="Y641" t="str">
        <f t="shared" si="109"/>
        <v/>
      </c>
    </row>
    <row r="642" spans="1:25" x14ac:dyDescent="0.25">
      <c r="A642">
        <v>8257</v>
      </c>
      <c r="B642" s="1">
        <v>45782</v>
      </c>
      <c r="C642" t="s">
        <v>203</v>
      </c>
      <c r="D642" t="s">
        <v>583</v>
      </c>
      <c r="E642">
        <v>1796.98</v>
      </c>
      <c r="F642" t="s">
        <v>33</v>
      </c>
      <c r="G642" t="s">
        <v>837</v>
      </c>
      <c r="H642" t="b">
        <v>0</v>
      </c>
      <c r="I642" t="s">
        <v>16</v>
      </c>
      <c r="J642">
        <v>-4.4423438035401615E-2</v>
      </c>
      <c r="K642">
        <v>2</v>
      </c>
      <c r="L642">
        <v>269903.28999999998</v>
      </c>
      <c r="M642">
        <v>0.4929543826128493</v>
      </c>
      <c r="N642" t="str">
        <f t="shared" ref="N642:N705" si="110">C642&amp;"|"&amp;D642&amp;"|"&amp;TEXT(B642,"YYYY-MM-DD")</f>
        <v>EMP-058|PROV-033|2025-05-05</v>
      </c>
      <c r="O642">
        <f t="shared" ref="O642:O705" si="111">COUNTIF(N:N,N642)</f>
        <v>1</v>
      </c>
      <c r="P642">
        <f t="shared" ref="P642:P705" si="112">SUMIF(N:N,N642,E:E)</f>
        <v>1796.98</v>
      </c>
      <c r="Q642" t="str">
        <f t="shared" ref="Q642:Q705" si="113">IF(AND(P642&gt;5000,E642&lt;5000,O642&gt;1),"SPLIT","")</f>
        <v/>
      </c>
      <c r="R642">
        <f t="shared" ref="R642:R705" si="114">COUNTIF(G:G,G642)</f>
        <v>1</v>
      </c>
      <c r="S642" t="str">
        <f t="shared" ref="S642:S705" si="115">IF(R642&gt;1,"DUPLICATE", "")</f>
        <v/>
      </c>
      <c r="T642">
        <f t="shared" ref="T642:T705" si="116">ROUND(AVERAGEIF(F:F,F642,E:E),2)</f>
        <v>1834.23</v>
      </c>
      <c r="U642" cm="1">
        <f t="array" ref="U642">ROUND(STDEV(_xlfn._xlws.FILTER(E:E,F:F=F642)),2)</f>
        <v>838.56</v>
      </c>
      <c r="V642">
        <f t="shared" ref="V642:V705" si="117">ROUND((E642-T642)/U642,2)</f>
        <v>-0.04</v>
      </c>
      <c r="W642" t="str">
        <f t="shared" ref="W642:W705" si="118">IF(V642&gt;2, "INFLATED","")</f>
        <v/>
      </c>
      <c r="X642">
        <f t="shared" ref="X642:X705" si="119">IF(AND(MOD(E642,1)=0,MOD(E642,500)=0),1,0)</f>
        <v>0</v>
      </c>
      <c r="Y642" t="str">
        <f t="shared" ref="Y642:Y705" si="120">IF(X642=1,"round","")</f>
        <v/>
      </c>
    </row>
    <row r="643" spans="1:25" x14ac:dyDescent="0.25">
      <c r="A643">
        <v>4698</v>
      </c>
      <c r="B643" s="1">
        <v>45754</v>
      </c>
      <c r="C643" t="s">
        <v>210</v>
      </c>
      <c r="D643" t="s">
        <v>151</v>
      </c>
      <c r="E643">
        <v>1144.3499999999999</v>
      </c>
      <c r="F643" t="s">
        <v>29</v>
      </c>
      <c r="G643" t="s">
        <v>838</v>
      </c>
      <c r="H643" t="b">
        <v>0</v>
      </c>
      <c r="I643" t="s">
        <v>16</v>
      </c>
      <c r="J643">
        <v>-0.16739321965347248</v>
      </c>
      <c r="K643">
        <v>4</v>
      </c>
      <c r="L643">
        <v>145129.46</v>
      </c>
      <c r="M643">
        <v>0.45335129673290669</v>
      </c>
      <c r="N643" t="str">
        <f t="shared" si="110"/>
        <v>EMP-014|PROV-027|2025-04-07</v>
      </c>
      <c r="O643">
        <f t="shared" si="111"/>
        <v>1</v>
      </c>
      <c r="P643">
        <f t="shared" si="112"/>
        <v>1144.3499999999999</v>
      </c>
      <c r="Q643" t="str">
        <f t="shared" si="113"/>
        <v/>
      </c>
      <c r="R643">
        <f t="shared" si="114"/>
        <v>1</v>
      </c>
      <c r="S643" t="str">
        <f t="shared" si="115"/>
        <v/>
      </c>
      <c r="T643">
        <f t="shared" si="116"/>
        <v>1242.03</v>
      </c>
      <c r="U643" cm="1">
        <f t="array" ref="U643">ROUND(STDEV(_xlfn._xlws.FILTER(E:E,F:F=F643)),2)</f>
        <v>583.53</v>
      </c>
      <c r="V643">
        <f t="shared" si="117"/>
        <v>-0.17</v>
      </c>
      <c r="W643" t="str">
        <f t="shared" si="118"/>
        <v/>
      </c>
      <c r="X643">
        <f t="shared" si="119"/>
        <v>0</v>
      </c>
      <c r="Y643" t="str">
        <f t="shared" si="120"/>
        <v/>
      </c>
    </row>
    <row r="644" spans="1:25" x14ac:dyDescent="0.25">
      <c r="A644">
        <v>3157</v>
      </c>
      <c r="B644" s="1">
        <v>45851</v>
      </c>
      <c r="C644" t="s">
        <v>37</v>
      </c>
      <c r="D644" t="s">
        <v>146</v>
      </c>
      <c r="E644">
        <v>3679.15</v>
      </c>
      <c r="F644" t="s">
        <v>33</v>
      </c>
      <c r="G644" t="s">
        <v>839</v>
      </c>
      <c r="H644" t="b">
        <v>0</v>
      </c>
      <c r="I644" t="s">
        <v>16</v>
      </c>
      <c r="J644">
        <v>2.2000983468590976</v>
      </c>
      <c r="K644">
        <v>4</v>
      </c>
      <c r="L644">
        <v>293561.01</v>
      </c>
      <c r="M644">
        <v>0.9808932409839981</v>
      </c>
      <c r="N644" t="str">
        <f t="shared" si="110"/>
        <v>EMP-063|PROV-031|2025-07-13</v>
      </c>
      <c r="O644">
        <f t="shared" si="111"/>
        <v>1</v>
      </c>
      <c r="P644">
        <f t="shared" si="112"/>
        <v>3679.15</v>
      </c>
      <c r="Q644" t="str">
        <f t="shared" si="113"/>
        <v/>
      </c>
      <c r="R644">
        <f t="shared" si="114"/>
        <v>1</v>
      </c>
      <c r="S644" t="str">
        <f t="shared" si="115"/>
        <v/>
      </c>
      <c r="T644">
        <f t="shared" si="116"/>
        <v>1834.23</v>
      </c>
      <c r="U644" cm="1">
        <f t="array" ref="U644">ROUND(STDEV(_xlfn._xlws.FILTER(E:E,F:F=F644)),2)</f>
        <v>838.56</v>
      </c>
      <c r="V644">
        <f t="shared" si="117"/>
        <v>2.2000000000000002</v>
      </c>
      <c r="W644" t="str">
        <f t="shared" si="118"/>
        <v>INFLATED</v>
      </c>
      <c r="X644">
        <f t="shared" si="119"/>
        <v>0</v>
      </c>
      <c r="Y644" t="str">
        <f t="shared" si="120"/>
        <v/>
      </c>
    </row>
    <row r="645" spans="1:25" x14ac:dyDescent="0.25">
      <c r="A645">
        <v>12690</v>
      </c>
      <c r="B645" s="1">
        <v>45958</v>
      </c>
      <c r="C645" t="s">
        <v>246</v>
      </c>
      <c r="D645" t="s">
        <v>109</v>
      </c>
      <c r="E645">
        <v>2304.9899999999998</v>
      </c>
      <c r="F645" t="s">
        <v>14</v>
      </c>
      <c r="G645" t="s">
        <v>840</v>
      </c>
      <c r="H645" t="b">
        <v>0</v>
      </c>
      <c r="I645" t="s">
        <v>16</v>
      </c>
      <c r="J645">
        <v>1.1670124873273777</v>
      </c>
      <c r="K645">
        <v>2</v>
      </c>
      <c r="L645">
        <v>220230.11</v>
      </c>
      <c r="M645">
        <v>0.87309941520467838</v>
      </c>
      <c r="N645" t="str">
        <f t="shared" si="110"/>
        <v>EMP-038|PROV-070|2025-10-28</v>
      </c>
      <c r="O645">
        <f t="shared" si="111"/>
        <v>1</v>
      </c>
      <c r="P645">
        <f t="shared" si="112"/>
        <v>2304.9899999999998</v>
      </c>
      <c r="Q645" t="str">
        <f t="shared" si="113"/>
        <v/>
      </c>
      <c r="R645">
        <f t="shared" si="114"/>
        <v>1</v>
      </c>
      <c r="S645" t="str">
        <f t="shared" si="115"/>
        <v/>
      </c>
      <c r="T645">
        <f t="shared" si="116"/>
        <v>1534.82</v>
      </c>
      <c r="U645" cm="1">
        <f t="array" ref="U645">ROUND(STDEV(_xlfn._xlws.FILTER(E:E,F:F=F645)),2)</f>
        <v>659.95</v>
      </c>
      <c r="V645">
        <f t="shared" si="117"/>
        <v>1.17</v>
      </c>
      <c r="W645" t="str">
        <f t="shared" si="118"/>
        <v/>
      </c>
      <c r="X645">
        <f t="shared" si="119"/>
        <v>0</v>
      </c>
      <c r="Y645" t="str">
        <f t="shared" si="120"/>
        <v/>
      </c>
    </row>
    <row r="646" spans="1:25" x14ac:dyDescent="0.25">
      <c r="A646">
        <v>14974</v>
      </c>
      <c r="B646" s="1">
        <v>45833</v>
      </c>
      <c r="C646" t="s">
        <v>520</v>
      </c>
      <c r="D646" t="s">
        <v>187</v>
      </c>
      <c r="E646">
        <v>1056.24</v>
      </c>
      <c r="F646" t="s">
        <v>29</v>
      </c>
      <c r="G646" t="s">
        <v>841</v>
      </c>
      <c r="H646" t="b">
        <v>0</v>
      </c>
      <c r="I646" t="s">
        <v>16</v>
      </c>
      <c r="J646">
        <v>-0.31838772954528421</v>
      </c>
      <c r="K646">
        <v>3</v>
      </c>
      <c r="L646">
        <v>176025.95</v>
      </c>
      <c r="M646">
        <v>0.3933984506567868</v>
      </c>
      <c r="N646" t="str">
        <f t="shared" si="110"/>
        <v>EMP-075|PROV-061|2025-06-25</v>
      </c>
      <c r="O646">
        <f t="shared" si="111"/>
        <v>1</v>
      </c>
      <c r="P646">
        <f t="shared" si="112"/>
        <v>1056.24</v>
      </c>
      <c r="Q646" t="str">
        <f t="shared" si="113"/>
        <v/>
      </c>
      <c r="R646">
        <f t="shared" si="114"/>
        <v>1</v>
      </c>
      <c r="S646" t="str">
        <f t="shared" si="115"/>
        <v/>
      </c>
      <c r="T646">
        <f t="shared" si="116"/>
        <v>1242.03</v>
      </c>
      <c r="U646" cm="1">
        <f t="array" ref="U646">ROUND(STDEV(_xlfn._xlws.FILTER(E:E,F:F=F646)),2)</f>
        <v>583.53</v>
      </c>
      <c r="V646">
        <f t="shared" si="117"/>
        <v>-0.32</v>
      </c>
      <c r="W646" t="str">
        <f t="shared" si="118"/>
        <v/>
      </c>
      <c r="X646">
        <f t="shared" si="119"/>
        <v>0</v>
      </c>
      <c r="Y646" t="str">
        <f t="shared" si="120"/>
        <v/>
      </c>
    </row>
    <row r="647" spans="1:25" x14ac:dyDescent="0.25">
      <c r="A647">
        <v>870</v>
      </c>
      <c r="B647" s="1">
        <v>45774</v>
      </c>
      <c r="C647" t="s">
        <v>61</v>
      </c>
      <c r="D647" t="s">
        <v>50</v>
      </c>
      <c r="E647">
        <v>2227.2800000000002</v>
      </c>
      <c r="F647" t="s">
        <v>29</v>
      </c>
      <c r="G647" t="s">
        <v>842</v>
      </c>
      <c r="H647" t="b">
        <v>0</v>
      </c>
      <c r="I647" t="s">
        <v>16</v>
      </c>
      <c r="J647">
        <v>1.6884288731525645</v>
      </c>
      <c r="K647">
        <v>2</v>
      </c>
      <c r="L647">
        <v>177196.16</v>
      </c>
      <c r="M647">
        <v>0.94712024250589422</v>
      </c>
      <c r="N647" t="str">
        <f t="shared" si="110"/>
        <v>EMP-012|PROV-013|2025-04-27</v>
      </c>
      <c r="O647">
        <f t="shared" si="111"/>
        <v>1</v>
      </c>
      <c r="P647">
        <f t="shared" si="112"/>
        <v>2227.2800000000002</v>
      </c>
      <c r="Q647" t="str">
        <f t="shared" si="113"/>
        <v/>
      </c>
      <c r="R647">
        <f t="shared" si="114"/>
        <v>1</v>
      </c>
      <c r="S647" t="str">
        <f t="shared" si="115"/>
        <v/>
      </c>
      <c r="T647">
        <f t="shared" si="116"/>
        <v>1242.03</v>
      </c>
      <c r="U647" cm="1">
        <f t="array" ref="U647">ROUND(STDEV(_xlfn._xlws.FILTER(E:E,F:F=F647)),2)</f>
        <v>583.53</v>
      </c>
      <c r="V647">
        <f t="shared" si="117"/>
        <v>1.69</v>
      </c>
      <c r="W647" t="str">
        <f t="shared" si="118"/>
        <v/>
      </c>
      <c r="X647">
        <f t="shared" si="119"/>
        <v>0</v>
      </c>
      <c r="Y647" t="str">
        <f t="shared" si="120"/>
        <v/>
      </c>
    </row>
    <row r="648" spans="1:25" x14ac:dyDescent="0.25">
      <c r="A648">
        <v>12432</v>
      </c>
      <c r="B648" s="1">
        <v>45748</v>
      </c>
      <c r="C648" t="s">
        <v>117</v>
      </c>
      <c r="D648" t="s">
        <v>59</v>
      </c>
      <c r="E648">
        <v>617.25</v>
      </c>
      <c r="F648" t="s">
        <v>66</v>
      </c>
      <c r="G648" t="s">
        <v>843</v>
      </c>
      <c r="H648" t="b">
        <v>0</v>
      </c>
      <c r="I648" t="s">
        <v>16</v>
      </c>
      <c r="J648">
        <v>-0.5657454243320863</v>
      </c>
      <c r="K648">
        <v>2</v>
      </c>
      <c r="L648">
        <v>122852.96</v>
      </c>
      <c r="M648">
        <v>0.29154872624342903</v>
      </c>
      <c r="N648" t="str">
        <f t="shared" si="110"/>
        <v>EMP-096|PROV-014|2025-04-01</v>
      </c>
      <c r="O648">
        <f t="shared" si="111"/>
        <v>1</v>
      </c>
      <c r="P648">
        <f t="shared" si="112"/>
        <v>617.25</v>
      </c>
      <c r="Q648" t="str">
        <f t="shared" si="113"/>
        <v/>
      </c>
      <c r="R648">
        <f t="shared" si="114"/>
        <v>1</v>
      </c>
      <c r="S648" t="str">
        <f t="shared" si="115"/>
        <v/>
      </c>
      <c r="T648">
        <f t="shared" si="116"/>
        <v>860.84</v>
      </c>
      <c r="U648" cm="1">
        <f t="array" ref="U648">ROUND(STDEV(_xlfn._xlws.FILTER(E:E,F:F=F648)),2)</f>
        <v>430.56</v>
      </c>
      <c r="V648">
        <f t="shared" si="117"/>
        <v>-0.56999999999999995</v>
      </c>
      <c r="W648" t="str">
        <f t="shared" si="118"/>
        <v/>
      </c>
      <c r="X648">
        <f t="shared" si="119"/>
        <v>0</v>
      </c>
      <c r="Y648" t="str">
        <f t="shared" si="120"/>
        <v/>
      </c>
    </row>
    <row r="649" spans="1:25" x14ac:dyDescent="0.25">
      <c r="A649">
        <v>9767</v>
      </c>
      <c r="B649" s="1">
        <v>45866</v>
      </c>
      <c r="C649" t="s">
        <v>12</v>
      </c>
      <c r="D649" t="s">
        <v>59</v>
      </c>
      <c r="E649">
        <v>2119.52</v>
      </c>
      <c r="F649" t="s">
        <v>14</v>
      </c>
      <c r="G649" t="s">
        <v>844</v>
      </c>
      <c r="H649" t="b">
        <v>0</v>
      </c>
      <c r="I649" t="s">
        <v>16</v>
      </c>
      <c r="J649">
        <v>0.88597753067183771</v>
      </c>
      <c r="K649">
        <v>3</v>
      </c>
      <c r="L649">
        <v>284568.78000000003</v>
      </c>
      <c r="M649">
        <v>0.8128654970760234</v>
      </c>
      <c r="N649" t="str">
        <f t="shared" si="110"/>
        <v>EMP-005|PROV-014|2025-07-28</v>
      </c>
      <c r="O649">
        <f t="shared" si="111"/>
        <v>1</v>
      </c>
      <c r="P649">
        <f t="shared" si="112"/>
        <v>2119.52</v>
      </c>
      <c r="Q649" t="str">
        <f t="shared" si="113"/>
        <v/>
      </c>
      <c r="R649">
        <f t="shared" si="114"/>
        <v>1</v>
      </c>
      <c r="S649" t="str">
        <f t="shared" si="115"/>
        <v/>
      </c>
      <c r="T649">
        <f t="shared" si="116"/>
        <v>1534.82</v>
      </c>
      <c r="U649" cm="1">
        <f t="array" ref="U649">ROUND(STDEV(_xlfn._xlws.FILTER(E:E,F:F=F649)),2)</f>
        <v>659.95</v>
      </c>
      <c r="V649">
        <f t="shared" si="117"/>
        <v>0.89</v>
      </c>
      <c r="W649" t="str">
        <f t="shared" si="118"/>
        <v/>
      </c>
      <c r="X649">
        <f t="shared" si="119"/>
        <v>0</v>
      </c>
      <c r="Y649" t="str">
        <f t="shared" si="120"/>
        <v/>
      </c>
    </row>
    <row r="650" spans="1:25" x14ac:dyDescent="0.25">
      <c r="A650">
        <v>300</v>
      </c>
      <c r="B650" s="1">
        <v>45714</v>
      </c>
      <c r="C650" t="s">
        <v>43</v>
      </c>
      <c r="D650" t="s">
        <v>244</v>
      </c>
      <c r="E650">
        <v>2622.18</v>
      </c>
      <c r="F650" t="s">
        <v>33</v>
      </c>
      <c r="G650" t="s">
        <v>845</v>
      </c>
      <c r="H650" t="b">
        <v>0</v>
      </c>
      <c r="I650" t="s">
        <v>16</v>
      </c>
      <c r="J650">
        <v>0.93964249484788742</v>
      </c>
      <c r="K650">
        <v>4</v>
      </c>
      <c r="L650">
        <v>236917.21</v>
      </c>
      <c r="M650">
        <v>0.8239789825650824</v>
      </c>
      <c r="N650" t="str">
        <f t="shared" si="110"/>
        <v>EMP-025|PROV-022|2025-02-26</v>
      </c>
      <c r="O650">
        <f t="shared" si="111"/>
        <v>1</v>
      </c>
      <c r="P650">
        <f t="shared" si="112"/>
        <v>2622.18</v>
      </c>
      <c r="Q650" t="str">
        <f t="shared" si="113"/>
        <v/>
      </c>
      <c r="R650">
        <f t="shared" si="114"/>
        <v>1</v>
      </c>
      <c r="S650" t="str">
        <f t="shared" si="115"/>
        <v/>
      </c>
      <c r="T650">
        <f t="shared" si="116"/>
        <v>1834.23</v>
      </c>
      <c r="U650" cm="1">
        <f t="array" ref="U650">ROUND(STDEV(_xlfn._xlws.FILTER(E:E,F:F=F650)),2)</f>
        <v>838.56</v>
      </c>
      <c r="V650">
        <f t="shared" si="117"/>
        <v>0.94</v>
      </c>
      <c r="W650" t="str">
        <f t="shared" si="118"/>
        <v/>
      </c>
      <c r="X650">
        <f t="shared" si="119"/>
        <v>0</v>
      </c>
      <c r="Y650" t="str">
        <f t="shared" si="120"/>
        <v/>
      </c>
    </row>
    <row r="651" spans="1:25" x14ac:dyDescent="0.25">
      <c r="A651">
        <v>5858</v>
      </c>
      <c r="B651" s="1">
        <v>45754</v>
      </c>
      <c r="C651" t="s">
        <v>345</v>
      </c>
      <c r="D651" t="s">
        <v>13</v>
      </c>
      <c r="E651">
        <v>2222.15</v>
      </c>
      <c r="F651" t="s">
        <v>29</v>
      </c>
      <c r="G651" t="s">
        <v>846</v>
      </c>
      <c r="H651" t="b">
        <v>0</v>
      </c>
      <c r="I651" t="s">
        <v>16</v>
      </c>
      <c r="J651">
        <v>1.6796375686951248</v>
      </c>
      <c r="K651">
        <v>4</v>
      </c>
      <c r="L651">
        <v>173483.1</v>
      </c>
      <c r="M651">
        <v>0.94577298753789152</v>
      </c>
      <c r="N651" t="str">
        <f t="shared" si="110"/>
        <v>EMP-039|PROV-056|2025-04-07</v>
      </c>
      <c r="O651">
        <f t="shared" si="111"/>
        <v>1</v>
      </c>
      <c r="P651">
        <f t="shared" si="112"/>
        <v>2222.15</v>
      </c>
      <c r="Q651" t="str">
        <f t="shared" si="113"/>
        <v/>
      </c>
      <c r="R651">
        <f t="shared" si="114"/>
        <v>1</v>
      </c>
      <c r="S651" t="str">
        <f t="shared" si="115"/>
        <v/>
      </c>
      <c r="T651">
        <f t="shared" si="116"/>
        <v>1242.03</v>
      </c>
      <c r="U651" cm="1">
        <f t="array" ref="U651">ROUND(STDEV(_xlfn._xlws.FILTER(E:E,F:F=F651)),2)</f>
        <v>583.53</v>
      </c>
      <c r="V651">
        <f t="shared" si="117"/>
        <v>1.68</v>
      </c>
      <c r="W651" t="str">
        <f t="shared" si="118"/>
        <v/>
      </c>
      <c r="X651">
        <f t="shared" si="119"/>
        <v>0</v>
      </c>
      <c r="Y651" t="str">
        <f t="shared" si="120"/>
        <v/>
      </c>
    </row>
    <row r="652" spans="1:25" x14ac:dyDescent="0.25">
      <c r="A652">
        <v>13237</v>
      </c>
      <c r="B652" s="1">
        <v>45710</v>
      </c>
      <c r="C652" t="s">
        <v>179</v>
      </c>
      <c r="D652" t="s">
        <v>69</v>
      </c>
      <c r="E652">
        <v>336.66</v>
      </c>
      <c r="F652" t="s">
        <v>22</v>
      </c>
      <c r="G652" t="s">
        <v>847</v>
      </c>
      <c r="H652" t="b">
        <v>0</v>
      </c>
      <c r="I652" t="s">
        <v>16</v>
      </c>
      <c r="J652">
        <v>-0.32293721281348742</v>
      </c>
      <c r="K652">
        <v>2</v>
      </c>
      <c r="L652">
        <v>60353.68</v>
      </c>
      <c r="M652">
        <v>0.35874649204864362</v>
      </c>
      <c r="N652" t="str">
        <f t="shared" si="110"/>
        <v>EMP-072|PROV-018|2025-02-22</v>
      </c>
      <c r="O652">
        <f t="shared" si="111"/>
        <v>1</v>
      </c>
      <c r="P652">
        <f t="shared" si="112"/>
        <v>336.66</v>
      </c>
      <c r="Q652" t="str">
        <f t="shared" si="113"/>
        <v/>
      </c>
      <c r="R652">
        <f t="shared" si="114"/>
        <v>1</v>
      </c>
      <c r="S652" t="str">
        <f t="shared" si="115"/>
        <v/>
      </c>
      <c r="T652">
        <f t="shared" si="116"/>
        <v>426.24</v>
      </c>
      <c r="U652" cm="1">
        <f t="array" ref="U652">ROUND(STDEV(_xlfn._xlws.FILTER(E:E,F:F=F652)),2)</f>
        <v>277.38</v>
      </c>
      <c r="V652">
        <f t="shared" si="117"/>
        <v>-0.32</v>
      </c>
      <c r="W652" t="str">
        <f t="shared" si="118"/>
        <v/>
      </c>
      <c r="X652">
        <f t="shared" si="119"/>
        <v>0</v>
      </c>
      <c r="Y652" t="str">
        <f t="shared" si="120"/>
        <v/>
      </c>
    </row>
    <row r="653" spans="1:25" x14ac:dyDescent="0.25">
      <c r="A653">
        <v>15126</v>
      </c>
      <c r="B653" s="1">
        <v>45812</v>
      </c>
      <c r="C653" t="s">
        <v>333</v>
      </c>
      <c r="D653" t="s">
        <v>111</v>
      </c>
      <c r="E653">
        <v>1594.03</v>
      </c>
      <c r="F653" t="s">
        <v>66</v>
      </c>
      <c r="G653" t="s">
        <v>848</v>
      </c>
      <c r="H653" t="b">
        <v>1</v>
      </c>
      <c r="I653" t="s">
        <v>431</v>
      </c>
      <c r="J653">
        <v>1.7028701305387446</v>
      </c>
      <c r="K653">
        <v>5</v>
      </c>
      <c r="L653">
        <v>146136.59</v>
      </c>
      <c r="M653">
        <v>0.9640113222806308</v>
      </c>
      <c r="N653" t="str">
        <f t="shared" si="110"/>
        <v>EMP-009|PROV-043|2025-06-04</v>
      </c>
      <c r="O653">
        <f t="shared" si="111"/>
        <v>1</v>
      </c>
      <c r="P653">
        <f t="shared" si="112"/>
        <v>1594.03</v>
      </c>
      <c r="Q653" t="str">
        <f t="shared" si="113"/>
        <v/>
      </c>
      <c r="R653">
        <f t="shared" si="114"/>
        <v>1</v>
      </c>
      <c r="S653" t="str">
        <f t="shared" si="115"/>
        <v/>
      </c>
      <c r="T653">
        <f t="shared" si="116"/>
        <v>860.84</v>
      </c>
      <c r="U653" cm="1">
        <f t="array" ref="U653">ROUND(STDEV(_xlfn._xlws.FILTER(E:E,F:F=F653)),2)</f>
        <v>430.56</v>
      </c>
      <c r="V653">
        <f t="shared" si="117"/>
        <v>1.7</v>
      </c>
      <c r="W653" t="str">
        <f t="shared" si="118"/>
        <v/>
      </c>
      <c r="X653">
        <f t="shared" si="119"/>
        <v>0</v>
      </c>
      <c r="Y653" t="str">
        <f t="shared" si="120"/>
        <v/>
      </c>
    </row>
    <row r="654" spans="1:25" x14ac:dyDescent="0.25">
      <c r="A654">
        <v>11778</v>
      </c>
      <c r="B654" s="1">
        <v>45695</v>
      </c>
      <c r="C654" t="s">
        <v>311</v>
      </c>
      <c r="D654" t="s">
        <v>173</v>
      </c>
      <c r="E654">
        <v>600.99</v>
      </c>
      <c r="F654" t="s">
        <v>22</v>
      </c>
      <c r="G654" t="s">
        <v>849</v>
      </c>
      <c r="H654" t="b">
        <v>0</v>
      </c>
      <c r="I654" t="s">
        <v>16</v>
      </c>
      <c r="J654">
        <v>0.63001736045181567</v>
      </c>
      <c r="K654">
        <v>2</v>
      </c>
      <c r="L654">
        <v>60320.51</v>
      </c>
      <c r="M654">
        <v>0.83910196445275964</v>
      </c>
      <c r="N654" t="str">
        <f t="shared" si="110"/>
        <v>EMP-030|PROV-068|2025-02-07</v>
      </c>
      <c r="O654">
        <f t="shared" si="111"/>
        <v>1</v>
      </c>
      <c r="P654">
        <f t="shared" si="112"/>
        <v>600.99</v>
      </c>
      <c r="Q654" t="str">
        <f t="shared" si="113"/>
        <v/>
      </c>
      <c r="R654">
        <f t="shared" si="114"/>
        <v>1</v>
      </c>
      <c r="S654" t="str">
        <f t="shared" si="115"/>
        <v/>
      </c>
      <c r="T654">
        <f t="shared" si="116"/>
        <v>426.24</v>
      </c>
      <c r="U654" cm="1">
        <f t="array" ref="U654">ROUND(STDEV(_xlfn._xlws.FILTER(E:E,F:F=F654)),2)</f>
        <v>277.38</v>
      </c>
      <c r="V654">
        <f t="shared" si="117"/>
        <v>0.63</v>
      </c>
      <c r="W654" t="str">
        <f t="shared" si="118"/>
        <v/>
      </c>
      <c r="X654">
        <f t="shared" si="119"/>
        <v>0</v>
      </c>
      <c r="Y654" t="str">
        <f t="shared" si="120"/>
        <v/>
      </c>
    </row>
    <row r="655" spans="1:25" x14ac:dyDescent="0.25">
      <c r="A655">
        <v>10571</v>
      </c>
      <c r="B655" s="1">
        <v>45865</v>
      </c>
      <c r="C655" t="s">
        <v>78</v>
      </c>
      <c r="D655" t="s">
        <v>185</v>
      </c>
      <c r="E655">
        <v>1278.19</v>
      </c>
      <c r="F655" t="s">
        <v>66</v>
      </c>
      <c r="G655" t="s">
        <v>850</v>
      </c>
      <c r="H655" t="b">
        <v>0</v>
      </c>
      <c r="I655" t="s">
        <v>16</v>
      </c>
      <c r="J655">
        <v>0.96931750164543884</v>
      </c>
      <c r="K655">
        <v>1</v>
      </c>
      <c r="L655">
        <v>140134.76</v>
      </c>
      <c r="M655">
        <v>0.85806712494945414</v>
      </c>
      <c r="N655" t="str">
        <f t="shared" si="110"/>
        <v>EMP-081|PROV-063|2025-07-27</v>
      </c>
      <c r="O655">
        <f t="shared" si="111"/>
        <v>1</v>
      </c>
      <c r="P655">
        <f t="shared" si="112"/>
        <v>1278.19</v>
      </c>
      <c r="Q655" t="str">
        <f t="shared" si="113"/>
        <v/>
      </c>
      <c r="R655">
        <f t="shared" si="114"/>
        <v>1</v>
      </c>
      <c r="S655" t="str">
        <f t="shared" si="115"/>
        <v/>
      </c>
      <c r="T655">
        <f t="shared" si="116"/>
        <v>860.84</v>
      </c>
      <c r="U655" cm="1">
        <f t="array" ref="U655">ROUND(STDEV(_xlfn._xlws.FILTER(E:E,F:F=F655)),2)</f>
        <v>430.56</v>
      </c>
      <c r="V655">
        <f t="shared" si="117"/>
        <v>0.97</v>
      </c>
      <c r="W655" t="str">
        <f t="shared" si="118"/>
        <v/>
      </c>
      <c r="X655">
        <f t="shared" si="119"/>
        <v>0</v>
      </c>
      <c r="Y655" t="str">
        <f t="shared" si="120"/>
        <v/>
      </c>
    </row>
    <row r="656" spans="1:25" x14ac:dyDescent="0.25">
      <c r="A656">
        <v>15118</v>
      </c>
      <c r="B656" s="1">
        <v>45955</v>
      </c>
      <c r="C656" t="s">
        <v>333</v>
      </c>
      <c r="D656" t="s">
        <v>331</v>
      </c>
      <c r="E656">
        <v>1314.55</v>
      </c>
      <c r="F656" t="s">
        <v>66</v>
      </c>
      <c r="G656" t="s">
        <v>851</v>
      </c>
      <c r="H656" t="b">
        <v>1</v>
      </c>
      <c r="I656" t="s">
        <v>431</v>
      </c>
      <c r="J656">
        <v>1.0537652396981254</v>
      </c>
      <c r="K656">
        <v>4</v>
      </c>
      <c r="L656">
        <v>146136.59</v>
      </c>
      <c r="M656">
        <v>0.87747674888799032</v>
      </c>
      <c r="N656" t="str">
        <f t="shared" si="110"/>
        <v>EMP-009|PROV-023|2025-10-25</v>
      </c>
      <c r="O656">
        <f t="shared" si="111"/>
        <v>1</v>
      </c>
      <c r="P656">
        <f t="shared" si="112"/>
        <v>1314.55</v>
      </c>
      <c r="Q656" t="str">
        <f t="shared" si="113"/>
        <v/>
      </c>
      <c r="R656">
        <f t="shared" si="114"/>
        <v>1</v>
      </c>
      <c r="S656" t="str">
        <f t="shared" si="115"/>
        <v/>
      </c>
      <c r="T656">
        <f t="shared" si="116"/>
        <v>860.84</v>
      </c>
      <c r="U656" cm="1">
        <f t="array" ref="U656">ROUND(STDEV(_xlfn._xlws.FILTER(E:E,F:F=F656)),2)</f>
        <v>430.56</v>
      </c>
      <c r="V656">
        <f t="shared" si="117"/>
        <v>1.05</v>
      </c>
      <c r="W656" t="str">
        <f t="shared" si="118"/>
        <v/>
      </c>
      <c r="X656">
        <f t="shared" si="119"/>
        <v>0</v>
      </c>
      <c r="Y656" t="str">
        <f t="shared" si="120"/>
        <v/>
      </c>
    </row>
    <row r="657" spans="1:25" x14ac:dyDescent="0.25">
      <c r="A657">
        <v>14699</v>
      </c>
      <c r="B657" s="1">
        <v>45957</v>
      </c>
      <c r="C657" t="s">
        <v>105</v>
      </c>
      <c r="D657" t="s">
        <v>140</v>
      </c>
      <c r="E657">
        <v>3230.98</v>
      </c>
      <c r="F657" t="s">
        <v>29</v>
      </c>
      <c r="G657" t="s">
        <v>852</v>
      </c>
      <c r="H657" t="b">
        <v>0</v>
      </c>
      <c r="I657" t="s">
        <v>16</v>
      </c>
      <c r="J657">
        <v>3.4084741526714795</v>
      </c>
      <c r="K657">
        <v>3</v>
      </c>
      <c r="L657">
        <v>204673.19</v>
      </c>
      <c r="M657">
        <v>0.99595823509599191</v>
      </c>
      <c r="N657" t="str">
        <f t="shared" si="110"/>
        <v>EMP-029|PROV-047|2025-10-27</v>
      </c>
      <c r="O657">
        <f t="shared" si="111"/>
        <v>1</v>
      </c>
      <c r="P657">
        <f t="shared" si="112"/>
        <v>3230.98</v>
      </c>
      <c r="Q657" t="str">
        <f t="shared" si="113"/>
        <v/>
      </c>
      <c r="R657">
        <f t="shared" si="114"/>
        <v>1</v>
      </c>
      <c r="S657" t="str">
        <f t="shared" si="115"/>
        <v/>
      </c>
      <c r="T657">
        <f t="shared" si="116"/>
        <v>1242.03</v>
      </c>
      <c r="U657" cm="1">
        <f t="array" ref="U657">ROUND(STDEV(_xlfn._xlws.FILTER(E:E,F:F=F657)),2)</f>
        <v>583.53</v>
      </c>
      <c r="V657">
        <f t="shared" si="117"/>
        <v>3.41</v>
      </c>
      <c r="W657" t="str">
        <f t="shared" si="118"/>
        <v>INFLATED</v>
      </c>
      <c r="X657">
        <f t="shared" si="119"/>
        <v>0</v>
      </c>
      <c r="Y657" t="str">
        <f t="shared" si="120"/>
        <v/>
      </c>
    </row>
    <row r="658" spans="1:25" x14ac:dyDescent="0.25">
      <c r="A658">
        <v>8077</v>
      </c>
      <c r="B658" s="1">
        <v>45939</v>
      </c>
      <c r="C658" t="s">
        <v>196</v>
      </c>
      <c r="D658" t="s">
        <v>187</v>
      </c>
      <c r="E658">
        <v>1774.55</v>
      </c>
      <c r="F658" t="s">
        <v>33</v>
      </c>
      <c r="G658" t="s">
        <v>853</v>
      </c>
      <c r="H658" t="b">
        <v>0</v>
      </c>
      <c r="I658" t="s">
        <v>16</v>
      </c>
      <c r="J658">
        <v>-7.1171618930423716E-2</v>
      </c>
      <c r="K658">
        <v>3</v>
      </c>
      <c r="L658">
        <v>329893.7</v>
      </c>
      <c r="M658">
        <v>0.48244566515404824</v>
      </c>
      <c r="N658" t="str">
        <f t="shared" si="110"/>
        <v>EMP-006|PROV-061|2025-10-09</v>
      </c>
      <c r="O658">
        <f t="shared" si="111"/>
        <v>1</v>
      </c>
      <c r="P658">
        <f t="shared" si="112"/>
        <v>1774.55</v>
      </c>
      <c r="Q658" t="str">
        <f t="shared" si="113"/>
        <v/>
      </c>
      <c r="R658">
        <f t="shared" si="114"/>
        <v>1</v>
      </c>
      <c r="S658" t="str">
        <f t="shared" si="115"/>
        <v/>
      </c>
      <c r="T658">
        <f t="shared" si="116"/>
        <v>1834.23</v>
      </c>
      <c r="U658" cm="1">
        <f t="array" ref="U658">ROUND(STDEV(_xlfn._xlws.FILTER(E:E,F:F=F658)),2)</f>
        <v>838.56</v>
      </c>
      <c r="V658">
        <f t="shared" si="117"/>
        <v>-7.0000000000000007E-2</v>
      </c>
      <c r="W658" t="str">
        <f t="shared" si="118"/>
        <v/>
      </c>
      <c r="X658">
        <f t="shared" si="119"/>
        <v>0</v>
      </c>
      <c r="Y658" t="str">
        <f t="shared" si="120"/>
        <v/>
      </c>
    </row>
    <row r="659" spans="1:25" x14ac:dyDescent="0.25">
      <c r="A659">
        <v>5314</v>
      </c>
      <c r="B659" s="1">
        <v>45925</v>
      </c>
      <c r="C659" t="s">
        <v>360</v>
      </c>
      <c r="D659" t="s">
        <v>159</v>
      </c>
      <c r="E659">
        <v>1041.1600000000001</v>
      </c>
      <c r="F659" t="s">
        <v>66</v>
      </c>
      <c r="G659" t="s">
        <v>854</v>
      </c>
      <c r="H659" t="b">
        <v>0</v>
      </c>
      <c r="I659" t="s">
        <v>16</v>
      </c>
      <c r="J659">
        <v>0.41880464821781649</v>
      </c>
      <c r="K659">
        <v>7</v>
      </c>
      <c r="L659">
        <v>132657.19</v>
      </c>
      <c r="M659">
        <v>0.69268095430651033</v>
      </c>
      <c r="N659" t="str">
        <f t="shared" si="110"/>
        <v>EMP-089|PROV-004|2025-09-25</v>
      </c>
      <c r="O659">
        <f t="shared" si="111"/>
        <v>1</v>
      </c>
      <c r="P659">
        <f t="shared" si="112"/>
        <v>1041.1600000000001</v>
      </c>
      <c r="Q659" t="str">
        <f t="shared" si="113"/>
        <v/>
      </c>
      <c r="R659">
        <f t="shared" si="114"/>
        <v>1</v>
      </c>
      <c r="S659" t="str">
        <f t="shared" si="115"/>
        <v/>
      </c>
      <c r="T659">
        <f t="shared" si="116"/>
        <v>860.84</v>
      </c>
      <c r="U659" cm="1">
        <f t="array" ref="U659">ROUND(STDEV(_xlfn._xlws.FILTER(E:E,F:F=F659)),2)</f>
        <v>430.56</v>
      </c>
      <c r="V659">
        <f t="shared" si="117"/>
        <v>0.42</v>
      </c>
      <c r="W659" t="str">
        <f t="shared" si="118"/>
        <v/>
      </c>
      <c r="X659">
        <f t="shared" si="119"/>
        <v>0</v>
      </c>
      <c r="Y659" t="str">
        <f t="shared" si="120"/>
        <v/>
      </c>
    </row>
    <row r="660" spans="1:25" x14ac:dyDescent="0.25">
      <c r="A660">
        <v>853</v>
      </c>
      <c r="B660" s="1">
        <v>45744</v>
      </c>
      <c r="C660" t="s">
        <v>349</v>
      </c>
      <c r="D660" t="s">
        <v>109</v>
      </c>
      <c r="E660">
        <v>951.51</v>
      </c>
      <c r="F660" t="s">
        <v>29</v>
      </c>
      <c r="G660" t="s">
        <v>855</v>
      </c>
      <c r="H660" t="b">
        <v>0</v>
      </c>
      <c r="I660" t="s">
        <v>16</v>
      </c>
      <c r="J660">
        <v>-0.49786400943371306</v>
      </c>
      <c r="K660">
        <v>6</v>
      </c>
      <c r="L660">
        <v>161827.99</v>
      </c>
      <c r="M660">
        <v>0.33176153587066354</v>
      </c>
      <c r="N660" t="str">
        <f t="shared" si="110"/>
        <v>EMP-035|PROV-070|2025-03-28</v>
      </c>
      <c r="O660">
        <f t="shared" si="111"/>
        <v>1</v>
      </c>
      <c r="P660">
        <f t="shared" si="112"/>
        <v>951.51</v>
      </c>
      <c r="Q660" t="str">
        <f t="shared" si="113"/>
        <v/>
      </c>
      <c r="R660">
        <f t="shared" si="114"/>
        <v>1</v>
      </c>
      <c r="S660" t="str">
        <f t="shared" si="115"/>
        <v/>
      </c>
      <c r="T660">
        <f t="shared" si="116"/>
        <v>1242.03</v>
      </c>
      <c r="U660" cm="1">
        <f t="array" ref="U660">ROUND(STDEV(_xlfn._xlws.FILTER(E:E,F:F=F660)),2)</f>
        <v>583.53</v>
      </c>
      <c r="V660">
        <f t="shared" si="117"/>
        <v>-0.5</v>
      </c>
      <c r="W660" t="str">
        <f t="shared" si="118"/>
        <v/>
      </c>
      <c r="X660">
        <f t="shared" si="119"/>
        <v>0</v>
      </c>
      <c r="Y660" t="str">
        <f t="shared" si="120"/>
        <v/>
      </c>
    </row>
    <row r="661" spans="1:25" x14ac:dyDescent="0.25">
      <c r="A661">
        <v>1262</v>
      </c>
      <c r="B661" s="1">
        <v>45683</v>
      </c>
      <c r="C661" t="s">
        <v>345</v>
      </c>
      <c r="D661" t="s">
        <v>237</v>
      </c>
      <c r="E661">
        <v>1255.0899999999999</v>
      </c>
      <c r="F661" t="s">
        <v>29</v>
      </c>
      <c r="G661" t="s">
        <v>856</v>
      </c>
      <c r="H661" t="b">
        <v>0</v>
      </c>
      <c r="I661" t="s">
        <v>16</v>
      </c>
      <c r="J661">
        <v>2.2382424716284106E-2</v>
      </c>
      <c r="K661">
        <v>2</v>
      </c>
      <c r="L661">
        <v>173483.1</v>
      </c>
      <c r="M661">
        <v>0.53721791849107448</v>
      </c>
      <c r="N661" t="str">
        <f t="shared" si="110"/>
        <v>EMP-039|PROV-032|2025-01-26</v>
      </c>
      <c r="O661">
        <f t="shared" si="111"/>
        <v>1</v>
      </c>
      <c r="P661">
        <f t="shared" si="112"/>
        <v>1255.0899999999999</v>
      </c>
      <c r="Q661" t="str">
        <f t="shared" si="113"/>
        <v/>
      </c>
      <c r="R661">
        <f t="shared" si="114"/>
        <v>1</v>
      </c>
      <c r="S661" t="str">
        <f t="shared" si="115"/>
        <v/>
      </c>
      <c r="T661">
        <f t="shared" si="116"/>
        <v>1242.03</v>
      </c>
      <c r="U661" cm="1">
        <f t="array" ref="U661">ROUND(STDEV(_xlfn._xlws.FILTER(E:E,F:F=F661)),2)</f>
        <v>583.53</v>
      </c>
      <c r="V661">
        <f t="shared" si="117"/>
        <v>0.02</v>
      </c>
      <c r="W661" t="str">
        <f t="shared" si="118"/>
        <v/>
      </c>
      <c r="X661">
        <f t="shared" si="119"/>
        <v>0</v>
      </c>
      <c r="Y661" t="str">
        <f t="shared" si="120"/>
        <v/>
      </c>
    </row>
    <row r="662" spans="1:25" x14ac:dyDescent="0.25">
      <c r="A662">
        <v>14562</v>
      </c>
      <c r="B662" s="1">
        <v>45664</v>
      </c>
      <c r="C662" t="s">
        <v>471</v>
      </c>
      <c r="D662" t="s">
        <v>194</v>
      </c>
      <c r="E662">
        <v>160.49</v>
      </c>
      <c r="F662" t="s">
        <v>66</v>
      </c>
      <c r="G662" t="s">
        <v>857</v>
      </c>
      <c r="H662" t="b">
        <v>0</v>
      </c>
      <c r="I662" t="s">
        <v>16</v>
      </c>
      <c r="J662">
        <v>-1.6265911018058272</v>
      </c>
      <c r="K662">
        <v>2</v>
      </c>
      <c r="L662">
        <v>119885.63</v>
      </c>
      <c r="M662">
        <v>2.3453295592397897E-2</v>
      </c>
      <c r="N662" t="str">
        <f t="shared" si="110"/>
        <v>EMP-057|PROV-039|2025-01-07</v>
      </c>
      <c r="O662">
        <f t="shared" si="111"/>
        <v>1</v>
      </c>
      <c r="P662">
        <f t="shared" si="112"/>
        <v>160.49</v>
      </c>
      <c r="Q662" t="str">
        <f t="shared" si="113"/>
        <v/>
      </c>
      <c r="R662">
        <f t="shared" si="114"/>
        <v>1</v>
      </c>
      <c r="S662" t="str">
        <f t="shared" si="115"/>
        <v/>
      </c>
      <c r="T662">
        <f t="shared" si="116"/>
        <v>860.84</v>
      </c>
      <c r="U662" cm="1">
        <f t="array" ref="U662">ROUND(STDEV(_xlfn._xlws.FILTER(E:E,F:F=F662)),2)</f>
        <v>430.56</v>
      </c>
      <c r="V662">
        <f t="shared" si="117"/>
        <v>-1.63</v>
      </c>
      <c r="W662" t="str">
        <f t="shared" si="118"/>
        <v/>
      </c>
      <c r="X662">
        <f t="shared" si="119"/>
        <v>0</v>
      </c>
      <c r="Y662" t="str">
        <f t="shared" si="120"/>
        <v/>
      </c>
    </row>
    <row r="663" spans="1:25" x14ac:dyDescent="0.25">
      <c r="A663">
        <v>10938</v>
      </c>
      <c r="B663" s="1">
        <v>45804</v>
      </c>
      <c r="C663" t="s">
        <v>148</v>
      </c>
      <c r="D663" t="s">
        <v>28</v>
      </c>
      <c r="E663">
        <v>2552.67</v>
      </c>
      <c r="F663" t="s">
        <v>33</v>
      </c>
      <c r="G663" t="s">
        <v>858</v>
      </c>
      <c r="H663" t="b">
        <v>0</v>
      </c>
      <c r="I663" t="s">
        <v>16</v>
      </c>
      <c r="J663">
        <v>0.85675056198952915</v>
      </c>
      <c r="K663">
        <v>4</v>
      </c>
      <c r="L663">
        <v>235326.09</v>
      </c>
      <c r="M663">
        <v>0.80224504418438025</v>
      </c>
      <c r="N663" t="str">
        <f t="shared" si="110"/>
        <v>EMP-016|PROV-034|2025-05-27</v>
      </c>
      <c r="O663">
        <f t="shared" si="111"/>
        <v>1</v>
      </c>
      <c r="P663">
        <f t="shared" si="112"/>
        <v>2552.67</v>
      </c>
      <c r="Q663" t="str">
        <f t="shared" si="113"/>
        <v/>
      </c>
      <c r="R663">
        <f t="shared" si="114"/>
        <v>1</v>
      </c>
      <c r="S663" t="str">
        <f t="shared" si="115"/>
        <v/>
      </c>
      <c r="T663">
        <f t="shared" si="116"/>
        <v>1834.23</v>
      </c>
      <c r="U663" cm="1">
        <f t="array" ref="U663">ROUND(STDEV(_xlfn._xlws.FILTER(E:E,F:F=F663)),2)</f>
        <v>838.56</v>
      </c>
      <c r="V663">
        <f t="shared" si="117"/>
        <v>0.86</v>
      </c>
      <c r="W663" t="str">
        <f t="shared" si="118"/>
        <v/>
      </c>
      <c r="X663">
        <f t="shared" si="119"/>
        <v>0</v>
      </c>
      <c r="Y663" t="str">
        <f t="shared" si="120"/>
        <v/>
      </c>
    </row>
    <row r="664" spans="1:25" x14ac:dyDescent="0.25">
      <c r="A664">
        <v>11539</v>
      </c>
      <c r="B664" s="1">
        <v>45860</v>
      </c>
      <c r="C664" t="s">
        <v>31</v>
      </c>
      <c r="D664" t="s">
        <v>151</v>
      </c>
      <c r="E664">
        <v>1456.79</v>
      </c>
      <c r="F664" t="s">
        <v>33</v>
      </c>
      <c r="G664" t="s">
        <v>859</v>
      </c>
      <c r="H664" t="b">
        <v>0</v>
      </c>
      <c r="I664" t="s">
        <v>16</v>
      </c>
      <c r="J664">
        <v>-0.45010616914006257</v>
      </c>
      <c r="K664">
        <v>2</v>
      </c>
      <c r="L664">
        <v>287056.24</v>
      </c>
      <c r="M664">
        <v>0.34941485550513496</v>
      </c>
      <c r="N664" t="str">
        <f t="shared" si="110"/>
        <v>EMP-028|PROV-027|2025-07-22</v>
      </c>
      <c r="O664">
        <f t="shared" si="111"/>
        <v>1</v>
      </c>
      <c r="P664">
        <f t="shared" si="112"/>
        <v>1456.79</v>
      </c>
      <c r="Q664" t="str">
        <f t="shared" si="113"/>
        <v/>
      </c>
      <c r="R664">
        <f t="shared" si="114"/>
        <v>1</v>
      </c>
      <c r="S664" t="str">
        <f t="shared" si="115"/>
        <v/>
      </c>
      <c r="T664">
        <f t="shared" si="116"/>
        <v>1834.23</v>
      </c>
      <c r="U664" cm="1">
        <f t="array" ref="U664">ROUND(STDEV(_xlfn._xlws.FILTER(E:E,F:F=F664)),2)</f>
        <v>838.56</v>
      </c>
      <c r="V664">
        <f t="shared" si="117"/>
        <v>-0.45</v>
      </c>
      <c r="W664" t="str">
        <f t="shared" si="118"/>
        <v/>
      </c>
      <c r="X664">
        <f t="shared" si="119"/>
        <v>0</v>
      </c>
      <c r="Y664" t="str">
        <f t="shared" si="120"/>
        <v/>
      </c>
    </row>
    <row r="665" spans="1:25" x14ac:dyDescent="0.25">
      <c r="A665">
        <v>9688</v>
      </c>
      <c r="B665" s="1">
        <v>45833</v>
      </c>
      <c r="C665" t="s">
        <v>162</v>
      </c>
      <c r="D665" t="s">
        <v>154</v>
      </c>
      <c r="E665">
        <v>1422.88</v>
      </c>
      <c r="F665" t="s">
        <v>29</v>
      </c>
      <c r="G665" t="s">
        <v>860</v>
      </c>
      <c r="H665" t="b">
        <v>0</v>
      </c>
      <c r="I665" t="s">
        <v>16</v>
      </c>
      <c r="J665">
        <v>0.30992491495288776</v>
      </c>
      <c r="K665">
        <v>3</v>
      </c>
      <c r="L665">
        <v>174858.74</v>
      </c>
      <c r="M665">
        <v>0.64937689457729875</v>
      </c>
      <c r="N665" t="str">
        <f t="shared" si="110"/>
        <v>EMP-092|PROV-028|2025-06-25</v>
      </c>
      <c r="O665">
        <f t="shared" si="111"/>
        <v>1</v>
      </c>
      <c r="P665">
        <f t="shared" si="112"/>
        <v>1422.88</v>
      </c>
      <c r="Q665" t="str">
        <f t="shared" si="113"/>
        <v/>
      </c>
      <c r="R665">
        <f t="shared" si="114"/>
        <v>1</v>
      </c>
      <c r="S665" t="str">
        <f t="shared" si="115"/>
        <v/>
      </c>
      <c r="T665">
        <f t="shared" si="116"/>
        <v>1242.03</v>
      </c>
      <c r="U665" cm="1">
        <f t="array" ref="U665">ROUND(STDEV(_xlfn._xlws.FILTER(E:E,F:F=F665)),2)</f>
        <v>583.53</v>
      </c>
      <c r="V665">
        <f t="shared" si="117"/>
        <v>0.31</v>
      </c>
      <c r="W665" t="str">
        <f t="shared" si="118"/>
        <v/>
      </c>
      <c r="X665">
        <f t="shared" si="119"/>
        <v>0</v>
      </c>
      <c r="Y665" t="str">
        <f t="shared" si="120"/>
        <v/>
      </c>
    </row>
    <row r="666" spans="1:25" x14ac:dyDescent="0.25">
      <c r="A666">
        <v>8474</v>
      </c>
      <c r="B666" s="1">
        <v>45919</v>
      </c>
      <c r="C666" t="s">
        <v>61</v>
      </c>
      <c r="D666" t="s">
        <v>278</v>
      </c>
      <c r="E666">
        <v>897.25</v>
      </c>
      <c r="F666" t="s">
        <v>29</v>
      </c>
      <c r="G666" t="s">
        <v>861</v>
      </c>
      <c r="H666" t="b">
        <v>0</v>
      </c>
      <c r="I666" t="s">
        <v>16</v>
      </c>
      <c r="J666">
        <v>-0.59084961954300497</v>
      </c>
      <c r="K666">
        <v>2</v>
      </c>
      <c r="L666">
        <v>177196.16</v>
      </c>
      <c r="M666">
        <v>0.29706972044459412</v>
      </c>
      <c r="N666" t="str">
        <f t="shared" si="110"/>
        <v>EMP-012|PROV-035|2025-09-19</v>
      </c>
      <c r="O666">
        <f t="shared" si="111"/>
        <v>1</v>
      </c>
      <c r="P666">
        <f t="shared" si="112"/>
        <v>897.25</v>
      </c>
      <c r="Q666" t="str">
        <f t="shared" si="113"/>
        <v/>
      </c>
      <c r="R666">
        <f t="shared" si="114"/>
        <v>1</v>
      </c>
      <c r="S666" t="str">
        <f t="shared" si="115"/>
        <v/>
      </c>
      <c r="T666">
        <f t="shared" si="116"/>
        <v>1242.03</v>
      </c>
      <c r="U666" cm="1">
        <f t="array" ref="U666">ROUND(STDEV(_xlfn._xlws.FILTER(E:E,F:F=F666)),2)</f>
        <v>583.53</v>
      </c>
      <c r="V666">
        <f t="shared" si="117"/>
        <v>-0.59</v>
      </c>
      <c r="W666" t="str">
        <f t="shared" si="118"/>
        <v/>
      </c>
      <c r="X666">
        <f t="shared" si="119"/>
        <v>0</v>
      </c>
      <c r="Y666" t="str">
        <f t="shared" si="120"/>
        <v/>
      </c>
    </row>
    <row r="667" spans="1:25" x14ac:dyDescent="0.25">
      <c r="A667">
        <v>1793</v>
      </c>
      <c r="B667" s="1">
        <v>45704</v>
      </c>
      <c r="C667" t="s">
        <v>43</v>
      </c>
      <c r="D667" t="s">
        <v>185</v>
      </c>
      <c r="E667">
        <v>1478.34</v>
      </c>
      <c r="F667" t="s">
        <v>33</v>
      </c>
      <c r="G667" t="s">
        <v>862</v>
      </c>
      <c r="H667" t="b">
        <v>0</v>
      </c>
      <c r="I667" t="s">
        <v>16</v>
      </c>
      <c r="J667">
        <v>-0.42440740416958894</v>
      </c>
      <c r="K667">
        <v>2</v>
      </c>
      <c r="L667">
        <v>236917.21</v>
      </c>
      <c r="M667">
        <v>0.35825173155003581</v>
      </c>
      <c r="N667" t="str">
        <f t="shared" si="110"/>
        <v>EMP-025|PROV-063|2025-02-16</v>
      </c>
      <c r="O667">
        <f t="shared" si="111"/>
        <v>1</v>
      </c>
      <c r="P667">
        <f t="shared" si="112"/>
        <v>1478.34</v>
      </c>
      <c r="Q667" t="str">
        <f t="shared" si="113"/>
        <v/>
      </c>
      <c r="R667">
        <f t="shared" si="114"/>
        <v>1</v>
      </c>
      <c r="S667" t="str">
        <f t="shared" si="115"/>
        <v/>
      </c>
      <c r="T667">
        <f t="shared" si="116"/>
        <v>1834.23</v>
      </c>
      <c r="U667" cm="1">
        <f t="array" ref="U667">ROUND(STDEV(_xlfn._xlws.FILTER(E:E,F:F=F667)),2)</f>
        <v>838.56</v>
      </c>
      <c r="V667">
        <f t="shared" si="117"/>
        <v>-0.42</v>
      </c>
      <c r="W667" t="str">
        <f t="shared" si="118"/>
        <v/>
      </c>
      <c r="X667">
        <f t="shared" si="119"/>
        <v>0</v>
      </c>
      <c r="Y667" t="str">
        <f t="shared" si="120"/>
        <v/>
      </c>
    </row>
    <row r="668" spans="1:25" x14ac:dyDescent="0.25">
      <c r="A668">
        <v>13645</v>
      </c>
      <c r="B668" s="1">
        <v>45772</v>
      </c>
      <c r="C668" t="s">
        <v>650</v>
      </c>
      <c r="D668" t="s">
        <v>94</v>
      </c>
      <c r="E668">
        <v>1722.9</v>
      </c>
      <c r="F668" t="s">
        <v>33</v>
      </c>
      <c r="G668" t="s">
        <v>863</v>
      </c>
      <c r="H668" t="b">
        <v>0</v>
      </c>
      <c r="I668" t="s">
        <v>16</v>
      </c>
      <c r="J668">
        <v>-0.13276517859283496</v>
      </c>
      <c r="K668">
        <v>3</v>
      </c>
      <c r="L668">
        <v>279380.56</v>
      </c>
      <c r="M668">
        <v>0.45760687843324577</v>
      </c>
      <c r="N668" t="str">
        <f t="shared" si="110"/>
        <v>EMP-040|PROV-012|2025-04-25</v>
      </c>
      <c r="O668">
        <f t="shared" si="111"/>
        <v>1</v>
      </c>
      <c r="P668">
        <f t="shared" si="112"/>
        <v>1722.9</v>
      </c>
      <c r="Q668" t="str">
        <f t="shared" si="113"/>
        <v/>
      </c>
      <c r="R668">
        <f t="shared" si="114"/>
        <v>1</v>
      </c>
      <c r="S668" t="str">
        <f t="shared" si="115"/>
        <v/>
      </c>
      <c r="T668">
        <f t="shared" si="116"/>
        <v>1834.23</v>
      </c>
      <c r="U668" cm="1">
        <f t="array" ref="U668">ROUND(STDEV(_xlfn._xlws.FILTER(E:E,F:F=F668)),2)</f>
        <v>838.56</v>
      </c>
      <c r="V668">
        <f t="shared" si="117"/>
        <v>-0.13</v>
      </c>
      <c r="W668" t="str">
        <f t="shared" si="118"/>
        <v/>
      </c>
      <c r="X668">
        <f t="shared" si="119"/>
        <v>0</v>
      </c>
      <c r="Y668" t="str">
        <f t="shared" si="120"/>
        <v/>
      </c>
    </row>
    <row r="669" spans="1:25" x14ac:dyDescent="0.25">
      <c r="A669">
        <v>4089</v>
      </c>
      <c r="B669" s="1">
        <v>45725</v>
      </c>
      <c r="C669" t="s">
        <v>81</v>
      </c>
      <c r="D669" t="s">
        <v>227</v>
      </c>
      <c r="E669">
        <v>211.08</v>
      </c>
      <c r="F669" t="s">
        <v>22</v>
      </c>
      <c r="G669" t="s">
        <v>864</v>
      </c>
      <c r="H669" t="b">
        <v>0</v>
      </c>
      <c r="I669" t="s">
        <v>16</v>
      </c>
      <c r="J669">
        <v>-0.77567445531587753</v>
      </c>
      <c r="K669">
        <v>5</v>
      </c>
      <c r="L669">
        <v>70030.070000000007</v>
      </c>
      <c r="M669">
        <v>0.15762394761459309</v>
      </c>
      <c r="N669" t="str">
        <f t="shared" si="110"/>
        <v>EMP-026|PROV-054|2025-03-09</v>
      </c>
      <c r="O669">
        <f t="shared" si="111"/>
        <v>1</v>
      </c>
      <c r="P669">
        <f t="shared" si="112"/>
        <v>211.08</v>
      </c>
      <c r="Q669" t="str">
        <f t="shared" si="113"/>
        <v/>
      </c>
      <c r="R669">
        <f t="shared" si="114"/>
        <v>1</v>
      </c>
      <c r="S669" t="str">
        <f t="shared" si="115"/>
        <v/>
      </c>
      <c r="T669">
        <f t="shared" si="116"/>
        <v>426.24</v>
      </c>
      <c r="U669" cm="1">
        <f t="array" ref="U669">ROUND(STDEV(_xlfn._xlws.FILTER(E:E,F:F=F669)),2)</f>
        <v>277.38</v>
      </c>
      <c r="V669">
        <f t="shared" si="117"/>
        <v>-0.78</v>
      </c>
      <c r="W669" t="str">
        <f t="shared" si="118"/>
        <v/>
      </c>
      <c r="X669">
        <f t="shared" si="119"/>
        <v>0</v>
      </c>
      <c r="Y669" t="str">
        <f t="shared" si="120"/>
        <v/>
      </c>
    </row>
    <row r="670" spans="1:25" x14ac:dyDescent="0.25">
      <c r="A670">
        <v>11706</v>
      </c>
      <c r="B670" s="1">
        <v>45988</v>
      </c>
      <c r="C670" t="s">
        <v>193</v>
      </c>
      <c r="D670" t="s">
        <v>244</v>
      </c>
      <c r="E670">
        <v>2367.63</v>
      </c>
      <c r="F670" t="s">
        <v>33</v>
      </c>
      <c r="G670" t="s">
        <v>865</v>
      </c>
      <c r="H670" t="b">
        <v>0</v>
      </c>
      <c r="I670" t="s">
        <v>16</v>
      </c>
      <c r="J670">
        <v>0.63608701349131802</v>
      </c>
      <c r="K670">
        <v>1</v>
      </c>
      <c r="L670">
        <v>258000.48</v>
      </c>
      <c r="M670">
        <v>0.73990924289467397</v>
      </c>
      <c r="N670" t="str">
        <f t="shared" si="110"/>
        <v>EMP-098|PROV-022|2025-11-27</v>
      </c>
      <c r="O670">
        <f t="shared" si="111"/>
        <v>1</v>
      </c>
      <c r="P670">
        <f t="shared" si="112"/>
        <v>2367.63</v>
      </c>
      <c r="Q670" t="str">
        <f t="shared" si="113"/>
        <v/>
      </c>
      <c r="R670">
        <f t="shared" si="114"/>
        <v>1</v>
      </c>
      <c r="S670" t="str">
        <f t="shared" si="115"/>
        <v/>
      </c>
      <c r="T670">
        <f t="shared" si="116"/>
        <v>1834.23</v>
      </c>
      <c r="U670" cm="1">
        <f t="array" ref="U670">ROUND(STDEV(_xlfn._xlws.FILTER(E:E,F:F=F670)),2)</f>
        <v>838.56</v>
      </c>
      <c r="V670">
        <f t="shared" si="117"/>
        <v>0.64</v>
      </c>
      <c r="W670" t="str">
        <f t="shared" si="118"/>
        <v/>
      </c>
      <c r="X670">
        <f t="shared" si="119"/>
        <v>0</v>
      </c>
      <c r="Y670" t="str">
        <f t="shared" si="120"/>
        <v/>
      </c>
    </row>
    <row r="671" spans="1:25" x14ac:dyDescent="0.25">
      <c r="A671">
        <v>4182</v>
      </c>
      <c r="B671" s="1">
        <v>45772</v>
      </c>
      <c r="C671" t="s">
        <v>87</v>
      </c>
      <c r="D671" t="s">
        <v>103</v>
      </c>
      <c r="E671">
        <v>754.74</v>
      </c>
      <c r="F671" t="s">
        <v>66</v>
      </c>
      <c r="G671" t="s">
        <v>866</v>
      </c>
      <c r="H671" t="b">
        <v>0</v>
      </c>
      <c r="I671" t="s">
        <v>16</v>
      </c>
      <c r="J671">
        <v>-0.24641870527642329</v>
      </c>
      <c r="K671">
        <v>4</v>
      </c>
      <c r="L671">
        <v>139987.47</v>
      </c>
      <c r="M671">
        <v>0.42215932066316214</v>
      </c>
      <c r="N671" t="str">
        <f t="shared" si="110"/>
        <v>EMP-094|PROV-065|2025-04-25</v>
      </c>
      <c r="O671">
        <f t="shared" si="111"/>
        <v>1</v>
      </c>
      <c r="P671">
        <f t="shared" si="112"/>
        <v>754.74</v>
      </c>
      <c r="Q671" t="str">
        <f t="shared" si="113"/>
        <v/>
      </c>
      <c r="R671">
        <f t="shared" si="114"/>
        <v>1</v>
      </c>
      <c r="S671" t="str">
        <f t="shared" si="115"/>
        <v/>
      </c>
      <c r="T671">
        <f t="shared" si="116"/>
        <v>860.84</v>
      </c>
      <c r="U671" cm="1">
        <f t="array" ref="U671">ROUND(STDEV(_xlfn._xlws.FILTER(E:E,F:F=F671)),2)</f>
        <v>430.56</v>
      </c>
      <c r="V671">
        <f t="shared" si="117"/>
        <v>-0.25</v>
      </c>
      <c r="W671" t="str">
        <f t="shared" si="118"/>
        <v/>
      </c>
      <c r="X671">
        <f t="shared" si="119"/>
        <v>0</v>
      </c>
      <c r="Y671" t="str">
        <f t="shared" si="120"/>
        <v/>
      </c>
    </row>
    <row r="672" spans="1:25" x14ac:dyDescent="0.25">
      <c r="A672">
        <v>8010</v>
      </c>
      <c r="B672" s="1">
        <v>45889</v>
      </c>
      <c r="C672" t="s">
        <v>127</v>
      </c>
      <c r="D672" t="s">
        <v>28</v>
      </c>
      <c r="E672">
        <v>1960.65</v>
      </c>
      <c r="F672" t="s">
        <v>14</v>
      </c>
      <c r="G672" t="s">
        <v>867</v>
      </c>
      <c r="H672" t="b">
        <v>0</v>
      </c>
      <c r="I672" t="s">
        <v>16</v>
      </c>
      <c r="J672">
        <v>0.64524844476109389</v>
      </c>
      <c r="K672">
        <v>1</v>
      </c>
      <c r="L672">
        <v>212680.56</v>
      </c>
      <c r="M672">
        <v>0.7423976608187135</v>
      </c>
      <c r="N672" t="str">
        <f t="shared" si="110"/>
        <v>EMP-077|PROV-034|2025-08-20</v>
      </c>
      <c r="O672">
        <f t="shared" si="111"/>
        <v>1</v>
      </c>
      <c r="P672">
        <f t="shared" si="112"/>
        <v>1960.65</v>
      </c>
      <c r="Q672" t="str">
        <f t="shared" si="113"/>
        <v/>
      </c>
      <c r="R672">
        <f t="shared" si="114"/>
        <v>1</v>
      </c>
      <c r="S672" t="str">
        <f t="shared" si="115"/>
        <v/>
      </c>
      <c r="T672">
        <f t="shared" si="116"/>
        <v>1534.82</v>
      </c>
      <c r="U672" cm="1">
        <f t="array" ref="U672">ROUND(STDEV(_xlfn._xlws.FILTER(E:E,F:F=F672)),2)</f>
        <v>659.95</v>
      </c>
      <c r="V672">
        <f t="shared" si="117"/>
        <v>0.65</v>
      </c>
      <c r="W672" t="str">
        <f t="shared" si="118"/>
        <v/>
      </c>
      <c r="X672">
        <f t="shared" si="119"/>
        <v>0</v>
      </c>
      <c r="Y672" t="str">
        <f t="shared" si="120"/>
        <v/>
      </c>
    </row>
    <row r="673" spans="1:25" x14ac:dyDescent="0.25">
      <c r="A673">
        <v>1010</v>
      </c>
      <c r="B673" s="1">
        <v>45715</v>
      </c>
      <c r="C673" t="s">
        <v>226</v>
      </c>
      <c r="D673" t="s">
        <v>244</v>
      </c>
      <c r="E673">
        <v>2118.0100000000002</v>
      </c>
      <c r="F673" t="s">
        <v>33</v>
      </c>
      <c r="G673" t="s">
        <v>868</v>
      </c>
      <c r="H673" t="b">
        <v>0</v>
      </c>
      <c r="I673" t="s">
        <v>16</v>
      </c>
      <c r="J673">
        <v>0.33841064634841145</v>
      </c>
      <c r="K673">
        <v>2</v>
      </c>
      <c r="L673">
        <v>295439.96999999997</v>
      </c>
      <c r="M673">
        <v>0.63482206830666343</v>
      </c>
      <c r="N673" t="str">
        <f t="shared" si="110"/>
        <v>EMP-011|PROV-022|2025-02-27</v>
      </c>
      <c r="O673">
        <f t="shared" si="111"/>
        <v>1</v>
      </c>
      <c r="P673">
        <f t="shared" si="112"/>
        <v>2118.0100000000002</v>
      </c>
      <c r="Q673" t="str">
        <f t="shared" si="113"/>
        <v/>
      </c>
      <c r="R673">
        <f t="shared" si="114"/>
        <v>1</v>
      </c>
      <c r="S673" t="str">
        <f t="shared" si="115"/>
        <v/>
      </c>
      <c r="T673">
        <f t="shared" si="116"/>
        <v>1834.23</v>
      </c>
      <c r="U673" cm="1">
        <f t="array" ref="U673">ROUND(STDEV(_xlfn._xlws.FILTER(E:E,F:F=F673)),2)</f>
        <v>838.56</v>
      </c>
      <c r="V673">
        <f t="shared" si="117"/>
        <v>0.34</v>
      </c>
      <c r="W673" t="str">
        <f t="shared" si="118"/>
        <v/>
      </c>
      <c r="X673">
        <f t="shared" si="119"/>
        <v>0</v>
      </c>
      <c r="Y673" t="str">
        <f t="shared" si="120"/>
        <v/>
      </c>
    </row>
    <row r="674" spans="1:25" x14ac:dyDescent="0.25">
      <c r="A674">
        <v>12956</v>
      </c>
      <c r="B674" s="1">
        <v>45744</v>
      </c>
      <c r="C674" t="s">
        <v>156</v>
      </c>
      <c r="D674" t="s">
        <v>374</v>
      </c>
      <c r="E674">
        <v>927.25</v>
      </c>
      <c r="F674" t="s">
        <v>29</v>
      </c>
      <c r="G674" t="s">
        <v>869</v>
      </c>
      <c r="H674" t="b">
        <v>0</v>
      </c>
      <c r="I674" t="s">
        <v>16</v>
      </c>
      <c r="J674">
        <v>-0.53943848236499614</v>
      </c>
      <c r="K674">
        <v>1</v>
      </c>
      <c r="L674">
        <v>167366.6</v>
      </c>
      <c r="M674">
        <v>0.31525766251263049</v>
      </c>
      <c r="N674" t="str">
        <f t="shared" si="110"/>
        <v>EMP-095|PROV-024|2025-03-28</v>
      </c>
      <c r="O674">
        <f t="shared" si="111"/>
        <v>1</v>
      </c>
      <c r="P674">
        <f t="shared" si="112"/>
        <v>927.25</v>
      </c>
      <c r="Q674" t="str">
        <f t="shared" si="113"/>
        <v/>
      </c>
      <c r="R674">
        <f t="shared" si="114"/>
        <v>1</v>
      </c>
      <c r="S674" t="str">
        <f t="shared" si="115"/>
        <v/>
      </c>
      <c r="T674">
        <f t="shared" si="116"/>
        <v>1242.03</v>
      </c>
      <c r="U674" cm="1">
        <f t="array" ref="U674">ROUND(STDEV(_xlfn._xlws.FILTER(E:E,F:F=F674)),2)</f>
        <v>583.53</v>
      </c>
      <c r="V674">
        <f t="shared" si="117"/>
        <v>-0.54</v>
      </c>
      <c r="W674" t="str">
        <f t="shared" si="118"/>
        <v/>
      </c>
      <c r="X674">
        <f t="shared" si="119"/>
        <v>0</v>
      </c>
      <c r="Y674" t="str">
        <f t="shared" si="120"/>
        <v/>
      </c>
    </row>
    <row r="675" spans="1:25" x14ac:dyDescent="0.25">
      <c r="A675">
        <v>12899</v>
      </c>
      <c r="B675" s="1">
        <v>45895</v>
      </c>
      <c r="C675" t="s">
        <v>84</v>
      </c>
      <c r="D675" t="s">
        <v>261</v>
      </c>
      <c r="E675">
        <v>2126.36</v>
      </c>
      <c r="F675" t="s">
        <v>33</v>
      </c>
      <c r="G675" t="s">
        <v>870</v>
      </c>
      <c r="H675" t="b">
        <v>0</v>
      </c>
      <c r="I675" t="s">
        <v>16</v>
      </c>
      <c r="J675">
        <v>0.34836817245065982</v>
      </c>
      <c r="K675">
        <v>4</v>
      </c>
      <c r="L675">
        <v>279129.21999999997</v>
      </c>
      <c r="M675">
        <v>0.63959875806066391</v>
      </c>
      <c r="N675" t="str">
        <f t="shared" si="110"/>
        <v>EMP-015|PROV-049|2025-08-26</v>
      </c>
      <c r="O675">
        <f t="shared" si="111"/>
        <v>1</v>
      </c>
      <c r="P675">
        <f t="shared" si="112"/>
        <v>2126.36</v>
      </c>
      <c r="Q675" t="str">
        <f t="shared" si="113"/>
        <v/>
      </c>
      <c r="R675">
        <f t="shared" si="114"/>
        <v>1</v>
      </c>
      <c r="S675" t="str">
        <f t="shared" si="115"/>
        <v/>
      </c>
      <c r="T675">
        <f t="shared" si="116"/>
        <v>1834.23</v>
      </c>
      <c r="U675" cm="1">
        <f t="array" ref="U675">ROUND(STDEV(_xlfn._xlws.FILTER(E:E,F:F=F675)),2)</f>
        <v>838.56</v>
      </c>
      <c r="V675">
        <f t="shared" si="117"/>
        <v>0.35</v>
      </c>
      <c r="W675" t="str">
        <f t="shared" si="118"/>
        <v/>
      </c>
      <c r="X675">
        <f t="shared" si="119"/>
        <v>0</v>
      </c>
      <c r="Y675" t="str">
        <f t="shared" si="120"/>
        <v/>
      </c>
    </row>
    <row r="676" spans="1:25" x14ac:dyDescent="0.25">
      <c r="A676">
        <v>6026</v>
      </c>
      <c r="B676" s="1">
        <v>45793</v>
      </c>
      <c r="C676" t="s">
        <v>335</v>
      </c>
      <c r="D676" t="s">
        <v>149</v>
      </c>
      <c r="E676">
        <v>1811.71</v>
      </c>
      <c r="F676" t="s">
        <v>14</v>
      </c>
      <c r="G676" t="s">
        <v>871</v>
      </c>
      <c r="H676" t="b">
        <v>0</v>
      </c>
      <c r="I676" t="s">
        <v>16</v>
      </c>
      <c r="J676">
        <v>0.41956587375620802</v>
      </c>
      <c r="K676">
        <v>2</v>
      </c>
      <c r="L676">
        <v>241702.26</v>
      </c>
      <c r="M676">
        <v>0.67076023391812867</v>
      </c>
      <c r="N676" t="str">
        <f t="shared" si="110"/>
        <v>EMP-068|PROV-009|2025-05-16</v>
      </c>
      <c r="O676">
        <f t="shared" si="111"/>
        <v>1</v>
      </c>
      <c r="P676">
        <f t="shared" si="112"/>
        <v>1811.71</v>
      </c>
      <c r="Q676" t="str">
        <f t="shared" si="113"/>
        <v/>
      </c>
      <c r="R676">
        <f t="shared" si="114"/>
        <v>1</v>
      </c>
      <c r="S676" t="str">
        <f t="shared" si="115"/>
        <v/>
      </c>
      <c r="T676">
        <f t="shared" si="116"/>
        <v>1534.82</v>
      </c>
      <c r="U676" cm="1">
        <f t="array" ref="U676">ROUND(STDEV(_xlfn._xlws.FILTER(E:E,F:F=F676)),2)</f>
        <v>659.95</v>
      </c>
      <c r="V676">
        <f t="shared" si="117"/>
        <v>0.42</v>
      </c>
      <c r="W676" t="str">
        <f t="shared" si="118"/>
        <v/>
      </c>
      <c r="X676">
        <f t="shared" si="119"/>
        <v>0</v>
      </c>
      <c r="Y676" t="str">
        <f t="shared" si="120"/>
        <v/>
      </c>
    </row>
    <row r="677" spans="1:25" x14ac:dyDescent="0.25">
      <c r="A677">
        <v>10039</v>
      </c>
      <c r="B677" s="1">
        <v>45671</v>
      </c>
      <c r="C677" t="s">
        <v>355</v>
      </c>
      <c r="D677" t="s">
        <v>149</v>
      </c>
      <c r="E677">
        <v>316.77</v>
      </c>
      <c r="F677" t="s">
        <v>22</v>
      </c>
      <c r="G677" t="s">
        <v>872</v>
      </c>
      <c r="H677" t="b">
        <v>0</v>
      </c>
      <c r="I677" t="s">
        <v>16</v>
      </c>
      <c r="J677">
        <v>-0.39464404314771706</v>
      </c>
      <c r="K677">
        <v>4</v>
      </c>
      <c r="L677">
        <v>62024.75</v>
      </c>
      <c r="M677">
        <v>0.32740879326473338</v>
      </c>
      <c r="N677" t="str">
        <f t="shared" si="110"/>
        <v>EMP-051|PROV-009|2025-01-14</v>
      </c>
      <c r="O677">
        <f t="shared" si="111"/>
        <v>1</v>
      </c>
      <c r="P677">
        <f t="shared" si="112"/>
        <v>316.77</v>
      </c>
      <c r="Q677" t="str">
        <f t="shared" si="113"/>
        <v/>
      </c>
      <c r="R677">
        <f t="shared" si="114"/>
        <v>1</v>
      </c>
      <c r="S677" t="str">
        <f t="shared" si="115"/>
        <v/>
      </c>
      <c r="T677">
        <f t="shared" si="116"/>
        <v>426.24</v>
      </c>
      <c r="U677" cm="1">
        <f t="array" ref="U677">ROUND(STDEV(_xlfn._xlws.FILTER(E:E,F:F=F677)),2)</f>
        <v>277.38</v>
      </c>
      <c r="V677">
        <f t="shared" si="117"/>
        <v>-0.39</v>
      </c>
      <c r="W677" t="str">
        <f t="shared" si="118"/>
        <v/>
      </c>
      <c r="X677">
        <f t="shared" si="119"/>
        <v>0</v>
      </c>
      <c r="Y677" t="str">
        <f t="shared" si="120"/>
        <v/>
      </c>
    </row>
    <row r="678" spans="1:25" x14ac:dyDescent="0.25">
      <c r="A678">
        <v>2944</v>
      </c>
      <c r="B678" s="1">
        <v>45956</v>
      </c>
      <c r="C678" t="s">
        <v>543</v>
      </c>
      <c r="D678" t="s">
        <v>265</v>
      </c>
      <c r="E678">
        <v>558.4</v>
      </c>
      <c r="F678" t="s">
        <v>66</v>
      </c>
      <c r="G678" t="s">
        <v>873</v>
      </c>
      <c r="H678" t="b">
        <v>0</v>
      </c>
      <c r="I678" t="s">
        <v>16</v>
      </c>
      <c r="J678">
        <v>-0.70242720058072827</v>
      </c>
      <c r="K678">
        <v>4</v>
      </c>
      <c r="L678">
        <v>133737.51</v>
      </c>
      <c r="M678">
        <v>0.2478770723817226</v>
      </c>
      <c r="N678" t="str">
        <f t="shared" si="110"/>
        <v>EMP-053|PROV-051|2025-10-26</v>
      </c>
      <c r="O678">
        <f t="shared" si="111"/>
        <v>1</v>
      </c>
      <c r="P678">
        <f t="shared" si="112"/>
        <v>558.4</v>
      </c>
      <c r="Q678" t="str">
        <f t="shared" si="113"/>
        <v/>
      </c>
      <c r="R678">
        <f t="shared" si="114"/>
        <v>1</v>
      </c>
      <c r="S678" t="str">
        <f t="shared" si="115"/>
        <v/>
      </c>
      <c r="T678">
        <f t="shared" si="116"/>
        <v>860.84</v>
      </c>
      <c r="U678" cm="1">
        <f t="array" ref="U678">ROUND(STDEV(_xlfn._xlws.FILTER(E:E,F:F=F678)),2)</f>
        <v>430.56</v>
      </c>
      <c r="V678">
        <f t="shared" si="117"/>
        <v>-0.7</v>
      </c>
      <c r="W678" t="str">
        <f t="shared" si="118"/>
        <v/>
      </c>
      <c r="X678">
        <f t="shared" si="119"/>
        <v>0</v>
      </c>
      <c r="Y678" t="str">
        <f t="shared" si="120"/>
        <v/>
      </c>
    </row>
    <row r="679" spans="1:25" x14ac:dyDescent="0.25">
      <c r="A679">
        <v>11234</v>
      </c>
      <c r="B679" s="1">
        <v>45663</v>
      </c>
      <c r="C679" t="s">
        <v>35</v>
      </c>
      <c r="D679" t="s">
        <v>18</v>
      </c>
      <c r="E679">
        <v>980.85</v>
      </c>
      <c r="F679" t="s">
        <v>14</v>
      </c>
      <c r="G679" t="s">
        <v>874</v>
      </c>
      <c r="H679" t="b">
        <v>0</v>
      </c>
      <c r="I679" t="s">
        <v>16</v>
      </c>
      <c r="J679">
        <v>-0.83940163628219289</v>
      </c>
      <c r="K679">
        <v>2</v>
      </c>
      <c r="L679">
        <v>258589.75</v>
      </c>
      <c r="M679">
        <v>0.2131578947368421</v>
      </c>
      <c r="N679" t="str">
        <f t="shared" si="110"/>
        <v>EMP-031|PROV-046|2025-01-06</v>
      </c>
      <c r="O679">
        <f t="shared" si="111"/>
        <v>1</v>
      </c>
      <c r="P679">
        <f t="shared" si="112"/>
        <v>980.85</v>
      </c>
      <c r="Q679" t="str">
        <f t="shared" si="113"/>
        <v/>
      </c>
      <c r="R679">
        <f t="shared" si="114"/>
        <v>1</v>
      </c>
      <c r="S679" t="str">
        <f t="shared" si="115"/>
        <v/>
      </c>
      <c r="T679">
        <f t="shared" si="116"/>
        <v>1534.82</v>
      </c>
      <c r="U679" cm="1">
        <f t="array" ref="U679">ROUND(STDEV(_xlfn._xlws.FILTER(E:E,F:F=F679)),2)</f>
        <v>659.95</v>
      </c>
      <c r="V679">
        <f t="shared" si="117"/>
        <v>-0.84</v>
      </c>
      <c r="W679" t="str">
        <f t="shared" si="118"/>
        <v/>
      </c>
      <c r="X679">
        <f t="shared" si="119"/>
        <v>0</v>
      </c>
      <c r="Y679" t="str">
        <f t="shared" si="120"/>
        <v/>
      </c>
    </row>
    <row r="680" spans="1:25" x14ac:dyDescent="0.25">
      <c r="A680">
        <v>11399</v>
      </c>
      <c r="B680" s="1">
        <v>46016</v>
      </c>
      <c r="C680" t="s">
        <v>205</v>
      </c>
      <c r="D680" t="s">
        <v>82</v>
      </c>
      <c r="E680">
        <v>693.89</v>
      </c>
      <c r="F680" t="s">
        <v>66</v>
      </c>
      <c r="G680" t="s">
        <v>875</v>
      </c>
      <c r="H680" t="b">
        <v>0</v>
      </c>
      <c r="I680" t="s">
        <v>16</v>
      </c>
      <c r="J680">
        <v>-0.38774557162697315</v>
      </c>
      <c r="K680">
        <v>2</v>
      </c>
      <c r="L680">
        <v>167756.57999999999</v>
      </c>
      <c r="M680">
        <v>0.36433481601293977</v>
      </c>
      <c r="N680" t="str">
        <f t="shared" si="110"/>
        <v>EMP-008|PROV-044|2025-12-25</v>
      </c>
      <c r="O680">
        <f t="shared" si="111"/>
        <v>1</v>
      </c>
      <c r="P680">
        <f t="shared" si="112"/>
        <v>693.89</v>
      </c>
      <c r="Q680" t="str">
        <f t="shared" si="113"/>
        <v/>
      </c>
      <c r="R680">
        <f t="shared" si="114"/>
        <v>1</v>
      </c>
      <c r="S680" t="str">
        <f t="shared" si="115"/>
        <v/>
      </c>
      <c r="T680">
        <f t="shared" si="116"/>
        <v>860.84</v>
      </c>
      <c r="U680" cm="1">
        <f t="array" ref="U680">ROUND(STDEV(_xlfn._xlws.FILTER(E:E,F:F=F680)),2)</f>
        <v>430.56</v>
      </c>
      <c r="V680">
        <f t="shared" si="117"/>
        <v>-0.39</v>
      </c>
      <c r="W680" t="str">
        <f t="shared" si="118"/>
        <v/>
      </c>
      <c r="X680">
        <f t="shared" si="119"/>
        <v>0</v>
      </c>
      <c r="Y680" t="str">
        <f t="shared" si="120"/>
        <v/>
      </c>
    </row>
    <row r="681" spans="1:25" x14ac:dyDescent="0.25">
      <c r="A681">
        <v>8929</v>
      </c>
      <c r="B681" s="1">
        <v>45955</v>
      </c>
      <c r="C681" t="s">
        <v>243</v>
      </c>
      <c r="D681" t="s">
        <v>32</v>
      </c>
      <c r="E681">
        <v>432.55</v>
      </c>
      <c r="F681" t="s">
        <v>29</v>
      </c>
      <c r="G681" t="s">
        <v>876</v>
      </c>
      <c r="H681" t="b">
        <v>0</v>
      </c>
      <c r="I681" t="s">
        <v>16</v>
      </c>
      <c r="J681">
        <v>-1.3872081344303617</v>
      </c>
      <c r="K681">
        <v>5</v>
      </c>
      <c r="L681">
        <v>192504.08</v>
      </c>
      <c r="M681">
        <v>7.1404513304142811E-2</v>
      </c>
      <c r="N681" t="str">
        <f t="shared" si="110"/>
        <v>EMP-034|PROV-016|2025-10-25</v>
      </c>
      <c r="O681">
        <f t="shared" si="111"/>
        <v>1</v>
      </c>
      <c r="P681">
        <f t="shared" si="112"/>
        <v>432.55</v>
      </c>
      <c r="Q681" t="str">
        <f t="shared" si="113"/>
        <v/>
      </c>
      <c r="R681">
        <f t="shared" si="114"/>
        <v>1</v>
      </c>
      <c r="S681" t="str">
        <f t="shared" si="115"/>
        <v/>
      </c>
      <c r="T681">
        <f t="shared" si="116"/>
        <v>1242.03</v>
      </c>
      <c r="U681" cm="1">
        <f t="array" ref="U681">ROUND(STDEV(_xlfn._xlws.FILTER(E:E,F:F=F681)),2)</f>
        <v>583.53</v>
      </c>
      <c r="V681">
        <f t="shared" si="117"/>
        <v>-1.39</v>
      </c>
      <c r="W681" t="str">
        <f t="shared" si="118"/>
        <v/>
      </c>
      <c r="X681">
        <f t="shared" si="119"/>
        <v>0</v>
      </c>
      <c r="Y681" t="str">
        <f t="shared" si="120"/>
        <v/>
      </c>
    </row>
    <row r="682" spans="1:25" x14ac:dyDescent="0.25">
      <c r="A682">
        <v>11676</v>
      </c>
      <c r="B682" s="1">
        <v>45863</v>
      </c>
      <c r="C682" t="s">
        <v>156</v>
      </c>
      <c r="D682" t="s">
        <v>72</v>
      </c>
      <c r="E682">
        <v>1896.12</v>
      </c>
      <c r="F682" t="s">
        <v>29</v>
      </c>
      <c r="G682" t="s">
        <v>877</v>
      </c>
      <c r="H682" t="b">
        <v>0</v>
      </c>
      <c r="I682" t="s">
        <v>16</v>
      </c>
      <c r="J682">
        <v>1.1209184668902505</v>
      </c>
      <c r="K682">
        <v>5</v>
      </c>
      <c r="L682">
        <v>167366.6</v>
      </c>
      <c r="M682">
        <v>0.87133715055574268</v>
      </c>
      <c r="N682" t="str">
        <f t="shared" si="110"/>
        <v>EMP-095|PROV-019|2025-07-25</v>
      </c>
      <c r="O682">
        <f t="shared" si="111"/>
        <v>1</v>
      </c>
      <c r="P682">
        <f t="shared" si="112"/>
        <v>1896.12</v>
      </c>
      <c r="Q682" t="str">
        <f t="shared" si="113"/>
        <v/>
      </c>
      <c r="R682">
        <f t="shared" si="114"/>
        <v>1</v>
      </c>
      <c r="S682" t="str">
        <f t="shared" si="115"/>
        <v/>
      </c>
      <c r="T682">
        <f t="shared" si="116"/>
        <v>1242.03</v>
      </c>
      <c r="U682" cm="1">
        <f t="array" ref="U682">ROUND(STDEV(_xlfn._xlws.FILTER(E:E,F:F=F682)),2)</f>
        <v>583.53</v>
      </c>
      <c r="V682">
        <f t="shared" si="117"/>
        <v>1.1200000000000001</v>
      </c>
      <c r="W682" t="str">
        <f t="shared" si="118"/>
        <v/>
      </c>
      <c r="X682">
        <f t="shared" si="119"/>
        <v>0</v>
      </c>
      <c r="Y682" t="str">
        <f t="shared" si="120"/>
        <v/>
      </c>
    </row>
    <row r="683" spans="1:25" x14ac:dyDescent="0.25">
      <c r="A683">
        <v>7365</v>
      </c>
      <c r="B683" s="1">
        <v>45774</v>
      </c>
      <c r="C683" t="s">
        <v>270</v>
      </c>
      <c r="D683" t="s">
        <v>115</v>
      </c>
      <c r="E683">
        <v>1951.16</v>
      </c>
      <c r="F683" t="s">
        <v>14</v>
      </c>
      <c r="G683" t="s">
        <v>878</v>
      </c>
      <c r="H683" t="b">
        <v>0</v>
      </c>
      <c r="I683" t="s">
        <v>16</v>
      </c>
      <c r="J683">
        <v>0.63086864350665339</v>
      </c>
      <c r="K683">
        <v>2</v>
      </c>
      <c r="L683">
        <v>247581.44</v>
      </c>
      <c r="M683">
        <v>0.73801169590643279</v>
      </c>
      <c r="N683" t="str">
        <f t="shared" si="110"/>
        <v>EMP-024|PROV-058|2025-04-27</v>
      </c>
      <c r="O683">
        <f t="shared" si="111"/>
        <v>1</v>
      </c>
      <c r="P683">
        <f t="shared" si="112"/>
        <v>1951.16</v>
      </c>
      <c r="Q683" t="str">
        <f t="shared" si="113"/>
        <v/>
      </c>
      <c r="R683">
        <f t="shared" si="114"/>
        <v>1</v>
      </c>
      <c r="S683" t="str">
        <f t="shared" si="115"/>
        <v/>
      </c>
      <c r="T683">
        <f t="shared" si="116"/>
        <v>1534.82</v>
      </c>
      <c r="U683" cm="1">
        <f t="array" ref="U683">ROUND(STDEV(_xlfn._xlws.FILTER(E:E,F:F=F683)),2)</f>
        <v>659.95</v>
      </c>
      <c r="V683">
        <f t="shared" si="117"/>
        <v>0.63</v>
      </c>
      <c r="W683" t="str">
        <f t="shared" si="118"/>
        <v/>
      </c>
      <c r="X683">
        <f t="shared" si="119"/>
        <v>0</v>
      </c>
      <c r="Y683" t="str">
        <f t="shared" si="120"/>
        <v/>
      </c>
    </row>
    <row r="684" spans="1:25" x14ac:dyDescent="0.25">
      <c r="A684">
        <v>9251</v>
      </c>
      <c r="B684" s="1">
        <v>45938</v>
      </c>
      <c r="C684" t="s">
        <v>345</v>
      </c>
      <c r="D684" t="s">
        <v>144</v>
      </c>
      <c r="E684">
        <v>1571.73</v>
      </c>
      <c r="F684" t="s">
        <v>29</v>
      </c>
      <c r="G684" t="s">
        <v>879</v>
      </c>
      <c r="H684" t="b">
        <v>0</v>
      </c>
      <c r="I684" t="s">
        <v>16</v>
      </c>
      <c r="J684">
        <v>0.56500984058444137</v>
      </c>
      <c r="K684">
        <v>3</v>
      </c>
      <c r="L684">
        <v>173483.1</v>
      </c>
      <c r="M684">
        <v>0.72785449646345568</v>
      </c>
      <c r="N684" t="str">
        <f t="shared" si="110"/>
        <v>EMP-039|PROV-037|2025-10-08</v>
      </c>
      <c r="O684">
        <f t="shared" si="111"/>
        <v>1</v>
      </c>
      <c r="P684">
        <f t="shared" si="112"/>
        <v>1571.73</v>
      </c>
      <c r="Q684" t="str">
        <f t="shared" si="113"/>
        <v/>
      </c>
      <c r="R684">
        <f t="shared" si="114"/>
        <v>1</v>
      </c>
      <c r="S684" t="str">
        <f t="shared" si="115"/>
        <v/>
      </c>
      <c r="T684">
        <f t="shared" si="116"/>
        <v>1242.03</v>
      </c>
      <c r="U684" cm="1">
        <f t="array" ref="U684">ROUND(STDEV(_xlfn._xlws.FILTER(E:E,F:F=F684)),2)</f>
        <v>583.53</v>
      </c>
      <c r="V684">
        <f t="shared" si="117"/>
        <v>0.56999999999999995</v>
      </c>
      <c r="W684" t="str">
        <f t="shared" si="118"/>
        <v/>
      </c>
      <c r="X684">
        <f t="shared" si="119"/>
        <v>0</v>
      </c>
      <c r="Y684" t="str">
        <f t="shared" si="120"/>
        <v/>
      </c>
    </row>
    <row r="685" spans="1:25" x14ac:dyDescent="0.25">
      <c r="A685">
        <v>13433</v>
      </c>
      <c r="B685" s="1">
        <v>45866</v>
      </c>
      <c r="C685" t="s">
        <v>203</v>
      </c>
      <c r="D685" t="s">
        <v>151</v>
      </c>
      <c r="E685">
        <v>1149.58</v>
      </c>
      <c r="F685" t="s">
        <v>33</v>
      </c>
      <c r="G685" t="s">
        <v>880</v>
      </c>
      <c r="H685" t="b">
        <v>0</v>
      </c>
      <c r="I685" t="s">
        <v>16</v>
      </c>
      <c r="J685">
        <v>-0.81645965343608207</v>
      </c>
      <c r="K685">
        <v>2</v>
      </c>
      <c r="L685">
        <v>269903.28999999998</v>
      </c>
      <c r="M685">
        <v>0.22593742536422259</v>
      </c>
      <c r="N685" t="str">
        <f t="shared" si="110"/>
        <v>EMP-058|PROV-027|2025-07-28</v>
      </c>
      <c r="O685">
        <f t="shared" si="111"/>
        <v>1</v>
      </c>
      <c r="P685">
        <f t="shared" si="112"/>
        <v>1149.58</v>
      </c>
      <c r="Q685" t="str">
        <f t="shared" si="113"/>
        <v/>
      </c>
      <c r="R685">
        <f t="shared" si="114"/>
        <v>1</v>
      </c>
      <c r="S685" t="str">
        <f t="shared" si="115"/>
        <v/>
      </c>
      <c r="T685">
        <f t="shared" si="116"/>
        <v>1834.23</v>
      </c>
      <c r="U685" cm="1">
        <f t="array" ref="U685">ROUND(STDEV(_xlfn._xlws.FILTER(E:E,F:F=F685)),2)</f>
        <v>838.56</v>
      </c>
      <c r="V685">
        <f t="shared" si="117"/>
        <v>-0.82</v>
      </c>
      <c r="W685" t="str">
        <f t="shared" si="118"/>
        <v/>
      </c>
      <c r="X685">
        <f t="shared" si="119"/>
        <v>0</v>
      </c>
      <c r="Y685" t="str">
        <f t="shared" si="120"/>
        <v/>
      </c>
    </row>
    <row r="686" spans="1:25" x14ac:dyDescent="0.25">
      <c r="A686">
        <v>14026</v>
      </c>
      <c r="B686" s="1">
        <v>45956</v>
      </c>
      <c r="C686" t="s">
        <v>250</v>
      </c>
      <c r="D686" t="s">
        <v>374</v>
      </c>
      <c r="E686">
        <v>286.83</v>
      </c>
      <c r="F686" t="s">
        <v>22</v>
      </c>
      <c r="G686" t="s">
        <v>881</v>
      </c>
      <c r="H686" t="b">
        <v>0</v>
      </c>
      <c r="I686" t="s">
        <v>16</v>
      </c>
      <c r="J686">
        <v>-0.50258283149396299</v>
      </c>
      <c r="K686">
        <v>4</v>
      </c>
      <c r="L686">
        <v>61550.31</v>
      </c>
      <c r="M686">
        <v>0.26566884939195512</v>
      </c>
      <c r="N686" t="str">
        <f t="shared" si="110"/>
        <v>EMP-064|PROV-024|2025-10-26</v>
      </c>
      <c r="O686">
        <f t="shared" si="111"/>
        <v>1</v>
      </c>
      <c r="P686">
        <f t="shared" si="112"/>
        <v>286.83</v>
      </c>
      <c r="Q686" t="str">
        <f t="shared" si="113"/>
        <v/>
      </c>
      <c r="R686">
        <f t="shared" si="114"/>
        <v>1</v>
      </c>
      <c r="S686" t="str">
        <f t="shared" si="115"/>
        <v/>
      </c>
      <c r="T686">
        <f t="shared" si="116"/>
        <v>426.24</v>
      </c>
      <c r="U686" cm="1">
        <f t="array" ref="U686">ROUND(STDEV(_xlfn._xlws.FILTER(E:E,F:F=F686)),2)</f>
        <v>277.38</v>
      </c>
      <c r="V686">
        <f t="shared" si="117"/>
        <v>-0.5</v>
      </c>
      <c r="W686" t="str">
        <f t="shared" si="118"/>
        <v/>
      </c>
      <c r="X686">
        <f t="shared" si="119"/>
        <v>0</v>
      </c>
      <c r="Y686" t="str">
        <f t="shared" si="120"/>
        <v/>
      </c>
    </row>
    <row r="687" spans="1:25" x14ac:dyDescent="0.25">
      <c r="A687">
        <v>5610</v>
      </c>
      <c r="B687" s="1">
        <v>45783</v>
      </c>
      <c r="C687" t="s">
        <v>84</v>
      </c>
      <c r="D687" t="s">
        <v>123</v>
      </c>
      <c r="E687">
        <v>1290.78</v>
      </c>
      <c r="F687" t="s">
        <v>33</v>
      </c>
      <c r="G687" t="s">
        <v>882</v>
      </c>
      <c r="H687" t="b">
        <v>0</v>
      </c>
      <c r="I687" t="s">
        <v>16</v>
      </c>
      <c r="J687">
        <v>-0.64807609826991575</v>
      </c>
      <c r="K687">
        <v>2</v>
      </c>
      <c r="L687">
        <v>279129.21999999997</v>
      </c>
      <c r="M687">
        <v>0.27848101265822783</v>
      </c>
      <c r="N687" t="str">
        <f t="shared" si="110"/>
        <v>EMP-015|PROV-020|2025-05-06</v>
      </c>
      <c r="O687">
        <f t="shared" si="111"/>
        <v>1</v>
      </c>
      <c r="P687">
        <f t="shared" si="112"/>
        <v>1290.78</v>
      </c>
      <c r="Q687" t="str">
        <f t="shared" si="113"/>
        <v/>
      </c>
      <c r="R687">
        <f t="shared" si="114"/>
        <v>1</v>
      </c>
      <c r="S687" t="str">
        <f t="shared" si="115"/>
        <v/>
      </c>
      <c r="T687">
        <f t="shared" si="116"/>
        <v>1834.23</v>
      </c>
      <c r="U687" cm="1">
        <f t="array" ref="U687">ROUND(STDEV(_xlfn._xlws.FILTER(E:E,F:F=F687)),2)</f>
        <v>838.56</v>
      </c>
      <c r="V687">
        <f t="shared" si="117"/>
        <v>-0.65</v>
      </c>
      <c r="W687" t="str">
        <f t="shared" si="118"/>
        <v/>
      </c>
      <c r="X687">
        <f t="shared" si="119"/>
        <v>0</v>
      </c>
      <c r="Y687" t="str">
        <f t="shared" si="120"/>
        <v/>
      </c>
    </row>
    <row r="688" spans="1:25" x14ac:dyDescent="0.25">
      <c r="A688">
        <v>12273</v>
      </c>
      <c r="B688" s="1">
        <v>45877</v>
      </c>
      <c r="C688" t="s">
        <v>355</v>
      </c>
      <c r="D688" t="s">
        <v>100</v>
      </c>
      <c r="E688">
        <v>448.57</v>
      </c>
      <c r="F688" t="s">
        <v>22</v>
      </c>
      <c r="G688" t="s">
        <v>883</v>
      </c>
      <c r="H688" t="b">
        <v>0</v>
      </c>
      <c r="I688" t="s">
        <v>16</v>
      </c>
      <c r="J688">
        <v>8.0517356452657313E-2</v>
      </c>
      <c r="K688">
        <v>3</v>
      </c>
      <c r="L688">
        <v>62024.75</v>
      </c>
      <c r="M688">
        <v>0.58886810102899911</v>
      </c>
      <c r="N688" t="str">
        <f t="shared" si="110"/>
        <v>EMP-051|PROV-057|2025-08-08</v>
      </c>
      <c r="O688">
        <f t="shared" si="111"/>
        <v>1</v>
      </c>
      <c r="P688">
        <f t="shared" si="112"/>
        <v>448.57</v>
      </c>
      <c r="Q688" t="str">
        <f t="shared" si="113"/>
        <v/>
      </c>
      <c r="R688">
        <f t="shared" si="114"/>
        <v>1</v>
      </c>
      <c r="S688" t="str">
        <f t="shared" si="115"/>
        <v/>
      </c>
      <c r="T688">
        <f t="shared" si="116"/>
        <v>426.24</v>
      </c>
      <c r="U688" cm="1">
        <f t="array" ref="U688">ROUND(STDEV(_xlfn._xlws.FILTER(E:E,F:F=F688)),2)</f>
        <v>277.38</v>
      </c>
      <c r="V688">
        <f t="shared" si="117"/>
        <v>0.08</v>
      </c>
      <c r="W688" t="str">
        <f t="shared" si="118"/>
        <v/>
      </c>
      <c r="X688">
        <f t="shared" si="119"/>
        <v>0</v>
      </c>
      <c r="Y688" t="str">
        <f t="shared" si="120"/>
        <v/>
      </c>
    </row>
    <row r="689" spans="1:25" x14ac:dyDescent="0.25">
      <c r="A689">
        <v>1792</v>
      </c>
      <c r="B689" s="1">
        <v>45941</v>
      </c>
      <c r="C689" t="s">
        <v>24</v>
      </c>
      <c r="D689" t="s">
        <v>497</v>
      </c>
      <c r="E689">
        <v>1350.53</v>
      </c>
      <c r="F689" t="s">
        <v>14</v>
      </c>
      <c r="G689" t="s">
        <v>884</v>
      </c>
      <c r="H689" t="b">
        <v>0</v>
      </c>
      <c r="I689" t="s">
        <v>16</v>
      </c>
      <c r="J689">
        <v>-0.27924094842744479</v>
      </c>
      <c r="K689">
        <v>6</v>
      </c>
      <c r="L689">
        <v>226325.98</v>
      </c>
      <c r="M689">
        <v>0.40190058479532165</v>
      </c>
      <c r="N689" t="str">
        <f t="shared" si="110"/>
        <v>EMP-091|PROV-042|2025-10-11</v>
      </c>
      <c r="O689">
        <f t="shared" si="111"/>
        <v>1</v>
      </c>
      <c r="P689">
        <f t="shared" si="112"/>
        <v>1350.53</v>
      </c>
      <c r="Q689" t="str">
        <f t="shared" si="113"/>
        <v/>
      </c>
      <c r="R689">
        <f t="shared" si="114"/>
        <v>1</v>
      </c>
      <c r="S689" t="str">
        <f t="shared" si="115"/>
        <v/>
      </c>
      <c r="T689">
        <f t="shared" si="116"/>
        <v>1534.82</v>
      </c>
      <c r="U689" cm="1">
        <f t="array" ref="U689">ROUND(STDEV(_xlfn._xlws.FILTER(E:E,F:F=F689)),2)</f>
        <v>659.95</v>
      </c>
      <c r="V689">
        <f t="shared" si="117"/>
        <v>-0.28000000000000003</v>
      </c>
      <c r="W689" t="str">
        <f t="shared" si="118"/>
        <v/>
      </c>
      <c r="X689">
        <f t="shared" si="119"/>
        <v>0</v>
      </c>
      <c r="Y689" t="str">
        <f t="shared" si="120"/>
        <v/>
      </c>
    </row>
    <row r="690" spans="1:25" x14ac:dyDescent="0.25">
      <c r="A690">
        <v>923</v>
      </c>
      <c r="B690" s="1">
        <v>45841</v>
      </c>
      <c r="C690" t="s">
        <v>64</v>
      </c>
      <c r="D690" t="s">
        <v>74</v>
      </c>
      <c r="E690">
        <v>1179.56</v>
      </c>
      <c r="F690" t="s">
        <v>66</v>
      </c>
      <c r="G690" t="s">
        <v>885</v>
      </c>
      <c r="H690" t="b">
        <v>0</v>
      </c>
      <c r="I690" t="s">
        <v>16</v>
      </c>
      <c r="J690">
        <v>0.74024488326984739</v>
      </c>
      <c r="K690">
        <v>3</v>
      </c>
      <c r="L690">
        <v>152979</v>
      </c>
      <c r="M690">
        <v>0.80671249494541042</v>
      </c>
      <c r="N690" t="str">
        <f t="shared" si="110"/>
        <v>EMP-041|PROV-064|2025-07-03</v>
      </c>
      <c r="O690">
        <f t="shared" si="111"/>
        <v>1</v>
      </c>
      <c r="P690">
        <f t="shared" si="112"/>
        <v>1179.56</v>
      </c>
      <c r="Q690" t="str">
        <f t="shared" si="113"/>
        <v/>
      </c>
      <c r="R690">
        <f t="shared" si="114"/>
        <v>1</v>
      </c>
      <c r="S690" t="str">
        <f t="shared" si="115"/>
        <v/>
      </c>
      <c r="T690">
        <f t="shared" si="116"/>
        <v>860.84</v>
      </c>
      <c r="U690" cm="1">
        <f t="array" ref="U690">ROUND(STDEV(_xlfn._xlws.FILTER(E:E,F:F=F690)),2)</f>
        <v>430.56</v>
      </c>
      <c r="V690">
        <f t="shared" si="117"/>
        <v>0.74</v>
      </c>
      <c r="W690" t="str">
        <f t="shared" si="118"/>
        <v/>
      </c>
      <c r="X690">
        <f t="shared" si="119"/>
        <v>0</v>
      </c>
      <c r="Y690" t="str">
        <f t="shared" si="120"/>
        <v/>
      </c>
    </row>
    <row r="691" spans="1:25" x14ac:dyDescent="0.25">
      <c r="A691">
        <v>3166</v>
      </c>
      <c r="B691" s="1">
        <v>45812</v>
      </c>
      <c r="C691" t="s">
        <v>495</v>
      </c>
      <c r="D691" t="s">
        <v>32</v>
      </c>
      <c r="E691">
        <v>508.38</v>
      </c>
      <c r="F691" t="s">
        <v>22</v>
      </c>
      <c r="G691" t="s">
        <v>886</v>
      </c>
      <c r="H691" t="b">
        <v>0</v>
      </c>
      <c r="I691" t="s">
        <v>16</v>
      </c>
      <c r="J691">
        <v>0.29614257124854798</v>
      </c>
      <c r="K691">
        <v>3</v>
      </c>
      <c r="L691">
        <v>67812.42</v>
      </c>
      <c r="M691">
        <v>0.70579981290926097</v>
      </c>
      <c r="N691" t="str">
        <f t="shared" si="110"/>
        <v>EMP-066|PROV-016|2025-06-04</v>
      </c>
      <c r="O691">
        <f t="shared" si="111"/>
        <v>1</v>
      </c>
      <c r="P691">
        <f t="shared" si="112"/>
        <v>508.38</v>
      </c>
      <c r="Q691" t="str">
        <f t="shared" si="113"/>
        <v/>
      </c>
      <c r="R691">
        <f t="shared" si="114"/>
        <v>1</v>
      </c>
      <c r="S691" t="str">
        <f t="shared" si="115"/>
        <v/>
      </c>
      <c r="T691">
        <f t="shared" si="116"/>
        <v>426.24</v>
      </c>
      <c r="U691" cm="1">
        <f t="array" ref="U691">ROUND(STDEV(_xlfn._xlws.FILTER(E:E,F:F=F691)),2)</f>
        <v>277.38</v>
      </c>
      <c r="V691">
        <f t="shared" si="117"/>
        <v>0.3</v>
      </c>
      <c r="W691" t="str">
        <f t="shared" si="118"/>
        <v/>
      </c>
      <c r="X691">
        <f t="shared" si="119"/>
        <v>0</v>
      </c>
      <c r="Y691" t="str">
        <f t="shared" si="120"/>
        <v/>
      </c>
    </row>
    <row r="692" spans="1:25" x14ac:dyDescent="0.25">
      <c r="A692">
        <v>11323</v>
      </c>
      <c r="B692" s="1">
        <v>45928</v>
      </c>
      <c r="C692" t="s">
        <v>76</v>
      </c>
      <c r="D692" t="s">
        <v>237</v>
      </c>
      <c r="E692">
        <v>57.39</v>
      </c>
      <c r="F692" t="s">
        <v>66</v>
      </c>
      <c r="G692" t="s">
        <v>887</v>
      </c>
      <c r="H692" t="b">
        <v>0</v>
      </c>
      <c r="I692" t="s">
        <v>16</v>
      </c>
      <c r="J692">
        <v>-1.8660454965591828</v>
      </c>
      <c r="K692">
        <v>3</v>
      </c>
      <c r="L692">
        <v>133466.01</v>
      </c>
      <c r="M692">
        <v>2.0218358269308533E-3</v>
      </c>
      <c r="N692" t="str">
        <f t="shared" si="110"/>
        <v>EMP-086|PROV-032|2025-09-28</v>
      </c>
      <c r="O692">
        <f t="shared" si="111"/>
        <v>1</v>
      </c>
      <c r="P692">
        <f t="shared" si="112"/>
        <v>57.39</v>
      </c>
      <c r="Q692" t="str">
        <f t="shared" si="113"/>
        <v/>
      </c>
      <c r="R692">
        <f t="shared" si="114"/>
        <v>1</v>
      </c>
      <c r="S692" t="str">
        <f t="shared" si="115"/>
        <v/>
      </c>
      <c r="T692">
        <f t="shared" si="116"/>
        <v>860.84</v>
      </c>
      <c r="U692" cm="1">
        <f t="array" ref="U692">ROUND(STDEV(_xlfn._xlws.FILTER(E:E,F:F=F692)),2)</f>
        <v>430.56</v>
      </c>
      <c r="V692">
        <f t="shared" si="117"/>
        <v>-1.87</v>
      </c>
      <c r="W692" t="str">
        <f t="shared" si="118"/>
        <v/>
      </c>
      <c r="X692">
        <f t="shared" si="119"/>
        <v>0</v>
      </c>
      <c r="Y692" t="str">
        <f t="shared" si="120"/>
        <v/>
      </c>
    </row>
    <row r="693" spans="1:25" x14ac:dyDescent="0.25">
      <c r="A693">
        <v>9917</v>
      </c>
      <c r="B693" s="1">
        <v>45742</v>
      </c>
      <c r="C693" t="s">
        <v>78</v>
      </c>
      <c r="D693" t="s">
        <v>183</v>
      </c>
      <c r="E693">
        <v>494.17</v>
      </c>
      <c r="F693" t="s">
        <v>66</v>
      </c>
      <c r="G693" t="s">
        <v>888</v>
      </c>
      <c r="H693" t="b">
        <v>0</v>
      </c>
      <c r="I693" t="s">
        <v>16</v>
      </c>
      <c r="J693">
        <v>-0.85160426920350241</v>
      </c>
      <c r="K693">
        <v>2</v>
      </c>
      <c r="L693">
        <v>140134.76</v>
      </c>
      <c r="M693">
        <v>0.19247877072381722</v>
      </c>
      <c r="N693" t="str">
        <f t="shared" si="110"/>
        <v>EMP-081|PROV-017|2025-03-26</v>
      </c>
      <c r="O693">
        <f t="shared" si="111"/>
        <v>1</v>
      </c>
      <c r="P693">
        <f t="shared" si="112"/>
        <v>494.17</v>
      </c>
      <c r="Q693" t="str">
        <f t="shared" si="113"/>
        <v/>
      </c>
      <c r="R693">
        <f t="shared" si="114"/>
        <v>1</v>
      </c>
      <c r="S693" t="str">
        <f t="shared" si="115"/>
        <v/>
      </c>
      <c r="T693">
        <f t="shared" si="116"/>
        <v>860.84</v>
      </c>
      <c r="U693" cm="1">
        <f t="array" ref="U693">ROUND(STDEV(_xlfn._xlws.FILTER(E:E,F:F=F693)),2)</f>
        <v>430.56</v>
      </c>
      <c r="V693">
        <f t="shared" si="117"/>
        <v>-0.85</v>
      </c>
      <c r="W693" t="str">
        <f t="shared" si="118"/>
        <v/>
      </c>
      <c r="X693">
        <f t="shared" si="119"/>
        <v>0</v>
      </c>
      <c r="Y693" t="str">
        <f t="shared" si="120"/>
        <v/>
      </c>
    </row>
    <row r="694" spans="1:25" x14ac:dyDescent="0.25">
      <c r="A694">
        <v>2957</v>
      </c>
      <c r="B694" s="1">
        <v>45754</v>
      </c>
      <c r="C694" t="s">
        <v>12</v>
      </c>
      <c r="D694" t="s">
        <v>278</v>
      </c>
      <c r="E694">
        <v>2217.86</v>
      </c>
      <c r="F694" t="s">
        <v>14</v>
      </c>
      <c r="G694" t="s">
        <v>889</v>
      </c>
      <c r="H694" t="b">
        <v>0</v>
      </c>
      <c r="I694" t="s">
        <v>16</v>
      </c>
      <c r="J694">
        <v>1.0349880317636901</v>
      </c>
      <c r="K694">
        <v>2</v>
      </c>
      <c r="L694">
        <v>284568.78000000003</v>
      </c>
      <c r="M694">
        <v>0.84795321637426901</v>
      </c>
      <c r="N694" t="str">
        <f t="shared" si="110"/>
        <v>EMP-005|PROV-035|2025-04-07</v>
      </c>
      <c r="O694">
        <f t="shared" si="111"/>
        <v>1</v>
      </c>
      <c r="P694">
        <f t="shared" si="112"/>
        <v>2217.86</v>
      </c>
      <c r="Q694" t="str">
        <f t="shared" si="113"/>
        <v/>
      </c>
      <c r="R694">
        <f t="shared" si="114"/>
        <v>1</v>
      </c>
      <c r="S694" t="str">
        <f t="shared" si="115"/>
        <v/>
      </c>
      <c r="T694">
        <f t="shared" si="116"/>
        <v>1534.82</v>
      </c>
      <c r="U694" cm="1">
        <f t="array" ref="U694">ROUND(STDEV(_xlfn._xlws.FILTER(E:E,F:F=F694)),2)</f>
        <v>659.95</v>
      </c>
      <c r="V694">
        <f t="shared" si="117"/>
        <v>1.03</v>
      </c>
      <c r="W694" t="str">
        <f t="shared" si="118"/>
        <v/>
      </c>
      <c r="X694">
        <f t="shared" si="119"/>
        <v>0</v>
      </c>
      <c r="Y694" t="str">
        <f t="shared" si="120"/>
        <v/>
      </c>
    </row>
    <row r="695" spans="1:25" x14ac:dyDescent="0.25">
      <c r="A695">
        <v>4229</v>
      </c>
      <c r="B695" s="1">
        <v>45834</v>
      </c>
      <c r="C695" t="s">
        <v>343</v>
      </c>
      <c r="D695" t="s">
        <v>187</v>
      </c>
      <c r="E695">
        <v>223.86</v>
      </c>
      <c r="F695" t="s">
        <v>14</v>
      </c>
      <c r="G695" t="s">
        <v>890</v>
      </c>
      <c r="H695" t="b">
        <v>0</v>
      </c>
      <c r="I695" t="s">
        <v>16</v>
      </c>
      <c r="J695">
        <v>-1.986437015797357</v>
      </c>
      <c r="K695">
        <v>1</v>
      </c>
      <c r="L695">
        <v>208750.34</v>
      </c>
      <c r="M695">
        <v>1.2280701754385965E-2</v>
      </c>
      <c r="N695" t="str">
        <f t="shared" si="110"/>
        <v>EMP-073|PROV-061|2025-06-26</v>
      </c>
      <c r="O695">
        <f t="shared" si="111"/>
        <v>1</v>
      </c>
      <c r="P695">
        <f t="shared" si="112"/>
        <v>223.86</v>
      </c>
      <c r="Q695" t="str">
        <f t="shared" si="113"/>
        <v/>
      </c>
      <c r="R695">
        <f t="shared" si="114"/>
        <v>1</v>
      </c>
      <c r="S695" t="str">
        <f t="shared" si="115"/>
        <v/>
      </c>
      <c r="T695">
        <f t="shared" si="116"/>
        <v>1534.82</v>
      </c>
      <c r="U695" cm="1">
        <f t="array" ref="U695">ROUND(STDEV(_xlfn._xlws.FILTER(E:E,F:F=F695)),2)</f>
        <v>659.95</v>
      </c>
      <c r="V695">
        <f t="shared" si="117"/>
        <v>-1.99</v>
      </c>
      <c r="W695" t="str">
        <f t="shared" si="118"/>
        <v/>
      </c>
      <c r="X695">
        <f t="shared" si="119"/>
        <v>0</v>
      </c>
      <c r="Y695" t="str">
        <f t="shared" si="120"/>
        <v/>
      </c>
    </row>
    <row r="696" spans="1:25" x14ac:dyDescent="0.25">
      <c r="A696">
        <v>14669</v>
      </c>
      <c r="B696" s="1">
        <v>45884</v>
      </c>
      <c r="C696" t="s">
        <v>345</v>
      </c>
      <c r="D696" t="s">
        <v>111</v>
      </c>
      <c r="E696">
        <v>257.57</v>
      </c>
      <c r="F696" t="s">
        <v>29</v>
      </c>
      <c r="G696" t="s">
        <v>891</v>
      </c>
      <c r="H696" t="b">
        <v>0</v>
      </c>
      <c r="I696" t="s">
        <v>16</v>
      </c>
      <c r="J696">
        <v>-1.6870721605439614</v>
      </c>
      <c r="K696">
        <v>3</v>
      </c>
      <c r="L696">
        <v>173483.1</v>
      </c>
      <c r="M696">
        <v>3.0986864264061973E-2</v>
      </c>
      <c r="N696" t="str">
        <f t="shared" si="110"/>
        <v>EMP-039|PROV-043|2025-08-15</v>
      </c>
      <c r="O696">
        <f t="shared" si="111"/>
        <v>1</v>
      </c>
      <c r="P696">
        <f t="shared" si="112"/>
        <v>257.57</v>
      </c>
      <c r="Q696" t="str">
        <f t="shared" si="113"/>
        <v/>
      </c>
      <c r="R696">
        <f t="shared" si="114"/>
        <v>1</v>
      </c>
      <c r="S696" t="str">
        <f t="shared" si="115"/>
        <v/>
      </c>
      <c r="T696">
        <f t="shared" si="116"/>
        <v>1242.03</v>
      </c>
      <c r="U696" cm="1">
        <f t="array" ref="U696">ROUND(STDEV(_xlfn._xlws.FILTER(E:E,F:F=F696)),2)</f>
        <v>583.53</v>
      </c>
      <c r="V696">
        <f t="shared" si="117"/>
        <v>-1.69</v>
      </c>
      <c r="W696" t="str">
        <f t="shared" si="118"/>
        <v/>
      </c>
      <c r="X696">
        <f t="shared" si="119"/>
        <v>0</v>
      </c>
      <c r="Y696" t="str">
        <f t="shared" si="120"/>
        <v/>
      </c>
    </row>
    <row r="697" spans="1:25" x14ac:dyDescent="0.25">
      <c r="A697">
        <v>11166</v>
      </c>
      <c r="B697" s="1">
        <v>45774</v>
      </c>
      <c r="C697" t="s">
        <v>441</v>
      </c>
      <c r="D697" t="s">
        <v>159</v>
      </c>
      <c r="E697">
        <v>1173.3699999999999</v>
      </c>
      <c r="F697" t="s">
        <v>33</v>
      </c>
      <c r="G697" t="s">
        <v>892</v>
      </c>
      <c r="H697" t="b">
        <v>0</v>
      </c>
      <c r="I697" t="s">
        <v>16</v>
      </c>
      <c r="J697">
        <v>-0.78808964793039449</v>
      </c>
      <c r="K697">
        <v>5</v>
      </c>
      <c r="L697">
        <v>295380.46999999997</v>
      </c>
      <c r="M697">
        <v>0.23453546692142346</v>
      </c>
      <c r="N697" t="str">
        <f t="shared" si="110"/>
        <v>EMP-018|PROV-004|2025-04-27</v>
      </c>
      <c r="O697">
        <f t="shared" si="111"/>
        <v>1</v>
      </c>
      <c r="P697">
        <f t="shared" si="112"/>
        <v>1173.3699999999999</v>
      </c>
      <c r="Q697" t="str">
        <f t="shared" si="113"/>
        <v/>
      </c>
      <c r="R697">
        <f t="shared" si="114"/>
        <v>1</v>
      </c>
      <c r="S697" t="str">
        <f t="shared" si="115"/>
        <v/>
      </c>
      <c r="T697">
        <f t="shared" si="116"/>
        <v>1834.23</v>
      </c>
      <c r="U697" cm="1">
        <f t="array" ref="U697">ROUND(STDEV(_xlfn._xlws.FILTER(E:E,F:F=F697)),2)</f>
        <v>838.56</v>
      </c>
      <c r="V697">
        <f t="shared" si="117"/>
        <v>-0.79</v>
      </c>
      <c r="W697" t="str">
        <f t="shared" si="118"/>
        <v/>
      </c>
      <c r="X697">
        <f t="shared" si="119"/>
        <v>0</v>
      </c>
      <c r="Y697" t="str">
        <f t="shared" si="120"/>
        <v/>
      </c>
    </row>
    <row r="698" spans="1:25" x14ac:dyDescent="0.25">
      <c r="A698">
        <v>7594</v>
      </c>
      <c r="B698" s="1">
        <v>45727</v>
      </c>
      <c r="C698" t="s">
        <v>416</v>
      </c>
      <c r="D698" t="s">
        <v>271</v>
      </c>
      <c r="E698">
        <v>576.92999999999995</v>
      </c>
      <c r="F698" t="s">
        <v>14</v>
      </c>
      <c r="G698" t="s">
        <v>893</v>
      </c>
      <c r="H698" t="b">
        <v>0</v>
      </c>
      <c r="I698" t="s">
        <v>16</v>
      </c>
      <c r="J698">
        <v>-1.4514447682836262</v>
      </c>
      <c r="K698">
        <v>3</v>
      </c>
      <c r="L698">
        <v>207058.92</v>
      </c>
      <c r="M698">
        <v>7.3099415204678359E-2</v>
      </c>
      <c r="N698" t="str">
        <f t="shared" si="110"/>
        <v>EMP-013|PROV-048|2025-03-11</v>
      </c>
      <c r="O698">
        <f t="shared" si="111"/>
        <v>1</v>
      </c>
      <c r="P698">
        <f t="shared" si="112"/>
        <v>576.92999999999995</v>
      </c>
      <c r="Q698" t="str">
        <f t="shared" si="113"/>
        <v/>
      </c>
      <c r="R698">
        <f t="shared" si="114"/>
        <v>1</v>
      </c>
      <c r="S698" t="str">
        <f t="shared" si="115"/>
        <v/>
      </c>
      <c r="T698">
        <f t="shared" si="116"/>
        <v>1534.82</v>
      </c>
      <c r="U698" cm="1">
        <f t="array" ref="U698">ROUND(STDEV(_xlfn._xlws.FILTER(E:E,F:F=F698)),2)</f>
        <v>659.95</v>
      </c>
      <c r="V698">
        <f t="shared" si="117"/>
        <v>-1.45</v>
      </c>
      <c r="W698" t="str">
        <f t="shared" si="118"/>
        <v/>
      </c>
      <c r="X698">
        <f t="shared" si="119"/>
        <v>0</v>
      </c>
      <c r="Y698" t="str">
        <f t="shared" si="120"/>
        <v/>
      </c>
    </row>
    <row r="699" spans="1:25" x14ac:dyDescent="0.25">
      <c r="A699">
        <v>1744</v>
      </c>
      <c r="B699" s="1">
        <v>45994</v>
      </c>
      <c r="C699" t="s">
        <v>76</v>
      </c>
      <c r="D699" t="s">
        <v>59</v>
      </c>
      <c r="E699">
        <v>99.74</v>
      </c>
      <c r="F699" t="s">
        <v>66</v>
      </c>
      <c r="G699" t="s">
        <v>894</v>
      </c>
      <c r="H699" t="b">
        <v>0</v>
      </c>
      <c r="I699" t="s">
        <v>16</v>
      </c>
      <c r="J699">
        <v>-1.7676857136512818</v>
      </c>
      <c r="K699">
        <v>4</v>
      </c>
      <c r="L699">
        <v>133466.01</v>
      </c>
      <c r="M699">
        <v>7.682976142337242E-3</v>
      </c>
      <c r="N699" t="str">
        <f t="shared" si="110"/>
        <v>EMP-086|PROV-014|2025-12-03</v>
      </c>
      <c r="O699">
        <f t="shared" si="111"/>
        <v>1</v>
      </c>
      <c r="P699">
        <f t="shared" si="112"/>
        <v>99.74</v>
      </c>
      <c r="Q699" t="str">
        <f t="shared" si="113"/>
        <v/>
      </c>
      <c r="R699">
        <f t="shared" si="114"/>
        <v>1</v>
      </c>
      <c r="S699" t="str">
        <f t="shared" si="115"/>
        <v/>
      </c>
      <c r="T699">
        <f t="shared" si="116"/>
        <v>860.84</v>
      </c>
      <c r="U699" cm="1">
        <f t="array" ref="U699">ROUND(STDEV(_xlfn._xlws.FILTER(E:E,F:F=F699)),2)</f>
        <v>430.56</v>
      </c>
      <c r="V699">
        <f t="shared" si="117"/>
        <v>-1.77</v>
      </c>
      <c r="W699" t="str">
        <f t="shared" si="118"/>
        <v/>
      </c>
      <c r="X699">
        <f t="shared" si="119"/>
        <v>0</v>
      </c>
      <c r="Y699" t="str">
        <f t="shared" si="120"/>
        <v/>
      </c>
    </row>
    <row r="700" spans="1:25" x14ac:dyDescent="0.25">
      <c r="A700">
        <v>9893</v>
      </c>
      <c r="B700" s="1">
        <v>45958</v>
      </c>
      <c r="C700" t="s">
        <v>43</v>
      </c>
      <c r="D700" t="s">
        <v>56</v>
      </c>
      <c r="E700">
        <v>1454.14</v>
      </c>
      <c r="F700" t="s">
        <v>33</v>
      </c>
      <c r="G700" t="s">
        <v>895</v>
      </c>
      <c r="H700" t="b">
        <v>0</v>
      </c>
      <c r="I700" t="s">
        <v>16</v>
      </c>
      <c r="J700">
        <v>-0.45326634209466821</v>
      </c>
      <c r="K700">
        <v>2</v>
      </c>
      <c r="L700">
        <v>236917.21</v>
      </c>
      <c r="M700">
        <v>0.34822068306663484</v>
      </c>
      <c r="N700" t="str">
        <f t="shared" si="110"/>
        <v>EMP-025|PROV-066|2025-10-28</v>
      </c>
      <c r="O700">
        <f t="shared" si="111"/>
        <v>1</v>
      </c>
      <c r="P700">
        <f t="shared" si="112"/>
        <v>1454.14</v>
      </c>
      <c r="Q700" t="str">
        <f t="shared" si="113"/>
        <v/>
      </c>
      <c r="R700">
        <f t="shared" si="114"/>
        <v>1</v>
      </c>
      <c r="S700" t="str">
        <f t="shared" si="115"/>
        <v/>
      </c>
      <c r="T700">
        <f t="shared" si="116"/>
        <v>1834.23</v>
      </c>
      <c r="U700" cm="1">
        <f t="array" ref="U700">ROUND(STDEV(_xlfn._xlws.FILTER(E:E,F:F=F700)),2)</f>
        <v>838.56</v>
      </c>
      <c r="V700">
        <f t="shared" si="117"/>
        <v>-0.45</v>
      </c>
      <c r="W700" t="str">
        <f t="shared" si="118"/>
        <v/>
      </c>
      <c r="X700">
        <f t="shared" si="119"/>
        <v>0</v>
      </c>
      <c r="Y700" t="str">
        <f t="shared" si="120"/>
        <v/>
      </c>
    </row>
    <row r="701" spans="1:25" x14ac:dyDescent="0.25">
      <c r="A701">
        <v>14589</v>
      </c>
      <c r="B701" s="1">
        <v>45950</v>
      </c>
      <c r="C701" t="s">
        <v>349</v>
      </c>
      <c r="D701" t="s">
        <v>140</v>
      </c>
      <c r="E701">
        <v>1081.1199999999999</v>
      </c>
      <c r="F701" t="s">
        <v>29</v>
      </c>
      <c r="G701" t="s">
        <v>896</v>
      </c>
      <c r="H701" t="b">
        <v>0</v>
      </c>
      <c r="I701" t="s">
        <v>16</v>
      </c>
      <c r="J701">
        <v>-0.27575075977898911</v>
      </c>
      <c r="K701">
        <v>3</v>
      </c>
      <c r="L701">
        <v>161827.99</v>
      </c>
      <c r="M701">
        <v>0.41226002020882452</v>
      </c>
      <c r="N701" t="str">
        <f t="shared" si="110"/>
        <v>EMP-035|PROV-047|2025-10-20</v>
      </c>
      <c r="O701">
        <f t="shared" si="111"/>
        <v>1</v>
      </c>
      <c r="P701">
        <f t="shared" si="112"/>
        <v>1081.1199999999999</v>
      </c>
      <c r="Q701" t="str">
        <f t="shared" si="113"/>
        <v/>
      </c>
      <c r="R701">
        <f t="shared" si="114"/>
        <v>1</v>
      </c>
      <c r="S701" t="str">
        <f t="shared" si="115"/>
        <v/>
      </c>
      <c r="T701">
        <f t="shared" si="116"/>
        <v>1242.03</v>
      </c>
      <c r="U701" cm="1">
        <f t="array" ref="U701">ROUND(STDEV(_xlfn._xlws.FILTER(E:E,F:F=F701)),2)</f>
        <v>583.53</v>
      </c>
      <c r="V701">
        <f t="shared" si="117"/>
        <v>-0.28000000000000003</v>
      </c>
      <c r="W701" t="str">
        <f t="shared" si="118"/>
        <v/>
      </c>
      <c r="X701">
        <f t="shared" si="119"/>
        <v>0</v>
      </c>
      <c r="Y701" t="str">
        <f t="shared" si="120"/>
        <v/>
      </c>
    </row>
    <row r="702" spans="1:25" x14ac:dyDescent="0.25">
      <c r="A702">
        <v>13605</v>
      </c>
      <c r="B702" s="1">
        <v>45804</v>
      </c>
      <c r="C702" t="s">
        <v>360</v>
      </c>
      <c r="D702" t="s">
        <v>140</v>
      </c>
      <c r="E702">
        <v>906.2</v>
      </c>
      <c r="F702" t="s">
        <v>66</v>
      </c>
      <c r="G702" t="s">
        <v>897</v>
      </c>
      <c r="H702" t="b">
        <v>0</v>
      </c>
      <c r="I702" t="s">
        <v>16</v>
      </c>
      <c r="J702">
        <v>0.10535396814106697</v>
      </c>
      <c r="K702">
        <v>3</v>
      </c>
      <c r="L702">
        <v>132657.19</v>
      </c>
      <c r="M702">
        <v>0.57298827335220381</v>
      </c>
      <c r="N702" t="str">
        <f t="shared" si="110"/>
        <v>EMP-089|PROV-047|2025-05-27</v>
      </c>
      <c r="O702">
        <f t="shared" si="111"/>
        <v>1</v>
      </c>
      <c r="P702">
        <f t="shared" si="112"/>
        <v>906.2</v>
      </c>
      <c r="Q702" t="str">
        <f t="shared" si="113"/>
        <v/>
      </c>
      <c r="R702">
        <f t="shared" si="114"/>
        <v>1</v>
      </c>
      <c r="S702" t="str">
        <f t="shared" si="115"/>
        <v/>
      </c>
      <c r="T702">
        <f t="shared" si="116"/>
        <v>860.84</v>
      </c>
      <c r="U702" cm="1">
        <f t="array" ref="U702">ROUND(STDEV(_xlfn._xlws.FILTER(E:E,F:F=F702)),2)</f>
        <v>430.56</v>
      </c>
      <c r="V702">
        <f t="shared" si="117"/>
        <v>0.11</v>
      </c>
      <c r="W702" t="str">
        <f t="shared" si="118"/>
        <v/>
      </c>
      <c r="X702">
        <f t="shared" si="119"/>
        <v>0</v>
      </c>
      <c r="Y702" t="str">
        <f t="shared" si="120"/>
        <v/>
      </c>
    </row>
    <row r="703" spans="1:25" x14ac:dyDescent="0.25">
      <c r="A703">
        <v>10217</v>
      </c>
      <c r="B703" s="1">
        <v>45992</v>
      </c>
      <c r="C703" t="s">
        <v>52</v>
      </c>
      <c r="D703" t="s">
        <v>18</v>
      </c>
      <c r="E703">
        <v>664.06</v>
      </c>
      <c r="F703" t="s">
        <v>22</v>
      </c>
      <c r="G703" t="s">
        <v>898</v>
      </c>
      <c r="H703" t="b">
        <v>0</v>
      </c>
      <c r="I703" t="s">
        <v>16</v>
      </c>
      <c r="J703">
        <v>0.85739542928941492</v>
      </c>
      <c r="K703">
        <v>5</v>
      </c>
      <c r="L703">
        <v>65531.63</v>
      </c>
      <c r="M703">
        <v>0.89522918615528535</v>
      </c>
      <c r="N703" t="str">
        <f t="shared" si="110"/>
        <v>EMP-037|PROV-046|2025-12-01</v>
      </c>
      <c r="O703">
        <f t="shared" si="111"/>
        <v>1</v>
      </c>
      <c r="P703">
        <f t="shared" si="112"/>
        <v>664.06</v>
      </c>
      <c r="Q703" t="str">
        <f t="shared" si="113"/>
        <v/>
      </c>
      <c r="R703">
        <f t="shared" si="114"/>
        <v>1</v>
      </c>
      <c r="S703" t="str">
        <f t="shared" si="115"/>
        <v/>
      </c>
      <c r="T703">
        <f t="shared" si="116"/>
        <v>426.24</v>
      </c>
      <c r="U703" cm="1">
        <f t="array" ref="U703">ROUND(STDEV(_xlfn._xlws.FILTER(E:E,F:F=F703)),2)</f>
        <v>277.38</v>
      </c>
      <c r="V703">
        <f t="shared" si="117"/>
        <v>0.86</v>
      </c>
      <c r="W703" t="str">
        <f t="shared" si="118"/>
        <v/>
      </c>
      <c r="X703">
        <f t="shared" si="119"/>
        <v>0</v>
      </c>
      <c r="Y703" t="str">
        <f t="shared" si="120"/>
        <v/>
      </c>
    </row>
    <row r="704" spans="1:25" x14ac:dyDescent="0.25">
      <c r="A704">
        <v>1126</v>
      </c>
      <c r="B704" s="1">
        <v>45813</v>
      </c>
      <c r="C704" t="s">
        <v>388</v>
      </c>
      <c r="D704" t="s">
        <v>115</v>
      </c>
      <c r="E704">
        <v>190.03</v>
      </c>
      <c r="F704" t="s">
        <v>29</v>
      </c>
      <c r="G704" t="s">
        <v>899</v>
      </c>
      <c r="H704" t="b">
        <v>0</v>
      </c>
      <c r="I704" t="s">
        <v>16</v>
      </c>
      <c r="J704">
        <v>-1.802815767377385</v>
      </c>
      <c r="K704">
        <v>1</v>
      </c>
      <c r="L704">
        <v>187457.48</v>
      </c>
      <c r="M704">
        <v>1.5493432132030987E-2</v>
      </c>
      <c r="N704" t="str">
        <f t="shared" si="110"/>
        <v>EMP-080|PROV-058|2025-06-05</v>
      </c>
      <c r="O704">
        <f t="shared" si="111"/>
        <v>1</v>
      </c>
      <c r="P704">
        <f t="shared" si="112"/>
        <v>190.03</v>
      </c>
      <c r="Q704" t="str">
        <f t="shared" si="113"/>
        <v/>
      </c>
      <c r="R704">
        <f t="shared" si="114"/>
        <v>1</v>
      </c>
      <c r="S704" t="str">
        <f t="shared" si="115"/>
        <v/>
      </c>
      <c r="T704">
        <f t="shared" si="116"/>
        <v>1242.03</v>
      </c>
      <c r="U704" cm="1">
        <f t="array" ref="U704">ROUND(STDEV(_xlfn._xlws.FILTER(E:E,F:F=F704)),2)</f>
        <v>583.53</v>
      </c>
      <c r="V704">
        <f t="shared" si="117"/>
        <v>-1.8</v>
      </c>
      <c r="W704" t="str">
        <f t="shared" si="118"/>
        <v/>
      </c>
      <c r="X704">
        <f t="shared" si="119"/>
        <v>0</v>
      </c>
      <c r="Y704" t="str">
        <f t="shared" si="120"/>
        <v/>
      </c>
    </row>
    <row r="705" spans="1:25" x14ac:dyDescent="0.25">
      <c r="A705">
        <v>1534</v>
      </c>
      <c r="B705" s="1">
        <v>45856</v>
      </c>
      <c r="C705" t="s">
        <v>39</v>
      </c>
      <c r="D705" t="s">
        <v>74</v>
      </c>
      <c r="E705">
        <v>200.78</v>
      </c>
      <c r="F705" t="s">
        <v>22</v>
      </c>
      <c r="G705" t="s">
        <v>900</v>
      </c>
      <c r="H705" t="b">
        <v>0</v>
      </c>
      <c r="I705" t="s">
        <v>16</v>
      </c>
      <c r="J705">
        <v>-0.81280770581575512</v>
      </c>
      <c r="K705">
        <v>1</v>
      </c>
      <c r="L705">
        <v>63239.13</v>
      </c>
      <c r="M705">
        <v>0.14265668849391955</v>
      </c>
      <c r="N705" t="str">
        <f t="shared" si="110"/>
        <v>EMP-082|PROV-064|2025-07-18</v>
      </c>
      <c r="O705">
        <f t="shared" si="111"/>
        <v>1</v>
      </c>
      <c r="P705">
        <f t="shared" si="112"/>
        <v>200.78</v>
      </c>
      <c r="Q705" t="str">
        <f t="shared" si="113"/>
        <v/>
      </c>
      <c r="R705">
        <f t="shared" si="114"/>
        <v>1</v>
      </c>
      <c r="S705" t="str">
        <f t="shared" si="115"/>
        <v/>
      </c>
      <c r="T705">
        <f t="shared" si="116"/>
        <v>426.24</v>
      </c>
      <c r="U705" cm="1">
        <f t="array" ref="U705">ROUND(STDEV(_xlfn._xlws.FILTER(E:E,F:F=F705)),2)</f>
        <v>277.38</v>
      </c>
      <c r="V705">
        <f t="shared" si="117"/>
        <v>-0.81</v>
      </c>
      <c r="W705" t="str">
        <f t="shared" si="118"/>
        <v/>
      </c>
      <c r="X705">
        <f t="shared" si="119"/>
        <v>0</v>
      </c>
      <c r="Y705" t="str">
        <f t="shared" si="120"/>
        <v/>
      </c>
    </row>
    <row r="706" spans="1:25" x14ac:dyDescent="0.25">
      <c r="A706">
        <v>15140</v>
      </c>
      <c r="B706" s="1">
        <v>45764</v>
      </c>
      <c r="C706" t="s">
        <v>133</v>
      </c>
      <c r="D706" t="s">
        <v>74</v>
      </c>
      <c r="E706">
        <v>1786.02</v>
      </c>
      <c r="F706" t="s">
        <v>66</v>
      </c>
      <c r="G706" t="s">
        <v>901</v>
      </c>
      <c r="H706" t="b">
        <v>1</v>
      </c>
      <c r="I706" t="s">
        <v>431</v>
      </c>
      <c r="J706">
        <v>2.1487755548713996</v>
      </c>
      <c r="K706">
        <v>4</v>
      </c>
      <c r="L706">
        <v>132490.35999999999</v>
      </c>
      <c r="M706">
        <v>0.98463404771532548</v>
      </c>
      <c r="N706" t="str">
        <f t="shared" ref="N706:N769" si="121">C706&amp;"|"&amp;D706&amp;"|"&amp;TEXT(B706,"YYYY-MM-DD")</f>
        <v>EMP-004|PROV-064|2025-04-17</v>
      </c>
      <c r="O706">
        <f t="shared" ref="O706:O769" si="122">COUNTIF(N:N,N706)</f>
        <v>1</v>
      </c>
      <c r="P706">
        <f t="shared" ref="P706:P769" si="123">SUMIF(N:N,N706,E:E)</f>
        <v>1786.02</v>
      </c>
      <c r="Q706" t="str">
        <f t="shared" ref="Q706:Q769" si="124">IF(AND(P706&gt;5000,E706&lt;5000,O706&gt;1),"SPLIT","")</f>
        <v/>
      </c>
      <c r="R706">
        <f t="shared" ref="R706:R769" si="125">COUNTIF(G:G,G706)</f>
        <v>1</v>
      </c>
      <c r="S706" t="str">
        <f t="shared" ref="S706:S769" si="126">IF(R706&gt;1,"DUPLICATE", "")</f>
        <v/>
      </c>
      <c r="T706">
        <f t="shared" ref="T706:T769" si="127">ROUND(AVERAGEIF(F:F,F706,E:E),2)</f>
        <v>860.84</v>
      </c>
      <c r="U706" cm="1">
        <f t="array" ref="U706">ROUND(STDEV(_xlfn._xlws.FILTER(E:E,F:F=F706)),2)</f>
        <v>430.56</v>
      </c>
      <c r="V706">
        <f t="shared" ref="V706:V769" si="128">ROUND((E706-T706)/U706,2)</f>
        <v>2.15</v>
      </c>
      <c r="W706" t="str">
        <f t="shared" ref="W706:W769" si="129">IF(V706&gt;2, "INFLATED","")</f>
        <v>INFLATED</v>
      </c>
      <c r="X706">
        <f t="shared" ref="X706:X769" si="130">IF(AND(MOD(E706,1)=0,MOD(E706,500)=0),1,0)</f>
        <v>0</v>
      </c>
      <c r="Y706" t="str">
        <f t="shared" ref="Y706:Y769" si="131">IF(X706=1,"round","")</f>
        <v/>
      </c>
    </row>
    <row r="707" spans="1:25" x14ac:dyDescent="0.25">
      <c r="A707">
        <v>13378</v>
      </c>
      <c r="B707" s="1">
        <v>45789</v>
      </c>
      <c r="C707" t="s">
        <v>471</v>
      </c>
      <c r="D707" t="s">
        <v>50</v>
      </c>
      <c r="E707">
        <v>911.33</v>
      </c>
      <c r="F707" t="s">
        <v>66</v>
      </c>
      <c r="G707" t="s">
        <v>902</v>
      </c>
      <c r="H707" t="b">
        <v>0</v>
      </c>
      <c r="I707" t="s">
        <v>16</v>
      </c>
      <c r="J707">
        <v>0.11726862425246089</v>
      </c>
      <c r="K707">
        <v>4</v>
      </c>
      <c r="L707">
        <v>119885.63</v>
      </c>
      <c r="M707">
        <v>0.57581884350990697</v>
      </c>
      <c r="N707" t="str">
        <f t="shared" si="121"/>
        <v>EMP-057|PROV-013|2025-05-12</v>
      </c>
      <c r="O707">
        <f t="shared" si="122"/>
        <v>1</v>
      </c>
      <c r="P707">
        <f t="shared" si="123"/>
        <v>911.33</v>
      </c>
      <c r="Q707" t="str">
        <f t="shared" si="124"/>
        <v/>
      </c>
      <c r="R707">
        <f t="shared" si="125"/>
        <v>1</v>
      </c>
      <c r="S707" t="str">
        <f t="shared" si="126"/>
        <v/>
      </c>
      <c r="T707">
        <f t="shared" si="127"/>
        <v>860.84</v>
      </c>
      <c r="U707" cm="1">
        <f t="array" ref="U707">ROUND(STDEV(_xlfn._xlws.FILTER(E:E,F:F=F707)),2)</f>
        <v>430.56</v>
      </c>
      <c r="V707">
        <f t="shared" si="128"/>
        <v>0.12</v>
      </c>
      <c r="W707" t="str">
        <f t="shared" si="129"/>
        <v/>
      </c>
      <c r="X707">
        <f t="shared" si="130"/>
        <v>0</v>
      </c>
      <c r="Y707" t="str">
        <f t="shared" si="131"/>
        <v/>
      </c>
    </row>
    <row r="708" spans="1:25" x14ac:dyDescent="0.25">
      <c r="A708">
        <v>6023</v>
      </c>
      <c r="B708" s="1">
        <v>45769</v>
      </c>
      <c r="C708" t="s">
        <v>76</v>
      </c>
      <c r="D708" t="s">
        <v>115</v>
      </c>
      <c r="E708">
        <v>833.57</v>
      </c>
      <c r="F708" t="s">
        <v>66</v>
      </c>
      <c r="G708" t="s">
        <v>903</v>
      </c>
      <c r="H708" t="b">
        <v>0</v>
      </c>
      <c r="I708" t="s">
        <v>16</v>
      </c>
      <c r="J708">
        <v>-6.3332478909720755E-2</v>
      </c>
      <c r="K708">
        <v>1</v>
      </c>
      <c r="L708">
        <v>133466.01</v>
      </c>
      <c r="M708">
        <v>0.49413667610190054</v>
      </c>
      <c r="N708" t="str">
        <f t="shared" si="121"/>
        <v>EMP-086|PROV-058|2025-04-22</v>
      </c>
      <c r="O708">
        <f t="shared" si="122"/>
        <v>1</v>
      </c>
      <c r="P708">
        <f t="shared" si="123"/>
        <v>833.57</v>
      </c>
      <c r="Q708" t="str">
        <f t="shared" si="124"/>
        <v/>
      </c>
      <c r="R708">
        <f t="shared" si="125"/>
        <v>1</v>
      </c>
      <c r="S708" t="str">
        <f t="shared" si="126"/>
        <v/>
      </c>
      <c r="T708">
        <f t="shared" si="127"/>
        <v>860.84</v>
      </c>
      <c r="U708" cm="1">
        <f t="array" ref="U708">ROUND(STDEV(_xlfn._xlws.FILTER(E:E,F:F=F708)),2)</f>
        <v>430.56</v>
      </c>
      <c r="V708">
        <f t="shared" si="128"/>
        <v>-0.06</v>
      </c>
      <c r="W708" t="str">
        <f t="shared" si="129"/>
        <v/>
      </c>
      <c r="X708">
        <f t="shared" si="130"/>
        <v>0</v>
      </c>
      <c r="Y708" t="str">
        <f t="shared" si="131"/>
        <v/>
      </c>
    </row>
    <row r="709" spans="1:25" x14ac:dyDescent="0.25">
      <c r="A709">
        <v>832</v>
      </c>
      <c r="B709" s="1">
        <v>45743</v>
      </c>
      <c r="C709" t="s">
        <v>98</v>
      </c>
      <c r="D709" t="s">
        <v>53</v>
      </c>
      <c r="E709">
        <v>106.99</v>
      </c>
      <c r="F709" t="s">
        <v>29</v>
      </c>
      <c r="G709" t="s">
        <v>904</v>
      </c>
      <c r="H709" t="b">
        <v>0</v>
      </c>
      <c r="I709" t="s">
        <v>16</v>
      </c>
      <c r="J709">
        <v>-1.9451217950861135</v>
      </c>
      <c r="K709">
        <v>8</v>
      </c>
      <c r="L709">
        <v>201368.76</v>
      </c>
      <c r="M709">
        <v>1.6840687100033681E-3</v>
      </c>
      <c r="N709" t="str">
        <f t="shared" si="121"/>
        <v>EMP-036|PROV-025|2025-03-27</v>
      </c>
      <c r="O709">
        <f t="shared" si="122"/>
        <v>2</v>
      </c>
      <c r="P709">
        <f t="shared" si="123"/>
        <v>1103.68</v>
      </c>
      <c r="Q709" t="str">
        <f t="shared" si="124"/>
        <v/>
      </c>
      <c r="R709">
        <f t="shared" si="125"/>
        <v>1</v>
      </c>
      <c r="S709" t="str">
        <f t="shared" si="126"/>
        <v/>
      </c>
      <c r="T709">
        <f t="shared" si="127"/>
        <v>1242.03</v>
      </c>
      <c r="U709" cm="1">
        <f t="array" ref="U709">ROUND(STDEV(_xlfn._xlws.FILTER(E:E,F:F=F709)),2)</f>
        <v>583.53</v>
      </c>
      <c r="V709">
        <f t="shared" si="128"/>
        <v>-1.95</v>
      </c>
      <c r="W709" t="str">
        <f t="shared" si="129"/>
        <v/>
      </c>
      <c r="X709">
        <f t="shared" si="130"/>
        <v>0</v>
      </c>
      <c r="Y709" t="str">
        <f t="shared" si="131"/>
        <v/>
      </c>
    </row>
    <row r="710" spans="1:25" x14ac:dyDescent="0.25">
      <c r="A710">
        <v>6176</v>
      </c>
      <c r="B710" s="1">
        <v>45714</v>
      </c>
      <c r="C710" t="s">
        <v>133</v>
      </c>
      <c r="D710" t="s">
        <v>13</v>
      </c>
      <c r="E710">
        <v>1676.59</v>
      </c>
      <c r="F710" t="s">
        <v>66</v>
      </c>
      <c r="G710" t="s">
        <v>905</v>
      </c>
      <c r="H710" t="b">
        <v>0</v>
      </c>
      <c r="I710" t="s">
        <v>16</v>
      </c>
      <c r="J710">
        <v>1.8946194499455051</v>
      </c>
      <c r="K710">
        <v>2</v>
      </c>
      <c r="L710">
        <v>132490.35999999999</v>
      </c>
      <c r="M710">
        <v>0.97533360291144355</v>
      </c>
      <c r="N710" t="str">
        <f t="shared" si="121"/>
        <v>EMP-004|PROV-056|2025-02-26</v>
      </c>
      <c r="O710">
        <f t="shared" si="122"/>
        <v>1</v>
      </c>
      <c r="P710">
        <f t="shared" si="123"/>
        <v>1676.59</v>
      </c>
      <c r="Q710" t="str">
        <f t="shared" si="124"/>
        <v/>
      </c>
      <c r="R710">
        <f t="shared" si="125"/>
        <v>1</v>
      </c>
      <c r="S710" t="str">
        <f t="shared" si="126"/>
        <v/>
      </c>
      <c r="T710">
        <f t="shared" si="127"/>
        <v>860.84</v>
      </c>
      <c r="U710" cm="1">
        <f t="array" ref="U710">ROUND(STDEV(_xlfn._xlws.FILTER(E:E,F:F=F710)),2)</f>
        <v>430.56</v>
      </c>
      <c r="V710">
        <f t="shared" si="128"/>
        <v>1.89</v>
      </c>
      <c r="W710" t="str">
        <f t="shared" si="129"/>
        <v/>
      </c>
      <c r="X710">
        <f t="shared" si="130"/>
        <v>0</v>
      </c>
      <c r="Y710" t="str">
        <f t="shared" si="131"/>
        <v/>
      </c>
    </row>
    <row r="711" spans="1:25" x14ac:dyDescent="0.25">
      <c r="A711">
        <v>6723</v>
      </c>
      <c r="B711" s="1">
        <v>45986</v>
      </c>
      <c r="C711" t="s">
        <v>305</v>
      </c>
      <c r="D711" t="s">
        <v>229</v>
      </c>
      <c r="E711">
        <v>1214.76</v>
      </c>
      <c r="F711" t="s">
        <v>33</v>
      </c>
      <c r="G711" t="s">
        <v>906</v>
      </c>
      <c r="H711" t="b">
        <v>0</v>
      </c>
      <c r="I711" t="s">
        <v>16</v>
      </c>
      <c r="J711">
        <v>-0.73873132393373986</v>
      </c>
      <c r="K711">
        <v>7</v>
      </c>
      <c r="L711">
        <v>302620.33</v>
      </c>
      <c r="M711">
        <v>0.24982087413422499</v>
      </c>
      <c r="N711" t="str">
        <f t="shared" si="121"/>
        <v>EMP-019|PROV-050|2025-11-25</v>
      </c>
      <c r="O711">
        <f t="shared" si="122"/>
        <v>1</v>
      </c>
      <c r="P711">
        <f t="shared" si="123"/>
        <v>1214.76</v>
      </c>
      <c r="Q711" t="str">
        <f t="shared" si="124"/>
        <v/>
      </c>
      <c r="R711">
        <f t="shared" si="125"/>
        <v>1</v>
      </c>
      <c r="S711" t="str">
        <f t="shared" si="126"/>
        <v/>
      </c>
      <c r="T711">
        <f t="shared" si="127"/>
        <v>1834.23</v>
      </c>
      <c r="U711" cm="1">
        <f t="array" ref="U711">ROUND(STDEV(_xlfn._xlws.FILTER(E:E,F:F=F711)),2)</f>
        <v>838.56</v>
      </c>
      <c r="V711">
        <f t="shared" si="128"/>
        <v>-0.74</v>
      </c>
      <c r="W711" t="str">
        <f t="shared" si="129"/>
        <v/>
      </c>
      <c r="X711">
        <f t="shared" si="130"/>
        <v>0</v>
      </c>
      <c r="Y711" t="str">
        <f t="shared" si="131"/>
        <v/>
      </c>
    </row>
    <row r="712" spans="1:25" x14ac:dyDescent="0.25">
      <c r="A712">
        <v>13659</v>
      </c>
      <c r="B712" s="1">
        <v>46008</v>
      </c>
      <c r="C712" t="s">
        <v>41</v>
      </c>
      <c r="D712" t="s">
        <v>65</v>
      </c>
      <c r="E712">
        <v>2418.4499999999998</v>
      </c>
      <c r="F712" t="s">
        <v>14</v>
      </c>
      <c r="G712" t="s">
        <v>907</v>
      </c>
      <c r="H712" t="b">
        <v>0</v>
      </c>
      <c r="I712" t="s">
        <v>16</v>
      </c>
      <c r="J712">
        <v>1.3389336938952194</v>
      </c>
      <c r="K712">
        <v>2</v>
      </c>
      <c r="L712">
        <v>259557.47</v>
      </c>
      <c r="M712">
        <v>0.90263157894736845</v>
      </c>
      <c r="N712" t="str">
        <f t="shared" si="121"/>
        <v>EMP-032|PROV-036|2025-12-17</v>
      </c>
      <c r="O712">
        <f t="shared" si="122"/>
        <v>1</v>
      </c>
      <c r="P712">
        <f t="shared" si="123"/>
        <v>2418.4499999999998</v>
      </c>
      <c r="Q712" t="str">
        <f t="shared" si="124"/>
        <v/>
      </c>
      <c r="R712">
        <f t="shared" si="125"/>
        <v>1</v>
      </c>
      <c r="S712" t="str">
        <f t="shared" si="126"/>
        <v/>
      </c>
      <c r="T712">
        <f t="shared" si="127"/>
        <v>1534.82</v>
      </c>
      <c r="U712" cm="1">
        <f t="array" ref="U712">ROUND(STDEV(_xlfn._xlws.FILTER(E:E,F:F=F712)),2)</f>
        <v>659.95</v>
      </c>
      <c r="V712">
        <f t="shared" si="128"/>
        <v>1.34</v>
      </c>
      <c r="W712" t="str">
        <f t="shared" si="129"/>
        <v/>
      </c>
      <c r="X712">
        <f t="shared" si="130"/>
        <v>0</v>
      </c>
      <c r="Y712" t="str">
        <f t="shared" si="131"/>
        <v/>
      </c>
    </row>
    <row r="713" spans="1:25" x14ac:dyDescent="0.25">
      <c r="A713">
        <v>14072</v>
      </c>
      <c r="B713" s="1">
        <v>46011</v>
      </c>
      <c r="C713" t="s">
        <v>205</v>
      </c>
      <c r="D713" t="s">
        <v>251</v>
      </c>
      <c r="E713">
        <v>970.98</v>
      </c>
      <c r="F713" t="s">
        <v>66</v>
      </c>
      <c r="G713" t="s">
        <v>908</v>
      </c>
      <c r="H713" t="b">
        <v>0</v>
      </c>
      <c r="I713" t="s">
        <v>16</v>
      </c>
      <c r="J713">
        <v>0.25580843654186586</v>
      </c>
      <c r="K713">
        <v>1</v>
      </c>
      <c r="L713">
        <v>167756.57999999999</v>
      </c>
      <c r="M713">
        <v>0.6271734735139507</v>
      </c>
      <c r="N713" t="str">
        <f t="shared" si="121"/>
        <v>EMP-008|PROV-007|2025-12-20</v>
      </c>
      <c r="O713">
        <f t="shared" si="122"/>
        <v>1</v>
      </c>
      <c r="P713">
        <f t="shared" si="123"/>
        <v>970.98</v>
      </c>
      <c r="Q713" t="str">
        <f t="shared" si="124"/>
        <v/>
      </c>
      <c r="R713">
        <f t="shared" si="125"/>
        <v>1</v>
      </c>
      <c r="S713" t="str">
        <f t="shared" si="126"/>
        <v/>
      </c>
      <c r="T713">
        <f t="shared" si="127"/>
        <v>860.84</v>
      </c>
      <c r="U713" cm="1">
        <f t="array" ref="U713">ROUND(STDEV(_xlfn._xlws.FILTER(E:E,F:F=F713)),2)</f>
        <v>430.56</v>
      </c>
      <c r="V713">
        <f t="shared" si="128"/>
        <v>0.26</v>
      </c>
      <c r="W713" t="str">
        <f t="shared" si="129"/>
        <v/>
      </c>
      <c r="X713">
        <f t="shared" si="130"/>
        <v>0</v>
      </c>
      <c r="Y713" t="str">
        <f t="shared" si="131"/>
        <v/>
      </c>
    </row>
    <row r="714" spans="1:25" x14ac:dyDescent="0.25">
      <c r="A714">
        <v>6713</v>
      </c>
      <c r="B714" s="1">
        <v>45950</v>
      </c>
      <c r="C714" t="s">
        <v>61</v>
      </c>
      <c r="D714" t="s">
        <v>18</v>
      </c>
      <c r="E714">
        <v>774.25</v>
      </c>
      <c r="F714" t="s">
        <v>29</v>
      </c>
      <c r="G714" t="s">
        <v>909</v>
      </c>
      <c r="H714" t="b">
        <v>0</v>
      </c>
      <c r="I714" t="s">
        <v>16</v>
      </c>
      <c r="J714">
        <v>-0.80163528197284117</v>
      </c>
      <c r="K714">
        <v>3</v>
      </c>
      <c r="L714">
        <v>177196.16</v>
      </c>
      <c r="M714">
        <v>0.22297069720444593</v>
      </c>
      <c r="N714" t="str">
        <f t="shared" si="121"/>
        <v>EMP-012|PROV-046|2025-10-20</v>
      </c>
      <c r="O714">
        <f t="shared" si="122"/>
        <v>1</v>
      </c>
      <c r="P714">
        <f t="shared" si="123"/>
        <v>774.25</v>
      </c>
      <c r="Q714" t="str">
        <f t="shared" si="124"/>
        <v/>
      </c>
      <c r="R714">
        <f t="shared" si="125"/>
        <v>1</v>
      </c>
      <c r="S714" t="str">
        <f t="shared" si="126"/>
        <v/>
      </c>
      <c r="T714">
        <f t="shared" si="127"/>
        <v>1242.03</v>
      </c>
      <c r="U714" cm="1">
        <f t="array" ref="U714">ROUND(STDEV(_xlfn._xlws.FILTER(E:E,F:F=F714)),2)</f>
        <v>583.53</v>
      </c>
      <c r="V714">
        <f t="shared" si="128"/>
        <v>-0.8</v>
      </c>
      <c r="W714" t="str">
        <f t="shared" si="129"/>
        <v/>
      </c>
      <c r="X714">
        <f t="shared" si="130"/>
        <v>0</v>
      </c>
      <c r="Y714" t="str">
        <f t="shared" si="131"/>
        <v/>
      </c>
    </row>
    <row r="715" spans="1:25" x14ac:dyDescent="0.25">
      <c r="A715">
        <v>8331</v>
      </c>
      <c r="B715" s="1">
        <v>45895</v>
      </c>
      <c r="C715" t="s">
        <v>102</v>
      </c>
      <c r="D715" t="s">
        <v>96</v>
      </c>
      <c r="E715">
        <v>177.29</v>
      </c>
      <c r="F715" t="s">
        <v>22</v>
      </c>
      <c r="G715" t="s">
        <v>910</v>
      </c>
      <c r="H715" t="b">
        <v>0</v>
      </c>
      <c r="I715" t="s">
        <v>16</v>
      </c>
      <c r="J715">
        <v>-0.89749314797518454</v>
      </c>
      <c r="K715">
        <v>6</v>
      </c>
      <c r="L715">
        <v>102059.67</v>
      </c>
      <c r="M715">
        <v>0.12020579981290926</v>
      </c>
      <c r="N715" t="str">
        <f t="shared" si="121"/>
        <v>EMP-002|PROV-029|2025-08-26</v>
      </c>
      <c r="O715">
        <f t="shared" si="122"/>
        <v>1</v>
      </c>
      <c r="P715">
        <f t="shared" si="123"/>
        <v>177.29</v>
      </c>
      <c r="Q715" t="str">
        <f t="shared" si="124"/>
        <v/>
      </c>
      <c r="R715">
        <f t="shared" si="125"/>
        <v>1</v>
      </c>
      <c r="S715" t="str">
        <f t="shared" si="126"/>
        <v/>
      </c>
      <c r="T715">
        <f t="shared" si="127"/>
        <v>426.24</v>
      </c>
      <c r="U715" cm="1">
        <f t="array" ref="U715">ROUND(STDEV(_xlfn._xlws.FILTER(E:E,F:F=F715)),2)</f>
        <v>277.38</v>
      </c>
      <c r="V715">
        <f t="shared" si="128"/>
        <v>-0.9</v>
      </c>
      <c r="W715" t="str">
        <f t="shared" si="129"/>
        <v/>
      </c>
      <c r="X715">
        <f t="shared" si="130"/>
        <v>0</v>
      </c>
      <c r="Y715" t="str">
        <f t="shared" si="131"/>
        <v/>
      </c>
    </row>
    <row r="716" spans="1:25" x14ac:dyDescent="0.25">
      <c r="A716">
        <v>3254</v>
      </c>
      <c r="B716" s="1">
        <v>45700</v>
      </c>
      <c r="C716" t="s">
        <v>447</v>
      </c>
      <c r="D716" t="s">
        <v>232</v>
      </c>
      <c r="E716">
        <v>2909.34</v>
      </c>
      <c r="F716" t="s">
        <v>33</v>
      </c>
      <c r="G716" t="s">
        <v>911</v>
      </c>
      <c r="H716" t="b">
        <v>0</v>
      </c>
      <c r="I716" t="s">
        <v>16</v>
      </c>
      <c r="J716">
        <v>1.28208599131755</v>
      </c>
      <c r="K716">
        <v>4</v>
      </c>
      <c r="L716">
        <v>309724.21000000002</v>
      </c>
      <c r="M716">
        <v>0.89228564604728922</v>
      </c>
      <c r="N716" t="str">
        <f t="shared" si="121"/>
        <v>EMP-047|PROV-006|2025-02-12</v>
      </c>
      <c r="O716">
        <f t="shared" si="122"/>
        <v>1</v>
      </c>
      <c r="P716">
        <f t="shared" si="123"/>
        <v>2909.34</v>
      </c>
      <c r="Q716" t="str">
        <f t="shared" si="124"/>
        <v/>
      </c>
      <c r="R716">
        <f t="shared" si="125"/>
        <v>1</v>
      </c>
      <c r="S716" t="str">
        <f t="shared" si="126"/>
        <v/>
      </c>
      <c r="T716">
        <f t="shared" si="127"/>
        <v>1834.23</v>
      </c>
      <c r="U716" cm="1">
        <f t="array" ref="U716">ROUND(STDEV(_xlfn._xlws.FILTER(E:E,F:F=F716)),2)</f>
        <v>838.56</v>
      </c>
      <c r="V716">
        <f t="shared" si="128"/>
        <v>1.28</v>
      </c>
      <c r="W716" t="str">
        <f t="shared" si="129"/>
        <v/>
      </c>
      <c r="X716">
        <f t="shared" si="130"/>
        <v>0</v>
      </c>
      <c r="Y716" t="str">
        <f t="shared" si="131"/>
        <v/>
      </c>
    </row>
    <row r="717" spans="1:25" x14ac:dyDescent="0.25">
      <c r="A717">
        <v>5770</v>
      </c>
      <c r="B717" s="1">
        <v>45965</v>
      </c>
      <c r="C717" t="s">
        <v>55</v>
      </c>
      <c r="D717" t="s">
        <v>183</v>
      </c>
      <c r="E717">
        <v>413.36</v>
      </c>
      <c r="F717" t="s">
        <v>22</v>
      </c>
      <c r="G717" t="s">
        <v>912</v>
      </c>
      <c r="H717" t="b">
        <v>0</v>
      </c>
      <c r="I717" t="s">
        <v>16</v>
      </c>
      <c r="J717">
        <v>-4.6420677537700586E-2</v>
      </c>
      <c r="K717">
        <v>4</v>
      </c>
      <c r="L717">
        <v>58331.59</v>
      </c>
      <c r="M717">
        <v>0.51590271281571565</v>
      </c>
      <c r="N717" t="str">
        <f t="shared" si="121"/>
        <v>EMP-052|PROV-017|2025-11-04</v>
      </c>
      <c r="O717">
        <f t="shared" si="122"/>
        <v>1</v>
      </c>
      <c r="P717">
        <f t="shared" si="123"/>
        <v>413.36</v>
      </c>
      <c r="Q717" t="str">
        <f t="shared" si="124"/>
        <v/>
      </c>
      <c r="R717">
        <f t="shared" si="125"/>
        <v>1</v>
      </c>
      <c r="S717" t="str">
        <f t="shared" si="126"/>
        <v/>
      </c>
      <c r="T717">
        <f t="shared" si="127"/>
        <v>426.24</v>
      </c>
      <c r="U717" cm="1">
        <f t="array" ref="U717">ROUND(STDEV(_xlfn._xlws.FILTER(E:E,F:F=F717)),2)</f>
        <v>277.38</v>
      </c>
      <c r="V717">
        <f t="shared" si="128"/>
        <v>-0.05</v>
      </c>
      <c r="W717" t="str">
        <f t="shared" si="129"/>
        <v/>
      </c>
      <c r="X717">
        <f t="shared" si="130"/>
        <v>0</v>
      </c>
      <c r="Y717" t="str">
        <f t="shared" si="131"/>
        <v/>
      </c>
    </row>
    <row r="718" spans="1:25" x14ac:dyDescent="0.25">
      <c r="A718">
        <v>7992</v>
      </c>
      <c r="B718" s="1">
        <v>45919</v>
      </c>
      <c r="C718" t="s">
        <v>64</v>
      </c>
      <c r="D718" t="s">
        <v>111</v>
      </c>
      <c r="E718">
        <v>702.05</v>
      </c>
      <c r="F718" t="s">
        <v>66</v>
      </c>
      <c r="G718" t="s">
        <v>913</v>
      </c>
      <c r="H718" t="b">
        <v>0</v>
      </c>
      <c r="I718" t="s">
        <v>16</v>
      </c>
      <c r="J718">
        <v>-0.36879360401118871</v>
      </c>
      <c r="K718">
        <v>5</v>
      </c>
      <c r="L718">
        <v>152979</v>
      </c>
      <c r="M718">
        <v>0.37484836231298019</v>
      </c>
      <c r="N718" t="str">
        <f t="shared" si="121"/>
        <v>EMP-041|PROV-043|2025-09-19</v>
      </c>
      <c r="O718">
        <f t="shared" si="122"/>
        <v>1</v>
      </c>
      <c r="P718">
        <f t="shared" si="123"/>
        <v>702.05</v>
      </c>
      <c r="Q718" t="str">
        <f t="shared" si="124"/>
        <v/>
      </c>
      <c r="R718">
        <f t="shared" si="125"/>
        <v>1</v>
      </c>
      <c r="S718" t="str">
        <f t="shared" si="126"/>
        <v/>
      </c>
      <c r="T718">
        <f t="shared" si="127"/>
        <v>860.84</v>
      </c>
      <c r="U718" cm="1">
        <f t="array" ref="U718">ROUND(STDEV(_xlfn._xlws.FILTER(E:E,F:F=F718)),2)</f>
        <v>430.56</v>
      </c>
      <c r="V718">
        <f t="shared" si="128"/>
        <v>-0.37</v>
      </c>
      <c r="W718" t="str">
        <f t="shared" si="129"/>
        <v/>
      </c>
      <c r="X718">
        <f t="shared" si="130"/>
        <v>0</v>
      </c>
      <c r="Y718" t="str">
        <f t="shared" si="131"/>
        <v/>
      </c>
    </row>
    <row r="719" spans="1:25" x14ac:dyDescent="0.25">
      <c r="A719">
        <v>14336</v>
      </c>
      <c r="B719" s="1">
        <v>45987</v>
      </c>
      <c r="C719" t="s">
        <v>191</v>
      </c>
      <c r="D719" t="s">
        <v>265</v>
      </c>
      <c r="E719">
        <v>1384.64</v>
      </c>
      <c r="F719" t="s">
        <v>14</v>
      </c>
      <c r="G719" t="s">
        <v>914</v>
      </c>
      <c r="H719" t="b">
        <v>0</v>
      </c>
      <c r="I719" t="s">
        <v>16</v>
      </c>
      <c r="J719">
        <v>-0.2275554878595874</v>
      </c>
      <c r="K719">
        <v>1</v>
      </c>
      <c r="L719">
        <v>224968.98</v>
      </c>
      <c r="M719">
        <v>0.41608187134502922</v>
      </c>
      <c r="N719" t="str">
        <f t="shared" si="121"/>
        <v>EMP-084|PROV-051|2025-11-26</v>
      </c>
      <c r="O719">
        <f t="shared" si="122"/>
        <v>1</v>
      </c>
      <c r="P719">
        <f t="shared" si="123"/>
        <v>1384.64</v>
      </c>
      <c r="Q719" t="str">
        <f t="shared" si="124"/>
        <v/>
      </c>
      <c r="R719">
        <f t="shared" si="125"/>
        <v>1</v>
      </c>
      <c r="S719" t="str">
        <f t="shared" si="126"/>
        <v/>
      </c>
      <c r="T719">
        <f t="shared" si="127"/>
        <v>1534.82</v>
      </c>
      <c r="U719" cm="1">
        <f t="array" ref="U719">ROUND(STDEV(_xlfn._xlws.FILTER(E:E,F:F=F719)),2)</f>
        <v>659.95</v>
      </c>
      <c r="V719">
        <f t="shared" si="128"/>
        <v>-0.23</v>
      </c>
      <c r="W719" t="str">
        <f t="shared" si="129"/>
        <v/>
      </c>
      <c r="X719">
        <f t="shared" si="130"/>
        <v>0</v>
      </c>
      <c r="Y719" t="str">
        <f t="shared" si="131"/>
        <v/>
      </c>
    </row>
    <row r="720" spans="1:25" x14ac:dyDescent="0.25">
      <c r="A720">
        <v>10900</v>
      </c>
      <c r="B720" s="1">
        <v>46010</v>
      </c>
      <c r="C720" t="s">
        <v>246</v>
      </c>
      <c r="D720" t="s">
        <v>79</v>
      </c>
      <c r="E720">
        <v>1867.38</v>
      </c>
      <c r="F720" t="s">
        <v>14</v>
      </c>
      <c r="G720" t="s">
        <v>915</v>
      </c>
      <c r="H720" t="b">
        <v>0</v>
      </c>
      <c r="I720" t="s">
        <v>16</v>
      </c>
      <c r="J720">
        <v>0.50392030324353188</v>
      </c>
      <c r="K720">
        <v>2</v>
      </c>
      <c r="L720">
        <v>220230.11</v>
      </c>
      <c r="M720">
        <v>0.69415204678362574</v>
      </c>
      <c r="N720" t="str">
        <f t="shared" si="121"/>
        <v>EMP-038|PROV-011|2025-12-19</v>
      </c>
      <c r="O720">
        <f t="shared" si="122"/>
        <v>1</v>
      </c>
      <c r="P720">
        <f t="shared" si="123"/>
        <v>1867.38</v>
      </c>
      <c r="Q720" t="str">
        <f t="shared" si="124"/>
        <v/>
      </c>
      <c r="R720">
        <f t="shared" si="125"/>
        <v>1</v>
      </c>
      <c r="S720" t="str">
        <f t="shared" si="126"/>
        <v/>
      </c>
      <c r="T720">
        <f t="shared" si="127"/>
        <v>1534.82</v>
      </c>
      <c r="U720" cm="1">
        <f t="array" ref="U720">ROUND(STDEV(_xlfn._xlws.FILTER(E:E,F:F=F720)),2)</f>
        <v>659.95</v>
      </c>
      <c r="V720">
        <f t="shared" si="128"/>
        <v>0.5</v>
      </c>
      <c r="W720" t="str">
        <f t="shared" si="129"/>
        <v/>
      </c>
      <c r="X720">
        <f t="shared" si="130"/>
        <v>0</v>
      </c>
      <c r="Y720" t="str">
        <f t="shared" si="131"/>
        <v/>
      </c>
    </row>
    <row r="721" spans="1:25" x14ac:dyDescent="0.25">
      <c r="A721">
        <v>553</v>
      </c>
      <c r="B721" s="1">
        <v>45916</v>
      </c>
      <c r="C721" t="s">
        <v>196</v>
      </c>
      <c r="D721" t="s">
        <v>306</v>
      </c>
      <c r="E721">
        <v>2651.07</v>
      </c>
      <c r="F721" t="s">
        <v>33</v>
      </c>
      <c r="G721" t="s">
        <v>916</v>
      </c>
      <c r="H721" t="b">
        <v>0</v>
      </c>
      <c r="I721" t="s">
        <v>16</v>
      </c>
      <c r="J721">
        <v>0.97409434264357153</v>
      </c>
      <c r="K721">
        <v>7</v>
      </c>
      <c r="L721">
        <v>329893.7</v>
      </c>
      <c r="M721">
        <v>0.83353236207308334</v>
      </c>
      <c r="N721" t="str">
        <f t="shared" si="121"/>
        <v>EMP-006|PROV-008|2025-09-16</v>
      </c>
      <c r="O721">
        <f t="shared" si="122"/>
        <v>1</v>
      </c>
      <c r="P721">
        <f t="shared" si="123"/>
        <v>2651.07</v>
      </c>
      <c r="Q721" t="str">
        <f t="shared" si="124"/>
        <v/>
      </c>
      <c r="R721">
        <f t="shared" si="125"/>
        <v>1</v>
      </c>
      <c r="S721" t="str">
        <f t="shared" si="126"/>
        <v/>
      </c>
      <c r="T721">
        <f t="shared" si="127"/>
        <v>1834.23</v>
      </c>
      <c r="U721" cm="1">
        <f t="array" ref="U721">ROUND(STDEV(_xlfn._xlws.FILTER(E:E,F:F=F721)),2)</f>
        <v>838.56</v>
      </c>
      <c r="V721">
        <f t="shared" si="128"/>
        <v>0.97</v>
      </c>
      <c r="W721" t="str">
        <f t="shared" si="129"/>
        <v/>
      </c>
      <c r="X721">
        <f t="shared" si="130"/>
        <v>0</v>
      </c>
      <c r="Y721" t="str">
        <f t="shared" si="131"/>
        <v/>
      </c>
    </row>
    <row r="722" spans="1:25" x14ac:dyDescent="0.25">
      <c r="A722">
        <v>8435</v>
      </c>
      <c r="B722" s="1">
        <v>45669</v>
      </c>
      <c r="C722" t="s">
        <v>164</v>
      </c>
      <c r="D722" t="s">
        <v>109</v>
      </c>
      <c r="E722">
        <v>449.83</v>
      </c>
      <c r="F722" t="s">
        <v>66</v>
      </c>
      <c r="G722" t="s">
        <v>917</v>
      </c>
      <c r="H722" t="b">
        <v>0</v>
      </c>
      <c r="I722" t="s">
        <v>16</v>
      </c>
      <c r="J722">
        <v>-0.95458591676280213</v>
      </c>
      <c r="K722">
        <v>2</v>
      </c>
      <c r="L722">
        <v>113642.06</v>
      </c>
      <c r="M722">
        <v>0.16174686615446826</v>
      </c>
      <c r="N722" t="str">
        <f t="shared" si="121"/>
        <v>EMP-044|PROV-070|2025-01-12</v>
      </c>
      <c r="O722">
        <f t="shared" si="122"/>
        <v>1</v>
      </c>
      <c r="P722">
        <f t="shared" si="123"/>
        <v>449.83</v>
      </c>
      <c r="Q722" t="str">
        <f t="shared" si="124"/>
        <v/>
      </c>
      <c r="R722">
        <f t="shared" si="125"/>
        <v>1</v>
      </c>
      <c r="S722" t="str">
        <f t="shared" si="126"/>
        <v/>
      </c>
      <c r="T722">
        <f t="shared" si="127"/>
        <v>860.84</v>
      </c>
      <c r="U722" cm="1">
        <f t="array" ref="U722">ROUND(STDEV(_xlfn._xlws.FILTER(E:E,F:F=F722)),2)</f>
        <v>430.56</v>
      </c>
      <c r="V722">
        <f t="shared" si="128"/>
        <v>-0.95</v>
      </c>
      <c r="W722" t="str">
        <f t="shared" si="129"/>
        <v/>
      </c>
      <c r="X722">
        <f t="shared" si="130"/>
        <v>0</v>
      </c>
      <c r="Y722" t="str">
        <f t="shared" si="131"/>
        <v/>
      </c>
    </row>
    <row r="723" spans="1:25" x14ac:dyDescent="0.25">
      <c r="A723">
        <v>5739</v>
      </c>
      <c r="B723" s="1">
        <v>45819</v>
      </c>
      <c r="C723" t="s">
        <v>84</v>
      </c>
      <c r="D723" t="s">
        <v>74</v>
      </c>
      <c r="E723">
        <v>1878.74</v>
      </c>
      <c r="F723" t="s">
        <v>33</v>
      </c>
      <c r="G723" t="s">
        <v>918</v>
      </c>
      <c r="H723" t="b">
        <v>0</v>
      </c>
      <c r="I723" t="s">
        <v>16</v>
      </c>
      <c r="J723">
        <v>5.3076841499908267E-2</v>
      </c>
      <c r="K723">
        <v>3</v>
      </c>
      <c r="L723">
        <v>279129.21999999997</v>
      </c>
      <c r="M723">
        <v>0.53188440410795323</v>
      </c>
      <c r="N723" t="str">
        <f t="shared" si="121"/>
        <v>EMP-015|PROV-064|2025-06-11</v>
      </c>
      <c r="O723">
        <f t="shared" si="122"/>
        <v>1</v>
      </c>
      <c r="P723">
        <f t="shared" si="123"/>
        <v>1878.74</v>
      </c>
      <c r="Q723" t="str">
        <f t="shared" si="124"/>
        <v/>
      </c>
      <c r="R723">
        <f t="shared" si="125"/>
        <v>1</v>
      </c>
      <c r="S723" t="str">
        <f t="shared" si="126"/>
        <v/>
      </c>
      <c r="T723">
        <f t="shared" si="127"/>
        <v>1834.23</v>
      </c>
      <c r="U723" cm="1">
        <f t="array" ref="U723">ROUND(STDEV(_xlfn._xlws.FILTER(E:E,F:F=F723)),2)</f>
        <v>838.56</v>
      </c>
      <c r="V723">
        <f t="shared" si="128"/>
        <v>0.05</v>
      </c>
      <c r="W723" t="str">
        <f t="shared" si="129"/>
        <v/>
      </c>
      <c r="X723">
        <f t="shared" si="130"/>
        <v>0</v>
      </c>
      <c r="Y723" t="str">
        <f t="shared" si="131"/>
        <v/>
      </c>
    </row>
    <row r="724" spans="1:25" x14ac:dyDescent="0.25">
      <c r="A724">
        <v>12507</v>
      </c>
      <c r="B724" s="1">
        <v>45927</v>
      </c>
      <c r="C724" t="s">
        <v>285</v>
      </c>
      <c r="D724" t="s">
        <v>69</v>
      </c>
      <c r="E724">
        <v>297.57</v>
      </c>
      <c r="F724" t="s">
        <v>22</v>
      </c>
      <c r="G724" t="s">
        <v>919</v>
      </c>
      <c r="H724" t="b">
        <v>0</v>
      </c>
      <c r="I724" t="s">
        <v>16</v>
      </c>
      <c r="J724">
        <v>-0.46386330621544986</v>
      </c>
      <c r="K724">
        <v>4</v>
      </c>
      <c r="L724">
        <v>65851.48</v>
      </c>
      <c r="M724">
        <v>0.28695042095416279</v>
      </c>
      <c r="N724" t="str">
        <f t="shared" si="121"/>
        <v>EMP-085|PROV-018|2025-09-27</v>
      </c>
      <c r="O724">
        <f t="shared" si="122"/>
        <v>1</v>
      </c>
      <c r="P724">
        <f t="shared" si="123"/>
        <v>297.57</v>
      </c>
      <c r="Q724" t="str">
        <f t="shared" si="124"/>
        <v/>
      </c>
      <c r="R724">
        <f t="shared" si="125"/>
        <v>1</v>
      </c>
      <c r="S724" t="str">
        <f t="shared" si="126"/>
        <v/>
      </c>
      <c r="T724">
        <f t="shared" si="127"/>
        <v>426.24</v>
      </c>
      <c r="U724" cm="1">
        <f t="array" ref="U724">ROUND(STDEV(_xlfn._xlws.FILTER(E:E,F:F=F724)),2)</f>
        <v>277.38</v>
      </c>
      <c r="V724">
        <f t="shared" si="128"/>
        <v>-0.46</v>
      </c>
      <c r="W724" t="str">
        <f t="shared" si="129"/>
        <v/>
      </c>
      <c r="X724">
        <f t="shared" si="130"/>
        <v>0</v>
      </c>
      <c r="Y724" t="str">
        <f t="shared" si="131"/>
        <v/>
      </c>
    </row>
    <row r="725" spans="1:25" x14ac:dyDescent="0.25">
      <c r="A725">
        <v>4099</v>
      </c>
      <c r="B725" s="1">
        <v>46016</v>
      </c>
      <c r="C725" t="s">
        <v>246</v>
      </c>
      <c r="D725" t="s">
        <v>159</v>
      </c>
      <c r="E725">
        <v>1266.6400000000001</v>
      </c>
      <c r="F725" t="s">
        <v>14</v>
      </c>
      <c r="G725" t="s">
        <v>920</v>
      </c>
      <c r="H725" t="b">
        <v>0</v>
      </c>
      <c r="I725" t="s">
        <v>16</v>
      </c>
      <c r="J725">
        <v>-0.40635596710342065</v>
      </c>
      <c r="K725">
        <v>3</v>
      </c>
      <c r="L725">
        <v>220230.11</v>
      </c>
      <c r="M725">
        <v>0.35701754385964912</v>
      </c>
      <c r="N725" t="str">
        <f t="shared" si="121"/>
        <v>EMP-038|PROV-004|2025-12-25</v>
      </c>
      <c r="O725">
        <f t="shared" si="122"/>
        <v>1</v>
      </c>
      <c r="P725">
        <f t="shared" si="123"/>
        <v>1266.6400000000001</v>
      </c>
      <c r="Q725" t="str">
        <f t="shared" si="124"/>
        <v/>
      </c>
      <c r="R725">
        <f t="shared" si="125"/>
        <v>1</v>
      </c>
      <c r="S725" t="str">
        <f t="shared" si="126"/>
        <v/>
      </c>
      <c r="T725">
        <f t="shared" si="127"/>
        <v>1534.82</v>
      </c>
      <c r="U725" cm="1">
        <f t="array" ref="U725">ROUND(STDEV(_xlfn._xlws.FILTER(E:E,F:F=F725)),2)</f>
        <v>659.95</v>
      </c>
      <c r="V725">
        <f t="shared" si="128"/>
        <v>-0.41</v>
      </c>
      <c r="W725" t="str">
        <f t="shared" si="129"/>
        <v/>
      </c>
      <c r="X725">
        <f t="shared" si="130"/>
        <v>0</v>
      </c>
      <c r="Y725" t="str">
        <f t="shared" si="131"/>
        <v/>
      </c>
    </row>
    <row r="726" spans="1:25" x14ac:dyDescent="0.25">
      <c r="A726">
        <v>2170</v>
      </c>
      <c r="B726" s="1">
        <v>45684</v>
      </c>
      <c r="C726" t="s">
        <v>253</v>
      </c>
      <c r="D726" t="s">
        <v>200</v>
      </c>
      <c r="E726">
        <v>930.11</v>
      </c>
      <c r="F726" t="s">
        <v>14</v>
      </c>
      <c r="G726" t="s">
        <v>921</v>
      </c>
      <c r="H726" t="b">
        <v>0</v>
      </c>
      <c r="I726" t="s">
        <v>16</v>
      </c>
      <c r="J726">
        <v>-0.91628584235704114</v>
      </c>
      <c r="K726">
        <v>3</v>
      </c>
      <c r="L726">
        <v>226279.57</v>
      </c>
      <c r="M726">
        <v>0.19269005847953216</v>
      </c>
      <c r="N726" t="str">
        <f t="shared" si="121"/>
        <v>EMP-046|PROV-052|2025-01-27</v>
      </c>
      <c r="O726">
        <f t="shared" si="122"/>
        <v>1</v>
      </c>
      <c r="P726">
        <f t="shared" si="123"/>
        <v>930.11</v>
      </c>
      <c r="Q726" t="str">
        <f t="shared" si="124"/>
        <v/>
      </c>
      <c r="R726">
        <f t="shared" si="125"/>
        <v>1</v>
      </c>
      <c r="S726" t="str">
        <f t="shared" si="126"/>
        <v/>
      </c>
      <c r="T726">
        <f t="shared" si="127"/>
        <v>1534.82</v>
      </c>
      <c r="U726" cm="1">
        <f t="array" ref="U726">ROUND(STDEV(_xlfn._xlws.FILTER(E:E,F:F=F726)),2)</f>
        <v>659.95</v>
      </c>
      <c r="V726">
        <f t="shared" si="128"/>
        <v>-0.92</v>
      </c>
      <c r="W726" t="str">
        <f t="shared" si="129"/>
        <v/>
      </c>
      <c r="X726">
        <f t="shared" si="130"/>
        <v>0</v>
      </c>
      <c r="Y726" t="str">
        <f t="shared" si="131"/>
        <v/>
      </c>
    </row>
    <row r="727" spans="1:25" x14ac:dyDescent="0.25">
      <c r="A727">
        <v>1805</v>
      </c>
      <c r="B727" s="1">
        <v>45729</v>
      </c>
      <c r="C727" t="s">
        <v>17</v>
      </c>
      <c r="D727" t="s">
        <v>118</v>
      </c>
      <c r="E727">
        <v>1491.78</v>
      </c>
      <c r="F727" t="s">
        <v>14</v>
      </c>
      <c r="G727" t="s">
        <v>922</v>
      </c>
      <c r="H727" t="b">
        <v>0</v>
      </c>
      <c r="I727" t="s">
        <v>16</v>
      </c>
      <c r="J727">
        <v>-6.5210713739381698E-2</v>
      </c>
      <c r="K727">
        <v>1</v>
      </c>
      <c r="L727">
        <v>209935.73</v>
      </c>
      <c r="M727">
        <v>0.47865497076023394</v>
      </c>
      <c r="N727" t="str">
        <f t="shared" si="121"/>
        <v>EMP-090|PROV-030|2025-03-13</v>
      </c>
      <c r="O727">
        <f t="shared" si="122"/>
        <v>1</v>
      </c>
      <c r="P727">
        <f t="shared" si="123"/>
        <v>1491.78</v>
      </c>
      <c r="Q727" t="str">
        <f t="shared" si="124"/>
        <v/>
      </c>
      <c r="R727">
        <f t="shared" si="125"/>
        <v>1</v>
      </c>
      <c r="S727" t="str">
        <f t="shared" si="126"/>
        <v/>
      </c>
      <c r="T727">
        <f t="shared" si="127"/>
        <v>1534.82</v>
      </c>
      <c r="U727" cm="1">
        <f t="array" ref="U727">ROUND(STDEV(_xlfn._xlws.FILTER(E:E,F:F=F727)),2)</f>
        <v>659.95</v>
      </c>
      <c r="V727">
        <f t="shared" si="128"/>
        <v>-7.0000000000000007E-2</v>
      </c>
      <c r="W727" t="str">
        <f t="shared" si="129"/>
        <v/>
      </c>
      <c r="X727">
        <f t="shared" si="130"/>
        <v>0</v>
      </c>
      <c r="Y727" t="str">
        <f t="shared" si="131"/>
        <v/>
      </c>
    </row>
    <row r="728" spans="1:25" x14ac:dyDescent="0.25">
      <c r="A728">
        <v>14065</v>
      </c>
      <c r="B728" s="1">
        <v>45887</v>
      </c>
      <c r="C728" t="s">
        <v>35</v>
      </c>
      <c r="D728" t="s">
        <v>103</v>
      </c>
      <c r="E728">
        <v>1184.73</v>
      </c>
      <c r="F728" t="s">
        <v>14</v>
      </c>
      <c r="G728" t="s">
        <v>923</v>
      </c>
      <c r="H728" t="b">
        <v>0</v>
      </c>
      <c r="I728" t="s">
        <v>16</v>
      </c>
      <c r="J728">
        <v>-0.53047077434801726</v>
      </c>
      <c r="K728">
        <v>1</v>
      </c>
      <c r="L728">
        <v>258589.75</v>
      </c>
      <c r="M728">
        <v>0.31461988304093569</v>
      </c>
      <c r="N728" t="str">
        <f t="shared" si="121"/>
        <v>EMP-031|PROV-065|2025-08-18</v>
      </c>
      <c r="O728">
        <f t="shared" si="122"/>
        <v>1</v>
      </c>
      <c r="P728">
        <f t="shared" si="123"/>
        <v>1184.73</v>
      </c>
      <c r="Q728" t="str">
        <f t="shared" si="124"/>
        <v/>
      </c>
      <c r="R728">
        <f t="shared" si="125"/>
        <v>1</v>
      </c>
      <c r="S728" t="str">
        <f t="shared" si="126"/>
        <v/>
      </c>
      <c r="T728">
        <f t="shared" si="127"/>
        <v>1534.82</v>
      </c>
      <c r="U728" cm="1">
        <f t="array" ref="U728">ROUND(STDEV(_xlfn._xlws.FILTER(E:E,F:F=F728)),2)</f>
        <v>659.95</v>
      </c>
      <c r="V728">
        <f t="shared" si="128"/>
        <v>-0.53</v>
      </c>
      <c r="W728" t="str">
        <f t="shared" si="129"/>
        <v/>
      </c>
      <c r="X728">
        <f t="shared" si="130"/>
        <v>0</v>
      </c>
      <c r="Y728" t="str">
        <f t="shared" si="131"/>
        <v/>
      </c>
    </row>
    <row r="729" spans="1:25" x14ac:dyDescent="0.25">
      <c r="A729">
        <v>3416</v>
      </c>
      <c r="B729" s="1">
        <v>45824</v>
      </c>
      <c r="C729" t="s">
        <v>443</v>
      </c>
      <c r="D729" t="s">
        <v>185</v>
      </c>
      <c r="E729">
        <v>954.35</v>
      </c>
      <c r="F729" t="s">
        <v>66</v>
      </c>
      <c r="G729" t="s">
        <v>924</v>
      </c>
      <c r="H729" t="b">
        <v>0</v>
      </c>
      <c r="I729" t="s">
        <v>16</v>
      </c>
      <c r="J729">
        <v>0.21718451234450117</v>
      </c>
      <c r="K729">
        <v>1</v>
      </c>
      <c r="L729">
        <v>94892.41</v>
      </c>
      <c r="M729">
        <v>0.613829357056207</v>
      </c>
      <c r="N729" t="str">
        <f t="shared" si="121"/>
        <v>EMP-061|PROV-063|2025-06-16</v>
      </c>
      <c r="O729">
        <f t="shared" si="122"/>
        <v>1</v>
      </c>
      <c r="P729">
        <f t="shared" si="123"/>
        <v>954.35</v>
      </c>
      <c r="Q729" t="str">
        <f t="shared" si="124"/>
        <v/>
      </c>
      <c r="R729">
        <f t="shared" si="125"/>
        <v>1</v>
      </c>
      <c r="S729" t="str">
        <f t="shared" si="126"/>
        <v/>
      </c>
      <c r="T729">
        <f t="shared" si="127"/>
        <v>860.84</v>
      </c>
      <c r="U729" cm="1">
        <f t="array" ref="U729">ROUND(STDEV(_xlfn._xlws.FILTER(E:E,F:F=F729)),2)</f>
        <v>430.56</v>
      </c>
      <c r="V729">
        <f t="shared" si="128"/>
        <v>0.22</v>
      </c>
      <c r="W729" t="str">
        <f t="shared" si="129"/>
        <v/>
      </c>
      <c r="X729">
        <f t="shared" si="130"/>
        <v>0</v>
      </c>
      <c r="Y729" t="str">
        <f t="shared" si="131"/>
        <v/>
      </c>
    </row>
    <row r="730" spans="1:25" x14ac:dyDescent="0.25">
      <c r="A730">
        <v>1636</v>
      </c>
      <c r="B730" s="1">
        <v>45956</v>
      </c>
      <c r="C730" t="s">
        <v>179</v>
      </c>
      <c r="D730" t="s">
        <v>69</v>
      </c>
      <c r="E730">
        <v>345.27</v>
      </c>
      <c r="F730" t="s">
        <v>22</v>
      </c>
      <c r="G730" t="s">
        <v>925</v>
      </c>
      <c r="H730" t="b">
        <v>0</v>
      </c>
      <c r="I730" t="s">
        <v>16</v>
      </c>
      <c r="J730">
        <v>-0.29189669953155117</v>
      </c>
      <c r="K730">
        <v>2</v>
      </c>
      <c r="L730">
        <v>60353.68</v>
      </c>
      <c r="M730">
        <v>0.37277829747427504</v>
      </c>
      <c r="N730" t="str">
        <f t="shared" si="121"/>
        <v>EMP-072|PROV-018|2025-10-26</v>
      </c>
      <c r="O730">
        <f t="shared" si="122"/>
        <v>1</v>
      </c>
      <c r="P730">
        <f t="shared" si="123"/>
        <v>345.27</v>
      </c>
      <c r="Q730" t="str">
        <f t="shared" si="124"/>
        <v/>
      </c>
      <c r="R730">
        <f t="shared" si="125"/>
        <v>1</v>
      </c>
      <c r="S730" t="str">
        <f t="shared" si="126"/>
        <v/>
      </c>
      <c r="T730">
        <f t="shared" si="127"/>
        <v>426.24</v>
      </c>
      <c r="U730" cm="1">
        <f t="array" ref="U730">ROUND(STDEV(_xlfn._xlws.FILTER(E:E,F:F=F730)),2)</f>
        <v>277.38</v>
      </c>
      <c r="V730">
        <f t="shared" si="128"/>
        <v>-0.28999999999999998</v>
      </c>
      <c r="W730" t="str">
        <f t="shared" si="129"/>
        <v/>
      </c>
      <c r="X730">
        <f t="shared" si="130"/>
        <v>0</v>
      </c>
      <c r="Y730" t="str">
        <f t="shared" si="131"/>
        <v/>
      </c>
    </row>
    <row r="731" spans="1:25" x14ac:dyDescent="0.25">
      <c r="A731">
        <v>1716</v>
      </c>
      <c r="B731" s="1">
        <v>45927</v>
      </c>
      <c r="C731" t="s">
        <v>219</v>
      </c>
      <c r="D731" t="s">
        <v>497</v>
      </c>
      <c r="E731">
        <v>1693.04</v>
      </c>
      <c r="F731" t="s">
        <v>29</v>
      </c>
      <c r="G731" t="s">
        <v>926</v>
      </c>
      <c r="H731" t="b">
        <v>0</v>
      </c>
      <c r="I731" t="s">
        <v>16</v>
      </c>
      <c r="J731">
        <v>0.77289934228658297</v>
      </c>
      <c r="K731">
        <v>2</v>
      </c>
      <c r="L731">
        <v>170859.05</v>
      </c>
      <c r="M731">
        <v>0.79151229370158305</v>
      </c>
      <c r="N731" t="str">
        <f t="shared" si="121"/>
        <v>EMP-055|PROV-042|2025-09-27</v>
      </c>
      <c r="O731">
        <f t="shared" si="122"/>
        <v>1</v>
      </c>
      <c r="P731">
        <f t="shared" si="123"/>
        <v>1693.04</v>
      </c>
      <c r="Q731" t="str">
        <f t="shared" si="124"/>
        <v/>
      </c>
      <c r="R731">
        <f t="shared" si="125"/>
        <v>1</v>
      </c>
      <c r="S731" t="str">
        <f t="shared" si="126"/>
        <v/>
      </c>
      <c r="T731">
        <f t="shared" si="127"/>
        <v>1242.03</v>
      </c>
      <c r="U731" cm="1">
        <f t="array" ref="U731">ROUND(STDEV(_xlfn._xlws.FILTER(E:E,F:F=F731)),2)</f>
        <v>583.53</v>
      </c>
      <c r="V731">
        <f t="shared" si="128"/>
        <v>0.77</v>
      </c>
      <c r="W731" t="str">
        <f t="shared" si="129"/>
        <v/>
      </c>
      <c r="X731">
        <f t="shared" si="130"/>
        <v>0</v>
      </c>
      <c r="Y731" t="str">
        <f t="shared" si="131"/>
        <v/>
      </c>
    </row>
    <row r="732" spans="1:25" x14ac:dyDescent="0.25">
      <c r="A732">
        <v>9920</v>
      </c>
      <c r="B732" s="1">
        <v>45713</v>
      </c>
      <c r="C732" t="s">
        <v>353</v>
      </c>
      <c r="D732" t="s">
        <v>251</v>
      </c>
      <c r="E732">
        <v>1109.81</v>
      </c>
      <c r="F732" t="s">
        <v>33</v>
      </c>
      <c r="G732" t="s">
        <v>927</v>
      </c>
      <c r="H732" t="b">
        <v>0</v>
      </c>
      <c r="I732" t="s">
        <v>16</v>
      </c>
      <c r="J732">
        <v>-0.86388609811709083</v>
      </c>
      <c r="K732">
        <v>2</v>
      </c>
      <c r="L732">
        <v>277077.26</v>
      </c>
      <c r="M732">
        <v>0.20945784571292095</v>
      </c>
      <c r="N732" t="str">
        <f t="shared" si="121"/>
        <v>EMP-020|PROV-007|2025-02-25</v>
      </c>
      <c r="O732">
        <f t="shared" si="122"/>
        <v>1</v>
      </c>
      <c r="P732">
        <f t="shared" si="123"/>
        <v>1109.81</v>
      </c>
      <c r="Q732" t="str">
        <f t="shared" si="124"/>
        <v/>
      </c>
      <c r="R732">
        <f t="shared" si="125"/>
        <v>1</v>
      </c>
      <c r="S732" t="str">
        <f t="shared" si="126"/>
        <v/>
      </c>
      <c r="T732">
        <f t="shared" si="127"/>
        <v>1834.23</v>
      </c>
      <c r="U732" cm="1">
        <f t="array" ref="U732">ROUND(STDEV(_xlfn._xlws.FILTER(E:E,F:F=F732)),2)</f>
        <v>838.56</v>
      </c>
      <c r="V732">
        <f t="shared" si="128"/>
        <v>-0.86</v>
      </c>
      <c r="W732" t="str">
        <f t="shared" si="129"/>
        <v/>
      </c>
      <c r="X732">
        <f t="shared" si="130"/>
        <v>0</v>
      </c>
      <c r="Y732" t="str">
        <f t="shared" si="131"/>
        <v/>
      </c>
    </row>
    <row r="733" spans="1:25" x14ac:dyDescent="0.25">
      <c r="A733">
        <v>3442</v>
      </c>
      <c r="B733" s="1">
        <v>45986</v>
      </c>
      <c r="C733" t="s">
        <v>52</v>
      </c>
      <c r="D733" t="s">
        <v>100</v>
      </c>
      <c r="E733">
        <v>692.86</v>
      </c>
      <c r="F733" t="s">
        <v>22</v>
      </c>
      <c r="G733" t="s">
        <v>928</v>
      </c>
      <c r="H733" t="b">
        <v>0</v>
      </c>
      <c r="I733" t="s">
        <v>16</v>
      </c>
      <c r="J733">
        <v>0.96122432389101442</v>
      </c>
      <c r="K733">
        <v>3</v>
      </c>
      <c r="L733">
        <v>65531.63</v>
      </c>
      <c r="M733">
        <v>0.91487371375116933</v>
      </c>
      <c r="N733" t="str">
        <f t="shared" si="121"/>
        <v>EMP-037|PROV-057|2025-11-25</v>
      </c>
      <c r="O733">
        <f t="shared" si="122"/>
        <v>1</v>
      </c>
      <c r="P733">
        <f t="shared" si="123"/>
        <v>692.86</v>
      </c>
      <c r="Q733" t="str">
        <f t="shared" si="124"/>
        <v/>
      </c>
      <c r="R733">
        <f t="shared" si="125"/>
        <v>1</v>
      </c>
      <c r="S733" t="str">
        <f t="shared" si="126"/>
        <v/>
      </c>
      <c r="T733">
        <f t="shared" si="127"/>
        <v>426.24</v>
      </c>
      <c r="U733" cm="1">
        <f t="array" ref="U733">ROUND(STDEV(_xlfn._xlws.FILTER(E:E,F:F=F733)),2)</f>
        <v>277.38</v>
      </c>
      <c r="V733">
        <f t="shared" si="128"/>
        <v>0.96</v>
      </c>
      <c r="W733" t="str">
        <f t="shared" si="129"/>
        <v/>
      </c>
      <c r="X733">
        <f t="shared" si="130"/>
        <v>0</v>
      </c>
      <c r="Y733" t="str">
        <f t="shared" si="131"/>
        <v/>
      </c>
    </row>
    <row r="734" spans="1:25" x14ac:dyDescent="0.25">
      <c r="A734">
        <v>14467</v>
      </c>
      <c r="B734" s="1">
        <v>45803</v>
      </c>
      <c r="C734" t="s">
        <v>441</v>
      </c>
      <c r="D734" t="s">
        <v>453</v>
      </c>
      <c r="E734">
        <v>1463.4</v>
      </c>
      <c r="F734" t="s">
        <v>33</v>
      </c>
      <c r="G734" t="s">
        <v>929</v>
      </c>
      <c r="H734" t="b">
        <v>0</v>
      </c>
      <c r="I734" t="s">
        <v>16</v>
      </c>
      <c r="J734">
        <v>-0.44222362452498903</v>
      </c>
      <c r="K734">
        <v>5</v>
      </c>
      <c r="L734">
        <v>295380.46999999997</v>
      </c>
      <c r="M734">
        <v>0.35156436589443518</v>
      </c>
      <c r="N734" t="str">
        <f t="shared" si="121"/>
        <v>EMP-018|PROV-026|2025-05-26</v>
      </c>
      <c r="O734">
        <f t="shared" si="122"/>
        <v>1</v>
      </c>
      <c r="P734">
        <f t="shared" si="123"/>
        <v>1463.4</v>
      </c>
      <c r="Q734" t="str">
        <f t="shared" si="124"/>
        <v/>
      </c>
      <c r="R734">
        <f t="shared" si="125"/>
        <v>1</v>
      </c>
      <c r="S734" t="str">
        <f t="shared" si="126"/>
        <v/>
      </c>
      <c r="T734">
        <f t="shared" si="127"/>
        <v>1834.23</v>
      </c>
      <c r="U734" cm="1">
        <f t="array" ref="U734">ROUND(STDEV(_xlfn._xlws.FILTER(E:E,F:F=F734)),2)</f>
        <v>838.56</v>
      </c>
      <c r="V734">
        <f t="shared" si="128"/>
        <v>-0.44</v>
      </c>
      <c r="W734" t="str">
        <f t="shared" si="129"/>
        <v/>
      </c>
      <c r="X734">
        <f t="shared" si="130"/>
        <v>0</v>
      </c>
      <c r="Y734" t="str">
        <f t="shared" si="131"/>
        <v/>
      </c>
    </row>
    <row r="735" spans="1:25" x14ac:dyDescent="0.25">
      <c r="A735">
        <v>2175</v>
      </c>
      <c r="B735" s="1">
        <v>45705</v>
      </c>
      <c r="C735" t="s">
        <v>208</v>
      </c>
      <c r="D735" t="s">
        <v>59</v>
      </c>
      <c r="E735">
        <v>2436.7800000000002</v>
      </c>
      <c r="F735" t="s">
        <v>33</v>
      </c>
      <c r="G735" t="s">
        <v>930</v>
      </c>
      <c r="H735" t="b">
        <v>0</v>
      </c>
      <c r="I735" t="s">
        <v>16</v>
      </c>
      <c r="J735">
        <v>0.71854963983508868</v>
      </c>
      <c r="K735">
        <v>5</v>
      </c>
      <c r="L735">
        <v>313348.12</v>
      </c>
      <c r="M735">
        <v>0.76976355385717699</v>
      </c>
      <c r="N735" t="str">
        <f t="shared" si="121"/>
        <v>EMP-010|PROV-014|2025-02-17</v>
      </c>
      <c r="O735">
        <f t="shared" si="122"/>
        <v>1</v>
      </c>
      <c r="P735">
        <f t="shared" si="123"/>
        <v>2436.7800000000002</v>
      </c>
      <c r="Q735" t="str">
        <f t="shared" si="124"/>
        <v/>
      </c>
      <c r="R735">
        <f t="shared" si="125"/>
        <v>1</v>
      </c>
      <c r="S735" t="str">
        <f t="shared" si="126"/>
        <v/>
      </c>
      <c r="T735">
        <f t="shared" si="127"/>
        <v>1834.23</v>
      </c>
      <c r="U735" cm="1">
        <f t="array" ref="U735">ROUND(STDEV(_xlfn._xlws.FILTER(E:E,F:F=F735)),2)</f>
        <v>838.56</v>
      </c>
      <c r="V735">
        <f t="shared" si="128"/>
        <v>0.72</v>
      </c>
      <c r="W735" t="str">
        <f t="shared" si="129"/>
        <v/>
      </c>
      <c r="X735">
        <f t="shared" si="130"/>
        <v>0</v>
      </c>
      <c r="Y735" t="str">
        <f t="shared" si="131"/>
        <v/>
      </c>
    </row>
    <row r="736" spans="1:25" x14ac:dyDescent="0.25">
      <c r="A736">
        <v>2506</v>
      </c>
      <c r="B736" s="1">
        <v>45709</v>
      </c>
      <c r="C736" t="s">
        <v>46</v>
      </c>
      <c r="D736" t="s">
        <v>151</v>
      </c>
      <c r="E736">
        <v>1414.95</v>
      </c>
      <c r="F736" t="s">
        <v>29</v>
      </c>
      <c r="G736" t="s">
        <v>931</v>
      </c>
      <c r="H736" t="b">
        <v>0</v>
      </c>
      <c r="I736" t="s">
        <v>16</v>
      </c>
      <c r="J736">
        <v>0.29633523769216735</v>
      </c>
      <c r="K736">
        <v>3</v>
      </c>
      <c r="L736">
        <v>186723.46</v>
      </c>
      <c r="M736">
        <v>0.64196699225328391</v>
      </c>
      <c r="N736" t="str">
        <f t="shared" si="121"/>
        <v>EMP-017|PROV-027|2025-02-21</v>
      </c>
      <c r="O736">
        <f t="shared" si="122"/>
        <v>1</v>
      </c>
      <c r="P736">
        <f t="shared" si="123"/>
        <v>1414.95</v>
      </c>
      <c r="Q736" t="str">
        <f t="shared" si="124"/>
        <v/>
      </c>
      <c r="R736">
        <f t="shared" si="125"/>
        <v>1</v>
      </c>
      <c r="S736" t="str">
        <f t="shared" si="126"/>
        <v/>
      </c>
      <c r="T736">
        <f t="shared" si="127"/>
        <v>1242.03</v>
      </c>
      <c r="U736" cm="1">
        <f t="array" ref="U736">ROUND(STDEV(_xlfn._xlws.FILTER(E:E,F:F=F736)),2)</f>
        <v>583.53</v>
      </c>
      <c r="V736">
        <f t="shared" si="128"/>
        <v>0.3</v>
      </c>
      <c r="W736" t="str">
        <f t="shared" si="129"/>
        <v/>
      </c>
      <c r="X736">
        <f t="shared" si="130"/>
        <v>0</v>
      </c>
      <c r="Y736" t="str">
        <f t="shared" si="131"/>
        <v/>
      </c>
    </row>
    <row r="737" spans="1:25" x14ac:dyDescent="0.25">
      <c r="A737">
        <v>3961</v>
      </c>
      <c r="B737" s="1">
        <v>45897</v>
      </c>
      <c r="C737" t="s">
        <v>84</v>
      </c>
      <c r="D737" t="s">
        <v>159</v>
      </c>
      <c r="E737">
        <v>3291.1</v>
      </c>
      <c r="F737" t="s">
        <v>33</v>
      </c>
      <c r="G737" t="s">
        <v>932</v>
      </c>
      <c r="H737" t="b">
        <v>0</v>
      </c>
      <c r="I737" t="s">
        <v>16</v>
      </c>
      <c r="J737">
        <v>1.7373416996761593</v>
      </c>
      <c r="K737">
        <v>1</v>
      </c>
      <c r="L737">
        <v>279129.21999999997</v>
      </c>
      <c r="M737">
        <v>0.95318844041079531</v>
      </c>
      <c r="N737" t="str">
        <f t="shared" si="121"/>
        <v>EMP-015|PROV-004|2025-08-28</v>
      </c>
      <c r="O737">
        <f t="shared" si="122"/>
        <v>1</v>
      </c>
      <c r="P737">
        <f t="shared" si="123"/>
        <v>3291.1</v>
      </c>
      <c r="Q737" t="str">
        <f t="shared" si="124"/>
        <v/>
      </c>
      <c r="R737">
        <f t="shared" si="125"/>
        <v>1</v>
      </c>
      <c r="S737" t="str">
        <f t="shared" si="126"/>
        <v/>
      </c>
      <c r="T737">
        <f t="shared" si="127"/>
        <v>1834.23</v>
      </c>
      <c r="U737" cm="1">
        <f t="array" ref="U737">ROUND(STDEV(_xlfn._xlws.FILTER(E:E,F:F=F737)),2)</f>
        <v>838.56</v>
      </c>
      <c r="V737">
        <f t="shared" si="128"/>
        <v>1.74</v>
      </c>
      <c r="W737" t="str">
        <f t="shared" si="129"/>
        <v/>
      </c>
      <c r="X737">
        <f t="shared" si="130"/>
        <v>0</v>
      </c>
      <c r="Y737" t="str">
        <f t="shared" si="131"/>
        <v/>
      </c>
    </row>
    <row r="738" spans="1:25" x14ac:dyDescent="0.25">
      <c r="A738">
        <v>4622</v>
      </c>
      <c r="B738" s="1">
        <v>45957</v>
      </c>
      <c r="C738" t="s">
        <v>170</v>
      </c>
      <c r="D738" t="s">
        <v>453</v>
      </c>
      <c r="E738">
        <v>88.51</v>
      </c>
      <c r="F738" t="s">
        <v>22</v>
      </c>
      <c r="G738" t="s">
        <v>933</v>
      </c>
      <c r="H738" t="b">
        <v>0</v>
      </c>
      <c r="I738" t="s">
        <v>16</v>
      </c>
      <c r="J738">
        <v>-1.2175601362644199</v>
      </c>
      <c r="K738">
        <v>1</v>
      </c>
      <c r="L738">
        <v>59966.83</v>
      </c>
      <c r="M738">
        <v>3.086997193638915E-2</v>
      </c>
      <c r="N738" t="str">
        <f t="shared" si="121"/>
        <v>EMP-022|PROV-026|2025-10-27</v>
      </c>
      <c r="O738">
        <f t="shared" si="122"/>
        <v>1</v>
      </c>
      <c r="P738">
        <f t="shared" si="123"/>
        <v>88.51</v>
      </c>
      <c r="Q738" t="str">
        <f t="shared" si="124"/>
        <v/>
      </c>
      <c r="R738">
        <f t="shared" si="125"/>
        <v>1</v>
      </c>
      <c r="S738" t="str">
        <f t="shared" si="126"/>
        <v/>
      </c>
      <c r="T738">
        <f t="shared" si="127"/>
        <v>426.24</v>
      </c>
      <c r="U738" cm="1">
        <f t="array" ref="U738">ROUND(STDEV(_xlfn._xlws.FILTER(E:E,F:F=F738)),2)</f>
        <v>277.38</v>
      </c>
      <c r="V738">
        <f t="shared" si="128"/>
        <v>-1.22</v>
      </c>
      <c r="W738" t="str">
        <f t="shared" si="129"/>
        <v/>
      </c>
      <c r="X738">
        <f t="shared" si="130"/>
        <v>0</v>
      </c>
      <c r="Y738" t="str">
        <f t="shared" si="131"/>
        <v/>
      </c>
    </row>
    <row r="739" spans="1:25" x14ac:dyDescent="0.25">
      <c r="A739">
        <v>7788</v>
      </c>
      <c r="B739" s="1">
        <v>45904</v>
      </c>
      <c r="C739" t="s">
        <v>182</v>
      </c>
      <c r="D739" t="s">
        <v>96</v>
      </c>
      <c r="E739">
        <v>2118.17</v>
      </c>
      <c r="F739" t="s">
        <v>33</v>
      </c>
      <c r="G739" t="s">
        <v>934</v>
      </c>
      <c r="H739" t="b">
        <v>0</v>
      </c>
      <c r="I739" t="s">
        <v>16</v>
      </c>
      <c r="J739">
        <v>0.33860144924378371</v>
      </c>
      <c r="K739">
        <v>3</v>
      </c>
      <c r="L739">
        <v>292016.58</v>
      </c>
      <c r="M739">
        <v>0.63506090279436356</v>
      </c>
      <c r="N739" t="str">
        <f t="shared" si="121"/>
        <v>EMP-048|PROV-029|2025-09-04</v>
      </c>
      <c r="O739">
        <f t="shared" si="122"/>
        <v>1</v>
      </c>
      <c r="P739">
        <f t="shared" si="123"/>
        <v>2118.17</v>
      </c>
      <c r="Q739" t="str">
        <f t="shared" si="124"/>
        <v/>
      </c>
      <c r="R739">
        <f t="shared" si="125"/>
        <v>1</v>
      </c>
      <c r="S739" t="str">
        <f t="shared" si="126"/>
        <v/>
      </c>
      <c r="T739">
        <f t="shared" si="127"/>
        <v>1834.23</v>
      </c>
      <c r="U739" cm="1">
        <f t="array" ref="U739">ROUND(STDEV(_xlfn._xlws.FILTER(E:E,F:F=F739)),2)</f>
        <v>838.56</v>
      </c>
      <c r="V739">
        <f t="shared" si="128"/>
        <v>0.34</v>
      </c>
      <c r="W739" t="str">
        <f t="shared" si="129"/>
        <v/>
      </c>
      <c r="X739">
        <f t="shared" si="130"/>
        <v>0</v>
      </c>
      <c r="Y739" t="str">
        <f t="shared" si="131"/>
        <v/>
      </c>
    </row>
    <row r="740" spans="1:25" x14ac:dyDescent="0.25">
      <c r="A740">
        <v>13443</v>
      </c>
      <c r="B740" s="1">
        <v>45743</v>
      </c>
      <c r="C740" t="s">
        <v>520</v>
      </c>
      <c r="D740" t="s">
        <v>69</v>
      </c>
      <c r="E740">
        <v>1328.86</v>
      </c>
      <c r="F740" t="s">
        <v>29</v>
      </c>
      <c r="G740" t="s">
        <v>935</v>
      </c>
      <c r="H740" t="b">
        <v>0</v>
      </c>
      <c r="I740" t="s">
        <v>16</v>
      </c>
      <c r="J740">
        <v>0.14880241103700778</v>
      </c>
      <c r="K740">
        <v>2</v>
      </c>
      <c r="L740">
        <v>176025.95</v>
      </c>
      <c r="M740">
        <v>0.5894240485011788</v>
      </c>
      <c r="N740" t="str">
        <f t="shared" si="121"/>
        <v>EMP-075|PROV-018|2025-03-27</v>
      </c>
      <c r="O740">
        <f t="shared" si="122"/>
        <v>1</v>
      </c>
      <c r="P740">
        <f t="shared" si="123"/>
        <v>1328.86</v>
      </c>
      <c r="Q740" t="str">
        <f t="shared" si="124"/>
        <v/>
      </c>
      <c r="R740">
        <f t="shared" si="125"/>
        <v>1</v>
      </c>
      <c r="S740" t="str">
        <f t="shared" si="126"/>
        <v/>
      </c>
      <c r="T740">
        <f t="shared" si="127"/>
        <v>1242.03</v>
      </c>
      <c r="U740" cm="1">
        <f t="array" ref="U740">ROUND(STDEV(_xlfn._xlws.FILTER(E:E,F:F=F740)),2)</f>
        <v>583.53</v>
      </c>
      <c r="V740">
        <f t="shared" si="128"/>
        <v>0.15</v>
      </c>
      <c r="W740" t="str">
        <f t="shared" si="129"/>
        <v/>
      </c>
      <c r="X740">
        <f t="shared" si="130"/>
        <v>0</v>
      </c>
      <c r="Y740" t="str">
        <f t="shared" si="131"/>
        <v/>
      </c>
    </row>
    <row r="741" spans="1:25" x14ac:dyDescent="0.25">
      <c r="A741">
        <v>3198</v>
      </c>
      <c r="B741" s="1">
        <v>45804</v>
      </c>
      <c r="C741" t="s">
        <v>376</v>
      </c>
      <c r="D741" t="s">
        <v>144</v>
      </c>
      <c r="E741">
        <v>1004.15</v>
      </c>
      <c r="F741" t="s">
        <v>14</v>
      </c>
      <c r="G741" t="s">
        <v>936</v>
      </c>
      <c r="H741" t="b">
        <v>0</v>
      </c>
      <c r="I741" t="s">
        <v>16</v>
      </c>
      <c r="J741">
        <v>-0.80409611792302926</v>
      </c>
      <c r="K741">
        <v>1</v>
      </c>
      <c r="L741">
        <v>217203.81</v>
      </c>
      <c r="M741">
        <v>0.22719298245614036</v>
      </c>
      <c r="N741" t="str">
        <f t="shared" si="121"/>
        <v>EMP-093|PROV-037|2025-05-27</v>
      </c>
      <c r="O741">
        <f t="shared" si="122"/>
        <v>1</v>
      </c>
      <c r="P741">
        <f t="shared" si="123"/>
        <v>1004.15</v>
      </c>
      <c r="Q741" t="str">
        <f t="shared" si="124"/>
        <v/>
      </c>
      <c r="R741">
        <f t="shared" si="125"/>
        <v>1</v>
      </c>
      <c r="S741" t="str">
        <f t="shared" si="126"/>
        <v/>
      </c>
      <c r="T741">
        <f t="shared" si="127"/>
        <v>1534.82</v>
      </c>
      <c r="U741" cm="1">
        <f t="array" ref="U741">ROUND(STDEV(_xlfn._xlws.FILTER(E:E,F:F=F741)),2)</f>
        <v>659.95</v>
      </c>
      <c r="V741">
        <f t="shared" si="128"/>
        <v>-0.8</v>
      </c>
      <c r="W741" t="str">
        <f t="shared" si="129"/>
        <v/>
      </c>
      <c r="X741">
        <f t="shared" si="130"/>
        <v>0</v>
      </c>
      <c r="Y741" t="str">
        <f t="shared" si="131"/>
        <v/>
      </c>
    </row>
    <row r="742" spans="1:25" x14ac:dyDescent="0.25">
      <c r="A742">
        <v>1795</v>
      </c>
      <c r="B742" s="1">
        <v>45689</v>
      </c>
      <c r="C742" t="s">
        <v>416</v>
      </c>
      <c r="D742" t="s">
        <v>187</v>
      </c>
      <c r="E742">
        <v>1560.79</v>
      </c>
      <c r="F742" t="s">
        <v>14</v>
      </c>
      <c r="G742" t="s">
        <v>937</v>
      </c>
      <c r="H742" t="b">
        <v>0</v>
      </c>
      <c r="I742" t="s">
        <v>16</v>
      </c>
      <c r="J742">
        <v>3.9357261452287212E-2</v>
      </c>
      <c r="K742">
        <v>1</v>
      </c>
      <c r="L742">
        <v>207058.92</v>
      </c>
      <c r="M742">
        <v>0.52368421052631575</v>
      </c>
      <c r="N742" t="str">
        <f t="shared" si="121"/>
        <v>EMP-013|PROV-061|2025-02-01</v>
      </c>
      <c r="O742">
        <f t="shared" si="122"/>
        <v>1</v>
      </c>
      <c r="P742">
        <f t="shared" si="123"/>
        <v>1560.79</v>
      </c>
      <c r="Q742" t="str">
        <f t="shared" si="124"/>
        <v/>
      </c>
      <c r="R742">
        <f t="shared" si="125"/>
        <v>1</v>
      </c>
      <c r="S742" t="str">
        <f t="shared" si="126"/>
        <v/>
      </c>
      <c r="T742">
        <f t="shared" si="127"/>
        <v>1534.82</v>
      </c>
      <c r="U742" cm="1">
        <f t="array" ref="U742">ROUND(STDEV(_xlfn._xlws.FILTER(E:E,F:F=F742)),2)</f>
        <v>659.95</v>
      </c>
      <c r="V742">
        <f t="shared" si="128"/>
        <v>0.04</v>
      </c>
      <c r="W742" t="str">
        <f t="shared" si="129"/>
        <v/>
      </c>
      <c r="X742">
        <f t="shared" si="130"/>
        <v>0</v>
      </c>
      <c r="Y742" t="str">
        <f t="shared" si="131"/>
        <v/>
      </c>
    </row>
    <row r="743" spans="1:25" x14ac:dyDescent="0.25">
      <c r="A743">
        <v>12258</v>
      </c>
      <c r="B743" s="1">
        <v>45804</v>
      </c>
      <c r="C743" t="s">
        <v>543</v>
      </c>
      <c r="D743" t="s">
        <v>173</v>
      </c>
      <c r="E743">
        <v>52.01</v>
      </c>
      <c r="F743" t="s">
        <v>66</v>
      </c>
      <c r="G743" t="s">
        <v>938</v>
      </c>
      <c r="H743" t="b">
        <v>0</v>
      </c>
      <c r="I743" t="s">
        <v>16</v>
      </c>
      <c r="J743">
        <v>-1.8785407889333154</v>
      </c>
      <c r="K743">
        <v>3</v>
      </c>
      <c r="L743">
        <v>133737.51</v>
      </c>
      <c r="M743">
        <v>4.0436716538617062E-4</v>
      </c>
      <c r="N743" t="str">
        <f t="shared" si="121"/>
        <v>EMP-053|PROV-068|2025-05-27</v>
      </c>
      <c r="O743">
        <f t="shared" si="122"/>
        <v>1</v>
      </c>
      <c r="P743">
        <f t="shared" si="123"/>
        <v>52.01</v>
      </c>
      <c r="Q743" t="str">
        <f t="shared" si="124"/>
        <v/>
      </c>
      <c r="R743">
        <f t="shared" si="125"/>
        <v>1</v>
      </c>
      <c r="S743" t="str">
        <f t="shared" si="126"/>
        <v/>
      </c>
      <c r="T743">
        <f t="shared" si="127"/>
        <v>860.84</v>
      </c>
      <c r="U743" cm="1">
        <f t="array" ref="U743">ROUND(STDEV(_xlfn._xlws.FILTER(E:E,F:F=F743)),2)</f>
        <v>430.56</v>
      </c>
      <c r="V743">
        <f t="shared" si="128"/>
        <v>-1.88</v>
      </c>
      <c r="W743" t="str">
        <f t="shared" si="129"/>
        <v/>
      </c>
      <c r="X743">
        <f t="shared" si="130"/>
        <v>0</v>
      </c>
      <c r="Y743" t="str">
        <f t="shared" si="131"/>
        <v/>
      </c>
    </row>
    <row r="744" spans="1:25" x14ac:dyDescent="0.25">
      <c r="A744">
        <v>491</v>
      </c>
      <c r="B744" s="1">
        <v>45864</v>
      </c>
      <c r="C744" t="s">
        <v>311</v>
      </c>
      <c r="D744" t="s">
        <v>62</v>
      </c>
      <c r="E744">
        <v>331.86</v>
      </c>
      <c r="F744" t="s">
        <v>22</v>
      </c>
      <c r="G744" t="s">
        <v>939</v>
      </c>
      <c r="H744" t="b">
        <v>0</v>
      </c>
      <c r="I744" t="s">
        <v>16</v>
      </c>
      <c r="J744">
        <v>-0.34024202858042069</v>
      </c>
      <c r="K744">
        <v>2</v>
      </c>
      <c r="L744">
        <v>60320.51</v>
      </c>
      <c r="M744">
        <v>0.34985968194574368</v>
      </c>
      <c r="N744" t="str">
        <f t="shared" si="121"/>
        <v>EMP-030|PROV-045|2025-07-26</v>
      </c>
      <c r="O744">
        <f t="shared" si="122"/>
        <v>1</v>
      </c>
      <c r="P744">
        <f t="shared" si="123"/>
        <v>331.86</v>
      </c>
      <c r="Q744" t="str">
        <f t="shared" si="124"/>
        <v/>
      </c>
      <c r="R744">
        <f t="shared" si="125"/>
        <v>1</v>
      </c>
      <c r="S744" t="str">
        <f t="shared" si="126"/>
        <v/>
      </c>
      <c r="T744">
        <f t="shared" si="127"/>
        <v>426.24</v>
      </c>
      <c r="U744" cm="1">
        <f t="array" ref="U744">ROUND(STDEV(_xlfn._xlws.FILTER(E:E,F:F=F744)),2)</f>
        <v>277.38</v>
      </c>
      <c r="V744">
        <f t="shared" si="128"/>
        <v>-0.34</v>
      </c>
      <c r="W744" t="str">
        <f t="shared" si="129"/>
        <v/>
      </c>
      <c r="X744">
        <f t="shared" si="130"/>
        <v>0</v>
      </c>
      <c r="Y744" t="str">
        <f t="shared" si="131"/>
        <v/>
      </c>
    </row>
    <row r="745" spans="1:25" x14ac:dyDescent="0.25">
      <c r="A745">
        <v>6381</v>
      </c>
      <c r="B745" s="1">
        <v>45957</v>
      </c>
      <c r="C745" t="s">
        <v>343</v>
      </c>
      <c r="D745" t="s">
        <v>306</v>
      </c>
      <c r="E745">
        <v>412.09</v>
      </c>
      <c r="F745" t="s">
        <v>14</v>
      </c>
      <c r="G745" t="s">
        <v>940</v>
      </c>
      <c r="H745" t="b">
        <v>0</v>
      </c>
      <c r="I745" t="s">
        <v>16</v>
      </c>
      <c r="J745">
        <v>-1.7012199462374693</v>
      </c>
      <c r="K745">
        <v>5</v>
      </c>
      <c r="L745">
        <v>208750.34</v>
      </c>
      <c r="M745">
        <v>3.8304093567251465E-2</v>
      </c>
      <c r="N745" t="str">
        <f t="shared" si="121"/>
        <v>EMP-073|PROV-008|2025-10-27</v>
      </c>
      <c r="O745">
        <f t="shared" si="122"/>
        <v>1</v>
      </c>
      <c r="P745">
        <f t="shared" si="123"/>
        <v>412.09</v>
      </c>
      <c r="Q745" t="str">
        <f t="shared" si="124"/>
        <v/>
      </c>
      <c r="R745">
        <f t="shared" si="125"/>
        <v>1</v>
      </c>
      <c r="S745" t="str">
        <f t="shared" si="126"/>
        <v/>
      </c>
      <c r="T745">
        <f t="shared" si="127"/>
        <v>1534.82</v>
      </c>
      <c r="U745" cm="1">
        <f t="array" ref="U745">ROUND(STDEV(_xlfn._xlws.FILTER(E:E,F:F=F745)),2)</f>
        <v>659.95</v>
      </c>
      <c r="V745">
        <f t="shared" si="128"/>
        <v>-1.7</v>
      </c>
      <c r="W745" t="str">
        <f t="shared" si="129"/>
        <v/>
      </c>
      <c r="X745">
        <f t="shared" si="130"/>
        <v>0</v>
      </c>
      <c r="Y745" t="str">
        <f t="shared" si="131"/>
        <v/>
      </c>
    </row>
    <row r="746" spans="1:25" x14ac:dyDescent="0.25">
      <c r="A746">
        <v>12754</v>
      </c>
      <c r="B746" s="1">
        <v>45755</v>
      </c>
      <c r="C746" t="s">
        <v>153</v>
      </c>
      <c r="D746" t="s">
        <v>131</v>
      </c>
      <c r="E746">
        <v>1221.02</v>
      </c>
      <c r="F746" t="s">
        <v>29</v>
      </c>
      <c r="G746" t="s">
        <v>941</v>
      </c>
      <c r="H746" t="b">
        <v>0</v>
      </c>
      <c r="I746" t="s">
        <v>16</v>
      </c>
      <c r="J746">
        <v>-3.6003490072207808E-2</v>
      </c>
      <c r="K746">
        <v>1</v>
      </c>
      <c r="L746">
        <v>165974.67000000001</v>
      </c>
      <c r="M746">
        <v>0.51263051532502524</v>
      </c>
      <c r="N746" t="str">
        <f t="shared" si="121"/>
        <v>EMP-045|PROV-055|2025-04-08</v>
      </c>
      <c r="O746">
        <f t="shared" si="122"/>
        <v>1</v>
      </c>
      <c r="P746">
        <f t="shared" si="123"/>
        <v>1221.02</v>
      </c>
      <c r="Q746" t="str">
        <f t="shared" si="124"/>
        <v/>
      </c>
      <c r="R746">
        <f t="shared" si="125"/>
        <v>1</v>
      </c>
      <c r="S746" t="str">
        <f t="shared" si="126"/>
        <v/>
      </c>
      <c r="T746">
        <f t="shared" si="127"/>
        <v>1242.03</v>
      </c>
      <c r="U746" cm="1">
        <f t="array" ref="U746">ROUND(STDEV(_xlfn._xlws.FILTER(E:E,F:F=F746)),2)</f>
        <v>583.53</v>
      </c>
      <c r="V746">
        <f t="shared" si="128"/>
        <v>-0.04</v>
      </c>
      <c r="W746" t="str">
        <f t="shared" si="129"/>
        <v/>
      </c>
      <c r="X746">
        <f t="shared" si="130"/>
        <v>0</v>
      </c>
      <c r="Y746" t="str">
        <f t="shared" si="131"/>
        <v/>
      </c>
    </row>
    <row r="747" spans="1:25" x14ac:dyDescent="0.25">
      <c r="A747">
        <v>2657</v>
      </c>
      <c r="B747" s="1">
        <v>45895</v>
      </c>
      <c r="C747" t="s">
        <v>199</v>
      </c>
      <c r="D747" t="s">
        <v>88</v>
      </c>
      <c r="E747">
        <v>2411.37</v>
      </c>
      <c r="F747" t="s">
        <v>14</v>
      </c>
      <c r="G747" t="s">
        <v>942</v>
      </c>
      <c r="H747" t="b">
        <v>0</v>
      </c>
      <c r="I747" t="s">
        <v>16</v>
      </c>
      <c r="J747">
        <v>1.3282056651405896</v>
      </c>
      <c r="K747">
        <v>4</v>
      </c>
      <c r="L747">
        <v>289855.84999999998</v>
      </c>
      <c r="M747">
        <v>0.90175438596491231</v>
      </c>
      <c r="N747" t="str">
        <f t="shared" si="121"/>
        <v>EMP-001|PROV-059|2025-08-26</v>
      </c>
      <c r="O747">
        <f t="shared" si="122"/>
        <v>1</v>
      </c>
      <c r="P747">
        <f t="shared" si="123"/>
        <v>2411.37</v>
      </c>
      <c r="Q747" t="str">
        <f t="shared" si="124"/>
        <v/>
      </c>
      <c r="R747">
        <f t="shared" si="125"/>
        <v>1</v>
      </c>
      <c r="S747" t="str">
        <f t="shared" si="126"/>
        <v/>
      </c>
      <c r="T747">
        <f t="shared" si="127"/>
        <v>1534.82</v>
      </c>
      <c r="U747" cm="1">
        <f t="array" ref="U747">ROUND(STDEV(_xlfn._xlws.FILTER(E:E,F:F=F747)),2)</f>
        <v>659.95</v>
      </c>
      <c r="V747">
        <f t="shared" si="128"/>
        <v>1.33</v>
      </c>
      <c r="W747" t="str">
        <f t="shared" si="129"/>
        <v/>
      </c>
      <c r="X747">
        <f t="shared" si="130"/>
        <v>0</v>
      </c>
      <c r="Y747" t="str">
        <f t="shared" si="131"/>
        <v/>
      </c>
    </row>
    <row r="748" spans="1:25" x14ac:dyDescent="0.25">
      <c r="A748">
        <v>7499</v>
      </c>
      <c r="B748" s="1">
        <v>45839</v>
      </c>
      <c r="C748" t="s">
        <v>61</v>
      </c>
      <c r="D748" t="s">
        <v>32</v>
      </c>
      <c r="E748">
        <v>293.68</v>
      </c>
      <c r="F748" t="s">
        <v>29</v>
      </c>
      <c r="G748" t="s">
        <v>943</v>
      </c>
      <c r="H748" t="b">
        <v>0</v>
      </c>
      <c r="I748" t="s">
        <v>16</v>
      </c>
      <c r="J748">
        <v>-1.6251902884273643</v>
      </c>
      <c r="K748">
        <v>6</v>
      </c>
      <c r="L748">
        <v>177196.16</v>
      </c>
      <c r="M748">
        <v>3.5702256652071405E-2</v>
      </c>
      <c r="N748" t="str">
        <f t="shared" si="121"/>
        <v>EMP-012|PROV-016|2025-07-01</v>
      </c>
      <c r="O748">
        <f t="shared" si="122"/>
        <v>1</v>
      </c>
      <c r="P748">
        <f t="shared" si="123"/>
        <v>293.68</v>
      </c>
      <c r="Q748" t="str">
        <f t="shared" si="124"/>
        <v/>
      </c>
      <c r="R748">
        <f t="shared" si="125"/>
        <v>1</v>
      </c>
      <c r="S748" t="str">
        <f t="shared" si="126"/>
        <v/>
      </c>
      <c r="T748">
        <f t="shared" si="127"/>
        <v>1242.03</v>
      </c>
      <c r="U748" cm="1">
        <f t="array" ref="U748">ROUND(STDEV(_xlfn._xlws.FILTER(E:E,F:F=F748)),2)</f>
        <v>583.53</v>
      </c>
      <c r="V748">
        <f t="shared" si="128"/>
        <v>-1.63</v>
      </c>
      <c r="W748" t="str">
        <f t="shared" si="129"/>
        <v/>
      </c>
      <c r="X748">
        <f t="shared" si="130"/>
        <v>0</v>
      </c>
      <c r="Y748" t="str">
        <f t="shared" si="131"/>
        <v/>
      </c>
    </row>
    <row r="749" spans="1:25" x14ac:dyDescent="0.25">
      <c r="A749">
        <v>2241</v>
      </c>
      <c r="B749" s="1">
        <v>45798</v>
      </c>
      <c r="C749" t="s">
        <v>102</v>
      </c>
      <c r="D749" t="s">
        <v>166</v>
      </c>
      <c r="E749">
        <v>87.01</v>
      </c>
      <c r="F749" t="s">
        <v>22</v>
      </c>
      <c r="G749" t="s">
        <v>944</v>
      </c>
      <c r="H749" t="b">
        <v>0</v>
      </c>
      <c r="I749" t="s">
        <v>16</v>
      </c>
      <c r="J749">
        <v>-1.2229678911915867</v>
      </c>
      <c r="K749">
        <v>2</v>
      </c>
      <c r="L749">
        <v>102059.67</v>
      </c>
      <c r="M749">
        <v>2.853133769878391E-2</v>
      </c>
      <c r="N749" t="str">
        <f t="shared" si="121"/>
        <v>EMP-002|PROV-015|2025-05-21</v>
      </c>
      <c r="O749">
        <f t="shared" si="122"/>
        <v>1</v>
      </c>
      <c r="P749">
        <f t="shared" si="123"/>
        <v>87.01</v>
      </c>
      <c r="Q749" t="str">
        <f t="shared" si="124"/>
        <v/>
      </c>
      <c r="R749">
        <f t="shared" si="125"/>
        <v>1</v>
      </c>
      <c r="S749" t="str">
        <f t="shared" si="126"/>
        <v/>
      </c>
      <c r="T749">
        <f t="shared" si="127"/>
        <v>426.24</v>
      </c>
      <c r="U749" cm="1">
        <f t="array" ref="U749">ROUND(STDEV(_xlfn._xlws.FILTER(E:E,F:F=F749)),2)</f>
        <v>277.38</v>
      </c>
      <c r="V749">
        <f t="shared" si="128"/>
        <v>-1.22</v>
      </c>
      <c r="W749" t="str">
        <f t="shared" si="129"/>
        <v/>
      </c>
      <c r="X749">
        <f t="shared" si="130"/>
        <v>0</v>
      </c>
      <c r="Y749" t="str">
        <f t="shared" si="131"/>
        <v/>
      </c>
    </row>
    <row r="750" spans="1:25" x14ac:dyDescent="0.25">
      <c r="A750">
        <v>2288</v>
      </c>
      <c r="B750" s="1">
        <v>46009</v>
      </c>
      <c r="C750" t="s">
        <v>305</v>
      </c>
      <c r="D750" t="s">
        <v>251</v>
      </c>
      <c r="E750">
        <v>3031.66</v>
      </c>
      <c r="F750" t="s">
        <v>33</v>
      </c>
      <c r="G750" t="s">
        <v>945</v>
      </c>
      <c r="H750" t="b">
        <v>0</v>
      </c>
      <c r="I750" t="s">
        <v>16</v>
      </c>
      <c r="J750">
        <v>1.4279548048297697</v>
      </c>
      <c r="K750">
        <v>3</v>
      </c>
      <c r="L750">
        <v>302620.33</v>
      </c>
      <c r="M750">
        <v>0.91497492237879152</v>
      </c>
      <c r="N750" t="str">
        <f t="shared" si="121"/>
        <v>EMP-019|PROV-007|2025-12-18</v>
      </c>
      <c r="O750">
        <f t="shared" si="122"/>
        <v>1</v>
      </c>
      <c r="P750">
        <f t="shared" si="123"/>
        <v>3031.66</v>
      </c>
      <c r="Q750" t="str">
        <f t="shared" si="124"/>
        <v/>
      </c>
      <c r="R750">
        <f t="shared" si="125"/>
        <v>1</v>
      </c>
      <c r="S750" t="str">
        <f t="shared" si="126"/>
        <v/>
      </c>
      <c r="T750">
        <f t="shared" si="127"/>
        <v>1834.23</v>
      </c>
      <c r="U750" cm="1">
        <f t="array" ref="U750">ROUND(STDEV(_xlfn._xlws.FILTER(E:E,F:F=F750)),2)</f>
        <v>838.56</v>
      </c>
      <c r="V750">
        <f t="shared" si="128"/>
        <v>1.43</v>
      </c>
      <c r="W750" t="str">
        <f t="shared" si="129"/>
        <v/>
      </c>
      <c r="X750">
        <f t="shared" si="130"/>
        <v>0</v>
      </c>
      <c r="Y750" t="str">
        <f t="shared" si="131"/>
        <v/>
      </c>
    </row>
    <row r="751" spans="1:25" x14ac:dyDescent="0.25">
      <c r="A751">
        <v>8902</v>
      </c>
      <c r="B751" s="1">
        <v>45865</v>
      </c>
      <c r="C751" t="s">
        <v>129</v>
      </c>
      <c r="D751" t="s">
        <v>149</v>
      </c>
      <c r="E751">
        <v>2410.44</v>
      </c>
      <c r="F751" t="s">
        <v>33</v>
      </c>
      <c r="G751" t="s">
        <v>946</v>
      </c>
      <c r="H751" t="b">
        <v>0</v>
      </c>
      <c r="I751" t="s">
        <v>16</v>
      </c>
      <c r="J751">
        <v>0.68713871318440289</v>
      </c>
      <c r="K751">
        <v>2</v>
      </c>
      <c r="L751">
        <v>264471.28000000003</v>
      </c>
      <c r="M751">
        <v>0.76021017434917604</v>
      </c>
      <c r="N751" t="str">
        <f t="shared" si="121"/>
        <v>EMP-087|PROV-009|2025-07-27</v>
      </c>
      <c r="O751">
        <f t="shared" si="122"/>
        <v>1</v>
      </c>
      <c r="P751">
        <f t="shared" si="123"/>
        <v>2410.44</v>
      </c>
      <c r="Q751" t="str">
        <f t="shared" si="124"/>
        <v/>
      </c>
      <c r="R751">
        <f t="shared" si="125"/>
        <v>1</v>
      </c>
      <c r="S751" t="str">
        <f t="shared" si="126"/>
        <v/>
      </c>
      <c r="T751">
        <f t="shared" si="127"/>
        <v>1834.23</v>
      </c>
      <c r="U751" cm="1">
        <f t="array" ref="U751">ROUND(STDEV(_xlfn._xlws.FILTER(E:E,F:F=F751)),2)</f>
        <v>838.56</v>
      </c>
      <c r="V751">
        <f t="shared" si="128"/>
        <v>0.69</v>
      </c>
      <c r="W751" t="str">
        <f t="shared" si="129"/>
        <v/>
      </c>
      <c r="X751">
        <f t="shared" si="130"/>
        <v>0</v>
      </c>
      <c r="Y751" t="str">
        <f t="shared" si="131"/>
        <v/>
      </c>
    </row>
    <row r="752" spans="1:25" x14ac:dyDescent="0.25">
      <c r="A752">
        <v>3076</v>
      </c>
      <c r="B752" s="1">
        <v>45895</v>
      </c>
      <c r="C752" t="s">
        <v>205</v>
      </c>
      <c r="D752" t="s">
        <v>149</v>
      </c>
      <c r="E752">
        <v>1483.72</v>
      </c>
      <c r="F752" t="s">
        <v>66</v>
      </c>
      <c r="G752" t="s">
        <v>947</v>
      </c>
      <c r="H752" t="b">
        <v>0</v>
      </c>
      <c r="I752" t="s">
        <v>16</v>
      </c>
      <c r="J752">
        <v>1.4466701859680109</v>
      </c>
      <c r="K752">
        <v>5</v>
      </c>
      <c r="L752">
        <v>167756.57999999999</v>
      </c>
      <c r="M752">
        <v>0.94217549534977763</v>
      </c>
      <c r="N752" t="str">
        <f t="shared" si="121"/>
        <v>EMP-008|PROV-009|2025-08-26</v>
      </c>
      <c r="O752">
        <f t="shared" si="122"/>
        <v>1</v>
      </c>
      <c r="P752">
        <f t="shared" si="123"/>
        <v>1483.72</v>
      </c>
      <c r="Q752" t="str">
        <f t="shared" si="124"/>
        <v/>
      </c>
      <c r="R752">
        <f t="shared" si="125"/>
        <v>1</v>
      </c>
      <c r="S752" t="str">
        <f t="shared" si="126"/>
        <v/>
      </c>
      <c r="T752">
        <f t="shared" si="127"/>
        <v>860.84</v>
      </c>
      <c r="U752" cm="1">
        <f t="array" ref="U752">ROUND(STDEV(_xlfn._xlws.FILTER(E:E,F:F=F752)),2)</f>
        <v>430.56</v>
      </c>
      <c r="V752">
        <f t="shared" si="128"/>
        <v>1.45</v>
      </c>
      <c r="W752" t="str">
        <f t="shared" si="129"/>
        <v/>
      </c>
      <c r="X752">
        <f t="shared" si="130"/>
        <v>0</v>
      </c>
      <c r="Y752" t="str">
        <f t="shared" si="131"/>
        <v/>
      </c>
    </row>
    <row r="753" spans="1:25" x14ac:dyDescent="0.25">
      <c r="A753">
        <v>5095</v>
      </c>
      <c r="B753" s="1">
        <v>45897</v>
      </c>
      <c r="C753" t="s">
        <v>281</v>
      </c>
      <c r="D753" t="s">
        <v>59</v>
      </c>
      <c r="E753">
        <v>363.42</v>
      </c>
      <c r="F753" t="s">
        <v>66</v>
      </c>
      <c r="G753" t="s">
        <v>948</v>
      </c>
      <c r="H753" t="b">
        <v>0</v>
      </c>
      <c r="I753" t="s">
        <v>16</v>
      </c>
      <c r="J753">
        <v>-1.1552770346157357</v>
      </c>
      <c r="K753">
        <v>2</v>
      </c>
      <c r="L753">
        <v>142308.87</v>
      </c>
      <c r="M753">
        <v>0.10149615851192884</v>
      </c>
      <c r="N753" t="str">
        <f t="shared" si="121"/>
        <v>EMP-059|PROV-014|2025-08-28</v>
      </c>
      <c r="O753">
        <f t="shared" si="122"/>
        <v>1</v>
      </c>
      <c r="P753">
        <f t="shared" si="123"/>
        <v>363.42</v>
      </c>
      <c r="Q753" t="str">
        <f t="shared" si="124"/>
        <v/>
      </c>
      <c r="R753">
        <f t="shared" si="125"/>
        <v>1</v>
      </c>
      <c r="S753" t="str">
        <f t="shared" si="126"/>
        <v/>
      </c>
      <c r="T753">
        <f t="shared" si="127"/>
        <v>860.84</v>
      </c>
      <c r="U753" cm="1">
        <f t="array" ref="U753">ROUND(STDEV(_xlfn._xlws.FILTER(E:E,F:F=F753)),2)</f>
        <v>430.56</v>
      </c>
      <c r="V753">
        <f t="shared" si="128"/>
        <v>-1.1599999999999999</v>
      </c>
      <c r="W753" t="str">
        <f t="shared" si="129"/>
        <v/>
      </c>
      <c r="X753">
        <f t="shared" si="130"/>
        <v>0</v>
      </c>
      <c r="Y753" t="str">
        <f t="shared" si="131"/>
        <v/>
      </c>
    </row>
    <row r="754" spans="1:25" x14ac:dyDescent="0.25">
      <c r="A754">
        <v>5990</v>
      </c>
      <c r="B754" s="1">
        <v>45895</v>
      </c>
      <c r="C754" t="s">
        <v>129</v>
      </c>
      <c r="D754" t="s">
        <v>13</v>
      </c>
      <c r="E754">
        <v>2542.19</v>
      </c>
      <c r="F754" t="s">
        <v>33</v>
      </c>
      <c r="G754" t="s">
        <v>949</v>
      </c>
      <c r="H754" t="b">
        <v>0</v>
      </c>
      <c r="I754" t="s">
        <v>16</v>
      </c>
      <c r="J754">
        <v>0.84425297234263519</v>
      </c>
      <c r="K754">
        <v>3</v>
      </c>
      <c r="L754">
        <v>264471.28000000003</v>
      </c>
      <c r="M754">
        <v>0.79866252686887984</v>
      </c>
      <c r="N754" t="str">
        <f t="shared" si="121"/>
        <v>EMP-087|PROV-056|2025-08-26</v>
      </c>
      <c r="O754">
        <f t="shared" si="122"/>
        <v>1</v>
      </c>
      <c r="P754">
        <f t="shared" si="123"/>
        <v>2542.19</v>
      </c>
      <c r="Q754" t="str">
        <f t="shared" si="124"/>
        <v/>
      </c>
      <c r="R754">
        <f t="shared" si="125"/>
        <v>1</v>
      </c>
      <c r="S754" t="str">
        <f t="shared" si="126"/>
        <v/>
      </c>
      <c r="T754">
        <f t="shared" si="127"/>
        <v>1834.23</v>
      </c>
      <c r="U754" cm="1">
        <f t="array" ref="U754">ROUND(STDEV(_xlfn._xlws.FILTER(E:E,F:F=F754)),2)</f>
        <v>838.56</v>
      </c>
      <c r="V754">
        <f t="shared" si="128"/>
        <v>0.84</v>
      </c>
      <c r="W754" t="str">
        <f t="shared" si="129"/>
        <v/>
      </c>
      <c r="X754">
        <f t="shared" si="130"/>
        <v>0</v>
      </c>
      <c r="Y754" t="str">
        <f t="shared" si="131"/>
        <v/>
      </c>
    </row>
    <row r="755" spans="1:25" x14ac:dyDescent="0.25">
      <c r="A755">
        <v>12875</v>
      </c>
      <c r="B755" s="1">
        <v>45748</v>
      </c>
      <c r="C755" t="s">
        <v>196</v>
      </c>
      <c r="D755" t="s">
        <v>134</v>
      </c>
      <c r="E755">
        <v>1938.74</v>
      </c>
      <c r="F755" t="s">
        <v>33</v>
      </c>
      <c r="G755" t="s">
        <v>950</v>
      </c>
      <c r="H755" t="b">
        <v>0</v>
      </c>
      <c r="I755" t="s">
        <v>16</v>
      </c>
      <c r="J755">
        <v>0.12462792726456817</v>
      </c>
      <c r="K755">
        <v>1</v>
      </c>
      <c r="L755">
        <v>329893.7</v>
      </c>
      <c r="M755">
        <v>0.5557678528779556</v>
      </c>
      <c r="N755" t="str">
        <f t="shared" si="121"/>
        <v>EMP-006|PROV-067|2025-04-01</v>
      </c>
      <c r="O755">
        <f t="shared" si="122"/>
        <v>1</v>
      </c>
      <c r="P755">
        <f t="shared" si="123"/>
        <v>1938.74</v>
      </c>
      <c r="Q755" t="str">
        <f t="shared" si="124"/>
        <v/>
      </c>
      <c r="R755">
        <f t="shared" si="125"/>
        <v>1</v>
      </c>
      <c r="S755" t="str">
        <f t="shared" si="126"/>
        <v/>
      </c>
      <c r="T755">
        <f t="shared" si="127"/>
        <v>1834.23</v>
      </c>
      <c r="U755" cm="1">
        <f t="array" ref="U755">ROUND(STDEV(_xlfn._xlws.FILTER(E:E,F:F=F755)),2)</f>
        <v>838.56</v>
      </c>
      <c r="V755">
        <f t="shared" si="128"/>
        <v>0.12</v>
      </c>
      <c r="W755" t="str">
        <f t="shared" si="129"/>
        <v/>
      </c>
      <c r="X755">
        <f t="shared" si="130"/>
        <v>0</v>
      </c>
      <c r="Y755" t="str">
        <f t="shared" si="131"/>
        <v/>
      </c>
    </row>
    <row r="756" spans="1:25" x14ac:dyDescent="0.25">
      <c r="A756">
        <v>13596</v>
      </c>
      <c r="B756" s="1">
        <v>46018</v>
      </c>
      <c r="C756" t="s">
        <v>177</v>
      </c>
      <c r="D756" t="s">
        <v>79</v>
      </c>
      <c r="E756">
        <v>2171.23</v>
      </c>
      <c r="F756" t="s">
        <v>14</v>
      </c>
      <c r="G756" t="s">
        <v>951</v>
      </c>
      <c r="H756" t="b">
        <v>0</v>
      </c>
      <c r="I756" t="s">
        <v>16</v>
      </c>
      <c r="J756">
        <v>0.96433153729640231</v>
      </c>
      <c r="K756">
        <v>2</v>
      </c>
      <c r="L756">
        <v>186254.95</v>
      </c>
      <c r="M756">
        <v>0.83508771929824566</v>
      </c>
      <c r="N756" t="str">
        <f t="shared" si="121"/>
        <v>EMP-042|PROV-011|2025-12-27</v>
      </c>
      <c r="O756">
        <f t="shared" si="122"/>
        <v>1</v>
      </c>
      <c r="P756">
        <f t="shared" si="123"/>
        <v>2171.23</v>
      </c>
      <c r="Q756" t="str">
        <f t="shared" si="124"/>
        <v/>
      </c>
      <c r="R756">
        <f t="shared" si="125"/>
        <v>1</v>
      </c>
      <c r="S756" t="str">
        <f t="shared" si="126"/>
        <v/>
      </c>
      <c r="T756">
        <f t="shared" si="127"/>
        <v>1534.82</v>
      </c>
      <c r="U756" cm="1">
        <f t="array" ref="U756">ROUND(STDEV(_xlfn._xlws.FILTER(E:E,F:F=F756)),2)</f>
        <v>659.95</v>
      </c>
      <c r="V756">
        <f t="shared" si="128"/>
        <v>0.96</v>
      </c>
      <c r="W756" t="str">
        <f t="shared" si="129"/>
        <v/>
      </c>
      <c r="X756">
        <f t="shared" si="130"/>
        <v>0</v>
      </c>
      <c r="Y756" t="str">
        <f t="shared" si="131"/>
        <v/>
      </c>
    </row>
    <row r="757" spans="1:25" x14ac:dyDescent="0.25">
      <c r="A757">
        <v>12460</v>
      </c>
      <c r="B757" s="1">
        <v>45767</v>
      </c>
      <c r="C757" t="s">
        <v>208</v>
      </c>
      <c r="D757" t="s">
        <v>149</v>
      </c>
      <c r="E757">
        <v>1281.1600000000001</v>
      </c>
      <c r="F757" t="s">
        <v>33</v>
      </c>
      <c r="G757" t="s">
        <v>952</v>
      </c>
      <c r="H757" t="b">
        <v>0</v>
      </c>
      <c r="I757" t="s">
        <v>16</v>
      </c>
      <c r="J757">
        <v>-0.6595481223541827</v>
      </c>
      <c r="K757">
        <v>3</v>
      </c>
      <c r="L757">
        <v>313348.12</v>
      </c>
      <c r="M757">
        <v>0.27394315739192737</v>
      </c>
      <c r="N757" t="str">
        <f t="shared" si="121"/>
        <v>EMP-010|PROV-009|2025-04-20</v>
      </c>
      <c r="O757">
        <f t="shared" si="122"/>
        <v>1</v>
      </c>
      <c r="P757">
        <f t="shared" si="123"/>
        <v>1281.1600000000001</v>
      </c>
      <c r="Q757" t="str">
        <f t="shared" si="124"/>
        <v/>
      </c>
      <c r="R757">
        <f t="shared" si="125"/>
        <v>1</v>
      </c>
      <c r="S757" t="str">
        <f t="shared" si="126"/>
        <v/>
      </c>
      <c r="T757">
        <f t="shared" si="127"/>
        <v>1834.23</v>
      </c>
      <c r="U757" cm="1">
        <f t="array" ref="U757">ROUND(STDEV(_xlfn._xlws.FILTER(E:E,F:F=F757)),2)</f>
        <v>838.56</v>
      </c>
      <c r="V757">
        <f t="shared" si="128"/>
        <v>-0.66</v>
      </c>
      <c r="W757" t="str">
        <f t="shared" si="129"/>
        <v/>
      </c>
      <c r="X757">
        <f t="shared" si="130"/>
        <v>0</v>
      </c>
      <c r="Y757" t="str">
        <f t="shared" si="131"/>
        <v/>
      </c>
    </row>
    <row r="758" spans="1:25" x14ac:dyDescent="0.25">
      <c r="A758">
        <v>8245</v>
      </c>
      <c r="B758" s="1">
        <v>45840</v>
      </c>
      <c r="C758" t="s">
        <v>24</v>
      </c>
      <c r="D758" t="s">
        <v>118</v>
      </c>
      <c r="E758">
        <v>1347.68</v>
      </c>
      <c r="F758" t="s">
        <v>14</v>
      </c>
      <c r="G758" t="s">
        <v>953</v>
      </c>
      <c r="H758" t="b">
        <v>0</v>
      </c>
      <c r="I758" t="s">
        <v>16</v>
      </c>
      <c r="J758">
        <v>-0.28355943457867283</v>
      </c>
      <c r="K758">
        <v>3</v>
      </c>
      <c r="L758">
        <v>226325.98</v>
      </c>
      <c r="M758">
        <v>0.39970760233918129</v>
      </c>
      <c r="N758" t="str">
        <f t="shared" si="121"/>
        <v>EMP-091|PROV-030|2025-07-02</v>
      </c>
      <c r="O758">
        <f t="shared" si="122"/>
        <v>1</v>
      </c>
      <c r="P758">
        <f t="shared" si="123"/>
        <v>1347.68</v>
      </c>
      <c r="Q758" t="str">
        <f t="shared" si="124"/>
        <v/>
      </c>
      <c r="R758">
        <f t="shared" si="125"/>
        <v>1</v>
      </c>
      <c r="S758" t="str">
        <f t="shared" si="126"/>
        <v/>
      </c>
      <c r="T758">
        <f t="shared" si="127"/>
        <v>1534.82</v>
      </c>
      <c r="U758" cm="1">
        <f t="array" ref="U758">ROUND(STDEV(_xlfn._xlws.FILTER(E:E,F:F=F758)),2)</f>
        <v>659.95</v>
      </c>
      <c r="V758">
        <f t="shared" si="128"/>
        <v>-0.28000000000000003</v>
      </c>
      <c r="W758" t="str">
        <f t="shared" si="129"/>
        <v/>
      </c>
      <c r="X758">
        <f t="shared" si="130"/>
        <v>0</v>
      </c>
      <c r="Y758" t="str">
        <f t="shared" si="131"/>
        <v/>
      </c>
    </row>
    <row r="759" spans="1:25" x14ac:dyDescent="0.25">
      <c r="A759">
        <v>8080</v>
      </c>
      <c r="B759" s="1">
        <v>45836</v>
      </c>
      <c r="C759" t="s">
        <v>39</v>
      </c>
      <c r="D759" t="s">
        <v>134</v>
      </c>
      <c r="E759">
        <v>382.88</v>
      </c>
      <c r="F759" t="s">
        <v>22</v>
      </c>
      <c r="G759" t="s">
        <v>954</v>
      </c>
      <c r="H759" t="b">
        <v>0</v>
      </c>
      <c r="I759" t="s">
        <v>16</v>
      </c>
      <c r="J759">
        <v>-0.15630625765772652</v>
      </c>
      <c r="K759">
        <v>3</v>
      </c>
      <c r="L759">
        <v>63239.13</v>
      </c>
      <c r="M759">
        <v>0.45018709073900842</v>
      </c>
      <c r="N759" t="str">
        <f t="shared" si="121"/>
        <v>EMP-082|PROV-067|2025-06-28</v>
      </c>
      <c r="O759">
        <f t="shared" si="122"/>
        <v>1</v>
      </c>
      <c r="P759">
        <f t="shared" si="123"/>
        <v>382.88</v>
      </c>
      <c r="Q759" t="str">
        <f t="shared" si="124"/>
        <v/>
      </c>
      <c r="R759">
        <f t="shared" si="125"/>
        <v>1</v>
      </c>
      <c r="S759" t="str">
        <f t="shared" si="126"/>
        <v/>
      </c>
      <c r="T759">
        <f t="shared" si="127"/>
        <v>426.24</v>
      </c>
      <c r="U759" cm="1">
        <f t="array" ref="U759">ROUND(STDEV(_xlfn._xlws.FILTER(E:E,F:F=F759)),2)</f>
        <v>277.38</v>
      </c>
      <c r="V759">
        <f t="shared" si="128"/>
        <v>-0.16</v>
      </c>
      <c r="W759" t="str">
        <f t="shared" si="129"/>
        <v/>
      </c>
      <c r="X759">
        <f t="shared" si="130"/>
        <v>0</v>
      </c>
      <c r="Y759" t="str">
        <f t="shared" si="131"/>
        <v/>
      </c>
    </row>
    <row r="760" spans="1:25" x14ac:dyDescent="0.25">
      <c r="A760">
        <v>2951</v>
      </c>
      <c r="B760" s="1">
        <v>45741</v>
      </c>
      <c r="C760" t="s">
        <v>388</v>
      </c>
      <c r="D760" t="s">
        <v>109</v>
      </c>
      <c r="E760">
        <v>1105.9000000000001</v>
      </c>
      <c r="F760" t="s">
        <v>29</v>
      </c>
      <c r="G760" t="s">
        <v>955</v>
      </c>
      <c r="H760" t="b">
        <v>0</v>
      </c>
      <c r="I760" t="s">
        <v>16</v>
      </c>
      <c r="J760">
        <v>-0.23328516046995348</v>
      </c>
      <c r="K760">
        <v>3</v>
      </c>
      <c r="L760">
        <v>187457.48</v>
      </c>
      <c r="M760">
        <v>0.42674301111485347</v>
      </c>
      <c r="N760" t="str">
        <f t="shared" si="121"/>
        <v>EMP-080|PROV-070|2025-03-25</v>
      </c>
      <c r="O760">
        <f t="shared" si="122"/>
        <v>1</v>
      </c>
      <c r="P760">
        <f t="shared" si="123"/>
        <v>1105.9000000000001</v>
      </c>
      <c r="Q760" t="str">
        <f t="shared" si="124"/>
        <v/>
      </c>
      <c r="R760">
        <f t="shared" si="125"/>
        <v>1</v>
      </c>
      <c r="S760" t="str">
        <f t="shared" si="126"/>
        <v/>
      </c>
      <c r="T760">
        <f t="shared" si="127"/>
        <v>1242.03</v>
      </c>
      <c r="U760" cm="1">
        <f t="array" ref="U760">ROUND(STDEV(_xlfn._xlws.FILTER(E:E,F:F=F760)),2)</f>
        <v>583.53</v>
      </c>
      <c r="V760">
        <f t="shared" si="128"/>
        <v>-0.23</v>
      </c>
      <c r="W760" t="str">
        <f t="shared" si="129"/>
        <v/>
      </c>
      <c r="X760">
        <f t="shared" si="130"/>
        <v>0</v>
      </c>
      <c r="Y760" t="str">
        <f t="shared" si="131"/>
        <v/>
      </c>
    </row>
    <row r="761" spans="1:25" x14ac:dyDescent="0.25">
      <c r="A761">
        <v>3594</v>
      </c>
      <c r="B761" s="1">
        <v>46017</v>
      </c>
      <c r="C761" t="s">
        <v>164</v>
      </c>
      <c r="D761" t="s">
        <v>88</v>
      </c>
      <c r="E761">
        <v>821.78</v>
      </c>
      <c r="F761" t="s">
        <v>66</v>
      </c>
      <c r="G761" t="s">
        <v>956</v>
      </c>
      <c r="H761" t="b">
        <v>0</v>
      </c>
      <c r="I761" t="s">
        <v>16</v>
      </c>
      <c r="J761">
        <v>-9.0715285060468387E-2</v>
      </c>
      <c r="K761">
        <v>3</v>
      </c>
      <c r="L761">
        <v>113642.06</v>
      </c>
      <c r="M761">
        <v>0.48483623129801862</v>
      </c>
      <c r="N761" t="str">
        <f t="shared" si="121"/>
        <v>EMP-044|PROV-059|2025-12-26</v>
      </c>
      <c r="O761">
        <f t="shared" si="122"/>
        <v>1</v>
      </c>
      <c r="P761">
        <f t="shared" si="123"/>
        <v>821.78</v>
      </c>
      <c r="Q761" t="str">
        <f t="shared" si="124"/>
        <v/>
      </c>
      <c r="R761">
        <f t="shared" si="125"/>
        <v>1</v>
      </c>
      <c r="S761" t="str">
        <f t="shared" si="126"/>
        <v/>
      </c>
      <c r="T761">
        <f t="shared" si="127"/>
        <v>860.84</v>
      </c>
      <c r="U761" cm="1">
        <f t="array" ref="U761">ROUND(STDEV(_xlfn._xlws.FILTER(E:E,F:F=F761)),2)</f>
        <v>430.56</v>
      </c>
      <c r="V761">
        <f t="shared" si="128"/>
        <v>-0.09</v>
      </c>
      <c r="W761" t="str">
        <f t="shared" si="129"/>
        <v/>
      </c>
      <c r="X761">
        <f t="shared" si="130"/>
        <v>0</v>
      </c>
      <c r="Y761" t="str">
        <f t="shared" si="131"/>
        <v/>
      </c>
    </row>
    <row r="762" spans="1:25" x14ac:dyDescent="0.25">
      <c r="A762">
        <v>8218</v>
      </c>
      <c r="B762" s="1">
        <v>45716</v>
      </c>
      <c r="C762" t="s">
        <v>49</v>
      </c>
      <c r="D762" t="s">
        <v>159</v>
      </c>
      <c r="E762">
        <v>1373.03</v>
      </c>
      <c r="F762" t="s">
        <v>33</v>
      </c>
      <c r="G762" t="s">
        <v>957</v>
      </c>
      <c r="H762" t="b">
        <v>0</v>
      </c>
      <c r="I762" t="s">
        <v>16</v>
      </c>
      <c r="J762">
        <v>-0.5499914848675278</v>
      </c>
      <c r="K762">
        <v>4</v>
      </c>
      <c r="L762">
        <v>275074.71999999997</v>
      </c>
      <c r="M762">
        <v>0.31358968235013135</v>
      </c>
      <c r="N762" t="str">
        <f t="shared" si="121"/>
        <v>EMP-069|PROV-004|2025-02-28</v>
      </c>
      <c r="O762">
        <f t="shared" si="122"/>
        <v>1</v>
      </c>
      <c r="P762">
        <f t="shared" si="123"/>
        <v>1373.03</v>
      </c>
      <c r="Q762" t="str">
        <f t="shared" si="124"/>
        <v/>
      </c>
      <c r="R762">
        <f t="shared" si="125"/>
        <v>1</v>
      </c>
      <c r="S762" t="str">
        <f t="shared" si="126"/>
        <v/>
      </c>
      <c r="T762">
        <f t="shared" si="127"/>
        <v>1834.23</v>
      </c>
      <c r="U762" cm="1">
        <f t="array" ref="U762">ROUND(STDEV(_xlfn._xlws.FILTER(E:E,F:F=F762)),2)</f>
        <v>838.56</v>
      </c>
      <c r="V762">
        <f t="shared" si="128"/>
        <v>-0.55000000000000004</v>
      </c>
      <c r="W762" t="str">
        <f t="shared" si="129"/>
        <v/>
      </c>
      <c r="X762">
        <f t="shared" si="130"/>
        <v>0</v>
      </c>
      <c r="Y762" t="str">
        <f t="shared" si="131"/>
        <v/>
      </c>
    </row>
    <row r="763" spans="1:25" x14ac:dyDescent="0.25">
      <c r="A763">
        <v>7706</v>
      </c>
      <c r="B763" s="1">
        <v>45989</v>
      </c>
      <c r="C763" t="s">
        <v>46</v>
      </c>
      <c r="D763" t="s">
        <v>278</v>
      </c>
      <c r="E763">
        <v>538.08000000000004</v>
      </c>
      <c r="F763" t="s">
        <v>29</v>
      </c>
      <c r="G763" t="s">
        <v>958</v>
      </c>
      <c r="H763" t="b">
        <v>0</v>
      </c>
      <c r="I763" t="s">
        <v>16</v>
      </c>
      <c r="J763">
        <v>-1.2063608908838526</v>
      </c>
      <c r="K763">
        <v>1</v>
      </c>
      <c r="L763">
        <v>186723.46</v>
      </c>
      <c r="M763">
        <v>0.10575951498821153</v>
      </c>
      <c r="N763" t="str">
        <f t="shared" si="121"/>
        <v>EMP-017|PROV-035|2025-11-28</v>
      </c>
      <c r="O763">
        <f t="shared" si="122"/>
        <v>1</v>
      </c>
      <c r="P763">
        <f t="shared" si="123"/>
        <v>538.08000000000004</v>
      </c>
      <c r="Q763" t="str">
        <f t="shared" si="124"/>
        <v/>
      </c>
      <c r="R763">
        <f t="shared" si="125"/>
        <v>1</v>
      </c>
      <c r="S763" t="str">
        <f t="shared" si="126"/>
        <v/>
      </c>
      <c r="T763">
        <f t="shared" si="127"/>
        <v>1242.03</v>
      </c>
      <c r="U763" cm="1">
        <f t="array" ref="U763">ROUND(STDEV(_xlfn._xlws.FILTER(E:E,F:F=F763)),2)</f>
        <v>583.53</v>
      </c>
      <c r="V763">
        <f t="shared" si="128"/>
        <v>-1.21</v>
      </c>
      <c r="W763" t="str">
        <f t="shared" si="129"/>
        <v/>
      </c>
      <c r="X763">
        <f t="shared" si="130"/>
        <v>0</v>
      </c>
      <c r="Y763" t="str">
        <f t="shared" si="131"/>
        <v/>
      </c>
    </row>
    <row r="764" spans="1:25" x14ac:dyDescent="0.25">
      <c r="A764">
        <v>247</v>
      </c>
      <c r="B764" s="1">
        <v>45988</v>
      </c>
      <c r="C764" t="s">
        <v>196</v>
      </c>
      <c r="D764" t="s">
        <v>237</v>
      </c>
      <c r="E764">
        <v>2629.92</v>
      </c>
      <c r="F764" t="s">
        <v>33</v>
      </c>
      <c r="G764" t="s">
        <v>959</v>
      </c>
      <c r="H764" t="b">
        <v>0</v>
      </c>
      <c r="I764" t="s">
        <v>16</v>
      </c>
      <c r="J764">
        <v>0.94887258491152882</v>
      </c>
      <c r="K764">
        <v>5</v>
      </c>
      <c r="L764">
        <v>329893.7</v>
      </c>
      <c r="M764">
        <v>0.82660616192978265</v>
      </c>
      <c r="N764" t="str">
        <f t="shared" si="121"/>
        <v>EMP-006|PROV-032|2025-11-27</v>
      </c>
      <c r="O764">
        <f t="shared" si="122"/>
        <v>1</v>
      </c>
      <c r="P764">
        <f t="shared" si="123"/>
        <v>2629.92</v>
      </c>
      <c r="Q764" t="str">
        <f t="shared" si="124"/>
        <v/>
      </c>
      <c r="R764">
        <f t="shared" si="125"/>
        <v>1</v>
      </c>
      <c r="S764" t="str">
        <f t="shared" si="126"/>
        <v/>
      </c>
      <c r="T764">
        <f t="shared" si="127"/>
        <v>1834.23</v>
      </c>
      <c r="U764" cm="1">
        <f t="array" ref="U764">ROUND(STDEV(_xlfn._xlws.FILTER(E:E,F:F=F764)),2)</f>
        <v>838.56</v>
      </c>
      <c r="V764">
        <f t="shared" si="128"/>
        <v>0.95</v>
      </c>
      <c r="W764" t="str">
        <f t="shared" si="129"/>
        <v/>
      </c>
      <c r="X764">
        <f t="shared" si="130"/>
        <v>0</v>
      </c>
      <c r="Y764" t="str">
        <f t="shared" si="131"/>
        <v/>
      </c>
    </row>
    <row r="765" spans="1:25" x14ac:dyDescent="0.25">
      <c r="A765">
        <v>15085</v>
      </c>
      <c r="B765" s="1">
        <v>45905</v>
      </c>
      <c r="C765" t="s">
        <v>205</v>
      </c>
      <c r="D765" t="s">
        <v>434</v>
      </c>
      <c r="E765">
        <v>3938.77</v>
      </c>
      <c r="F765" t="s">
        <v>66</v>
      </c>
      <c r="G765" t="s">
        <v>960</v>
      </c>
      <c r="H765" t="b">
        <v>1</v>
      </c>
      <c r="I765" t="s">
        <v>436</v>
      </c>
      <c r="J765">
        <v>7.1486344133125845</v>
      </c>
      <c r="K765">
        <v>15</v>
      </c>
      <c r="L765">
        <v>167756.57999999999</v>
      </c>
      <c r="M765">
        <v>0.99838253133845534</v>
      </c>
      <c r="N765" t="str">
        <f t="shared" si="121"/>
        <v>EMP-008|PROV-071|2025-09-05</v>
      </c>
      <c r="O765">
        <f t="shared" si="122"/>
        <v>1</v>
      </c>
      <c r="P765">
        <f t="shared" si="123"/>
        <v>3938.77</v>
      </c>
      <c r="Q765" t="str">
        <f t="shared" si="124"/>
        <v/>
      </c>
      <c r="R765">
        <f t="shared" si="125"/>
        <v>1</v>
      </c>
      <c r="S765" t="str">
        <f t="shared" si="126"/>
        <v/>
      </c>
      <c r="T765">
        <f t="shared" si="127"/>
        <v>860.84</v>
      </c>
      <c r="U765" cm="1">
        <f t="array" ref="U765">ROUND(STDEV(_xlfn._xlws.FILTER(E:E,F:F=F765)),2)</f>
        <v>430.56</v>
      </c>
      <c r="V765">
        <f t="shared" si="128"/>
        <v>7.15</v>
      </c>
      <c r="W765" t="str">
        <f t="shared" si="129"/>
        <v>INFLATED</v>
      </c>
      <c r="X765">
        <f t="shared" si="130"/>
        <v>0</v>
      </c>
      <c r="Y765" t="str">
        <f t="shared" si="131"/>
        <v/>
      </c>
    </row>
    <row r="766" spans="1:25" x14ac:dyDescent="0.25">
      <c r="A766">
        <v>12527</v>
      </c>
      <c r="B766" s="1">
        <v>45897</v>
      </c>
      <c r="C766" t="s">
        <v>319</v>
      </c>
      <c r="D766" t="s">
        <v>82</v>
      </c>
      <c r="E766">
        <v>1421.27</v>
      </c>
      <c r="F766" t="s">
        <v>29</v>
      </c>
      <c r="G766" t="s">
        <v>961</v>
      </c>
      <c r="H766" t="b">
        <v>0</v>
      </c>
      <c r="I766" t="s">
        <v>16</v>
      </c>
      <c r="J766">
        <v>0.3071658505910011</v>
      </c>
      <c r="K766">
        <v>4</v>
      </c>
      <c r="L766">
        <v>201123.28</v>
      </c>
      <c r="M766">
        <v>0.64769282586729537</v>
      </c>
      <c r="N766" t="str">
        <f t="shared" si="121"/>
        <v>EMP-078|PROV-044|2025-08-28</v>
      </c>
      <c r="O766">
        <f t="shared" si="122"/>
        <v>1</v>
      </c>
      <c r="P766">
        <f t="shared" si="123"/>
        <v>1421.27</v>
      </c>
      <c r="Q766" t="str">
        <f t="shared" si="124"/>
        <v/>
      </c>
      <c r="R766">
        <f t="shared" si="125"/>
        <v>1</v>
      </c>
      <c r="S766" t="str">
        <f t="shared" si="126"/>
        <v/>
      </c>
      <c r="T766">
        <f t="shared" si="127"/>
        <v>1242.03</v>
      </c>
      <c r="U766" cm="1">
        <f t="array" ref="U766">ROUND(STDEV(_xlfn._xlws.FILTER(E:E,F:F=F766)),2)</f>
        <v>583.53</v>
      </c>
      <c r="V766">
        <f t="shared" si="128"/>
        <v>0.31</v>
      </c>
      <c r="W766" t="str">
        <f t="shared" si="129"/>
        <v/>
      </c>
      <c r="X766">
        <f t="shared" si="130"/>
        <v>0</v>
      </c>
      <c r="Y766" t="str">
        <f t="shared" si="131"/>
        <v/>
      </c>
    </row>
    <row r="767" spans="1:25" x14ac:dyDescent="0.25">
      <c r="A767">
        <v>2907</v>
      </c>
      <c r="B767" s="1">
        <v>45713</v>
      </c>
      <c r="C767" t="s">
        <v>443</v>
      </c>
      <c r="D767" t="s">
        <v>151</v>
      </c>
      <c r="E767">
        <v>640.51</v>
      </c>
      <c r="F767" t="s">
        <v>66</v>
      </c>
      <c r="G767" t="s">
        <v>962</v>
      </c>
      <c r="H767" t="b">
        <v>0</v>
      </c>
      <c r="I767" t="s">
        <v>16</v>
      </c>
      <c r="J767">
        <v>-0.51172302644689671</v>
      </c>
      <c r="K767">
        <v>2</v>
      </c>
      <c r="L767">
        <v>94892.41</v>
      </c>
      <c r="M767">
        <v>0.31500202183582693</v>
      </c>
      <c r="N767" t="str">
        <f t="shared" si="121"/>
        <v>EMP-061|PROV-027|2025-02-25</v>
      </c>
      <c r="O767">
        <f t="shared" si="122"/>
        <v>1</v>
      </c>
      <c r="P767">
        <f t="shared" si="123"/>
        <v>640.51</v>
      </c>
      <c r="Q767" t="str">
        <f t="shared" si="124"/>
        <v/>
      </c>
      <c r="R767">
        <f t="shared" si="125"/>
        <v>1</v>
      </c>
      <c r="S767" t="str">
        <f t="shared" si="126"/>
        <v/>
      </c>
      <c r="T767">
        <f t="shared" si="127"/>
        <v>860.84</v>
      </c>
      <c r="U767" cm="1">
        <f t="array" ref="U767">ROUND(STDEV(_xlfn._xlws.FILTER(E:E,F:F=F767)),2)</f>
        <v>430.56</v>
      </c>
      <c r="V767">
        <f t="shared" si="128"/>
        <v>-0.51</v>
      </c>
      <c r="W767" t="str">
        <f t="shared" si="129"/>
        <v/>
      </c>
      <c r="X767">
        <f t="shared" si="130"/>
        <v>0</v>
      </c>
      <c r="Y767" t="str">
        <f t="shared" si="131"/>
        <v/>
      </c>
    </row>
    <row r="768" spans="1:25" x14ac:dyDescent="0.25">
      <c r="A768">
        <v>1171</v>
      </c>
      <c r="B768" s="1">
        <v>45927</v>
      </c>
      <c r="C768" t="s">
        <v>246</v>
      </c>
      <c r="D768" t="s">
        <v>32</v>
      </c>
      <c r="E768">
        <v>1119.75</v>
      </c>
      <c r="F768" t="s">
        <v>14</v>
      </c>
      <c r="G768" t="s">
        <v>963</v>
      </c>
      <c r="H768" t="b">
        <v>0</v>
      </c>
      <c r="I768" t="s">
        <v>16</v>
      </c>
      <c r="J768">
        <v>-0.62893225859601964</v>
      </c>
      <c r="K768">
        <v>3</v>
      </c>
      <c r="L768">
        <v>220230.11</v>
      </c>
      <c r="M768">
        <v>0.27894736842105261</v>
      </c>
      <c r="N768" t="str">
        <f t="shared" si="121"/>
        <v>EMP-038|PROV-016|2025-09-27</v>
      </c>
      <c r="O768">
        <f t="shared" si="122"/>
        <v>1</v>
      </c>
      <c r="P768">
        <f t="shared" si="123"/>
        <v>1119.75</v>
      </c>
      <c r="Q768" t="str">
        <f t="shared" si="124"/>
        <v/>
      </c>
      <c r="R768">
        <f t="shared" si="125"/>
        <v>1</v>
      </c>
      <c r="S768" t="str">
        <f t="shared" si="126"/>
        <v/>
      </c>
      <c r="T768">
        <f t="shared" si="127"/>
        <v>1534.82</v>
      </c>
      <c r="U768" cm="1">
        <f t="array" ref="U768">ROUND(STDEV(_xlfn._xlws.FILTER(E:E,F:F=F768)),2)</f>
        <v>659.95</v>
      </c>
      <c r="V768">
        <f t="shared" si="128"/>
        <v>-0.63</v>
      </c>
      <c r="W768" t="str">
        <f t="shared" si="129"/>
        <v/>
      </c>
      <c r="X768">
        <f t="shared" si="130"/>
        <v>0</v>
      </c>
      <c r="Y768" t="str">
        <f t="shared" si="131"/>
        <v/>
      </c>
    </row>
    <row r="769" spans="1:25" x14ac:dyDescent="0.25">
      <c r="A769">
        <v>13352</v>
      </c>
      <c r="B769" s="1">
        <v>45876</v>
      </c>
      <c r="C769" t="s">
        <v>406</v>
      </c>
      <c r="D769" t="s">
        <v>227</v>
      </c>
      <c r="E769">
        <v>601.08000000000004</v>
      </c>
      <c r="F769" t="s">
        <v>66</v>
      </c>
      <c r="G769" t="s">
        <v>964</v>
      </c>
      <c r="H769" t="b">
        <v>0</v>
      </c>
      <c r="I769" t="s">
        <v>16</v>
      </c>
      <c r="J769">
        <v>-0.60330097780601211</v>
      </c>
      <c r="K769">
        <v>1</v>
      </c>
      <c r="L769">
        <v>118771.6</v>
      </c>
      <c r="M769">
        <v>0.27739587545491307</v>
      </c>
      <c r="N769" t="str">
        <f t="shared" si="121"/>
        <v>EMP-033|PROV-054|2025-08-07</v>
      </c>
      <c r="O769">
        <f t="shared" si="122"/>
        <v>1</v>
      </c>
      <c r="P769">
        <f t="shared" si="123"/>
        <v>601.08000000000004</v>
      </c>
      <c r="Q769" t="str">
        <f t="shared" si="124"/>
        <v/>
      </c>
      <c r="R769">
        <f t="shared" si="125"/>
        <v>1</v>
      </c>
      <c r="S769" t="str">
        <f t="shared" si="126"/>
        <v/>
      </c>
      <c r="T769">
        <f t="shared" si="127"/>
        <v>860.84</v>
      </c>
      <c r="U769" cm="1">
        <f t="array" ref="U769">ROUND(STDEV(_xlfn._xlws.FILTER(E:E,F:F=F769)),2)</f>
        <v>430.56</v>
      </c>
      <c r="V769">
        <f t="shared" si="128"/>
        <v>-0.6</v>
      </c>
      <c r="W769" t="str">
        <f t="shared" si="129"/>
        <v/>
      </c>
      <c r="X769">
        <f t="shared" si="130"/>
        <v>0</v>
      </c>
      <c r="Y769" t="str">
        <f t="shared" si="131"/>
        <v/>
      </c>
    </row>
    <row r="770" spans="1:25" x14ac:dyDescent="0.25">
      <c r="A770">
        <v>12266</v>
      </c>
      <c r="B770" s="1">
        <v>45664</v>
      </c>
      <c r="C770" t="s">
        <v>253</v>
      </c>
      <c r="D770" t="s">
        <v>134</v>
      </c>
      <c r="E770">
        <v>2137.4699999999998</v>
      </c>
      <c r="F770" t="s">
        <v>14</v>
      </c>
      <c r="G770" t="s">
        <v>965</v>
      </c>
      <c r="H770" t="b">
        <v>0</v>
      </c>
      <c r="I770" t="s">
        <v>16</v>
      </c>
      <c r="J770">
        <v>0.91317641713308162</v>
      </c>
      <c r="K770">
        <v>1</v>
      </c>
      <c r="L770">
        <v>226279.57</v>
      </c>
      <c r="M770">
        <v>0.8204678362573099</v>
      </c>
      <c r="N770" t="str">
        <f t="shared" ref="N770:N833" si="132">C770&amp;"|"&amp;D770&amp;"|"&amp;TEXT(B770,"YYYY-MM-DD")</f>
        <v>EMP-046|PROV-067|2025-01-07</v>
      </c>
      <c r="O770">
        <f t="shared" ref="O770:O833" si="133">COUNTIF(N:N,N770)</f>
        <v>1</v>
      </c>
      <c r="P770">
        <f t="shared" ref="P770:P833" si="134">SUMIF(N:N,N770,E:E)</f>
        <v>2137.4699999999998</v>
      </c>
      <c r="Q770" t="str">
        <f t="shared" ref="Q770:Q833" si="135">IF(AND(P770&gt;5000,E770&lt;5000,O770&gt;1),"SPLIT","")</f>
        <v/>
      </c>
      <c r="R770">
        <f t="shared" ref="R770:R833" si="136">COUNTIF(G:G,G770)</f>
        <v>1</v>
      </c>
      <c r="S770" t="str">
        <f t="shared" ref="S770:S833" si="137">IF(R770&gt;1,"DUPLICATE", "")</f>
        <v/>
      </c>
      <c r="T770">
        <f t="shared" ref="T770:T833" si="138">ROUND(AVERAGEIF(F:F,F770,E:E),2)</f>
        <v>1534.82</v>
      </c>
      <c r="U770" cm="1">
        <f t="array" ref="U770">ROUND(STDEV(_xlfn._xlws.FILTER(E:E,F:F=F770)),2)</f>
        <v>659.95</v>
      </c>
      <c r="V770">
        <f t="shared" ref="V770:V833" si="139">ROUND((E770-T770)/U770,2)</f>
        <v>0.91</v>
      </c>
      <c r="W770" t="str">
        <f t="shared" ref="W770:W833" si="140">IF(V770&gt;2, "INFLATED","")</f>
        <v/>
      </c>
      <c r="X770">
        <f t="shared" ref="X770:X833" si="141">IF(AND(MOD(E770,1)=0,MOD(E770,500)=0),1,0)</f>
        <v>0</v>
      </c>
      <c r="Y770" t="str">
        <f t="shared" ref="Y770:Y833" si="142">IF(X770=1,"round","")</f>
        <v/>
      </c>
    </row>
    <row r="771" spans="1:25" x14ac:dyDescent="0.25">
      <c r="A771">
        <v>15184</v>
      </c>
      <c r="B771" s="1">
        <v>45958</v>
      </c>
      <c r="C771" t="s">
        <v>12</v>
      </c>
      <c r="D771" t="s">
        <v>237</v>
      </c>
      <c r="E771">
        <v>2500</v>
      </c>
      <c r="F771" t="s">
        <v>14</v>
      </c>
      <c r="G771" t="s">
        <v>966</v>
      </c>
      <c r="H771" t="b">
        <v>1</v>
      </c>
      <c r="I771" t="s">
        <v>397</v>
      </c>
      <c r="J771">
        <v>1.4625030081522927</v>
      </c>
      <c r="K771">
        <v>3</v>
      </c>
      <c r="L771">
        <v>284568.78000000003</v>
      </c>
      <c r="M771">
        <v>0.92134502923976613</v>
      </c>
      <c r="N771" t="str">
        <f t="shared" si="132"/>
        <v>EMP-005|PROV-032|2025-10-28</v>
      </c>
      <c r="O771">
        <f t="shared" si="133"/>
        <v>1</v>
      </c>
      <c r="P771">
        <f t="shared" si="134"/>
        <v>2500</v>
      </c>
      <c r="Q771" t="str">
        <f t="shared" si="135"/>
        <v/>
      </c>
      <c r="R771">
        <f t="shared" si="136"/>
        <v>1</v>
      </c>
      <c r="S771" t="str">
        <f t="shared" si="137"/>
        <v/>
      </c>
      <c r="T771">
        <f t="shared" si="138"/>
        <v>1534.82</v>
      </c>
      <c r="U771" cm="1">
        <f t="array" ref="U771">ROUND(STDEV(_xlfn._xlws.FILTER(E:E,F:F=F771)),2)</f>
        <v>659.95</v>
      </c>
      <c r="V771">
        <f t="shared" si="139"/>
        <v>1.46</v>
      </c>
      <c r="W771" t="str">
        <f t="shared" si="140"/>
        <v/>
      </c>
      <c r="X771">
        <f t="shared" si="141"/>
        <v>1</v>
      </c>
      <c r="Y771" t="str">
        <f t="shared" si="142"/>
        <v>round</v>
      </c>
    </row>
    <row r="772" spans="1:25" x14ac:dyDescent="0.25">
      <c r="A772">
        <v>13354</v>
      </c>
      <c r="B772" s="1">
        <v>45915</v>
      </c>
      <c r="C772" t="s">
        <v>255</v>
      </c>
      <c r="D772" t="s">
        <v>18</v>
      </c>
      <c r="E772">
        <v>1597.23</v>
      </c>
      <c r="F772" t="s">
        <v>29</v>
      </c>
      <c r="G772" t="s">
        <v>967</v>
      </c>
      <c r="H772" t="b">
        <v>0</v>
      </c>
      <c r="I772" t="s">
        <v>16</v>
      </c>
      <c r="J772">
        <v>0.60870930718574889</v>
      </c>
      <c r="K772">
        <v>2</v>
      </c>
      <c r="L772">
        <v>180119.33</v>
      </c>
      <c r="M772">
        <v>0.74334792859548671</v>
      </c>
      <c r="N772" t="str">
        <f t="shared" si="132"/>
        <v>EMP-099|PROV-046|2025-09-15</v>
      </c>
      <c r="O772">
        <f t="shared" si="133"/>
        <v>1</v>
      </c>
      <c r="P772">
        <f t="shared" si="134"/>
        <v>1597.23</v>
      </c>
      <c r="Q772" t="str">
        <f t="shared" si="135"/>
        <v/>
      </c>
      <c r="R772">
        <f t="shared" si="136"/>
        <v>1</v>
      </c>
      <c r="S772" t="str">
        <f t="shared" si="137"/>
        <v/>
      </c>
      <c r="T772">
        <f t="shared" si="138"/>
        <v>1242.03</v>
      </c>
      <c r="U772" cm="1">
        <f t="array" ref="U772">ROUND(STDEV(_xlfn._xlws.FILTER(E:E,F:F=F772)),2)</f>
        <v>583.53</v>
      </c>
      <c r="V772">
        <f t="shared" si="139"/>
        <v>0.61</v>
      </c>
      <c r="W772" t="str">
        <f t="shared" si="140"/>
        <v/>
      </c>
      <c r="X772">
        <f t="shared" si="141"/>
        <v>0</v>
      </c>
      <c r="Y772" t="str">
        <f t="shared" si="142"/>
        <v/>
      </c>
    </row>
    <row r="773" spans="1:25" x14ac:dyDescent="0.25">
      <c r="A773">
        <v>3220</v>
      </c>
      <c r="B773" s="1">
        <v>45958</v>
      </c>
      <c r="C773" t="s">
        <v>226</v>
      </c>
      <c r="D773" t="s">
        <v>497</v>
      </c>
      <c r="E773">
        <v>2838.86</v>
      </c>
      <c r="F773" t="s">
        <v>33</v>
      </c>
      <c r="G773" t="s">
        <v>968</v>
      </c>
      <c r="H773" t="b">
        <v>0</v>
      </c>
      <c r="I773" t="s">
        <v>16</v>
      </c>
      <c r="J773">
        <v>1.1980373159059963</v>
      </c>
      <c r="K773">
        <v>3</v>
      </c>
      <c r="L773">
        <v>295439.96999999997</v>
      </c>
      <c r="M773">
        <v>0.87819441127298781</v>
      </c>
      <c r="N773" t="str">
        <f t="shared" si="132"/>
        <v>EMP-011|PROV-042|2025-10-28</v>
      </c>
      <c r="O773">
        <f t="shared" si="133"/>
        <v>1</v>
      </c>
      <c r="P773">
        <f t="shared" si="134"/>
        <v>2838.86</v>
      </c>
      <c r="Q773" t="str">
        <f t="shared" si="135"/>
        <v/>
      </c>
      <c r="R773">
        <f t="shared" si="136"/>
        <v>1</v>
      </c>
      <c r="S773" t="str">
        <f t="shared" si="137"/>
        <v/>
      </c>
      <c r="T773">
        <f t="shared" si="138"/>
        <v>1834.23</v>
      </c>
      <c r="U773" cm="1">
        <f t="array" ref="U773">ROUND(STDEV(_xlfn._xlws.FILTER(E:E,F:F=F773)),2)</f>
        <v>838.56</v>
      </c>
      <c r="V773">
        <f t="shared" si="139"/>
        <v>1.2</v>
      </c>
      <c r="W773" t="str">
        <f t="shared" si="140"/>
        <v/>
      </c>
      <c r="X773">
        <f t="shared" si="141"/>
        <v>0</v>
      </c>
      <c r="Y773" t="str">
        <f t="shared" si="142"/>
        <v/>
      </c>
    </row>
    <row r="774" spans="1:25" x14ac:dyDescent="0.25">
      <c r="A774">
        <v>8059</v>
      </c>
      <c r="B774" s="1">
        <v>45833</v>
      </c>
      <c r="C774" t="s">
        <v>205</v>
      </c>
      <c r="D774" t="s">
        <v>118</v>
      </c>
      <c r="E774">
        <v>799.54</v>
      </c>
      <c r="F774" t="s">
        <v>66</v>
      </c>
      <c r="G774" t="s">
        <v>969</v>
      </c>
      <c r="H774" t="b">
        <v>0</v>
      </c>
      <c r="I774" t="s">
        <v>16</v>
      </c>
      <c r="J774">
        <v>-0.14236868699368499</v>
      </c>
      <c r="K774">
        <v>3</v>
      </c>
      <c r="L774">
        <v>167756.57999999999</v>
      </c>
      <c r="M774">
        <v>0.46340477153255155</v>
      </c>
      <c r="N774" t="str">
        <f t="shared" si="132"/>
        <v>EMP-008|PROV-030|2025-06-25</v>
      </c>
      <c r="O774">
        <f t="shared" si="133"/>
        <v>1</v>
      </c>
      <c r="P774">
        <f t="shared" si="134"/>
        <v>799.54</v>
      </c>
      <c r="Q774" t="str">
        <f t="shared" si="135"/>
        <v/>
      </c>
      <c r="R774">
        <f t="shared" si="136"/>
        <v>1</v>
      </c>
      <c r="S774" t="str">
        <f t="shared" si="137"/>
        <v/>
      </c>
      <c r="T774">
        <f t="shared" si="138"/>
        <v>860.84</v>
      </c>
      <c r="U774" cm="1">
        <f t="array" ref="U774">ROUND(STDEV(_xlfn._xlws.FILTER(E:E,F:F=F774)),2)</f>
        <v>430.56</v>
      </c>
      <c r="V774">
        <f t="shared" si="139"/>
        <v>-0.14000000000000001</v>
      </c>
      <c r="W774" t="str">
        <f t="shared" si="140"/>
        <v/>
      </c>
      <c r="X774">
        <f t="shared" si="141"/>
        <v>0</v>
      </c>
      <c r="Y774" t="str">
        <f t="shared" si="142"/>
        <v/>
      </c>
    </row>
    <row r="775" spans="1:25" x14ac:dyDescent="0.25">
      <c r="A775">
        <v>8495</v>
      </c>
      <c r="B775" s="1">
        <v>45773</v>
      </c>
      <c r="C775" t="s">
        <v>114</v>
      </c>
      <c r="D775" t="s">
        <v>59</v>
      </c>
      <c r="E775">
        <v>1444.26</v>
      </c>
      <c r="F775" t="s">
        <v>29</v>
      </c>
      <c r="G775" t="s">
        <v>970</v>
      </c>
      <c r="H775" t="b">
        <v>0</v>
      </c>
      <c r="I775" t="s">
        <v>16</v>
      </c>
      <c r="J775">
        <v>0.34656391871508185</v>
      </c>
      <c r="K775">
        <v>1</v>
      </c>
      <c r="L775">
        <v>244417.27</v>
      </c>
      <c r="M775">
        <v>0.66554395419333112</v>
      </c>
      <c r="N775" t="str">
        <f t="shared" si="132"/>
        <v>EMP-003|PROV-014|2025-04-26</v>
      </c>
      <c r="O775">
        <f t="shared" si="133"/>
        <v>1</v>
      </c>
      <c r="P775">
        <f t="shared" si="134"/>
        <v>1444.26</v>
      </c>
      <c r="Q775" t="str">
        <f t="shared" si="135"/>
        <v/>
      </c>
      <c r="R775">
        <f t="shared" si="136"/>
        <v>1</v>
      </c>
      <c r="S775" t="str">
        <f t="shared" si="137"/>
        <v/>
      </c>
      <c r="T775">
        <f t="shared" si="138"/>
        <v>1242.03</v>
      </c>
      <c r="U775" cm="1">
        <f t="array" ref="U775">ROUND(STDEV(_xlfn._xlws.FILTER(E:E,F:F=F775)),2)</f>
        <v>583.53</v>
      </c>
      <c r="V775">
        <f t="shared" si="139"/>
        <v>0.35</v>
      </c>
      <c r="W775" t="str">
        <f t="shared" si="140"/>
        <v/>
      </c>
      <c r="X775">
        <f t="shared" si="141"/>
        <v>0</v>
      </c>
      <c r="Y775" t="str">
        <f t="shared" si="142"/>
        <v/>
      </c>
    </row>
    <row r="776" spans="1:25" x14ac:dyDescent="0.25">
      <c r="A776">
        <v>10858</v>
      </c>
      <c r="B776" s="1">
        <v>45758</v>
      </c>
      <c r="C776" t="s">
        <v>333</v>
      </c>
      <c r="D776" t="s">
        <v>278</v>
      </c>
      <c r="E776">
        <v>1122.08</v>
      </c>
      <c r="F776" t="s">
        <v>66</v>
      </c>
      <c r="G776" t="s">
        <v>971</v>
      </c>
      <c r="H776" t="b">
        <v>0</v>
      </c>
      <c r="I776" t="s">
        <v>16</v>
      </c>
      <c r="J776">
        <v>0.60674499374101243</v>
      </c>
      <c r="K776">
        <v>1</v>
      </c>
      <c r="L776">
        <v>146136.59</v>
      </c>
      <c r="M776">
        <v>0.76223210675293163</v>
      </c>
      <c r="N776" t="str">
        <f t="shared" si="132"/>
        <v>EMP-009|PROV-035|2025-04-11</v>
      </c>
      <c r="O776">
        <f t="shared" si="133"/>
        <v>1</v>
      </c>
      <c r="P776">
        <f t="shared" si="134"/>
        <v>1122.08</v>
      </c>
      <c r="Q776" t="str">
        <f t="shared" si="135"/>
        <v/>
      </c>
      <c r="R776">
        <f t="shared" si="136"/>
        <v>1</v>
      </c>
      <c r="S776" t="str">
        <f t="shared" si="137"/>
        <v/>
      </c>
      <c r="T776">
        <f t="shared" si="138"/>
        <v>860.84</v>
      </c>
      <c r="U776" cm="1">
        <f t="array" ref="U776">ROUND(STDEV(_xlfn._xlws.FILTER(E:E,F:F=F776)),2)</f>
        <v>430.56</v>
      </c>
      <c r="V776">
        <f t="shared" si="139"/>
        <v>0.61</v>
      </c>
      <c r="W776" t="str">
        <f t="shared" si="140"/>
        <v/>
      </c>
      <c r="X776">
        <f t="shared" si="141"/>
        <v>0</v>
      </c>
      <c r="Y776" t="str">
        <f t="shared" si="142"/>
        <v/>
      </c>
    </row>
    <row r="777" spans="1:25" x14ac:dyDescent="0.25">
      <c r="A777">
        <v>7350</v>
      </c>
      <c r="B777" s="1">
        <v>45679</v>
      </c>
      <c r="C777" t="s">
        <v>471</v>
      </c>
      <c r="D777" t="s">
        <v>18</v>
      </c>
      <c r="E777">
        <v>1029.73</v>
      </c>
      <c r="F777" t="s">
        <v>66</v>
      </c>
      <c r="G777" t="s">
        <v>972</v>
      </c>
      <c r="H777" t="b">
        <v>0</v>
      </c>
      <c r="I777" t="s">
        <v>16</v>
      </c>
      <c r="J777">
        <v>0.39225795828541232</v>
      </c>
      <c r="K777">
        <v>3</v>
      </c>
      <c r="L777">
        <v>119885.63</v>
      </c>
      <c r="M777">
        <v>0.68297614233724224</v>
      </c>
      <c r="N777" t="str">
        <f t="shared" si="132"/>
        <v>EMP-057|PROV-046|2025-01-22</v>
      </c>
      <c r="O777">
        <f t="shared" si="133"/>
        <v>1</v>
      </c>
      <c r="P777">
        <f t="shared" si="134"/>
        <v>1029.73</v>
      </c>
      <c r="Q777" t="str">
        <f t="shared" si="135"/>
        <v/>
      </c>
      <c r="R777">
        <f t="shared" si="136"/>
        <v>1</v>
      </c>
      <c r="S777" t="str">
        <f t="shared" si="137"/>
        <v/>
      </c>
      <c r="T777">
        <f t="shared" si="138"/>
        <v>860.84</v>
      </c>
      <c r="U777" cm="1">
        <f t="array" ref="U777">ROUND(STDEV(_xlfn._xlws.FILTER(E:E,F:F=F777)),2)</f>
        <v>430.56</v>
      </c>
      <c r="V777">
        <f t="shared" si="139"/>
        <v>0.39</v>
      </c>
      <c r="W777" t="str">
        <f t="shared" si="140"/>
        <v/>
      </c>
      <c r="X777">
        <f t="shared" si="141"/>
        <v>0</v>
      </c>
      <c r="Y777" t="str">
        <f t="shared" si="142"/>
        <v/>
      </c>
    </row>
    <row r="778" spans="1:25" x14ac:dyDescent="0.25">
      <c r="A778">
        <v>4502</v>
      </c>
      <c r="B778" s="1">
        <v>45864</v>
      </c>
      <c r="C778" t="s">
        <v>64</v>
      </c>
      <c r="D778" t="s">
        <v>100</v>
      </c>
      <c r="E778">
        <v>371.04</v>
      </c>
      <c r="F778" t="s">
        <v>66</v>
      </c>
      <c r="G778" t="s">
        <v>973</v>
      </c>
      <c r="H778" t="b">
        <v>0</v>
      </c>
      <c r="I778" t="s">
        <v>16</v>
      </c>
      <c r="J778">
        <v>-1.1375792413274664</v>
      </c>
      <c r="K778">
        <v>3</v>
      </c>
      <c r="L778">
        <v>152979</v>
      </c>
      <c r="M778">
        <v>0.10796603315810756</v>
      </c>
      <c r="N778" t="str">
        <f t="shared" si="132"/>
        <v>EMP-041|PROV-057|2025-07-26</v>
      </c>
      <c r="O778">
        <f t="shared" si="133"/>
        <v>2</v>
      </c>
      <c r="P778">
        <f t="shared" si="134"/>
        <v>912.69</v>
      </c>
      <c r="Q778" t="str">
        <f t="shared" si="135"/>
        <v/>
      </c>
      <c r="R778">
        <f t="shared" si="136"/>
        <v>1</v>
      </c>
      <c r="S778" t="str">
        <f t="shared" si="137"/>
        <v/>
      </c>
      <c r="T778">
        <f t="shared" si="138"/>
        <v>860.84</v>
      </c>
      <c r="U778" cm="1">
        <f t="array" ref="U778">ROUND(STDEV(_xlfn._xlws.FILTER(E:E,F:F=F778)),2)</f>
        <v>430.56</v>
      </c>
      <c r="V778">
        <f t="shared" si="139"/>
        <v>-1.1399999999999999</v>
      </c>
      <c r="W778" t="str">
        <f t="shared" si="140"/>
        <v/>
      </c>
      <c r="X778">
        <f t="shared" si="141"/>
        <v>0</v>
      </c>
      <c r="Y778" t="str">
        <f t="shared" si="142"/>
        <v/>
      </c>
    </row>
    <row r="779" spans="1:25" x14ac:dyDescent="0.25">
      <c r="A779">
        <v>10609</v>
      </c>
      <c r="B779" s="1">
        <v>45695</v>
      </c>
      <c r="C779" t="s">
        <v>357</v>
      </c>
      <c r="D779" t="s">
        <v>301</v>
      </c>
      <c r="E779">
        <v>644.26</v>
      </c>
      <c r="F779" t="s">
        <v>33</v>
      </c>
      <c r="G779" t="s">
        <v>974</v>
      </c>
      <c r="H779" t="b">
        <v>0</v>
      </c>
      <c r="I779" t="s">
        <v>16</v>
      </c>
      <c r="J779">
        <v>-1.4190628977460478</v>
      </c>
      <c r="K779">
        <v>1</v>
      </c>
      <c r="L779">
        <v>272114.53999999998</v>
      </c>
      <c r="M779">
        <v>7.6427036064007636E-2</v>
      </c>
      <c r="N779" t="str">
        <f t="shared" si="132"/>
        <v>EMP-060|PROV-001|2025-02-07</v>
      </c>
      <c r="O779">
        <f t="shared" si="133"/>
        <v>1</v>
      </c>
      <c r="P779">
        <f t="shared" si="134"/>
        <v>644.26</v>
      </c>
      <c r="Q779" t="str">
        <f t="shared" si="135"/>
        <v/>
      </c>
      <c r="R779">
        <f t="shared" si="136"/>
        <v>1</v>
      </c>
      <c r="S779" t="str">
        <f t="shared" si="137"/>
        <v/>
      </c>
      <c r="T779">
        <f t="shared" si="138"/>
        <v>1834.23</v>
      </c>
      <c r="U779" cm="1">
        <f t="array" ref="U779">ROUND(STDEV(_xlfn._xlws.FILTER(E:E,F:F=F779)),2)</f>
        <v>838.56</v>
      </c>
      <c r="V779">
        <f t="shared" si="139"/>
        <v>-1.42</v>
      </c>
      <c r="W779" t="str">
        <f t="shared" si="140"/>
        <v/>
      </c>
      <c r="X779">
        <f t="shared" si="141"/>
        <v>0</v>
      </c>
      <c r="Y779" t="str">
        <f t="shared" si="142"/>
        <v/>
      </c>
    </row>
    <row r="780" spans="1:25" x14ac:dyDescent="0.25">
      <c r="A780">
        <v>9724</v>
      </c>
      <c r="B780" s="1">
        <v>45832</v>
      </c>
      <c r="C780" t="s">
        <v>258</v>
      </c>
      <c r="D780" t="s">
        <v>69</v>
      </c>
      <c r="E780">
        <v>263.18</v>
      </c>
      <c r="F780" t="s">
        <v>22</v>
      </c>
      <c r="G780" t="s">
        <v>975</v>
      </c>
      <c r="H780" t="b">
        <v>0</v>
      </c>
      <c r="I780" t="s">
        <v>16</v>
      </c>
      <c r="J780">
        <v>-0.58784510084562336</v>
      </c>
      <c r="K780">
        <v>5</v>
      </c>
      <c r="L780">
        <v>58938.1</v>
      </c>
      <c r="M780">
        <v>0.23526660430308699</v>
      </c>
      <c r="N780" t="str">
        <f t="shared" si="132"/>
        <v>EMP-070|PROV-018|2025-06-24</v>
      </c>
      <c r="O780">
        <f t="shared" si="133"/>
        <v>1</v>
      </c>
      <c r="P780">
        <f t="shared" si="134"/>
        <v>263.18</v>
      </c>
      <c r="Q780" t="str">
        <f t="shared" si="135"/>
        <v/>
      </c>
      <c r="R780">
        <f t="shared" si="136"/>
        <v>1</v>
      </c>
      <c r="S780" t="str">
        <f t="shared" si="137"/>
        <v/>
      </c>
      <c r="T780">
        <f t="shared" si="138"/>
        <v>426.24</v>
      </c>
      <c r="U780" cm="1">
        <f t="array" ref="U780">ROUND(STDEV(_xlfn._xlws.FILTER(E:E,F:F=F780)),2)</f>
        <v>277.38</v>
      </c>
      <c r="V780">
        <f t="shared" si="139"/>
        <v>-0.59</v>
      </c>
      <c r="W780" t="str">
        <f t="shared" si="140"/>
        <v/>
      </c>
      <c r="X780">
        <f t="shared" si="141"/>
        <v>0</v>
      </c>
      <c r="Y780" t="str">
        <f t="shared" si="142"/>
        <v/>
      </c>
    </row>
    <row r="781" spans="1:25" x14ac:dyDescent="0.25">
      <c r="A781">
        <v>10779</v>
      </c>
      <c r="B781" s="1">
        <v>45982</v>
      </c>
      <c r="C781" t="s">
        <v>193</v>
      </c>
      <c r="D781" t="s">
        <v>47</v>
      </c>
      <c r="E781">
        <v>2341.29</v>
      </c>
      <c r="F781" t="s">
        <v>33</v>
      </c>
      <c r="G781" t="s">
        <v>976</v>
      </c>
      <c r="H781" t="b">
        <v>0</v>
      </c>
      <c r="I781" t="s">
        <v>16</v>
      </c>
      <c r="J781">
        <v>0.60467608684063223</v>
      </c>
      <c r="K781">
        <v>1</v>
      </c>
      <c r="L781">
        <v>258000.48</v>
      </c>
      <c r="M781">
        <v>0.73059469787437303</v>
      </c>
      <c r="N781" t="str">
        <f t="shared" si="132"/>
        <v>EMP-098|PROV-002|2025-11-21</v>
      </c>
      <c r="O781">
        <f t="shared" si="133"/>
        <v>1</v>
      </c>
      <c r="P781">
        <f t="shared" si="134"/>
        <v>2341.29</v>
      </c>
      <c r="Q781" t="str">
        <f t="shared" si="135"/>
        <v/>
      </c>
      <c r="R781">
        <f t="shared" si="136"/>
        <v>1</v>
      </c>
      <c r="S781" t="str">
        <f t="shared" si="137"/>
        <v/>
      </c>
      <c r="T781">
        <f t="shared" si="138"/>
        <v>1834.23</v>
      </c>
      <c r="U781" cm="1">
        <f t="array" ref="U781">ROUND(STDEV(_xlfn._xlws.FILTER(E:E,F:F=F781)),2)</f>
        <v>838.56</v>
      </c>
      <c r="V781">
        <f t="shared" si="139"/>
        <v>0.6</v>
      </c>
      <c r="W781" t="str">
        <f t="shared" si="140"/>
        <v/>
      </c>
      <c r="X781">
        <f t="shared" si="141"/>
        <v>0</v>
      </c>
      <c r="Y781" t="str">
        <f t="shared" si="142"/>
        <v/>
      </c>
    </row>
    <row r="782" spans="1:25" x14ac:dyDescent="0.25">
      <c r="A782">
        <v>708</v>
      </c>
      <c r="B782" s="1">
        <v>45804</v>
      </c>
      <c r="C782" t="s">
        <v>172</v>
      </c>
      <c r="D782" t="s">
        <v>82</v>
      </c>
      <c r="E782">
        <v>896.37</v>
      </c>
      <c r="F782" t="s">
        <v>33</v>
      </c>
      <c r="G782" t="s">
        <v>977</v>
      </c>
      <c r="H782" t="b">
        <v>0</v>
      </c>
      <c r="I782" t="s">
        <v>16</v>
      </c>
      <c r="J782">
        <v>-1.1184171605439075</v>
      </c>
      <c r="K782">
        <v>3</v>
      </c>
      <c r="L782">
        <v>262510.14</v>
      </c>
      <c r="M782">
        <v>0.1390016718414139</v>
      </c>
      <c r="N782" t="str">
        <f t="shared" si="132"/>
        <v>EMP-083|PROV-044|2025-05-27</v>
      </c>
      <c r="O782">
        <f t="shared" si="133"/>
        <v>1</v>
      </c>
      <c r="P782">
        <f t="shared" si="134"/>
        <v>896.37</v>
      </c>
      <c r="Q782" t="str">
        <f t="shared" si="135"/>
        <v/>
      </c>
      <c r="R782">
        <f t="shared" si="136"/>
        <v>1</v>
      </c>
      <c r="S782" t="str">
        <f t="shared" si="137"/>
        <v/>
      </c>
      <c r="T782">
        <f t="shared" si="138"/>
        <v>1834.23</v>
      </c>
      <c r="U782" cm="1">
        <f t="array" ref="U782">ROUND(STDEV(_xlfn._xlws.FILTER(E:E,F:F=F782)),2)</f>
        <v>838.56</v>
      </c>
      <c r="V782">
        <f t="shared" si="139"/>
        <v>-1.1200000000000001</v>
      </c>
      <c r="W782" t="str">
        <f t="shared" si="140"/>
        <v/>
      </c>
      <c r="X782">
        <f t="shared" si="141"/>
        <v>0</v>
      </c>
      <c r="Y782" t="str">
        <f t="shared" si="142"/>
        <v/>
      </c>
    </row>
    <row r="783" spans="1:25" x14ac:dyDescent="0.25">
      <c r="A783">
        <v>11099</v>
      </c>
      <c r="B783" s="1">
        <v>45685</v>
      </c>
      <c r="C783" t="s">
        <v>49</v>
      </c>
      <c r="D783" t="s">
        <v>91</v>
      </c>
      <c r="E783">
        <v>639.62</v>
      </c>
      <c r="F783" t="s">
        <v>33</v>
      </c>
      <c r="G783" t="s">
        <v>978</v>
      </c>
      <c r="H783" t="b">
        <v>0</v>
      </c>
      <c r="I783" t="s">
        <v>16</v>
      </c>
      <c r="J783">
        <v>-1.4245961817118482</v>
      </c>
      <c r="K783">
        <v>2</v>
      </c>
      <c r="L783">
        <v>275074.71999999997</v>
      </c>
      <c r="M783">
        <v>7.5232863625507518E-2</v>
      </c>
      <c r="N783" t="str">
        <f t="shared" si="132"/>
        <v>EMP-069|PROV-040|2025-01-28</v>
      </c>
      <c r="O783">
        <f t="shared" si="133"/>
        <v>1</v>
      </c>
      <c r="P783">
        <f t="shared" si="134"/>
        <v>639.62</v>
      </c>
      <c r="Q783" t="str">
        <f t="shared" si="135"/>
        <v/>
      </c>
      <c r="R783">
        <f t="shared" si="136"/>
        <v>1</v>
      </c>
      <c r="S783" t="str">
        <f t="shared" si="137"/>
        <v/>
      </c>
      <c r="T783">
        <f t="shared" si="138"/>
        <v>1834.23</v>
      </c>
      <c r="U783" cm="1">
        <f t="array" ref="U783">ROUND(STDEV(_xlfn._xlws.FILTER(E:E,F:F=F783)),2)</f>
        <v>838.56</v>
      </c>
      <c r="V783">
        <f t="shared" si="139"/>
        <v>-1.42</v>
      </c>
      <c r="W783" t="str">
        <f t="shared" si="140"/>
        <v/>
      </c>
      <c r="X783">
        <f t="shared" si="141"/>
        <v>0</v>
      </c>
      <c r="Y783" t="str">
        <f t="shared" si="142"/>
        <v/>
      </c>
    </row>
    <row r="784" spans="1:25" x14ac:dyDescent="0.25">
      <c r="A784">
        <v>5399</v>
      </c>
      <c r="B784" s="1">
        <v>45926</v>
      </c>
      <c r="C784" t="s">
        <v>270</v>
      </c>
      <c r="D784" t="s">
        <v>32</v>
      </c>
      <c r="E784">
        <v>1099.6300000000001</v>
      </c>
      <c r="F784" t="s">
        <v>14</v>
      </c>
      <c r="G784" t="s">
        <v>979</v>
      </c>
      <c r="H784" t="b">
        <v>0</v>
      </c>
      <c r="I784" t="s">
        <v>16</v>
      </c>
      <c r="J784">
        <v>-0.65941925556539172</v>
      </c>
      <c r="K784">
        <v>4</v>
      </c>
      <c r="L784">
        <v>247581.44</v>
      </c>
      <c r="M784">
        <v>0.27046783625730997</v>
      </c>
      <c r="N784" t="str">
        <f t="shared" si="132"/>
        <v>EMP-024|PROV-016|2025-09-26</v>
      </c>
      <c r="O784">
        <f t="shared" si="133"/>
        <v>1</v>
      </c>
      <c r="P784">
        <f t="shared" si="134"/>
        <v>1099.6300000000001</v>
      </c>
      <c r="Q784" t="str">
        <f t="shared" si="135"/>
        <v/>
      </c>
      <c r="R784">
        <f t="shared" si="136"/>
        <v>1</v>
      </c>
      <c r="S784" t="str">
        <f t="shared" si="137"/>
        <v/>
      </c>
      <c r="T784">
        <f t="shared" si="138"/>
        <v>1534.82</v>
      </c>
      <c r="U784" cm="1">
        <f t="array" ref="U784">ROUND(STDEV(_xlfn._xlws.FILTER(E:E,F:F=F784)),2)</f>
        <v>659.95</v>
      </c>
      <c r="V784">
        <f t="shared" si="139"/>
        <v>-0.66</v>
      </c>
      <c r="W784" t="str">
        <f t="shared" si="140"/>
        <v/>
      </c>
      <c r="X784">
        <f t="shared" si="141"/>
        <v>0</v>
      </c>
      <c r="Y784" t="str">
        <f t="shared" si="142"/>
        <v/>
      </c>
    </row>
    <row r="785" spans="1:25" x14ac:dyDescent="0.25">
      <c r="A785">
        <v>12516</v>
      </c>
      <c r="B785" s="1">
        <v>45684</v>
      </c>
      <c r="C785" t="s">
        <v>137</v>
      </c>
      <c r="D785" t="s">
        <v>149</v>
      </c>
      <c r="E785">
        <v>836.06</v>
      </c>
      <c r="F785" t="s">
        <v>29</v>
      </c>
      <c r="G785" t="s">
        <v>980</v>
      </c>
      <c r="H785" t="b">
        <v>0</v>
      </c>
      <c r="I785" t="s">
        <v>16</v>
      </c>
      <c r="J785">
        <v>-0.69571120234041706</v>
      </c>
      <c r="K785">
        <v>2</v>
      </c>
      <c r="L785">
        <v>182952.31</v>
      </c>
      <c r="M785">
        <v>0.25597844392051194</v>
      </c>
      <c r="N785" t="str">
        <f t="shared" si="132"/>
        <v>EMP-097|PROV-009|2025-01-27</v>
      </c>
      <c r="O785">
        <f t="shared" si="133"/>
        <v>1</v>
      </c>
      <c r="P785">
        <f t="shared" si="134"/>
        <v>836.06</v>
      </c>
      <c r="Q785" t="str">
        <f t="shared" si="135"/>
        <v/>
      </c>
      <c r="R785">
        <f t="shared" si="136"/>
        <v>1</v>
      </c>
      <c r="S785" t="str">
        <f t="shared" si="137"/>
        <v/>
      </c>
      <c r="T785">
        <f t="shared" si="138"/>
        <v>1242.03</v>
      </c>
      <c r="U785" cm="1">
        <f t="array" ref="U785">ROUND(STDEV(_xlfn._xlws.FILTER(E:E,F:F=F785)),2)</f>
        <v>583.53</v>
      </c>
      <c r="V785">
        <f t="shared" si="139"/>
        <v>-0.7</v>
      </c>
      <c r="W785" t="str">
        <f t="shared" si="140"/>
        <v/>
      </c>
      <c r="X785">
        <f t="shared" si="141"/>
        <v>0</v>
      </c>
      <c r="Y785" t="str">
        <f t="shared" si="142"/>
        <v/>
      </c>
    </row>
    <row r="786" spans="1:25" x14ac:dyDescent="0.25">
      <c r="A786">
        <v>13392</v>
      </c>
      <c r="B786" s="1">
        <v>45674</v>
      </c>
      <c r="C786" t="s">
        <v>52</v>
      </c>
      <c r="D786" t="s">
        <v>47</v>
      </c>
      <c r="E786">
        <v>455.48</v>
      </c>
      <c r="F786" t="s">
        <v>22</v>
      </c>
      <c r="G786" t="s">
        <v>981</v>
      </c>
      <c r="H786" t="b">
        <v>0</v>
      </c>
      <c r="I786" t="s">
        <v>16</v>
      </c>
      <c r="J786">
        <v>0.10542908081713834</v>
      </c>
      <c r="K786">
        <v>5</v>
      </c>
      <c r="L786">
        <v>65531.63</v>
      </c>
      <c r="M786">
        <v>0.60289990645463054</v>
      </c>
      <c r="N786" t="str">
        <f t="shared" si="132"/>
        <v>EMP-037|PROV-002|2025-01-17</v>
      </c>
      <c r="O786">
        <f t="shared" si="133"/>
        <v>1</v>
      </c>
      <c r="P786">
        <f t="shared" si="134"/>
        <v>455.48</v>
      </c>
      <c r="Q786" t="str">
        <f t="shared" si="135"/>
        <v/>
      </c>
      <c r="R786">
        <f t="shared" si="136"/>
        <v>1</v>
      </c>
      <c r="S786" t="str">
        <f t="shared" si="137"/>
        <v/>
      </c>
      <c r="T786">
        <f t="shared" si="138"/>
        <v>426.24</v>
      </c>
      <c r="U786" cm="1">
        <f t="array" ref="U786">ROUND(STDEV(_xlfn._xlws.FILTER(E:E,F:F=F786)),2)</f>
        <v>277.38</v>
      </c>
      <c r="V786">
        <f t="shared" si="139"/>
        <v>0.11</v>
      </c>
      <c r="W786" t="str">
        <f t="shared" si="140"/>
        <v/>
      </c>
      <c r="X786">
        <f t="shared" si="141"/>
        <v>0</v>
      </c>
      <c r="Y786" t="str">
        <f t="shared" si="142"/>
        <v/>
      </c>
    </row>
    <row r="787" spans="1:25" x14ac:dyDescent="0.25">
      <c r="A787">
        <v>14117</v>
      </c>
      <c r="B787" s="1">
        <v>45963</v>
      </c>
      <c r="C787" t="s">
        <v>533</v>
      </c>
      <c r="D787" t="s">
        <v>166</v>
      </c>
      <c r="E787">
        <v>1996.98</v>
      </c>
      <c r="F787" t="s">
        <v>14</v>
      </c>
      <c r="G787" t="s">
        <v>982</v>
      </c>
      <c r="H787" t="b">
        <v>0</v>
      </c>
      <c r="I787" t="s">
        <v>16</v>
      </c>
      <c r="J787">
        <v>0.70029777875201293</v>
      </c>
      <c r="K787">
        <v>1</v>
      </c>
      <c r="L787">
        <v>209824.79</v>
      </c>
      <c r="M787">
        <v>0.76403508771929829</v>
      </c>
      <c r="N787" t="str">
        <f t="shared" si="132"/>
        <v>EMP-043|PROV-015|2025-11-02</v>
      </c>
      <c r="O787">
        <f t="shared" si="133"/>
        <v>1</v>
      </c>
      <c r="P787">
        <f t="shared" si="134"/>
        <v>1996.98</v>
      </c>
      <c r="Q787" t="str">
        <f t="shared" si="135"/>
        <v/>
      </c>
      <c r="R787">
        <f t="shared" si="136"/>
        <v>1</v>
      </c>
      <c r="S787" t="str">
        <f t="shared" si="137"/>
        <v/>
      </c>
      <c r="T787">
        <f t="shared" si="138"/>
        <v>1534.82</v>
      </c>
      <c r="U787" cm="1">
        <f t="array" ref="U787">ROUND(STDEV(_xlfn._xlws.FILTER(E:E,F:F=F787)),2)</f>
        <v>659.95</v>
      </c>
      <c r="V787">
        <f t="shared" si="139"/>
        <v>0.7</v>
      </c>
      <c r="W787" t="str">
        <f t="shared" si="140"/>
        <v/>
      </c>
      <c r="X787">
        <f t="shared" si="141"/>
        <v>0</v>
      </c>
      <c r="Y787" t="str">
        <f t="shared" si="142"/>
        <v/>
      </c>
    </row>
    <row r="788" spans="1:25" x14ac:dyDescent="0.25">
      <c r="A788">
        <v>7340</v>
      </c>
      <c r="B788" s="1">
        <v>45720</v>
      </c>
      <c r="C788" t="s">
        <v>93</v>
      </c>
      <c r="D788" t="s">
        <v>331</v>
      </c>
      <c r="E788">
        <v>1906.8</v>
      </c>
      <c r="F788" t="s">
        <v>33</v>
      </c>
      <c r="G788" t="s">
        <v>983</v>
      </c>
      <c r="H788" t="b">
        <v>0</v>
      </c>
      <c r="I788" t="s">
        <v>16</v>
      </c>
      <c r="J788">
        <v>8.6538899275847486E-2</v>
      </c>
      <c r="K788">
        <v>2</v>
      </c>
      <c r="L788">
        <v>273847.21999999997</v>
      </c>
      <c r="M788">
        <v>0.54382612849295442</v>
      </c>
      <c r="N788" t="str">
        <f t="shared" si="132"/>
        <v>EMP-050|PROV-023|2025-03-04</v>
      </c>
      <c r="O788">
        <f t="shared" si="133"/>
        <v>1</v>
      </c>
      <c r="P788">
        <f t="shared" si="134"/>
        <v>1906.8</v>
      </c>
      <c r="Q788" t="str">
        <f t="shared" si="135"/>
        <v/>
      </c>
      <c r="R788">
        <f t="shared" si="136"/>
        <v>1</v>
      </c>
      <c r="S788" t="str">
        <f t="shared" si="137"/>
        <v/>
      </c>
      <c r="T788">
        <f t="shared" si="138"/>
        <v>1834.23</v>
      </c>
      <c r="U788" cm="1">
        <f t="array" ref="U788">ROUND(STDEV(_xlfn._xlws.FILTER(E:E,F:F=F788)),2)</f>
        <v>838.56</v>
      </c>
      <c r="V788">
        <f t="shared" si="139"/>
        <v>0.09</v>
      </c>
      <c r="W788" t="str">
        <f t="shared" si="140"/>
        <v/>
      </c>
      <c r="X788">
        <f t="shared" si="141"/>
        <v>0</v>
      </c>
      <c r="Y788" t="str">
        <f t="shared" si="142"/>
        <v/>
      </c>
    </row>
    <row r="789" spans="1:25" x14ac:dyDescent="0.25">
      <c r="A789">
        <v>6333</v>
      </c>
      <c r="B789" s="1">
        <v>45926</v>
      </c>
      <c r="C789" t="s">
        <v>343</v>
      </c>
      <c r="D789" t="s">
        <v>85</v>
      </c>
      <c r="E789">
        <v>1465.36</v>
      </c>
      <c r="F789" t="s">
        <v>14</v>
      </c>
      <c r="G789" t="s">
        <v>984</v>
      </c>
      <c r="H789" t="b">
        <v>0</v>
      </c>
      <c r="I789" t="s">
        <v>16</v>
      </c>
      <c r="J789">
        <v>-0.10524383799041634</v>
      </c>
      <c r="K789">
        <v>2</v>
      </c>
      <c r="L789">
        <v>208750.34</v>
      </c>
      <c r="M789">
        <v>0.4631578947368421</v>
      </c>
      <c r="N789" t="str">
        <f t="shared" si="132"/>
        <v>EMP-073|PROV-041|2025-09-26</v>
      </c>
      <c r="O789">
        <f t="shared" si="133"/>
        <v>1</v>
      </c>
      <c r="P789">
        <f t="shared" si="134"/>
        <v>1465.36</v>
      </c>
      <c r="Q789" t="str">
        <f t="shared" si="135"/>
        <v/>
      </c>
      <c r="R789">
        <f t="shared" si="136"/>
        <v>1</v>
      </c>
      <c r="S789" t="str">
        <f t="shared" si="137"/>
        <v/>
      </c>
      <c r="T789">
        <f t="shared" si="138"/>
        <v>1534.82</v>
      </c>
      <c r="U789" cm="1">
        <f t="array" ref="U789">ROUND(STDEV(_xlfn._xlws.FILTER(E:E,F:F=F789)),2)</f>
        <v>659.95</v>
      </c>
      <c r="V789">
        <f t="shared" si="139"/>
        <v>-0.11</v>
      </c>
      <c r="W789" t="str">
        <f t="shared" si="140"/>
        <v/>
      </c>
      <c r="X789">
        <f t="shared" si="141"/>
        <v>0</v>
      </c>
      <c r="Y789" t="str">
        <f t="shared" si="142"/>
        <v/>
      </c>
    </row>
    <row r="790" spans="1:25" x14ac:dyDescent="0.25">
      <c r="A790">
        <v>12916</v>
      </c>
      <c r="B790" s="1">
        <v>45937</v>
      </c>
      <c r="C790" t="s">
        <v>520</v>
      </c>
      <c r="D790" t="s">
        <v>103</v>
      </c>
      <c r="E790">
        <v>1574.05</v>
      </c>
      <c r="F790" t="s">
        <v>29</v>
      </c>
      <c r="G790" t="s">
        <v>985</v>
      </c>
      <c r="H790" t="b">
        <v>0</v>
      </c>
      <c r="I790" t="s">
        <v>16</v>
      </c>
      <c r="J790">
        <v>0.56898563519287393</v>
      </c>
      <c r="K790">
        <v>2</v>
      </c>
      <c r="L790">
        <v>176025.95</v>
      </c>
      <c r="M790">
        <v>0.72953856517345905</v>
      </c>
      <c r="N790" t="str">
        <f t="shared" si="132"/>
        <v>EMP-075|PROV-065|2025-10-07</v>
      </c>
      <c r="O790">
        <f t="shared" si="133"/>
        <v>1</v>
      </c>
      <c r="P790">
        <f t="shared" si="134"/>
        <v>1574.05</v>
      </c>
      <c r="Q790" t="str">
        <f t="shared" si="135"/>
        <v/>
      </c>
      <c r="R790">
        <f t="shared" si="136"/>
        <v>1</v>
      </c>
      <c r="S790" t="str">
        <f t="shared" si="137"/>
        <v/>
      </c>
      <c r="T790">
        <f t="shared" si="138"/>
        <v>1242.03</v>
      </c>
      <c r="U790" cm="1">
        <f t="array" ref="U790">ROUND(STDEV(_xlfn._xlws.FILTER(E:E,F:F=F790)),2)</f>
        <v>583.53</v>
      </c>
      <c r="V790">
        <f t="shared" si="139"/>
        <v>0.56999999999999995</v>
      </c>
      <c r="W790" t="str">
        <f t="shared" si="140"/>
        <v/>
      </c>
      <c r="X790">
        <f t="shared" si="141"/>
        <v>0</v>
      </c>
      <c r="Y790" t="str">
        <f t="shared" si="142"/>
        <v/>
      </c>
    </row>
    <row r="791" spans="1:25" x14ac:dyDescent="0.25">
      <c r="A791">
        <v>2707</v>
      </c>
      <c r="B791" s="1">
        <v>45987</v>
      </c>
      <c r="C791" t="s">
        <v>49</v>
      </c>
      <c r="D791" t="s">
        <v>56</v>
      </c>
      <c r="E791">
        <v>2741</v>
      </c>
      <c r="F791" t="s">
        <v>33</v>
      </c>
      <c r="G791" t="s">
        <v>986</v>
      </c>
      <c r="H791" t="b">
        <v>0</v>
      </c>
      <c r="I791" t="s">
        <v>16</v>
      </c>
      <c r="J791">
        <v>1.0813374950238357</v>
      </c>
      <c r="K791">
        <v>3</v>
      </c>
      <c r="L791">
        <v>275074.71999999997</v>
      </c>
      <c r="M791">
        <v>0.85574396942918562</v>
      </c>
      <c r="N791" t="str">
        <f t="shared" si="132"/>
        <v>EMP-069|PROV-066|2025-11-26</v>
      </c>
      <c r="O791">
        <f t="shared" si="133"/>
        <v>1</v>
      </c>
      <c r="P791">
        <f t="shared" si="134"/>
        <v>2741</v>
      </c>
      <c r="Q791" t="str">
        <f t="shared" si="135"/>
        <v/>
      </c>
      <c r="R791">
        <f t="shared" si="136"/>
        <v>1</v>
      </c>
      <c r="S791" t="str">
        <f t="shared" si="137"/>
        <v/>
      </c>
      <c r="T791">
        <f t="shared" si="138"/>
        <v>1834.23</v>
      </c>
      <c r="U791" cm="1">
        <f t="array" ref="U791">ROUND(STDEV(_xlfn._xlws.FILTER(E:E,F:F=F791)),2)</f>
        <v>838.56</v>
      </c>
      <c r="V791">
        <f t="shared" si="139"/>
        <v>1.08</v>
      </c>
      <c r="W791" t="str">
        <f t="shared" si="140"/>
        <v/>
      </c>
      <c r="X791">
        <f t="shared" si="141"/>
        <v>0</v>
      </c>
      <c r="Y791" t="str">
        <f t="shared" si="142"/>
        <v/>
      </c>
    </row>
    <row r="792" spans="1:25" x14ac:dyDescent="0.25">
      <c r="A792">
        <v>5268</v>
      </c>
      <c r="B792" s="1">
        <v>45958</v>
      </c>
      <c r="C792" t="s">
        <v>12</v>
      </c>
      <c r="D792" t="s">
        <v>146</v>
      </c>
      <c r="E792">
        <v>1659.24</v>
      </c>
      <c r="F792" t="s">
        <v>14</v>
      </c>
      <c r="G792" t="s">
        <v>987</v>
      </c>
      <c r="H792" t="b">
        <v>0</v>
      </c>
      <c r="I792" t="s">
        <v>16</v>
      </c>
      <c r="J792">
        <v>0.18853444095699393</v>
      </c>
      <c r="K792">
        <v>3</v>
      </c>
      <c r="L792">
        <v>284568.78000000003</v>
      </c>
      <c r="M792">
        <v>0.58625730994152048</v>
      </c>
      <c r="N792" t="str">
        <f t="shared" si="132"/>
        <v>EMP-005|PROV-031|2025-10-28</v>
      </c>
      <c r="O792">
        <f t="shared" si="133"/>
        <v>1</v>
      </c>
      <c r="P792">
        <f t="shared" si="134"/>
        <v>1659.24</v>
      </c>
      <c r="Q792" t="str">
        <f t="shared" si="135"/>
        <v/>
      </c>
      <c r="R792">
        <f t="shared" si="136"/>
        <v>1</v>
      </c>
      <c r="S792" t="str">
        <f t="shared" si="137"/>
        <v/>
      </c>
      <c r="T792">
        <f t="shared" si="138"/>
        <v>1534.82</v>
      </c>
      <c r="U792" cm="1">
        <f t="array" ref="U792">ROUND(STDEV(_xlfn._xlws.FILTER(E:E,F:F=F792)),2)</f>
        <v>659.95</v>
      </c>
      <c r="V792">
        <f t="shared" si="139"/>
        <v>0.19</v>
      </c>
      <c r="W792" t="str">
        <f t="shared" si="140"/>
        <v/>
      </c>
      <c r="X792">
        <f t="shared" si="141"/>
        <v>0</v>
      </c>
      <c r="Y792" t="str">
        <f t="shared" si="142"/>
        <v/>
      </c>
    </row>
    <row r="793" spans="1:25" x14ac:dyDescent="0.25">
      <c r="A793">
        <v>12000</v>
      </c>
      <c r="B793" s="1">
        <v>45928</v>
      </c>
      <c r="C793" t="s">
        <v>246</v>
      </c>
      <c r="D793" t="s">
        <v>146</v>
      </c>
      <c r="E793">
        <v>2843.04</v>
      </c>
      <c r="F793" t="s">
        <v>14</v>
      </c>
      <c r="G793" t="s">
        <v>988</v>
      </c>
      <c r="H793" t="b">
        <v>0</v>
      </c>
      <c r="I793" t="s">
        <v>16</v>
      </c>
      <c r="J793">
        <v>1.9822972149302973</v>
      </c>
      <c r="K793">
        <v>4</v>
      </c>
      <c r="L793">
        <v>220230.11</v>
      </c>
      <c r="M793">
        <v>0.97163742690058474</v>
      </c>
      <c r="N793" t="str">
        <f t="shared" si="132"/>
        <v>EMP-038|PROV-031|2025-09-28</v>
      </c>
      <c r="O793">
        <f t="shared" si="133"/>
        <v>1</v>
      </c>
      <c r="P793">
        <f t="shared" si="134"/>
        <v>2843.04</v>
      </c>
      <c r="Q793" t="str">
        <f t="shared" si="135"/>
        <v/>
      </c>
      <c r="R793">
        <f t="shared" si="136"/>
        <v>1</v>
      </c>
      <c r="S793" t="str">
        <f t="shared" si="137"/>
        <v/>
      </c>
      <c r="T793">
        <f t="shared" si="138"/>
        <v>1534.82</v>
      </c>
      <c r="U793" cm="1">
        <f t="array" ref="U793">ROUND(STDEV(_xlfn._xlws.FILTER(E:E,F:F=F793)),2)</f>
        <v>659.95</v>
      </c>
      <c r="V793">
        <f t="shared" si="139"/>
        <v>1.98</v>
      </c>
      <c r="W793" t="str">
        <f t="shared" si="140"/>
        <v/>
      </c>
      <c r="X793">
        <f t="shared" si="141"/>
        <v>0</v>
      </c>
      <c r="Y793" t="str">
        <f t="shared" si="142"/>
        <v/>
      </c>
    </row>
    <row r="794" spans="1:25" x14ac:dyDescent="0.25">
      <c r="A794">
        <v>5194</v>
      </c>
      <c r="B794" s="1">
        <v>45790</v>
      </c>
      <c r="C794" t="s">
        <v>27</v>
      </c>
      <c r="D794" t="s">
        <v>187</v>
      </c>
      <c r="E794">
        <v>1124.02</v>
      </c>
      <c r="F794" t="s">
        <v>29</v>
      </c>
      <c r="G794" t="s">
        <v>989</v>
      </c>
      <c r="H794" t="b">
        <v>0</v>
      </c>
      <c r="I794" t="s">
        <v>16</v>
      </c>
      <c r="J794">
        <v>-0.20223283361443634</v>
      </c>
      <c r="K794">
        <v>1</v>
      </c>
      <c r="L794">
        <v>197591.51</v>
      </c>
      <c r="M794">
        <v>0.43752105085887505</v>
      </c>
      <c r="N794" t="str">
        <f t="shared" si="132"/>
        <v>EMP-067|PROV-061|2025-05-13</v>
      </c>
      <c r="O794">
        <f t="shared" si="133"/>
        <v>1</v>
      </c>
      <c r="P794">
        <f t="shared" si="134"/>
        <v>1124.02</v>
      </c>
      <c r="Q794" t="str">
        <f t="shared" si="135"/>
        <v/>
      </c>
      <c r="R794">
        <f t="shared" si="136"/>
        <v>1</v>
      </c>
      <c r="S794" t="str">
        <f t="shared" si="137"/>
        <v/>
      </c>
      <c r="T794">
        <f t="shared" si="138"/>
        <v>1242.03</v>
      </c>
      <c r="U794" cm="1">
        <f t="array" ref="U794">ROUND(STDEV(_xlfn._xlws.FILTER(E:E,F:F=F794)),2)</f>
        <v>583.53</v>
      </c>
      <c r="V794">
        <f t="shared" si="139"/>
        <v>-0.2</v>
      </c>
      <c r="W794" t="str">
        <f t="shared" si="140"/>
        <v/>
      </c>
      <c r="X794">
        <f t="shared" si="141"/>
        <v>0</v>
      </c>
      <c r="Y794" t="str">
        <f t="shared" si="142"/>
        <v/>
      </c>
    </row>
    <row r="795" spans="1:25" x14ac:dyDescent="0.25">
      <c r="A795">
        <v>5035</v>
      </c>
      <c r="B795" s="1">
        <v>45714</v>
      </c>
      <c r="C795" t="s">
        <v>416</v>
      </c>
      <c r="D795" t="s">
        <v>237</v>
      </c>
      <c r="E795">
        <v>762.16</v>
      </c>
      <c r="F795" t="s">
        <v>14</v>
      </c>
      <c r="G795" t="s">
        <v>990</v>
      </c>
      <c r="H795" t="b">
        <v>0</v>
      </c>
      <c r="I795" t="s">
        <v>16</v>
      </c>
      <c r="J795">
        <v>-1.1707734736197684</v>
      </c>
      <c r="K795">
        <v>1</v>
      </c>
      <c r="L795">
        <v>207058.92</v>
      </c>
      <c r="M795">
        <v>0.12309941520467836</v>
      </c>
      <c r="N795" t="str">
        <f t="shared" si="132"/>
        <v>EMP-013|PROV-032|2025-02-26</v>
      </c>
      <c r="O795">
        <f t="shared" si="133"/>
        <v>1</v>
      </c>
      <c r="P795">
        <f t="shared" si="134"/>
        <v>762.16</v>
      </c>
      <c r="Q795" t="str">
        <f t="shared" si="135"/>
        <v/>
      </c>
      <c r="R795">
        <f t="shared" si="136"/>
        <v>1</v>
      </c>
      <c r="S795" t="str">
        <f t="shared" si="137"/>
        <v/>
      </c>
      <c r="T795">
        <f t="shared" si="138"/>
        <v>1534.82</v>
      </c>
      <c r="U795" cm="1">
        <f t="array" ref="U795">ROUND(STDEV(_xlfn._xlws.FILTER(E:E,F:F=F795)),2)</f>
        <v>659.95</v>
      </c>
      <c r="V795">
        <f t="shared" si="139"/>
        <v>-1.17</v>
      </c>
      <c r="W795" t="str">
        <f t="shared" si="140"/>
        <v/>
      </c>
      <c r="X795">
        <f t="shared" si="141"/>
        <v>0</v>
      </c>
      <c r="Y795" t="str">
        <f t="shared" si="142"/>
        <v/>
      </c>
    </row>
    <row r="796" spans="1:25" x14ac:dyDescent="0.25">
      <c r="A796">
        <v>12366</v>
      </c>
      <c r="B796" s="1">
        <v>45714</v>
      </c>
      <c r="C796" t="s">
        <v>17</v>
      </c>
      <c r="D796" t="s">
        <v>274</v>
      </c>
      <c r="E796">
        <v>1652.62</v>
      </c>
      <c r="F796" t="s">
        <v>14</v>
      </c>
      <c r="G796" t="s">
        <v>991</v>
      </c>
      <c r="H796" t="b">
        <v>0</v>
      </c>
      <c r="I796" t="s">
        <v>16</v>
      </c>
      <c r="J796">
        <v>0.17850343101975497</v>
      </c>
      <c r="K796">
        <v>2</v>
      </c>
      <c r="L796">
        <v>209935.73</v>
      </c>
      <c r="M796">
        <v>0.58304093567251458</v>
      </c>
      <c r="N796" t="str">
        <f t="shared" si="132"/>
        <v>EMP-090|PROV-010|2025-02-26</v>
      </c>
      <c r="O796">
        <f t="shared" si="133"/>
        <v>1</v>
      </c>
      <c r="P796">
        <f t="shared" si="134"/>
        <v>1652.62</v>
      </c>
      <c r="Q796" t="str">
        <f t="shared" si="135"/>
        <v/>
      </c>
      <c r="R796">
        <f t="shared" si="136"/>
        <v>1</v>
      </c>
      <c r="S796" t="str">
        <f t="shared" si="137"/>
        <v/>
      </c>
      <c r="T796">
        <f t="shared" si="138"/>
        <v>1534.82</v>
      </c>
      <c r="U796" cm="1">
        <f t="array" ref="U796">ROUND(STDEV(_xlfn._xlws.FILTER(E:E,F:F=F796)),2)</f>
        <v>659.95</v>
      </c>
      <c r="V796">
        <f t="shared" si="139"/>
        <v>0.18</v>
      </c>
      <c r="W796" t="str">
        <f t="shared" si="140"/>
        <v/>
      </c>
      <c r="X796">
        <f t="shared" si="141"/>
        <v>0</v>
      </c>
      <c r="Y796" t="str">
        <f t="shared" si="142"/>
        <v/>
      </c>
    </row>
    <row r="797" spans="1:25" x14ac:dyDescent="0.25">
      <c r="A797">
        <v>8362</v>
      </c>
      <c r="B797" s="1">
        <v>45975</v>
      </c>
      <c r="C797" t="s">
        <v>305</v>
      </c>
      <c r="D797" t="s">
        <v>453</v>
      </c>
      <c r="E797">
        <v>4051.23</v>
      </c>
      <c r="F797" t="s">
        <v>33</v>
      </c>
      <c r="G797" t="s">
        <v>992</v>
      </c>
      <c r="H797" t="b">
        <v>0</v>
      </c>
      <c r="I797" t="s">
        <v>16</v>
      </c>
      <c r="J797">
        <v>2.6438104800476747</v>
      </c>
      <c r="K797">
        <v>5</v>
      </c>
      <c r="L797">
        <v>302620.33</v>
      </c>
      <c r="M797">
        <v>0.99402913780749935</v>
      </c>
      <c r="N797" t="str">
        <f t="shared" si="132"/>
        <v>EMP-019|PROV-026|2025-11-14</v>
      </c>
      <c r="O797">
        <f t="shared" si="133"/>
        <v>1</v>
      </c>
      <c r="P797">
        <f t="shared" si="134"/>
        <v>4051.23</v>
      </c>
      <c r="Q797" t="str">
        <f t="shared" si="135"/>
        <v/>
      </c>
      <c r="R797">
        <f t="shared" si="136"/>
        <v>1</v>
      </c>
      <c r="S797" t="str">
        <f t="shared" si="137"/>
        <v/>
      </c>
      <c r="T797">
        <f t="shared" si="138"/>
        <v>1834.23</v>
      </c>
      <c r="U797" cm="1">
        <f t="array" ref="U797">ROUND(STDEV(_xlfn._xlws.FILTER(E:E,F:F=F797)),2)</f>
        <v>838.56</v>
      </c>
      <c r="V797">
        <f t="shared" si="139"/>
        <v>2.64</v>
      </c>
      <c r="W797" t="str">
        <f t="shared" si="140"/>
        <v>INFLATED</v>
      </c>
      <c r="X797">
        <f t="shared" si="141"/>
        <v>0</v>
      </c>
      <c r="Y797" t="str">
        <f t="shared" si="142"/>
        <v/>
      </c>
    </row>
    <row r="798" spans="1:25" x14ac:dyDescent="0.25">
      <c r="A798">
        <v>5859</v>
      </c>
      <c r="B798" s="1">
        <v>46018</v>
      </c>
      <c r="C798" t="s">
        <v>250</v>
      </c>
      <c r="D798" t="s">
        <v>265</v>
      </c>
      <c r="E798">
        <v>274.51</v>
      </c>
      <c r="F798" t="s">
        <v>22</v>
      </c>
      <c r="G798" t="s">
        <v>993</v>
      </c>
      <c r="H798" t="b">
        <v>0</v>
      </c>
      <c r="I798" t="s">
        <v>16</v>
      </c>
      <c r="J798">
        <v>-0.54699852529575821</v>
      </c>
      <c r="K798">
        <v>3</v>
      </c>
      <c r="L798">
        <v>61550.31</v>
      </c>
      <c r="M798">
        <v>0.2530402245088868</v>
      </c>
      <c r="N798" t="str">
        <f t="shared" si="132"/>
        <v>EMP-064|PROV-051|2025-12-27</v>
      </c>
      <c r="O798">
        <f t="shared" si="133"/>
        <v>1</v>
      </c>
      <c r="P798">
        <f t="shared" si="134"/>
        <v>274.51</v>
      </c>
      <c r="Q798" t="str">
        <f t="shared" si="135"/>
        <v/>
      </c>
      <c r="R798">
        <f t="shared" si="136"/>
        <v>1</v>
      </c>
      <c r="S798" t="str">
        <f t="shared" si="137"/>
        <v/>
      </c>
      <c r="T798">
        <f t="shared" si="138"/>
        <v>426.24</v>
      </c>
      <c r="U798" cm="1">
        <f t="array" ref="U798">ROUND(STDEV(_xlfn._xlws.FILTER(E:E,F:F=F798)),2)</f>
        <v>277.38</v>
      </c>
      <c r="V798">
        <f t="shared" si="139"/>
        <v>-0.55000000000000004</v>
      </c>
      <c r="W798" t="str">
        <f t="shared" si="140"/>
        <v/>
      </c>
      <c r="X798">
        <f t="shared" si="141"/>
        <v>0</v>
      </c>
      <c r="Y798" t="str">
        <f t="shared" si="142"/>
        <v/>
      </c>
    </row>
    <row r="799" spans="1:25" x14ac:dyDescent="0.25">
      <c r="A799">
        <v>4675</v>
      </c>
      <c r="B799" s="1">
        <v>45803</v>
      </c>
      <c r="C799" t="s">
        <v>343</v>
      </c>
      <c r="D799" t="s">
        <v>200</v>
      </c>
      <c r="E799">
        <v>572.74</v>
      </c>
      <c r="F799" t="s">
        <v>14</v>
      </c>
      <c r="G799" t="s">
        <v>994</v>
      </c>
      <c r="H799" t="b">
        <v>0</v>
      </c>
      <c r="I799" t="s">
        <v>16</v>
      </c>
      <c r="J799">
        <v>-1.457793700555081</v>
      </c>
      <c r="K799">
        <v>3</v>
      </c>
      <c r="L799">
        <v>208750.34</v>
      </c>
      <c r="M799">
        <v>7.1052631578947367E-2</v>
      </c>
      <c r="N799" t="str">
        <f t="shared" si="132"/>
        <v>EMP-073|PROV-052|2025-05-26</v>
      </c>
      <c r="O799">
        <f t="shared" si="133"/>
        <v>1</v>
      </c>
      <c r="P799">
        <f t="shared" si="134"/>
        <v>572.74</v>
      </c>
      <c r="Q799" t="str">
        <f t="shared" si="135"/>
        <v/>
      </c>
      <c r="R799">
        <f t="shared" si="136"/>
        <v>1</v>
      </c>
      <c r="S799" t="str">
        <f t="shared" si="137"/>
        <v/>
      </c>
      <c r="T799">
        <f t="shared" si="138"/>
        <v>1534.82</v>
      </c>
      <c r="U799" cm="1">
        <f t="array" ref="U799">ROUND(STDEV(_xlfn._xlws.FILTER(E:E,F:F=F799)),2)</f>
        <v>659.95</v>
      </c>
      <c r="V799">
        <f t="shared" si="139"/>
        <v>-1.46</v>
      </c>
      <c r="W799" t="str">
        <f t="shared" si="140"/>
        <v/>
      </c>
      <c r="X799">
        <f t="shared" si="141"/>
        <v>0</v>
      </c>
      <c r="Y799" t="str">
        <f t="shared" si="142"/>
        <v/>
      </c>
    </row>
    <row r="800" spans="1:25" x14ac:dyDescent="0.25">
      <c r="A800">
        <v>851</v>
      </c>
      <c r="B800" s="1">
        <v>45683</v>
      </c>
      <c r="C800" t="s">
        <v>76</v>
      </c>
      <c r="D800" t="s">
        <v>299</v>
      </c>
      <c r="E800">
        <v>835.34</v>
      </c>
      <c r="F800" t="s">
        <v>66</v>
      </c>
      <c r="G800" t="s">
        <v>995</v>
      </c>
      <c r="H800" t="b">
        <v>0</v>
      </c>
      <c r="I800" t="s">
        <v>16</v>
      </c>
      <c r="J800">
        <v>-5.9221574169532255E-2</v>
      </c>
      <c r="K800">
        <v>6</v>
      </c>
      <c r="L800">
        <v>133466.01</v>
      </c>
      <c r="M800">
        <v>0.49494541043267287</v>
      </c>
      <c r="N800" t="str">
        <f t="shared" si="132"/>
        <v>EMP-086|PROV-062|2025-01-26</v>
      </c>
      <c r="O800">
        <f t="shared" si="133"/>
        <v>2</v>
      </c>
      <c r="P800">
        <f t="shared" si="134"/>
        <v>1582.42</v>
      </c>
      <c r="Q800" t="str">
        <f t="shared" si="135"/>
        <v/>
      </c>
      <c r="R800">
        <f t="shared" si="136"/>
        <v>1</v>
      </c>
      <c r="S800" t="str">
        <f t="shared" si="137"/>
        <v/>
      </c>
      <c r="T800">
        <f t="shared" si="138"/>
        <v>860.84</v>
      </c>
      <c r="U800" cm="1">
        <f t="array" ref="U800">ROUND(STDEV(_xlfn._xlws.FILTER(E:E,F:F=F800)),2)</f>
        <v>430.56</v>
      </c>
      <c r="V800">
        <f t="shared" si="139"/>
        <v>-0.06</v>
      </c>
      <c r="W800" t="str">
        <f t="shared" si="140"/>
        <v/>
      </c>
      <c r="X800">
        <f t="shared" si="141"/>
        <v>0</v>
      </c>
      <c r="Y800" t="str">
        <f t="shared" si="142"/>
        <v/>
      </c>
    </row>
    <row r="801" spans="1:25" x14ac:dyDescent="0.25">
      <c r="A801">
        <v>474</v>
      </c>
      <c r="B801" s="1">
        <v>45779</v>
      </c>
      <c r="C801" t="s">
        <v>182</v>
      </c>
      <c r="D801" t="s">
        <v>69</v>
      </c>
      <c r="E801">
        <v>1986.15</v>
      </c>
      <c r="F801" t="s">
        <v>33</v>
      </c>
      <c r="G801" t="s">
        <v>996</v>
      </c>
      <c r="H801" t="b">
        <v>0</v>
      </c>
      <c r="I801" t="s">
        <v>16</v>
      </c>
      <c r="J801">
        <v>0.18116521019961038</v>
      </c>
      <c r="K801">
        <v>5</v>
      </c>
      <c r="L801">
        <v>292016.58</v>
      </c>
      <c r="M801">
        <v>0.57738237401480774</v>
      </c>
      <c r="N801" t="str">
        <f t="shared" si="132"/>
        <v>EMP-048|PROV-018|2025-05-02</v>
      </c>
      <c r="O801">
        <f t="shared" si="133"/>
        <v>1</v>
      </c>
      <c r="P801">
        <f t="shared" si="134"/>
        <v>1986.15</v>
      </c>
      <c r="Q801" t="str">
        <f t="shared" si="135"/>
        <v/>
      </c>
      <c r="R801">
        <f t="shared" si="136"/>
        <v>1</v>
      </c>
      <c r="S801" t="str">
        <f t="shared" si="137"/>
        <v/>
      </c>
      <c r="T801">
        <f t="shared" si="138"/>
        <v>1834.23</v>
      </c>
      <c r="U801" cm="1">
        <f t="array" ref="U801">ROUND(STDEV(_xlfn._xlws.FILTER(E:E,F:F=F801)),2)</f>
        <v>838.56</v>
      </c>
      <c r="V801">
        <f t="shared" si="139"/>
        <v>0.18</v>
      </c>
      <c r="W801" t="str">
        <f t="shared" si="140"/>
        <v/>
      </c>
      <c r="X801">
        <f t="shared" si="141"/>
        <v>0</v>
      </c>
      <c r="Y801" t="str">
        <f t="shared" si="142"/>
        <v/>
      </c>
    </row>
    <row r="802" spans="1:25" x14ac:dyDescent="0.25">
      <c r="A802">
        <v>13423</v>
      </c>
      <c r="B802" s="1">
        <v>45986</v>
      </c>
      <c r="C802" t="s">
        <v>49</v>
      </c>
      <c r="D802" t="s">
        <v>166</v>
      </c>
      <c r="E802">
        <v>841.55</v>
      </c>
      <c r="F802" t="s">
        <v>33</v>
      </c>
      <c r="G802" t="s">
        <v>997</v>
      </c>
      <c r="H802" t="b">
        <v>0</v>
      </c>
      <c r="I802" t="s">
        <v>16</v>
      </c>
      <c r="J802">
        <v>-1.1837910025708853</v>
      </c>
      <c r="K802">
        <v>3</v>
      </c>
      <c r="L802">
        <v>275074.71999999997</v>
      </c>
      <c r="M802">
        <v>0.12395509911631239</v>
      </c>
      <c r="N802" t="str">
        <f t="shared" si="132"/>
        <v>EMP-069|PROV-015|2025-11-25</v>
      </c>
      <c r="O802">
        <f t="shared" si="133"/>
        <v>1</v>
      </c>
      <c r="P802">
        <f t="shared" si="134"/>
        <v>841.55</v>
      </c>
      <c r="Q802" t="str">
        <f t="shared" si="135"/>
        <v/>
      </c>
      <c r="R802">
        <f t="shared" si="136"/>
        <v>1</v>
      </c>
      <c r="S802" t="str">
        <f t="shared" si="137"/>
        <v/>
      </c>
      <c r="T802">
        <f t="shared" si="138"/>
        <v>1834.23</v>
      </c>
      <c r="U802" cm="1">
        <f t="array" ref="U802">ROUND(STDEV(_xlfn._xlws.FILTER(E:E,F:F=F802)),2)</f>
        <v>838.56</v>
      </c>
      <c r="V802">
        <f t="shared" si="139"/>
        <v>-1.18</v>
      </c>
      <c r="W802" t="str">
        <f t="shared" si="140"/>
        <v/>
      </c>
      <c r="X802">
        <f t="shared" si="141"/>
        <v>0</v>
      </c>
      <c r="Y802" t="str">
        <f t="shared" si="142"/>
        <v/>
      </c>
    </row>
    <row r="803" spans="1:25" x14ac:dyDescent="0.25">
      <c r="A803">
        <v>9261</v>
      </c>
      <c r="B803" s="1">
        <v>45683</v>
      </c>
      <c r="C803" t="s">
        <v>199</v>
      </c>
      <c r="D803" t="s">
        <v>88</v>
      </c>
      <c r="E803">
        <v>1099.8900000000001</v>
      </c>
      <c r="F803" t="s">
        <v>14</v>
      </c>
      <c r="G803" t="s">
        <v>998</v>
      </c>
      <c r="H803" t="b">
        <v>0</v>
      </c>
      <c r="I803" t="s">
        <v>16</v>
      </c>
      <c r="J803">
        <v>-0.65902528840773589</v>
      </c>
      <c r="K803">
        <v>4</v>
      </c>
      <c r="L803">
        <v>289855.84999999998</v>
      </c>
      <c r="M803">
        <v>0.27105263157894738</v>
      </c>
      <c r="N803" t="str">
        <f t="shared" si="132"/>
        <v>EMP-001|PROV-059|2025-01-26</v>
      </c>
      <c r="O803">
        <f t="shared" si="133"/>
        <v>1</v>
      </c>
      <c r="P803">
        <f t="shared" si="134"/>
        <v>1099.8900000000001</v>
      </c>
      <c r="Q803" t="str">
        <f t="shared" si="135"/>
        <v/>
      </c>
      <c r="R803">
        <f t="shared" si="136"/>
        <v>1</v>
      </c>
      <c r="S803" t="str">
        <f t="shared" si="137"/>
        <v/>
      </c>
      <c r="T803">
        <f t="shared" si="138"/>
        <v>1534.82</v>
      </c>
      <c r="U803" cm="1">
        <f t="array" ref="U803">ROUND(STDEV(_xlfn._xlws.FILTER(E:E,F:F=F803)),2)</f>
        <v>659.95</v>
      </c>
      <c r="V803">
        <f t="shared" si="139"/>
        <v>-0.66</v>
      </c>
      <c r="W803" t="str">
        <f t="shared" si="140"/>
        <v/>
      </c>
      <c r="X803">
        <f t="shared" si="141"/>
        <v>0</v>
      </c>
      <c r="Y803" t="str">
        <f t="shared" si="142"/>
        <v/>
      </c>
    </row>
    <row r="804" spans="1:25" x14ac:dyDescent="0.25">
      <c r="A804">
        <v>9065</v>
      </c>
      <c r="B804" s="1">
        <v>45682</v>
      </c>
      <c r="C804" t="s">
        <v>105</v>
      </c>
      <c r="D804" t="s">
        <v>47</v>
      </c>
      <c r="E804">
        <v>1300.69</v>
      </c>
      <c r="F804" t="s">
        <v>29</v>
      </c>
      <c r="G804" t="s">
        <v>999</v>
      </c>
      <c r="H804" t="b">
        <v>0</v>
      </c>
      <c r="I804" t="s">
        <v>16</v>
      </c>
      <c r="J804">
        <v>0.10052735322685775</v>
      </c>
      <c r="K804">
        <v>3</v>
      </c>
      <c r="L804">
        <v>204673.19</v>
      </c>
      <c r="M804">
        <v>0.56887841023913777</v>
      </c>
      <c r="N804" t="str">
        <f t="shared" si="132"/>
        <v>EMP-029|PROV-002|2025-01-25</v>
      </c>
      <c r="O804">
        <f t="shared" si="133"/>
        <v>1</v>
      </c>
      <c r="P804">
        <f t="shared" si="134"/>
        <v>1300.69</v>
      </c>
      <c r="Q804" t="str">
        <f t="shared" si="135"/>
        <v/>
      </c>
      <c r="R804">
        <f t="shared" si="136"/>
        <v>1</v>
      </c>
      <c r="S804" t="str">
        <f t="shared" si="137"/>
        <v/>
      </c>
      <c r="T804">
        <f t="shared" si="138"/>
        <v>1242.03</v>
      </c>
      <c r="U804" cm="1">
        <f t="array" ref="U804">ROUND(STDEV(_xlfn._xlws.FILTER(E:E,F:F=F804)),2)</f>
        <v>583.53</v>
      </c>
      <c r="V804">
        <f t="shared" si="139"/>
        <v>0.1</v>
      </c>
      <c r="W804" t="str">
        <f t="shared" si="140"/>
        <v/>
      </c>
      <c r="X804">
        <f t="shared" si="141"/>
        <v>0</v>
      </c>
      <c r="Y804" t="str">
        <f t="shared" si="142"/>
        <v/>
      </c>
    </row>
    <row r="805" spans="1:25" x14ac:dyDescent="0.25">
      <c r="A805">
        <v>3139</v>
      </c>
      <c r="B805" s="1">
        <v>45847</v>
      </c>
      <c r="C805" t="s">
        <v>114</v>
      </c>
      <c r="D805" t="s">
        <v>206</v>
      </c>
      <c r="E805">
        <v>1426.55</v>
      </c>
      <c r="F805" t="s">
        <v>29</v>
      </c>
      <c r="G805" t="s">
        <v>1000</v>
      </c>
      <c r="H805" t="b">
        <v>0</v>
      </c>
      <c r="I805" t="s">
        <v>16</v>
      </c>
      <c r="J805">
        <v>0.31621421073433059</v>
      </c>
      <c r="K805">
        <v>1</v>
      </c>
      <c r="L805">
        <v>244417.27</v>
      </c>
      <c r="M805">
        <v>0.65274503199730549</v>
      </c>
      <c r="N805" t="str">
        <f t="shared" si="132"/>
        <v>EMP-003|PROV-053|2025-07-09</v>
      </c>
      <c r="O805">
        <f t="shared" si="133"/>
        <v>1</v>
      </c>
      <c r="P805">
        <f t="shared" si="134"/>
        <v>1426.55</v>
      </c>
      <c r="Q805" t="str">
        <f t="shared" si="135"/>
        <v/>
      </c>
      <c r="R805">
        <f t="shared" si="136"/>
        <v>1</v>
      </c>
      <c r="S805" t="str">
        <f t="shared" si="137"/>
        <v/>
      </c>
      <c r="T805">
        <f t="shared" si="138"/>
        <v>1242.03</v>
      </c>
      <c r="U805" cm="1">
        <f t="array" ref="U805">ROUND(STDEV(_xlfn._xlws.FILTER(E:E,F:F=F805)),2)</f>
        <v>583.53</v>
      </c>
      <c r="V805">
        <f t="shared" si="139"/>
        <v>0.32</v>
      </c>
      <c r="W805" t="str">
        <f t="shared" si="140"/>
        <v/>
      </c>
      <c r="X805">
        <f t="shared" si="141"/>
        <v>0</v>
      </c>
      <c r="Y805" t="str">
        <f t="shared" si="142"/>
        <v/>
      </c>
    </row>
    <row r="806" spans="1:25" x14ac:dyDescent="0.25">
      <c r="A806">
        <v>6776</v>
      </c>
      <c r="B806" s="1">
        <v>45937</v>
      </c>
      <c r="C806" t="s">
        <v>175</v>
      </c>
      <c r="D806" t="s">
        <v>44</v>
      </c>
      <c r="E806">
        <v>178.17</v>
      </c>
      <c r="F806" t="s">
        <v>33</v>
      </c>
      <c r="G806" t="s">
        <v>1001</v>
      </c>
      <c r="H806" t="b">
        <v>0</v>
      </c>
      <c r="I806" t="s">
        <v>16</v>
      </c>
      <c r="J806">
        <v>-1.9748836571468866</v>
      </c>
      <c r="K806">
        <v>3</v>
      </c>
      <c r="L806">
        <v>302910.19</v>
      </c>
      <c r="M806">
        <v>1.0747551946501075E-2</v>
      </c>
      <c r="N806" t="str">
        <f t="shared" si="132"/>
        <v>EMP-049|PROV-060|2025-10-07</v>
      </c>
      <c r="O806">
        <f t="shared" si="133"/>
        <v>1</v>
      </c>
      <c r="P806">
        <f t="shared" si="134"/>
        <v>178.17</v>
      </c>
      <c r="Q806" t="str">
        <f t="shared" si="135"/>
        <v/>
      </c>
      <c r="R806">
        <f t="shared" si="136"/>
        <v>1</v>
      </c>
      <c r="S806" t="str">
        <f t="shared" si="137"/>
        <v/>
      </c>
      <c r="T806">
        <f t="shared" si="138"/>
        <v>1834.23</v>
      </c>
      <c r="U806" cm="1">
        <f t="array" ref="U806">ROUND(STDEV(_xlfn._xlws.FILTER(E:E,F:F=F806)),2)</f>
        <v>838.56</v>
      </c>
      <c r="V806">
        <f t="shared" si="139"/>
        <v>-1.97</v>
      </c>
      <c r="W806" t="str">
        <f t="shared" si="140"/>
        <v/>
      </c>
      <c r="X806">
        <f t="shared" si="141"/>
        <v>0</v>
      </c>
      <c r="Y806" t="str">
        <f t="shared" si="142"/>
        <v/>
      </c>
    </row>
    <row r="807" spans="1:25" x14ac:dyDescent="0.25">
      <c r="A807">
        <v>5608</v>
      </c>
      <c r="B807" s="1">
        <v>45940</v>
      </c>
      <c r="C807" t="s">
        <v>93</v>
      </c>
      <c r="D807" t="s">
        <v>229</v>
      </c>
      <c r="E807">
        <v>1965.21</v>
      </c>
      <c r="F807" t="s">
        <v>33</v>
      </c>
      <c r="G807" t="s">
        <v>1002</v>
      </c>
      <c r="H807" t="b">
        <v>0</v>
      </c>
      <c r="I807" t="s">
        <v>16</v>
      </c>
      <c r="J807">
        <v>0.156193881267744</v>
      </c>
      <c r="K807">
        <v>3</v>
      </c>
      <c r="L807">
        <v>273847.21999999997</v>
      </c>
      <c r="M807">
        <v>0.56723190828755676</v>
      </c>
      <c r="N807" t="str">
        <f t="shared" si="132"/>
        <v>EMP-050|PROV-050|2025-10-10</v>
      </c>
      <c r="O807">
        <f t="shared" si="133"/>
        <v>1</v>
      </c>
      <c r="P807">
        <f t="shared" si="134"/>
        <v>1965.21</v>
      </c>
      <c r="Q807" t="str">
        <f t="shared" si="135"/>
        <v/>
      </c>
      <c r="R807">
        <f t="shared" si="136"/>
        <v>1</v>
      </c>
      <c r="S807" t="str">
        <f t="shared" si="137"/>
        <v/>
      </c>
      <c r="T807">
        <f t="shared" si="138"/>
        <v>1834.23</v>
      </c>
      <c r="U807" cm="1">
        <f t="array" ref="U807">ROUND(STDEV(_xlfn._xlws.FILTER(E:E,F:F=F807)),2)</f>
        <v>838.56</v>
      </c>
      <c r="V807">
        <f t="shared" si="139"/>
        <v>0.16</v>
      </c>
      <c r="W807" t="str">
        <f t="shared" si="140"/>
        <v/>
      </c>
      <c r="X807">
        <f t="shared" si="141"/>
        <v>0</v>
      </c>
      <c r="Y807" t="str">
        <f t="shared" si="142"/>
        <v/>
      </c>
    </row>
    <row r="808" spans="1:25" x14ac:dyDescent="0.25">
      <c r="A808">
        <v>3666</v>
      </c>
      <c r="B808" s="1">
        <v>45954</v>
      </c>
      <c r="C808" t="s">
        <v>117</v>
      </c>
      <c r="D808" t="s">
        <v>72</v>
      </c>
      <c r="E808">
        <v>110.23</v>
      </c>
      <c r="F808" t="s">
        <v>66</v>
      </c>
      <c r="G808" t="s">
        <v>1003</v>
      </c>
      <c r="H808" t="b">
        <v>0</v>
      </c>
      <c r="I808" t="s">
        <v>16</v>
      </c>
      <c r="J808">
        <v>-1.7433222160667745</v>
      </c>
      <c r="K808">
        <v>4</v>
      </c>
      <c r="L808">
        <v>122852.96</v>
      </c>
      <c r="M808">
        <v>9.3004448038819243E-3</v>
      </c>
      <c r="N808" t="str">
        <f t="shared" si="132"/>
        <v>EMP-096|PROV-019|2025-10-24</v>
      </c>
      <c r="O808">
        <f t="shared" si="133"/>
        <v>1</v>
      </c>
      <c r="P808">
        <f t="shared" si="134"/>
        <v>110.23</v>
      </c>
      <c r="Q808" t="str">
        <f t="shared" si="135"/>
        <v/>
      </c>
      <c r="R808">
        <f t="shared" si="136"/>
        <v>1</v>
      </c>
      <c r="S808" t="str">
        <f t="shared" si="137"/>
        <v/>
      </c>
      <c r="T808">
        <f t="shared" si="138"/>
        <v>860.84</v>
      </c>
      <c r="U808" cm="1">
        <f t="array" ref="U808">ROUND(STDEV(_xlfn._xlws.FILTER(E:E,F:F=F808)),2)</f>
        <v>430.56</v>
      </c>
      <c r="V808">
        <f t="shared" si="139"/>
        <v>-1.74</v>
      </c>
      <c r="W808" t="str">
        <f t="shared" si="140"/>
        <v/>
      </c>
      <c r="X808">
        <f t="shared" si="141"/>
        <v>0</v>
      </c>
      <c r="Y808" t="str">
        <f t="shared" si="142"/>
        <v/>
      </c>
    </row>
    <row r="809" spans="1:25" x14ac:dyDescent="0.25">
      <c r="A809">
        <v>9583</v>
      </c>
      <c r="B809" s="1">
        <v>45986</v>
      </c>
      <c r="C809" t="s">
        <v>205</v>
      </c>
      <c r="D809" t="s">
        <v>173</v>
      </c>
      <c r="E809">
        <v>734.74</v>
      </c>
      <c r="F809" t="s">
        <v>66</v>
      </c>
      <c r="G809" t="s">
        <v>1004</v>
      </c>
      <c r="H809" t="b">
        <v>0</v>
      </c>
      <c r="I809" t="s">
        <v>16</v>
      </c>
      <c r="J809">
        <v>-0.2928696062955029</v>
      </c>
      <c r="K809">
        <v>5</v>
      </c>
      <c r="L809">
        <v>167756.57999999999</v>
      </c>
      <c r="M809">
        <v>0.40234532955923979</v>
      </c>
      <c r="N809" t="str">
        <f t="shared" si="132"/>
        <v>EMP-008|PROV-068|2025-11-25</v>
      </c>
      <c r="O809">
        <f t="shared" si="133"/>
        <v>1</v>
      </c>
      <c r="P809">
        <f t="shared" si="134"/>
        <v>734.74</v>
      </c>
      <c r="Q809" t="str">
        <f t="shared" si="135"/>
        <v/>
      </c>
      <c r="R809">
        <f t="shared" si="136"/>
        <v>1</v>
      </c>
      <c r="S809" t="str">
        <f t="shared" si="137"/>
        <v/>
      </c>
      <c r="T809">
        <f t="shared" si="138"/>
        <v>860.84</v>
      </c>
      <c r="U809" cm="1">
        <f t="array" ref="U809">ROUND(STDEV(_xlfn._xlws.FILTER(E:E,F:F=F809)),2)</f>
        <v>430.56</v>
      </c>
      <c r="V809">
        <f t="shared" si="139"/>
        <v>-0.28999999999999998</v>
      </c>
      <c r="W809" t="str">
        <f t="shared" si="140"/>
        <v/>
      </c>
      <c r="X809">
        <f t="shared" si="141"/>
        <v>0</v>
      </c>
      <c r="Y809" t="str">
        <f t="shared" si="142"/>
        <v/>
      </c>
    </row>
    <row r="810" spans="1:25" x14ac:dyDescent="0.25">
      <c r="A810">
        <v>13602</v>
      </c>
      <c r="B810" s="1">
        <v>45683</v>
      </c>
      <c r="C810" t="s">
        <v>471</v>
      </c>
      <c r="D810" t="s">
        <v>25</v>
      </c>
      <c r="E810">
        <v>1124.27</v>
      </c>
      <c r="F810" t="s">
        <v>66</v>
      </c>
      <c r="G810" t="s">
        <v>1005</v>
      </c>
      <c r="H810" t="b">
        <v>0</v>
      </c>
      <c r="I810" t="s">
        <v>16</v>
      </c>
      <c r="J810">
        <v>0.6118313674026018</v>
      </c>
      <c r="K810">
        <v>5</v>
      </c>
      <c r="L810">
        <v>119885.63</v>
      </c>
      <c r="M810">
        <v>0.76304084108370396</v>
      </c>
      <c r="N810" t="str">
        <f t="shared" si="132"/>
        <v>EMP-057|PROV-005|2025-01-26</v>
      </c>
      <c r="O810">
        <f t="shared" si="133"/>
        <v>1</v>
      </c>
      <c r="P810">
        <f t="shared" si="134"/>
        <v>1124.27</v>
      </c>
      <c r="Q810" t="str">
        <f t="shared" si="135"/>
        <v/>
      </c>
      <c r="R810">
        <f t="shared" si="136"/>
        <v>1</v>
      </c>
      <c r="S810" t="str">
        <f t="shared" si="137"/>
        <v/>
      </c>
      <c r="T810">
        <f t="shared" si="138"/>
        <v>860.84</v>
      </c>
      <c r="U810" cm="1">
        <f t="array" ref="U810">ROUND(STDEV(_xlfn._xlws.FILTER(E:E,F:F=F810)),2)</f>
        <v>430.56</v>
      </c>
      <c r="V810">
        <f t="shared" si="139"/>
        <v>0.61</v>
      </c>
      <c r="W810" t="str">
        <f t="shared" si="140"/>
        <v/>
      </c>
      <c r="X810">
        <f t="shared" si="141"/>
        <v>0</v>
      </c>
      <c r="Y810" t="str">
        <f t="shared" si="142"/>
        <v/>
      </c>
    </row>
    <row r="811" spans="1:25" x14ac:dyDescent="0.25">
      <c r="A811">
        <v>5864</v>
      </c>
      <c r="B811" s="1">
        <v>45803</v>
      </c>
      <c r="C811" t="s">
        <v>127</v>
      </c>
      <c r="D811" t="s">
        <v>111</v>
      </c>
      <c r="E811">
        <v>1201.6500000000001</v>
      </c>
      <c r="F811" t="s">
        <v>14</v>
      </c>
      <c r="G811" t="s">
        <v>1006</v>
      </c>
      <c r="H811" t="b">
        <v>0</v>
      </c>
      <c r="I811" t="s">
        <v>16</v>
      </c>
      <c r="J811">
        <v>-0.50483260393440987</v>
      </c>
      <c r="K811">
        <v>1</v>
      </c>
      <c r="L811">
        <v>212680.56</v>
      </c>
      <c r="M811">
        <v>0.32251461988304092</v>
      </c>
      <c r="N811" t="str">
        <f t="shared" si="132"/>
        <v>EMP-077|PROV-043|2025-05-26</v>
      </c>
      <c r="O811">
        <f t="shared" si="133"/>
        <v>1</v>
      </c>
      <c r="P811">
        <f t="shared" si="134"/>
        <v>1201.6500000000001</v>
      </c>
      <c r="Q811" t="str">
        <f t="shared" si="135"/>
        <v/>
      </c>
      <c r="R811">
        <f t="shared" si="136"/>
        <v>1</v>
      </c>
      <c r="S811" t="str">
        <f t="shared" si="137"/>
        <v/>
      </c>
      <c r="T811">
        <f t="shared" si="138"/>
        <v>1534.82</v>
      </c>
      <c r="U811" cm="1">
        <f t="array" ref="U811">ROUND(STDEV(_xlfn._xlws.FILTER(E:E,F:F=F811)),2)</f>
        <v>659.95</v>
      </c>
      <c r="V811">
        <f t="shared" si="139"/>
        <v>-0.5</v>
      </c>
      <c r="W811" t="str">
        <f t="shared" si="140"/>
        <v/>
      </c>
      <c r="X811">
        <f t="shared" si="141"/>
        <v>0</v>
      </c>
      <c r="Y811" t="str">
        <f t="shared" si="142"/>
        <v/>
      </c>
    </row>
    <row r="812" spans="1:25" x14ac:dyDescent="0.25">
      <c r="A812">
        <v>7297</v>
      </c>
      <c r="B812" s="1">
        <v>45996</v>
      </c>
      <c r="C812" t="s">
        <v>170</v>
      </c>
      <c r="D812" t="s">
        <v>74</v>
      </c>
      <c r="E812">
        <v>467.09</v>
      </c>
      <c r="F812" t="s">
        <v>22</v>
      </c>
      <c r="G812" t="s">
        <v>1007</v>
      </c>
      <c r="H812" t="b">
        <v>0</v>
      </c>
      <c r="I812" t="s">
        <v>16</v>
      </c>
      <c r="J812">
        <v>0.14728510395340788</v>
      </c>
      <c r="K812">
        <v>3</v>
      </c>
      <c r="L812">
        <v>59966.83</v>
      </c>
      <c r="M812">
        <v>0.62535079513564074</v>
      </c>
      <c r="N812" t="str">
        <f t="shared" si="132"/>
        <v>EMP-022|PROV-064|2025-12-05</v>
      </c>
      <c r="O812">
        <f t="shared" si="133"/>
        <v>1</v>
      </c>
      <c r="P812">
        <f t="shared" si="134"/>
        <v>467.09</v>
      </c>
      <c r="Q812" t="str">
        <f t="shared" si="135"/>
        <v/>
      </c>
      <c r="R812">
        <f t="shared" si="136"/>
        <v>1</v>
      </c>
      <c r="S812" t="str">
        <f t="shared" si="137"/>
        <v/>
      </c>
      <c r="T812">
        <f t="shared" si="138"/>
        <v>426.24</v>
      </c>
      <c r="U812" cm="1">
        <f t="array" ref="U812">ROUND(STDEV(_xlfn._xlws.FILTER(E:E,F:F=F812)),2)</f>
        <v>277.38</v>
      </c>
      <c r="V812">
        <f t="shared" si="139"/>
        <v>0.15</v>
      </c>
      <c r="W812" t="str">
        <f t="shared" si="140"/>
        <v/>
      </c>
      <c r="X812">
        <f t="shared" si="141"/>
        <v>0</v>
      </c>
      <c r="Y812" t="str">
        <f t="shared" si="142"/>
        <v/>
      </c>
    </row>
    <row r="813" spans="1:25" x14ac:dyDescent="0.25">
      <c r="A813">
        <v>12022</v>
      </c>
      <c r="B813" s="1">
        <v>45763</v>
      </c>
      <c r="C813" t="s">
        <v>203</v>
      </c>
      <c r="D813" t="s">
        <v>217</v>
      </c>
      <c r="E813">
        <v>2821.08</v>
      </c>
      <c r="F813" t="s">
        <v>33</v>
      </c>
      <c r="G813" t="s">
        <v>1008</v>
      </c>
      <c r="H813" t="b">
        <v>0</v>
      </c>
      <c r="I813" t="s">
        <v>16</v>
      </c>
      <c r="J813">
        <v>1.1768343441577351</v>
      </c>
      <c r="K813">
        <v>3</v>
      </c>
      <c r="L813">
        <v>269903.28999999998</v>
      </c>
      <c r="M813">
        <v>0.87294005254358731</v>
      </c>
      <c r="N813" t="str">
        <f t="shared" si="132"/>
        <v>EMP-058|PROV-003|2025-04-16</v>
      </c>
      <c r="O813">
        <f t="shared" si="133"/>
        <v>1</v>
      </c>
      <c r="P813">
        <f t="shared" si="134"/>
        <v>2821.08</v>
      </c>
      <c r="Q813" t="str">
        <f t="shared" si="135"/>
        <v/>
      </c>
      <c r="R813">
        <f t="shared" si="136"/>
        <v>1</v>
      </c>
      <c r="S813" t="str">
        <f t="shared" si="137"/>
        <v/>
      </c>
      <c r="T813">
        <f t="shared" si="138"/>
        <v>1834.23</v>
      </c>
      <c r="U813" cm="1">
        <f t="array" ref="U813">ROUND(STDEV(_xlfn._xlws.FILTER(E:E,F:F=F813)),2)</f>
        <v>838.56</v>
      </c>
      <c r="V813">
        <f t="shared" si="139"/>
        <v>1.18</v>
      </c>
      <c r="W813" t="str">
        <f t="shared" si="140"/>
        <v/>
      </c>
      <c r="X813">
        <f t="shared" si="141"/>
        <v>0</v>
      </c>
      <c r="Y813" t="str">
        <f t="shared" si="142"/>
        <v/>
      </c>
    </row>
    <row r="814" spans="1:25" x14ac:dyDescent="0.25">
      <c r="A814">
        <v>4238</v>
      </c>
      <c r="B814" s="1">
        <v>45715</v>
      </c>
      <c r="C814" t="s">
        <v>208</v>
      </c>
      <c r="D814" t="s">
        <v>251</v>
      </c>
      <c r="E814">
        <v>904.88</v>
      </c>
      <c r="F814" t="s">
        <v>33</v>
      </c>
      <c r="G814" t="s">
        <v>1009</v>
      </c>
      <c r="H814" t="b">
        <v>0</v>
      </c>
      <c r="I814" t="s">
        <v>16</v>
      </c>
      <c r="J814">
        <v>-1.1082688315462867</v>
      </c>
      <c r="K814">
        <v>2</v>
      </c>
      <c r="L814">
        <v>313348.12</v>
      </c>
      <c r="M814">
        <v>0.14162885120611415</v>
      </c>
      <c r="N814" t="str">
        <f t="shared" si="132"/>
        <v>EMP-010|PROV-007|2025-02-27</v>
      </c>
      <c r="O814">
        <f t="shared" si="133"/>
        <v>1</v>
      </c>
      <c r="P814">
        <f t="shared" si="134"/>
        <v>904.88</v>
      </c>
      <c r="Q814" t="str">
        <f t="shared" si="135"/>
        <v/>
      </c>
      <c r="R814">
        <f t="shared" si="136"/>
        <v>1</v>
      </c>
      <c r="S814" t="str">
        <f t="shared" si="137"/>
        <v/>
      </c>
      <c r="T814">
        <f t="shared" si="138"/>
        <v>1834.23</v>
      </c>
      <c r="U814" cm="1">
        <f t="array" ref="U814">ROUND(STDEV(_xlfn._xlws.FILTER(E:E,F:F=F814)),2)</f>
        <v>838.56</v>
      </c>
      <c r="V814">
        <f t="shared" si="139"/>
        <v>-1.1100000000000001</v>
      </c>
      <c r="W814" t="str">
        <f t="shared" si="140"/>
        <v/>
      </c>
      <c r="X814">
        <f t="shared" si="141"/>
        <v>0</v>
      </c>
      <c r="Y814" t="str">
        <f t="shared" si="142"/>
        <v/>
      </c>
    </row>
    <row r="815" spans="1:25" x14ac:dyDescent="0.25">
      <c r="A815">
        <v>5689</v>
      </c>
      <c r="B815" s="1">
        <v>45836</v>
      </c>
      <c r="C815" t="s">
        <v>117</v>
      </c>
      <c r="D815" t="s">
        <v>166</v>
      </c>
      <c r="E815">
        <v>856.43</v>
      </c>
      <c r="F815" t="s">
        <v>66</v>
      </c>
      <c r="G815" t="s">
        <v>1010</v>
      </c>
      <c r="H815" t="b">
        <v>0</v>
      </c>
      <c r="I815" t="s">
        <v>16</v>
      </c>
      <c r="J815">
        <v>-1.0239099044912957E-2</v>
      </c>
      <c r="K815">
        <v>2</v>
      </c>
      <c r="L815">
        <v>122852.96</v>
      </c>
      <c r="M815">
        <v>0.51556813586736761</v>
      </c>
      <c r="N815" t="str">
        <f t="shared" si="132"/>
        <v>EMP-096|PROV-015|2025-06-28</v>
      </c>
      <c r="O815">
        <f t="shared" si="133"/>
        <v>1</v>
      </c>
      <c r="P815">
        <f t="shared" si="134"/>
        <v>856.43</v>
      </c>
      <c r="Q815" t="str">
        <f t="shared" si="135"/>
        <v/>
      </c>
      <c r="R815">
        <f t="shared" si="136"/>
        <v>1</v>
      </c>
      <c r="S815" t="str">
        <f t="shared" si="137"/>
        <v/>
      </c>
      <c r="T815">
        <f t="shared" si="138"/>
        <v>860.84</v>
      </c>
      <c r="U815" cm="1">
        <f t="array" ref="U815">ROUND(STDEV(_xlfn._xlws.FILTER(E:E,F:F=F815)),2)</f>
        <v>430.56</v>
      </c>
      <c r="V815">
        <f t="shared" si="139"/>
        <v>-0.01</v>
      </c>
      <c r="W815" t="str">
        <f t="shared" si="140"/>
        <v/>
      </c>
      <c r="X815">
        <f t="shared" si="141"/>
        <v>0</v>
      </c>
      <c r="Y815" t="str">
        <f t="shared" si="142"/>
        <v/>
      </c>
    </row>
    <row r="816" spans="1:25" x14ac:dyDescent="0.25">
      <c r="A816">
        <v>10289</v>
      </c>
      <c r="B816" s="1">
        <v>45896</v>
      </c>
      <c r="C816" t="s">
        <v>543</v>
      </c>
      <c r="D816" t="s">
        <v>88</v>
      </c>
      <c r="E816">
        <v>408.03</v>
      </c>
      <c r="F816" t="s">
        <v>66</v>
      </c>
      <c r="G816" t="s">
        <v>1011</v>
      </c>
      <c r="H816" t="b">
        <v>0</v>
      </c>
      <c r="I816" t="s">
        <v>16</v>
      </c>
      <c r="J816">
        <v>-1.0516682998926785</v>
      </c>
      <c r="K816">
        <v>5</v>
      </c>
      <c r="L816">
        <v>133737.51</v>
      </c>
      <c r="M816">
        <v>0.13344116457743632</v>
      </c>
      <c r="N816" t="str">
        <f t="shared" si="132"/>
        <v>EMP-053|PROV-059|2025-08-27</v>
      </c>
      <c r="O816">
        <f t="shared" si="133"/>
        <v>1</v>
      </c>
      <c r="P816">
        <f t="shared" si="134"/>
        <v>408.03</v>
      </c>
      <c r="Q816" t="str">
        <f t="shared" si="135"/>
        <v/>
      </c>
      <c r="R816">
        <f t="shared" si="136"/>
        <v>1</v>
      </c>
      <c r="S816" t="str">
        <f t="shared" si="137"/>
        <v/>
      </c>
      <c r="T816">
        <f t="shared" si="138"/>
        <v>860.84</v>
      </c>
      <c r="U816" cm="1">
        <f t="array" ref="U816">ROUND(STDEV(_xlfn._xlws.FILTER(E:E,F:F=F816)),2)</f>
        <v>430.56</v>
      </c>
      <c r="V816">
        <f t="shared" si="139"/>
        <v>-1.05</v>
      </c>
      <c r="W816" t="str">
        <f t="shared" si="140"/>
        <v/>
      </c>
      <c r="X816">
        <f t="shared" si="141"/>
        <v>0</v>
      </c>
      <c r="Y816" t="str">
        <f t="shared" si="142"/>
        <v/>
      </c>
    </row>
    <row r="817" spans="1:25" x14ac:dyDescent="0.25">
      <c r="A817">
        <v>13805</v>
      </c>
      <c r="B817" s="1">
        <v>45854</v>
      </c>
      <c r="C817" t="s">
        <v>58</v>
      </c>
      <c r="D817" t="s">
        <v>278</v>
      </c>
      <c r="E817">
        <v>2830.02</v>
      </c>
      <c r="F817" t="s">
        <v>33</v>
      </c>
      <c r="G817" t="s">
        <v>1012</v>
      </c>
      <c r="H817" t="b">
        <v>0</v>
      </c>
      <c r="I817" t="s">
        <v>16</v>
      </c>
      <c r="J817">
        <v>1.1874954559366695</v>
      </c>
      <c r="K817">
        <v>2</v>
      </c>
      <c r="L817">
        <v>297695.61</v>
      </c>
      <c r="M817">
        <v>0.87508956293288753</v>
      </c>
      <c r="N817" t="str">
        <f t="shared" si="132"/>
        <v>EMP-027|PROV-035|2025-07-16</v>
      </c>
      <c r="O817">
        <f t="shared" si="133"/>
        <v>1</v>
      </c>
      <c r="P817">
        <f t="shared" si="134"/>
        <v>2830.02</v>
      </c>
      <c r="Q817" t="str">
        <f t="shared" si="135"/>
        <v/>
      </c>
      <c r="R817">
        <f t="shared" si="136"/>
        <v>1</v>
      </c>
      <c r="S817" t="str">
        <f t="shared" si="137"/>
        <v/>
      </c>
      <c r="T817">
        <f t="shared" si="138"/>
        <v>1834.23</v>
      </c>
      <c r="U817" cm="1">
        <f t="array" ref="U817">ROUND(STDEV(_xlfn._xlws.FILTER(E:E,F:F=F817)),2)</f>
        <v>838.56</v>
      </c>
      <c r="V817">
        <f t="shared" si="139"/>
        <v>1.19</v>
      </c>
      <c r="W817" t="str">
        <f t="shared" si="140"/>
        <v/>
      </c>
      <c r="X817">
        <f t="shared" si="141"/>
        <v>0</v>
      </c>
      <c r="Y817" t="str">
        <f t="shared" si="142"/>
        <v/>
      </c>
    </row>
    <row r="818" spans="1:25" x14ac:dyDescent="0.25">
      <c r="A818">
        <v>4894</v>
      </c>
      <c r="B818" s="1">
        <v>45864</v>
      </c>
      <c r="C818" t="s">
        <v>49</v>
      </c>
      <c r="D818" t="s">
        <v>123</v>
      </c>
      <c r="E818">
        <v>278.33999999999997</v>
      </c>
      <c r="F818" t="s">
        <v>33</v>
      </c>
      <c r="G818" t="s">
        <v>1013</v>
      </c>
      <c r="H818" t="b">
        <v>0</v>
      </c>
      <c r="I818" t="s">
        <v>16</v>
      </c>
      <c r="J818">
        <v>-1.855429119462787</v>
      </c>
      <c r="K818">
        <v>2</v>
      </c>
      <c r="L818">
        <v>275074.71999999997</v>
      </c>
      <c r="M818">
        <v>2.1495103893002149E-2</v>
      </c>
      <c r="N818" t="str">
        <f t="shared" si="132"/>
        <v>EMP-069|PROV-020|2025-07-26</v>
      </c>
      <c r="O818">
        <f t="shared" si="133"/>
        <v>1</v>
      </c>
      <c r="P818">
        <f t="shared" si="134"/>
        <v>278.33999999999997</v>
      </c>
      <c r="Q818" t="str">
        <f t="shared" si="135"/>
        <v/>
      </c>
      <c r="R818">
        <f t="shared" si="136"/>
        <v>1</v>
      </c>
      <c r="S818" t="str">
        <f t="shared" si="137"/>
        <v/>
      </c>
      <c r="T818">
        <f t="shared" si="138"/>
        <v>1834.23</v>
      </c>
      <c r="U818" cm="1">
        <f t="array" ref="U818">ROUND(STDEV(_xlfn._xlws.FILTER(E:E,F:F=F818)),2)</f>
        <v>838.56</v>
      </c>
      <c r="V818">
        <f t="shared" si="139"/>
        <v>-1.86</v>
      </c>
      <c r="W818" t="str">
        <f t="shared" si="140"/>
        <v/>
      </c>
      <c r="X818">
        <f t="shared" si="141"/>
        <v>0</v>
      </c>
      <c r="Y818" t="str">
        <f t="shared" si="142"/>
        <v/>
      </c>
    </row>
    <row r="819" spans="1:25" x14ac:dyDescent="0.25">
      <c r="A819">
        <v>1870</v>
      </c>
      <c r="B819" s="1">
        <v>45973</v>
      </c>
      <c r="C819" t="s">
        <v>39</v>
      </c>
      <c r="D819" t="s">
        <v>111</v>
      </c>
      <c r="E819">
        <v>496.95</v>
      </c>
      <c r="F819" t="s">
        <v>22</v>
      </c>
      <c r="G819" t="s">
        <v>1014</v>
      </c>
      <c r="H819" t="b">
        <v>0</v>
      </c>
      <c r="I819" t="s">
        <v>16</v>
      </c>
      <c r="J819">
        <v>0.25493547870353828</v>
      </c>
      <c r="K819">
        <v>1</v>
      </c>
      <c r="L819">
        <v>63239.13</v>
      </c>
      <c r="M819">
        <v>0.68194574368568761</v>
      </c>
      <c r="N819" t="str">
        <f t="shared" si="132"/>
        <v>EMP-082|PROV-043|2025-11-12</v>
      </c>
      <c r="O819">
        <f t="shared" si="133"/>
        <v>1</v>
      </c>
      <c r="P819">
        <f t="shared" si="134"/>
        <v>496.95</v>
      </c>
      <c r="Q819" t="str">
        <f t="shared" si="135"/>
        <v/>
      </c>
      <c r="R819">
        <f t="shared" si="136"/>
        <v>1</v>
      </c>
      <c r="S819" t="str">
        <f t="shared" si="137"/>
        <v/>
      </c>
      <c r="T819">
        <f t="shared" si="138"/>
        <v>426.24</v>
      </c>
      <c r="U819" cm="1">
        <f t="array" ref="U819">ROUND(STDEV(_xlfn._xlws.FILTER(E:E,F:F=F819)),2)</f>
        <v>277.38</v>
      </c>
      <c r="V819">
        <f t="shared" si="139"/>
        <v>0.25</v>
      </c>
      <c r="W819" t="str">
        <f t="shared" si="140"/>
        <v/>
      </c>
      <c r="X819">
        <f t="shared" si="141"/>
        <v>0</v>
      </c>
      <c r="Y819" t="str">
        <f t="shared" si="142"/>
        <v/>
      </c>
    </row>
    <row r="820" spans="1:25" x14ac:dyDescent="0.25">
      <c r="A820">
        <v>14608</v>
      </c>
      <c r="B820" s="1">
        <v>46012</v>
      </c>
      <c r="C820" t="s">
        <v>31</v>
      </c>
      <c r="D820" t="s">
        <v>74</v>
      </c>
      <c r="E820">
        <v>2413.61</v>
      </c>
      <c r="F820" t="s">
        <v>33</v>
      </c>
      <c r="G820" t="s">
        <v>1015</v>
      </c>
      <c r="H820" t="b">
        <v>0</v>
      </c>
      <c r="I820" t="s">
        <v>16</v>
      </c>
      <c r="J820">
        <v>0.69091899554896918</v>
      </c>
      <c r="K820">
        <v>6</v>
      </c>
      <c r="L820">
        <v>287056.24</v>
      </c>
      <c r="M820">
        <v>0.76116551229997609</v>
      </c>
      <c r="N820" t="str">
        <f t="shared" si="132"/>
        <v>EMP-028|PROV-064|2025-12-21</v>
      </c>
      <c r="O820">
        <f t="shared" si="133"/>
        <v>1</v>
      </c>
      <c r="P820">
        <f t="shared" si="134"/>
        <v>2413.61</v>
      </c>
      <c r="Q820" t="str">
        <f t="shared" si="135"/>
        <v/>
      </c>
      <c r="R820">
        <f t="shared" si="136"/>
        <v>1</v>
      </c>
      <c r="S820" t="str">
        <f t="shared" si="137"/>
        <v/>
      </c>
      <c r="T820">
        <f t="shared" si="138"/>
        <v>1834.23</v>
      </c>
      <c r="U820" cm="1">
        <f t="array" ref="U820">ROUND(STDEV(_xlfn._xlws.FILTER(E:E,F:F=F820)),2)</f>
        <v>838.56</v>
      </c>
      <c r="V820">
        <f t="shared" si="139"/>
        <v>0.69</v>
      </c>
      <c r="W820" t="str">
        <f t="shared" si="140"/>
        <v/>
      </c>
      <c r="X820">
        <f t="shared" si="141"/>
        <v>0</v>
      </c>
      <c r="Y820" t="str">
        <f t="shared" si="142"/>
        <v/>
      </c>
    </row>
    <row r="821" spans="1:25" x14ac:dyDescent="0.25">
      <c r="A821">
        <v>9374</v>
      </c>
      <c r="B821" s="1">
        <v>45986</v>
      </c>
      <c r="C821" t="s">
        <v>76</v>
      </c>
      <c r="D821" t="s">
        <v>168</v>
      </c>
      <c r="E821">
        <v>1257.8399999999999</v>
      </c>
      <c r="F821" t="s">
        <v>66</v>
      </c>
      <c r="G821" t="s">
        <v>1016</v>
      </c>
      <c r="H821" t="b">
        <v>0</v>
      </c>
      <c r="I821" t="s">
        <v>16</v>
      </c>
      <c r="J821">
        <v>0.92205370985852497</v>
      </c>
      <c r="K821">
        <v>5</v>
      </c>
      <c r="L821">
        <v>133466.01</v>
      </c>
      <c r="M821">
        <v>0.84997978164173071</v>
      </c>
      <c r="N821" t="str">
        <f t="shared" si="132"/>
        <v>EMP-086|PROV-021|2025-11-25</v>
      </c>
      <c r="O821">
        <f t="shared" si="133"/>
        <v>1</v>
      </c>
      <c r="P821">
        <f t="shared" si="134"/>
        <v>1257.8399999999999</v>
      </c>
      <c r="Q821" t="str">
        <f t="shared" si="135"/>
        <v/>
      </c>
      <c r="R821">
        <f t="shared" si="136"/>
        <v>1</v>
      </c>
      <c r="S821" t="str">
        <f t="shared" si="137"/>
        <v/>
      </c>
      <c r="T821">
        <f t="shared" si="138"/>
        <v>860.84</v>
      </c>
      <c r="U821" cm="1">
        <f t="array" ref="U821">ROUND(STDEV(_xlfn._xlws.FILTER(E:E,F:F=F821)),2)</f>
        <v>430.56</v>
      </c>
      <c r="V821">
        <f t="shared" si="139"/>
        <v>0.92</v>
      </c>
      <c r="W821" t="str">
        <f t="shared" si="140"/>
        <v/>
      </c>
      <c r="X821">
        <f t="shared" si="141"/>
        <v>0</v>
      </c>
      <c r="Y821" t="str">
        <f t="shared" si="142"/>
        <v/>
      </c>
    </row>
    <row r="822" spans="1:25" x14ac:dyDescent="0.25">
      <c r="A822">
        <v>6607</v>
      </c>
      <c r="B822" s="1">
        <v>46017</v>
      </c>
      <c r="C822" t="s">
        <v>98</v>
      </c>
      <c r="D822" t="s">
        <v>244</v>
      </c>
      <c r="E822">
        <v>1168.57</v>
      </c>
      <c r="F822" t="s">
        <v>29</v>
      </c>
      <c r="G822" t="s">
        <v>1017</v>
      </c>
      <c r="H822" t="b">
        <v>0</v>
      </c>
      <c r="I822" t="s">
        <v>16</v>
      </c>
      <c r="J822">
        <v>-0.12588729490509332</v>
      </c>
      <c r="K822">
        <v>2</v>
      </c>
      <c r="L822">
        <v>201368.76</v>
      </c>
      <c r="M822">
        <v>0.47659144493095318</v>
      </c>
      <c r="N822" t="str">
        <f t="shared" si="132"/>
        <v>EMP-036|PROV-022|2025-12-26</v>
      </c>
      <c r="O822">
        <f t="shared" si="133"/>
        <v>1</v>
      </c>
      <c r="P822">
        <f t="shared" si="134"/>
        <v>1168.57</v>
      </c>
      <c r="Q822" t="str">
        <f t="shared" si="135"/>
        <v/>
      </c>
      <c r="R822">
        <f t="shared" si="136"/>
        <v>1</v>
      </c>
      <c r="S822" t="str">
        <f t="shared" si="137"/>
        <v/>
      </c>
      <c r="T822">
        <f t="shared" si="138"/>
        <v>1242.03</v>
      </c>
      <c r="U822" cm="1">
        <f t="array" ref="U822">ROUND(STDEV(_xlfn._xlws.FILTER(E:E,F:F=F822)),2)</f>
        <v>583.53</v>
      </c>
      <c r="V822">
        <f t="shared" si="139"/>
        <v>-0.13</v>
      </c>
      <c r="W822" t="str">
        <f t="shared" si="140"/>
        <v/>
      </c>
      <c r="X822">
        <f t="shared" si="141"/>
        <v>0</v>
      </c>
      <c r="Y822" t="str">
        <f t="shared" si="142"/>
        <v/>
      </c>
    </row>
    <row r="823" spans="1:25" x14ac:dyDescent="0.25">
      <c r="A823">
        <v>10183</v>
      </c>
      <c r="B823" s="1">
        <v>45843</v>
      </c>
      <c r="C823" t="s">
        <v>170</v>
      </c>
      <c r="D823" t="s">
        <v>131</v>
      </c>
      <c r="E823">
        <v>587.96</v>
      </c>
      <c r="F823" t="s">
        <v>22</v>
      </c>
      <c r="G823" t="s">
        <v>1018</v>
      </c>
      <c r="H823" t="b">
        <v>0</v>
      </c>
      <c r="I823" t="s">
        <v>16</v>
      </c>
      <c r="J823">
        <v>0.58304199598449491</v>
      </c>
      <c r="K823">
        <v>6</v>
      </c>
      <c r="L823">
        <v>59966.83</v>
      </c>
      <c r="M823">
        <v>0.82319925163704399</v>
      </c>
      <c r="N823" t="str">
        <f t="shared" si="132"/>
        <v>EMP-022|PROV-055|2025-07-05</v>
      </c>
      <c r="O823">
        <f t="shared" si="133"/>
        <v>1</v>
      </c>
      <c r="P823">
        <f t="shared" si="134"/>
        <v>587.96</v>
      </c>
      <c r="Q823" t="str">
        <f t="shared" si="135"/>
        <v/>
      </c>
      <c r="R823">
        <f t="shared" si="136"/>
        <v>1</v>
      </c>
      <c r="S823" t="str">
        <f t="shared" si="137"/>
        <v/>
      </c>
      <c r="T823">
        <f t="shared" si="138"/>
        <v>426.24</v>
      </c>
      <c r="U823" cm="1">
        <f t="array" ref="U823">ROUND(STDEV(_xlfn._xlws.FILTER(E:E,F:F=F823)),2)</f>
        <v>277.38</v>
      </c>
      <c r="V823">
        <f t="shared" si="139"/>
        <v>0.57999999999999996</v>
      </c>
      <c r="W823" t="str">
        <f t="shared" si="140"/>
        <v/>
      </c>
      <c r="X823">
        <f t="shared" si="141"/>
        <v>0</v>
      </c>
      <c r="Y823" t="str">
        <f t="shared" si="142"/>
        <v/>
      </c>
    </row>
    <row r="824" spans="1:25" x14ac:dyDescent="0.25">
      <c r="A824">
        <v>2782</v>
      </c>
      <c r="B824" s="1">
        <v>46018</v>
      </c>
      <c r="C824" t="s">
        <v>248</v>
      </c>
      <c r="D824" t="s">
        <v>173</v>
      </c>
      <c r="E824">
        <v>1506.7</v>
      </c>
      <c r="F824" t="s">
        <v>29</v>
      </c>
      <c r="G824" t="s">
        <v>1019</v>
      </c>
      <c r="H824" t="b">
        <v>0</v>
      </c>
      <c r="I824" t="s">
        <v>16</v>
      </c>
      <c r="J824">
        <v>0.45356763222824431</v>
      </c>
      <c r="K824">
        <v>2</v>
      </c>
      <c r="L824">
        <v>195932.18</v>
      </c>
      <c r="M824">
        <v>0.69956214213539913</v>
      </c>
      <c r="N824" t="str">
        <f t="shared" si="132"/>
        <v>EMP-056|PROV-068|2025-12-27</v>
      </c>
      <c r="O824">
        <f t="shared" si="133"/>
        <v>1</v>
      </c>
      <c r="P824">
        <f t="shared" si="134"/>
        <v>1506.7</v>
      </c>
      <c r="Q824" t="str">
        <f t="shared" si="135"/>
        <v/>
      </c>
      <c r="R824">
        <f t="shared" si="136"/>
        <v>1</v>
      </c>
      <c r="S824" t="str">
        <f t="shared" si="137"/>
        <v/>
      </c>
      <c r="T824">
        <f t="shared" si="138"/>
        <v>1242.03</v>
      </c>
      <c r="U824" cm="1">
        <f t="array" ref="U824">ROUND(STDEV(_xlfn._xlws.FILTER(E:E,F:F=F824)),2)</f>
        <v>583.53</v>
      </c>
      <c r="V824">
        <f t="shared" si="139"/>
        <v>0.45</v>
      </c>
      <c r="W824" t="str">
        <f t="shared" si="140"/>
        <v/>
      </c>
      <c r="X824">
        <f t="shared" si="141"/>
        <v>0</v>
      </c>
      <c r="Y824" t="str">
        <f t="shared" si="142"/>
        <v/>
      </c>
    </row>
    <row r="825" spans="1:25" x14ac:dyDescent="0.25">
      <c r="A825">
        <v>5504</v>
      </c>
      <c r="B825" s="1">
        <v>45982</v>
      </c>
      <c r="C825" t="s">
        <v>182</v>
      </c>
      <c r="D825" t="s">
        <v>115</v>
      </c>
      <c r="E825">
        <v>2288.64</v>
      </c>
      <c r="F825" t="s">
        <v>33</v>
      </c>
      <c r="G825" t="s">
        <v>1020</v>
      </c>
      <c r="H825" t="b">
        <v>0</v>
      </c>
      <c r="I825" t="s">
        <v>16</v>
      </c>
      <c r="J825">
        <v>0.54189000908214302</v>
      </c>
      <c r="K825">
        <v>2</v>
      </c>
      <c r="L825">
        <v>292016.58</v>
      </c>
      <c r="M825">
        <v>0.7089801767375209</v>
      </c>
      <c r="N825" t="str">
        <f t="shared" si="132"/>
        <v>EMP-048|PROV-058|2025-11-21</v>
      </c>
      <c r="O825">
        <f t="shared" si="133"/>
        <v>1</v>
      </c>
      <c r="P825">
        <f t="shared" si="134"/>
        <v>2288.64</v>
      </c>
      <c r="Q825" t="str">
        <f t="shared" si="135"/>
        <v/>
      </c>
      <c r="R825">
        <f t="shared" si="136"/>
        <v>1</v>
      </c>
      <c r="S825" t="str">
        <f t="shared" si="137"/>
        <v/>
      </c>
      <c r="T825">
        <f t="shared" si="138"/>
        <v>1834.23</v>
      </c>
      <c r="U825" cm="1">
        <f t="array" ref="U825">ROUND(STDEV(_xlfn._xlws.FILTER(E:E,F:F=F825)),2)</f>
        <v>838.56</v>
      </c>
      <c r="V825">
        <f t="shared" si="139"/>
        <v>0.54</v>
      </c>
      <c r="W825" t="str">
        <f t="shared" si="140"/>
        <v/>
      </c>
      <c r="X825">
        <f t="shared" si="141"/>
        <v>0</v>
      </c>
      <c r="Y825" t="str">
        <f t="shared" si="142"/>
        <v/>
      </c>
    </row>
    <row r="826" spans="1:25" x14ac:dyDescent="0.25">
      <c r="A826">
        <v>12314</v>
      </c>
      <c r="B826" s="1">
        <v>45810</v>
      </c>
      <c r="C826" t="s">
        <v>319</v>
      </c>
      <c r="D826" t="s">
        <v>13</v>
      </c>
      <c r="E826">
        <v>937.69</v>
      </c>
      <c r="F826" t="s">
        <v>29</v>
      </c>
      <c r="G826" t="s">
        <v>1021</v>
      </c>
      <c r="H826" t="b">
        <v>0</v>
      </c>
      <c r="I826" t="s">
        <v>16</v>
      </c>
      <c r="J826">
        <v>-0.52154740662704901</v>
      </c>
      <c r="K826">
        <v>5</v>
      </c>
      <c r="L826">
        <v>201123.28</v>
      </c>
      <c r="M826">
        <v>0.323004378578646</v>
      </c>
      <c r="N826" t="str">
        <f t="shared" si="132"/>
        <v>EMP-078|PROV-056|2025-06-02</v>
      </c>
      <c r="O826">
        <f t="shared" si="133"/>
        <v>1</v>
      </c>
      <c r="P826">
        <f t="shared" si="134"/>
        <v>937.69</v>
      </c>
      <c r="Q826" t="str">
        <f t="shared" si="135"/>
        <v/>
      </c>
      <c r="R826">
        <f t="shared" si="136"/>
        <v>1</v>
      </c>
      <c r="S826" t="str">
        <f t="shared" si="137"/>
        <v/>
      </c>
      <c r="T826">
        <f t="shared" si="138"/>
        <v>1242.03</v>
      </c>
      <c r="U826" cm="1">
        <f t="array" ref="U826">ROUND(STDEV(_xlfn._xlws.FILTER(E:E,F:F=F826)),2)</f>
        <v>583.53</v>
      </c>
      <c r="V826">
        <f t="shared" si="139"/>
        <v>-0.52</v>
      </c>
      <c r="W826" t="str">
        <f t="shared" si="140"/>
        <v/>
      </c>
      <c r="X826">
        <f t="shared" si="141"/>
        <v>0</v>
      </c>
      <c r="Y826" t="str">
        <f t="shared" si="142"/>
        <v/>
      </c>
    </row>
    <row r="827" spans="1:25" x14ac:dyDescent="0.25">
      <c r="A827">
        <v>15130</v>
      </c>
      <c r="B827" s="1">
        <v>45825</v>
      </c>
      <c r="C827" t="s">
        <v>133</v>
      </c>
      <c r="D827" t="s">
        <v>200</v>
      </c>
      <c r="E827">
        <v>1033.1400000000001</v>
      </c>
      <c r="F827" t="s">
        <v>66</v>
      </c>
      <c r="G827" t="s">
        <v>1022</v>
      </c>
      <c r="H827" t="b">
        <v>1</v>
      </c>
      <c r="I827" t="s">
        <v>431</v>
      </c>
      <c r="J827">
        <v>0.40017783690916564</v>
      </c>
      <c r="K827">
        <v>4</v>
      </c>
      <c r="L827">
        <v>132490.35999999999</v>
      </c>
      <c r="M827">
        <v>0.68540234532955924</v>
      </c>
      <c r="N827" t="str">
        <f t="shared" si="132"/>
        <v>EMP-004|PROV-052|2025-06-17</v>
      </c>
      <c r="O827">
        <f t="shared" si="133"/>
        <v>1</v>
      </c>
      <c r="P827">
        <f t="shared" si="134"/>
        <v>1033.1400000000001</v>
      </c>
      <c r="Q827" t="str">
        <f t="shared" si="135"/>
        <v/>
      </c>
      <c r="R827">
        <f t="shared" si="136"/>
        <v>1</v>
      </c>
      <c r="S827" t="str">
        <f t="shared" si="137"/>
        <v/>
      </c>
      <c r="T827">
        <f t="shared" si="138"/>
        <v>860.84</v>
      </c>
      <c r="U827" cm="1">
        <f t="array" ref="U827">ROUND(STDEV(_xlfn._xlws.FILTER(E:E,F:F=F827)),2)</f>
        <v>430.56</v>
      </c>
      <c r="V827">
        <f t="shared" si="139"/>
        <v>0.4</v>
      </c>
      <c r="W827" t="str">
        <f t="shared" si="140"/>
        <v/>
      </c>
      <c r="X827">
        <f t="shared" si="141"/>
        <v>0</v>
      </c>
      <c r="Y827" t="str">
        <f t="shared" si="142"/>
        <v/>
      </c>
    </row>
    <row r="828" spans="1:25" x14ac:dyDescent="0.25">
      <c r="A828">
        <v>7922</v>
      </c>
      <c r="B828" s="1">
        <v>45739</v>
      </c>
      <c r="C828" t="s">
        <v>153</v>
      </c>
      <c r="D828" t="s">
        <v>278</v>
      </c>
      <c r="E828">
        <v>481.63</v>
      </c>
      <c r="F828" t="s">
        <v>29</v>
      </c>
      <c r="G828" t="s">
        <v>1023</v>
      </c>
      <c r="H828" t="b">
        <v>0</v>
      </c>
      <c r="I828" t="s">
        <v>16</v>
      </c>
      <c r="J828">
        <v>-1.3030995140071393</v>
      </c>
      <c r="K828">
        <v>2</v>
      </c>
      <c r="L828">
        <v>165974.67000000001</v>
      </c>
      <c r="M828">
        <v>8.7571572920175145E-2</v>
      </c>
      <c r="N828" t="str">
        <f t="shared" si="132"/>
        <v>EMP-045|PROV-035|2025-03-23</v>
      </c>
      <c r="O828">
        <f t="shared" si="133"/>
        <v>1</v>
      </c>
      <c r="P828">
        <f t="shared" si="134"/>
        <v>481.63</v>
      </c>
      <c r="Q828" t="str">
        <f t="shared" si="135"/>
        <v/>
      </c>
      <c r="R828">
        <f t="shared" si="136"/>
        <v>1</v>
      </c>
      <c r="S828" t="str">
        <f t="shared" si="137"/>
        <v/>
      </c>
      <c r="T828">
        <f t="shared" si="138"/>
        <v>1242.03</v>
      </c>
      <c r="U828" cm="1">
        <f t="array" ref="U828">ROUND(STDEV(_xlfn._xlws.FILTER(E:E,F:F=F828)),2)</f>
        <v>583.53</v>
      </c>
      <c r="V828">
        <f t="shared" si="139"/>
        <v>-1.3</v>
      </c>
      <c r="W828" t="str">
        <f t="shared" si="140"/>
        <v/>
      </c>
      <c r="X828">
        <f t="shared" si="141"/>
        <v>0</v>
      </c>
      <c r="Y828" t="str">
        <f t="shared" si="142"/>
        <v/>
      </c>
    </row>
    <row r="829" spans="1:25" x14ac:dyDescent="0.25">
      <c r="A829">
        <v>5281</v>
      </c>
      <c r="B829" s="1">
        <v>45743</v>
      </c>
      <c r="C829" t="s">
        <v>199</v>
      </c>
      <c r="D829" t="s">
        <v>453</v>
      </c>
      <c r="E829">
        <v>1480.54</v>
      </c>
      <c r="F829" t="s">
        <v>14</v>
      </c>
      <c r="G829" t="s">
        <v>1024</v>
      </c>
      <c r="H829" t="b">
        <v>0</v>
      </c>
      <c r="I829" t="s">
        <v>16</v>
      </c>
      <c r="J829">
        <v>-8.2242217016506164E-2</v>
      </c>
      <c r="K829">
        <v>3</v>
      </c>
      <c r="L829">
        <v>289855.84999999998</v>
      </c>
      <c r="M829">
        <v>0.47134502923976607</v>
      </c>
      <c r="N829" t="str">
        <f t="shared" si="132"/>
        <v>EMP-001|PROV-026|2025-03-27</v>
      </c>
      <c r="O829">
        <f t="shared" si="133"/>
        <v>1</v>
      </c>
      <c r="P829">
        <f t="shared" si="134"/>
        <v>1480.54</v>
      </c>
      <c r="Q829" t="str">
        <f t="shared" si="135"/>
        <v/>
      </c>
      <c r="R829">
        <f t="shared" si="136"/>
        <v>1</v>
      </c>
      <c r="S829" t="str">
        <f t="shared" si="137"/>
        <v/>
      </c>
      <c r="T829">
        <f t="shared" si="138"/>
        <v>1534.82</v>
      </c>
      <c r="U829" cm="1">
        <f t="array" ref="U829">ROUND(STDEV(_xlfn._xlws.FILTER(E:E,F:F=F829)),2)</f>
        <v>659.95</v>
      </c>
      <c r="V829">
        <f t="shared" si="139"/>
        <v>-0.08</v>
      </c>
      <c r="W829" t="str">
        <f t="shared" si="140"/>
        <v/>
      </c>
      <c r="X829">
        <f t="shared" si="141"/>
        <v>0</v>
      </c>
      <c r="Y829" t="str">
        <f t="shared" si="142"/>
        <v/>
      </c>
    </row>
    <row r="830" spans="1:25" x14ac:dyDescent="0.25">
      <c r="A830">
        <v>2636</v>
      </c>
      <c r="B830" s="1">
        <v>45796</v>
      </c>
      <c r="C830" t="s">
        <v>191</v>
      </c>
      <c r="D830" t="s">
        <v>111</v>
      </c>
      <c r="E830">
        <v>1957.53</v>
      </c>
      <c r="F830" t="s">
        <v>14</v>
      </c>
      <c r="G830" t="s">
        <v>1025</v>
      </c>
      <c r="H830" t="b">
        <v>0</v>
      </c>
      <c r="I830" t="s">
        <v>16</v>
      </c>
      <c r="J830">
        <v>0.64052083886922284</v>
      </c>
      <c r="K830">
        <v>2</v>
      </c>
      <c r="L830">
        <v>224968.98</v>
      </c>
      <c r="M830">
        <v>0.74064327485380121</v>
      </c>
      <c r="N830" t="str">
        <f t="shared" si="132"/>
        <v>EMP-084|PROV-043|2025-05-19</v>
      </c>
      <c r="O830">
        <f t="shared" si="133"/>
        <v>1</v>
      </c>
      <c r="P830">
        <f t="shared" si="134"/>
        <v>1957.53</v>
      </c>
      <c r="Q830" t="str">
        <f t="shared" si="135"/>
        <v/>
      </c>
      <c r="R830">
        <f t="shared" si="136"/>
        <v>1</v>
      </c>
      <c r="S830" t="str">
        <f t="shared" si="137"/>
        <v/>
      </c>
      <c r="T830">
        <f t="shared" si="138"/>
        <v>1534.82</v>
      </c>
      <c r="U830" cm="1">
        <f t="array" ref="U830">ROUND(STDEV(_xlfn._xlws.FILTER(E:E,F:F=F830)),2)</f>
        <v>659.95</v>
      </c>
      <c r="V830">
        <f t="shared" si="139"/>
        <v>0.64</v>
      </c>
      <c r="W830" t="str">
        <f t="shared" si="140"/>
        <v/>
      </c>
      <c r="X830">
        <f t="shared" si="141"/>
        <v>0</v>
      </c>
      <c r="Y830" t="str">
        <f t="shared" si="142"/>
        <v/>
      </c>
    </row>
    <row r="831" spans="1:25" x14ac:dyDescent="0.25">
      <c r="A831">
        <v>9833</v>
      </c>
      <c r="B831" s="1">
        <v>45984</v>
      </c>
      <c r="C831" t="s">
        <v>105</v>
      </c>
      <c r="D831" t="s">
        <v>278</v>
      </c>
      <c r="E831">
        <v>1235.55</v>
      </c>
      <c r="F831" t="s">
        <v>29</v>
      </c>
      <c r="G831" t="s">
        <v>1026</v>
      </c>
      <c r="H831" t="b">
        <v>0</v>
      </c>
      <c r="I831" t="s">
        <v>16</v>
      </c>
      <c r="J831">
        <v>-1.1103362632325579E-2</v>
      </c>
      <c r="K831">
        <v>4</v>
      </c>
      <c r="L831">
        <v>204673.19</v>
      </c>
      <c r="M831">
        <v>0.52172448635904345</v>
      </c>
      <c r="N831" t="str">
        <f t="shared" si="132"/>
        <v>EMP-029|PROV-035|2025-11-23</v>
      </c>
      <c r="O831">
        <f t="shared" si="133"/>
        <v>1</v>
      </c>
      <c r="P831">
        <f t="shared" si="134"/>
        <v>1235.55</v>
      </c>
      <c r="Q831" t="str">
        <f t="shared" si="135"/>
        <v/>
      </c>
      <c r="R831">
        <f t="shared" si="136"/>
        <v>1</v>
      </c>
      <c r="S831" t="str">
        <f t="shared" si="137"/>
        <v/>
      </c>
      <c r="T831">
        <f t="shared" si="138"/>
        <v>1242.03</v>
      </c>
      <c r="U831" cm="1">
        <f t="array" ref="U831">ROUND(STDEV(_xlfn._xlws.FILTER(E:E,F:F=F831)),2)</f>
        <v>583.53</v>
      </c>
      <c r="V831">
        <f t="shared" si="139"/>
        <v>-0.01</v>
      </c>
      <c r="W831" t="str">
        <f t="shared" si="140"/>
        <v/>
      </c>
      <c r="X831">
        <f t="shared" si="141"/>
        <v>0</v>
      </c>
      <c r="Y831" t="str">
        <f t="shared" si="142"/>
        <v/>
      </c>
    </row>
    <row r="832" spans="1:25" x14ac:dyDescent="0.25">
      <c r="A832">
        <v>2791</v>
      </c>
      <c r="B832" s="1">
        <v>45775</v>
      </c>
      <c r="C832" t="s">
        <v>148</v>
      </c>
      <c r="D832" t="s">
        <v>232</v>
      </c>
      <c r="E832">
        <v>627.16999999999996</v>
      </c>
      <c r="F832" t="s">
        <v>33</v>
      </c>
      <c r="G832" t="s">
        <v>1027</v>
      </c>
      <c r="H832" t="b">
        <v>0</v>
      </c>
      <c r="I832" t="s">
        <v>16</v>
      </c>
      <c r="J832">
        <v>-1.4394430320080149</v>
      </c>
      <c r="K832">
        <v>3</v>
      </c>
      <c r="L832">
        <v>235326.09</v>
      </c>
      <c r="M832">
        <v>7.2366849773107242E-2</v>
      </c>
      <c r="N832" t="str">
        <f t="shared" si="132"/>
        <v>EMP-016|PROV-006|2025-04-28</v>
      </c>
      <c r="O832">
        <f t="shared" si="133"/>
        <v>1</v>
      </c>
      <c r="P832">
        <f t="shared" si="134"/>
        <v>627.16999999999996</v>
      </c>
      <c r="Q832" t="str">
        <f t="shared" si="135"/>
        <v/>
      </c>
      <c r="R832">
        <f t="shared" si="136"/>
        <v>1</v>
      </c>
      <c r="S832" t="str">
        <f t="shared" si="137"/>
        <v/>
      </c>
      <c r="T832">
        <f t="shared" si="138"/>
        <v>1834.23</v>
      </c>
      <c r="U832" cm="1">
        <f t="array" ref="U832">ROUND(STDEV(_xlfn._xlws.FILTER(E:E,F:F=F832)),2)</f>
        <v>838.56</v>
      </c>
      <c r="V832">
        <f t="shared" si="139"/>
        <v>-1.44</v>
      </c>
      <c r="W832" t="str">
        <f t="shared" si="140"/>
        <v/>
      </c>
      <c r="X832">
        <f t="shared" si="141"/>
        <v>0</v>
      </c>
      <c r="Y832" t="str">
        <f t="shared" si="142"/>
        <v/>
      </c>
    </row>
    <row r="833" spans="1:25" x14ac:dyDescent="0.25">
      <c r="A833">
        <v>7</v>
      </c>
      <c r="B833" s="1">
        <v>45888</v>
      </c>
      <c r="C833" t="s">
        <v>246</v>
      </c>
      <c r="D833" t="s">
        <v>32</v>
      </c>
      <c r="E833">
        <v>1340.61</v>
      </c>
      <c r="F833" t="s">
        <v>14</v>
      </c>
      <c r="G833" t="s">
        <v>1028</v>
      </c>
      <c r="H833" t="b">
        <v>0</v>
      </c>
      <c r="I833" t="s">
        <v>16</v>
      </c>
      <c r="J833">
        <v>-0.29427231075031635</v>
      </c>
      <c r="K833">
        <v>3</v>
      </c>
      <c r="L833">
        <v>220230.11</v>
      </c>
      <c r="M833">
        <v>0.39678362573099413</v>
      </c>
      <c r="N833" t="str">
        <f t="shared" si="132"/>
        <v>EMP-038|PROV-016|2025-08-19</v>
      </c>
      <c r="O833">
        <f t="shared" si="133"/>
        <v>1</v>
      </c>
      <c r="P833">
        <f t="shared" si="134"/>
        <v>1340.61</v>
      </c>
      <c r="Q833" t="str">
        <f t="shared" si="135"/>
        <v/>
      </c>
      <c r="R833">
        <f t="shared" si="136"/>
        <v>1</v>
      </c>
      <c r="S833" t="str">
        <f t="shared" si="137"/>
        <v/>
      </c>
      <c r="T833">
        <f t="shared" si="138"/>
        <v>1534.82</v>
      </c>
      <c r="U833" cm="1">
        <f t="array" ref="U833">ROUND(STDEV(_xlfn._xlws.FILTER(E:E,F:F=F833)),2)</f>
        <v>659.95</v>
      </c>
      <c r="V833">
        <f t="shared" si="139"/>
        <v>-0.28999999999999998</v>
      </c>
      <c r="W833" t="str">
        <f t="shared" si="140"/>
        <v/>
      </c>
      <c r="X833">
        <f t="shared" si="141"/>
        <v>0</v>
      </c>
      <c r="Y833" t="str">
        <f t="shared" si="142"/>
        <v/>
      </c>
    </row>
    <row r="834" spans="1:25" x14ac:dyDescent="0.25">
      <c r="A834">
        <v>6765</v>
      </c>
      <c r="B834" s="1">
        <v>46017</v>
      </c>
      <c r="C834" t="s">
        <v>20</v>
      </c>
      <c r="D834" t="s">
        <v>134</v>
      </c>
      <c r="E834">
        <v>221.39</v>
      </c>
      <c r="F834" t="s">
        <v>22</v>
      </c>
      <c r="G834" t="s">
        <v>1029</v>
      </c>
      <c r="H834" t="b">
        <v>0</v>
      </c>
      <c r="I834" t="s">
        <v>16</v>
      </c>
      <c r="J834">
        <v>-0.73850515311648568</v>
      </c>
      <c r="K834">
        <v>4</v>
      </c>
      <c r="L834">
        <v>55282.7</v>
      </c>
      <c r="M834">
        <v>0.17118802619270346</v>
      </c>
      <c r="N834" t="str">
        <f t="shared" ref="N834:N897" si="143">C834&amp;"|"&amp;D834&amp;"|"&amp;TEXT(B834,"YYYY-MM-DD")</f>
        <v>EMP-062|PROV-067|2025-12-26</v>
      </c>
      <c r="O834">
        <f t="shared" ref="O834:O897" si="144">COUNTIF(N:N,N834)</f>
        <v>1</v>
      </c>
      <c r="P834">
        <f t="shared" ref="P834:P897" si="145">SUMIF(N:N,N834,E:E)</f>
        <v>221.39</v>
      </c>
      <c r="Q834" t="str">
        <f t="shared" ref="Q834:Q897" si="146">IF(AND(P834&gt;5000,E834&lt;5000,O834&gt;1),"SPLIT","")</f>
        <v/>
      </c>
      <c r="R834">
        <f t="shared" ref="R834:R897" si="147">COUNTIF(G:G,G834)</f>
        <v>1</v>
      </c>
      <c r="S834" t="str">
        <f t="shared" ref="S834:S897" si="148">IF(R834&gt;1,"DUPLICATE", "")</f>
        <v/>
      </c>
      <c r="T834">
        <f t="shared" ref="T834:T897" si="149">ROUND(AVERAGEIF(F:F,F834,E:E),2)</f>
        <v>426.24</v>
      </c>
      <c r="U834" cm="1">
        <f t="array" ref="U834">ROUND(STDEV(_xlfn._xlws.FILTER(E:E,F:F=F834)),2)</f>
        <v>277.38</v>
      </c>
      <c r="V834">
        <f t="shared" ref="V834:V897" si="150">ROUND((E834-T834)/U834,2)</f>
        <v>-0.74</v>
      </c>
      <c r="W834" t="str">
        <f t="shared" ref="W834:W897" si="151">IF(V834&gt;2, "INFLATED","")</f>
        <v/>
      </c>
      <c r="X834">
        <f t="shared" ref="X834:X897" si="152">IF(AND(MOD(E834,1)=0,MOD(E834,500)=0),1,0)</f>
        <v>0</v>
      </c>
      <c r="Y834" t="str">
        <f t="shared" ref="Y834:Y897" si="153">IF(X834=1,"round","")</f>
        <v/>
      </c>
    </row>
    <row r="835" spans="1:25" x14ac:dyDescent="0.25">
      <c r="A835">
        <v>7688</v>
      </c>
      <c r="B835" s="1">
        <v>45928</v>
      </c>
      <c r="C835" t="s">
        <v>250</v>
      </c>
      <c r="D835" t="s">
        <v>109</v>
      </c>
      <c r="E835">
        <v>215.13</v>
      </c>
      <c r="F835" t="s">
        <v>22</v>
      </c>
      <c r="G835" t="s">
        <v>1030</v>
      </c>
      <c r="H835" t="b">
        <v>0</v>
      </c>
      <c r="I835" t="s">
        <v>16</v>
      </c>
      <c r="J835">
        <v>-0.76107351701252768</v>
      </c>
      <c r="K835">
        <v>3</v>
      </c>
      <c r="L835">
        <v>61550.31</v>
      </c>
      <c r="M835">
        <v>0.16136576239476147</v>
      </c>
      <c r="N835" t="str">
        <f t="shared" si="143"/>
        <v>EMP-064|PROV-070|2025-09-28</v>
      </c>
      <c r="O835">
        <f t="shared" si="144"/>
        <v>1</v>
      </c>
      <c r="P835">
        <f t="shared" si="145"/>
        <v>215.13</v>
      </c>
      <c r="Q835" t="str">
        <f t="shared" si="146"/>
        <v/>
      </c>
      <c r="R835">
        <f t="shared" si="147"/>
        <v>1</v>
      </c>
      <c r="S835" t="str">
        <f t="shared" si="148"/>
        <v/>
      </c>
      <c r="T835">
        <f t="shared" si="149"/>
        <v>426.24</v>
      </c>
      <c r="U835" cm="1">
        <f t="array" ref="U835">ROUND(STDEV(_xlfn._xlws.FILTER(E:E,F:F=F835)),2)</f>
        <v>277.38</v>
      </c>
      <c r="V835">
        <f t="shared" si="150"/>
        <v>-0.76</v>
      </c>
      <c r="W835" t="str">
        <f t="shared" si="151"/>
        <v/>
      </c>
      <c r="X835">
        <f t="shared" si="152"/>
        <v>0</v>
      </c>
      <c r="Y835" t="str">
        <f t="shared" si="153"/>
        <v/>
      </c>
    </row>
    <row r="836" spans="1:25" x14ac:dyDescent="0.25">
      <c r="A836">
        <v>13271</v>
      </c>
      <c r="B836" s="1">
        <v>45678</v>
      </c>
      <c r="C836" t="s">
        <v>441</v>
      </c>
      <c r="D836" t="s">
        <v>91</v>
      </c>
      <c r="E836">
        <v>611.24</v>
      </c>
      <c r="F836" t="s">
        <v>33</v>
      </c>
      <c r="G836" t="s">
        <v>1031</v>
      </c>
      <c r="H836" t="b">
        <v>0</v>
      </c>
      <c r="I836" t="s">
        <v>16</v>
      </c>
      <c r="J836">
        <v>-1.4584398452785323</v>
      </c>
      <c r="K836">
        <v>4</v>
      </c>
      <c r="L836">
        <v>295380.46999999997</v>
      </c>
      <c r="M836">
        <v>6.9262001433006926E-2</v>
      </c>
      <c r="N836" t="str">
        <f t="shared" si="143"/>
        <v>EMP-018|PROV-040|2025-01-21</v>
      </c>
      <c r="O836">
        <f t="shared" si="144"/>
        <v>1</v>
      </c>
      <c r="P836">
        <f t="shared" si="145"/>
        <v>611.24</v>
      </c>
      <c r="Q836" t="str">
        <f t="shared" si="146"/>
        <v/>
      </c>
      <c r="R836">
        <f t="shared" si="147"/>
        <v>1</v>
      </c>
      <c r="S836" t="str">
        <f t="shared" si="148"/>
        <v/>
      </c>
      <c r="T836">
        <f t="shared" si="149"/>
        <v>1834.23</v>
      </c>
      <c r="U836" cm="1">
        <f t="array" ref="U836">ROUND(STDEV(_xlfn._xlws.FILTER(E:E,F:F=F836)),2)</f>
        <v>838.56</v>
      </c>
      <c r="V836">
        <f t="shared" si="150"/>
        <v>-1.46</v>
      </c>
      <c r="W836" t="str">
        <f t="shared" si="151"/>
        <v/>
      </c>
      <c r="X836">
        <f t="shared" si="152"/>
        <v>0</v>
      </c>
      <c r="Y836" t="str">
        <f t="shared" si="153"/>
        <v/>
      </c>
    </row>
    <row r="837" spans="1:25" x14ac:dyDescent="0.25">
      <c r="A837">
        <v>11502</v>
      </c>
      <c r="B837" s="1">
        <v>45923</v>
      </c>
      <c r="C837" t="s">
        <v>333</v>
      </c>
      <c r="D837" t="s">
        <v>227</v>
      </c>
      <c r="E837">
        <v>1066.53</v>
      </c>
      <c r="F837" t="s">
        <v>66</v>
      </c>
      <c r="G837" t="s">
        <v>1032</v>
      </c>
      <c r="H837" t="b">
        <v>0</v>
      </c>
      <c r="I837" t="s">
        <v>16</v>
      </c>
      <c r="J837">
        <v>0.47772761616051879</v>
      </c>
      <c r="K837">
        <v>5</v>
      </c>
      <c r="L837">
        <v>146136.59</v>
      </c>
      <c r="M837">
        <v>0.71775171856045294</v>
      </c>
      <c r="N837" t="str">
        <f t="shared" si="143"/>
        <v>EMP-009|PROV-054|2025-09-23</v>
      </c>
      <c r="O837">
        <f t="shared" si="144"/>
        <v>1</v>
      </c>
      <c r="P837">
        <f t="shared" si="145"/>
        <v>1066.53</v>
      </c>
      <c r="Q837" t="str">
        <f t="shared" si="146"/>
        <v/>
      </c>
      <c r="R837">
        <f t="shared" si="147"/>
        <v>1</v>
      </c>
      <c r="S837" t="str">
        <f t="shared" si="148"/>
        <v/>
      </c>
      <c r="T837">
        <f t="shared" si="149"/>
        <v>860.84</v>
      </c>
      <c r="U837" cm="1">
        <f t="array" ref="U837">ROUND(STDEV(_xlfn._xlws.FILTER(E:E,F:F=F837)),2)</f>
        <v>430.56</v>
      </c>
      <c r="V837">
        <f t="shared" si="150"/>
        <v>0.48</v>
      </c>
      <c r="W837" t="str">
        <f t="shared" si="151"/>
        <v/>
      </c>
      <c r="X837">
        <f t="shared" si="152"/>
        <v>0</v>
      </c>
      <c r="Y837" t="str">
        <f t="shared" si="153"/>
        <v/>
      </c>
    </row>
    <row r="838" spans="1:25" x14ac:dyDescent="0.25">
      <c r="A838">
        <v>4664</v>
      </c>
      <c r="B838" s="1">
        <v>45879</v>
      </c>
      <c r="C838" t="s">
        <v>90</v>
      </c>
      <c r="D838" t="s">
        <v>21</v>
      </c>
      <c r="E838">
        <v>2774.3</v>
      </c>
      <c r="F838" t="s">
        <v>33</v>
      </c>
      <c r="G838" t="s">
        <v>1033</v>
      </c>
      <c r="H838" t="b">
        <v>0</v>
      </c>
      <c r="I838" t="s">
        <v>16</v>
      </c>
      <c r="J838">
        <v>1.1210483476232223</v>
      </c>
      <c r="K838">
        <v>3</v>
      </c>
      <c r="L838">
        <v>342551.38</v>
      </c>
      <c r="M838">
        <v>0.86505851444948656</v>
      </c>
      <c r="N838" t="str">
        <f t="shared" si="143"/>
        <v>EMP-054|PROV-038|2025-08-10</v>
      </c>
      <c r="O838">
        <f t="shared" si="144"/>
        <v>1</v>
      </c>
      <c r="P838">
        <f t="shared" si="145"/>
        <v>2774.3</v>
      </c>
      <c r="Q838" t="str">
        <f t="shared" si="146"/>
        <v/>
      </c>
      <c r="R838">
        <f t="shared" si="147"/>
        <v>1</v>
      </c>
      <c r="S838" t="str">
        <f t="shared" si="148"/>
        <v/>
      </c>
      <c r="T838">
        <f t="shared" si="149"/>
        <v>1834.23</v>
      </c>
      <c r="U838" cm="1">
        <f t="array" ref="U838">ROUND(STDEV(_xlfn._xlws.FILTER(E:E,F:F=F838)),2)</f>
        <v>838.56</v>
      </c>
      <c r="V838">
        <f t="shared" si="150"/>
        <v>1.1200000000000001</v>
      </c>
      <c r="W838" t="str">
        <f t="shared" si="151"/>
        <v/>
      </c>
      <c r="X838">
        <f t="shared" si="152"/>
        <v>0</v>
      </c>
      <c r="Y838" t="str">
        <f t="shared" si="153"/>
        <v/>
      </c>
    </row>
    <row r="839" spans="1:25" x14ac:dyDescent="0.25">
      <c r="A839">
        <v>3306</v>
      </c>
      <c r="B839" s="1">
        <v>45915</v>
      </c>
      <c r="C839" t="s">
        <v>335</v>
      </c>
      <c r="D839" t="s">
        <v>109</v>
      </c>
      <c r="E839">
        <v>1441.66</v>
      </c>
      <c r="F839" t="s">
        <v>14</v>
      </c>
      <c r="G839" t="s">
        <v>1034</v>
      </c>
      <c r="H839" t="b">
        <v>0</v>
      </c>
      <c r="I839" t="s">
        <v>16</v>
      </c>
      <c r="J839">
        <v>-0.14115545966905038</v>
      </c>
      <c r="K839">
        <v>7</v>
      </c>
      <c r="L839">
        <v>241702.26</v>
      </c>
      <c r="M839">
        <v>0.44824561403508772</v>
      </c>
      <c r="N839" t="str">
        <f t="shared" si="143"/>
        <v>EMP-068|PROV-070|2025-09-15</v>
      </c>
      <c r="O839">
        <f t="shared" si="144"/>
        <v>1</v>
      </c>
      <c r="P839">
        <f t="shared" si="145"/>
        <v>1441.66</v>
      </c>
      <c r="Q839" t="str">
        <f t="shared" si="146"/>
        <v/>
      </c>
      <c r="R839">
        <f t="shared" si="147"/>
        <v>1</v>
      </c>
      <c r="S839" t="str">
        <f t="shared" si="148"/>
        <v/>
      </c>
      <c r="T839">
        <f t="shared" si="149"/>
        <v>1534.82</v>
      </c>
      <c r="U839" cm="1">
        <f t="array" ref="U839">ROUND(STDEV(_xlfn._xlws.FILTER(E:E,F:F=F839)),2)</f>
        <v>659.95</v>
      </c>
      <c r="V839">
        <f t="shared" si="150"/>
        <v>-0.14000000000000001</v>
      </c>
      <c r="W839" t="str">
        <f t="shared" si="151"/>
        <v/>
      </c>
      <c r="X839">
        <f t="shared" si="152"/>
        <v>0</v>
      </c>
      <c r="Y839" t="str">
        <f t="shared" si="153"/>
        <v/>
      </c>
    </row>
    <row r="840" spans="1:25" x14ac:dyDescent="0.25">
      <c r="A840">
        <v>8576</v>
      </c>
      <c r="B840" s="1">
        <v>46019</v>
      </c>
      <c r="C840" t="s">
        <v>27</v>
      </c>
      <c r="D840" t="s">
        <v>115</v>
      </c>
      <c r="E840">
        <v>710.02</v>
      </c>
      <c r="F840" t="s">
        <v>29</v>
      </c>
      <c r="G840" t="s">
        <v>1035</v>
      </c>
      <c r="H840" t="b">
        <v>0</v>
      </c>
      <c r="I840" t="s">
        <v>16</v>
      </c>
      <c r="J840">
        <v>-0.91170652667095808</v>
      </c>
      <c r="K840">
        <v>2</v>
      </c>
      <c r="L840">
        <v>197591.51</v>
      </c>
      <c r="M840">
        <v>0.18592118558437185</v>
      </c>
      <c r="N840" t="str">
        <f t="shared" si="143"/>
        <v>EMP-067|PROV-058|2025-12-28</v>
      </c>
      <c r="O840">
        <f t="shared" si="144"/>
        <v>1</v>
      </c>
      <c r="P840">
        <f t="shared" si="145"/>
        <v>710.02</v>
      </c>
      <c r="Q840" t="str">
        <f t="shared" si="146"/>
        <v/>
      </c>
      <c r="R840">
        <f t="shared" si="147"/>
        <v>1</v>
      </c>
      <c r="S840" t="str">
        <f t="shared" si="148"/>
        <v/>
      </c>
      <c r="T840">
        <f t="shared" si="149"/>
        <v>1242.03</v>
      </c>
      <c r="U840" cm="1">
        <f t="array" ref="U840">ROUND(STDEV(_xlfn._xlws.FILTER(E:E,F:F=F840)),2)</f>
        <v>583.53</v>
      </c>
      <c r="V840">
        <f t="shared" si="150"/>
        <v>-0.91</v>
      </c>
      <c r="W840" t="str">
        <f t="shared" si="151"/>
        <v/>
      </c>
      <c r="X840">
        <f t="shared" si="152"/>
        <v>0</v>
      </c>
      <c r="Y840" t="str">
        <f t="shared" si="153"/>
        <v/>
      </c>
    </row>
    <row r="841" spans="1:25" x14ac:dyDescent="0.25">
      <c r="A841">
        <v>5310</v>
      </c>
      <c r="B841" s="1">
        <v>45896</v>
      </c>
      <c r="C841" t="s">
        <v>193</v>
      </c>
      <c r="D841" t="s">
        <v>109</v>
      </c>
      <c r="E841">
        <v>1816.67</v>
      </c>
      <c r="F841" t="s">
        <v>33</v>
      </c>
      <c r="G841" t="s">
        <v>1036</v>
      </c>
      <c r="H841" t="b">
        <v>0</v>
      </c>
      <c r="I841" t="s">
        <v>16</v>
      </c>
      <c r="J841">
        <v>-2.0942756723632328E-2</v>
      </c>
      <c r="K841">
        <v>1</v>
      </c>
      <c r="L841">
        <v>258000.48</v>
      </c>
      <c r="M841">
        <v>0.50322426558395028</v>
      </c>
      <c r="N841" t="str">
        <f t="shared" si="143"/>
        <v>EMP-098|PROV-070|2025-08-27</v>
      </c>
      <c r="O841">
        <f t="shared" si="144"/>
        <v>1</v>
      </c>
      <c r="P841">
        <f t="shared" si="145"/>
        <v>1816.67</v>
      </c>
      <c r="Q841" t="str">
        <f t="shared" si="146"/>
        <v/>
      </c>
      <c r="R841">
        <f t="shared" si="147"/>
        <v>1</v>
      </c>
      <c r="S841" t="str">
        <f t="shared" si="148"/>
        <v/>
      </c>
      <c r="T841">
        <f t="shared" si="149"/>
        <v>1834.23</v>
      </c>
      <c r="U841" cm="1">
        <f t="array" ref="U841">ROUND(STDEV(_xlfn._xlws.FILTER(E:E,F:F=F841)),2)</f>
        <v>838.56</v>
      </c>
      <c r="V841">
        <f t="shared" si="150"/>
        <v>-0.02</v>
      </c>
      <c r="W841" t="str">
        <f t="shared" si="151"/>
        <v/>
      </c>
      <c r="X841">
        <f t="shared" si="152"/>
        <v>0</v>
      </c>
      <c r="Y841" t="str">
        <f t="shared" si="153"/>
        <v/>
      </c>
    </row>
    <row r="842" spans="1:25" x14ac:dyDescent="0.25">
      <c r="A842">
        <v>8251</v>
      </c>
      <c r="B842" s="1">
        <v>45749</v>
      </c>
      <c r="C842" t="s">
        <v>12</v>
      </c>
      <c r="D842" t="s">
        <v>65</v>
      </c>
      <c r="E842">
        <v>936.16</v>
      </c>
      <c r="F842" t="s">
        <v>14</v>
      </c>
      <c r="G842" t="s">
        <v>1037</v>
      </c>
      <c r="H842" t="b">
        <v>0</v>
      </c>
      <c r="I842" t="s">
        <v>16</v>
      </c>
      <c r="J842">
        <v>-0.90711852965004813</v>
      </c>
      <c r="K842">
        <v>5</v>
      </c>
      <c r="L842">
        <v>284568.78000000003</v>
      </c>
      <c r="M842">
        <v>0.1956140350877193</v>
      </c>
      <c r="N842" t="str">
        <f t="shared" si="143"/>
        <v>EMP-005|PROV-036|2025-04-02</v>
      </c>
      <c r="O842">
        <f t="shared" si="144"/>
        <v>1</v>
      </c>
      <c r="P842">
        <f t="shared" si="145"/>
        <v>936.16</v>
      </c>
      <c r="Q842" t="str">
        <f t="shared" si="146"/>
        <v/>
      </c>
      <c r="R842">
        <f t="shared" si="147"/>
        <v>1</v>
      </c>
      <c r="S842" t="str">
        <f t="shared" si="148"/>
        <v/>
      </c>
      <c r="T842">
        <f t="shared" si="149"/>
        <v>1534.82</v>
      </c>
      <c r="U842" cm="1">
        <f t="array" ref="U842">ROUND(STDEV(_xlfn._xlws.FILTER(E:E,F:F=F842)),2)</f>
        <v>659.95</v>
      </c>
      <c r="V842">
        <f t="shared" si="150"/>
        <v>-0.91</v>
      </c>
      <c r="W842" t="str">
        <f t="shared" si="151"/>
        <v/>
      </c>
      <c r="X842">
        <f t="shared" si="152"/>
        <v>0</v>
      </c>
      <c r="Y842" t="str">
        <f t="shared" si="153"/>
        <v/>
      </c>
    </row>
    <row r="843" spans="1:25" x14ac:dyDescent="0.25">
      <c r="A843">
        <v>12565</v>
      </c>
      <c r="B843" s="1">
        <v>45935</v>
      </c>
      <c r="C843" t="s">
        <v>441</v>
      </c>
      <c r="D843" t="s">
        <v>140</v>
      </c>
      <c r="E843">
        <v>1405.56</v>
      </c>
      <c r="F843" t="s">
        <v>33</v>
      </c>
      <c r="G843" t="s">
        <v>1038</v>
      </c>
      <c r="H843" t="b">
        <v>0</v>
      </c>
      <c r="I843" t="s">
        <v>16</v>
      </c>
      <c r="J843">
        <v>-0.51119887120212137</v>
      </c>
      <c r="K843">
        <v>2</v>
      </c>
      <c r="L843">
        <v>295380.46999999997</v>
      </c>
      <c r="M843">
        <v>0.32457606878433248</v>
      </c>
      <c r="N843" t="str">
        <f t="shared" si="143"/>
        <v>EMP-018|PROV-047|2025-10-05</v>
      </c>
      <c r="O843">
        <f t="shared" si="144"/>
        <v>1</v>
      </c>
      <c r="P843">
        <f t="shared" si="145"/>
        <v>1405.56</v>
      </c>
      <c r="Q843" t="str">
        <f t="shared" si="146"/>
        <v/>
      </c>
      <c r="R843">
        <f t="shared" si="147"/>
        <v>1</v>
      </c>
      <c r="S843" t="str">
        <f t="shared" si="148"/>
        <v/>
      </c>
      <c r="T843">
        <f t="shared" si="149"/>
        <v>1834.23</v>
      </c>
      <c r="U843" cm="1">
        <f t="array" ref="U843">ROUND(STDEV(_xlfn._xlws.FILTER(E:E,F:F=F843)),2)</f>
        <v>838.56</v>
      </c>
      <c r="V843">
        <f t="shared" si="150"/>
        <v>-0.51</v>
      </c>
      <c r="W843" t="str">
        <f t="shared" si="151"/>
        <v/>
      </c>
      <c r="X843">
        <f t="shared" si="152"/>
        <v>0</v>
      </c>
      <c r="Y843" t="str">
        <f t="shared" si="153"/>
        <v/>
      </c>
    </row>
    <row r="844" spans="1:25" x14ac:dyDescent="0.25">
      <c r="A844">
        <v>4443</v>
      </c>
      <c r="B844" s="1">
        <v>45953</v>
      </c>
      <c r="C844" t="s">
        <v>117</v>
      </c>
      <c r="D844" t="s">
        <v>274</v>
      </c>
      <c r="E844">
        <v>957.54</v>
      </c>
      <c r="F844" t="s">
        <v>66</v>
      </c>
      <c r="G844" t="s">
        <v>1039</v>
      </c>
      <c r="H844" t="b">
        <v>0</v>
      </c>
      <c r="I844" t="s">
        <v>16</v>
      </c>
      <c r="J844">
        <v>0.22459343105704424</v>
      </c>
      <c r="K844">
        <v>6</v>
      </c>
      <c r="L844">
        <v>122852.96</v>
      </c>
      <c r="M844">
        <v>0.61665992721391027</v>
      </c>
      <c r="N844" t="str">
        <f t="shared" si="143"/>
        <v>EMP-096|PROV-010|2025-10-23</v>
      </c>
      <c r="O844">
        <f t="shared" si="144"/>
        <v>1</v>
      </c>
      <c r="P844">
        <f t="shared" si="145"/>
        <v>957.54</v>
      </c>
      <c r="Q844" t="str">
        <f t="shared" si="146"/>
        <v/>
      </c>
      <c r="R844">
        <f t="shared" si="147"/>
        <v>1</v>
      </c>
      <c r="S844" t="str">
        <f t="shared" si="148"/>
        <v/>
      </c>
      <c r="T844">
        <f t="shared" si="149"/>
        <v>860.84</v>
      </c>
      <c r="U844" cm="1">
        <f t="array" ref="U844">ROUND(STDEV(_xlfn._xlws.FILTER(E:E,F:F=F844)),2)</f>
        <v>430.56</v>
      </c>
      <c r="V844">
        <f t="shared" si="150"/>
        <v>0.22</v>
      </c>
      <c r="W844" t="str">
        <f t="shared" si="151"/>
        <v/>
      </c>
      <c r="X844">
        <f t="shared" si="152"/>
        <v>0</v>
      </c>
      <c r="Y844" t="str">
        <f t="shared" si="153"/>
        <v/>
      </c>
    </row>
    <row r="845" spans="1:25" x14ac:dyDescent="0.25">
      <c r="A845">
        <v>1181</v>
      </c>
      <c r="B845" s="1">
        <v>45786</v>
      </c>
      <c r="C845" t="s">
        <v>416</v>
      </c>
      <c r="D845" t="s">
        <v>134</v>
      </c>
      <c r="E845">
        <v>1919.52</v>
      </c>
      <c r="F845" t="s">
        <v>14</v>
      </c>
      <c r="G845" t="s">
        <v>1040</v>
      </c>
      <c r="H845" t="b">
        <v>0</v>
      </c>
      <c r="I845" t="s">
        <v>16</v>
      </c>
      <c r="J845">
        <v>0.58292587093652715</v>
      </c>
      <c r="K845">
        <v>3</v>
      </c>
      <c r="L845">
        <v>207058.92</v>
      </c>
      <c r="M845">
        <v>0.72456140350877196</v>
      </c>
      <c r="N845" t="str">
        <f t="shared" si="143"/>
        <v>EMP-013|PROV-067|2025-05-09</v>
      </c>
      <c r="O845">
        <f t="shared" si="144"/>
        <v>1</v>
      </c>
      <c r="P845">
        <f t="shared" si="145"/>
        <v>1919.52</v>
      </c>
      <c r="Q845" t="str">
        <f t="shared" si="146"/>
        <v/>
      </c>
      <c r="R845">
        <f t="shared" si="147"/>
        <v>1</v>
      </c>
      <c r="S845" t="str">
        <f t="shared" si="148"/>
        <v/>
      </c>
      <c r="T845">
        <f t="shared" si="149"/>
        <v>1534.82</v>
      </c>
      <c r="U845" cm="1">
        <f t="array" ref="U845">ROUND(STDEV(_xlfn._xlws.FILTER(E:E,F:F=F845)),2)</f>
        <v>659.95</v>
      </c>
      <c r="V845">
        <f t="shared" si="150"/>
        <v>0.57999999999999996</v>
      </c>
      <c r="W845" t="str">
        <f t="shared" si="151"/>
        <v/>
      </c>
      <c r="X845">
        <f t="shared" si="152"/>
        <v>0</v>
      </c>
      <c r="Y845" t="str">
        <f t="shared" si="153"/>
        <v/>
      </c>
    </row>
    <row r="846" spans="1:25" x14ac:dyDescent="0.25">
      <c r="A846">
        <v>12827</v>
      </c>
      <c r="B846" s="1">
        <v>45829</v>
      </c>
      <c r="C846" t="s">
        <v>319</v>
      </c>
      <c r="D846" t="s">
        <v>227</v>
      </c>
      <c r="E846">
        <v>2036.41</v>
      </c>
      <c r="F846" t="s">
        <v>29</v>
      </c>
      <c r="G846" t="s">
        <v>1041</v>
      </c>
      <c r="H846" t="b">
        <v>0</v>
      </c>
      <c r="I846" t="s">
        <v>16</v>
      </c>
      <c r="J846">
        <v>1.3613340813803463</v>
      </c>
      <c r="K846">
        <v>1</v>
      </c>
      <c r="L846">
        <v>201123.28</v>
      </c>
      <c r="M846">
        <v>0.90535533849781069</v>
      </c>
      <c r="N846" t="str">
        <f t="shared" si="143"/>
        <v>EMP-078|PROV-054|2025-06-21</v>
      </c>
      <c r="O846">
        <f t="shared" si="144"/>
        <v>1</v>
      </c>
      <c r="P846">
        <f t="shared" si="145"/>
        <v>2036.41</v>
      </c>
      <c r="Q846" t="str">
        <f t="shared" si="146"/>
        <v/>
      </c>
      <c r="R846">
        <f t="shared" si="147"/>
        <v>1</v>
      </c>
      <c r="S846" t="str">
        <f t="shared" si="148"/>
        <v/>
      </c>
      <c r="T846">
        <f t="shared" si="149"/>
        <v>1242.03</v>
      </c>
      <c r="U846" cm="1">
        <f t="array" ref="U846">ROUND(STDEV(_xlfn._xlws.FILTER(E:E,F:F=F846)),2)</f>
        <v>583.53</v>
      </c>
      <c r="V846">
        <f t="shared" si="150"/>
        <v>1.36</v>
      </c>
      <c r="W846" t="str">
        <f t="shared" si="151"/>
        <v/>
      </c>
      <c r="X846">
        <f t="shared" si="152"/>
        <v>0</v>
      </c>
      <c r="Y846" t="str">
        <f t="shared" si="153"/>
        <v/>
      </c>
    </row>
    <row r="847" spans="1:25" x14ac:dyDescent="0.25">
      <c r="A847">
        <v>1468</v>
      </c>
      <c r="B847" s="1">
        <v>45693</v>
      </c>
      <c r="C847" t="s">
        <v>78</v>
      </c>
      <c r="D847" t="s">
        <v>200</v>
      </c>
      <c r="E847">
        <v>1221.06</v>
      </c>
      <c r="F847" t="s">
        <v>66</v>
      </c>
      <c r="G847" t="s">
        <v>1042</v>
      </c>
      <c r="H847" t="b">
        <v>0</v>
      </c>
      <c r="I847" t="s">
        <v>16</v>
      </c>
      <c r="J847">
        <v>0.83663050288443763</v>
      </c>
      <c r="K847">
        <v>2</v>
      </c>
      <c r="L847">
        <v>140134.76</v>
      </c>
      <c r="M847">
        <v>0.83137889203396687</v>
      </c>
      <c r="N847" t="str">
        <f t="shared" si="143"/>
        <v>EMP-081|PROV-052|2025-02-05</v>
      </c>
      <c r="O847">
        <f t="shared" si="144"/>
        <v>1</v>
      </c>
      <c r="P847">
        <f t="shared" si="145"/>
        <v>1221.06</v>
      </c>
      <c r="Q847" t="str">
        <f t="shared" si="146"/>
        <v/>
      </c>
      <c r="R847">
        <f t="shared" si="147"/>
        <v>1</v>
      </c>
      <c r="S847" t="str">
        <f t="shared" si="148"/>
        <v/>
      </c>
      <c r="T847">
        <f t="shared" si="149"/>
        <v>860.84</v>
      </c>
      <c r="U847" cm="1">
        <f t="array" ref="U847">ROUND(STDEV(_xlfn._xlws.FILTER(E:E,F:F=F847)),2)</f>
        <v>430.56</v>
      </c>
      <c r="V847">
        <f t="shared" si="150"/>
        <v>0.84</v>
      </c>
      <c r="W847" t="str">
        <f t="shared" si="151"/>
        <v/>
      </c>
      <c r="X847">
        <f t="shared" si="152"/>
        <v>0</v>
      </c>
      <c r="Y847" t="str">
        <f t="shared" si="153"/>
        <v/>
      </c>
    </row>
    <row r="848" spans="1:25" x14ac:dyDescent="0.25">
      <c r="A848">
        <v>6614</v>
      </c>
      <c r="B848" s="1">
        <v>45915</v>
      </c>
      <c r="C848" t="s">
        <v>84</v>
      </c>
      <c r="D848" t="s">
        <v>453</v>
      </c>
      <c r="E848">
        <v>1844.03</v>
      </c>
      <c r="F848" t="s">
        <v>33</v>
      </c>
      <c r="G848" t="s">
        <v>1043</v>
      </c>
      <c r="H848" t="b">
        <v>0</v>
      </c>
      <c r="I848" t="s">
        <v>16</v>
      </c>
      <c r="J848">
        <v>1.168453838505247E-2</v>
      </c>
      <c r="K848">
        <v>4</v>
      </c>
      <c r="L848">
        <v>279129.21999999997</v>
      </c>
      <c r="M848">
        <v>0.5175543348459517</v>
      </c>
      <c r="N848" t="str">
        <f t="shared" si="143"/>
        <v>EMP-015|PROV-026|2025-09-15</v>
      </c>
      <c r="O848">
        <f t="shared" si="144"/>
        <v>1</v>
      </c>
      <c r="P848">
        <f t="shared" si="145"/>
        <v>1844.03</v>
      </c>
      <c r="Q848" t="str">
        <f t="shared" si="146"/>
        <v/>
      </c>
      <c r="R848">
        <f t="shared" si="147"/>
        <v>1</v>
      </c>
      <c r="S848" t="str">
        <f t="shared" si="148"/>
        <v/>
      </c>
      <c r="T848">
        <f t="shared" si="149"/>
        <v>1834.23</v>
      </c>
      <c r="U848" cm="1">
        <f t="array" ref="U848">ROUND(STDEV(_xlfn._xlws.FILTER(E:E,F:F=F848)),2)</f>
        <v>838.56</v>
      </c>
      <c r="V848">
        <f t="shared" si="150"/>
        <v>0.01</v>
      </c>
      <c r="W848" t="str">
        <f t="shared" si="151"/>
        <v/>
      </c>
      <c r="X848">
        <f t="shared" si="152"/>
        <v>0</v>
      </c>
      <c r="Y848" t="str">
        <f t="shared" si="153"/>
        <v/>
      </c>
    </row>
    <row r="849" spans="1:25" x14ac:dyDescent="0.25">
      <c r="A849">
        <v>608</v>
      </c>
      <c r="B849" s="1">
        <v>45850</v>
      </c>
      <c r="C849" t="s">
        <v>226</v>
      </c>
      <c r="D849" t="s">
        <v>44</v>
      </c>
      <c r="E849">
        <v>1046.33</v>
      </c>
      <c r="F849" t="s">
        <v>33</v>
      </c>
      <c r="G849" t="s">
        <v>1044</v>
      </c>
      <c r="H849" t="b">
        <v>0</v>
      </c>
      <c r="I849" t="s">
        <v>16</v>
      </c>
      <c r="J849">
        <v>-0.93958714685610101</v>
      </c>
      <c r="K849">
        <v>4</v>
      </c>
      <c r="L849">
        <v>295439.96999999997</v>
      </c>
      <c r="M849">
        <v>0.18246954860281825</v>
      </c>
      <c r="N849" t="str">
        <f t="shared" si="143"/>
        <v>EMP-011|PROV-060|2025-07-12</v>
      </c>
      <c r="O849">
        <f t="shared" si="144"/>
        <v>1</v>
      </c>
      <c r="P849">
        <f t="shared" si="145"/>
        <v>1046.33</v>
      </c>
      <c r="Q849" t="str">
        <f t="shared" si="146"/>
        <v/>
      </c>
      <c r="R849">
        <f t="shared" si="147"/>
        <v>1</v>
      </c>
      <c r="S849" t="str">
        <f t="shared" si="148"/>
        <v/>
      </c>
      <c r="T849">
        <f t="shared" si="149"/>
        <v>1834.23</v>
      </c>
      <c r="U849" cm="1">
        <f t="array" ref="U849">ROUND(STDEV(_xlfn._xlws.FILTER(E:E,F:F=F849)),2)</f>
        <v>838.56</v>
      </c>
      <c r="V849">
        <f t="shared" si="150"/>
        <v>-0.94</v>
      </c>
      <c r="W849" t="str">
        <f t="shared" si="151"/>
        <v/>
      </c>
      <c r="X849">
        <f t="shared" si="152"/>
        <v>0</v>
      </c>
      <c r="Y849" t="str">
        <f t="shared" si="153"/>
        <v/>
      </c>
    </row>
    <row r="850" spans="1:25" x14ac:dyDescent="0.25">
      <c r="A850">
        <v>9919</v>
      </c>
      <c r="B850" s="1">
        <v>45987</v>
      </c>
      <c r="C850" t="s">
        <v>443</v>
      </c>
      <c r="D850" t="s">
        <v>140</v>
      </c>
      <c r="E850">
        <v>760.47</v>
      </c>
      <c r="F850" t="s">
        <v>66</v>
      </c>
      <c r="G850" t="s">
        <v>1045</v>
      </c>
      <c r="H850" t="b">
        <v>0</v>
      </c>
      <c r="I850" t="s">
        <v>16</v>
      </c>
      <c r="J850">
        <v>-0.23311052213445693</v>
      </c>
      <c r="K850">
        <v>5</v>
      </c>
      <c r="L850">
        <v>94892.41</v>
      </c>
      <c r="M850">
        <v>0.4286291953093409</v>
      </c>
      <c r="N850" t="str">
        <f t="shared" si="143"/>
        <v>EMP-061|PROV-047|2025-11-26</v>
      </c>
      <c r="O850">
        <f t="shared" si="144"/>
        <v>1</v>
      </c>
      <c r="P850">
        <f t="shared" si="145"/>
        <v>760.47</v>
      </c>
      <c r="Q850" t="str">
        <f t="shared" si="146"/>
        <v/>
      </c>
      <c r="R850">
        <f t="shared" si="147"/>
        <v>1</v>
      </c>
      <c r="S850" t="str">
        <f t="shared" si="148"/>
        <v/>
      </c>
      <c r="T850">
        <f t="shared" si="149"/>
        <v>860.84</v>
      </c>
      <c r="U850" cm="1">
        <f t="array" ref="U850">ROUND(STDEV(_xlfn._xlws.FILTER(E:E,F:F=F850)),2)</f>
        <v>430.56</v>
      </c>
      <c r="V850">
        <f t="shared" si="150"/>
        <v>-0.23</v>
      </c>
      <c r="W850" t="str">
        <f t="shared" si="151"/>
        <v/>
      </c>
      <c r="X850">
        <f t="shared" si="152"/>
        <v>0</v>
      </c>
      <c r="Y850" t="str">
        <f t="shared" si="153"/>
        <v/>
      </c>
    </row>
    <row r="851" spans="1:25" x14ac:dyDescent="0.25">
      <c r="A851">
        <v>10705</v>
      </c>
      <c r="B851" s="1">
        <v>45719</v>
      </c>
      <c r="C851" t="s">
        <v>311</v>
      </c>
      <c r="D851" t="s">
        <v>229</v>
      </c>
      <c r="E851">
        <v>513.73</v>
      </c>
      <c r="F851" t="s">
        <v>22</v>
      </c>
      <c r="G851" t="s">
        <v>1046</v>
      </c>
      <c r="H851" t="b">
        <v>0</v>
      </c>
      <c r="I851" t="s">
        <v>16</v>
      </c>
      <c r="J851">
        <v>0.31543023048877572</v>
      </c>
      <c r="K851">
        <v>2</v>
      </c>
      <c r="L851">
        <v>60320.51</v>
      </c>
      <c r="M851">
        <v>0.71281571562207668</v>
      </c>
      <c r="N851" t="str">
        <f t="shared" si="143"/>
        <v>EMP-030|PROV-050|2025-03-03</v>
      </c>
      <c r="O851">
        <f t="shared" si="144"/>
        <v>1</v>
      </c>
      <c r="P851">
        <f t="shared" si="145"/>
        <v>513.73</v>
      </c>
      <c r="Q851" t="str">
        <f t="shared" si="146"/>
        <v/>
      </c>
      <c r="R851">
        <f t="shared" si="147"/>
        <v>1</v>
      </c>
      <c r="S851" t="str">
        <f t="shared" si="148"/>
        <v/>
      </c>
      <c r="T851">
        <f t="shared" si="149"/>
        <v>426.24</v>
      </c>
      <c r="U851" cm="1">
        <f t="array" ref="U851">ROUND(STDEV(_xlfn._xlws.FILTER(E:E,F:F=F851)),2)</f>
        <v>277.38</v>
      </c>
      <c r="V851">
        <f t="shared" si="150"/>
        <v>0.32</v>
      </c>
      <c r="W851" t="str">
        <f t="shared" si="151"/>
        <v/>
      </c>
      <c r="X851">
        <f t="shared" si="152"/>
        <v>0</v>
      </c>
      <c r="Y851" t="str">
        <f t="shared" si="153"/>
        <v/>
      </c>
    </row>
    <row r="852" spans="1:25" x14ac:dyDescent="0.25">
      <c r="A852">
        <v>13058</v>
      </c>
      <c r="B852" s="1">
        <v>45981</v>
      </c>
      <c r="C852" t="s">
        <v>270</v>
      </c>
      <c r="D852" t="s">
        <v>306</v>
      </c>
      <c r="E852">
        <v>1317.49</v>
      </c>
      <c r="F852" t="s">
        <v>14</v>
      </c>
      <c r="G852" t="s">
        <v>1047</v>
      </c>
      <c r="H852" t="b">
        <v>0</v>
      </c>
      <c r="I852" t="s">
        <v>16</v>
      </c>
      <c r="J852">
        <v>-0.32930508261571806</v>
      </c>
      <c r="K852">
        <v>4</v>
      </c>
      <c r="L852">
        <v>247581.44</v>
      </c>
      <c r="M852">
        <v>0.38567251461988306</v>
      </c>
      <c r="N852" t="str">
        <f t="shared" si="143"/>
        <v>EMP-024|PROV-008|2025-11-20</v>
      </c>
      <c r="O852">
        <f t="shared" si="144"/>
        <v>1</v>
      </c>
      <c r="P852">
        <f t="shared" si="145"/>
        <v>1317.49</v>
      </c>
      <c r="Q852" t="str">
        <f t="shared" si="146"/>
        <v/>
      </c>
      <c r="R852">
        <f t="shared" si="147"/>
        <v>1</v>
      </c>
      <c r="S852" t="str">
        <f t="shared" si="148"/>
        <v/>
      </c>
      <c r="T852">
        <f t="shared" si="149"/>
        <v>1534.82</v>
      </c>
      <c r="U852" cm="1">
        <f t="array" ref="U852">ROUND(STDEV(_xlfn._xlws.FILTER(E:E,F:F=F852)),2)</f>
        <v>659.95</v>
      </c>
      <c r="V852">
        <f t="shared" si="150"/>
        <v>-0.33</v>
      </c>
      <c r="W852" t="str">
        <f t="shared" si="151"/>
        <v/>
      </c>
      <c r="X852">
        <f t="shared" si="152"/>
        <v>0</v>
      </c>
      <c r="Y852" t="str">
        <f t="shared" si="153"/>
        <v/>
      </c>
    </row>
    <row r="853" spans="1:25" x14ac:dyDescent="0.25">
      <c r="A853">
        <v>12205</v>
      </c>
      <c r="B853" s="1">
        <v>45902</v>
      </c>
      <c r="C853" t="s">
        <v>447</v>
      </c>
      <c r="D853" t="s">
        <v>271</v>
      </c>
      <c r="E853">
        <v>3292.75</v>
      </c>
      <c r="F853" t="s">
        <v>33</v>
      </c>
      <c r="G853" t="s">
        <v>1048</v>
      </c>
      <c r="H853" t="b">
        <v>0</v>
      </c>
      <c r="I853" t="s">
        <v>16</v>
      </c>
      <c r="J853">
        <v>1.7393093545346874</v>
      </c>
      <c r="K853">
        <v>1</v>
      </c>
      <c r="L853">
        <v>309724.21000000002</v>
      </c>
      <c r="M853">
        <v>0.95342727489849532</v>
      </c>
      <c r="N853" t="str">
        <f t="shared" si="143"/>
        <v>EMP-047|PROV-048|2025-09-02</v>
      </c>
      <c r="O853">
        <f t="shared" si="144"/>
        <v>1</v>
      </c>
      <c r="P853">
        <f t="shared" si="145"/>
        <v>3292.75</v>
      </c>
      <c r="Q853" t="str">
        <f t="shared" si="146"/>
        <v/>
      </c>
      <c r="R853">
        <f t="shared" si="147"/>
        <v>1</v>
      </c>
      <c r="S853" t="str">
        <f t="shared" si="148"/>
        <v/>
      </c>
      <c r="T853">
        <f t="shared" si="149"/>
        <v>1834.23</v>
      </c>
      <c r="U853" cm="1">
        <f t="array" ref="U853">ROUND(STDEV(_xlfn._xlws.FILTER(E:E,F:F=F853)),2)</f>
        <v>838.56</v>
      </c>
      <c r="V853">
        <f t="shared" si="150"/>
        <v>1.74</v>
      </c>
      <c r="W853" t="str">
        <f t="shared" si="151"/>
        <v/>
      </c>
      <c r="X853">
        <f t="shared" si="152"/>
        <v>0</v>
      </c>
      <c r="Y853" t="str">
        <f t="shared" si="153"/>
        <v/>
      </c>
    </row>
    <row r="854" spans="1:25" x14ac:dyDescent="0.25">
      <c r="A854">
        <v>1092</v>
      </c>
      <c r="B854" s="1">
        <v>45974</v>
      </c>
      <c r="C854" t="s">
        <v>311</v>
      </c>
      <c r="D854" t="s">
        <v>85</v>
      </c>
      <c r="E854">
        <v>457.81</v>
      </c>
      <c r="F854" t="s">
        <v>22</v>
      </c>
      <c r="G854" t="s">
        <v>1049</v>
      </c>
      <c r="H854" t="b">
        <v>0</v>
      </c>
      <c r="I854" t="s">
        <v>16</v>
      </c>
      <c r="J854">
        <v>0.11382912680400377</v>
      </c>
      <c r="K854">
        <v>5</v>
      </c>
      <c r="L854">
        <v>60320.51</v>
      </c>
      <c r="M854">
        <v>0.60710944808231992</v>
      </c>
      <c r="N854" t="str">
        <f t="shared" si="143"/>
        <v>EMP-030|PROV-041|2025-11-13</v>
      </c>
      <c r="O854">
        <f t="shared" si="144"/>
        <v>1</v>
      </c>
      <c r="P854">
        <f t="shared" si="145"/>
        <v>457.81</v>
      </c>
      <c r="Q854" t="str">
        <f t="shared" si="146"/>
        <v/>
      </c>
      <c r="R854">
        <f t="shared" si="147"/>
        <v>1</v>
      </c>
      <c r="S854" t="str">
        <f t="shared" si="148"/>
        <v/>
      </c>
      <c r="T854">
        <f t="shared" si="149"/>
        <v>426.24</v>
      </c>
      <c r="U854" cm="1">
        <f t="array" ref="U854">ROUND(STDEV(_xlfn._xlws.FILTER(E:E,F:F=F854)),2)</f>
        <v>277.38</v>
      </c>
      <c r="V854">
        <f t="shared" si="150"/>
        <v>0.11</v>
      </c>
      <c r="W854" t="str">
        <f t="shared" si="151"/>
        <v/>
      </c>
      <c r="X854">
        <f t="shared" si="152"/>
        <v>0</v>
      </c>
      <c r="Y854" t="str">
        <f t="shared" si="153"/>
        <v/>
      </c>
    </row>
    <row r="855" spans="1:25" x14ac:dyDescent="0.25">
      <c r="A855">
        <v>7291</v>
      </c>
      <c r="B855" s="1">
        <v>45927</v>
      </c>
      <c r="C855" t="s">
        <v>43</v>
      </c>
      <c r="D855" t="s">
        <v>187</v>
      </c>
      <c r="E855">
        <v>1531.41</v>
      </c>
      <c r="F855" t="s">
        <v>33</v>
      </c>
      <c r="G855" t="s">
        <v>1050</v>
      </c>
      <c r="H855" t="b">
        <v>0</v>
      </c>
      <c r="I855" t="s">
        <v>16</v>
      </c>
      <c r="J855">
        <v>-0.36112046881074705</v>
      </c>
      <c r="K855">
        <v>3</v>
      </c>
      <c r="L855">
        <v>236917.21</v>
      </c>
      <c r="M855">
        <v>0.38022450441843803</v>
      </c>
      <c r="N855" t="str">
        <f t="shared" si="143"/>
        <v>EMP-025|PROV-061|2025-09-27</v>
      </c>
      <c r="O855">
        <f t="shared" si="144"/>
        <v>2</v>
      </c>
      <c r="P855">
        <f t="shared" si="145"/>
        <v>3687.0600000000004</v>
      </c>
      <c r="Q855" t="str">
        <f t="shared" si="146"/>
        <v/>
      </c>
      <c r="R855">
        <f t="shared" si="147"/>
        <v>1</v>
      </c>
      <c r="S855" t="str">
        <f t="shared" si="148"/>
        <v/>
      </c>
      <c r="T855">
        <f t="shared" si="149"/>
        <v>1834.23</v>
      </c>
      <c r="U855" cm="1">
        <f t="array" ref="U855">ROUND(STDEV(_xlfn._xlws.FILTER(E:E,F:F=F855)),2)</f>
        <v>838.56</v>
      </c>
      <c r="V855">
        <f t="shared" si="150"/>
        <v>-0.36</v>
      </c>
      <c r="W855" t="str">
        <f t="shared" si="151"/>
        <v/>
      </c>
      <c r="X855">
        <f t="shared" si="152"/>
        <v>0</v>
      </c>
      <c r="Y855" t="str">
        <f t="shared" si="153"/>
        <v/>
      </c>
    </row>
    <row r="856" spans="1:25" x14ac:dyDescent="0.25">
      <c r="A856">
        <v>1303</v>
      </c>
      <c r="B856" s="1">
        <v>45965</v>
      </c>
      <c r="C856" t="s">
        <v>68</v>
      </c>
      <c r="D856" t="s">
        <v>151</v>
      </c>
      <c r="E856">
        <v>1779.71</v>
      </c>
      <c r="F856" t="s">
        <v>14</v>
      </c>
      <c r="G856" t="s">
        <v>1051</v>
      </c>
      <c r="H856" t="b">
        <v>0</v>
      </c>
      <c r="I856" t="s">
        <v>16</v>
      </c>
      <c r="J856">
        <v>0.37107760819855828</v>
      </c>
      <c r="K856">
        <v>3</v>
      </c>
      <c r="L856">
        <v>224278.48</v>
      </c>
      <c r="M856">
        <v>0.65233918128654966</v>
      </c>
      <c r="N856" t="str">
        <f t="shared" si="143"/>
        <v>EMP-088|PROV-027|2025-11-04</v>
      </c>
      <c r="O856">
        <f t="shared" si="144"/>
        <v>1</v>
      </c>
      <c r="P856">
        <f t="shared" si="145"/>
        <v>1779.71</v>
      </c>
      <c r="Q856" t="str">
        <f t="shared" si="146"/>
        <v/>
      </c>
      <c r="R856">
        <f t="shared" si="147"/>
        <v>1</v>
      </c>
      <c r="S856" t="str">
        <f t="shared" si="148"/>
        <v/>
      </c>
      <c r="T856">
        <f t="shared" si="149"/>
        <v>1534.82</v>
      </c>
      <c r="U856" cm="1">
        <f t="array" ref="U856">ROUND(STDEV(_xlfn._xlws.FILTER(E:E,F:F=F856)),2)</f>
        <v>659.95</v>
      </c>
      <c r="V856">
        <f t="shared" si="150"/>
        <v>0.37</v>
      </c>
      <c r="W856" t="str">
        <f t="shared" si="151"/>
        <v/>
      </c>
      <c r="X856">
        <f t="shared" si="152"/>
        <v>0</v>
      </c>
      <c r="Y856" t="str">
        <f t="shared" si="153"/>
        <v/>
      </c>
    </row>
    <row r="857" spans="1:25" x14ac:dyDescent="0.25">
      <c r="A857">
        <v>12140</v>
      </c>
      <c r="B857" s="1">
        <v>45956</v>
      </c>
      <c r="C857" t="s">
        <v>208</v>
      </c>
      <c r="D857" t="s">
        <v>251</v>
      </c>
      <c r="E857">
        <v>2226.2600000000002</v>
      </c>
      <c r="F857" t="s">
        <v>33</v>
      </c>
      <c r="G857" t="s">
        <v>1052</v>
      </c>
      <c r="H857" t="b">
        <v>0</v>
      </c>
      <c r="I857" t="s">
        <v>16</v>
      </c>
      <c r="J857">
        <v>0.46750073024881866</v>
      </c>
      <c r="K857">
        <v>2</v>
      </c>
      <c r="L857">
        <v>313348.12</v>
      </c>
      <c r="M857">
        <v>0.68473847623596851</v>
      </c>
      <c r="N857" t="str">
        <f t="shared" si="143"/>
        <v>EMP-010|PROV-007|2025-10-26</v>
      </c>
      <c r="O857">
        <f t="shared" si="144"/>
        <v>1</v>
      </c>
      <c r="P857">
        <f t="shared" si="145"/>
        <v>2226.2600000000002</v>
      </c>
      <c r="Q857" t="str">
        <f t="shared" si="146"/>
        <v/>
      </c>
      <c r="R857">
        <f t="shared" si="147"/>
        <v>1</v>
      </c>
      <c r="S857" t="str">
        <f t="shared" si="148"/>
        <v/>
      </c>
      <c r="T857">
        <f t="shared" si="149"/>
        <v>1834.23</v>
      </c>
      <c r="U857" cm="1">
        <f t="array" ref="U857">ROUND(STDEV(_xlfn._xlws.FILTER(E:E,F:F=F857)),2)</f>
        <v>838.56</v>
      </c>
      <c r="V857">
        <f t="shared" si="150"/>
        <v>0.47</v>
      </c>
      <c r="W857" t="str">
        <f t="shared" si="151"/>
        <v/>
      </c>
      <c r="X857">
        <f t="shared" si="152"/>
        <v>0</v>
      </c>
      <c r="Y857" t="str">
        <f t="shared" si="153"/>
        <v/>
      </c>
    </row>
    <row r="858" spans="1:25" x14ac:dyDescent="0.25">
      <c r="A858">
        <v>13519</v>
      </c>
      <c r="B858" s="1">
        <v>45873</v>
      </c>
      <c r="C858" t="s">
        <v>270</v>
      </c>
      <c r="D858" t="s">
        <v>217</v>
      </c>
      <c r="E858">
        <v>1447.69</v>
      </c>
      <c r="F858" t="s">
        <v>14</v>
      </c>
      <c r="G858" t="s">
        <v>1053</v>
      </c>
      <c r="H858" t="b">
        <v>0</v>
      </c>
      <c r="I858" t="s">
        <v>16</v>
      </c>
      <c r="J858">
        <v>-0.13201845212803079</v>
      </c>
      <c r="K858">
        <v>3</v>
      </c>
      <c r="L858">
        <v>247581.44</v>
      </c>
      <c r="M858">
        <v>0.45292397660818712</v>
      </c>
      <c r="N858" t="str">
        <f t="shared" si="143"/>
        <v>EMP-024|PROV-003|2025-08-04</v>
      </c>
      <c r="O858">
        <f t="shared" si="144"/>
        <v>1</v>
      </c>
      <c r="P858">
        <f t="shared" si="145"/>
        <v>1447.69</v>
      </c>
      <c r="Q858" t="str">
        <f t="shared" si="146"/>
        <v/>
      </c>
      <c r="R858">
        <f t="shared" si="147"/>
        <v>1</v>
      </c>
      <c r="S858" t="str">
        <f t="shared" si="148"/>
        <v/>
      </c>
      <c r="T858">
        <f t="shared" si="149"/>
        <v>1534.82</v>
      </c>
      <c r="U858" cm="1">
        <f t="array" ref="U858">ROUND(STDEV(_xlfn._xlws.FILTER(E:E,F:F=F858)),2)</f>
        <v>659.95</v>
      </c>
      <c r="V858">
        <f t="shared" si="150"/>
        <v>-0.13</v>
      </c>
      <c r="W858" t="str">
        <f t="shared" si="151"/>
        <v/>
      </c>
      <c r="X858">
        <f t="shared" si="152"/>
        <v>0</v>
      </c>
      <c r="Y858" t="str">
        <f t="shared" si="153"/>
        <v/>
      </c>
    </row>
    <row r="859" spans="1:25" x14ac:dyDescent="0.25">
      <c r="A859">
        <v>8109</v>
      </c>
      <c r="B859" s="1">
        <v>45965</v>
      </c>
      <c r="C859" t="s">
        <v>27</v>
      </c>
      <c r="D859" t="s">
        <v>229</v>
      </c>
      <c r="E859">
        <v>601.62</v>
      </c>
      <c r="F859" t="s">
        <v>29</v>
      </c>
      <c r="G859" t="s">
        <v>1054</v>
      </c>
      <c r="H859" t="b">
        <v>0</v>
      </c>
      <c r="I859" t="s">
        <v>16</v>
      </c>
      <c r="J859">
        <v>-1.09747210234083</v>
      </c>
      <c r="K859">
        <v>5</v>
      </c>
      <c r="L859">
        <v>197591.51</v>
      </c>
      <c r="M859">
        <v>0.13236780060626474</v>
      </c>
      <c r="N859" t="str">
        <f t="shared" si="143"/>
        <v>EMP-067|PROV-050|2025-11-04</v>
      </c>
      <c r="O859">
        <f t="shared" si="144"/>
        <v>1</v>
      </c>
      <c r="P859">
        <f t="shared" si="145"/>
        <v>601.62</v>
      </c>
      <c r="Q859" t="str">
        <f t="shared" si="146"/>
        <v/>
      </c>
      <c r="R859">
        <f t="shared" si="147"/>
        <v>1</v>
      </c>
      <c r="S859" t="str">
        <f t="shared" si="148"/>
        <v/>
      </c>
      <c r="T859">
        <f t="shared" si="149"/>
        <v>1242.03</v>
      </c>
      <c r="U859" cm="1">
        <f t="array" ref="U859">ROUND(STDEV(_xlfn._xlws.FILTER(E:E,F:F=F859)),2)</f>
        <v>583.53</v>
      </c>
      <c r="V859">
        <f t="shared" si="150"/>
        <v>-1.1000000000000001</v>
      </c>
      <c r="W859" t="str">
        <f t="shared" si="151"/>
        <v/>
      </c>
      <c r="X859">
        <f t="shared" si="152"/>
        <v>0</v>
      </c>
      <c r="Y859" t="str">
        <f t="shared" si="153"/>
        <v/>
      </c>
    </row>
    <row r="860" spans="1:25" x14ac:dyDescent="0.25">
      <c r="A860">
        <v>7885</v>
      </c>
      <c r="B860" s="1">
        <v>45704</v>
      </c>
      <c r="C860" t="s">
        <v>24</v>
      </c>
      <c r="D860" t="s">
        <v>44</v>
      </c>
      <c r="E860">
        <v>2120.2600000000002</v>
      </c>
      <c r="F860" t="s">
        <v>14</v>
      </c>
      <c r="G860" t="s">
        <v>1055</v>
      </c>
      <c r="H860" t="b">
        <v>0</v>
      </c>
      <c r="I860" t="s">
        <v>16</v>
      </c>
      <c r="J860">
        <v>0.88709882181285871</v>
      </c>
      <c r="K860">
        <v>3</v>
      </c>
      <c r="L860">
        <v>226325.98</v>
      </c>
      <c r="M860">
        <v>0.81315789473684208</v>
      </c>
      <c r="N860" t="str">
        <f t="shared" si="143"/>
        <v>EMP-091|PROV-060|2025-02-16</v>
      </c>
      <c r="O860">
        <f t="shared" si="144"/>
        <v>1</v>
      </c>
      <c r="P860">
        <f t="shared" si="145"/>
        <v>2120.2600000000002</v>
      </c>
      <c r="Q860" t="str">
        <f t="shared" si="146"/>
        <v/>
      </c>
      <c r="R860">
        <f t="shared" si="147"/>
        <v>1</v>
      </c>
      <c r="S860" t="str">
        <f t="shared" si="148"/>
        <v/>
      </c>
      <c r="T860">
        <f t="shared" si="149"/>
        <v>1534.82</v>
      </c>
      <c r="U860" cm="1">
        <f t="array" ref="U860">ROUND(STDEV(_xlfn._xlws.FILTER(E:E,F:F=F860)),2)</f>
        <v>659.95</v>
      </c>
      <c r="V860">
        <f t="shared" si="150"/>
        <v>0.89</v>
      </c>
      <c r="W860" t="str">
        <f t="shared" si="151"/>
        <v/>
      </c>
      <c r="X860">
        <f t="shared" si="152"/>
        <v>0</v>
      </c>
      <c r="Y860" t="str">
        <f t="shared" si="153"/>
        <v/>
      </c>
    </row>
    <row r="861" spans="1:25" x14ac:dyDescent="0.25">
      <c r="A861">
        <v>4880</v>
      </c>
      <c r="B861" s="1">
        <v>46016</v>
      </c>
      <c r="C861" t="s">
        <v>90</v>
      </c>
      <c r="D861" t="s">
        <v>96</v>
      </c>
      <c r="E861">
        <v>1926.61</v>
      </c>
      <c r="F861" t="s">
        <v>33</v>
      </c>
      <c r="G861" t="s">
        <v>1056</v>
      </c>
      <c r="H861" t="b">
        <v>0</v>
      </c>
      <c r="I861" t="s">
        <v>16</v>
      </c>
      <c r="J861">
        <v>0.11016268275914597</v>
      </c>
      <c r="K861">
        <v>2</v>
      </c>
      <c r="L861">
        <v>342551.38</v>
      </c>
      <c r="M861">
        <v>0.5505134941485551</v>
      </c>
      <c r="N861" t="str">
        <f t="shared" si="143"/>
        <v>EMP-054|PROV-029|2025-12-25</v>
      </c>
      <c r="O861">
        <f t="shared" si="144"/>
        <v>1</v>
      </c>
      <c r="P861">
        <f t="shared" si="145"/>
        <v>1926.61</v>
      </c>
      <c r="Q861" t="str">
        <f t="shared" si="146"/>
        <v/>
      </c>
      <c r="R861">
        <f t="shared" si="147"/>
        <v>1</v>
      </c>
      <c r="S861" t="str">
        <f t="shared" si="148"/>
        <v/>
      </c>
      <c r="T861">
        <f t="shared" si="149"/>
        <v>1834.23</v>
      </c>
      <c r="U861" cm="1">
        <f t="array" ref="U861">ROUND(STDEV(_xlfn._xlws.FILTER(E:E,F:F=F861)),2)</f>
        <v>838.56</v>
      </c>
      <c r="V861">
        <f t="shared" si="150"/>
        <v>0.11</v>
      </c>
      <c r="W861" t="str">
        <f t="shared" si="151"/>
        <v/>
      </c>
      <c r="X861">
        <f t="shared" si="152"/>
        <v>0</v>
      </c>
      <c r="Y861" t="str">
        <f t="shared" si="153"/>
        <v/>
      </c>
    </row>
    <row r="862" spans="1:25" x14ac:dyDescent="0.25">
      <c r="A862">
        <v>4428</v>
      </c>
      <c r="B862" s="1">
        <v>45798</v>
      </c>
      <c r="C862" t="s">
        <v>107</v>
      </c>
      <c r="D862" t="s">
        <v>21</v>
      </c>
      <c r="E862">
        <v>776.3</v>
      </c>
      <c r="F862" t="s">
        <v>14</v>
      </c>
      <c r="G862" t="s">
        <v>1057</v>
      </c>
      <c r="H862" t="b">
        <v>0</v>
      </c>
      <c r="I862" t="s">
        <v>16</v>
      </c>
      <c r="J862">
        <v>-1.149347721276482</v>
      </c>
      <c r="K862">
        <v>5</v>
      </c>
      <c r="L862">
        <v>244403.75</v>
      </c>
      <c r="M862">
        <v>0.12982456140350876</v>
      </c>
      <c r="N862" t="str">
        <f t="shared" si="143"/>
        <v>EMP-023|PROV-038|2025-05-21</v>
      </c>
      <c r="O862">
        <f t="shared" si="144"/>
        <v>1</v>
      </c>
      <c r="P862">
        <f t="shared" si="145"/>
        <v>776.3</v>
      </c>
      <c r="Q862" t="str">
        <f t="shared" si="146"/>
        <v/>
      </c>
      <c r="R862">
        <f t="shared" si="147"/>
        <v>1</v>
      </c>
      <c r="S862" t="str">
        <f t="shared" si="148"/>
        <v/>
      </c>
      <c r="T862">
        <f t="shared" si="149"/>
        <v>1534.82</v>
      </c>
      <c r="U862" cm="1">
        <f t="array" ref="U862">ROUND(STDEV(_xlfn._xlws.FILTER(E:E,F:F=F862)),2)</f>
        <v>659.95</v>
      </c>
      <c r="V862">
        <f t="shared" si="150"/>
        <v>-1.1499999999999999</v>
      </c>
      <c r="W862" t="str">
        <f t="shared" si="151"/>
        <v/>
      </c>
      <c r="X862">
        <f t="shared" si="152"/>
        <v>0</v>
      </c>
      <c r="Y862" t="str">
        <f t="shared" si="153"/>
        <v/>
      </c>
    </row>
    <row r="863" spans="1:25" x14ac:dyDescent="0.25">
      <c r="A863">
        <v>6178</v>
      </c>
      <c r="B863" s="1">
        <v>45834</v>
      </c>
      <c r="C863" t="s">
        <v>355</v>
      </c>
      <c r="D863" t="s">
        <v>44</v>
      </c>
      <c r="E863">
        <v>413.61</v>
      </c>
      <c r="F863" t="s">
        <v>22</v>
      </c>
      <c r="G863" t="s">
        <v>1058</v>
      </c>
      <c r="H863" t="b">
        <v>0</v>
      </c>
      <c r="I863" t="s">
        <v>16</v>
      </c>
      <c r="J863">
        <v>-4.5519385049839482E-2</v>
      </c>
      <c r="K863">
        <v>1</v>
      </c>
      <c r="L863">
        <v>62024.75</v>
      </c>
      <c r="M863">
        <v>0.51730589335827881</v>
      </c>
      <c r="N863" t="str">
        <f t="shared" si="143"/>
        <v>EMP-051|PROV-060|2025-06-26</v>
      </c>
      <c r="O863">
        <f t="shared" si="144"/>
        <v>1</v>
      </c>
      <c r="P863">
        <f t="shared" si="145"/>
        <v>413.61</v>
      </c>
      <c r="Q863" t="str">
        <f t="shared" si="146"/>
        <v/>
      </c>
      <c r="R863">
        <f t="shared" si="147"/>
        <v>1</v>
      </c>
      <c r="S863" t="str">
        <f t="shared" si="148"/>
        <v/>
      </c>
      <c r="T863">
        <f t="shared" si="149"/>
        <v>426.24</v>
      </c>
      <c r="U863" cm="1">
        <f t="array" ref="U863">ROUND(STDEV(_xlfn._xlws.FILTER(E:E,F:F=F863)),2)</f>
        <v>277.38</v>
      </c>
      <c r="V863">
        <f t="shared" si="150"/>
        <v>-0.05</v>
      </c>
      <c r="W863" t="str">
        <f t="shared" si="151"/>
        <v/>
      </c>
      <c r="X863">
        <f t="shared" si="152"/>
        <v>0</v>
      </c>
      <c r="Y863" t="str">
        <f t="shared" si="153"/>
        <v/>
      </c>
    </row>
    <row r="864" spans="1:25" x14ac:dyDescent="0.25">
      <c r="A864">
        <v>1857</v>
      </c>
      <c r="B864" s="1">
        <v>45660</v>
      </c>
      <c r="C864" t="s">
        <v>607</v>
      </c>
      <c r="D864" t="s">
        <v>118</v>
      </c>
      <c r="E864">
        <v>1561.7</v>
      </c>
      <c r="F864" t="s">
        <v>14</v>
      </c>
      <c r="G864" t="s">
        <v>1059</v>
      </c>
      <c r="H864" t="b">
        <v>0</v>
      </c>
      <c r="I864" t="s">
        <v>16</v>
      </c>
      <c r="J864">
        <v>4.0736146504082998E-2</v>
      </c>
      <c r="K864">
        <v>4</v>
      </c>
      <c r="L864">
        <v>218164.1</v>
      </c>
      <c r="M864">
        <v>0.52397660818713454</v>
      </c>
      <c r="N864" t="str">
        <f t="shared" si="143"/>
        <v>EMP-079|PROV-030|2025-01-03</v>
      </c>
      <c r="O864">
        <f t="shared" si="144"/>
        <v>1</v>
      </c>
      <c r="P864">
        <f t="shared" si="145"/>
        <v>1561.7</v>
      </c>
      <c r="Q864" t="str">
        <f t="shared" si="146"/>
        <v/>
      </c>
      <c r="R864">
        <f t="shared" si="147"/>
        <v>1</v>
      </c>
      <c r="S864" t="str">
        <f t="shared" si="148"/>
        <v/>
      </c>
      <c r="T864">
        <f t="shared" si="149"/>
        <v>1534.82</v>
      </c>
      <c r="U864" cm="1">
        <f t="array" ref="U864">ROUND(STDEV(_xlfn._xlws.FILTER(E:E,F:F=F864)),2)</f>
        <v>659.95</v>
      </c>
      <c r="V864">
        <f t="shared" si="150"/>
        <v>0.04</v>
      </c>
      <c r="W864" t="str">
        <f t="shared" si="151"/>
        <v/>
      </c>
      <c r="X864">
        <f t="shared" si="152"/>
        <v>0</v>
      </c>
      <c r="Y864" t="str">
        <f t="shared" si="153"/>
        <v/>
      </c>
    </row>
    <row r="865" spans="1:25" x14ac:dyDescent="0.25">
      <c r="A865">
        <v>13228</v>
      </c>
      <c r="B865" s="1">
        <v>46001</v>
      </c>
      <c r="C865" t="s">
        <v>243</v>
      </c>
      <c r="D865" t="s">
        <v>115</v>
      </c>
      <c r="E865">
        <v>1140.77</v>
      </c>
      <c r="F865" t="s">
        <v>29</v>
      </c>
      <c r="G865" t="s">
        <v>1060</v>
      </c>
      <c r="H865" t="b">
        <v>0</v>
      </c>
      <c r="I865" t="s">
        <v>16</v>
      </c>
      <c r="J865">
        <v>-0.17352828202338141</v>
      </c>
      <c r="K865">
        <v>1</v>
      </c>
      <c r="L865">
        <v>192504.08</v>
      </c>
      <c r="M865">
        <v>0.4506567867969013</v>
      </c>
      <c r="N865" t="str">
        <f t="shared" si="143"/>
        <v>EMP-034|PROV-058|2025-12-10</v>
      </c>
      <c r="O865">
        <f t="shared" si="144"/>
        <v>1</v>
      </c>
      <c r="P865">
        <f t="shared" si="145"/>
        <v>1140.77</v>
      </c>
      <c r="Q865" t="str">
        <f t="shared" si="146"/>
        <v/>
      </c>
      <c r="R865">
        <f t="shared" si="147"/>
        <v>1</v>
      </c>
      <c r="S865" t="str">
        <f t="shared" si="148"/>
        <v/>
      </c>
      <c r="T865">
        <f t="shared" si="149"/>
        <v>1242.03</v>
      </c>
      <c r="U865" cm="1">
        <f t="array" ref="U865">ROUND(STDEV(_xlfn._xlws.FILTER(E:E,F:F=F865)),2)</f>
        <v>583.53</v>
      </c>
      <c r="V865">
        <f t="shared" si="150"/>
        <v>-0.17</v>
      </c>
      <c r="W865" t="str">
        <f t="shared" si="151"/>
        <v/>
      </c>
      <c r="X865">
        <f t="shared" si="152"/>
        <v>0</v>
      </c>
      <c r="Y865" t="str">
        <f t="shared" si="153"/>
        <v/>
      </c>
    </row>
    <row r="866" spans="1:25" x14ac:dyDescent="0.25">
      <c r="A866">
        <v>3155</v>
      </c>
      <c r="B866" s="1">
        <v>45772</v>
      </c>
      <c r="C866" t="s">
        <v>246</v>
      </c>
      <c r="D866" t="s">
        <v>146</v>
      </c>
      <c r="E866">
        <v>1935.93</v>
      </c>
      <c r="F866" t="s">
        <v>14</v>
      </c>
      <c r="G866" t="s">
        <v>1061</v>
      </c>
      <c r="H866" t="b">
        <v>0</v>
      </c>
      <c r="I866" t="s">
        <v>16</v>
      </c>
      <c r="J866">
        <v>0.60779125961780944</v>
      </c>
      <c r="K866">
        <v>4</v>
      </c>
      <c r="L866">
        <v>220230.11</v>
      </c>
      <c r="M866">
        <v>0.73099415204678364</v>
      </c>
      <c r="N866" t="str">
        <f t="shared" si="143"/>
        <v>EMP-038|PROV-031|2025-04-25</v>
      </c>
      <c r="O866">
        <f t="shared" si="144"/>
        <v>1</v>
      </c>
      <c r="P866">
        <f t="shared" si="145"/>
        <v>1935.93</v>
      </c>
      <c r="Q866" t="str">
        <f t="shared" si="146"/>
        <v/>
      </c>
      <c r="R866">
        <f t="shared" si="147"/>
        <v>1</v>
      </c>
      <c r="S866" t="str">
        <f t="shared" si="148"/>
        <v/>
      </c>
      <c r="T866">
        <f t="shared" si="149"/>
        <v>1534.82</v>
      </c>
      <c r="U866" cm="1">
        <f t="array" ref="U866">ROUND(STDEV(_xlfn._xlws.FILTER(E:E,F:F=F866)),2)</f>
        <v>659.95</v>
      </c>
      <c r="V866">
        <f t="shared" si="150"/>
        <v>0.61</v>
      </c>
      <c r="W866" t="str">
        <f t="shared" si="151"/>
        <v/>
      </c>
      <c r="X866">
        <f t="shared" si="152"/>
        <v>0</v>
      </c>
      <c r="Y866" t="str">
        <f t="shared" si="153"/>
        <v/>
      </c>
    </row>
    <row r="867" spans="1:25" x14ac:dyDescent="0.25">
      <c r="A867">
        <v>14104</v>
      </c>
      <c r="B867" s="1">
        <v>45864</v>
      </c>
      <c r="C867" t="s">
        <v>246</v>
      </c>
      <c r="D867" t="s">
        <v>497</v>
      </c>
      <c r="E867">
        <v>1728.75</v>
      </c>
      <c r="F867" t="s">
        <v>14</v>
      </c>
      <c r="G867" t="s">
        <v>1062</v>
      </c>
      <c r="H867" t="b">
        <v>0</v>
      </c>
      <c r="I867" t="s">
        <v>16</v>
      </c>
      <c r="J867">
        <v>0.29386004529800114</v>
      </c>
      <c r="K867">
        <v>1</v>
      </c>
      <c r="L867">
        <v>220230.11</v>
      </c>
      <c r="M867">
        <v>0.62251461988304091</v>
      </c>
      <c r="N867" t="str">
        <f t="shared" si="143"/>
        <v>EMP-038|PROV-042|2025-07-26</v>
      </c>
      <c r="O867">
        <f t="shared" si="144"/>
        <v>1</v>
      </c>
      <c r="P867">
        <f t="shared" si="145"/>
        <v>1728.75</v>
      </c>
      <c r="Q867" t="str">
        <f t="shared" si="146"/>
        <v/>
      </c>
      <c r="R867">
        <f t="shared" si="147"/>
        <v>1</v>
      </c>
      <c r="S867" t="str">
        <f t="shared" si="148"/>
        <v/>
      </c>
      <c r="T867">
        <f t="shared" si="149"/>
        <v>1534.82</v>
      </c>
      <c r="U867" cm="1">
        <f t="array" ref="U867">ROUND(STDEV(_xlfn._xlws.FILTER(E:E,F:F=F867)),2)</f>
        <v>659.95</v>
      </c>
      <c r="V867">
        <f t="shared" si="150"/>
        <v>0.28999999999999998</v>
      </c>
      <c r="W867" t="str">
        <f t="shared" si="151"/>
        <v/>
      </c>
      <c r="X867">
        <f t="shared" si="152"/>
        <v>0</v>
      </c>
      <c r="Y867" t="str">
        <f t="shared" si="153"/>
        <v/>
      </c>
    </row>
    <row r="868" spans="1:25" x14ac:dyDescent="0.25">
      <c r="A868">
        <v>14997</v>
      </c>
      <c r="B868" s="1">
        <v>45925</v>
      </c>
      <c r="C868" t="s">
        <v>71</v>
      </c>
      <c r="D868" t="s">
        <v>301</v>
      </c>
      <c r="E868">
        <v>592.74</v>
      </c>
      <c r="F868" t="s">
        <v>66</v>
      </c>
      <c r="G868" t="s">
        <v>1063</v>
      </c>
      <c r="H868" t="b">
        <v>0</v>
      </c>
      <c r="I868" t="s">
        <v>16</v>
      </c>
      <c r="J868">
        <v>-0.62267100353096838</v>
      </c>
      <c r="K868">
        <v>5</v>
      </c>
      <c r="L868">
        <v>137154.78</v>
      </c>
      <c r="M868">
        <v>0.27254346947027902</v>
      </c>
      <c r="N868" t="str">
        <f t="shared" si="143"/>
        <v>EMP-021|PROV-001|2025-09-25</v>
      </c>
      <c r="O868">
        <f t="shared" si="144"/>
        <v>1</v>
      </c>
      <c r="P868">
        <f t="shared" si="145"/>
        <v>592.74</v>
      </c>
      <c r="Q868" t="str">
        <f t="shared" si="146"/>
        <v/>
      </c>
      <c r="R868">
        <f t="shared" si="147"/>
        <v>1</v>
      </c>
      <c r="S868" t="str">
        <f t="shared" si="148"/>
        <v/>
      </c>
      <c r="T868">
        <f t="shared" si="149"/>
        <v>860.84</v>
      </c>
      <c r="U868" cm="1">
        <f t="array" ref="U868">ROUND(STDEV(_xlfn._xlws.FILTER(E:E,F:F=F868)),2)</f>
        <v>430.56</v>
      </c>
      <c r="V868">
        <f t="shared" si="150"/>
        <v>-0.62</v>
      </c>
      <c r="W868" t="str">
        <f t="shared" si="151"/>
        <v/>
      </c>
      <c r="X868">
        <f t="shared" si="152"/>
        <v>0</v>
      </c>
      <c r="Y868" t="str">
        <f t="shared" si="153"/>
        <v/>
      </c>
    </row>
    <row r="869" spans="1:25" x14ac:dyDescent="0.25">
      <c r="A869">
        <v>14057</v>
      </c>
      <c r="B869" s="1">
        <v>45817</v>
      </c>
      <c r="C869" t="s">
        <v>353</v>
      </c>
      <c r="D869" t="s">
        <v>140</v>
      </c>
      <c r="E869">
        <v>2375.0700000000002</v>
      </c>
      <c r="F869" t="s">
        <v>33</v>
      </c>
      <c r="G869" t="s">
        <v>1064</v>
      </c>
      <c r="H869" t="b">
        <v>0</v>
      </c>
      <c r="I869" t="s">
        <v>16</v>
      </c>
      <c r="J869">
        <v>0.64495934812613598</v>
      </c>
      <c r="K869">
        <v>2</v>
      </c>
      <c r="L869">
        <v>277077.26</v>
      </c>
      <c r="M869">
        <v>0.74420826367327442</v>
      </c>
      <c r="N869" t="str">
        <f t="shared" si="143"/>
        <v>EMP-020|PROV-047|2025-06-09</v>
      </c>
      <c r="O869">
        <f t="shared" si="144"/>
        <v>1</v>
      </c>
      <c r="P869">
        <f t="shared" si="145"/>
        <v>2375.0700000000002</v>
      </c>
      <c r="Q869" t="str">
        <f t="shared" si="146"/>
        <v/>
      </c>
      <c r="R869">
        <f t="shared" si="147"/>
        <v>1</v>
      </c>
      <c r="S869" t="str">
        <f t="shared" si="148"/>
        <v/>
      </c>
      <c r="T869">
        <f t="shared" si="149"/>
        <v>1834.23</v>
      </c>
      <c r="U869" cm="1">
        <f t="array" ref="U869">ROUND(STDEV(_xlfn._xlws.FILTER(E:E,F:F=F869)),2)</f>
        <v>838.56</v>
      </c>
      <c r="V869">
        <f t="shared" si="150"/>
        <v>0.64</v>
      </c>
      <c r="W869" t="str">
        <f t="shared" si="151"/>
        <v/>
      </c>
      <c r="X869">
        <f t="shared" si="152"/>
        <v>0</v>
      </c>
      <c r="Y869" t="str">
        <f t="shared" si="153"/>
        <v/>
      </c>
    </row>
    <row r="870" spans="1:25" x14ac:dyDescent="0.25">
      <c r="A870">
        <v>12401</v>
      </c>
      <c r="B870" s="1">
        <v>45717</v>
      </c>
      <c r="C870" t="s">
        <v>41</v>
      </c>
      <c r="D870" t="s">
        <v>144</v>
      </c>
      <c r="E870">
        <v>1637.54</v>
      </c>
      <c r="F870" t="s">
        <v>14</v>
      </c>
      <c r="G870" t="s">
        <v>1065</v>
      </c>
      <c r="H870" t="b">
        <v>0</v>
      </c>
      <c r="I870" t="s">
        <v>16</v>
      </c>
      <c r="J870">
        <v>0.15565333587571265</v>
      </c>
      <c r="K870">
        <v>5</v>
      </c>
      <c r="L870">
        <v>259557.47</v>
      </c>
      <c r="M870">
        <v>0.57514619883040941</v>
      </c>
      <c r="N870" t="str">
        <f t="shared" si="143"/>
        <v>EMP-032|PROV-037|2025-03-01</v>
      </c>
      <c r="O870">
        <f t="shared" si="144"/>
        <v>1</v>
      </c>
      <c r="P870">
        <f t="shared" si="145"/>
        <v>1637.54</v>
      </c>
      <c r="Q870" t="str">
        <f t="shared" si="146"/>
        <v/>
      </c>
      <c r="R870">
        <f t="shared" si="147"/>
        <v>1</v>
      </c>
      <c r="S870" t="str">
        <f t="shared" si="148"/>
        <v/>
      </c>
      <c r="T870">
        <f t="shared" si="149"/>
        <v>1534.82</v>
      </c>
      <c r="U870" cm="1">
        <f t="array" ref="U870">ROUND(STDEV(_xlfn._xlws.FILTER(E:E,F:F=F870)),2)</f>
        <v>659.95</v>
      </c>
      <c r="V870">
        <f t="shared" si="150"/>
        <v>0.16</v>
      </c>
      <c r="W870" t="str">
        <f t="shared" si="151"/>
        <v/>
      </c>
      <c r="X870">
        <f t="shared" si="152"/>
        <v>0</v>
      </c>
      <c r="Y870" t="str">
        <f t="shared" si="153"/>
        <v/>
      </c>
    </row>
    <row r="871" spans="1:25" x14ac:dyDescent="0.25">
      <c r="A871">
        <v>9454</v>
      </c>
      <c r="B871" s="1">
        <v>45847</v>
      </c>
      <c r="C871" t="s">
        <v>35</v>
      </c>
      <c r="D871" t="s">
        <v>50</v>
      </c>
      <c r="E871">
        <v>1047.0899999999999</v>
      </c>
      <c r="F871" t="s">
        <v>14</v>
      </c>
      <c r="G871" t="s">
        <v>1066</v>
      </c>
      <c r="H871" t="b">
        <v>0</v>
      </c>
      <c r="I871" t="s">
        <v>16</v>
      </c>
      <c r="J871">
        <v>-0.73903092657785818</v>
      </c>
      <c r="K871">
        <v>4</v>
      </c>
      <c r="L871">
        <v>258589.75</v>
      </c>
      <c r="M871">
        <v>0.24561403508771928</v>
      </c>
      <c r="N871" t="str">
        <f t="shared" si="143"/>
        <v>EMP-031|PROV-013|2025-07-09</v>
      </c>
      <c r="O871">
        <f t="shared" si="144"/>
        <v>1</v>
      </c>
      <c r="P871">
        <f t="shared" si="145"/>
        <v>1047.0899999999999</v>
      </c>
      <c r="Q871" t="str">
        <f t="shared" si="146"/>
        <v/>
      </c>
      <c r="R871">
        <f t="shared" si="147"/>
        <v>1</v>
      </c>
      <c r="S871" t="str">
        <f t="shared" si="148"/>
        <v/>
      </c>
      <c r="T871">
        <f t="shared" si="149"/>
        <v>1534.82</v>
      </c>
      <c r="U871" cm="1">
        <f t="array" ref="U871">ROUND(STDEV(_xlfn._xlws.FILTER(E:E,F:F=F871)),2)</f>
        <v>659.95</v>
      </c>
      <c r="V871">
        <f t="shared" si="150"/>
        <v>-0.74</v>
      </c>
      <c r="W871" t="str">
        <f t="shared" si="151"/>
        <v/>
      </c>
      <c r="X871">
        <f t="shared" si="152"/>
        <v>0</v>
      </c>
      <c r="Y871" t="str">
        <f t="shared" si="153"/>
        <v/>
      </c>
    </row>
    <row r="872" spans="1:25" x14ac:dyDescent="0.25">
      <c r="A872">
        <v>7869</v>
      </c>
      <c r="B872" s="1">
        <v>45774</v>
      </c>
      <c r="C872" t="s">
        <v>355</v>
      </c>
      <c r="D872" t="s">
        <v>244</v>
      </c>
      <c r="E872">
        <v>369.08</v>
      </c>
      <c r="F872" t="s">
        <v>22</v>
      </c>
      <c r="G872" t="s">
        <v>1067</v>
      </c>
      <c r="H872" t="b">
        <v>0</v>
      </c>
      <c r="I872" t="s">
        <v>16</v>
      </c>
      <c r="J872">
        <v>-0.20605760298765954</v>
      </c>
      <c r="K872">
        <v>1</v>
      </c>
      <c r="L872">
        <v>62024.75</v>
      </c>
      <c r="M872">
        <v>0.42329279700654815</v>
      </c>
      <c r="N872" t="str">
        <f t="shared" si="143"/>
        <v>EMP-051|PROV-022|2025-04-27</v>
      </c>
      <c r="O872">
        <f t="shared" si="144"/>
        <v>1</v>
      </c>
      <c r="P872">
        <f t="shared" si="145"/>
        <v>369.08</v>
      </c>
      <c r="Q872" t="str">
        <f t="shared" si="146"/>
        <v/>
      </c>
      <c r="R872">
        <f t="shared" si="147"/>
        <v>1</v>
      </c>
      <c r="S872" t="str">
        <f t="shared" si="148"/>
        <v/>
      </c>
      <c r="T872">
        <f t="shared" si="149"/>
        <v>426.24</v>
      </c>
      <c r="U872" cm="1">
        <f t="array" ref="U872">ROUND(STDEV(_xlfn._xlws.FILTER(E:E,F:F=F872)),2)</f>
        <v>277.38</v>
      </c>
      <c r="V872">
        <f t="shared" si="150"/>
        <v>-0.21</v>
      </c>
      <c r="W872" t="str">
        <f t="shared" si="151"/>
        <v/>
      </c>
      <c r="X872">
        <f t="shared" si="152"/>
        <v>0</v>
      </c>
      <c r="Y872" t="str">
        <f t="shared" si="153"/>
        <v/>
      </c>
    </row>
    <row r="873" spans="1:25" x14ac:dyDescent="0.25">
      <c r="A873">
        <v>12613</v>
      </c>
      <c r="B873" s="1">
        <v>45742</v>
      </c>
      <c r="C873" t="s">
        <v>17</v>
      </c>
      <c r="D873" t="s">
        <v>65</v>
      </c>
      <c r="E873">
        <v>1571.07</v>
      </c>
      <c r="F873" t="s">
        <v>14</v>
      </c>
      <c r="G873" t="s">
        <v>1068</v>
      </c>
      <c r="H873" t="b">
        <v>0</v>
      </c>
      <c r="I873" t="s">
        <v>16</v>
      </c>
      <c r="J873">
        <v>5.4934116762682138E-2</v>
      </c>
      <c r="K873">
        <v>4</v>
      </c>
      <c r="L873">
        <v>209935.73</v>
      </c>
      <c r="M873">
        <v>0.52865497076023393</v>
      </c>
      <c r="N873" t="str">
        <f t="shared" si="143"/>
        <v>EMP-090|PROV-036|2025-03-26</v>
      </c>
      <c r="O873">
        <f t="shared" si="144"/>
        <v>1</v>
      </c>
      <c r="P873">
        <f t="shared" si="145"/>
        <v>1571.07</v>
      </c>
      <c r="Q873" t="str">
        <f t="shared" si="146"/>
        <v/>
      </c>
      <c r="R873">
        <f t="shared" si="147"/>
        <v>1</v>
      </c>
      <c r="S873" t="str">
        <f t="shared" si="148"/>
        <v/>
      </c>
      <c r="T873">
        <f t="shared" si="149"/>
        <v>1534.82</v>
      </c>
      <c r="U873" cm="1">
        <f t="array" ref="U873">ROUND(STDEV(_xlfn._xlws.FILTER(E:E,F:F=F873)),2)</f>
        <v>659.95</v>
      </c>
      <c r="V873">
        <f t="shared" si="150"/>
        <v>0.05</v>
      </c>
      <c r="W873" t="str">
        <f t="shared" si="151"/>
        <v/>
      </c>
      <c r="X873">
        <f t="shared" si="152"/>
        <v>0</v>
      </c>
      <c r="Y873" t="str">
        <f t="shared" si="153"/>
        <v/>
      </c>
    </row>
    <row r="874" spans="1:25" x14ac:dyDescent="0.25">
      <c r="A874">
        <v>13643</v>
      </c>
      <c r="B874" s="1">
        <v>45684</v>
      </c>
      <c r="C874" t="s">
        <v>58</v>
      </c>
      <c r="D874" t="s">
        <v>151</v>
      </c>
      <c r="E874">
        <v>1453.36</v>
      </c>
      <c r="F874" t="s">
        <v>33</v>
      </c>
      <c r="G874" t="s">
        <v>1069</v>
      </c>
      <c r="H874" t="b">
        <v>0</v>
      </c>
      <c r="I874" t="s">
        <v>16</v>
      </c>
      <c r="J874">
        <v>-0.45419650620960905</v>
      </c>
      <c r="K874">
        <v>2</v>
      </c>
      <c r="L874">
        <v>297695.61</v>
      </c>
      <c r="M874">
        <v>0.34726534511583473</v>
      </c>
      <c r="N874" t="str">
        <f t="shared" si="143"/>
        <v>EMP-027|PROV-027|2025-01-27</v>
      </c>
      <c r="O874">
        <f t="shared" si="144"/>
        <v>1</v>
      </c>
      <c r="P874">
        <f t="shared" si="145"/>
        <v>1453.36</v>
      </c>
      <c r="Q874" t="str">
        <f t="shared" si="146"/>
        <v/>
      </c>
      <c r="R874">
        <f t="shared" si="147"/>
        <v>1</v>
      </c>
      <c r="S874" t="str">
        <f t="shared" si="148"/>
        <v/>
      </c>
      <c r="T874">
        <f t="shared" si="149"/>
        <v>1834.23</v>
      </c>
      <c r="U874" cm="1">
        <f t="array" ref="U874">ROUND(STDEV(_xlfn._xlws.FILTER(E:E,F:F=F874)),2)</f>
        <v>838.56</v>
      </c>
      <c r="V874">
        <f t="shared" si="150"/>
        <v>-0.45</v>
      </c>
      <c r="W874" t="str">
        <f t="shared" si="151"/>
        <v/>
      </c>
      <c r="X874">
        <f t="shared" si="152"/>
        <v>0</v>
      </c>
      <c r="Y874" t="str">
        <f t="shared" si="153"/>
        <v/>
      </c>
    </row>
    <row r="875" spans="1:25" x14ac:dyDescent="0.25">
      <c r="A875">
        <v>1991</v>
      </c>
      <c r="B875" s="1">
        <v>45696</v>
      </c>
      <c r="C875" t="s">
        <v>127</v>
      </c>
      <c r="D875" t="s">
        <v>123</v>
      </c>
      <c r="E875">
        <v>719.36</v>
      </c>
      <c r="F875" t="s">
        <v>14</v>
      </c>
      <c r="G875" t="s">
        <v>1070</v>
      </c>
      <c r="H875" t="b">
        <v>0</v>
      </c>
      <c r="I875" t="s">
        <v>16</v>
      </c>
      <c r="J875">
        <v>-1.2356265288031247</v>
      </c>
      <c r="K875">
        <v>7</v>
      </c>
      <c r="L875">
        <v>212680.56</v>
      </c>
      <c r="M875">
        <v>0.11169590643274854</v>
      </c>
      <c r="N875" t="str">
        <f t="shared" si="143"/>
        <v>EMP-077|PROV-020|2025-02-08</v>
      </c>
      <c r="O875">
        <f t="shared" si="144"/>
        <v>1</v>
      </c>
      <c r="P875">
        <f t="shared" si="145"/>
        <v>719.36</v>
      </c>
      <c r="Q875" t="str">
        <f t="shared" si="146"/>
        <v/>
      </c>
      <c r="R875">
        <f t="shared" si="147"/>
        <v>1</v>
      </c>
      <c r="S875" t="str">
        <f t="shared" si="148"/>
        <v/>
      </c>
      <c r="T875">
        <f t="shared" si="149"/>
        <v>1534.82</v>
      </c>
      <c r="U875" cm="1">
        <f t="array" ref="U875">ROUND(STDEV(_xlfn._xlws.FILTER(E:E,F:F=F875)),2)</f>
        <v>659.95</v>
      </c>
      <c r="V875">
        <f t="shared" si="150"/>
        <v>-1.24</v>
      </c>
      <c r="W875" t="str">
        <f t="shared" si="151"/>
        <v/>
      </c>
      <c r="X875">
        <f t="shared" si="152"/>
        <v>0</v>
      </c>
      <c r="Y875" t="str">
        <f t="shared" si="153"/>
        <v/>
      </c>
    </row>
    <row r="876" spans="1:25" x14ac:dyDescent="0.25">
      <c r="A876">
        <v>12802</v>
      </c>
      <c r="B876" s="1">
        <v>45860</v>
      </c>
      <c r="C876" t="s">
        <v>87</v>
      </c>
      <c r="D876" t="s">
        <v>103</v>
      </c>
      <c r="E876">
        <v>56.41</v>
      </c>
      <c r="F876" t="s">
        <v>66</v>
      </c>
      <c r="G876" t="s">
        <v>1071</v>
      </c>
      <c r="H876" t="b">
        <v>0</v>
      </c>
      <c r="I876" t="s">
        <v>16</v>
      </c>
      <c r="J876">
        <v>-1.868321590709118</v>
      </c>
      <c r="K876">
        <v>4</v>
      </c>
      <c r="L876">
        <v>139987.47</v>
      </c>
      <c r="M876">
        <v>1.2131014961585119E-3</v>
      </c>
      <c r="N876" t="str">
        <f t="shared" si="143"/>
        <v>EMP-094|PROV-065|2025-07-22</v>
      </c>
      <c r="O876">
        <f t="shared" si="144"/>
        <v>1</v>
      </c>
      <c r="P876">
        <f t="shared" si="145"/>
        <v>56.41</v>
      </c>
      <c r="Q876" t="str">
        <f t="shared" si="146"/>
        <v/>
      </c>
      <c r="R876">
        <f t="shared" si="147"/>
        <v>1</v>
      </c>
      <c r="S876" t="str">
        <f t="shared" si="148"/>
        <v/>
      </c>
      <c r="T876">
        <f t="shared" si="149"/>
        <v>860.84</v>
      </c>
      <c r="U876" cm="1">
        <f t="array" ref="U876">ROUND(STDEV(_xlfn._xlws.FILTER(E:E,F:F=F876)),2)</f>
        <v>430.56</v>
      </c>
      <c r="V876">
        <f t="shared" si="150"/>
        <v>-1.87</v>
      </c>
      <c r="W876" t="str">
        <f t="shared" si="151"/>
        <v/>
      </c>
      <c r="X876">
        <f t="shared" si="152"/>
        <v>0</v>
      </c>
      <c r="Y876" t="str">
        <f t="shared" si="153"/>
        <v/>
      </c>
    </row>
    <row r="877" spans="1:25" x14ac:dyDescent="0.25">
      <c r="A877">
        <v>10799</v>
      </c>
      <c r="B877" s="1">
        <v>45979</v>
      </c>
      <c r="C877" t="s">
        <v>270</v>
      </c>
      <c r="D877" t="s">
        <v>103</v>
      </c>
      <c r="E877">
        <v>1866.08</v>
      </c>
      <c r="F877" t="s">
        <v>14</v>
      </c>
      <c r="G877" t="s">
        <v>1072</v>
      </c>
      <c r="H877" t="b">
        <v>0</v>
      </c>
      <c r="I877" t="s">
        <v>16</v>
      </c>
      <c r="J877">
        <v>0.50195046745525207</v>
      </c>
      <c r="K877">
        <v>2</v>
      </c>
      <c r="L877">
        <v>247581.44</v>
      </c>
      <c r="M877">
        <v>0.69269005847953213</v>
      </c>
      <c r="N877" t="str">
        <f t="shared" si="143"/>
        <v>EMP-024|PROV-065|2025-11-18</v>
      </c>
      <c r="O877">
        <f t="shared" si="144"/>
        <v>1</v>
      </c>
      <c r="P877">
        <f t="shared" si="145"/>
        <v>1866.08</v>
      </c>
      <c r="Q877" t="str">
        <f t="shared" si="146"/>
        <v/>
      </c>
      <c r="R877">
        <f t="shared" si="147"/>
        <v>1</v>
      </c>
      <c r="S877" t="str">
        <f t="shared" si="148"/>
        <v/>
      </c>
      <c r="T877">
        <f t="shared" si="149"/>
        <v>1534.82</v>
      </c>
      <c r="U877" cm="1">
        <f t="array" ref="U877">ROUND(STDEV(_xlfn._xlws.FILTER(E:E,F:F=F877)),2)</f>
        <v>659.95</v>
      </c>
      <c r="V877">
        <f t="shared" si="150"/>
        <v>0.5</v>
      </c>
      <c r="W877" t="str">
        <f t="shared" si="151"/>
        <v/>
      </c>
      <c r="X877">
        <f t="shared" si="152"/>
        <v>0</v>
      </c>
      <c r="Y877" t="str">
        <f t="shared" si="153"/>
        <v/>
      </c>
    </row>
    <row r="878" spans="1:25" x14ac:dyDescent="0.25">
      <c r="A878">
        <v>9183</v>
      </c>
      <c r="B878" s="1">
        <v>45759</v>
      </c>
      <c r="C878" t="s">
        <v>43</v>
      </c>
      <c r="D878" t="s">
        <v>144</v>
      </c>
      <c r="E878">
        <v>1791.44</v>
      </c>
      <c r="F878" t="s">
        <v>33</v>
      </c>
      <c r="G878" t="s">
        <v>1073</v>
      </c>
      <c r="H878" t="b">
        <v>0</v>
      </c>
      <c r="I878" t="s">
        <v>16</v>
      </c>
      <c r="J878">
        <v>-5.1029988287671836E-2</v>
      </c>
      <c r="K878">
        <v>4</v>
      </c>
      <c r="L878">
        <v>236917.21</v>
      </c>
      <c r="M878">
        <v>0.48937186529734894</v>
      </c>
      <c r="N878" t="str">
        <f t="shared" si="143"/>
        <v>EMP-025|PROV-037|2025-04-12</v>
      </c>
      <c r="O878">
        <f t="shared" si="144"/>
        <v>1</v>
      </c>
      <c r="P878">
        <f t="shared" si="145"/>
        <v>1791.44</v>
      </c>
      <c r="Q878" t="str">
        <f t="shared" si="146"/>
        <v/>
      </c>
      <c r="R878">
        <f t="shared" si="147"/>
        <v>1</v>
      </c>
      <c r="S878" t="str">
        <f t="shared" si="148"/>
        <v/>
      </c>
      <c r="T878">
        <f t="shared" si="149"/>
        <v>1834.23</v>
      </c>
      <c r="U878" cm="1">
        <f t="array" ref="U878">ROUND(STDEV(_xlfn._xlws.FILTER(E:E,F:F=F878)),2)</f>
        <v>838.56</v>
      </c>
      <c r="V878">
        <f t="shared" si="150"/>
        <v>-0.05</v>
      </c>
      <c r="W878" t="str">
        <f t="shared" si="151"/>
        <v/>
      </c>
      <c r="X878">
        <f t="shared" si="152"/>
        <v>0</v>
      </c>
      <c r="Y878" t="str">
        <f t="shared" si="153"/>
        <v/>
      </c>
    </row>
    <row r="879" spans="1:25" x14ac:dyDescent="0.25">
      <c r="A879">
        <v>10701</v>
      </c>
      <c r="B879" s="1">
        <v>45884</v>
      </c>
      <c r="C879" t="s">
        <v>196</v>
      </c>
      <c r="D879" t="s">
        <v>28</v>
      </c>
      <c r="E879">
        <v>1526.44</v>
      </c>
      <c r="F879" t="s">
        <v>33</v>
      </c>
      <c r="G879" t="s">
        <v>1074</v>
      </c>
      <c r="H879" t="b">
        <v>0</v>
      </c>
      <c r="I879" t="s">
        <v>16</v>
      </c>
      <c r="J879">
        <v>-0.36704728374825307</v>
      </c>
      <c r="K879">
        <v>2</v>
      </c>
      <c r="L879">
        <v>329893.7</v>
      </c>
      <c r="M879">
        <v>0.37855266300453788</v>
      </c>
      <c r="N879" t="str">
        <f t="shared" si="143"/>
        <v>EMP-006|PROV-034|2025-08-15</v>
      </c>
      <c r="O879">
        <f t="shared" si="144"/>
        <v>1</v>
      </c>
      <c r="P879">
        <f t="shared" si="145"/>
        <v>1526.44</v>
      </c>
      <c r="Q879" t="str">
        <f t="shared" si="146"/>
        <v/>
      </c>
      <c r="R879">
        <f t="shared" si="147"/>
        <v>1</v>
      </c>
      <c r="S879" t="str">
        <f t="shared" si="148"/>
        <v/>
      </c>
      <c r="T879">
        <f t="shared" si="149"/>
        <v>1834.23</v>
      </c>
      <c r="U879" cm="1">
        <f t="array" ref="U879">ROUND(STDEV(_xlfn._xlws.FILTER(E:E,F:F=F879)),2)</f>
        <v>838.56</v>
      </c>
      <c r="V879">
        <f t="shared" si="150"/>
        <v>-0.37</v>
      </c>
      <c r="W879" t="str">
        <f t="shared" si="151"/>
        <v/>
      </c>
      <c r="X879">
        <f t="shared" si="152"/>
        <v>0</v>
      </c>
      <c r="Y879" t="str">
        <f t="shared" si="153"/>
        <v/>
      </c>
    </row>
    <row r="880" spans="1:25" x14ac:dyDescent="0.25">
      <c r="A880">
        <v>12376</v>
      </c>
      <c r="B880" s="1">
        <v>45716</v>
      </c>
      <c r="C880" t="s">
        <v>650</v>
      </c>
      <c r="D880" t="s">
        <v>25</v>
      </c>
      <c r="E880">
        <v>2073.0700000000002</v>
      </c>
      <c r="F880" t="s">
        <v>33</v>
      </c>
      <c r="G880" t="s">
        <v>1075</v>
      </c>
      <c r="H880" t="b">
        <v>0</v>
      </c>
      <c r="I880" t="s">
        <v>16</v>
      </c>
      <c r="J880">
        <v>0.2848188831106811</v>
      </c>
      <c r="K880">
        <v>2</v>
      </c>
      <c r="L880">
        <v>279380.56</v>
      </c>
      <c r="M880">
        <v>0.6166706472414617</v>
      </c>
      <c r="N880" t="str">
        <f t="shared" si="143"/>
        <v>EMP-040|PROV-005|2025-02-28</v>
      </c>
      <c r="O880">
        <f t="shared" si="144"/>
        <v>1</v>
      </c>
      <c r="P880">
        <f t="shared" si="145"/>
        <v>2073.0700000000002</v>
      </c>
      <c r="Q880" t="str">
        <f t="shared" si="146"/>
        <v/>
      </c>
      <c r="R880">
        <f t="shared" si="147"/>
        <v>1</v>
      </c>
      <c r="S880" t="str">
        <f t="shared" si="148"/>
        <v/>
      </c>
      <c r="T880">
        <f t="shared" si="149"/>
        <v>1834.23</v>
      </c>
      <c r="U880" cm="1">
        <f t="array" ref="U880">ROUND(STDEV(_xlfn._xlws.FILTER(E:E,F:F=F880)),2)</f>
        <v>838.56</v>
      </c>
      <c r="V880">
        <f t="shared" si="150"/>
        <v>0.28000000000000003</v>
      </c>
      <c r="W880" t="str">
        <f t="shared" si="151"/>
        <v/>
      </c>
      <c r="X880">
        <f t="shared" si="152"/>
        <v>0</v>
      </c>
      <c r="Y880" t="str">
        <f t="shared" si="153"/>
        <v/>
      </c>
    </row>
    <row r="881" spans="1:25" x14ac:dyDescent="0.25">
      <c r="A881">
        <v>13980</v>
      </c>
      <c r="B881" s="1">
        <v>45917</v>
      </c>
      <c r="C881" t="s">
        <v>114</v>
      </c>
      <c r="D881" t="s">
        <v>94</v>
      </c>
      <c r="E881">
        <v>992.21</v>
      </c>
      <c r="F881" t="s">
        <v>29</v>
      </c>
      <c r="G881" t="s">
        <v>1076</v>
      </c>
      <c r="H881" t="b">
        <v>0</v>
      </c>
      <c r="I881" t="s">
        <v>16</v>
      </c>
      <c r="J881">
        <v>-0.42811623332888099</v>
      </c>
      <c r="K881">
        <v>4</v>
      </c>
      <c r="L881">
        <v>244417.27</v>
      </c>
      <c r="M881">
        <v>0.35601212529471205</v>
      </c>
      <c r="N881" t="str">
        <f t="shared" si="143"/>
        <v>EMP-003|PROV-012|2025-09-17</v>
      </c>
      <c r="O881">
        <f t="shared" si="144"/>
        <v>1</v>
      </c>
      <c r="P881">
        <f t="shared" si="145"/>
        <v>992.21</v>
      </c>
      <c r="Q881" t="str">
        <f t="shared" si="146"/>
        <v/>
      </c>
      <c r="R881">
        <f t="shared" si="147"/>
        <v>1</v>
      </c>
      <c r="S881" t="str">
        <f t="shared" si="148"/>
        <v/>
      </c>
      <c r="T881">
        <f t="shared" si="149"/>
        <v>1242.03</v>
      </c>
      <c r="U881" cm="1">
        <f t="array" ref="U881">ROUND(STDEV(_xlfn._xlws.FILTER(E:E,F:F=F881)),2)</f>
        <v>583.53</v>
      </c>
      <c r="V881">
        <f t="shared" si="150"/>
        <v>-0.43</v>
      </c>
      <c r="W881" t="str">
        <f t="shared" si="151"/>
        <v/>
      </c>
      <c r="X881">
        <f t="shared" si="152"/>
        <v>0</v>
      </c>
      <c r="Y881" t="str">
        <f t="shared" si="153"/>
        <v/>
      </c>
    </row>
    <row r="882" spans="1:25" x14ac:dyDescent="0.25">
      <c r="A882">
        <v>3847</v>
      </c>
      <c r="B882" s="1">
        <v>45955</v>
      </c>
      <c r="C882" t="s">
        <v>335</v>
      </c>
      <c r="D882" t="s">
        <v>131</v>
      </c>
      <c r="E882">
        <v>1782.32</v>
      </c>
      <c r="F882" t="s">
        <v>14</v>
      </c>
      <c r="G882" t="s">
        <v>1077</v>
      </c>
      <c r="H882" t="b">
        <v>0</v>
      </c>
      <c r="I882" t="s">
        <v>16</v>
      </c>
      <c r="J882">
        <v>0.37503243235810396</v>
      </c>
      <c r="K882">
        <v>2</v>
      </c>
      <c r="L882">
        <v>241702.26</v>
      </c>
      <c r="M882">
        <v>0.65409356725146195</v>
      </c>
      <c r="N882" t="str">
        <f t="shared" si="143"/>
        <v>EMP-068|PROV-055|2025-10-25</v>
      </c>
      <c r="O882">
        <f t="shared" si="144"/>
        <v>1</v>
      </c>
      <c r="P882">
        <f t="shared" si="145"/>
        <v>1782.32</v>
      </c>
      <c r="Q882" t="str">
        <f t="shared" si="146"/>
        <v/>
      </c>
      <c r="R882">
        <f t="shared" si="147"/>
        <v>1</v>
      </c>
      <c r="S882" t="str">
        <f t="shared" si="148"/>
        <v/>
      </c>
      <c r="T882">
        <f t="shared" si="149"/>
        <v>1534.82</v>
      </c>
      <c r="U882" cm="1">
        <f t="array" ref="U882">ROUND(STDEV(_xlfn._xlws.FILTER(E:E,F:F=F882)),2)</f>
        <v>659.95</v>
      </c>
      <c r="V882">
        <f t="shared" si="150"/>
        <v>0.38</v>
      </c>
      <c r="W882" t="str">
        <f t="shared" si="151"/>
        <v/>
      </c>
      <c r="X882">
        <f t="shared" si="152"/>
        <v>0</v>
      </c>
      <c r="Y882" t="str">
        <f t="shared" si="153"/>
        <v/>
      </c>
    </row>
    <row r="883" spans="1:25" x14ac:dyDescent="0.25">
      <c r="A883">
        <v>4513</v>
      </c>
      <c r="B883" s="1">
        <v>45916</v>
      </c>
      <c r="C883" t="s">
        <v>46</v>
      </c>
      <c r="D883" t="s">
        <v>103</v>
      </c>
      <c r="E883">
        <v>1470.68</v>
      </c>
      <c r="F883" t="s">
        <v>29</v>
      </c>
      <c r="G883" t="s">
        <v>1078</v>
      </c>
      <c r="H883" t="b">
        <v>0</v>
      </c>
      <c r="I883" t="s">
        <v>16</v>
      </c>
      <c r="J883">
        <v>0.39183999352318177</v>
      </c>
      <c r="K883">
        <v>4</v>
      </c>
      <c r="L883">
        <v>186723.46</v>
      </c>
      <c r="M883">
        <v>0.67901650387335799</v>
      </c>
      <c r="N883" t="str">
        <f t="shared" si="143"/>
        <v>EMP-017|PROV-065|2025-09-16</v>
      </c>
      <c r="O883">
        <f t="shared" si="144"/>
        <v>1</v>
      </c>
      <c r="P883">
        <f t="shared" si="145"/>
        <v>1470.68</v>
      </c>
      <c r="Q883" t="str">
        <f t="shared" si="146"/>
        <v/>
      </c>
      <c r="R883">
        <f t="shared" si="147"/>
        <v>1</v>
      </c>
      <c r="S883" t="str">
        <f t="shared" si="148"/>
        <v/>
      </c>
      <c r="T883">
        <f t="shared" si="149"/>
        <v>1242.03</v>
      </c>
      <c r="U883" cm="1">
        <f t="array" ref="U883">ROUND(STDEV(_xlfn._xlws.FILTER(E:E,F:F=F883)),2)</f>
        <v>583.53</v>
      </c>
      <c r="V883">
        <f t="shared" si="150"/>
        <v>0.39</v>
      </c>
      <c r="W883" t="str">
        <f t="shared" si="151"/>
        <v/>
      </c>
      <c r="X883">
        <f t="shared" si="152"/>
        <v>0</v>
      </c>
      <c r="Y883" t="str">
        <f t="shared" si="153"/>
        <v/>
      </c>
    </row>
    <row r="884" spans="1:25" x14ac:dyDescent="0.25">
      <c r="A884">
        <v>763</v>
      </c>
      <c r="B884" s="1">
        <v>45753</v>
      </c>
      <c r="C884" t="s">
        <v>46</v>
      </c>
      <c r="D884" t="s">
        <v>232</v>
      </c>
      <c r="E884">
        <v>1266.44</v>
      </c>
      <c r="F884" t="s">
        <v>29</v>
      </c>
      <c r="G884" t="s">
        <v>1079</v>
      </c>
      <c r="H884" t="b">
        <v>0</v>
      </c>
      <c r="I884" t="s">
        <v>16</v>
      </c>
      <c r="J884">
        <v>4.1832971615297677E-2</v>
      </c>
      <c r="K884">
        <v>5</v>
      </c>
      <c r="L884">
        <v>186723.46</v>
      </c>
      <c r="M884">
        <v>0.54530144829909055</v>
      </c>
      <c r="N884" t="str">
        <f t="shared" si="143"/>
        <v>EMP-017|PROV-006|2025-04-06</v>
      </c>
      <c r="O884">
        <f t="shared" si="144"/>
        <v>1</v>
      </c>
      <c r="P884">
        <f t="shared" si="145"/>
        <v>1266.44</v>
      </c>
      <c r="Q884" t="str">
        <f t="shared" si="146"/>
        <v/>
      </c>
      <c r="R884">
        <f t="shared" si="147"/>
        <v>1</v>
      </c>
      <c r="S884" t="str">
        <f t="shared" si="148"/>
        <v/>
      </c>
      <c r="T884">
        <f t="shared" si="149"/>
        <v>1242.03</v>
      </c>
      <c r="U884" cm="1">
        <f t="array" ref="U884">ROUND(STDEV(_xlfn._xlws.FILTER(E:E,F:F=F884)),2)</f>
        <v>583.53</v>
      </c>
      <c r="V884">
        <f t="shared" si="150"/>
        <v>0.04</v>
      </c>
      <c r="W884" t="str">
        <f t="shared" si="151"/>
        <v/>
      </c>
      <c r="X884">
        <f t="shared" si="152"/>
        <v>0</v>
      </c>
      <c r="Y884" t="str">
        <f t="shared" si="153"/>
        <v/>
      </c>
    </row>
    <row r="885" spans="1:25" x14ac:dyDescent="0.25">
      <c r="A885">
        <v>2084</v>
      </c>
      <c r="B885" s="1">
        <v>45704</v>
      </c>
      <c r="C885" t="s">
        <v>234</v>
      </c>
      <c r="D885" t="s">
        <v>32</v>
      </c>
      <c r="E885">
        <v>618.03</v>
      </c>
      <c r="F885" t="s">
        <v>33</v>
      </c>
      <c r="G885" t="s">
        <v>1080</v>
      </c>
      <c r="H885" t="b">
        <v>0</v>
      </c>
      <c r="I885" t="s">
        <v>16</v>
      </c>
      <c r="J885">
        <v>-1.4503426474061649</v>
      </c>
      <c r="K885">
        <v>7</v>
      </c>
      <c r="L885">
        <v>281512.93</v>
      </c>
      <c r="M885">
        <v>7.069500835920707E-2</v>
      </c>
      <c r="N885" t="str">
        <f t="shared" si="143"/>
        <v>EMP-076|PROV-016|2025-02-16</v>
      </c>
      <c r="O885">
        <f t="shared" si="144"/>
        <v>1</v>
      </c>
      <c r="P885">
        <f t="shared" si="145"/>
        <v>618.03</v>
      </c>
      <c r="Q885" t="str">
        <f t="shared" si="146"/>
        <v/>
      </c>
      <c r="R885">
        <f t="shared" si="147"/>
        <v>1</v>
      </c>
      <c r="S885" t="str">
        <f t="shared" si="148"/>
        <v/>
      </c>
      <c r="T885">
        <f t="shared" si="149"/>
        <v>1834.23</v>
      </c>
      <c r="U885" cm="1">
        <f t="array" ref="U885">ROUND(STDEV(_xlfn._xlws.FILTER(E:E,F:F=F885)),2)</f>
        <v>838.56</v>
      </c>
      <c r="V885">
        <f t="shared" si="150"/>
        <v>-1.45</v>
      </c>
      <c r="W885" t="str">
        <f t="shared" si="151"/>
        <v/>
      </c>
      <c r="X885">
        <f t="shared" si="152"/>
        <v>0</v>
      </c>
      <c r="Y885" t="str">
        <f t="shared" si="153"/>
        <v/>
      </c>
    </row>
    <row r="886" spans="1:25" x14ac:dyDescent="0.25">
      <c r="A886">
        <v>1131</v>
      </c>
      <c r="B886" s="1">
        <v>45658</v>
      </c>
      <c r="C886" t="s">
        <v>543</v>
      </c>
      <c r="D886" t="s">
        <v>237</v>
      </c>
      <c r="E886">
        <v>1161.6300000000001</v>
      </c>
      <c r="F886" t="s">
        <v>66</v>
      </c>
      <c r="G886" t="s">
        <v>1081</v>
      </c>
      <c r="H886" t="b">
        <v>0</v>
      </c>
      <c r="I886" t="s">
        <v>16</v>
      </c>
      <c r="J886">
        <v>0.69860165050624279</v>
      </c>
      <c r="K886">
        <v>2</v>
      </c>
      <c r="L886">
        <v>133737.51</v>
      </c>
      <c r="M886">
        <v>0.79094217549534973</v>
      </c>
      <c r="N886" t="str">
        <f t="shared" si="143"/>
        <v>EMP-053|PROV-032|2025-01-01</v>
      </c>
      <c r="O886">
        <f t="shared" si="144"/>
        <v>1</v>
      </c>
      <c r="P886">
        <f t="shared" si="145"/>
        <v>1161.6300000000001</v>
      </c>
      <c r="Q886" t="str">
        <f t="shared" si="146"/>
        <v/>
      </c>
      <c r="R886">
        <f t="shared" si="147"/>
        <v>1</v>
      </c>
      <c r="S886" t="str">
        <f t="shared" si="148"/>
        <v/>
      </c>
      <c r="T886">
        <f t="shared" si="149"/>
        <v>860.84</v>
      </c>
      <c r="U886" cm="1">
        <f t="array" ref="U886">ROUND(STDEV(_xlfn._xlws.FILTER(E:E,F:F=F886)),2)</f>
        <v>430.56</v>
      </c>
      <c r="V886">
        <f t="shared" si="150"/>
        <v>0.7</v>
      </c>
      <c r="W886" t="str">
        <f t="shared" si="151"/>
        <v/>
      </c>
      <c r="X886">
        <f t="shared" si="152"/>
        <v>0</v>
      </c>
      <c r="Y886" t="str">
        <f t="shared" si="153"/>
        <v/>
      </c>
    </row>
    <row r="887" spans="1:25" x14ac:dyDescent="0.25">
      <c r="A887">
        <v>143</v>
      </c>
      <c r="B887" s="1">
        <v>45919</v>
      </c>
      <c r="C887" t="s">
        <v>248</v>
      </c>
      <c r="D887" t="s">
        <v>217</v>
      </c>
      <c r="E887">
        <v>612.19000000000005</v>
      </c>
      <c r="F887" t="s">
        <v>29</v>
      </c>
      <c r="G887" t="s">
        <v>1082</v>
      </c>
      <c r="H887" t="b">
        <v>0</v>
      </c>
      <c r="I887" t="s">
        <v>16</v>
      </c>
      <c r="J887">
        <v>-1.0793582450084447</v>
      </c>
      <c r="K887">
        <v>3</v>
      </c>
      <c r="L887">
        <v>195932.18</v>
      </c>
      <c r="M887">
        <v>0.13742000673627483</v>
      </c>
      <c r="N887" t="str">
        <f t="shared" si="143"/>
        <v>EMP-056|PROV-003|2025-09-19</v>
      </c>
      <c r="O887">
        <f t="shared" si="144"/>
        <v>1</v>
      </c>
      <c r="P887">
        <f t="shared" si="145"/>
        <v>612.19000000000005</v>
      </c>
      <c r="Q887" t="str">
        <f t="shared" si="146"/>
        <v/>
      </c>
      <c r="R887">
        <f t="shared" si="147"/>
        <v>1</v>
      </c>
      <c r="S887" t="str">
        <f t="shared" si="148"/>
        <v/>
      </c>
      <c r="T887">
        <f t="shared" si="149"/>
        <v>1242.03</v>
      </c>
      <c r="U887" cm="1">
        <f t="array" ref="U887">ROUND(STDEV(_xlfn._xlws.FILTER(E:E,F:F=F887)),2)</f>
        <v>583.53</v>
      </c>
      <c r="V887">
        <f t="shared" si="150"/>
        <v>-1.08</v>
      </c>
      <c r="W887" t="str">
        <f t="shared" si="151"/>
        <v/>
      </c>
      <c r="X887">
        <f t="shared" si="152"/>
        <v>0</v>
      </c>
      <c r="Y887" t="str">
        <f t="shared" si="153"/>
        <v/>
      </c>
    </row>
    <row r="888" spans="1:25" x14ac:dyDescent="0.25">
      <c r="A888">
        <v>5105</v>
      </c>
      <c r="B888" s="1">
        <v>45827</v>
      </c>
      <c r="C888" t="s">
        <v>216</v>
      </c>
      <c r="D888" t="s">
        <v>278</v>
      </c>
      <c r="E888">
        <v>1951.79</v>
      </c>
      <c r="F888" t="s">
        <v>14</v>
      </c>
      <c r="G888" t="s">
        <v>1083</v>
      </c>
      <c r="H888" t="b">
        <v>0</v>
      </c>
      <c r="I888" t="s">
        <v>16</v>
      </c>
      <c r="J888">
        <v>0.6318232562348195</v>
      </c>
      <c r="K888">
        <v>2</v>
      </c>
      <c r="L888">
        <v>224445.3</v>
      </c>
      <c r="M888">
        <v>0.73830409356725146</v>
      </c>
      <c r="N888" t="str">
        <f t="shared" si="143"/>
        <v>EMP-065|PROV-035|2025-06-19</v>
      </c>
      <c r="O888">
        <f t="shared" si="144"/>
        <v>1</v>
      </c>
      <c r="P888">
        <f t="shared" si="145"/>
        <v>1951.79</v>
      </c>
      <c r="Q888" t="str">
        <f t="shared" si="146"/>
        <v/>
      </c>
      <c r="R888">
        <f t="shared" si="147"/>
        <v>1</v>
      </c>
      <c r="S888" t="str">
        <f t="shared" si="148"/>
        <v/>
      </c>
      <c r="T888">
        <f t="shared" si="149"/>
        <v>1534.82</v>
      </c>
      <c r="U888" cm="1">
        <f t="array" ref="U888">ROUND(STDEV(_xlfn._xlws.FILTER(E:E,F:F=F888)),2)</f>
        <v>659.95</v>
      </c>
      <c r="V888">
        <f t="shared" si="150"/>
        <v>0.63</v>
      </c>
      <c r="W888" t="str">
        <f t="shared" si="151"/>
        <v/>
      </c>
      <c r="X888">
        <f t="shared" si="152"/>
        <v>0</v>
      </c>
      <c r="Y888" t="str">
        <f t="shared" si="153"/>
        <v/>
      </c>
    </row>
    <row r="889" spans="1:25" x14ac:dyDescent="0.25">
      <c r="A889">
        <v>10319</v>
      </c>
      <c r="B889" s="1">
        <v>45715</v>
      </c>
      <c r="C889" t="s">
        <v>226</v>
      </c>
      <c r="D889" t="s">
        <v>72</v>
      </c>
      <c r="E889">
        <v>1676.4</v>
      </c>
      <c r="F889" t="s">
        <v>33</v>
      </c>
      <c r="G889" t="s">
        <v>1084</v>
      </c>
      <c r="H889" t="b">
        <v>0</v>
      </c>
      <c r="I889" t="s">
        <v>16</v>
      </c>
      <c r="J889">
        <v>-0.18821727006044639</v>
      </c>
      <c r="K889">
        <v>5</v>
      </c>
      <c r="L889">
        <v>295439.96999999997</v>
      </c>
      <c r="M889">
        <v>0.43754478146644377</v>
      </c>
      <c r="N889" t="str">
        <f t="shared" si="143"/>
        <v>EMP-011|PROV-019|2025-02-27</v>
      </c>
      <c r="O889">
        <f t="shared" si="144"/>
        <v>1</v>
      </c>
      <c r="P889">
        <f t="shared" si="145"/>
        <v>1676.4</v>
      </c>
      <c r="Q889" t="str">
        <f t="shared" si="146"/>
        <v/>
      </c>
      <c r="R889">
        <f t="shared" si="147"/>
        <v>1</v>
      </c>
      <c r="S889" t="str">
        <f t="shared" si="148"/>
        <v/>
      </c>
      <c r="T889">
        <f t="shared" si="149"/>
        <v>1834.23</v>
      </c>
      <c r="U889" cm="1">
        <f t="array" ref="U889">ROUND(STDEV(_xlfn._xlws.FILTER(E:E,F:F=F889)),2)</f>
        <v>838.56</v>
      </c>
      <c r="V889">
        <f t="shared" si="150"/>
        <v>-0.19</v>
      </c>
      <c r="W889" t="str">
        <f t="shared" si="151"/>
        <v/>
      </c>
      <c r="X889">
        <f t="shared" si="152"/>
        <v>0</v>
      </c>
      <c r="Y889" t="str">
        <f t="shared" si="153"/>
        <v/>
      </c>
    </row>
    <row r="890" spans="1:25" x14ac:dyDescent="0.25">
      <c r="A890">
        <v>9761</v>
      </c>
      <c r="B890" s="1">
        <v>45988</v>
      </c>
      <c r="C890" t="s">
        <v>148</v>
      </c>
      <c r="D890" t="s">
        <v>173</v>
      </c>
      <c r="E890">
        <v>1483.72</v>
      </c>
      <c r="F890" t="s">
        <v>33</v>
      </c>
      <c r="G890" t="s">
        <v>1085</v>
      </c>
      <c r="H890" t="b">
        <v>0</v>
      </c>
      <c r="I890" t="s">
        <v>16</v>
      </c>
      <c r="J890">
        <v>-0.41799165681269096</v>
      </c>
      <c r="K890">
        <v>1</v>
      </c>
      <c r="L890">
        <v>235326.09</v>
      </c>
      <c r="M890">
        <v>0.35968473847623594</v>
      </c>
      <c r="N890" t="str">
        <f t="shared" si="143"/>
        <v>EMP-016|PROV-068|2025-11-27</v>
      </c>
      <c r="O890">
        <f t="shared" si="144"/>
        <v>1</v>
      </c>
      <c r="P890">
        <f t="shared" si="145"/>
        <v>1483.72</v>
      </c>
      <c r="Q890" t="str">
        <f t="shared" si="146"/>
        <v/>
      </c>
      <c r="R890">
        <f t="shared" si="147"/>
        <v>1</v>
      </c>
      <c r="S890" t="str">
        <f t="shared" si="148"/>
        <v/>
      </c>
      <c r="T890">
        <f t="shared" si="149"/>
        <v>1834.23</v>
      </c>
      <c r="U890" cm="1">
        <f t="array" ref="U890">ROUND(STDEV(_xlfn._xlws.FILTER(E:E,F:F=F890)),2)</f>
        <v>838.56</v>
      </c>
      <c r="V890">
        <f t="shared" si="150"/>
        <v>-0.42</v>
      </c>
      <c r="W890" t="str">
        <f t="shared" si="151"/>
        <v/>
      </c>
      <c r="X890">
        <f t="shared" si="152"/>
        <v>0</v>
      </c>
      <c r="Y890" t="str">
        <f t="shared" si="153"/>
        <v/>
      </c>
    </row>
    <row r="891" spans="1:25" x14ac:dyDescent="0.25">
      <c r="A891">
        <v>8967</v>
      </c>
      <c r="B891" s="1">
        <v>45914</v>
      </c>
      <c r="C891" t="s">
        <v>443</v>
      </c>
      <c r="D891" t="s">
        <v>278</v>
      </c>
      <c r="E891">
        <v>603.96</v>
      </c>
      <c r="F891" t="s">
        <v>66</v>
      </c>
      <c r="G891" t="s">
        <v>1086</v>
      </c>
      <c r="H891" t="b">
        <v>0</v>
      </c>
      <c r="I891" t="s">
        <v>16</v>
      </c>
      <c r="J891">
        <v>-0.59661204805926471</v>
      </c>
      <c r="K891">
        <v>4</v>
      </c>
      <c r="L891">
        <v>94892.41</v>
      </c>
      <c r="M891">
        <v>0.28022644561261628</v>
      </c>
      <c r="N891" t="str">
        <f t="shared" si="143"/>
        <v>EMP-061|PROV-035|2025-09-14</v>
      </c>
      <c r="O891">
        <f t="shared" si="144"/>
        <v>1</v>
      </c>
      <c r="P891">
        <f t="shared" si="145"/>
        <v>603.96</v>
      </c>
      <c r="Q891" t="str">
        <f t="shared" si="146"/>
        <v/>
      </c>
      <c r="R891">
        <f t="shared" si="147"/>
        <v>1</v>
      </c>
      <c r="S891" t="str">
        <f t="shared" si="148"/>
        <v/>
      </c>
      <c r="T891">
        <f t="shared" si="149"/>
        <v>860.84</v>
      </c>
      <c r="U891" cm="1">
        <f t="array" ref="U891">ROUND(STDEV(_xlfn._xlws.FILTER(E:E,F:F=F891)),2)</f>
        <v>430.56</v>
      </c>
      <c r="V891">
        <f t="shared" si="150"/>
        <v>-0.6</v>
      </c>
      <c r="W891" t="str">
        <f t="shared" si="151"/>
        <v/>
      </c>
      <c r="X891">
        <f t="shared" si="152"/>
        <v>0</v>
      </c>
      <c r="Y891" t="str">
        <f t="shared" si="153"/>
        <v/>
      </c>
    </row>
    <row r="892" spans="1:25" x14ac:dyDescent="0.25">
      <c r="A892">
        <v>5775</v>
      </c>
      <c r="B892" s="1">
        <v>45969</v>
      </c>
      <c r="C892" t="s">
        <v>17</v>
      </c>
      <c r="D892" t="s">
        <v>232</v>
      </c>
      <c r="E892">
        <v>1555.18</v>
      </c>
      <c r="F892" t="s">
        <v>14</v>
      </c>
      <c r="G892" t="s">
        <v>1087</v>
      </c>
      <c r="H892" t="b">
        <v>0</v>
      </c>
      <c r="I892" t="s">
        <v>16</v>
      </c>
      <c r="J892">
        <v>3.0856662396711899E-2</v>
      </c>
      <c r="K892">
        <v>3</v>
      </c>
      <c r="L892">
        <v>209935.73</v>
      </c>
      <c r="M892">
        <v>0.51900584795321636</v>
      </c>
      <c r="N892" t="str">
        <f t="shared" si="143"/>
        <v>EMP-090|PROV-006|2025-11-08</v>
      </c>
      <c r="O892">
        <f t="shared" si="144"/>
        <v>1</v>
      </c>
      <c r="P892">
        <f t="shared" si="145"/>
        <v>1555.18</v>
      </c>
      <c r="Q892" t="str">
        <f t="shared" si="146"/>
        <v/>
      </c>
      <c r="R892">
        <f t="shared" si="147"/>
        <v>1</v>
      </c>
      <c r="S892" t="str">
        <f t="shared" si="148"/>
        <v/>
      </c>
      <c r="T892">
        <f t="shared" si="149"/>
        <v>1534.82</v>
      </c>
      <c r="U892" cm="1">
        <f t="array" ref="U892">ROUND(STDEV(_xlfn._xlws.FILTER(E:E,F:F=F892)),2)</f>
        <v>659.95</v>
      </c>
      <c r="V892">
        <f t="shared" si="150"/>
        <v>0.03</v>
      </c>
      <c r="W892" t="str">
        <f t="shared" si="151"/>
        <v/>
      </c>
      <c r="X892">
        <f t="shared" si="152"/>
        <v>0</v>
      </c>
      <c r="Y892" t="str">
        <f t="shared" si="153"/>
        <v/>
      </c>
    </row>
    <row r="893" spans="1:25" x14ac:dyDescent="0.25">
      <c r="A893">
        <v>2403</v>
      </c>
      <c r="B893" s="1">
        <v>45794</v>
      </c>
      <c r="C893" t="s">
        <v>205</v>
      </c>
      <c r="D893" t="s">
        <v>173</v>
      </c>
      <c r="E893">
        <v>1321.69</v>
      </c>
      <c r="F893" t="s">
        <v>66</v>
      </c>
      <c r="G893" t="s">
        <v>1088</v>
      </c>
      <c r="H893" t="b">
        <v>0</v>
      </c>
      <c r="I893" t="s">
        <v>16</v>
      </c>
      <c r="J893">
        <v>1.0703482113619371</v>
      </c>
      <c r="K893">
        <v>5</v>
      </c>
      <c r="L893">
        <v>167756.57999999999</v>
      </c>
      <c r="M893">
        <v>0.87949858471492115</v>
      </c>
      <c r="N893" t="str">
        <f t="shared" si="143"/>
        <v>EMP-008|PROV-068|2025-05-17</v>
      </c>
      <c r="O893">
        <f t="shared" si="144"/>
        <v>1</v>
      </c>
      <c r="P893">
        <f t="shared" si="145"/>
        <v>1321.69</v>
      </c>
      <c r="Q893" t="str">
        <f t="shared" si="146"/>
        <v/>
      </c>
      <c r="R893">
        <f t="shared" si="147"/>
        <v>1</v>
      </c>
      <c r="S893" t="str">
        <f t="shared" si="148"/>
        <v/>
      </c>
      <c r="T893">
        <f t="shared" si="149"/>
        <v>860.84</v>
      </c>
      <c r="U893" cm="1">
        <f t="array" ref="U893">ROUND(STDEV(_xlfn._xlws.FILTER(E:E,F:F=F893)),2)</f>
        <v>430.56</v>
      </c>
      <c r="V893">
        <f t="shared" si="150"/>
        <v>1.07</v>
      </c>
      <c r="W893" t="str">
        <f t="shared" si="151"/>
        <v/>
      </c>
      <c r="X893">
        <f t="shared" si="152"/>
        <v>0</v>
      </c>
      <c r="Y893" t="str">
        <f t="shared" si="153"/>
        <v/>
      </c>
    </row>
    <row r="894" spans="1:25" x14ac:dyDescent="0.25">
      <c r="A894">
        <v>12822</v>
      </c>
      <c r="B894" s="1">
        <v>45716</v>
      </c>
      <c r="C894" t="s">
        <v>170</v>
      </c>
      <c r="D894" t="s">
        <v>120</v>
      </c>
      <c r="E894">
        <v>903.14</v>
      </c>
      <c r="F894" t="s">
        <v>22</v>
      </c>
      <c r="G894" t="s">
        <v>1089</v>
      </c>
      <c r="H894" t="b">
        <v>0</v>
      </c>
      <c r="I894" t="s">
        <v>16</v>
      </c>
      <c r="J894">
        <v>1.7193194612807465</v>
      </c>
      <c r="K894">
        <v>3</v>
      </c>
      <c r="L894">
        <v>59966.83</v>
      </c>
      <c r="M894">
        <v>0.98503274087932646</v>
      </c>
      <c r="N894" t="str">
        <f t="shared" si="143"/>
        <v>EMP-022|PROV-069|2025-02-28</v>
      </c>
      <c r="O894">
        <f t="shared" si="144"/>
        <v>1</v>
      </c>
      <c r="P894">
        <f t="shared" si="145"/>
        <v>903.14</v>
      </c>
      <c r="Q894" t="str">
        <f t="shared" si="146"/>
        <v/>
      </c>
      <c r="R894">
        <f t="shared" si="147"/>
        <v>1</v>
      </c>
      <c r="S894" t="str">
        <f t="shared" si="148"/>
        <v/>
      </c>
      <c r="T894">
        <f t="shared" si="149"/>
        <v>426.24</v>
      </c>
      <c r="U894" cm="1">
        <f t="array" ref="U894">ROUND(STDEV(_xlfn._xlws.FILTER(E:E,F:F=F894)),2)</f>
        <v>277.38</v>
      </c>
      <c r="V894">
        <f t="shared" si="150"/>
        <v>1.72</v>
      </c>
      <c r="W894" t="str">
        <f t="shared" si="151"/>
        <v/>
      </c>
      <c r="X894">
        <f t="shared" si="152"/>
        <v>0</v>
      </c>
      <c r="Y894" t="str">
        <f t="shared" si="153"/>
        <v/>
      </c>
    </row>
    <row r="895" spans="1:25" x14ac:dyDescent="0.25">
      <c r="A895">
        <v>9815</v>
      </c>
      <c r="B895" s="1">
        <v>45897</v>
      </c>
      <c r="C895" t="s">
        <v>31</v>
      </c>
      <c r="D895" t="s">
        <v>229</v>
      </c>
      <c r="E895">
        <v>1719.27</v>
      </c>
      <c r="F895" t="s">
        <v>33</v>
      </c>
      <c r="G895" t="s">
        <v>1090</v>
      </c>
      <c r="H895" t="b">
        <v>0</v>
      </c>
      <c r="I895" t="s">
        <v>16</v>
      </c>
      <c r="J895">
        <v>-0.13709401928159701</v>
      </c>
      <c r="K895">
        <v>2</v>
      </c>
      <c r="L895">
        <v>287056.24</v>
      </c>
      <c r="M895">
        <v>0.45641270599474565</v>
      </c>
      <c r="N895" t="str">
        <f t="shared" si="143"/>
        <v>EMP-028|PROV-050|2025-08-28</v>
      </c>
      <c r="O895">
        <f t="shared" si="144"/>
        <v>1</v>
      </c>
      <c r="P895">
        <f t="shared" si="145"/>
        <v>1719.27</v>
      </c>
      <c r="Q895" t="str">
        <f t="shared" si="146"/>
        <v/>
      </c>
      <c r="R895">
        <f t="shared" si="147"/>
        <v>1</v>
      </c>
      <c r="S895" t="str">
        <f t="shared" si="148"/>
        <v/>
      </c>
      <c r="T895">
        <f t="shared" si="149"/>
        <v>1834.23</v>
      </c>
      <c r="U895" cm="1">
        <f t="array" ref="U895">ROUND(STDEV(_xlfn._xlws.FILTER(E:E,F:F=F895)),2)</f>
        <v>838.56</v>
      </c>
      <c r="V895">
        <f t="shared" si="150"/>
        <v>-0.14000000000000001</v>
      </c>
      <c r="W895" t="str">
        <f t="shared" si="151"/>
        <v/>
      </c>
      <c r="X895">
        <f t="shared" si="152"/>
        <v>0</v>
      </c>
      <c r="Y895" t="str">
        <f t="shared" si="153"/>
        <v/>
      </c>
    </row>
    <row r="896" spans="1:25" x14ac:dyDescent="0.25">
      <c r="A896">
        <v>12261</v>
      </c>
      <c r="B896" s="1">
        <v>45774</v>
      </c>
      <c r="C896" t="s">
        <v>76</v>
      </c>
      <c r="D896" t="s">
        <v>85</v>
      </c>
      <c r="E896">
        <v>515.64</v>
      </c>
      <c r="F896" t="s">
        <v>66</v>
      </c>
      <c r="G896" t="s">
        <v>1091</v>
      </c>
      <c r="H896" t="b">
        <v>0</v>
      </c>
      <c r="I896" t="s">
        <v>16</v>
      </c>
      <c r="J896">
        <v>-0.80173922695952049</v>
      </c>
      <c r="K896">
        <v>4</v>
      </c>
      <c r="L896">
        <v>133466.01</v>
      </c>
      <c r="M896">
        <v>0.20946219167003638</v>
      </c>
      <c r="N896" t="str">
        <f t="shared" si="143"/>
        <v>EMP-086|PROV-041|2025-04-27</v>
      </c>
      <c r="O896">
        <f t="shared" si="144"/>
        <v>1</v>
      </c>
      <c r="P896">
        <f t="shared" si="145"/>
        <v>515.64</v>
      </c>
      <c r="Q896" t="str">
        <f t="shared" si="146"/>
        <v/>
      </c>
      <c r="R896">
        <f t="shared" si="147"/>
        <v>1</v>
      </c>
      <c r="S896" t="str">
        <f t="shared" si="148"/>
        <v/>
      </c>
      <c r="T896">
        <f t="shared" si="149"/>
        <v>860.84</v>
      </c>
      <c r="U896" cm="1">
        <f t="array" ref="U896">ROUND(STDEV(_xlfn._xlws.FILTER(E:E,F:F=F896)),2)</f>
        <v>430.56</v>
      </c>
      <c r="V896">
        <f t="shared" si="150"/>
        <v>-0.8</v>
      </c>
      <c r="W896" t="str">
        <f t="shared" si="151"/>
        <v/>
      </c>
      <c r="X896">
        <f t="shared" si="152"/>
        <v>0</v>
      </c>
      <c r="Y896" t="str">
        <f t="shared" si="153"/>
        <v/>
      </c>
    </row>
    <row r="897" spans="1:25" x14ac:dyDescent="0.25">
      <c r="A897">
        <v>2294</v>
      </c>
      <c r="B897" s="1">
        <v>45773</v>
      </c>
      <c r="C897" t="s">
        <v>246</v>
      </c>
      <c r="D897" t="s">
        <v>65</v>
      </c>
      <c r="E897">
        <v>1583.75</v>
      </c>
      <c r="F897" t="s">
        <v>14</v>
      </c>
      <c r="G897" t="s">
        <v>1092</v>
      </c>
      <c r="H897" t="b">
        <v>0</v>
      </c>
      <c r="I897" t="s">
        <v>16</v>
      </c>
      <c r="J897">
        <v>7.4147591989900924E-2</v>
      </c>
      <c r="K897">
        <v>2</v>
      </c>
      <c r="L897">
        <v>220230.11</v>
      </c>
      <c r="M897">
        <v>0.539766081871345</v>
      </c>
      <c r="N897" t="str">
        <f t="shared" si="143"/>
        <v>EMP-038|PROV-036|2025-04-26</v>
      </c>
      <c r="O897">
        <f t="shared" si="144"/>
        <v>1</v>
      </c>
      <c r="P897">
        <f t="shared" si="145"/>
        <v>1583.75</v>
      </c>
      <c r="Q897" t="str">
        <f t="shared" si="146"/>
        <v/>
      </c>
      <c r="R897">
        <f t="shared" si="147"/>
        <v>1</v>
      </c>
      <c r="S897" t="str">
        <f t="shared" si="148"/>
        <v/>
      </c>
      <c r="T897">
        <f t="shared" si="149"/>
        <v>1534.82</v>
      </c>
      <c r="U897" cm="1">
        <f t="array" ref="U897">ROUND(STDEV(_xlfn._xlws.FILTER(E:E,F:F=F897)),2)</f>
        <v>659.95</v>
      </c>
      <c r="V897">
        <f t="shared" si="150"/>
        <v>7.0000000000000007E-2</v>
      </c>
      <c r="W897" t="str">
        <f t="shared" si="151"/>
        <v/>
      </c>
      <c r="X897">
        <f t="shared" si="152"/>
        <v>0</v>
      </c>
      <c r="Y897" t="str">
        <f t="shared" si="153"/>
        <v/>
      </c>
    </row>
    <row r="898" spans="1:25" x14ac:dyDescent="0.25">
      <c r="A898">
        <v>4306</v>
      </c>
      <c r="B898" s="1">
        <v>45804</v>
      </c>
      <c r="C898" t="s">
        <v>162</v>
      </c>
      <c r="D898" t="s">
        <v>306</v>
      </c>
      <c r="E898">
        <v>1733.15</v>
      </c>
      <c r="F898" t="s">
        <v>29</v>
      </c>
      <c r="G898" t="s">
        <v>1093</v>
      </c>
      <c r="H898" t="b">
        <v>0</v>
      </c>
      <c r="I898" t="s">
        <v>16</v>
      </c>
      <c r="J898">
        <v>0.841636032693581</v>
      </c>
      <c r="K898">
        <v>2</v>
      </c>
      <c r="L898">
        <v>174858.74</v>
      </c>
      <c r="M898">
        <v>0.80498484338160992</v>
      </c>
      <c r="N898" t="str">
        <f t="shared" ref="N898:N961" si="154">C898&amp;"|"&amp;D898&amp;"|"&amp;TEXT(B898,"YYYY-MM-DD")</f>
        <v>EMP-092|PROV-008|2025-05-27</v>
      </c>
      <c r="O898">
        <f t="shared" ref="O898:O961" si="155">COUNTIF(N:N,N898)</f>
        <v>1</v>
      </c>
      <c r="P898">
        <f t="shared" ref="P898:P961" si="156">SUMIF(N:N,N898,E:E)</f>
        <v>1733.15</v>
      </c>
      <c r="Q898" t="str">
        <f t="shared" ref="Q898:Q961" si="157">IF(AND(P898&gt;5000,E898&lt;5000,O898&gt;1),"SPLIT","")</f>
        <v/>
      </c>
      <c r="R898">
        <f t="shared" ref="R898:R961" si="158">COUNTIF(G:G,G898)</f>
        <v>1</v>
      </c>
      <c r="S898" t="str">
        <f t="shared" ref="S898:S961" si="159">IF(R898&gt;1,"DUPLICATE", "")</f>
        <v/>
      </c>
      <c r="T898">
        <f t="shared" ref="T898:T961" si="160">ROUND(AVERAGEIF(F:F,F898,E:E),2)</f>
        <v>1242.03</v>
      </c>
      <c r="U898" cm="1">
        <f t="array" ref="U898">ROUND(STDEV(_xlfn._xlws.FILTER(E:E,F:F=F898)),2)</f>
        <v>583.53</v>
      </c>
      <c r="V898">
        <f t="shared" ref="V898:V961" si="161">ROUND((E898-T898)/U898,2)</f>
        <v>0.84</v>
      </c>
      <c r="W898" t="str">
        <f t="shared" ref="W898:W961" si="162">IF(V898&gt;2, "INFLATED","")</f>
        <v/>
      </c>
      <c r="X898">
        <f t="shared" ref="X898:X961" si="163">IF(AND(MOD(E898,1)=0,MOD(E898,500)=0),1,0)</f>
        <v>0</v>
      </c>
      <c r="Y898" t="str">
        <f t="shared" ref="Y898:Y961" si="164">IF(X898=1,"round","")</f>
        <v/>
      </c>
    </row>
    <row r="899" spans="1:25" x14ac:dyDescent="0.25">
      <c r="A899">
        <v>12007</v>
      </c>
      <c r="B899" s="1">
        <v>45871</v>
      </c>
      <c r="C899" t="s">
        <v>250</v>
      </c>
      <c r="D899" t="s">
        <v>53</v>
      </c>
      <c r="E899">
        <v>455.05</v>
      </c>
      <c r="F899" t="s">
        <v>22</v>
      </c>
      <c r="G899" t="s">
        <v>1094</v>
      </c>
      <c r="H899" t="b">
        <v>0</v>
      </c>
      <c r="I899" t="s">
        <v>16</v>
      </c>
      <c r="J899">
        <v>0.10387885773801721</v>
      </c>
      <c r="K899">
        <v>4</v>
      </c>
      <c r="L899">
        <v>61550.31</v>
      </c>
      <c r="M899">
        <v>0.60149672591206738</v>
      </c>
      <c r="N899" t="str">
        <f t="shared" si="154"/>
        <v>EMP-064|PROV-025|2025-08-02</v>
      </c>
      <c r="O899">
        <f t="shared" si="155"/>
        <v>1</v>
      </c>
      <c r="P899">
        <f t="shared" si="156"/>
        <v>455.05</v>
      </c>
      <c r="Q899" t="str">
        <f t="shared" si="157"/>
        <v/>
      </c>
      <c r="R899">
        <f t="shared" si="158"/>
        <v>1</v>
      </c>
      <c r="S899" t="str">
        <f t="shared" si="159"/>
        <v/>
      </c>
      <c r="T899">
        <f t="shared" si="160"/>
        <v>426.24</v>
      </c>
      <c r="U899" cm="1">
        <f t="array" ref="U899">ROUND(STDEV(_xlfn._xlws.FILTER(E:E,F:F=F899)),2)</f>
        <v>277.38</v>
      </c>
      <c r="V899">
        <f t="shared" si="161"/>
        <v>0.1</v>
      </c>
      <c r="W899" t="str">
        <f t="shared" si="162"/>
        <v/>
      </c>
      <c r="X899">
        <f t="shared" si="163"/>
        <v>0</v>
      </c>
      <c r="Y899" t="str">
        <f t="shared" si="164"/>
        <v/>
      </c>
    </row>
    <row r="900" spans="1:25" x14ac:dyDescent="0.25">
      <c r="A900">
        <v>1034</v>
      </c>
      <c r="B900" s="1">
        <v>45873</v>
      </c>
      <c r="C900" t="s">
        <v>27</v>
      </c>
      <c r="D900" t="s">
        <v>229</v>
      </c>
      <c r="E900">
        <v>1614.59</v>
      </c>
      <c r="F900" t="s">
        <v>29</v>
      </c>
      <c r="G900" t="s">
        <v>1095</v>
      </c>
      <c r="H900" t="b">
        <v>0</v>
      </c>
      <c r="I900" t="s">
        <v>16</v>
      </c>
      <c r="J900">
        <v>0.63845921856608989</v>
      </c>
      <c r="K900">
        <v>5</v>
      </c>
      <c r="L900">
        <v>197591.51</v>
      </c>
      <c r="M900">
        <v>0.75547322330751099</v>
      </c>
      <c r="N900" t="str">
        <f t="shared" si="154"/>
        <v>EMP-067|PROV-050|2025-08-04</v>
      </c>
      <c r="O900">
        <f t="shared" si="155"/>
        <v>1</v>
      </c>
      <c r="P900">
        <f t="shared" si="156"/>
        <v>1614.59</v>
      </c>
      <c r="Q900" t="str">
        <f t="shared" si="157"/>
        <v/>
      </c>
      <c r="R900">
        <f t="shared" si="158"/>
        <v>1</v>
      </c>
      <c r="S900" t="str">
        <f t="shared" si="159"/>
        <v/>
      </c>
      <c r="T900">
        <f t="shared" si="160"/>
        <v>1242.03</v>
      </c>
      <c r="U900" cm="1">
        <f t="array" ref="U900">ROUND(STDEV(_xlfn._xlws.FILTER(E:E,F:F=F900)),2)</f>
        <v>583.53</v>
      </c>
      <c r="V900">
        <f t="shared" si="161"/>
        <v>0.64</v>
      </c>
      <c r="W900" t="str">
        <f t="shared" si="162"/>
        <v/>
      </c>
      <c r="X900">
        <f t="shared" si="163"/>
        <v>0</v>
      </c>
      <c r="Y900" t="str">
        <f t="shared" si="164"/>
        <v/>
      </c>
    </row>
    <row r="901" spans="1:25" x14ac:dyDescent="0.25">
      <c r="A901">
        <v>13020</v>
      </c>
      <c r="B901" s="1">
        <v>45969</v>
      </c>
      <c r="C901" t="s">
        <v>281</v>
      </c>
      <c r="D901" t="s">
        <v>166</v>
      </c>
      <c r="E901">
        <v>212.24</v>
      </c>
      <c r="F901" t="s">
        <v>66</v>
      </c>
      <c r="G901" t="s">
        <v>1096</v>
      </c>
      <c r="H901" t="b">
        <v>0</v>
      </c>
      <c r="I901" t="s">
        <v>16</v>
      </c>
      <c r="J901">
        <v>-1.5063993954189587</v>
      </c>
      <c r="K901">
        <v>2</v>
      </c>
      <c r="L901">
        <v>142308.87</v>
      </c>
      <c r="M901">
        <v>3.962798220784472E-2</v>
      </c>
      <c r="N901" t="str">
        <f t="shared" si="154"/>
        <v>EMP-059|PROV-015|2025-11-08</v>
      </c>
      <c r="O901">
        <f t="shared" si="155"/>
        <v>1</v>
      </c>
      <c r="P901">
        <f t="shared" si="156"/>
        <v>212.24</v>
      </c>
      <c r="Q901" t="str">
        <f t="shared" si="157"/>
        <v/>
      </c>
      <c r="R901">
        <f t="shared" si="158"/>
        <v>1</v>
      </c>
      <c r="S901" t="str">
        <f t="shared" si="159"/>
        <v/>
      </c>
      <c r="T901">
        <f t="shared" si="160"/>
        <v>860.84</v>
      </c>
      <c r="U901" cm="1">
        <f t="array" ref="U901">ROUND(STDEV(_xlfn._xlws.FILTER(E:E,F:F=F901)),2)</f>
        <v>430.56</v>
      </c>
      <c r="V901">
        <f t="shared" si="161"/>
        <v>-1.51</v>
      </c>
      <c r="W901" t="str">
        <f t="shared" si="162"/>
        <v/>
      </c>
      <c r="X901">
        <f t="shared" si="163"/>
        <v>0</v>
      </c>
      <c r="Y901" t="str">
        <f t="shared" si="164"/>
        <v/>
      </c>
    </row>
    <row r="902" spans="1:25" x14ac:dyDescent="0.25">
      <c r="A902">
        <v>8519</v>
      </c>
      <c r="B902" s="1">
        <v>45909</v>
      </c>
      <c r="C902" t="s">
        <v>196</v>
      </c>
      <c r="D902" t="s">
        <v>206</v>
      </c>
      <c r="E902">
        <v>883.54</v>
      </c>
      <c r="F902" t="s">
        <v>33</v>
      </c>
      <c r="G902" t="s">
        <v>1097</v>
      </c>
      <c r="H902" t="b">
        <v>0</v>
      </c>
      <c r="I902" t="s">
        <v>16</v>
      </c>
      <c r="J902">
        <v>-1.133717167716584</v>
      </c>
      <c r="K902">
        <v>2</v>
      </c>
      <c r="L902">
        <v>329893.7</v>
      </c>
      <c r="M902">
        <v>0.13398614759971339</v>
      </c>
      <c r="N902" t="str">
        <f t="shared" si="154"/>
        <v>EMP-006|PROV-053|2025-09-09</v>
      </c>
      <c r="O902">
        <f t="shared" si="155"/>
        <v>1</v>
      </c>
      <c r="P902">
        <f t="shared" si="156"/>
        <v>883.54</v>
      </c>
      <c r="Q902" t="str">
        <f t="shared" si="157"/>
        <v/>
      </c>
      <c r="R902">
        <f t="shared" si="158"/>
        <v>1</v>
      </c>
      <c r="S902" t="str">
        <f t="shared" si="159"/>
        <v/>
      </c>
      <c r="T902">
        <f t="shared" si="160"/>
        <v>1834.23</v>
      </c>
      <c r="U902" cm="1">
        <f t="array" ref="U902">ROUND(STDEV(_xlfn._xlws.FILTER(E:E,F:F=F902)),2)</f>
        <v>838.56</v>
      </c>
      <c r="V902">
        <f t="shared" si="161"/>
        <v>-1.1299999999999999</v>
      </c>
      <c r="W902" t="str">
        <f t="shared" si="162"/>
        <v/>
      </c>
      <c r="X902">
        <f t="shared" si="163"/>
        <v>0</v>
      </c>
      <c r="Y902" t="str">
        <f t="shared" si="164"/>
        <v/>
      </c>
    </row>
    <row r="903" spans="1:25" x14ac:dyDescent="0.25">
      <c r="A903">
        <v>769</v>
      </c>
      <c r="B903" s="1">
        <v>45770</v>
      </c>
      <c r="C903" t="s">
        <v>156</v>
      </c>
      <c r="D903" t="s">
        <v>229</v>
      </c>
      <c r="E903">
        <v>646.33000000000004</v>
      </c>
      <c r="F903" t="s">
        <v>29</v>
      </c>
      <c r="G903" t="s">
        <v>1098</v>
      </c>
      <c r="H903" t="b">
        <v>0</v>
      </c>
      <c r="I903" t="s">
        <v>16</v>
      </c>
      <c r="J903">
        <v>-1.0208523708998707</v>
      </c>
      <c r="K903">
        <v>1</v>
      </c>
      <c r="L903">
        <v>167366.6</v>
      </c>
      <c r="M903">
        <v>0.15628157628831257</v>
      </c>
      <c r="N903" t="str">
        <f t="shared" si="154"/>
        <v>EMP-095|PROV-050|2025-04-23</v>
      </c>
      <c r="O903">
        <f t="shared" si="155"/>
        <v>1</v>
      </c>
      <c r="P903">
        <f t="shared" si="156"/>
        <v>646.33000000000004</v>
      </c>
      <c r="Q903" t="str">
        <f t="shared" si="157"/>
        <v/>
      </c>
      <c r="R903">
        <f t="shared" si="158"/>
        <v>1</v>
      </c>
      <c r="S903" t="str">
        <f t="shared" si="159"/>
        <v/>
      </c>
      <c r="T903">
        <f t="shared" si="160"/>
        <v>1242.03</v>
      </c>
      <c r="U903" cm="1">
        <f t="array" ref="U903">ROUND(STDEV(_xlfn._xlws.FILTER(E:E,F:F=F903)),2)</f>
        <v>583.53</v>
      </c>
      <c r="V903">
        <f t="shared" si="161"/>
        <v>-1.02</v>
      </c>
      <c r="W903" t="str">
        <f t="shared" si="162"/>
        <v/>
      </c>
      <c r="X903">
        <f t="shared" si="163"/>
        <v>0</v>
      </c>
      <c r="Y903" t="str">
        <f t="shared" si="164"/>
        <v/>
      </c>
    </row>
    <row r="904" spans="1:25" x14ac:dyDescent="0.25">
      <c r="A904">
        <v>6771</v>
      </c>
      <c r="B904" s="1">
        <v>45897</v>
      </c>
      <c r="C904" t="s">
        <v>388</v>
      </c>
      <c r="D904" t="s">
        <v>131</v>
      </c>
      <c r="E904">
        <v>1213.74</v>
      </c>
      <c r="F904" t="s">
        <v>29</v>
      </c>
      <c r="G904" t="s">
        <v>1099</v>
      </c>
      <c r="H904" t="b">
        <v>0</v>
      </c>
      <c r="I904" t="s">
        <v>16</v>
      </c>
      <c r="J904">
        <v>-4.8479259360737902E-2</v>
      </c>
      <c r="K904">
        <v>2</v>
      </c>
      <c r="L904">
        <v>187457.48</v>
      </c>
      <c r="M904">
        <v>0.50589424048501175</v>
      </c>
      <c r="N904" t="str">
        <f t="shared" si="154"/>
        <v>EMP-080|PROV-055|2025-08-28</v>
      </c>
      <c r="O904">
        <f t="shared" si="155"/>
        <v>1</v>
      </c>
      <c r="P904">
        <f t="shared" si="156"/>
        <v>1213.74</v>
      </c>
      <c r="Q904" t="str">
        <f t="shared" si="157"/>
        <v/>
      </c>
      <c r="R904">
        <f t="shared" si="158"/>
        <v>1</v>
      </c>
      <c r="S904" t="str">
        <f t="shared" si="159"/>
        <v/>
      </c>
      <c r="T904">
        <f t="shared" si="160"/>
        <v>1242.03</v>
      </c>
      <c r="U904" cm="1">
        <f t="array" ref="U904">ROUND(STDEV(_xlfn._xlws.FILTER(E:E,F:F=F904)),2)</f>
        <v>583.53</v>
      </c>
      <c r="V904">
        <f t="shared" si="161"/>
        <v>-0.05</v>
      </c>
      <c r="W904" t="str">
        <f t="shared" si="162"/>
        <v/>
      </c>
      <c r="X904">
        <f t="shared" si="163"/>
        <v>0</v>
      </c>
      <c r="Y904" t="str">
        <f t="shared" si="164"/>
        <v/>
      </c>
    </row>
    <row r="905" spans="1:25" x14ac:dyDescent="0.25">
      <c r="A905">
        <v>12245</v>
      </c>
      <c r="B905" s="1">
        <v>45836</v>
      </c>
      <c r="C905" t="s">
        <v>107</v>
      </c>
      <c r="D905" t="s">
        <v>74</v>
      </c>
      <c r="E905">
        <v>2555.59</v>
      </c>
      <c r="F905" t="s">
        <v>14</v>
      </c>
      <c r="G905" t="s">
        <v>1100</v>
      </c>
      <c r="H905" t="b">
        <v>0</v>
      </c>
      <c r="I905" t="s">
        <v>16</v>
      </c>
      <c r="J905">
        <v>1.5467362169757224</v>
      </c>
      <c r="K905">
        <v>4</v>
      </c>
      <c r="L905">
        <v>244403.75</v>
      </c>
      <c r="M905">
        <v>0.93450292397660817</v>
      </c>
      <c r="N905" t="str">
        <f t="shared" si="154"/>
        <v>EMP-023|PROV-064|2025-06-28</v>
      </c>
      <c r="O905">
        <f t="shared" si="155"/>
        <v>1</v>
      </c>
      <c r="P905">
        <f t="shared" si="156"/>
        <v>2555.59</v>
      </c>
      <c r="Q905" t="str">
        <f t="shared" si="157"/>
        <v/>
      </c>
      <c r="R905">
        <f t="shared" si="158"/>
        <v>1</v>
      </c>
      <c r="S905" t="str">
        <f t="shared" si="159"/>
        <v/>
      </c>
      <c r="T905">
        <f t="shared" si="160"/>
        <v>1534.82</v>
      </c>
      <c r="U905" cm="1">
        <f t="array" ref="U905">ROUND(STDEV(_xlfn._xlws.FILTER(E:E,F:F=F905)),2)</f>
        <v>659.95</v>
      </c>
      <c r="V905">
        <f t="shared" si="161"/>
        <v>1.55</v>
      </c>
      <c r="W905" t="str">
        <f t="shared" si="162"/>
        <v/>
      </c>
      <c r="X905">
        <f t="shared" si="163"/>
        <v>0</v>
      </c>
      <c r="Y905" t="str">
        <f t="shared" si="164"/>
        <v/>
      </c>
    </row>
    <row r="906" spans="1:25" x14ac:dyDescent="0.25">
      <c r="A906">
        <v>7251</v>
      </c>
      <c r="B906" s="1">
        <v>45926</v>
      </c>
      <c r="C906" t="s">
        <v>164</v>
      </c>
      <c r="D906" t="s">
        <v>206</v>
      </c>
      <c r="E906">
        <v>1086.6600000000001</v>
      </c>
      <c r="F906" t="s">
        <v>66</v>
      </c>
      <c r="G906" t="s">
        <v>1101</v>
      </c>
      <c r="H906" t="b">
        <v>0</v>
      </c>
      <c r="I906" t="s">
        <v>16</v>
      </c>
      <c r="J906">
        <v>0.52448044803622274</v>
      </c>
      <c r="K906">
        <v>5</v>
      </c>
      <c r="L906">
        <v>113642.06</v>
      </c>
      <c r="M906">
        <v>0.73473513950667202</v>
      </c>
      <c r="N906" t="str">
        <f t="shared" si="154"/>
        <v>EMP-044|PROV-053|2025-09-26</v>
      </c>
      <c r="O906">
        <f t="shared" si="155"/>
        <v>1</v>
      </c>
      <c r="P906">
        <f t="shared" si="156"/>
        <v>1086.6600000000001</v>
      </c>
      <c r="Q906" t="str">
        <f t="shared" si="157"/>
        <v/>
      </c>
      <c r="R906">
        <f t="shared" si="158"/>
        <v>1</v>
      </c>
      <c r="S906" t="str">
        <f t="shared" si="159"/>
        <v/>
      </c>
      <c r="T906">
        <f t="shared" si="160"/>
        <v>860.84</v>
      </c>
      <c r="U906" cm="1">
        <f t="array" ref="U906">ROUND(STDEV(_xlfn._xlws.FILTER(E:E,F:F=F906)),2)</f>
        <v>430.56</v>
      </c>
      <c r="V906">
        <f t="shared" si="161"/>
        <v>0.52</v>
      </c>
      <c r="W906" t="str">
        <f t="shared" si="162"/>
        <v/>
      </c>
      <c r="X906">
        <f t="shared" si="163"/>
        <v>0</v>
      </c>
      <c r="Y906" t="str">
        <f t="shared" si="164"/>
        <v/>
      </c>
    </row>
    <row r="907" spans="1:25" x14ac:dyDescent="0.25">
      <c r="A907">
        <v>5234</v>
      </c>
      <c r="B907" s="1">
        <v>45805</v>
      </c>
      <c r="C907" t="s">
        <v>208</v>
      </c>
      <c r="D907" t="s">
        <v>217</v>
      </c>
      <c r="E907">
        <v>3876.18</v>
      </c>
      <c r="F907" t="s">
        <v>33</v>
      </c>
      <c r="G907" t="s">
        <v>1102</v>
      </c>
      <c r="H907" t="b">
        <v>0</v>
      </c>
      <c r="I907" t="s">
        <v>16</v>
      </c>
      <c r="J907">
        <v>2.4350601873292792</v>
      </c>
      <c r="K907">
        <v>5</v>
      </c>
      <c r="L907">
        <v>313348.12</v>
      </c>
      <c r="M907">
        <v>0.989491282541199</v>
      </c>
      <c r="N907" t="str">
        <f t="shared" si="154"/>
        <v>EMP-010|PROV-003|2025-05-28</v>
      </c>
      <c r="O907">
        <f t="shared" si="155"/>
        <v>1</v>
      </c>
      <c r="P907">
        <f t="shared" si="156"/>
        <v>3876.18</v>
      </c>
      <c r="Q907" t="str">
        <f t="shared" si="157"/>
        <v/>
      </c>
      <c r="R907">
        <f t="shared" si="158"/>
        <v>1</v>
      </c>
      <c r="S907" t="str">
        <f t="shared" si="159"/>
        <v/>
      </c>
      <c r="T907">
        <f t="shared" si="160"/>
        <v>1834.23</v>
      </c>
      <c r="U907" cm="1">
        <f t="array" ref="U907">ROUND(STDEV(_xlfn._xlws.FILTER(E:E,F:F=F907)),2)</f>
        <v>838.56</v>
      </c>
      <c r="V907">
        <f t="shared" si="161"/>
        <v>2.44</v>
      </c>
      <c r="W907" t="str">
        <f t="shared" si="162"/>
        <v>INFLATED</v>
      </c>
      <c r="X907">
        <f t="shared" si="163"/>
        <v>0</v>
      </c>
      <c r="Y907" t="str">
        <f t="shared" si="164"/>
        <v/>
      </c>
    </row>
    <row r="908" spans="1:25" x14ac:dyDescent="0.25">
      <c r="A908">
        <v>2019</v>
      </c>
      <c r="B908" s="1">
        <v>45954</v>
      </c>
      <c r="C908" t="s">
        <v>543</v>
      </c>
      <c r="D908" t="s">
        <v>453</v>
      </c>
      <c r="E908">
        <v>733.27</v>
      </c>
      <c r="F908" t="s">
        <v>66</v>
      </c>
      <c r="G908" t="s">
        <v>1103</v>
      </c>
      <c r="H908" t="b">
        <v>0</v>
      </c>
      <c r="I908" t="s">
        <v>16</v>
      </c>
      <c r="J908">
        <v>-0.29628374752040537</v>
      </c>
      <c r="K908">
        <v>2</v>
      </c>
      <c r="L908">
        <v>133737.51</v>
      </c>
      <c r="M908">
        <v>0.40153659522846746</v>
      </c>
      <c r="N908" t="str">
        <f t="shared" si="154"/>
        <v>EMP-053|PROV-026|2025-10-24</v>
      </c>
      <c r="O908">
        <f t="shared" si="155"/>
        <v>1</v>
      </c>
      <c r="P908">
        <f t="shared" si="156"/>
        <v>733.27</v>
      </c>
      <c r="Q908" t="str">
        <f t="shared" si="157"/>
        <v/>
      </c>
      <c r="R908">
        <f t="shared" si="158"/>
        <v>1</v>
      </c>
      <c r="S908" t="str">
        <f t="shared" si="159"/>
        <v/>
      </c>
      <c r="T908">
        <f t="shared" si="160"/>
        <v>860.84</v>
      </c>
      <c r="U908" cm="1">
        <f t="array" ref="U908">ROUND(STDEV(_xlfn._xlws.FILTER(E:E,F:F=F908)),2)</f>
        <v>430.56</v>
      </c>
      <c r="V908">
        <f t="shared" si="161"/>
        <v>-0.3</v>
      </c>
      <c r="W908" t="str">
        <f t="shared" si="162"/>
        <v/>
      </c>
      <c r="X908">
        <f t="shared" si="163"/>
        <v>0</v>
      </c>
      <c r="Y908" t="str">
        <f t="shared" si="164"/>
        <v/>
      </c>
    </row>
    <row r="909" spans="1:25" x14ac:dyDescent="0.25">
      <c r="A909">
        <v>7203</v>
      </c>
      <c r="B909" s="1">
        <v>45710</v>
      </c>
      <c r="C909" t="s">
        <v>205</v>
      </c>
      <c r="D909" t="s">
        <v>100</v>
      </c>
      <c r="E909">
        <v>888.31</v>
      </c>
      <c r="F909" t="s">
        <v>66</v>
      </c>
      <c r="G909" t="s">
        <v>1104</v>
      </c>
      <c r="H909" t="b">
        <v>0</v>
      </c>
      <c r="I909" t="s">
        <v>16</v>
      </c>
      <c r="J909">
        <v>6.3803637179499995E-2</v>
      </c>
      <c r="K909">
        <v>3</v>
      </c>
      <c r="L909">
        <v>167756.57999999999</v>
      </c>
      <c r="M909">
        <v>0.5491306105944197</v>
      </c>
      <c r="N909" t="str">
        <f t="shared" si="154"/>
        <v>EMP-008|PROV-057|2025-02-22</v>
      </c>
      <c r="O909">
        <f t="shared" si="155"/>
        <v>1</v>
      </c>
      <c r="P909">
        <f t="shared" si="156"/>
        <v>888.31</v>
      </c>
      <c r="Q909" t="str">
        <f t="shared" si="157"/>
        <v/>
      </c>
      <c r="R909">
        <f t="shared" si="158"/>
        <v>1</v>
      </c>
      <c r="S909" t="str">
        <f t="shared" si="159"/>
        <v/>
      </c>
      <c r="T909">
        <f t="shared" si="160"/>
        <v>860.84</v>
      </c>
      <c r="U909" cm="1">
        <f t="array" ref="U909">ROUND(STDEV(_xlfn._xlws.FILTER(E:E,F:F=F909)),2)</f>
        <v>430.56</v>
      </c>
      <c r="V909">
        <f t="shared" si="161"/>
        <v>0.06</v>
      </c>
      <c r="W909" t="str">
        <f t="shared" si="162"/>
        <v/>
      </c>
      <c r="X909">
        <f t="shared" si="163"/>
        <v>0</v>
      </c>
      <c r="Y909" t="str">
        <f t="shared" si="164"/>
        <v/>
      </c>
    </row>
    <row r="910" spans="1:25" x14ac:dyDescent="0.25">
      <c r="A910">
        <v>1705</v>
      </c>
      <c r="B910" s="1">
        <v>45984</v>
      </c>
      <c r="C910" t="s">
        <v>607</v>
      </c>
      <c r="D910" t="s">
        <v>120</v>
      </c>
      <c r="E910">
        <v>1483.63</v>
      </c>
      <c r="F910" t="s">
        <v>14</v>
      </c>
      <c r="G910" t="s">
        <v>1105</v>
      </c>
      <c r="H910" t="b">
        <v>0</v>
      </c>
      <c r="I910" t="s">
        <v>16</v>
      </c>
      <c r="J910">
        <v>-7.75600688735954E-2</v>
      </c>
      <c r="K910">
        <v>4</v>
      </c>
      <c r="L910">
        <v>218164.1</v>
      </c>
      <c r="M910">
        <v>0.47339181286549709</v>
      </c>
      <c r="N910" t="str">
        <f t="shared" si="154"/>
        <v>EMP-079|PROV-069|2025-11-23</v>
      </c>
      <c r="O910">
        <f t="shared" si="155"/>
        <v>1</v>
      </c>
      <c r="P910">
        <f t="shared" si="156"/>
        <v>1483.63</v>
      </c>
      <c r="Q910" t="str">
        <f t="shared" si="157"/>
        <v/>
      </c>
      <c r="R910">
        <f t="shared" si="158"/>
        <v>1</v>
      </c>
      <c r="S910" t="str">
        <f t="shared" si="159"/>
        <v/>
      </c>
      <c r="T910">
        <f t="shared" si="160"/>
        <v>1534.82</v>
      </c>
      <c r="U910" cm="1">
        <f t="array" ref="U910">ROUND(STDEV(_xlfn._xlws.FILTER(E:E,F:F=F910)),2)</f>
        <v>659.95</v>
      </c>
      <c r="V910">
        <f t="shared" si="161"/>
        <v>-0.08</v>
      </c>
      <c r="W910" t="str">
        <f t="shared" si="162"/>
        <v/>
      </c>
      <c r="X910">
        <f t="shared" si="163"/>
        <v>0</v>
      </c>
      <c r="Y910" t="str">
        <f t="shared" si="164"/>
        <v/>
      </c>
    </row>
    <row r="911" spans="1:25" x14ac:dyDescent="0.25">
      <c r="A911">
        <v>1353</v>
      </c>
      <c r="B911" s="1">
        <v>45809</v>
      </c>
      <c r="C911" t="s">
        <v>388</v>
      </c>
      <c r="D911" t="s">
        <v>109</v>
      </c>
      <c r="E911">
        <v>1738.59</v>
      </c>
      <c r="F911" t="s">
        <v>29</v>
      </c>
      <c r="G911" t="s">
        <v>1106</v>
      </c>
      <c r="H911" t="b">
        <v>0</v>
      </c>
      <c r="I911" t="s">
        <v>16</v>
      </c>
      <c r="J911">
        <v>0.85095858556852633</v>
      </c>
      <c r="K911">
        <v>3</v>
      </c>
      <c r="L911">
        <v>187457.48</v>
      </c>
      <c r="M911">
        <v>0.80936342202761868</v>
      </c>
      <c r="N911" t="str">
        <f t="shared" si="154"/>
        <v>EMP-080|PROV-070|2025-06-01</v>
      </c>
      <c r="O911">
        <f t="shared" si="155"/>
        <v>1</v>
      </c>
      <c r="P911">
        <f t="shared" si="156"/>
        <v>1738.59</v>
      </c>
      <c r="Q911" t="str">
        <f t="shared" si="157"/>
        <v/>
      </c>
      <c r="R911">
        <f t="shared" si="158"/>
        <v>1</v>
      </c>
      <c r="S911" t="str">
        <f t="shared" si="159"/>
        <v/>
      </c>
      <c r="T911">
        <f t="shared" si="160"/>
        <v>1242.03</v>
      </c>
      <c r="U911" cm="1">
        <f t="array" ref="U911">ROUND(STDEV(_xlfn._xlws.FILTER(E:E,F:F=F911)),2)</f>
        <v>583.53</v>
      </c>
      <c r="V911">
        <f t="shared" si="161"/>
        <v>0.85</v>
      </c>
      <c r="W911" t="str">
        <f t="shared" si="162"/>
        <v/>
      </c>
      <c r="X911">
        <f t="shared" si="163"/>
        <v>0</v>
      </c>
      <c r="Y911" t="str">
        <f t="shared" si="164"/>
        <v/>
      </c>
    </row>
    <row r="912" spans="1:25" x14ac:dyDescent="0.25">
      <c r="A912">
        <v>7245</v>
      </c>
      <c r="B912" s="1">
        <v>45916</v>
      </c>
      <c r="C912" t="s">
        <v>153</v>
      </c>
      <c r="D912" t="s">
        <v>237</v>
      </c>
      <c r="E912">
        <v>1017.94</v>
      </c>
      <c r="F912" t="s">
        <v>29</v>
      </c>
      <c r="G912" t="s">
        <v>1107</v>
      </c>
      <c r="H912" t="b">
        <v>0</v>
      </c>
      <c r="I912" t="s">
        <v>16</v>
      </c>
      <c r="J912">
        <v>-0.3840226146758754</v>
      </c>
      <c r="K912">
        <v>3</v>
      </c>
      <c r="L912">
        <v>165974.67000000001</v>
      </c>
      <c r="M912">
        <v>0.37150555742674302</v>
      </c>
      <c r="N912" t="str">
        <f t="shared" si="154"/>
        <v>EMP-045|PROV-032|2025-09-16</v>
      </c>
      <c r="O912">
        <f t="shared" si="155"/>
        <v>1</v>
      </c>
      <c r="P912">
        <f t="shared" si="156"/>
        <v>1017.94</v>
      </c>
      <c r="Q912" t="str">
        <f t="shared" si="157"/>
        <v/>
      </c>
      <c r="R912">
        <f t="shared" si="158"/>
        <v>1</v>
      </c>
      <c r="S912" t="str">
        <f t="shared" si="159"/>
        <v/>
      </c>
      <c r="T912">
        <f t="shared" si="160"/>
        <v>1242.03</v>
      </c>
      <c r="U912" cm="1">
        <f t="array" ref="U912">ROUND(STDEV(_xlfn._xlws.FILTER(E:E,F:F=F912)),2)</f>
        <v>583.53</v>
      </c>
      <c r="V912">
        <f t="shared" si="161"/>
        <v>-0.38</v>
      </c>
      <c r="W912" t="str">
        <f t="shared" si="162"/>
        <v/>
      </c>
      <c r="X912">
        <f t="shared" si="163"/>
        <v>0</v>
      </c>
      <c r="Y912" t="str">
        <f t="shared" si="164"/>
        <v/>
      </c>
    </row>
    <row r="913" spans="1:25" x14ac:dyDescent="0.25">
      <c r="A913">
        <v>12762</v>
      </c>
      <c r="B913" s="1">
        <v>45805</v>
      </c>
      <c r="C913" t="s">
        <v>333</v>
      </c>
      <c r="D913" t="s">
        <v>131</v>
      </c>
      <c r="E913">
        <v>1151.24</v>
      </c>
      <c r="F913" t="s">
        <v>66</v>
      </c>
      <c r="G913" t="s">
        <v>1108</v>
      </c>
      <c r="H913" t="b">
        <v>0</v>
      </c>
      <c r="I913" t="s">
        <v>16</v>
      </c>
      <c r="J913">
        <v>0.67447040742683073</v>
      </c>
      <c r="K913">
        <v>2</v>
      </c>
      <c r="L913">
        <v>146136.59</v>
      </c>
      <c r="M913">
        <v>0.78406793368378491</v>
      </c>
      <c r="N913" t="str">
        <f t="shared" si="154"/>
        <v>EMP-009|PROV-055|2025-05-28</v>
      </c>
      <c r="O913">
        <f t="shared" si="155"/>
        <v>1</v>
      </c>
      <c r="P913">
        <f t="shared" si="156"/>
        <v>1151.24</v>
      </c>
      <c r="Q913" t="str">
        <f t="shared" si="157"/>
        <v/>
      </c>
      <c r="R913">
        <f t="shared" si="158"/>
        <v>1</v>
      </c>
      <c r="S913" t="str">
        <f t="shared" si="159"/>
        <v/>
      </c>
      <c r="T913">
        <f t="shared" si="160"/>
        <v>860.84</v>
      </c>
      <c r="U913" cm="1">
        <f t="array" ref="U913">ROUND(STDEV(_xlfn._xlws.FILTER(E:E,F:F=F913)),2)</f>
        <v>430.56</v>
      </c>
      <c r="V913">
        <f t="shared" si="161"/>
        <v>0.67</v>
      </c>
      <c r="W913" t="str">
        <f t="shared" si="162"/>
        <v/>
      </c>
      <c r="X913">
        <f t="shared" si="163"/>
        <v>0</v>
      </c>
      <c r="Y913" t="str">
        <f t="shared" si="164"/>
        <v/>
      </c>
    </row>
    <row r="914" spans="1:25" x14ac:dyDescent="0.25">
      <c r="A914">
        <v>6652</v>
      </c>
      <c r="B914" s="1">
        <v>45716</v>
      </c>
      <c r="C914" t="s">
        <v>491</v>
      </c>
      <c r="D914" t="s">
        <v>120</v>
      </c>
      <c r="E914">
        <v>2639.04</v>
      </c>
      <c r="F914" t="s">
        <v>14</v>
      </c>
      <c r="G914" t="s">
        <v>1109</v>
      </c>
      <c r="H914" t="b">
        <v>0</v>
      </c>
      <c r="I914" t="s">
        <v>16</v>
      </c>
      <c r="J914">
        <v>1.6731845220002806</v>
      </c>
      <c r="K914">
        <v>1</v>
      </c>
      <c r="L914">
        <v>223512.93</v>
      </c>
      <c r="M914">
        <v>0.94912280701754381</v>
      </c>
      <c r="N914" t="str">
        <f t="shared" si="154"/>
        <v>EMP-071|PROV-069|2025-02-28</v>
      </c>
      <c r="O914">
        <f t="shared" si="155"/>
        <v>1</v>
      </c>
      <c r="P914">
        <f t="shared" si="156"/>
        <v>2639.04</v>
      </c>
      <c r="Q914" t="str">
        <f t="shared" si="157"/>
        <v/>
      </c>
      <c r="R914">
        <f t="shared" si="158"/>
        <v>1</v>
      </c>
      <c r="S914" t="str">
        <f t="shared" si="159"/>
        <v/>
      </c>
      <c r="T914">
        <f t="shared" si="160"/>
        <v>1534.82</v>
      </c>
      <c r="U914" cm="1">
        <f t="array" ref="U914">ROUND(STDEV(_xlfn._xlws.FILTER(E:E,F:F=F914)),2)</f>
        <v>659.95</v>
      </c>
      <c r="V914">
        <f t="shared" si="161"/>
        <v>1.67</v>
      </c>
      <c r="W914" t="str">
        <f t="shared" si="162"/>
        <v/>
      </c>
      <c r="X914">
        <f t="shared" si="163"/>
        <v>0</v>
      </c>
      <c r="Y914" t="str">
        <f t="shared" si="164"/>
        <v/>
      </c>
    </row>
    <row r="915" spans="1:25" x14ac:dyDescent="0.25">
      <c r="A915">
        <v>7049</v>
      </c>
      <c r="B915" s="1">
        <v>45835</v>
      </c>
      <c r="C915" t="s">
        <v>191</v>
      </c>
      <c r="D915" t="s">
        <v>103</v>
      </c>
      <c r="E915">
        <v>1571.23</v>
      </c>
      <c r="F915" t="s">
        <v>14</v>
      </c>
      <c r="G915" t="s">
        <v>1110</v>
      </c>
      <c r="H915" t="b">
        <v>0</v>
      </c>
      <c r="I915" t="s">
        <v>16</v>
      </c>
      <c r="J915">
        <v>5.5176558090470507E-2</v>
      </c>
      <c r="K915">
        <v>4</v>
      </c>
      <c r="L915">
        <v>224968.98</v>
      </c>
      <c r="M915">
        <v>0.5292397660818714</v>
      </c>
      <c r="N915" t="str">
        <f t="shared" si="154"/>
        <v>EMP-084|PROV-065|2025-06-27</v>
      </c>
      <c r="O915">
        <f t="shared" si="155"/>
        <v>1</v>
      </c>
      <c r="P915">
        <f t="shared" si="156"/>
        <v>1571.23</v>
      </c>
      <c r="Q915" t="str">
        <f t="shared" si="157"/>
        <v/>
      </c>
      <c r="R915">
        <f t="shared" si="158"/>
        <v>1</v>
      </c>
      <c r="S915" t="str">
        <f t="shared" si="159"/>
        <v/>
      </c>
      <c r="T915">
        <f t="shared" si="160"/>
        <v>1534.82</v>
      </c>
      <c r="U915" cm="1">
        <f t="array" ref="U915">ROUND(STDEV(_xlfn._xlws.FILTER(E:E,F:F=F915)),2)</f>
        <v>659.95</v>
      </c>
      <c r="V915">
        <f t="shared" si="161"/>
        <v>0.06</v>
      </c>
      <c r="W915" t="str">
        <f t="shared" si="162"/>
        <v/>
      </c>
      <c r="X915">
        <f t="shared" si="163"/>
        <v>0</v>
      </c>
      <c r="Y915" t="str">
        <f t="shared" si="164"/>
        <v/>
      </c>
    </row>
    <row r="916" spans="1:25" x14ac:dyDescent="0.25">
      <c r="A916">
        <v>4963</v>
      </c>
      <c r="B916" s="1">
        <v>45947</v>
      </c>
      <c r="C916" t="s">
        <v>177</v>
      </c>
      <c r="D916" t="s">
        <v>94</v>
      </c>
      <c r="E916">
        <v>1155.3599999999999</v>
      </c>
      <c r="F916" t="s">
        <v>14</v>
      </c>
      <c r="G916" t="s">
        <v>1111</v>
      </c>
      <c r="H916" t="b">
        <v>0</v>
      </c>
      <c r="I916" t="s">
        <v>16</v>
      </c>
      <c r="J916">
        <v>-0.5749739105801478</v>
      </c>
      <c r="K916">
        <v>3</v>
      </c>
      <c r="L916">
        <v>186254.95</v>
      </c>
      <c r="M916">
        <v>0.29912280701754385</v>
      </c>
      <c r="N916" t="str">
        <f t="shared" si="154"/>
        <v>EMP-042|PROV-012|2025-10-17</v>
      </c>
      <c r="O916">
        <f t="shared" si="155"/>
        <v>1</v>
      </c>
      <c r="P916">
        <f t="shared" si="156"/>
        <v>1155.3599999999999</v>
      </c>
      <c r="Q916" t="str">
        <f t="shared" si="157"/>
        <v/>
      </c>
      <c r="R916">
        <f t="shared" si="158"/>
        <v>1</v>
      </c>
      <c r="S916" t="str">
        <f t="shared" si="159"/>
        <v/>
      </c>
      <c r="T916">
        <f t="shared" si="160"/>
        <v>1534.82</v>
      </c>
      <c r="U916" cm="1">
        <f t="array" ref="U916">ROUND(STDEV(_xlfn._xlws.FILTER(E:E,F:F=F916)),2)</f>
        <v>659.95</v>
      </c>
      <c r="V916">
        <f t="shared" si="161"/>
        <v>-0.56999999999999995</v>
      </c>
      <c r="W916" t="str">
        <f t="shared" si="162"/>
        <v/>
      </c>
      <c r="X916">
        <f t="shared" si="163"/>
        <v>0</v>
      </c>
      <c r="Y916" t="str">
        <f t="shared" si="164"/>
        <v/>
      </c>
    </row>
    <row r="917" spans="1:25" x14ac:dyDescent="0.25">
      <c r="A917">
        <v>6799</v>
      </c>
      <c r="B917" s="1">
        <v>45759</v>
      </c>
      <c r="C917" t="s">
        <v>46</v>
      </c>
      <c r="D917" t="s">
        <v>56</v>
      </c>
      <c r="E917">
        <v>2809.52</v>
      </c>
      <c r="F917" t="s">
        <v>29</v>
      </c>
      <c r="G917" t="s">
        <v>1112</v>
      </c>
      <c r="H917" t="b">
        <v>0</v>
      </c>
      <c r="I917" t="s">
        <v>16</v>
      </c>
      <c r="J917">
        <v>2.6862162235033593</v>
      </c>
      <c r="K917">
        <v>4</v>
      </c>
      <c r="L917">
        <v>186723.46</v>
      </c>
      <c r="M917">
        <v>0.99292691141798584</v>
      </c>
      <c r="N917" t="str">
        <f t="shared" si="154"/>
        <v>EMP-017|PROV-066|2025-04-12</v>
      </c>
      <c r="O917">
        <f t="shared" si="155"/>
        <v>1</v>
      </c>
      <c r="P917">
        <f t="shared" si="156"/>
        <v>2809.52</v>
      </c>
      <c r="Q917" t="str">
        <f t="shared" si="157"/>
        <v/>
      </c>
      <c r="R917">
        <f t="shared" si="158"/>
        <v>1</v>
      </c>
      <c r="S917" t="str">
        <f t="shared" si="159"/>
        <v/>
      </c>
      <c r="T917">
        <f t="shared" si="160"/>
        <v>1242.03</v>
      </c>
      <c r="U917" cm="1">
        <f t="array" ref="U917">ROUND(STDEV(_xlfn._xlws.FILTER(E:E,F:F=F917)),2)</f>
        <v>583.53</v>
      </c>
      <c r="V917">
        <f t="shared" si="161"/>
        <v>2.69</v>
      </c>
      <c r="W917" t="str">
        <f t="shared" si="162"/>
        <v>INFLATED</v>
      </c>
      <c r="X917">
        <f t="shared" si="163"/>
        <v>0</v>
      </c>
      <c r="Y917" t="str">
        <f t="shared" si="164"/>
        <v/>
      </c>
    </row>
    <row r="918" spans="1:25" x14ac:dyDescent="0.25">
      <c r="A918">
        <v>8833</v>
      </c>
      <c r="B918" s="1">
        <v>45665</v>
      </c>
      <c r="C918" t="s">
        <v>447</v>
      </c>
      <c r="D918" t="s">
        <v>206</v>
      </c>
      <c r="E918">
        <v>1320.43</v>
      </c>
      <c r="F918" t="s">
        <v>33</v>
      </c>
      <c r="G918" t="s">
        <v>1113</v>
      </c>
      <c r="H918" t="b">
        <v>0</v>
      </c>
      <c r="I918" t="s">
        <v>16</v>
      </c>
      <c r="J918">
        <v>-0.61271793672121289</v>
      </c>
      <c r="K918">
        <v>6</v>
      </c>
      <c r="L918">
        <v>309724.21000000002</v>
      </c>
      <c r="M918">
        <v>0.29233341294482923</v>
      </c>
      <c r="N918" t="str">
        <f t="shared" si="154"/>
        <v>EMP-047|PROV-053|2025-01-08</v>
      </c>
      <c r="O918">
        <f t="shared" si="155"/>
        <v>1</v>
      </c>
      <c r="P918">
        <f t="shared" si="156"/>
        <v>1320.43</v>
      </c>
      <c r="Q918" t="str">
        <f t="shared" si="157"/>
        <v/>
      </c>
      <c r="R918">
        <f t="shared" si="158"/>
        <v>1</v>
      </c>
      <c r="S918" t="str">
        <f t="shared" si="159"/>
        <v/>
      </c>
      <c r="T918">
        <f t="shared" si="160"/>
        <v>1834.23</v>
      </c>
      <c r="U918" cm="1">
        <f t="array" ref="U918">ROUND(STDEV(_xlfn._xlws.FILTER(E:E,F:F=F918)),2)</f>
        <v>838.56</v>
      </c>
      <c r="V918">
        <f t="shared" si="161"/>
        <v>-0.61</v>
      </c>
      <c r="W918" t="str">
        <f t="shared" si="162"/>
        <v/>
      </c>
      <c r="X918">
        <f t="shared" si="163"/>
        <v>0</v>
      </c>
      <c r="Y918" t="str">
        <f t="shared" si="164"/>
        <v/>
      </c>
    </row>
    <row r="919" spans="1:25" x14ac:dyDescent="0.25">
      <c r="A919">
        <v>14621</v>
      </c>
      <c r="B919" s="1">
        <v>45833</v>
      </c>
      <c r="C919" t="s">
        <v>46</v>
      </c>
      <c r="D919" t="s">
        <v>13</v>
      </c>
      <c r="E919">
        <v>801.08</v>
      </c>
      <c r="F919" t="s">
        <v>29</v>
      </c>
      <c r="G919" t="s">
        <v>1114</v>
      </c>
      <c r="H919" t="b">
        <v>0</v>
      </c>
      <c r="I919" t="s">
        <v>16</v>
      </c>
      <c r="J919">
        <v>-0.75565658828997517</v>
      </c>
      <c r="K919">
        <v>3</v>
      </c>
      <c r="L919">
        <v>186723.46</v>
      </c>
      <c r="M919">
        <v>0.23576961940047153</v>
      </c>
      <c r="N919" t="str">
        <f t="shared" si="154"/>
        <v>EMP-017|PROV-056|2025-06-25</v>
      </c>
      <c r="O919">
        <f t="shared" si="155"/>
        <v>1</v>
      </c>
      <c r="P919">
        <f t="shared" si="156"/>
        <v>801.08</v>
      </c>
      <c r="Q919" t="str">
        <f t="shared" si="157"/>
        <v/>
      </c>
      <c r="R919">
        <f t="shared" si="158"/>
        <v>1</v>
      </c>
      <c r="S919" t="str">
        <f t="shared" si="159"/>
        <v/>
      </c>
      <c r="T919">
        <f t="shared" si="160"/>
        <v>1242.03</v>
      </c>
      <c r="U919" cm="1">
        <f t="array" ref="U919">ROUND(STDEV(_xlfn._xlws.FILTER(E:E,F:F=F919)),2)</f>
        <v>583.53</v>
      </c>
      <c r="V919">
        <f t="shared" si="161"/>
        <v>-0.76</v>
      </c>
      <c r="W919" t="str">
        <f t="shared" si="162"/>
        <v/>
      </c>
      <c r="X919">
        <f t="shared" si="163"/>
        <v>0</v>
      </c>
      <c r="Y919" t="str">
        <f t="shared" si="164"/>
        <v/>
      </c>
    </row>
    <row r="920" spans="1:25" x14ac:dyDescent="0.25">
      <c r="A920">
        <v>8213</v>
      </c>
      <c r="B920" s="1">
        <v>45805</v>
      </c>
      <c r="C920" t="s">
        <v>335</v>
      </c>
      <c r="D920" t="s">
        <v>261</v>
      </c>
      <c r="E920">
        <v>641</v>
      </c>
      <c r="F920" t="s">
        <v>14</v>
      </c>
      <c r="G920" t="s">
        <v>1115</v>
      </c>
      <c r="H920" t="b">
        <v>0</v>
      </c>
      <c r="I920" t="s">
        <v>16</v>
      </c>
      <c r="J920">
        <v>-1.3543621690874195</v>
      </c>
      <c r="K920">
        <v>2</v>
      </c>
      <c r="L920">
        <v>241702.26</v>
      </c>
      <c r="M920">
        <v>9.0643274853801165E-2</v>
      </c>
      <c r="N920" t="str">
        <f t="shared" si="154"/>
        <v>EMP-068|PROV-049|2025-05-28</v>
      </c>
      <c r="O920">
        <f t="shared" si="155"/>
        <v>1</v>
      </c>
      <c r="P920">
        <f t="shared" si="156"/>
        <v>641</v>
      </c>
      <c r="Q920" t="str">
        <f t="shared" si="157"/>
        <v/>
      </c>
      <c r="R920">
        <f t="shared" si="158"/>
        <v>1</v>
      </c>
      <c r="S920" t="str">
        <f t="shared" si="159"/>
        <v/>
      </c>
      <c r="T920">
        <f t="shared" si="160"/>
        <v>1534.82</v>
      </c>
      <c r="U920" cm="1">
        <f t="array" ref="U920">ROUND(STDEV(_xlfn._xlws.FILTER(E:E,F:F=F920)),2)</f>
        <v>659.95</v>
      </c>
      <c r="V920">
        <f t="shared" si="161"/>
        <v>-1.35</v>
      </c>
      <c r="W920" t="str">
        <f t="shared" si="162"/>
        <v/>
      </c>
      <c r="X920">
        <f t="shared" si="163"/>
        <v>0</v>
      </c>
      <c r="Y920" t="str">
        <f t="shared" si="164"/>
        <v/>
      </c>
    </row>
    <row r="921" spans="1:25" x14ac:dyDescent="0.25">
      <c r="A921">
        <v>4579</v>
      </c>
      <c r="B921" s="1">
        <v>45834</v>
      </c>
      <c r="C921" t="s">
        <v>84</v>
      </c>
      <c r="D921" t="s">
        <v>217</v>
      </c>
      <c r="E921">
        <v>2132.2800000000002</v>
      </c>
      <c r="F921" t="s">
        <v>33</v>
      </c>
      <c r="G921" t="s">
        <v>1116</v>
      </c>
      <c r="H921" t="b">
        <v>0</v>
      </c>
      <c r="I921" t="s">
        <v>16</v>
      </c>
      <c r="J921">
        <v>0.35542787957943972</v>
      </c>
      <c r="K921">
        <v>2</v>
      </c>
      <c r="L921">
        <v>279129.21999999997</v>
      </c>
      <c r="M921">
        <v>0.64294244088846431</v>
      </c>
      <c r="N921" t="str">
        <f t="shared" si="154"/>
        <v>EMP-015|PROV-003|2025-06-26</v>
      </c>
      <c r="O921">
        <f t="shared" si="155"/>
        <v>1</v>
      </c>
      <c r="P921">
        <f t="shared" si="156"/>
        <v>2132.2800000000002</v>
      </c>
      <c r="Q921" t="str">
        <f t="shared" si="157"/>
        <v/>
      </c>
      <c r="R921">
        <f t="shared" si="158"/>
        <v>1</v>
      </c>
      <c r="S921" t="str">
        <f t="shared" si="159"/>
        <v/>
      </c>
      <c r="T921">
        <f t="shared" si="160"/>
        <v>1834.23</v>
      </c>
      <c r="U921" cm="1">
        <f t="array" ref="U921">ROUND(STDEV(_xlfn._xlws.FILTER(E:E,F:F=F921)),2)</f>
        <v>838.56</v>
      </c>
      <c r="V921">
        <f t="shared" si="161"/>
        <v>0.36</v>
      </c>
      <c r="W921" t="str">
        <f t="shared" si="162"/>
        <v/>
      </c>
      <c r="X921">
        <f t="shared" si="163"/>
        <v>0</v>
      </c>
      <c r="Y921" t="str">
        <f t="shared" si="164"/>
        <v/>
      </c>
    </row>
    <row r="922" spans="1:25" x14ac:dyDescent="0.25">
      <c r="A922">
        <v>6904</v>
      </c>
      <c r="B922" s="1">
        <v>45692</v>
      </c>
      <c r="C922" t="s">
        <v>248</v>
      </c>
      <c r="D922" t="s">
        <v>299</v>
      </c>
      <c r="E922">
        <v>300.02</v>
      </c>
      <c r="F922" t="s">
        <v>29</v>
      </c>
      <c r="G922" t="s">
        <v>1117</v>
      </c>
      <c r="H922" t="b">
        <v>0</v>
      </c>
      <c r="I922" t="s">
        <v>16</v>
      </c>
      <c r="J922">
        <v>-1.6143254014370787</v>
      </c>
      <c r="K922">
        <v>5</v>
      </c>
      <c r="L922">
        <v>195932.18</v>
      </c>
      <c r="M922">
        <v>3.7723139104075445E-2</v>
      </c>
      <c r="N922" t="str">
        <f t="shared" si="154"/>
        <v>EMP-056|PROV-062|2025-02-04</v>
      </c>
      <c r="O922">
        <f t="shared" si="155"/>
        <v>1</v>
      </c>
      <c r="P922">
        <f t="shared" si="156"/>
        <v>300.02</v>
      </c>
      <c r="Q922" t="str">
        <f t="shared" si="157"/>
        <v/>
      </c>
      <c r="R922">
        <f t="shared" si="158"/>
        <v>1</v>
      </c>
      <c r="S922" t="str">
        <f t="shared" si="159"/>
        <v/>
      </c>
      <c r="T922">
        <f t="shared" si="160"/>
        <v>1242.03</v>
      </c>
      <c r="U922" cm="1">
        <f t="array" ref="U922">ROUND(STDEV(_xlfn._xlws.FILTER(E:E,F:F=F922)),2)</f>
        <v>583.53</v>
      </c>
      <c r="V922">
        <f t="shared" si="161"/>
        <v>-1.61</v>
      </c>
      <c r="W922" t="str">
        <f t="shared" si="162"/>
        <v/>
      </c>
      <c r="X922">
        <f t="shared" si="163"/>
        <v>0</v>
      </c>
      <c r="Y922" t="str">
        <f t="shared" si="164"/>
        <v/>
      </c>
    </row>
    <row r="923" spans="1:25" x14ac:dyDescent="0.25">
      <c r="A923">
        <v>6907</v>
      </c>
      <c r="B923" s="1">
        <v>45965</v>
      </c>
      <c r="C923" t="s">
        <v>170</v>
      </c>
      <c r="D923" t="s">
        <v>583</v>
      </c>
      <c r="E923">
        <v>545.79999999999995</v>
      </c>
      <c r="F923" t="s">
        <v>22</v>
      </c>
      <c r="G923" t="s">
        <v>1118</v>
      </c>
      <c r="H923" t="b">
        <v>0</v>
      </c>
      <c r="I923" t="s">
        <v>16</v>
      </c>
      <c r="J923">
        <v>0.43104803083159798</v>
      </c>
      <c r="K923">
        <v>1</v>
      </c>
      <c r="L923">
        <v>59966.83</v>
      </c>
      <c r="M923">
        <v>0.76894293732460239</v>
      </c>
      <c r="N923" t="str">
        <f t="shared" si="154"/>
        <v>EMP-022|PROV-033|2025-11-04</v>
      </c>
      <c r="O923">
        <f t="shared" si="155"/>
        <v>1</v>
      </c>
      <c r="P923">
        <f t="shared" si="156"/>
        <v>545.79999999999995</v>
      </c>
      <c r="Q923" t="str">
        <f t="shared" si="157"/>
        <v/>
      </c>
      <c r="R923">
        <f t="shared" si="158"/>
        <v>1</v>
      </c>
      <c r="S923" t="str">
        <f t="shared" si="159"/>
        <v/>
      </c>
      <c r="T923">
        <f t="shared" si="160"/>
        <v>426.24</v>
      </c>
      <c r="U923" cm="1">
        <f t="array" ref="U923">ROUND(STDEV(_xlfn._xlws.FILTER(E:E,F:F=F923)),2)</f>
        <v>277.38</v>
      </c>
      <c r="V923">
        <f t="shared" si="161"/>
        <v>0.43</v>
      </c>
      <c r="W923" t="str">
        <f t="shared" si="162"/>
        <v/>
      </c>
      <c r="X923">
        <f t="shared" si="163"/>
        <v>0</v>
      </c>
      <c r="Y923" t="str">
        <f t="shared" si="164"/>
        <v/>
      </c>
    </row>
    <row r="924" spans="1:25" x14ac:dyDescent="0.25">
      <c r="A924">
        <v>5343</v>
      </c>
      <c r="B924" s="1">
        <v>46011</v>
      </c>
      <c r="C924" t="s">
        <v>27</v>
      </c>
      <c r="D924" t="s">
        <v>159</v>
      </c>
      <c r="E924">
        <v>739.96</v>
      </c>
      <c r="F924" t="s">
        <v>29</v>
      </c>
      <c r="G924" t="s">
        <v>1119</v>
      </c>
      <c r="H924" t="b">
        <v>0</v>
      </c>
      <c r="I924" t="s">
        <v>16</v>
      </c>
      <c r="J924">
        <v>-0.86039821176730524</v>
      </c>
      <c r="K924">
        <v>5</v>
      </c>
      <c r="L924">
        <v>197591.51</v>
      </c>
      <c r="M924">
        <v>0.20141461771640282</v>
      </c>
      <c r="N924" t="str">
        <f t="shared" si="154"/>
        <v>EMP-067|PROV-004|2025-12-20</v>
      </c>
      <c r="O924">
        <f t="shared" si="155"/>
        <v>1</v>
      </c>
      <c r="P924">
        <f t="shared" si="156"/>
        <v>739.96</v>
      </c>
      <c r="Q924" t="str">
        <f t="shared" si="157"/>
        <v/>
      </c>
      <c r="R924">
        <f t="shared" si="158"/>
        <v>1</v>
      </c>
      <c r="S924" t="str">
        <f t="shared" si="159"/>
        <v/>
      </c>
      <c r="T924">
        <f t="shared" si="160"/>
        <v>1242.03</v>
      </c>
      <c r="U924" cm="1">
        <f t="array" ref="U924">ROUND(STDEV(_xlfn._xlws.FILTER(E:E,F:F=F924)),2)</f>
        <v>583.53</v>
      </c>
      <c r="V924">
        <f t="shared" si="161"/>
        <v>-0.86</v>
      </c>
      <c r="W924" t="str">
        <f t="shared" si="162"/>
        <v/>
      </c>
      <c r="X924">
        <f t="shared" si="163"/>
        <v>0</v>
      </c>
      <c r="Y924" t="str">
        <f t="shared" si="164"/>
        <v/>
      </c>
    </row>
    <row r="925" spans="1:25" x14ac:dyDescent="0.25">
      <c r="A925">
        <v>6574</v>
      </c>
      <c r="B925" s="1">
        <v>45714</v>
      </c>
      <c r="C925" t="s">
        <v>12</v>
      </c>
      <c r="D925" t="s">
        <v>301</v>
      </c>
      <c r="E925">
        <v>1037.81</v>
      </c>
      <c r="F925" t="s">
        <v>14</v>
      </c>
      <c r="G925" t="s">
        <v>1120</v>
      </c>
      <c r="H925" t="b">
        <v>0</v>
      </c>
      <c r="I925" t="s">
        <v>16</v>
      </c>
      <c r="J925">
        <v>-0.75309252358957657</v>
      </c>
      <c r="K925">
        <v>4</v>
      </c>
      <c r="L925">
        <v>284568.78000000003</v>
      </c>
      <c r="M925">
        <v>0.2412280701754386</v>
      </c>
      <c r="N925" t="str">
        <f t="shared" si="154"/>
        <v>EMP-005|PROV-001|2025-02-26</v>
      </c>
      <c r="O925">
        <f t="shared" si="155"/>
        <v>1</v>
      </c>
      <c r="P925">
        <f t="shared" si="156"/>
        <v>1037.81</v>
      </c>
      <c r="Q925" t="str">
        <f t="shared" si="157"/>
        <v/>
      </c>
      <c r="R925">
        <f t="shared" si="158"/>
        <v>1</v>
      </c>
      <c r="S925" t="str">
        <f t="shared" si="159"/>
        <v/>
      </c>
      <c r="T925">
        <f t="shared" si="160"/>
        <v>1534.82</v>
      </c>
      <c r="U925" cm="1">
        <f t="array" ref="U925">ROUND(STDEV(_xlfn._xlws.FILTER(E:E,F:F=F925)),2)</f>
        <v>659.95</v>
      </c>
      <c r="V925">
        <f t="shared" si="161"/>
        <v>-0.75</v>
      </c>
      <c r="W925" t="str">
        <f t="shared" si="162"/>
        <v/>
      </c>
      <c r="X925">
        <f t="shared" si="163"/>
        <v>0</v>
      </c>
      <c r="Y925" t="str">
        <f t="shared" si="164"/>
        <v/>
      </c>
    </row>
    <row r="926" spans="1:25" x14ac:dyDescent="0.25">
      <c r="A926">
        <v>13849</v>
      </c>
      <c r="B926" s="1">
        <v>45972</v>
      </c>
      <c r="C926" t="s">
        <v>81</v>
      </c>
      <c r="D926" t="s">
        <v>13</v>
      </c>
      <c r="E926">
        <v>344.17</v>
      </c>
      <c r="F926" t="s">
        <v>22</v>
      </c>
      <c r="G926" t="s">
        <v>1121</v>
      </c>
      <c r="H926" t="b">
        <v>0</v>
      </c>
      <c r="I926" t="s">
        <v>16</v>
      </c>
      <c r="J926">
        <v>-0.29586238647813989</v>
      </c>
      <c r="K926">
        <v>2</v>
      </c>
      <c r="L926">
        <v>70030.070000000007</v>
      </c>
      <c r="M926">
        <v>0.37043966323666977</v>
      </c>
      <c r="N926" t="str">
        <f t="shared" si="154"/>
        <v>EMP-026|PROV-056|2025-11-11</v>
      </c>
      <c r="O926">
        <f t="shared" si="155"/>
        <v>1</v>
      </c>
      <c r="P926">
        <f t="shared" si="156"/>
        <v>344.17</v>
      </c>
      <c r="Q926" t="str">
        <f t="shared" si="157"/>
        <v/>
      </c>
      <c r="R926">
        <f t="shared" si="158"/>
        <v>1</v>
      </c>
      <c r="S926" t="str">
        <f t="shared" si="159"/>
        <v/>
      </c>
      <c r="T926">
        <f t="shared" si="160"/>
        <v>426.24</v>
      </c>
      <c r="U926" cm="1">
        <f t="array" ref="U926">ROUND(STDEV(_xlfn._xlws.FILTER(E:E,F:F=F926)),2)</f>
        <v>277.38</v>
      </c>
      <c r="V926">
        <f t="shared" si="161"/>
        <v>-0.3</v>
      </c>
      <c r="W926" t="str">
        <f t="shared" si="162"/>
        <v/>
      </c>
      <c r="X926">
        <f t="shared" si="163"/>
        <v>0</v>
      </c>
      <c r="Y926" t="str">
        <f t="shared" si="164"/>
        <v/>
      </c>
    </row>
    <row r="927" spans="1:25" x14ac:dyDescent="0.25">
      <c r="A927">
        <v>10300</v>
      </c>
      <c r="B927" s="1">
        <v>45716</v>
      </c>
      <c r="C927" t="s">
        <v>105</v>
      </c>
      <c r="D927" t="s">
        <v>85</v>
      </c>
      <c r="E927">
        <v>1784.56</v>
      </c>
      <c r="F927" t="s">
        <v>29</v>
      </c>
      <c r="G927" t="s">
        <v>1122</v>
      </c>
      <c r="H927" t="b">
        <v>0</v>
      </c>
      <c r="I927" t="s">
        <v>16</v>
      </c>
      <c r="J927">
        <v>0.92973758477096191</v>
      </c>
      <c r="K927">
        <v>2</v>
      </c>
      <c r="L927">
        <v>204673.19</v>
      </c>
      <c r="M927">
        <v>0.82923543280565848</v>
      </c>
      <c r="N927" t="str">
        <f t="shared" si="154"/>
        <v>EMP-029|PROV-041|2025-02-28</v>
      </c>
      <c r="O927">
        <f t="shared" si="155"/>
        <v>1</v>
      </c>
      <c r="P927">
        <f t="shared" si="156"/>
        <v>1784.56</v>
      </c>
      <c r="Q927" t="str">
        <f t="shared" si="157"/>
        <v/>
      </c>
      <c r="R927">
        <f t="shared" si="158"/>
        <v>1</v>
      </c>
      <c r="S927" t="str">
        <f t="shared" si="159"/>
        <v/>
      </c>
      <c r="T927">
        <f t="shared" si="160"/>
        <v>1242.03</v>
      </c>
      <c r="U927" cm="1">
        <f t="array" ref="U927">ROUND(STDEV(_xlfn._xlws.FILTER(E:E,F:F=F927)),2)</f>
        <v>583.53</v>
      </c>
      <c r="V927">
        <f t="shared" si="161"/>
        <v>0.93</v>
      </c>
      <c r="W927" t="str">
        <f t="shared" si="162"/>
        <v/>
      </c>
      <c r="X927">
        <f t="shared" si="163"/>
        <v>0</v>
      </c>
      <c r="Y927" t="str">
        <f t="shared" si="164"/>
        <v/>
      </c>
    </row>
    <row r="928" spans="1:25" x14ac:dyDescent="0.25">
      <c r="A928">
        <v>11</v>
      </c>
      <c r="B928" s="1">
        <v>45924</v>
      </c>
      <c r="C928" t="s">
        <v>107</v>
      </c>
      <c r="D928" t="s">
        <v>229</v>
      </c>
      <c r="E928">
        <v>981.28</v>
      </c>
      <c r="F928" t="s">
        <v>14</v>
      </c>
      <c r="G928" t="s">
        <v>1123</v>
      </c>
      <c r="H928" t="b">
        <v>0</v>
      </c>
      <c r="I928" t="s">
        <v>16</v>
      </c>
      <c r="J928">
        <v>-0.83875007521376199</v>
      </c>
      <c r="K928">
        <v>3</v>
      </c>
      <c r="L928">
        <v>244403.75</v>
      </c>
      <c r="M928">
        <v>0.21345029239766081</v>
      </c>
      <c r="N928" t="str">
        <f t="shared" si="154"/>
        <v>EMP-023|PROV-050|2025-09-24</v>
      </c>
      <c r="O928">
        <f t="shared" si="155"/>
        <v>1</v>
      </c>
      <c r="P928">
        <f t="shared" si="156"/>
        <v>981.28</v>
      </c>
      <c r="Q928" t="str">
        <f t="shared" si="157"/>
        <v/>
      </c>
      <c r="R928">
        <f t="shared" si="158"/>
        <v>1</v>
      </c>
      <c r="S928" t="str">
        <f t="shared" si="159"/>
        <v/>
      </c>
      <c r="T928">
        <f t="shared" si="160"/>
        <v>1534.82</v>
      </c>
      <c r="U928" cm="1">
        <f t="array" ref="U928">ROUND(STDEV(_xlfn._xlws.FILTER(E:E,F:F=F928)),2)</f>
        <v>659.95</v>
      </c>
      <c r="V928">
        <f t="shared" si="161"/>
        <v>-0.84</v>
      </c>
      <c r="W928" t="str">
        <f t="shared" si="162"/>
        <v/>
      </c>
      <c r="X928">
        <f t="shared" si="163"/>
        <v>0</v>
      </c>
      <c r="Y928" t="str">
        <f t="shared" si="164"/>
        <v/>
      </c>
    </row>
    <row r="929" spans="1:25" x14ac:dyDescent="0.25">
      <c r="A929">
        <v>8857</v>
      </c>
      <c r="B929" s="1">
        <v>45863</v>
      </c>
      <c r="C929" t="s">
        <v>208</v>
      </c>
      <c r="D929" t="s">
        <v>299</v>
      </c>
      <c r="E929">
        <v>1741.06</v>
      </c>
      <c r="F929" t="s">
        <v>33</v>
      </c>
      <c r="G929" t="s">
        <v>1124</v>
      </c>
      <c r="H929" t="b">
        <v>0</v>
      </c>
      <c r="I929" t="s">
        <v>16</v>
      </c>
      <c r="J929">
        <v>-0.11110904996806474</v>
      </c>
      <c r="K929">
        <v>2</v>
      </c>
      <c r="L929">
        <v>313348.12</v>
      </c>
      <c r="M929">
        <v>0.46739909242894673</v>
      </c>
      <c r="N929" t="str">
        <f t="shared" si="154"/>
        <v>EMP-010|PROV-062|2025-07-25</v>
      </c>
      <c r="O929">
        <f t="shared" si="155"/>
        <v>1</v>
      </c>
      <c r="P929">
        <f t="shared" si="156"/>
        <v>1741.06</v>
      </c>
      <c r="Q929" t="str">
        <f t="shared" si="157"/>
        <v/>
      </c>
      <c r="R929">
        <f t="shared" si="158"/>
        <v>1</v>
      </c>
      <c r="S929" t="str">
        <f t="shared" si="159"/>
        <v/>
      </c>
      <c r="T929">
        <f t="shared" si="160"/>
        <v>1834.23</v>
      </c>
      <c r="U929" cm="1">
        <f t="array" ref="U929">ROUND(STDEV(_xlfn._xlws.FILTER(E:E,F:F=F929)),2)</f>
        <v>838.56</v>
      </c>
      <c r="V929">
        <f t="shared" si="161"/>
        <v>-0.11</v>
      </c>
      <c r="W929" t="str">
        <f t="shared" si="162"/>
        <v/>
      </c>
      <c r="X929">
        <f t="shared" si="163"/>
        <v>0</v>
      </c>
      <c r="Y929" t="str">
        <f t="shared" si="164"/>
        <v/>
      </c>
    </row>
    <row r="930" spans="1:25" x14ac:dyDescent="0.25">
      <c r="A930">
        <v>8551</v>
      </c>
      <c r="B930" s="1">
        <v>45928</v>
      </c>
      <c r="C930" t="s">
        <v>114</v>
      </c>
      <c r="D930" t="s">
        <v>374</v>
      </c>
      <c r="E930">
        <v>1394.5</v>
      </c>
      <c r="F930" t="s">
        <v>29</v>
      </c>
      <c r="G930" t="s">
        <v>1125</v>
      </c>
      <c r="H930" t="b">
        <v>0</v>
      </c>
      <c r="I930" t="s">
        <v>16</v>
      </c>
      <c r="J930">
        <v>0.26128997918249125</v>
      </c>
      <c r="K930">
        <v>1</v>
      </c>
      <c r="L930">
        <v>244417.27</v>
      </c>
      <c r="M930">
        <v>0.62849444257325704</v>
      </c>
      <c r="N930" t="str">
        <f t="shared" si="154"/>
        <v>EMP-003|PROV-024|2025-09-28</v>
      </c>
      <c r="O930">
        <f t="shared" si="155"/>
        <v>1</v>
      </c>
      <c r="P930">
        <f t="shared" si="156"/>
        <v>1394.5</v>
      </c>
      <c r="Q930" t="str">
        <f t="shared" si="157"/>
        <v/>
      </c>
      <c r="R930">
        <f t="shared" si="158"/>
        <v>1</v>
      </c>
      <c r="S930" t="str">
        <f t="shared" si="159"/>
        <v/>
      </c>
      <c r="T930">
        <f t="shared" si="160"/>
        <v>1242.03</v>
      </c>
      <c r="U930" cm="1">
        <f t="array" ref="U930">ROUND(STDEV(_xlfn._xlws.FILTER(E:E,F:F=F930)),2)</f>
        <v>583.53</v>
      </c>
      <c r="V930">
        <f t="shared" si="161"/>
        <v>0.26</v>
      </c>
      <c r="W930" t="str">
        <f t="shared" si="162"/>
        <v/>
      </c>
      <c r="X930">
        <f t="shared" si="163"/>
        <v>0</v>
      </c>
      <c r="Y930" t="str">
        <f t="shared" si="164"/>
        <v/>
      </c>
    </row>
    <row r="931" spans="1:25" x14ac:dyDescent="0.25">
      <c r="A931">
        <v>6067</v>
      </c>
      <c r="B931" s="1">
        <v>45799</v>
      </c>
      <c r="C931" t="s">
        <v>90</v>
      </c>
      <c r="D931" t="s">
        <v>306</v>
      </c>
      <c r="E931">
        <v>2298.71</v>
      </c>
      <c r="F931" t="s">
        <v>33</v>
      </c>
      <c r="G931" t="s">
        <v>1126</v>
      </c>
      <c r="H931" t="b">
        <v>0</v>
      </c>
      <c r="I931" t="s">
        <v>16</v>
      </c>
      <c r="J931">
        <v>0.55389866630964535</v>
      </c>
      <c r="K931">
        <v>3</v>
      </c>
      <c r="L931">
        <v>342551.38</v>
      </c>
      <c r="M931">
        <v>0.71363744924767136</v>
      </c>
      <c r="N931" t="str">
        <f t="shared" si="154"/>
        <v>EMP-054|PROV-008|2025-05-22</v>
      </c>
      <c r="O931">
        <f t="shared" si="155"/>
        <v>1</v>
      </c>
      <c r="P931">
        <f t="shared" si="156"/>
        <v>2298.71</v>
      </c>
      <c r="Q931" t="str">
        <f t="shared" si="157"/>
        <v/>
      </c>
      <c r="R931">
        <f t="shared" si="158"/>
        <v>1</v>
      </c>
      <c r="S931" t="str">
        <f t="shared" si="159"/>
        <v/>
      </c>
      <c r="T931">
        <f t="shared" si="160"/>
        <v>1834.23</v>
      </c>
      <c r="U931" cm="1">
        <f t="array" ref="U931">ROUND(STDEV(_xlfn._xlws.FILTER(E:E,F:F=F931)),2)</f>
        <v>838.56</v>
      </c>
      <c r="V931">
        <f t="shared" si="161"/>
        <v>0.55000000000000004</v>
      </c>
      <c r="W931" t="str">
        <f t="shared" si="162"/>
        <v/>
      </c>
      <c r="X931">
        <f t="shared" si="163"/>
        <v>0</v>
      </c>
      <c r="Y931" t="str">
        <f t="shared" si="164"/>
        <v/>
      </c>
    </row>
    <row r="932" spans="1:25" x14ac:dyDescent="0.25">
      <c r="A932">
        <v>13114</v>
      </c>
      <c r="B932" s="1">
        <v>45928</v>
      </c>
      <c r="C932" t="s">
        <v>31</v>
      </c>
      <c r="D932" t="s">
        <v>237</v>
      </c>
      <c r="E932">
        <v>250.26</v>
      </c>
      <c r="F932" t="s">
        <v>33</v>
      </c>
      <c r="G932" t="s">
        <v>1127</v>
      </c>
      <c r="H932" t="b">
        <v>0</v>
      </c>
      <c r="I932" t="s">
        <v>16</v>
      </c>
      <c r="J932">
        <v>-1.8889150276006481</v>
      </c>
      <c r="K932">
        <v>1</v>
      </c>
      <c r="L932">
        <v>287056.24</v>
      </c>
      <c r="M932">
        <v>1.8629090040601863E-2</v>
      </c>
      <c r="N932" t="str">
        <f t="shared" si="154"/>
        <v>EMP-028|PROV-032|2025-09-28</v>
      </c>
      <c r="O932">
        <f t="shared" si="155"/>
        <v>1</v>
      </c>
      <c r="P932">
        <f t="shared" si="156"/>
        <v>250.26</v>
      </c>
      <c r="Q932" t="str">
        <f t="shared" si="157"/>
        <v/>
      </c>
      <c r="R932">
        <f t="shared" si="158"/>
        <v>1</v>
      </c>
      <c r="S932" t="str">
        <f t="shared" si="159"/>
        <v/>
      </c>
      <c r="T932">
        <f t="shared" si="160"/>
        <v>1834.23</v>
      </c>
      <c r="U932" cm="1">
        <f t="array" ref="U932">ROUND(STDEV(_xlfn._xlws.FILTER(E:E,F:F=F932)),2)</f>
        <v>838.56</v>
      </c>
      <c r="V932">
        <f t="shared" si="161"/>
        <v>-1.89</v>
      </c>
      <c r="W932" t="str">
        <f t="shared" si="162"/>
        <v/>
      </c>
      <c r="X932">
        <f t="shared" si="163"/>
        <v>0</v>
      </c>
      <c r="Y932" t="str">
        <f t="shared" si="164"/>
        <v/>
      </c>
    </row>
    <row r="933" spans="1:25" x14ac:dyDescent="0.25">
      <c r="A933">
        <v>4257</v>
      </c>
      <c r="B933" s="1">
        <v>45743</v>
      </c>
      <c r="C933" t="s">
        <v>226</v>
      </c>
      <c r="D933" t="s">
        <v>21</v>
      </c>
      <c r="E933">
        <v>1417.36</v>
      </c>
      <c r="F933" t="s">
        <v>33</v>
      </c>
      <c r="G933" t="s">
        <v>1128</v>
      </c>
      <c r="H933" t="b">
        <v>0</v>
      </c>
      <c r="I933" t="s">
        <v>16</v>
      </c>
      <c r="J933">
        <v>-0.49712715766840498</v>
      </c>
      <c r="K933">
        <v>4</v>
      </c>
      <c r="L933">
        <v>295439.96999999997</v>
      </c>
      <c r="M933">
        <v>0.33006926200143299</v>
      </c>
      <c r="N933" t="str">
        <f t="shared" si="154"/>
        <v>EMP-011|PROV-038|2025-03-27</v>
      </c>
      <c r="O933">
        <f t="shared" si="155"/>
        <v>1</v>
      </c>
      <c r="P933">
        <f t="shared" si="156"/>
        <v>1417.36</v>
      </c>
      <c r="Q933" t="str">
        <f t="shared" si="157"/>
        <v/>
      </c>
      <c r="R933">
        <f t="shared" si="158"/>
        <v>1</v>
      </c>
      <c r="S933" t="str">
        <f t="shared" si="159"/>
        <v/>
      </c>
      <c r="T933">
        <f t="shared" si="160"/>
        <v>1834.23</v>
      </c>
      <c r="U933" cm="1">
        <f t="array" ref="U933">ROUND(STDEV(_xlfn._xlws.FILTER(E:E,F:F=F933)),2)</f>
        <v>838.56</v>
      </c>
      <c r="V933">
        <f t="shared" si="161"/>
        <v>-0.5</v>
      </c>
      <c r="W933" t="str">
        <f t="shared" si="162"/>
        <v/>
      </c>
      <c r="X933">
        <f t="shared" si="163"/>
        <v>0</v>
      </c>
      <c r="Y933" t="str">
        <f t="shared" si="164"/>
        <v/>
      </c>
    </row>
    <row r="934" spans="1:25" x14ac:dyDescent="0.25">
      <c r="A934">
        <v>6972</v>
      </c>
      <c r="B934" s="1">
        <v>45740</v>
      </c>
      <c r="C934" t="s">
        <v>520</v>
      </c>
      <c r="D934" t="s">
        <v>583</v>
      </c>
      <c r="E934">
        <v>1530</v>
      </c>
      <c r="F934" t="s">
        <v>29</v>
      </c>
      <c r="G934" t="s">
        <v>1129</v>
      </c>
      <c r="H934" t="b">
        <v>0</v>
      </c>
      <c r="I934" t="s">
        <v>16</v>
      </c>
      <c r="J934">
        <v>0.49349694876983108</v>
      </c>
      <c r="K934">
        <v>3</v>
      </c>
      <c r="L934">
        <v>176025.95</v>
      </c>
      <c r="M934">
        <v>0.71202425058942409</v>
      </c>
      <c r="N934" t="str">
        <f t="shared" si="154"/>
        <v>EMP-075|PROV-033|2025-03-24</v>
      </c>
      <c r="O934">
        <f t="shared" si="155"/>
        <v>1</v>
      </c>
      <c r="P934">
        <f t="shared" si="156"/>
        <v>1530</v>
      </c>
      <c r="Q934" t="str">
        <f t="shared" si="157"/>
        <v/>
      </c>
      <c r="R934">
        <f t="shared" si="158"/>
        <v>1</v>
      </c>
      <c r="S934" t="str">
        <f t="shared" si="159"/>
        <v/>
      </c>
      <c r="T934">
        <f t="shared" si="160"/>
        <v>1242.03</v>
      </c>
      <c r="U934" cm="1">
        <f t="array" ref="U934">ROUND(STDEV(_xlfn._xlws.FILTER(E:E,F:F=F934)),2)</f>
        <v>583.53</v>
      </c>
      <c r="V934">
        <f t="shared" si="161"/>
        <v>0.49</v>
      </c>
      <c r="W934" t="str">
        <f t="shared" si="162"/>
        <v/>
      </c>
      <c r="X934">
        <f t="shared" si="163"/>
        <v>0</v>
      </c>
      <c r="Y934" t="str">
        <f t="shared" si="164"/>
        <v/>
      </c>
    </row>
    <row r="935" spans="1:25" x14ac:dyDescent="0.25">
      <c r="A935">
        <v>13912</v>
      </c>
      <c r="B935" s="1">
        <v>46019</v>
      </c>
      <c r="C935" t="s">
        <v>87</v>
      </c>
      <c r="D935" t="s">
        <v>140</v>
      </c>
      <c r="E935">
        <v>1476.58</v>
      </c>
      <c r="F935" t="s">
        <v>66</v>
      </c>
      <c r="G935" t="s">
        <v>1130</v>
      </c>
      <c r="H935" t="b">
        <v>0</v>
      </c>
      <c r="I935" t="s">
        <v>16</v>
      </c>
      <c r="J935">
        <v>1.4300872143041992</v>
      </c>
      <c r="K935">
        <v>2</v>
      </c>
      <c r="L935">
        <v>139987.47</v>
      </c>
      <c r="M935">
        <v>0.94136676101900529</v>
      </c>
      <c r="N935" t="str">
        <f t="shared" si="154"/>
        <v>EMP-094|PROV-047|2025-12-28</v>
      </c>
      <c r="O935">
        <f t="shared" si="155"/>
        <v>1</v>
      </c>
      <c r="P935">
        <f t="shared" si="156"/>
        <v>1476.58</v>
      </c>
      <c r="Q935" t="str">
        <f t="shared" si="157"/>
        <v/>
      </c>
      <c r="R935">
        <f t="shared" si="158"/>
        <v>1</v>
      </c>
      <c r="S935" t="str">
        <f t="shared" si="159"/>
        <v/>
      </c>
      <c r="T935">
        <f t="shared" si="160"/>
        <v>860.84</v>
      </c>
      <c r="U935" cm="1">
        <f t="array" ref="U935">ROUND(STDEV(_xlfn._xlws.FILTER(E:E,F:F=F935)),2)</f>
        <v>430.56</v>
      </c>
      <c r="V935">
        <f t="shared" si="161"/>
        <v>1.43</v>
      </c>
      <c r="W935" t="str">
        <f t="shared" si="162"/>
        <v/>
      </c>
      <c r="X935">
        <f t="shared" si="163"/>
        <v>0</v>
      </c>
      <c r="Y935" t="str">
        <f t="shared" si="164"/>
        <v/>
      </c>
    </row>
    <row r="936" spans="1:25" x14ac:dyDescent="0.25">
      <c r="A936">
        <v>15073</v>
      </c>
      <c r="B936" s="1">
        <v>45783</v>
      </c>
      <c r="C936" t="s">
        <v>102</v>
      </c>
      <c r="D936" t="s">
        <v>217</v>
      </c>
      <c r="E936">
        <v>4047.15</v>
      </c>
      <c r="F936" t="s">
        <v>22</v>
      </c>
      <c r="G936" t="s">
        <v>1131</v>
      </c>
      <c r="H936" t="b">
        <v>1</v>
      </c>
      <c r="I936" t="s">
        <v>142</v>
      </c>
      <c r="J936">
        <v>13.054009840321513</v>
      </c>
      <c r="K936">
        <v>2</v>
      </c>
      <c r="L936">
        <v>102059.67</v>
      </c>
      <c r="M936">
        <v>0.99953227315247895</v>
      </c>
      <c r="N936" t="str">
        <f t="shared" si="154"/>
        <v>EMP-002|PROV-003|2025-05-06</v>
      </c>
      <c r="O936">
        <f t="shared" si="155"/>
        <v>1</v>
      </c>
      <c r="P936">
        <f t="shared" si="156"/>
        <v>4047.15</v>
      </c>
      <c r="Q936" t="str">
        <f t="shared" si="157"/>
        <v/>
      </c>
      <c r="R936">
        <f t="shared" si="158"/>
        <v>2</v>
      </c>
      <c r="S936" t="str">
        <f t="shared" si="159"/>
        <v>DUPLICATE</v>
      </c>
      <c r="T936">
        <f t="shared" si="160"/>
        <v>426.24</v>
      </c>
      <c r="U936" cm="1">
        <f t="array" ref="U936">ROUND(STDEV(_xlfn._xlws.FILTER(E:E,F:F=F936)),2)</f>
        <v>277.38</v>
      </c>
      <c r="V936">
        <f t="shared" si="161"/>
        <v>13.05</v>
      </c>
      <c r="W936" t="str">
        <f t="shared" si="162"/>
        <v>INFLATED</v>
      </c>
      <c r="X936">
        <f t="shared" si="163"/>
        <v>0</v>
      </c>
      <c r="Y936" t="str">
        <f t="shared" si="164"/>
        <v/>
      </c>
    </row>
    <row r="937" spans="1:25" x14ac:dyDescent="0.25">
      <c r="A937">
        <v>656</v>
      </c>
      <c r="B937" s="1">
        <v>45782</v>
      </c>
      <c r="C937" t="s">
        <v>55</v>
      </c>
      <c r="D937" t="s">
        <v>82</v>
      </c>
      <c r="E937">
        <v>480.78</v>
      </c>
      <c r="F937" t="s">
        <v>22</v>
      </c>
      <c r="G937" t="s">
        <v>1132</v>
      </c>
      <c r="H937" t="b">
        <v>0</v>
      </c>
      <c r="I937" t="s">
        <v>16</v>
      </c>
      <c r="J937">
        <v>0.19663988058868195</v>
      </c>
      <c r="K937">
        <v>3</v>
      </c>
      <c r="L937">
        <v>58331.59</v>
      </c>
      <c r="M937">
        <v>0.65247895229186159</v>
      </c>
      <c r="N937" t="str">
        <f t="shared" si="154"/>
        <v>EMP-052|PROV-044|2025-05-05</v>
      </c>
      <c r="O937">
        <f t="shared" si="155"/>
        <v>1</v>
      </c>
      <c r="P937">
        <f t="shared" si="156"/>
        <v>480.78</v>
      </c>
      <c r="Q937" t="str">
        <f t="shared" si="157"/>
        <v/>
      </c>
      <c r="R937">
        <f t="shared" si="158"/>
        <v>1</v>
      </c>
      <c r="S937" t="str">
        <f t="shared" si="159"/>
        <v/>
      </c>
      <c r="T937">
        <f t="shared" si="160"/>
        <v>426.24</v>
      </c>
      <c r="U937" cm="1">
        <f t="array" ref="U937">ROUND(STDEV(_xlfn._xlws.FILTER(E:E,F:F=F937)),2)</f>
        <v>277.38</v>
      </c>
      <c r="V937">
        <f t="shared" si="161"/>
        <v>0.2</v>
      </c>
      <c r="W937" t="str">
        <f t="shared" si="162"/>
        <v/>
      </c>
      <c r="X937">
        <f t="shared" si="163"/>
        <v>0</v>
      </c>
      <c r="Y937" t="str">
        <f t="shared" si="164"/>
        <v/>
      </c>
    </row>
    <row r="938" spans="1:25" x14ac:dyDescent="0.25">
      <c r="A938">
        <v>10495</v>
      </c>
      <c r="B938" s="1">
        <v>45665</v>
      </c>
      <c r="C938" t="s">
        <v>76</v>
      </c>
      <c r="D938" t="s">
        <v>274</v>
      </c>
      <c r="E938">
        <v>354.92</v>
      </c>
      <c r="F938" t="s">
        <v>66</v>
      </c>
      <c r="G938" t="s">
        <v>1133</v>
      </c>
      <c r="H938" t="b">
        <v>0</v>
      </c>
      <c r="I938" t="s">
        <v>16</v>
      </c>
      <c r="J938">
        <v>-1.1750186675488445</v>
      </c>
      <c r="K938">
        <v>3</v>
      </c>
      <c r="L938">
        <v>133466.01</v>
      </c>
      <c r="M938">
        <v>9.8261221188839468E-2</v>
      </c>
      <c r="N938" t="str">
        <f t="shared" si="154"/>
        <v>EMP-086|PROV-010|2025-01-08</v>
      </c>
      <c r="O938">
        <f t="shared" si="155"/>
        <v>1</v>
      </c>
      <c r="P938">
        <f t="shared" si="156"/>
        <v>354.92</v>
      </c>
      <c r="Q938" t="str">
        <f t="shared" si="157"/>
        <v/>
      </c>
      <c r="R938">
        <f t="shared" si="158"/>
        <v>1</v>
      </c>
      <c r="S938" t="str">
        <f t="shared" si="159"/>
        <v/>
      </c>
      <c r="T938">
        <f t="shared" si="160"/>
        <v>860.84</v>
      </c>
      <c r="U938" cm="1">
        <f t="array" ref="U938">ROUND(STDEV(_xlfn._xlws.FILTER(E:E,F:F=F938)),2)</f>
        <v>430.56</v>
      </c>
      <c r="V938">
        <f t="shared" si="161"/>
        <v>-1.18</v>
      </c>
      <c r="W938" t="str">
        <f t="shared" si="162"/>
        <v/>
      </c>
      <c r="X938">
        <f t="shared" si="163"/>
        <v>0</v>
      </c>
      <c r="Y938" t="str">
        <f t="shared" si="164"/>
        <v/>
      </c>
    </row>
    <row r="939" spans="1:25" x14ac:dyDescent="0.25">
      <c r="A939">
        <v>7489</v>
      </c>
      <c r="B939" s="1">
        <v>45956</v>
      </c>
      <c r="C939" t="s">
        <v>343</v>
      </c>
      <c r="D939" t="s">
        <v>50</v>
      </c>
      <c r="E939">
        <v>894.84</v>
      </c>
      <c r="F939" t="s">
        <v>14</v>
      </c>
      <c r="G939" t="s">
        <v>1134</v>
      </c>
      <c r="H939" t="b">
        <v>0</v>
      </c>
      <c r="I939" t="s">
        <v>16</v>
      </c>
      <c r="J939">
        <v>-0.96972900255136318</v>
      </c>
      <c r="K939">
        <v>5</v>
      </c>
      <c r="L939">
        <v>208750.34</v>
      </c>
      <c r="M939">
        <v>0.17953216374269007</v>
      </c>
      <c r="N939" t="str">
        <f t="shared" si="154"/>
        <v>EMP-073|PROV-013|2025-10-26</v>
      </c>
      <c r="O939">
        <f t="shared" si="155"/>
        <v>1</v>
      </c>
      <c r="P939">
        <f t="shared" si="156"/>
        <v>894.84</v>
      </c>
      <c r="Q939" t="str">
        <f t="shared" si="157"/>
        <v/>
      </c>
      <c r="R939">
        <f t="shared" si="158"/>
        <v>1</v>
      </c>
      <c r="S939" t="str">
        <f t="shared" si="159"/>
        <v/>
      </c>
      <c r="T939">
        <f t="shared" si="160"/>
        <v>1534.82</v>
      </c>
      <c r="U939" cm="1">
        <f t="array" ref="U939">ROUND(STDEV(_xlfn._xlws.FILTER(E:E,F:F=F939)),2)</f>
        <v>659.95</v>
      </c>
      <c r="V939">
        <f t="shared" si="161"/>
        <v>-0.97</v>
      </c>
      <c r="W939" t="str">
        <f t="shared" si="162"/>
        <v/>
      </c>
      <c r="X939">
        <f t="shared" si="163"/>
        <v>0</v>
      </c>
      <c r="Y939" t="str">
        <f t="shared" si="164"/>
        <v/>
      </c>
    </row>
    <row r="940" spans="1:25" x14ac:dyDescent="0.25">
      <c r="A940">
        <v>10284</v>
      </c>
      <c r="B940" s="1">
        <v>45828</v>
      </c>
      <c r="C940" t="s">
        <v>125</v>
      </c>
      <c r="D940" t="s">
        <v>185</v>
      </c>
      <c r="E940">
        <v>1092.5</v>
      </c>
      <c r="F940" t="s">
        <v>14</v>
      </c>
      <c r="G940" t="s">
        <v>1135</v>
      </c>
      <c r="H940" t="b">
        <v>0</v>
      </c>
      <c r="I940" t="s">
        <v>16</v>
      </c>
      <c r="J940">
        <v>-0.67022304723495574</v>
      </c>
      <c r="K940">
        <v>1</v>
      </c>
      <c r="L940">
        <v>182897</v>
      </c>
      <c r="M940">
        <v>0.26578947368421052</v>
      </c>
      <c r="N940" t="str">
        <f t="shared" si="154"/>
        <v>EMP-100|PROV-063|2025-06-20</v>
      </c>
      <c r="O940">
        <f t="shared" si="155"/>
        <v>1</v>
      </c>
      <c r="P940">
        <f t="shared" si="156"/>
        <v>1092.5</v>
      </c>
      <c r="Q940" t="str">
        <f t="shared" si="157"/>
        <v/>
      </c>
      <c r="R940">
        <f t="shared" si="158"/>
        <v>1</v>
      </c>
      <c r="S940" t="str">
        <f t="shared" si="159"/>
        <v/>
      </c>
      <c r="T940">
        <f t="shared" si="160"/>
        <v>1534.82</v>
      </c>
      <c r="U940" cm="1">
        <f t="array" ref="U940">ROUND(STDEV(_xlfn._xlws.FILTER(E:E,F:F=F940)),2)</f>
        <v>659.95</v>
      </c>
      <c r="V940">
        <f t="shared" si="161"/>
        <v>-0.67</v>
      </c>
      <c r="W940" t="str">
        <f t="shared" si="162"/>
        <v/>
      </c>
      <c r="X940">
        <f t="shared" si="163"/>
        <v>0</v>
      </c>
      <c r="Y940" t="str">
        <f t="shared" si="164"/>
        <v/>
      </c>
    </row>
    <row r="941" spans="1:25" x14ac:dyDescent="0.25">
      <c r="A941">
        <v>1776</v>
      </c>
      <c r="B941" s="1">
        <v>45736</v>
      </c>
      <c r="C941" t="s">
        <v>656</v>
      </c>
      <c r="D941" t="s">
        <v>278</v>
      </c>
      <c r="E941">
        <v>2331.79</v>
      </c>
      <c r="F941" t="s">
        <v>33</v>
      </c>
      <c r="G941" t="s">
        <v>1136</v>
      </c>
      <c r="H941" t="b">
        <v>0</v>
      </c>
      <c r="I941" t="s">
        <v>16</v>
      </c>
      <c r="J941">
        <v>0.59334716492789441</v>
      </c>
      <c r="K941">
        <v>2</v>
      </c>
      <c r="L941">
        <v>269396.43</v>
      </c>
      <c r="M941">
        <v>0.72581800812037256</v>
      </c>
      <c r="N941" t="str">
        <f t="shared" si="154"/>
        <v>EMP-007|PROV-035|2025-03-20</v>
      </c>
      <c r="O941">
        <f t="shared" si="155"/>
        <v>1</v>
      </c>
      <c r="P941">
        <f t="shared" si="156"/>
        <v>2331.79</v>
      </c>
      <c r="Q941" t="str">
        <f t="shared" si="157"/>
        <v/>
      </c>
      <c r="R941">
        <f t="shared" si="158"/>
        <v>1</v>
      </c>
      <c r="S941" t="str">
        <f t="shared" si="159"/>
        <v/>
      </c>
      <c r="T941">
        <f t="shared" si="160"/>
        <v>1834.23</v>
      </c>
      <c r="U941" cm="1">
        <f t="array" ref="U941">ROUND(STDEV(_xlfn._xlws.FILTER(E:E,F:F=F941)),2)</f>
        <v>838.56</v>
      </c>
      <c r="V941">
        <f t="shared" si="161"/>
        <v>0.59</v>
      </c>
      <c r="W941" t="str">
        <f t="shared" si="162"/>
        <v/>
      </c>
      <c r="X941">
        <f t="shared" si="163"/>
        <v>0</v>
      </c>
      <c r="Y941" t="str">
        <f t="shared" si="164"/>
        <v/>
      </c>
    </row>
    <row r="942" spans="1:25" x14ac:dyDescent="0.25">
      <c r="A942">
        <v>2230</v>
      </c>
      <c r="B942" s="1">
        <v>45926</v>
      </c>
      <c r="C942" t="s">
        <v>164</v>
      </c>
      <c r="D942" t="s">
        <v>265</v>
      </c>
      <c r="E942">
        <v>465.17</v>
      </c>
      <c r="F942" t="s">
        <v>66</v>
      </c>
      <c r="G942" t="s">
        <v>1137</v>
      </c>
      <c r="H942" t="b">
        <v>0</v>
      </c>
      <c r="I942" t="s">
        <v>16</v>
      </c>
      <c r="J942">
        <v>-0.91895807568116794</v>
      </c>
      <c r="K942">
        <v>4</v>
      </c>
      <c r="L942">
        <v>113642.06</v>
      </c>
      <c r="M942">
        <v>0.17266477961989488</v>
      </c>
      <c r="N942" t="str">
        <f t="shared" si="154"/>
        <v>EMP-044|PROV-051|2025-09-26</v>
      </c>
      <c r="O942">
        <f t="shared" si="155"/>
        <v>1</v>
      </c>
      <c r="P942">
        <f t="shared" si="156"/>
        <v>465.17</v>
      </c>
      <c r="Q942" t="str">
        <f t="shared" si="157"/>
        <v/>
      </c>
      <c r="R942">
        <f t="shared" si="158"/>
        <v>1</v>
      </c>
      <c r="S942" t="str">
        <f t="shared" si="159"/>
        <v/>
      </c>
      <c r="T942">
        <f t="shared" si="160"/>
        <v>860.84</v>
      </c>
      <c r="U942" cm="1">
        <f t="array" ref="U942">ROUND(STDEV(_xlfn._xlws.FILTER(E:E,F:F=F942)),2)</f>
        <v>430.56</v>
      </c>
      <c r="V942">
        <f t="shared" si="161"/>
        <v>-0.92</v>
      </c>
      <c r="W942" t="str">
        <f t="shared" si="162"/>
        <v/>
      </c>
      <c r="X942">
        <f t="shared" si="163"/>
        <v>0</v>
      </c>
      <c r="Y942" t="str">
        <f t="shared" si="164"/>
        <v/>
      </c>
    </row>
    <row r="943" spans="1:25" x14ac:dyDescent="0.25">
      <c r="A943">
        <v>5275</v>
      </c>
      <c r="B943" s="1">
        <v>45715</v>
      </c>
      <c r="C943" t="s">
        <v>175</v>
      </c>
      <c r="D943" t="s">
        <v>111</v>
      </c>
      <c r="E943">
        <v>2330.04</v>
      </c>
      <c r="F943" t="s">
        <v>33</v>
      </c>
      <c r="G943" t="s">
        <v>1138</v>
      </c>
      <c r="H943" t="b">
        <v>0</v>
      </c>
      <c r="I943" t="s">
        <v>16</v>
      </c>
      <c r="J943">
        <v>0.59126025825975848</v>
      </c>
      <c r="K943">
        <v>4</v>
      </c>
      <c r="L943">
        <v>302910.19</v>
      </c>
      <c r="M943">
        <v>0.72510150465727252</v>
      </c>
      <c r="N943" t="str">
        <f t="shared" si="154"/>
        <v>EMP-049|PROV-043|2025-02-27</v>
      </c>
      <c r="O943">
        <f t="shared" si="155"/>
        <v>1</v>
      </c>
      <c r="P943">
        <f t="shared" si="156"/>
        <v>2330.04</v>
      </c>
      <c r="Q943" t="str">
        <f t="shared" si="157"/>
        <v/>
      </c>
      <c r="R943">
        <f t="shared" si="158"/>
        <v>1</v>
      </c>
      <c r="S943" t="str">
        <f t="shared" si="159"/>
        <v/>
      </c>
      <c r="T943">
        <f t="shared" si="160"/>
        <v>1834.23</v>
      </c>
      <c r="U943" cm="1">
        <f t="array" ref="U943">ROUND(STDEV(_xlfn._xlws.FILTER(E:E,F:F=F943)),2)</f>
        <v>838.56</v>
      </c>
      <c r="V943">
        <f t="shared" si="161"/>
        <v>0.59</v>
      </c>
      <c r="W943" t="str">
        <f t="shared" si="162"/>
        <v/>
      </c>
      <c r="X943">
        <f t="shared" si="163"/>
        <v>0</v>
      </c>
      <c r="Y943" t="str">
        <f t="shared" si="164"/>
        <v/>
      </c>
    </row>
    <row r="944" spans="1:25" x14ac:dyDescent="0.25">
      <c r="A944">
        <v>8351</v>
      </c>
      <c r="B944" s="1">
        <v>46017</v>
      </c>
      <c r="C944" t="s">
        <v>543</v>
      </c>
      <c r="D944" t="s">
        <v>79</v>
      </c>
      <c r="E944">
        <v>1183.21</v>
      </c>
      <c r="F944" t="s">
        <v>66</v>
      </c>
      <c r="G944" t="s">
        <v>1139</v>
      </c>
      <c r="H944" t="b">
        <v>0</v>
      </c>
      <c r="I944" t="s">
        <v>16</v>
      </c>
      <c r="J944">
        <v>0.74872217270582964</v>
      </c>
      <c r="K944">
        <v>3</v>
      </c>
      <c r="L944">
        <v>133737.51</v>
      </c>
      <c r="M944">
        <v>0.80913869793772741</v>
      </c>
      <c r="N944" t="str">
        <f t="shared" si="154"/>
        <v>EMP-053|PROV-011|2025-12-26</v>
      </c>
      <c r="O944">
        <f t="shared" si="155"/>
        <v>1</v>
      </c>
      <c r="P944">
        <f t="shared" si="156"/>
        <v>1183.21</v>
      </c>
      <c r="Q944" t="str">
        <f t="shared" si="157"/>
        <v/>
      </c>
      <c r="R944">
        <f t="shared" si="158"/>
        <v>1</v>
      </c>
      <c r="S944" t="str">
        <f t="shared" si="159"/>
        <v/>
      </c>
      <c r="T944">
        <f t="shared" si="160"/>
        <v>860.84</v>
      </c>
      <c r="U944" cm="1">
        <f t="array" ref="U944">ROUND(STDEV(_xlfn._xlws.FILTER(E:E,F:F=F944)),2)</f>
        <v>430.56</v>
      </c>
      <c r="V944">
        <f t="shared" si="161"/>
        <v>0.75</v>
      </c>
      <c r="W944" t="str">
        <f t="shared" si="162"/>
        <v/>
      </c>
      <c r="X944">
        <f t="shared" si="163"/>
        <v>0</v>
      </c>
      <c r="Y944" t="str">
        <f t="shared" si="164"/>
        <v/>
      </c>
    </row>
    <row r="945" spans="1:25" x14ac:dyDescent="0.25">
      <c r="A945">
        <v>12660</v>
      </c>
      <c r="B945" s="1">
        <v>45799</v>
      </c>
      <c r="C945" t="s">
        <v>148</v>
      </c>
      <c r="D945" t="s">
        <v>79</v>
      </c>
      <c r="E945">
        <v>1249.07</v>
      </c>
      <c r="F945" t="s">
        <v>33</v>
      </c>
      <c r="G945" t="s">
        <v>1140</v>
      </c>
      <c r="H945" t="b">
        <v>0</v>
      </c>
      <c r="I945" t="s">
        <v>16</v>
      </c>
      <c r="J945">
        <v>-0.69781602805731524</v>
      </c>
      <c r="K945">
        <v>4</v>
      </c>
      <c r="L945">
        <v>235326.09</v>
      </c>
      <c r="M945">
        <v>0.26104609505612608</v>
      </c>
      <c r="N945" t="str">
        <f t="shared" si="154"/>
        <v>EMP-016|PROV-011|2025-05-22</v>
      </c>
      <c r="O945">
        <f t="shared" si="155"/>
        <v>1</v>
      </c>
      <c r="P945">
        <f t="shared" si="156"/>
        <v>1249.07</v>
      </c>
      <c r="Q945" t="str">
        <f t="shared" si="157"/>
        <v/>
      </c>
      <c r="R945">
        <f t="shared" si="158"/>
        <v>1</v>
      </c>
      <c r="S945" t="str">
        <f t="shared" si="159"/>
        <v/>
      </c>
      <c r="T945">
        <f t="shared" si="160"/>
        <v>1834.23</v>
      </c>
      <c r="U945" cm="1">
        <f t="array" ref="U945">ROUND(STDEV(_xlfn._xlws.FILTER(E:E,F:F=F945)),2)</f>
        <v>838.56</v>
      </c>
      <c r="V945">
        <f t="shared" si="161"/>
        <v>-0.7</v>
      </c>
      <c r="W945" t="str">
        <f t="shared" si="162"/>
        <v/>
      </c>
      <c r="X945">
        <f t="shared" si="163"/>
        <v>0</v>
      </c>
      <c r="Y945" t="str">
        <f t="shared" si="164"/>
        <v/>
      </c>
    </row>
    <row r="946" spans="1:25" x14ac:dyDescent="0.25">
      <c r="A946">
        <v>1923</v>
      </c>
      <c r="B946" s="1">
        <v>45682</v>
      </c>
      <c r="C946" t="s">
        <v>305</v>
      </c>
      <c r="D946" t="s">
        <v>140</v>
      </c>
      <c r="E946">
        <v>1793.42</v>
      </c>
      <c r="F946" t="s">
        <v>33</v>
      </c>
      <c r="G946" t="s">
        <v>1141</v>
      </c>
      <c r="H946" t="b">
        <v>0</v>
      </c>
      <c r="I946" t="s">
        <v>16</v>
      </c>
      <c r="J946">
        <v>-4.8668802457438043E-2</v>
      </c>
      <c r="K946">
        <v>4</v>
      </c>
      <c r="L946">
        <v>302620.33</v>
      </c>
      <c r="M946">
        <v>0.49056603773584906</v>
      </c>
      <c r="N946" t="str">
        <f t="shared" si="154"/>
        <v>EMP-019|PROV-047|2025-01-25</v>
      </c>
      <c r="O946">
        <f t="shared" si="155"/>
        <v>1</v>
      </c>
      <c r="P946">
        <f t="shared" si="156"/>
        <v>1793.42</v>
      </c>
      <c r="Q946" t="str">
        <f t="shared" si="157"/>
        <v/>
      </c>
      <c r="R946">
        <f t="shared" si="158"/>
        <v>1</v>
      </c>
      <c r="S946" t="str">
        <f t="shared" si="159"/>
        <v/>
      </c>
      <c r="T946">
        <f t="shared" si="160"/>
        <v>1834.23</v>
      </c>
      <c r="U946" cm="1">
        <f t="array" ref="U946">ROUND(STDEV(_xlfn._xlws.FILTER(E:E,F:F=F946)),2)</f>
        <v>838.56</v>
      </c>
      <c r="V946">
        <f t="shared" si="161"/>
        <v>-0.05</v>
      </c>
      <c r="W946" t="str">
        <f t="shared" si="162"/>
        <v/>
      </c>
      <c r="X946">
        <f t="shared" si="163"/>
        <v>0</v>
      </c>
      <c r="Y946" t="str">
        <f t="shared" si="164"/>
        <v/>
      </c>
    </row>
    <row r="947" spans="1:25" x14ac:dyDescent="0.25">
      <c r="A947">
        <v>13809</v>
      </c>
      <c r="B947" s="1">
        <v>45848</v>
      </c>
      <c r="C947" t="s">
        <v>246</v>
      </c>
      <c r="D947" t="s">
        <v>100</v>
      </c>
      <c r="E947">
        <v>1519.25</v>
      </c>
      <c r="F947" t="s">
        <v>14</v>
      </c>
      <c r="G947" t="s">
        <v>1142</v>
      </c>
      <c r="H947" t="b">
        <v>0</v>
      </c>
      <c r="I947" t="s">
        <v>16</v>
      </c>
      <c r="J947">
        <v>-2.3586568274736746E-2</v>
      </c>
      <c r="K947">
        <v>2</v>
      </c>
      <c r="L947">
        <v>220230.11</v>
      </c>
      <c r="M947">
        <v>0.49619883040935675</v>
      </c>
      <c r="N947" t="str">
        <f t="shared" si="154"/>
        <v>EMP-038|PROV-057|2025-07-10</v>
      </c>
      <c r="O947">
        <f t="shared" si="155"/>
        <v>1</v>
      </c>
      <c r="P947">
        <f t="shared" si="156"/>
        <v>1519.25</v>
      </c>
      <c r="Q947" t="str">
        <f t="shared" si="157"/>
        <v/>
      </c>
      <c r="R947">
        <f t="shared" si="158"/>
        <v>1</v>
      </c>
      <c r="S947" t="str">
        <f t="shared" si="159"/>
        <v/>
      </c>
      <c r="T947">
        <f t="shared" si="160"/>
        <v>1534.82</v>
      </c>
      <c r="U947" cm="1">
        <f t="array" ref="U947">ROUND(STDEV(_xlfn._xlws.FILTER(E:E,F:F=F947)),2)</f>
        <v>659.95</v>
      </c>
      <c r="V947">
        <f t="shared" si="161"/>
        <v>-0.02</v>
      </c>
      <c r="W947" t="str">
        <f t="shared" si="162"/>
        <v/>
      </c>
      <c r="X947">
        <f t="shared" si="163"/>
        <v>0</v>
      </c>
      <c r="Y947" t="str">
        <f t="shared" si="164"/>
        <v/>
      </c>
    </row>
    <row r="948" spans="1:25" x14ac:dyDescent="0.25">
      <c r="A948">
        <v>10061</v>
      </c>
      <c r="B948" s="1">
        <v>45798</v>
      </c>
      <c r="C948" t="s">
        <v>182</v>
      </c>
      <c r="D948" t="s">
        <v>237</v>
      </c>
      <c r="E948">
        <v>3186.47</v>
      </c>
      <c r="F948" t="s">
        <v>33</v>
      </c>
      <c r="G948" t="s">
        <v>1143</v>
      </c>
      <c r="H948" t="b">
        <v>0</v>
      </c>
      <c r="I948" t="s">
        <v>16</v>
      </c>
      <c r="J948">
        <v>1.6125685312835529</v>
      </c>
      <c r="K948">
        <v>6</v>
      </c>
      <c r="L948">
        <v>292016.58</v>
      </c>
      <c r="M948">
        <v>0.94244088846429419</v>
      </c>
      <c r="N948" t="str">
        <f t="shared" si="154"/>
        <v>EMP-048|PROV-032|2025-05-21</v>
      </c>
      <c r="O948">
        <f t="shared" si="155"/>
        <v>1</v>
      </c>
      <c r="P948">
        <f t="shared" si="156"/>
        <v>3186.47</v>
      </c>
      <c r="Q948" t="str">
        <f t="shared" si="157"/>
        <v/>
      </c>
      <c r="R948">
        <f t="shared" si="158"/>
        <v>1</v>
      </c>
      <c r="S948" t="str">
        <f t="shared" si="159"/>
        <v/>
      </c>
      <c r="T948">
        <f t="shared" si="160"/>
        <v>1834.23</v>
      </c>
      <c r="U948" cm="1">
        <f t="array" ref="U948">ROUND(STDEV(_xlfn._xlws.FILTER(E:E,F:F=F948)),2)</f>
        <v>838.56</v>
      </c>
      <c r="V948">
        <f t="shared" si="161"/>
        <v>1.61</v>
      </c>
      <c r="W948" t="str">
        <f t="shared" si="162"/>
        <v/>
      </c>
      <c r="X948">
        <f t="shared" si="163"/>
        <v>0</v>
      </c>
      <c r="Y948" t="str">
        <f t="shared" si="164"/>
        <v/>
      </c>
    </row>
    <row r="949" spans="1:25" x14ac:dyDescent="0.25">
      <c r="A949">
        <v>14259</v>
      </c>
      <c r="B949" s="1">
        <v>45707</v>
      </c>
      <c r="C949" t="s">
        <v>114</v>
      </c>
      <c r="D949" t="s">
        <v>62</v>
      </c>
      <c r="E949">
        <v>475.7</v>
      </c>
      <c r="F949" t="s">
        <v>29</v>
      </c>
      <c r="G949" t="s">
        <v>1144</v>
      </c>
      <c r="H949" t="b">
        <v>0</v>
      </c>
      <c r="I949" t="s">
        <v>16</v>
      </c>
      <c r="J949">
        <v>-1.3132617821226589</v>
      </c>
      <c r="K949">
        <v>3</v>
      </c>
      <c r="L949">
        <v>244417.27</v>
      </c>
      <c r="M949">
        <v>8.5887504210171772E-2</v>
      </c>
      <c r="N949" t="str">
        <f t="shared" si="154"/>
        <v>EMP-003|PROV-045|2025-02-19</v>
      </c>
      <c r="O949">
        <f t="shared" si="155"/>
        <v>1</v>
      </c>
      <c r="P949">
        <f t="shared" si="156"/>
        <v>475.7</v>
      </c>
      <c r="Q949" t="str">
        <f t="shared" si="157"/>
        <v/>
      </c>
      <c r="R949">
        <f t="shared" si="158"/>
        <v>1</v>
      </c>
      <c r="S949" t="str">
        <f t="shared" si="159"/>
        <v/>
      </c>
      <c r="T949">
        <f t="shared" si="160"/>
        <v>1242.03</v>
      </c>
      <c r="U949" cm="1">
        <f t="array" ref="U949">ROUND(STDEV(_xlfn._xlws.FILTER(E:E,F:F=F949)),2)</f>
        <v>583.53</v>
      </c>
      <c r="V949">
        <f t="shared" si="161"/>
        <v>-1.31</v>
      </c>
      <c r="W949" t="str">
        <f t="shared" si="162"/>
        <v/>
      </c>
      <c r="X949">
        <f t="shared" si="163"/>
        <v>0</v>
      </c>
      <c r="Y949" t="str">
        <f t="shared" si="164"/>
        <v/>
      </c>
    </row>
    <row r="950" spans="1:25" x14ac:dyDescent="0.25">
      <c r="A950">
        <v>4680</v>
      </c>
      <c r="B950" s="1">
        <v>45834</v>
      </c>
      <c r="C950" t="s">
        <v>125</v>
      </c>
      <c r="D950" t="s">
        <v>59</v>
      </c>
      <c r="E950">
        <v>1523.42</v>
      </c>
      <c r="F950" t="s">
        <v>14</v>
      </c>
      <c r="G950" t="s">
        <v>1145</v>
      </c>
      <c r="H950" t="b">
        <v>0</v>
      </c>
      <c r="I950" t="s">
        <v>16</v>
      </c>
      <c r="J950">
        <v>-1.726794116925541E-2</v>
      </c>
      <c r="K950">
        <v>1</v>
      </c>
      <c r="L950">
        <v>182897</v>
      </c>
      <c r="M950">
        <v>0.49883040935672512</v>
      </c>
      <c r="N950" t="str">
        <f t="shared" si="154"/>
        <v>EMP-100|PROV-014|2025-06-26</v>
      </c>
      <c r="O950">
        <f t="shared" si="155"/>
        <v>1</v>
      </c>
      <c r="P950">
        <f t="shared" si="156"/>
        <v>1523.42</v>
      </c>
      <c r="Q950" t="str">
        <f t="shared" si="157"/>
        <v/>
      </c>
      <c r="R950">
        <f t="shared" si="158"/>
        <v>1</v>
      </c>
      <c r="S950" t="str">
        <f t="shared" si="159"/>
        <v/>
      </c>
      <c r="T950">
        <f t="shared" si="160"/>
        <v>1534.82</v>
      </c>
      <c r="U950" cm="1">
        <f t="array" ref="U950">ROUND(STDEV(_xlfn._xlws.FILTER(E:E,F:F=F950)),2)</f>
        <v>659.95</v>
      </c>
      <c r="V950">
        <f t="shared" si="161"/>
        <v>-0.02</v>
      </c>
      <c r="W950" t="str">
        <f t="shared" si="162"/>
        <v/>
      </c>
      <c r="X950">
        <f t="shared" si="163"/>
        <v>0</v>
      </c>
      <c r="Y950" t="str">
        <f t="shared" si="164"/>
        <v/>
      </c>
    </row>
    <row r="951" spans="1:25" x14ac:dyDescent="0.25">
      <c r="A951">
        <v>5863</v>
      </c>
      <c r="B951" s="1">
        <v>45963</v>
      </c>
      <c r="C951" t="s">
        <v>107</v>
      </c>
      <c r="D951" t="s">
        <v>50</v>
      </c>
      <c r="E951">
        <v>2518.79</v>
      </c>
      <c r="F951" t="s">
        <v>14</v>
      </c>
      <c r="G951" t="s">
        <v>1146</v>
      </c>
      <c r="H951" t="b">
        <v>0</v>
      </c>
      <c r="I951" t="s">
        <v>16</v>
      </c>
      <c r="J951">
        <v>1.490974711584425</v>
      </c>
      <c r="K951">
        <v>2</v>
      </c>
      <c r="L951">
        <v>244403.75</v>
      </c>
      <c r="M951">
        <v>0.92719298245614035</v>
      </c>
      <c r="N951" t="str">
        <f t="shared" si="154"/>
        <v>EMP-023|PROV-013|2025-11-02</v>
      </c>
      <c r="O951">
        <f t="shared" si="155"/>
        <v>1</v>
      </c>
      <c r="P951">
        <f t="shared" si="156"/>
        <v>2518.79</v>
      </c>
      <c r="Q951" t="str">
        <f t="shared" si="157"/>
        <v/>
      </c>
      <c r="R951">
        <f t="shared" si="158"/>
        <v>1</v>
      </c>
      <c r="S951" t="str">
        <f t="shared" si="159"/>
        <v/>
      </c>
      <c r="T951">
        <f t="shared" si="160"/>
        <v>1534.82</v>
      </c>
      <c r="U951" cm="1">
        <f t="array" ref="U951">ROUND(STDEV(_xlfn._xlws.FILTER(E:E,F:F=F951)),2)</f>
        <v>659.95</v>
      </c>
      <c r="V951">
        <f t="shared" si="161"/>
        <v>1.49</v>
      </c>
      <c r="W951" t="str">
        <f t="shared" si="162"/>
        <v/>
      </c>
      <c r="X951">
        <f t="shared" si="163"/>
        <v>0</v>
      </c>
      <c r="Y951" t="str">
        <f t="shared" si="164"/>
        <v/>
      </c>
    </row>
    <row r="952" spans="1:25" x14ac:dyDescent="0.25">
      <c r="A952">
        <v>4895</v>
      </c>
      <c r="B952" s="1">
        <v>45682</v>
      </c>
      <c r="C952" t="s">
        <v>196</v>
      </c>
      <c r="D952" t="s">
        <v>237</v>
      </c>
      <c r="E952">
        <v>1230.8399999999999</v>
      </c>
      <c r="F952" t="s">
        <v>33</v>
      </c>
      <c r="G952" t="s">
        <v>1147</v>
      </c>
      <c r="H952" t="b">
        <v>0</v>
      </c>
      <c r="I952" t="s">
        <v>16</v>
      </c>
      <c r="J952">
        <v>-0.71955563294881109</v>
      </c>
      <c r="K952">
        <v>5</v>
      </c>
      <c r="L952">
        <v>329893.7</v>
      </c>
      <c r="M952">
        <v>0.25459756388822546</v>
      </c>
      <c r="N952" t="str">
        <f t="shared" si="154"/>
        <v>EMP-006|PROV-032|2025-01-25</v>
      </c>
      <c r="O952">
        <f t="shared" si="155"/>
        <v>1</v>
      </c>
      <c r="P952">
        <f t="shared" si="156"/>
        <v>1230.8399999999999</v>
      </c>
      <c r="Q952" t="str">
        <f t="shared" si="157"/>
        <v/>
      </c>
      <c r="R952">
        <f t="shared" si="158"/>
        <v>1</v>
      </c>
      <c r="S952" t="str">
        <f t="shared" si="159"/>
        <v/>
      </c>
      <c r="T952">
        <f t="shared" si="160"/>
        <v>1834.23</v>
      </c>
      <c r="U952" cm="1">
        <f t="array" ref="U952">ROUND(STDEV(_xlfn._xlws.FILTER(E:E,F:F=F952)),2)</f>
        <v>838.56</v>
      </c>
      <c r="V952">
        <f t="shared" si="161"/>
        <v>-0.72</v>
      </c>
      <c r="W952" t="str">
        <f t="shared" si="162"/>
        <v/>
      </c>
      <c r="X952">
        <f t="shared" si="163"/>
        <v>0</v>
      </c>
      <c r="Y952" t="str">
        <f t="shared" si="164"/>
        <v/>
      </c>
    </row>
    <row r="953" spans="1:25" x14ac:dyDescent="0.25">
      <c r="A953">
        <v>7577</v>
      </c>
      <c r="B953" s="1">
        <v>45949</v>
      </c>
      <c r="C953" t="s">
        <v>24</v>
      </c>
      <c r="D953" t="s">
        <v>149</v>
      </c>
      <c r="E953">
        <v>1679.79</v>
      </c>
      <c r="F953" t="s">
        <v>14</v>
      </c>
      <c r="G953" t="s">
        <v>1148</v>
      </c>
      <c r="H953" t="b">
        <v>0</v>
      </c>
      <c r="I953" t="s">
        <v>16</v>
      </c>
      <c r="J953">
        <v>0.21967299899479703</v>
      </c>
      <c r="K953">
        <v>5</v>
      </c>
      <c r="L953">
        <v>226325.98</v>
      </c>
      <c r="M953">
        <v>0.59707602339181287</v>
      </c>
      <c r="N953" t="str">
        <f t="shared" si="154"/>
        <v>EMP-091|PROV-009|2025-10-19</v>
      </c>
      <c r="O953">
        <f t="shared" si="155"/>
        <v>1</v>
      </c>
      <c r="P953">
        <f t="shared" si="156"/>
        <v>1679.79</v>
      </c>
      <c r="Q953" t="str">
        <f t="shared" si="157"/>
        <v/>
      </c>
      <c r="R953">
        <f t="shared" si="158"/>
        <v>1</v>
      </c>
      <c r="S953" t="str">
        <f t="shared" si="159"/>
        <v/>
      </c>
      <c r="T953">
        <f t="shared" si="160"/>
        <v>1534.82</v>
      </c>
      <c r="U953" cm="1">
        <f t="array" ref="U953">ROUND(STDEV(_xlfn._xlws.FILTER(E:E,F:F=F953)),2)</f>
        <v>659.95</v>
      </c>
      <c r="V953">
        <f t="shared" si="161"/>
        <v>0.22</v>
      </c>
      <c r="W953" t="str">
        <f t="shared" si="162"/>
        <v/>
      </c>
      <c r="X953">
        <f t="shared" si="163"/>
        <v>0</v>
      </c>
      <c r="Y953" t="str">
        <f t="shared" si="164"/>
        <v/>
      </c>
    </row>
    <row r="954" spans="1:25" x14ac:dyDescent="0.25">
      <c r="A954">
        <v>15122</v>
      </c>
      <c r="B954" s="1">
        <v>45981</v>
      </c>
      <c r="C954" t="s">
        <v>333</v>
      </c>
      <c r="D954" t="s">
        <v>146</v>
      </c>
      <c r="E954">
        <v>938.68</v>
      </c>
      <c r="F954" t="s">
        <v>66</v>
      </c>
      <c r="G954" t="s">
        <v>1149</v>
      </c>
      <c r="H954" t="b">
        <v>1</v>
      </c>
      <c r="I954" t="s">
        <v>431</v>
      </c>
      <c r="J954">
        <v>0.1807902313960521</v>
      </c>
      <c r="K954">
        <v>5</v>
      </c>
      <c r="L954">
        <v>146136.59</v>
      </c>
      <c r="M954">
        <v>0.60169834209462192</v>
      </c>
      <c r="N954" t="str">
        <f t="shared" si="154"/>
        <v>EMP-009|PROV-031|2025-11-20</v>
      </c>
      <c r="O954">
        <f t="shared" si="155"/>
        <v>1</v>
      </c>
      <c r="P954">
        <f t="shared" si="156"/>
        <v>938.68</v>
      </c>
      <c r="Q954" t="str">
        <f t="shared" si="157"/>
        <v/>
      </c>
      <c r="R954">
        <f t="shared" si="158"/>
        <v>1</v>
      </c>
      <c r="S954" t="str">
        <f t="shared" si="159"/>
        <v/>
      </c>
      <c r="T954">
        <f t="shared" si="160"/>
        <v>860.84</v>
      </c>
      <c r="U954" cm="1">
        <f t="array" ref="U954">ROUND(STDEV(_xlfn._xlws.FILTER(E:E,F:F=F954)),2)</f>
        <v>430.56</v>
      </c>
      <c r="V954">
        <f t="shared" si="161"/>
        <v>0.18</v>
      </c>
      <c r="W954" t="str">
        <f t="shared" si="162"/>
        <v/>
      </c>
      <c r="X954">
        <f t="shared" si="163"/>
        <v>0</v>
      </c>
      <c r="Y954" t="str">
        <f t="shared" si="164"/>
        <v/>
      </c>
    </row>
    <row r="955" spans="1:25" x14ac:dyDescent="0.25">
      <c r="A955">
        <v>1783</v>
      </c>
      <c r="B955" s="1">
        <v>45717</v>
      </c>
      <c r="C955" t="s">
        <v>46</v>
      </c>
      <c r="D955" t="s">
        <v>134</v>
      </c>
      <c r="E955">
        <v>786.15</v>
      </c>
      <c r="F955" t="s">
        <v>29</v>
      </c>
      <c r="G955" t="s">
        <v>1150</v>
      </c>
      <c r="H955" t="b">
        <v>0</v>
      </c>
      <c r="I955" t="s">
        <v>16</v>
      </c>
      <c r="J955">
        <v>-0.78124219755889768</v>
      </c>
      <c r="K955">
        <v>1</v>
      </c>
      <c r="L955">
        <v>186723.46</v>
      </c>
      <c r="M955">
        <v>0.22903334456045807</v>
      </c>
      <c r="N955" t="str">
        <f t="shared" si="154"/>
        <v>EMP-017|PROV-067|2025-03-01</v>
      </c>
      <c r="O955">
        <f t="shared" si="155"/>
        <v>1</v>
      </c>
      <c r="P955">
        <f t="shared" si="156"/>
        <v>786.15</v>
      </c>
      <c r="Q955" t="str">
        <f t="shared" si="157"/>
        <v/>
      </c>
      <c r="R955">
        <f t="shared" si="158"/>
        <v>1</v>
      </c>
      <c r="S955" t="str">
        <f t="shared" si="159"/>
        <v/>
      </c>
      <c r="T955">
        <f t="shared" si="160"/>
        <v>1242.03</v>
      </c>
      <c r="U955" cm="1">
        <f t="array" ref="U955">ROUND(STDEV(_xlfn._xlws.FILTER(E:E,F:F=F955)),2)</f>
        <v>583.53</v>
      </c>
      <c r="V955">
        <f t="shared" si="161"/>
        <v>-0.78</v>
      </c>
      <c r="W955" t="str">
        <f t="shared" si="162"/>
        <v/>
      </c>
      <c r="X955">
        <f t="shared" si="163"/>
        <v>0</v>
      </c>
      <c r="Y955" t="str">
        <f t="shared" si="164"/>
        <v/>
      </c>
    </row>
    <row r="956" spans="1:25" x14ac:dyDescent="0.25">
      <c r="A956">
        <v>7306</v>
      </c>
      <c r="B956" s="1">
        <v>46003</v>
      </c>
      <c r="C956" t="s">
        <v>129</v>
      </c>
      <c r="D956" t="s">
        <v>18</v>
      </c>
      <c r="E956">
        <v>2458.1</v>
      </c>
      <c r="F956" t="s">
        <v>33</v>
      </c>
      <c r="G956" t="s">
        <v>1151</v>
      </c>
      <c r="H956" t="b">
        <v>0</v>
      </c>
      <c r="I956" t="s">
        <v>16</v>
      </c>
      <c r="J956">
        <v>0.74397412564346421</v>
      </c>
      <c r="K956">
        <v>4</v>
      </c>
      <c r="L956">
        <v>264471.28000000003</v>
      </c>
      <c r="M956">
        <v>0.77454024361117746</v>
      </c>
      <c r="N956" t="str">
        <f t="shared" si="154"/>
        <v>EMP-087|PROV-046|2025-12-12</v>
      </c>
      <c r="O956">
        <f t="shared" si="155"/>
        <v>1</v>
      </c>
      <c r="P956">
        <f t="shared" si="156"/>
        <v>2458.1</v>
      </c>
      <c r="Q956" t="str">
        <f t="shared" si="157"/>
        <v/>
      </c>
      <c r="R956">
        <f t="shared" si="158"/>
        <v>1</v>
      </c>
      <c r="S956" t="str">
        <f t="shared" si="159"/>
        <v/>
      </c>
      <c r="T956">
        <f t="shared" si="160"/>
        <v>1834.23</v>
      </c>
      <c r="U956" cm="1">
        <f t="array" ref="U956">ROUND(STDEV(_xlfn._xlws.FILTER(E:E,F:F=F956)),2)</f>
        <v>838.56</v>
      </c>
      <c r="V956">
        <f t="shared" si="161"/>
        <v>0.74</v>
      </c>
      <c r="W956" t="str">
        <f t="shared" si="162"/>
        <v/>
      </c>
      <c r="X956">
        <f t="shared" si="163"/>
        <v>0</v>
      </c>
      <c r="Y956" t="str">
        <f t="shared" si="164"/>
        <v/>
      </c>
    </row>
    <row r="957" spans="1:25" x14ac:dyDescent="0.25">
      <c r="A957">
        <v>9348</v>
      </c>
      <c r="B957" s="1">
        <v>45955</v>
      </c>
      <c r="C957" t="s">
        <v>133</v>
      </c>
      <c r="D957" t="s">
        <v>13</v>
      </c>
      <c r="E957">
        <v>843.05</v>
      </c>
      <c r="F957" t="s">
        <v>66</v>
      </c>
      <c r="G957" t="s">
        <v>1152</v>
      </c>
      <c r="H957" t="b">
        <v>0</v>
      </c>
      <c r="I957" t="s">
        <v>16</v>
      </c>
      <c r="J957">
        <v>-4.131475182667723E-2</v>
      </c>
      <c r="K957">
        <v>2</v>
      </c>
      <c r="L957">
        <v>132490.35999999999</v>
      </c>
      <c r="M957">
        <v>0.50343712090578241</v>
      </c>
      <c r="N957" t="str">
        <f t="shared" si="154"/>
        <v>EMP-004|PROV-056|2025-10-25</v>
      </c>
      <c r="O957">
        <f t="shared" si="155"/>
        <v>1</v>
      </c>
      <c r="P957">
        <f t="shared" si="156"/>
        <v>843.05</v>
      </c>
      <c r="Q957" t="str">
        <f t="shared" si="157"/>
        <v/>
      </c>
      <c r="R957">
        <f t="shared" si="158"/>
        <v>1</v>
      </c>
      <c r="S957" t="str">
        <f t="shared" si="159"/>
        <v/>
      </c>
      <c r="T957">
        <f t="shared" si="160"/>
        <v>860.84</v>
      </c>
      <c r="U957" cm="1">
        <f t="array" ref="U957">ROUND(STDEV(_xlfn._xlws.FILTER(E:E,F:F=F957)),2)</f>
        <v>430.56</v>
      </c>
      <c r="V957">
        <f t="shared" si="161"/>
        <v>-0.04</v>
      </c>
      <c r="W957" t="str">
        <f t="shared" si="162"/>
        <v/>
      </c>
      <c r="X957">
        <f t="shared" si="163"/>
        <v>0</v>
      </c>
      <c r="Y957" t="str">
        <f t="shared" si="164"/>
        <v/>
      </c>
    </row>
    <row r="958" spans="1:25" x14ac:dyDescent="0.25">
      <c r="A958">
        <v>8586</v>
      </c>
      <c r="B958" s="1">
        <v>45894</v>
      </c>
      <c r="C958" t="s">
        <v>39</v>
      </c>
      <c r="D958" t="s">
        <v>217</v>
      </c>
      <c r="E958">
        <v>579.70000000000005</v>
      </c>
      <c r="F958" t="s">
        <v>22</v>
      </c>
      <c r="G958" t="s">
        <v>1153</v>
      </c>
      <c r="H958" t="b">
        <v>0</v>
      </c>
      <c r="I958" t="s">
        <v>16</v>
      </c>
      <c r="J958">
        <v>0.55326329218556414</v>
      </c>
      <c r="K958">
        <v>6</v>
      </c>
      <c r="L958">
        <v>63239.13</v>
      </c>
      <c r="M958">
        <v>0.81571562207670723</v>
      </c>
      <c r="N958" t="str">
        <f t="shared" si="154"/>
        <v>EMP-082|PROV-003|2025-08-25</v>
      </c>
      <c r="O958">
        <f t="shared" si="155"/>
        <v>1</v>
      </c>
      <c r="P958">
        <f t="shared" si="156"/>
        <v>579.70000000000005</v>
      </c>
      <c r="Q958" t="str">
        <f t="shared" si="157"/>
        <v/>
      </c>
      <c r="R958">
        <f t="shared" si="158"/>
        <v>1</v>
      </c>
      <c r="S958" t="str">
        <f t="shared" si="159"/>
        <v/>
      </c>
      <c r="T958">
        <f t="shared" si="160"/>
        <v>426.24</v>
      </c>
      <c r="U958" cm="1">
        <f t="array" ref="U958">ROUND(STDEV(_xlfn._xlws.FILTER(E:E,F:F=F958)),2)</f>
        <v>277.38</v>
      </c>
      <c r="V958">
        <f t="shared" si="161"/>
        <v>0.55000000000000004</v>
      </c>
      <c r="W958" t="str">
        <f t="shared" si="162"/>
        <v/>
      </c>
      <c r="X958">
        <f t="shared" si="163"/>
        <v>0</v>
      </c>
      <c r="Y958" t="str">
        <f t="shared" si="164"/>
        <v/>
      </c>
    </row>
    <row r="959" spans="1:25" x14ac:dyDescent="0.25">
      <c r="A959">
        <v>9293</v>
      </c>
      <c r="B959" s="1">
        <v>45967</v>
      </c>
      <c r="C959" t="s">
        <v>27</v>
      </c>
      <c r="D959" t="s">
        <v>94</v>
      </c>
      <c r="E959">
        <v>414.68</v>
      </c>
      <c r="F959" t="s">
        <v>29</v>
      </c>
      <c r="G959" t="s">
        <v>1154</v>
      </c>
      <c r="H959" t="b">
        <v>0</v>
      </c>
      <c r="I959" t="s">
        <v>16</v>
      </c>
      <c r="J959">
        <v>-1.4178320351427289</v>
      </c>
      <c r="K959">
        <v>2</v>
      </c>
      <c r="L959">
        <v>197591.51</v>
      </c>
      <c r="M959">
        <v>6.4668238464129335E-2</v>
      </c>
      <c r="N959" t="str">
        <f t="shared" si="154"/>
        <v>EMP-067|PROV-012|2025-11-06</v>
      </c>
      <c r="O959">
        <f t="shared" si="155"/>
        <v>1</v>
      </c>
      <c r="P959">
        <f t="shared" si="156"/>
        <v>414.68</v>
      </c>
      <c r="Q959" t="str">
        <f t="shared" si="157"/>
        <v/>
      </c>
      <c r="R959">
        <f t="shared" si="158"/>
        <v>1</v>
      </c>
      <c r="S959" t="str">
        <f t="shared" si="159"/>
        <v/>
      </c>
      <c r="T959">
        <f t="shared" si="160"/>
        <v>1242.03</v>
      </c>
      <c r="U959" cm="1">
        <f t="array" ref="U959">ROUND(STDEV(_xlfn._xlws.FILTER(E:E,F:F=F959)),2)</f>
        <v>583.53</v>
      </c>
      <c r="V959">
        <f t="shared" si="161"/>
        <v>-1.42</v>
      </c>
      <c r="W959" t="str">
        <f t="shared" si="162"/>
        <v/>
      </c>
      <c r="X959">
        <f t="shared" si="163"/>
        <v>0</v>
      </c>
      <c r="Y959" t="str">
        <f t="shared" si="164"/>
        <v/>
      </c>
    </row>
    <row r="960" spans="1:25" x14ac:dyDescent="0.25">
      <c r="A960">
        <v>3529</v>
      </c>
      <c r="B960" s="1">
        <v>45849</v>
      </c>
      <c r="C960" t="s">
        <v>193</v>
      </c>
      <c r="D960" t="s">
        <v>232</v>
      </c>
      <c r="E960">
        <v>504.22</v>
      </c>
      <c r="F960" t="s">
        <v>33</v>
      </c>
      <c r="G960" t="s">
        <v>1155</v>
      </c>
      <c r="H960" t="b">
        <v>0</v>
      </c>
      <c r="I960" t="s">
        <v>16</v>
      </c>
      <c r="J960">
        <v>-1.5860631319207639</v>
      </c>
      <c r="K960">
        <v>2</v>
      </c>
      <c r="L960">
        <v>258000.48</v>
      </c>
      <c r="M960">
        <v>5.0632911392405063E-2</v>
      </c>
      <c r="N960" t="str">
        <f t="shared" si="154"/>
        <v>EMP-098|PROV-006|2025-07-11</v>
      </c>
      <c r="O960">
        <f t="shared" si="155"/>
        <v>1</v>
      </c>
      <c r="P960">
        <f t="shared" si="156"/>
        <v>504.22</v>
      </c>
      <c r="Q960" t="str">
        <f t="shared" si="157"/>
        <v/>
      </c>
      <c r="R960">
        <f t="shared" si="158"/>
        <v>1</v>
      </c>
      <c r="S960" t="str">
        <f t="shared" si="159"/>
        <v/>
      </c>
      <c r="T960">
        <f t="shared" si="160"/>
        <v>1834.23</v>
      </c>
      <c r="U960" cm="1">
        <f t="array" ref="U960">ROUND(STDEV(_xlfn._xlws.FILTER(E:E,F:F=F960)),2)</f>
        <v>838.56</v>
      </c>
      <c r="V960">
        <f t="shared" si="161"/>
        <v>-1.59</v>
      </c>
      <c r="W960" t="str">
        <f t="shared" si="162"/>
        <v/>
      </c>
      <c r="X960">
        <f t="shared" si="163"/>
        <v>0</v>
      </c>
      <c r="Y960" t="str">
        <f t="shared" si="164"/>
        <v/>
      </c>
    </row>
    <row r="961" spans="1:25" x14ac:dyDescent="0.25">
      <c r="A961">
        <v>4708</v>
      </c>
      <c r="B961" s="1">
        <v>45753</v>
      </c>
      <c r="C961" t="s">
        <v>602</v>
      </c>
      <c r="D961" t="s">
        <v>131</v>
      </c>
      <c r="E961">
        <v>411.88</v>
      </c>
      <c r="F961" t="s">
        <v>33</v>
      </c>
      <c r="G961" t="s">
        <v>1156</v>
      </c>
      <c r="H961" t="b">
        <v>0</v>
      </c>
      <c r="I961" t="s">
        <v>16</v>
      </c>
      <c r="J961">
        <v>-1.6961802529125753</v>
      </c>
      <c r="K961">
        <v>1</v>
      </c>
      <c r="L961">
        <v>283069.34000000003</v>
      </c>
      <c r="M961">
        <v>3.5586338667303562E-2</v>
      </c>
      <c r="N961" t="str">
        <f t="shared" si="154"/>
        <v>EMP-074|PROV-055|2025-04-06</v>
      </c>
      <c r="O961">
        <f t="shared" si="155"/>
        <v>1</v>
      </c>
      <c r="P961">
        <f t="shared" si="156"/>
        <v>411.88</v>
      </c>
      <c r="Q961" t="str">
        <f t="shared" si="157"/>
        <v/>
      </c>
      <c r="R961">
        <f t="shared" si="158"/>
        <v>1</v>
      </c>
      <c r="S961" t="str">
        <f t="shared" si="159"/>
        <v/>
      </c>
      <c r="T961">
        <f t="shared" si="160"/>
        <v>1834.23</v>
      </c>
      <c r="U961" cm="1">
        <f t="array" ref="U961">ROUND(STDEV(_xlfn._xlws.FILTER(E:E,F:F=F961)),2)</f>
        <v>838.56</v>
      </c>
      <c r="V961">
        <f t="shared" si="161"/>
        <v>-1.7</v>
      </c>
      <c r="W961" t="str">
        <f t="shared" si="162"/>
        <v/>
      </c>
      <c r="X961">
        <f t="shared" si="163"/>
        <v>0</v>
      </c>
      <c r="Y961" t="str">
        <f t="shared" si="164"/>
        <v/>
      </c>
    </row>
    <row r="962" spans="1:25" x14ac:dyDescent="0.25">
      <c r="A962">
        <v>800</v>
      </c>
      <c r="B962" s="1">
        <v>45895</v>
      </c>
      <c r="C962" t="s">
        <v>376</v>
      </c>
      <c r="D962" t="s">
        <v>140</v>
      </c>
      <c r="E962">
        <v>788.88</v>
      </c>
      <c r="F962" t="s">
        <v>14</v>
      </c>
      <c r="G962" t="s">
        <v>1157</v>
      </c>
      <c r="H962" t="b">
        <v>0</v>
      </c>
      <c r="I962" t="s">
        <v>16</v>
      </c>
      <c r="J962">
        <v>-1.1302857718791308</v>
      </c>
      <c r="K962">
        <v>4</v>
      </c>
      <c r="L962">
        <v>217203.81</v>
      </c>
      <c r="M962">
        <v>0.13596491228070176</v>
      </c>
      <c r="N962" t="str">
        <f t="shared" ref="N962:N1025" si="165">C962&amp;"|"&amp;D962&amp;"|"&amp;TEXT(B962,"YYYY-MM-DD")</f>
        <v>EMP-093|PROV-047|2025-08-26</v>
      </c>
      <c r="O962">
        <f t="shared" ref="O962:O1025" si="166">COUNTIF(N:N,N962)</f>
        <v>1</v>
      </c>
      <c r="P962">
        <f t="shared" ref="P962:P1025" si="167">SUMIF(N:N,N962,E:E)</f>
        <v>788.88</v>
      </c>
      <c r="Q962" t="str">
        <f t="shared" ref="Q962:Q1025" si="168">IF(AND(P962&gt;5000,E962&lt;5000,O962&gt;1),"SPLIT","")</f>
        <v/>
      </c>
      <c r="R962">
        <f t="shared" ref="R962:R1025" si="169">COUNTIF(G:G,G962)</f>
        <v>1</v>
      </c>
      <c r="S962" t="str">
        <f t="shared" ref="S962:S1025" si="170">IF(R962&gt;1,"DUPLICATE", "")</f>
        <v/>
      </c>
      <c r="T962">
        <f t="shared" ref="T962:T1025" si="171">ROUND(AVERAGEIF(F:F,F962,E:E),2)</f>
        <v>1534.82</v>
      </c>
      <c r="U962" cm="1">
        <f t="array" ref="U962">ROUND(STDEV(_xlfn._xlws.FILTER(E:E,F:F=F962)),2)</f>
        <v>659.95</v>
      </c>
      <c r="V962">
        <f t="shared" ref="V962:V1025" si="172">ROUND((E962-T962)/U962,2)</f>
        <v>-1.1299999999999999</v>
      </c>
      <c r="W962" t="str">
        <f t="shared" ref="W962:W1025" si="173">IF(V962&gt;2, "INFLATED","")</f>
        <v/>
      </c>
      <c r="X962">
        <f t="shared" ref="X962:X1025" si="174">IF(AND(MOD(E962,1)=0,MOD(E962,500)=0),1,0)</f>
        <v>0</v>
      </c>
      <c r="Y962" t="str">
        <f t="shared" ref="Y962:Y1025" si="175">IF(X962=1,"round","")</f>
        <v/>
      </c>
    </row>
    <row r="963" spans="1:25" x14ac:dyDescent="0.25">
      <c r="A963">
        <v>130</v>
      </c>
      <c r="B963" s="1">
        <v>45906</v>
      </c>
      <c r="C963" t="s">
        <v>335</v>
      </c>
      <c r="D963" t="s">
        <v>168</v>
      </c>
      <c r="E963">
        <v>1996.52</v>
      </c>
      <c r="F963" t="s">
        <v>14</v>
      </c>
      <c r="G963" t="s">
        <v>1158</v>
      </c>
      <c r="H963" t="b">
        <v>0</v>
      </c>
      <c r="I963" t="s">
        <v>16</v>
      </c>
      <c r="J963">
        <v>0.69960075993462167</v>
      </c>
      <c r="K963">
        <v>1</v>
      </c>
      <c r="L963">
        <v>241702.26</v>
      </c>
      <c r="M963">
        <v>0.76345029239766082</v>
      </c>
      <c r="N963" t="str">
        <f t="shared" si="165"/>
        <v>EMP-068|PROV-021|2025-09-06</v>
      </c>
      <c r="O963">
        <f t="shared" si="166"/>
        <v>1</v>
      </c>
      <c r="P963">
        <f t="shared" si="167"/>
        <v>1996.52</v>
      </c>
      <c r="Q963" t="str">
        <f t="shared" si="168"/>
        <v/>
      </c>
      <c r="R963">
        <f t="shared" si="169"/>
        <v>1</v>
      </c>
      <c r="S963" t="str">
        <f t="shared" si="170"/>
        <v/>
      </c>
      <c r="T963">
        <f t="shared" si="171"/>
        <v>1534.82</v>
      </c>
      <c r="U963" cm="1">
        <f t="array" ref="U963">ROUND(STDEV(_xlfn._xlws.FILTER(E:E,F:F=F963)),2)</f>
        <v>659.95</v>
      </c>
      <c r="V963">
        <f t="shared" si="172"/>
        <v>0.7</v>
      </c>
      <c r="W963" t="str">
        <f t="shared" si="173"/>
        <v/>
      </c>
      <c r="X963">
        <f t="shared" si="174"/>
        <v>0</v>
      </c>
      <c r="Y963" t="str">
        <f t="shared" si="175"/>
        <v/>
      </c>
    </row>
    <row r="964" spans="1:25" x14ac:dyDescent="0.25">
      <c r="A964">
        <v>8297</v>
      </c>
      <c r="B964" s="1">
        <v>45702</v>
      </c>
      <c r="C964" t="s">
        <v>543</v>
      </c>
      <c r="D964" t="s">
        <v>94</v>
      </c>
      <c r="E964">
        <v>251.04</v>
      </c>
      <c r="F964" t="s">
        <v>66</v>
      </c>
      <c r="G964" t="s">
        <v>1159</v>
      </c>
      <c r="H964" t="b">
        <v>0</v>
      </c>
      <c r="I964" t="s">
        <v>16</v>
      </c>
      <c r="J964">
        <v>-1.4162846474419444</v>
      </c>
      <c r="K964">
        <v>1</v>
      </c>
      <c r="L964">
        <v>133737.51</v>
      </c>
      <c r="M964">
        <v>5.2567731500202185E-2</v>
      </c>
      <c r="N964" t="str">
        <f t="shared" si="165"/>
        <v>EMP-053|PROV-012|2025-02-14</v>
      </c>
      <c r="O964">
        <f t="shared" si="166"/>
        <v>1</v>
      </c>
      <c r="P964">
        <f t="shared" si="167"/>
        <v>251.04</v>
      </c>
      <c r="Q964" t="str">
        <f t="shared" si="168"/>
        <v/>
      </c>
      <c r="R964">
        <f t="shared" si="169"/>
        <v>1</v>
      </c>
      <c r="S964" t="str">
        <f t="shared" si="170"/>
        <v/>
      </c>
      <c r="T964">
        <f t="shared" si="171"/>
        <v>860.84</v>
      </c>
      <c r="U964" cm="1">
        <f t="array" ref="U964">ROUND(STDEV(_xlfn._xlws.FILTER(E:E,F:F=F964)),2)</f>
        <v>430.56</v>
      </c>
      <c r="V964">
        <f t="shared" si="172"/>
        <v>-1.42</v>
      </c>
      <c r="W964" t="str">
        <f t="shared" si="173"/>
        <v/>
      </c>
      <c r="X964">
        <f t="shared" si="174"/>
        <v>0</v>
      </c>
      <c r="Y964" t="str">
        <f t="shared" si="175"/>
        <v/>
      </c>
    </row>
    <row r="965" spans="1:25" x14ac:dyDescent="0.25">
      <c r="A965">
        <v>3755</v>
      </c>
      <c r="B965" s="1">
        <v>45666</v>
      </c>
      <c r="C965" t="s">
        <v>182</v>
      </c>
      <c r="D965" t="s">
        <v>229</v>
      </c>
      <c r="E965">
        <v>1946.18</v>
      </c>
      <c r="F965" t="s">
        <v>33</v>
      </c>
      <c r="G965" t="s">
        <v>1160</v>
      </c>
      <c r="H965" t="b">
        <v>0</v>
      </c>
      <c r="I965" t="s">
        <v>16</v>
      </c>
      <c r="J965">
        <v>0.13350026189938607</v>
      </c>
      <c r="K965">
        <v>4</v>
      </c>
      <c r="L965">
        <v>292016.58</v>
      </c>
      <c r="M965">
        <v>0.5593503701934559</v>
      </c>
      <c r="N965" t="str">
        <f t="shared" si="165"/>
        <v>EMP-048|PROV-050|2025-01-09</v>
      </c>
      <c r="O965">
        <f t="shared" si="166"/>
        <v>1</v>
      </c>
      <c r="P965">
        <f t="shared" si="167"/>
        <v>1946.18</v>
      </c>
      <c r="Q965" t="str">
        <f t="shared" si="168"/>
        <v/>
      </c>
      <c r="R965">
        <f t="shared" si="169"/>
        <v>1</v>
      </c>
      <c r="S965" t="str">
        <f t="shared" si="170"/>
        <v/>
      </c>
      <c r="T965">
        <f t="shared" si="171"/>
        <v>1834.23</v>
      </c>
      <c r="U965" cm="1">
        <f t="array" ref="U965">ROUND(STDEV(_xlfn._xlws.FILTER(E:E,F:F=F965)),2)</f>
        <v>838.56</v>
      </c>
      <c r="V965">
        <f t="shared" si="172"/>
        <v>0.13</v>
      </c>
      <c r="W965" t="str">
        <f t="shared" si="173"/>
        <v/>
      </c>
      <c r="X965">
        <f t="shared" si="174"/>
        <v>0</v>
      </c>
      <c r="Y965" t="str">
        <f t="shared" si="175"/>
        <v/>
      </c>
    </row>
    <row r="966" spans="1:25" x14ac:dyDescent="0.25">
      <c r="A966">
        <v>10517</v>
      </c>
      <c r="B966" s="1">
        <v>45713</v>
      </c>
      <c r="C966" t="s">
        <v>345</v>
      </c>
      <c r="D966" t="s">
        <v>274</v>
      </c>
      <c r="E966">
        <v>848.24</v>
      </c>
      <c r="F966" t="s">
        <v>29</v>
      </c>
      <c r="G966" t="s">
        <v>1161</v>
      </c>
      <c r="H966" t="b">
        <v>0</v>
      </c>
      <c r="I966" t="s">
        <v>16</v>
      </c>
      <c r="J966">
        <v>-0.67483828064614537</v>
      </c>
      <c r="K966">
        <v>3</v>
      </c>
      <c r="L966">
        <v>173483.1</v>
      </c>
      <c r="M966">
        <v>0.26305153250252611</v>
      </c>
      <c r="N966" t="str">
        <f t="shared" si="165"/>
        <v>EMP-039|PROV-010|2025-02-25</v>
      </c>
      <c r="O966">
        <f t="shared" si="166"/>
        <v>1</v>
      </c>
      <c r="P966">
        <f t="shared" si="167"/>
        <v>848.24</v>
      </c>
      <c r="Q966" t="str">
        <f t="shared" si="168"/>
        <v/>
      </c>
      <c r="R966">
        <f t="shared" si="169"/>
        <v>1</v>
      </c>
      <c r="S966" t="str">
        <f t="shared" si="170"/>
        <v/>
      </c>
      <c r="T966">
        <f t="shared" si="171"/>
        <v>1242.03</v>
      </c>
      <c r="U966" cm="1">
        <f t="array" ref="U966">ROUND(STDEV(_xlfn._xlws.FILTER(E:E,F:F=F966)),2)</f>
        <v>583.53</v>
      </c>
      <c r="V966">
        <f t="shared" si="172"/>
        <v>-0.67</v>
      </c>
      <c r="W966" t="str">
        <f t="shared" si="173"/>
        <v/>
      </c>
      <c r="X966">
        <f t="shared" si="174"/>
        <v>0</v>
      </c>
      <c r="Y966" t="str">
        <f t="shared" si="175"/>
        <v/>
      </c>
    </row>
    <row r="967" spans="1:25" x14ac:dyDescent="0.25">
      <c r="A967">
        <v>7232</v>
      </c>
      <c r="B967" s="1">
        <v>45760</v>
      </c>
      <c r="C967" t="s">
        <v>203</v>
      </c>
      <c r="D967" t="s">
        <v>88</v>
      </c>
      <c r="E967">
        <v>1784.3</v>
      </c>
      <c r="F967" t="s">
        <v>33</v>
      </c>
      <c r="G967" t="s">
        <v>1162</v>
      </c>
      <c r="H967" t="b">
        <v>0</v>
      </c>
      <c r="I967" t="s">
        <v>16</v>
      </c>
      <c r="J967">
        <v>-5.9544567493666489E-2</v>
      </c>
      <c r="K967">
        <v>2</v>
      </c>
      <c r="L967">
        <v>269903.28999999998</v>
      </c>
      <c r="M967">
        <v>0.4853116790064485</v>
      </c>
      <c r="N967" t="str">
        <f t="shared" si="165"/>
        <v>EMP-058|PROV-059|2025-04-13</v>
      </c>
      <c r="O967">
        <f t="shared" si="166"/>
        <v>1</v>
      </c>
      <c r="P967">
        <f t="shared" si="167"/>
        <v>1784.3</v>
      </c>
      <c r="Q967" t="str">
        <f t="shared" si="168"/>
        <v/>
      </c>
      <c r="R967">
        <f t="shared" si="169"/>
        <v>1</v>
      </c>
      <c r="S967" t="str">
        <f t="shared" si="170"/>
        <v/>
      </c>
      <c r="T967">
        <f t="shared" si="171"/>
        <v>1834.23</v>
      </c>
      <c r="U967" cm="1">
        <f t="array" ref="U967">ROUND(STDEV(_xlfn._xlws.FILTER(E:E,F:F=F967)),2)</f>
        <v>838.56</v>
      </c>
      <c r="V967">
        <f t="shared" si="172"/>
        <v>-0.06</v>
      </c>
      <c r="W967" t="str">
        <f t="shared" si="173"/>
        <v/>
      </c>
      <c r="X967">
        <f t="shared" si="174"/>
        <v>0</v>
      </c>
      <c r="Y967" t="str">
        <f t="shared" si="175"/>
        <v/>
      </c>
    </row>
    <row r="968" spans="1:25" x14ac:dyDescent="0.25">
      <c r="A968">
        <v>11817</v>
      </c>
      <c r="B968" s="1">
        <v>45683</v>
      </c>
      <c r="C968" t="s">
        <v>162</v>
      </c>
      <c r="D968" t="s">
        <v>94</v>
      </c>
      <c r="E968">
        <v>1859.55</v>
      </c>
      <c r="F968" t="s">
        <v>29</v>
      </c>
      <c r="G968" t="s">
        <v>1163</v>
      </c>
      <c r="H968" t="b">
        <v>0</v>
      </c>
      <c r="I968" t="s">
        <v>16</v>
      </c>
      <c r="J968">
        <v>1.0582482906702579</v>
      </c>
      <c r="K968">
        <v>6</v>
      </c>
      <c r="L968">
        <v>174858.74</v>
      </c>
      <c r="M968">
        <v>0.85988548332771975</v>
      </c>
      <c r="N968" t="str">
        <f t="shared" si="165"/>
        <v>EMP-092|PROV-012|2025-01-26</v>
      </c>
      <c r="O968">
        <f t="shared" si="166"/>
        <v>1</v>
      </c>
      <c r="P968">
        <f t="shared" si="167"/>
        <v>1859.55</v>
      </c>
      <c r="Q968" t="str">
        <f t="shared" si="168"/>
        <v/>
      </c>
      <c r="R968">
        <f t="shared" si="169"/>
        <v>1</v>
      </c>
      <c r="S968" t="str">
        <f t="shared" si="170"/>
        <v/>
      </c>
      <c r="T968">
        <f t="shared" si="171"/>
        <v>1242.03</v>
      </c>
      <c r="U968" cm="1">
        <f t="array" ref="U968">ROUND(STDEV(_xlfn._xlws.FILTER(E:E,F:F=F968)),2)</f>
        <v>583.53</v>
      </c>
      <c r="V968">
        <f t="shared" si="172"/>
        <v>1.06</v>
      </c>
      <c r="W968" t="str">
        <f t="shared" si="173"/>
        <v/>
      </c>
      <c r="X968">
        <f t="shared" si="174"/>
        <v>0</v>
      </c>
      <c r="Y968" t="str">
        <f t="shared" si="175"/>
        <v/>
      </c>
    </row>
    <row r="969" spans="1:25" x14ac:dyDescent="0.25">
      <c r="A969">
        <v>2123</v>
      </c>
      <c r="B969" s="1">
        <v>45760</v>
      </c>
      <c r="C969" t="s">
        <v>17</v>
      </c>
      <c r="D969" t="s">
        <v>159</v>
      </c>
      <c r="E969">
        <v>1893.21</v>
      </c>
      <c r="F969" t="s">
        <v>14</v>
      </c>
      <c r="G969" t="s">
        <v>1164</v>
      </c>
      <c r="H969" t="b">
        <v>0</v>
      </c>
      <c r="I969" t="s">
        <v>16</v>
      </c>
      <c r="J969">
        <v>0.54305942509834704</v>
      </c>
      <c r="K969">
        <v>3</v>
      </c>
      <c r="L969">
        <v>209935.73</v>
      </c>
      <c r="M969">
        <v>0.71198830409356728</v>
      </c>
      <c r="N969" t="str">
        <f t="shared" si="165"/>
        <v>EMP-090|PROV-004|2025-04-13</v>
      </c>
      <c r="O969">
        <f t="shared" si="166"/>
        <v>1</v>
      </c>
      <c r="P969">
        <f t="shared" si="167"/>
        <v>1893.21</v>
      </c>
      <c r="Q969" t="str">
        <f t="shared" si="168"/>
        <v/>
      </c>
      <c r="R969">
        <f t="shared" si="169"/>
        <v>1</v>
      </c>
      <c r="S969" t="str">
        <f t="shared" si="170"/>
        <v/>
      </c>
      <c r="T969">
        <f t="shared" si="171"/>
        <v>1534.82</v>
      </c>
      <c r="U969" cm="1">
        <f t="array" ref="U969">ROUND(STDEV(_xlfn._xlws.FILTER(E:E,F:F=F969)),2)</f>
        <v>659.95</v>
      </c>
      <c r="V969">
        <f t="shared" si="172"/>
        <v>0.54</v>
      </c>
      <c r="W969" t="str">
        <f t="shared" si="173"/>
        <v/>
      </c>
      <c r="X969">
        <f t="shared" si="174"/>
        <v>0</v>
      </c>
      <c r="Y969" t="str">
        <f t="shared" si="175"/>
        <v/>
      </c>
    </row>
    <row r="970" spans="1:25" x14ac:dyDescent="0.25">
      <c r="A970">
        <v>1114</v>
      </c>
      <c r="B970" s="1">
        <v>45728</v>
      </c>
      <c r="C970" t="s">
        <v>37</v>
      </c>
      <c r="D970" t="s">
        <v>265</v>
      </c>
      <c r="E970">
        <v>3655.09</v>
      </c>
      <c r="F970" t="s">
        <v>33</v>
      </c>
      <c r="G970" t="s">
        <v>1165</v>
      </c>
      <c r="H970" t="b">
        <v>0</v>
      </c>
      <c r="I970" t="s">
        <v>16</v>
      </c>
      <c r="J970">
        <v>2.171406361467469</v>
      </c>
      <c r="K970">
        <v>1</v>
      </c>
      <c r="L970">
        <v>293561.01</v>
      </c>
      <c r="M970">
        <v>0.97850489610699787</v>
      </c>
      <c r="N970" t="str">
        <f t="shared" si="165"/>
        <v>EMP-063|PROV-051|2025-03-12</v>
      </c>
      <c r="O970">
        <f t="shared" si="166"/>
        <v>1</v>
      </c>
      <c r="P970">
        <f t="shared" si="167"/>
        <v>3655.09</v>
      </c>
      <c r="Q970" t="str">
        <f t="shared" si="168"/>
        <v/>
      </c>
      <c r="R970">
        <f t="shared" si="169"/>
        <v>1</v>
      </c>
      <c r="S970" t="str">
        <f t="shared" si="170"/>
        <v/>
      </c>
      <c r="T970">
        <f t="shared" si="171"/>
        <v>1834.23</v>
      </c>
      <c r="U970" cm="1">
        <f t="array" ref="U970">ROUND(STDEV(_xlfn._xlws.FILTER(E:E,F:F=F970)),2)</f>
        <v>838.56</v>
      </c>
      <c r="V970">
        <f t="shared" si="172"/>
        <v>2.17</v>
      </c>
      <c r="W970" t="str">
        <f t="shared" si="173"/>
        <v>INFLATED</v>
      </c>
      <c r="X970">
        <f t="shared" si="174"/>
        <v>0</v>
      </c>
      <c r="Y970" t="str">
        <f t="shared" si="175"/>
        <v/>
      </c>
    </row>
    <row r="971" spans="1:25" x14ac:dyDescent="0.25">
      <c r="A971">
        <v>4377</v>
      </c>
      <c r="B971" s="1">
        <v>45873</v>
      </c>
      <c r="C971" t="s">
        <v>416</v>
      </c>
      <c r="D971" t="s">
        <v>306</v>
      </c>
      <c r="E971">
        <v>1221.6500000000001</v>
      </c>
      <c r="F971" t="s">
        <v>14</v>
      </c>
      <c r="G971" t="s">
        <v>1166</v>
      </c>
      <c r="H971" t="b">
        <v>0</v>
      </c>
      <c r="I971" t="s">
        <v>16</v>
      </c>
      <c r="J971">
        <v>-0.47452743796087882</v>
      </c>
      <c r="K971">
        <v>3</v>
      </c>
      <c r="L971">
        <v>207058.92</v>
      </c>
      <c r="M971">
        <v>0.33450292397660819</v>
      </c>
      <c r="N971" t="str">
        <f t="shared" si="165"/>
        <v>EMP-013|PROV-008|2025-08-04</v>
      </c>
      <c r="O971">
        <f t="shared" si="166"/>
        <v>1</v>
      </c>
      <c r="P971">
        <f t="shared" si="167"/>
        <v>1221.6500000000001</v>
      </c>
      <c r="Q971" t="str">
        <f t="shared" si="168"/>
        <v/>
      </c>
      <c r="R971">
        <f t="shared" si="169"/>
        <v>1</v>
      </c>
      <c r="S971" t="str">
        <f t="shared" si="170"/>
        <v/>
      </c>
      <c r="T971">
        <f t="shared" si="171"/>
        <v>1534.82</v>
      </c>
      <c r="U971" cm="1">
        <f t="array" ref="U971">ROUND(STDEV(_xlfn._xlws.FILTER(E:E,F:F=F971)),2)</f>
        <v>659.95</v>
      </c>
      <c r="V971">
        <f t="shared" si="172"/>
        <v>-0.47</v>
      </c>
      <c r="W971" t="str">
        <f t="shared" si="173"/>
        <v/>
      </c>
      <c r="X971">
        <f t="shared" si="174"/>
        <v>0</v>
      </c>
      <c r="Y971" t="str">
        <f t="shared" si="175"/>
        <v/>
      </c>
    </row>
    <row r="972" spans="1:25" x14ac:dyDescent="0.25">
      <c r="A972">
        <v>4117</v>
      </c>
      <c r="B972" s="1">
        <v>45880</v>
      </c>
      <c r="C972" t="s">
        <v>37</v>
      </c>
      <c r="D972" t="s">
        <v>59</v>
      </c>
      <c r="E972">
        <v>2681.71</v>
      </c>
      <c r="F972" t="s">
        <v>33</v>
      </c>
      <c r="G972" t="s">
        <v>1167</v>
      </c>
      <c r="H972" t="b">
        <v>0</v>
      </c>
      <c r="I972" t="s">
        <v>16</v>
      </c>
      <c r="J972">
        <v>1.0106330971073911</v>
      </c>
      <c r="K972">
        <v>4</v>
      </c>
      <c r="L972">
        <v>293561.01</v>
      </c>
      <c r="M972">
        <v>0.84069739670408405</v>
      </c>
      <c r="N972" t="str">
        <f t="shared" si="165"/>
        <v>EMP-063|PROV-014|2025-08-11</v>
      </c>
      <c r="O972">
        <f t="shared" si="166"/>
        <v>1</v>
      </c>
      <c r="P972">
        <f t="shared" si="167"/>
        <v>2681.71</v>
      </c>
      <c r="Q972" t="str">
        <f t="shared" si="168"/>
        <v/>
      </c>
      <c r="R972">
        <f t="shared" si="169"/>
        <v>1</v>
      </c>
      <c r="S972" t="str">
        <f t="shared" si="170"/>
        <v/>
      </c>
      <c r="T972">
        <f t="shared" si="171"/>
        <v>1834.23</v>
      </c>
      <c r="U972" cm="1">
        <f t="array" ref="U972">ROUND(STDEV(_xlfn._xlws.FILTER(E:E,F:F=F972)),2)</f>
        <v>838.56</v>
      </c>
      <c r="V972">
        <f t="shared" si="172"/>
        <v>1.01</v>
      </c>
      <c r="W972" t="str">
        <f t="shared" si="173"/>
        <v/>
      </c>
      <c r="X972">
        <f t="shared" si="174"/>
        <v>0</v>
      </c>
      <c r="Y972" t="str">
        <f t="shared" si="175"/>
        <v/>
      </c>
    </row>
    <row r="973" spans="1:25" x14ac:dyDescent="0.25">
      <c r="A973">
        <v>10780</v>
      </c>
      <c r="B973" s="1">
        <v>45706</v>
      </c>
      <c r="C973" t="s">
        <v>360</v>
      </c>
      <c r="D973" t="s">
        <v>69</v>
      </c>
      <c r="E973">
        <v>898.44</v>
      </c>
      <c r="F973" t="s">
        <v>66</v>
      </c>
      <c r="G973" t="s">
        <v>1168</v>
      </c>
      <c r="H973" t="b">
        <v>0</v>
      </c>
      <c r="I973" t="s">
        <v>16</v>
      </c>
      <c r="J973">
        <v>8.733101854566408E-2</v>
      </c>
      <c r="K973">
        <v>4</v>
      </c>
      <c r="L973">
        <v>132657.19</v>
      </c>
      <c r="M973">
        <v>0.56328346138293572</v>
      </c>
      <c r="N973" t="str">
        <f t="shared" si="165"/>
        <v>EMP-089|PROV-018|2025-02-18</v>
      </c>
      <c r="O973">
        <f t="shared" si="166"/>
        <v>1</v>
      </c>
      <c r="P973">
        <f t="shared" si="167"/>
        <v>898.44</v>
      </c>
      <c r="Q973" t="str">
        <f t="shared" si="168"/>
        <v/>
      </c>
      <c r="R973">
        <f t="shared" si="169"/>
        <v>1</v>
      </c>
      <c r="S973" t="str">
        <f t="shared" si="170"/>
        <v/>
      </c>
      <c r="T973">
        <f t="shared" si="171"/>
        <v>860.84</v>
      </c>
      <c r="U973" cm="1">
        <f t="array" ref="U973">ROUND(STDEV(_xlfn._xlws.FILTER(E:E,F:F=F973)),2)</f>
        <v>430.56</v>
      </c>
      <c r="V973">
        <f t="shared" si="172"/>
        <v>0.09</v>
      </c>
      <c r="W973" t="str">
        <f t="shared" si="173"/>
        <v/>
      </c>
      <c r="X973">
        <f t="shared" si="174"/>
        <v>0</v>
      </c>
      <c r="Y973" t="str">
        <f t="shared" si="175"/>
        <v/>
      </c>
    </row>
    <row r="974" spans="1:25" x14ac:dyDescent="0.25">
      <c r="A974">
        <v>11374</v>
      </c>
      <c r="B974" s="1">
        <v>45873</v>
      </c>
      <c r="C974" t="s">
        <v>41</v>
      </c>
      <c r="D974" t="s">
        <v>56</v>
      </c>
      <c r="E974">
        <v>1241.21</v>
      </c>
      <c r="F974" t="s">
        <v>14</v>
      </c>
      <c r="G974" t="s">
        <v>1169</v>
      </c>
      <c r="H974" t="b">
        <v>0</v>
      </c>
      <c r="I974" t="s">
        <v>16</v>
      </c>
      <c r="J974">
        <v>-0.4448889856387655</v>
      </c>
      <c r="K974">
        <v>5</v>
      </c>
      <c r="L974">
        <v>259557.47</v>
      </c>
      <c r="M974">
        <v>0.34502923976608185</v>
      </c>
      <c r="N974" t="str">
        <f t="shared" si="165"/>
        <v>EMP-032|PROV-066|2025-08-04</v>
      </c>
      <c r="O974">
        <f t="shared" si="166"/>
        <v>1</v>
      </c>
      <c r="P974">
        <f t="shared" si="167"/>
        <v>1241.21</v>
      </c>
      <c r="Q974" t="str">
        <f t="shared" si="168"/>
        <v/>
      </c>
      <c r="R974">
        <f t="shared" si="169"/>
        <v>1</v>
      </c>
      <c r="S974" t="str">
        <f t="shared" si="170"/>
        <v/>
      </c>
      <c r="T974">
        <f t="shared" si="171"/>
        <v>1534.82</v>
      </c>
      <c r="U974" cm="1">
        <f t="array" ref="U974">ROUND(STDEV(_xlfn._xlws.FILTER(E:E,F:F=F974)),2)</f>
        <v>659.95</v>
      </c>
      <c r="V974">
        <f t="shared" si="172"/>
        <v>-0.44</v>
      </c>
      <c r="W974" t="str">
        <f t="shared" si="173"/>
        <v/>
      </c>
      <c r="X974">
        <f t="shared" si="174"/>
        <v>0</v>
      </c>
      <c r="Y974" t="str">
        <f t="shared" si="175"/>
        <v/>
      </c>
    </row>
    <row r="975" spans="1:25" x14ac:dyDescent="0.25">
      <c r="A975">
        <v>1557</v>
      </c>
      <c r="B975" s="1">
        <v>45683</v>
      </c>
      <c r="C975" t="s">
        <v>156</v>
      </c>
      <c r="D975" t="s">
        <v>274</v>
      </c>
      <c r="E975">
        <v>500.62</v>
      </c>
      <c r="F975" t="s">
        <v>29</v>
      </c>
      <c r="G975" t="s">
        <v>1170</v>
      </c>
      <c r="H975" t="b">
        <v>0</v>
      </c>
      <c r="I975" t="s">
        <v>16</v>
      </c>
      <c r="J975">
        <v>-1.2705562641734596</v>
      </c>
      <c r="K975">
        <v>2</v>
      </c>
      <c r="L975">
        <v>167366.6</v>
      </c>
      <c r="M975">
        <v>9.3634220276187272E-2</v>
      </c>
      <c r="N975" t="str">
        <f t="shared" si="165"/>
        <v>EMP-095|PROV-010|2025-01-26</v>
      </c>
      <c r="O975">
        <f t="shared" si="166"/>
        <v>1</v>
      </c>
      <c r="P975">
        <f t="shared" si="167"/>
        <v>500.62</v>
      </c>
      <c r="Q975" t="str">
        <f t="shared" si="168"/>
        <v/>
      </c>
      <c r="R975">
        <f t="shared" si="169"/>
        <v>1</v>
      </c>
      <c r="S975" t="str">
        <f t="shared" si="170"/>
        <v/>
      </c>
      <c r="T975">
        <f t="shared" si="171"/>
        <v>1242.03</v>
      </c>
      <c r="U975" cm="1">
        <f t="array" ref="U975">ROUND(STDEV(_xlfn._xlws.FILTER(E:E,F:F=F975)),2)</f>
        <v>583.53</v>
      </c>
      <c r="V975">
        <f t="shared" si="172"/>
        <v>-1.27</v>
      </c>
      <c r="W975" t="str">
        <f t="shared" si="173"/>
        <v/>
      </c>
      <c r="X975">
        <f t="shared" si="174"/>
        <v>0</v>
      </c>
      <c r="Y975" t="str">
        <f t="shared" si="175"/>
        <v/>
      </c>
    </row>
    <row r="976" spans="1:25" x14ac:dyDescent="0.25">
      <c r="A976">
        <v>6861</v>
      </c>
      <c r="B976" s="1">
        <v>45659</v>
      </c>
      <c r="C976" t="s">
        <v>52</v>
      </c>
      <c r="D976" t="s">
        <v>194</v>
      </c>
      <c r="E976">
        <v>499.89</v>
      </c>
      <c r="F976" t="s">
        <v>22</v>
      </c>
      <c r="G976" t="s">
        <v>1171</v>
      </c>
      <c r="H976" t="b">
        <v>0</v>
      </c>
      <c r="I976" t="s">
        <v>16</v>
      </c>
      <c r="J976">
        <v>0.26553467836078487</v>
      </c>
      <c r="K976">
        <v>3</v>
      </c>
      <c r="L976">
        <v>65531.63</v>
      </c>
      <c r="M976">
        <v>0.68989710009354532</v>
      </c>
      <c r="N976" t="str">
        <f t="shared" si="165"/>
        <v>EMP-037|PROV-039|2025-01-02</v>
      </c>
      <c r="O976">
        <f t="shared" si="166"/>
        <v>1</v>
      </c>
      <c r="P976">
        <f t="shared" si="167"/>
        <v>499.89</v>
      </c>
      <c r="Q976" t="str">
        <f t="shared" si="168"/>
        <v/>
      </c>
      <c r="R976">
        <f t="shared" si="169"/>
        <v>1</v>
      </c>
      <c r="S976" t="str">
        <f t="shared" si="170"/>
        <v/>
      </c>
      <c r="T976">
        <f t="shared" si="171"/>
        <v>426.24</v>
      </c>
      <c r="U976" cm="1">
        <f t="array" ref="U976">ROUND(STDEV(_xlfn._xlws.FILTER(E:E,F:F=F976)),2)</f>
        <v>277.38</v>
      </c>
      <c r="V976">
        <f t="shared" si="172"/>
        <v>0.27</v>
      </c>
      <c r="W976" t="str">
        <f t="shared" si="173"/>
        <v/>
      </c>
      <c r="X976">
        <f t="shared" si="174"/>
        <v>0</v>
      </c>
      <c r="Y976" t="str">
        <f t="shared" si="175"/>
        <v/>
      </c>
    </row>
    <row r="977" spans="1:25" x14ac:dyDescent="0.25">
      <c r="A977">
        <v>9964</v>
      </c>
      <c r="B977" s="1">
        <v>45989</v>
      </c>
      <c r="C977" t="s">
        <v>234</v>
      </c>
      <c r="D977" t="s">
        <v>88</v>
      </c>
      <c r="E977">
        <v>951.21</v>
      </c>
      <c r="F977" t="s">
        <v>33</v>
      </c>
      <c r="G977" t="s">
        <v>1172</v>
      </c>
      <c r="H977" t="b">
        <v>0</v>
      </c>
      <c r="I977" t="s">
        <v>16</v>
      </c>
      <c r="J977">
        <v>-1.0530194681550085</v>
      </c>
      <c r="K977">
        <v>4</v>
      </c>
      <c r="L977">
        <v>281512.93</v>
      </c>
      <c r="M977">
        <v>0.15452591354191544</v>
      </c>
      <c r="N977" t="str">
        <f t="shared" si="165"/>
        <v>EMP-076|PROV-059|2025-11-28</v>
      </c>
      <c r="O977">
        <f t="shared" si="166"/>
        <v>1</v>
      </c>
      <c r="P977">
        <f t="shared" si="167"/>
        <v>951.21</v>
      </c>
      <c r="Q977" t="str">
        <f t="shared" si="168"/>
        <v/>
      </c>
      <c r="R977">
        <f t="shared" si="169"/>
        <v>1</v>
      </c>
      <c r="S977" t="str">
        <f t="shared" si="170"/>
        <v/>
      </c>
      <c r="T977">
        <f t="shared" si="171"/>
        <v>1834.23</v>
      </c>
      <c r="U977" cm="1">
        <f t="array" ref="U977">ROUND(STDEV(_xlfn._xlws.FILTER(E:E,F:F=F977)),2)</f>
        <v>838.56</v>
      </c>
      <c r="V977">
        <f t="shared" si="172"/>
        <v>-1.05</v>
      </c>
      <c r="W977" t="str">
        <f t="shared" si="173"/>
        <v/>
      </c>
      <c r="X977">
        <f t="shared" si="174"/>
        <v>0</v>
      </c>
      <c r="Y977" t="str">
        <f t="shared" si="175"/>
        <v/>
      </c>
    </row>
    <row r="978" spans="1:25" x14ac:dyDescent="0.25">
      <c r="A978">
        <v>11942</v>
      </c>
      <c r="B978" s="1">
        <v>45836</v>
      </c>
      <c r="C978" t="s">
        <v>46</v>
      </c>
      <c r="D978" t="s">
        <v>232</v>
      </c>
      <c r="E978">
        <v>634.42999999999995</v>
      </c>
      <c r="F978" t="s">
        <v>29</v>
      </c>
      <c r="G978" t="s">
        <v>1173</v>
      </c>
      <c r="H978" t="b">
        <v>0</v>
      </c>
      <c r="I978" t="s">
        <v>16</v>
      </c>
      <c r="J978">
        <v>-1.0412454553138144</v>
      </c>
      <c r="K978">
        <v>5</v>
      </c>
      <c r="L978">
        <v>186723.46</v>
      </c>
      <c r="M978">
        <v>0.14920848770629841</v>
      </c>
      <c r="N978" t="str">
        <f t="shared" si="165"/>
        <v>EMP-017|PROV-006|2025-06-28</v>
      </c>
      <c r="O978">
        <f t="shared" si="166"/>
        <v>1</v>
      </c>
      <c r="P978">
        <f t="shared" si="167"/>
        <v>634.42999999999995</v>
      </c>
      <c r="Q978" t="str">
        <f t="shared" si="168"/>
        <v/>
      </c>
      <c r="R978">
        <f t="shared" si="169"/>
        <v>1</v>
      </c>
      <c r="S978" t="str">
        <f t="shared" si="170"/>
        <v/>
      </c>
      <c r="T978">
        <f t="shared" si="171"/>
        <v>1242.03</v>
      </c>
      <c r="U978" cm="1">
        <f t="array" ref="U978">ROUND(STDEV(_xlfn._xlws.FILTER(E:E,F:F=F978)),2)</f>
        <v>583.53</v>
      </c>
      <c r="V978">
        <f t="shared" si="172"/>
        <v>-1.04</v>
      </c>
      <c r="W978" t="str">
        <f t="shared" si="173"/>
        <v/>
      </c>
      <c r="X978">
        <f t="shared" si="174"/>
        <v>0</v>
      </c>
      <c r="Y978" t="str">
        <f t="shared" si="175"/>
        <v/>
      </c>
    </row>
    <row r="979" spans="1:25" x14ac:dyDescent="0.25">
      <c r="A979">
        <v>5848</v>
      </c>
      <c r="B979" s="1">
        <v>45754</v>
      </c>
      <c r="C979" t="s">
        <v>175</v>
      </c>
      <c r="D979" t="s">
        <v>299</v>
      </c>
      <c r="E979">
        <v>1396.2</v>
      </c>
      <c r="F979" t="s">
        <v>33</v>
      </c>
      <c r="G979" t="s">
        <v>1174</v>
      </c>
      <c r="H979" t="b">
        <v>0</v>
      </c>
      <c r="I979" t="s">
        <v>16</v>
      </c>
      <c r="J979">
        <v>-0.52236084058140819</v>
      </c>
      <c r="K979">
        <v>3</v>
      </c>
      <c r="L979">
        <v>302910.19</v>
      </c>
      <c r="M979">
        <v>0.32075471698113206</v>
      </c>
      <c r="N979" t="str">
        <f t="shared" si="165"/>
        <v>EMP-049|PROV-062|2025-04-07</v>
      </c>
      <c r="O979">
        <f t="shared" si="166"/>
        <v>1</v>
      </c>
      <c r="P979">
        <f t="shared" si="167"/>
        <v>1396.2</v>
      </c>
      <c r="Q979" t="str">
        <f t="shared" si="168"/>
        <v/>
      </c>
      <c r="R979">
        <f t="shared" si="169"/>
        <v>1</v>
      </c>
      <c r="S979" t="str">
        <f t="shared" si="170"/>
        <v/>
      </c>
      <c r="T979">
        <f t="shared" si="171"/>
        <v>1834.23</v>
      </c>
      <c r="U979" cm="1">
        <f t="array" ref="U979">ROUND(STDEV(_xlfn._xlws.FILTER(E:E,F:F=F979)),2)</f>
        <v>838.56</v>
      </c>
      <c r="V979">
        <f t="shared" si="172"/>
        <v>-0.52</v>
      </c>
      <c r="W979" t="str">
        <f t="shared" si="173"/>
        <v/>
      </c>
      <c r="X979">
        <f t="shared" si="174"/>
        <v>0</v>
      </c>
      <c r="Y979" t="str">
        <f t="shared" si="175"/>
        <v/>
      </c>
    </row>
    <row r="980" spans="1:25" x14ac:dyDescent="0.25">
      <c r="A980">
        <v>12021</v>
      </c>
      <c r="B980" s="1">
        <v>45863</v>
      </c>
      <c r="C980" t="s">
        <v>90</v>
      </c>
      <c r="D980" t="s">
        <v>69</v>
      </c>
      <c r="E980">
        <v>1263.23</v>
      </c>
      <c r="F980" t="s">
        <v>33</v>
      </c>
      <c r="G980" t="s">
        <v>1175</v>
      </c>
      <c r="H980" t="b">
        <v>0</v>
      </c>
      <c r="I980" t="s">
        <v>16</v>
      </c>
      <c r="J980">
        <v>-0.68092997181685533</v>
      </c>
      <c r="K980">
        <v>2</v>
      </c>
      <c r="L980">
        <v>342551.38</v>
      </c>
      <c r="M980">
        <v>0.26462861237162644</v>
      </c>
      <c r="N980" t="str">
        <f t="shared" si="165"/>
        <v>EMP-054|PROV-018|2025-07-25</v>
      </c>
      <c r="O980">
        <f t="shared" si="166"/>
        <v>1</v>
      </c>
      <c r="P980">
        <f t="shared" si="167"/>
        <v>1263.23</v>
      </c>
      <c r="Q980" t="str">
        <f t="shared" si="168"/>
        <v/>
      </c>
      <c r="R980">
        <f t="shared" si="169"/>
        <v>1</v>
      </c>
      <c r="S980" t="str">
        <f t="shared" si="170"/>
        <v/>
      </c>
      <c r="T980">
        <f t="shared" si="171"/>
        <v>1834.23</v>
      </c>
      <c r="U980" cm="1">
        <f t="array" ref="U980">ROUND(STDEV(_xlfn._xlws.FILTER(E:E,F:F=F980)),2)</f>
        <v>838.56</v>
      </c>
      <c r="V980">
        <f t="shared" si="172"/>
        <v>-0.68</v>
      </c>
      <c r="W980" t="str">
        <f t="shared" si="173"/>
        <v/>
      </c>
      <c r="X980">
        <f t="shared" si="174"/>
        <v>0</v>
      </c>
      <c r="Y980" t="str">
        <f t="shared" si="175"/>
        <v/>
      </c>
    </row>
    <row r="981" spans="1:25" x14ac:dyDescent="0.25">
      <c r="A981">
        <v>1873</v>
      </c>
      <c r="B981" s="1">
        <v>45784</v>
      </c>
      <c r="C981" t="s">
        <v>35</v>
      </c>
      <c r="D981" t="s">
        <v>301</v>
      </c>
      <c r="E981">
        <v>1717.27</v>
      </c>
      <c r="F981" t="s">
        <v>14</v>
      </c>
      <c r="G981" t="s">
        <v>1176</v>
      </c>
      <c r="H981" t="b">
        <v>0</v>
      </c>
      <c r="I981" t="s">
        <v>16</v>
      </c>
      <c r="J981">
        <v>0.27646488002919428</v>
      </c>
      <c r="K981">
        <v>4</v>
      </c>
      <c r="L981">
        <v>258589.75</v>
      </c>
      <c r="M981">
        <v>0.6166666666666667</v>
      </c>
      <c r="N981" t="str">
        <f t="shared" si="165"/>
        <v>EMP-031|PROV-001|2025-05-07</v>
      </c>
      <c r="O981">
        <f t="shared" si="166"/>
        <v>1</v>
      </c>
      <c r="P981">
        <f t="shared" si="167"/>
        <v>1717.27</v>
      </c>
      <c r="Q981" t="str">
        <f t="shared" si="168"/>
        <v/>
      </c>
      <c r="R981">
        <f t="shared" si="169"/>
        <v>1</v>
      </c>
      <c r="S981" t="str">
        <f t="shared" si="170"/>
        <v/>
      </c>
      <c r="T981">
        <f t="shared" si="171"/>
        <v>1534.82</v>
      </c>
      <c r="U981" cm="1">
        <f t="array" ref="U981">ROUND(STDEV(_xlfn._xlws.FILTER(E:E,F:F=F981)),2)</f>
        <v>659.95</v>
      </c>
      <c r="V981">
        <f t="shared" si="172"/>
        <v>0.28000000000000003</v>
      </c>
      <c r="W981" t="str">
        <f t="shared" si="173"/>
        <v/>
      </c>
      <c r="X981">
        <f t="shared" si="174"/>
        <v>0</v>
      </c>
      <c r="Y981" t="str">
        <f t="shared" si="175"/>
        <v/>
      </c>
    </row>
    <row r="982" spans="1:25" x14ac:dyDescent="0.25">
      <c r="A982">
        <v>9899</v>
      </c>
      <c r="B982" s="1">
        <v>45841</v>
      </c>
      <c r="C982" t="s">
        <v>137</v>
      </c>
      <c r="D982" t="s">
        <v>299</v>
      </c>
      <c r="E982">
        <v>1033.6600000000001</v>
      </c>
      <c r="F982" t="s">
        <v>29</v>
      </c>
      <c r="G982" t="s">
        <v>1177</v>
      </c>
      <c r="H982" t="b">
        <v>0</v>
      </c>
      <c r="I982" t="s">
        <v>16</v>
      </c>
      <c r="J982">
        <v>-0.35708317879459872</v>
      </c>
      <c r="K982">
        <v>3</v>
      </c>
      <c r="L982">
        <v>182952.31</v>
      </c>
      <c r="M982">
        <v>0.37790501852475583</v>
      </c>
      <c r="N982" t="str">
        <f t="shared" si="165"/>
        <v>EMP-097|PROV-062|2025-07-03</v>
      </c>
      <c r="O982">
        <f t="shared" si="166"/>
        <v>1</v>
      </c>
      <c r="P982">
        <f t="shared" si="167"/>
        <v>1033.6600000000001</v>
      </c>
      <c r="Q982" t="str">
        <f t="shared" si="168"/>
        <v/>
      </c>
      <c r="R982">
        <f t="shared" si="169"/>
        <v>1</v>
      </c>
      <c r="S982" t="str">
        <f t="shared" si="170"/>
        <v/>
      </c>
      <c r="T982">
        <f t="shared" si="171"/>
        <v>1242.03</v>
      </c>
      <c r="U982" cm="1">
        <f t="array" ref="U982">ROUND(STDEV(_xlfn._xlws.FILTER(E:E,F:F=F982)),2)</f>
        <v>583.53</v>
      </c>
      <c r="V982">
        <f t="shared" si="172"/>
        <v>-0.36</v>
      </c>
      <c r="W982" t="str">
        <f t="shared" si="173"/>
        <v/>
      </c>
      <c r="X982">
        <f t="shared" si="174"/>
        <v>0</v>
      </c>
      <c r="Y982" t="str">
        <f t="shared" si="175"/>
        <v/>
      </c>
    </row>
    <row r="983" spans="1:25" x14ac:dyDescent="0.25">
      <c r="A983">
        <v>12634</v>
      </c>
      <c r="B983" s="1">
        <v>46013</v>
      </c>
      <c r="C983" t="s">
        <v>219</v>
      </c>
      <c r="D983" t="s">
        <v>100</v>
      </c>
      <c r="E983">
        <v>633.29</v>
      </c>
      <c r="F983" t="s">
        <v>29</v>
      </c>
      <c r="G983" t="s">
        <v>1178</v>
      </c>
      <c r="H983" t="b">
        <v>0</v>
      </c>
      <c r="I983" t="s">
        <v>16</v>
      </c>
      <c r="J983">
        <v>-1.0431990785265788</v>
      </c>
      <c r="K983">
        <v>6</v>
      </c>
      <c r="L983">
        <v>170859.05</v>
      </c>
      <c r="M983">
        <v>0.14819804648029639</v>
      </c>
      <c r="N983" t="str">
        <f t="shared" si="165"/>
        <v>EMP-055|PROV-057|2025-12-22</v>
      </c>
      <c r="O983">
        <f t="shared" si="166"/>
        <v>1</v>
      </c>
      <c r="P983">
        <f t="shared" si="167"/>
        <v>633.29</v>
      </c>
      <c r="Q983" t="str">
        <f t="shared" si="168"/>
        <v/>
      </c>
      <c r="R983">
        <f t="shared" si="169"/>
        <v>1</v>
      </c>
      <c r="S983" t="str">
        <f t="shared" si="170"/>
        <v/>
      </c>
      <c r="T983">
        <f t="shared" si="171"/>
        <v>1242.03</v>
      </c>
      <c r="U983" cm="1">
        <f t="array" ref="U983">ROUND(STDEV(_xlfn._xlws.FILTER(E:E,F:F=F983)),2)</f>
        <v>583.53</v>
      </c>
      <c r="V983">
        <f t="shared" si="172"/>
        <v>-1.04</v>
      </c>
      <c r="W983" t="str">
        <f t="shared" si="173"/>
        <v/>
      </c>
      <c r="X983">
        <f t="shared" si="174"/>
        <v>0</v>
      </c>
      <c r="Y983" t="str">
        <f t="shared" si="175"/>
        <v/>
      </c>
    </row>
    <row r="984" spans="1:25" x14ac:dyDescent="0.25">
      <c r="A984">
        <v>9361</v>
      </c>
      <c r="B984" s="1">
        <v>45896</v>
      </c>
      <c r="C984" t="s">
        <v>285</v>
      </c>
      <c r="D984" t="s">
        <v>159</v>
      </c>
      <c r="E984">
        <v>618.94000000000005</v>
      </c>
      <c r="F984" t="s">
        <v>22</v>
      </c>
      <c r="G984" t="s">
        <v>1179</v>
      </c>
      <c r="H984" t="b">
        <v>0</v>
      </c>
      <c r="I984" t="s">
        <v>16</v>
      </c>
      <c r="J984">
        <v>0.6947301610802431</v>
      </c>
      <c r="K984">
        <v>5</v>
      </c>
      <c r="L984">
        <v>65851.48</v>
      </c>
      <c r="M984">
        <v>0.85874649204864362</v>
      </c>
      <c r="N984" t="str">
        <f t="shared" si="165"/>
        <v>EMP-085|PROV-004|2025-08-27</v>
      </c>
      <c r="O984">
        <f t="shared" si="166"/>
        <v>1</v>
      </c>
      <c r="P984">
        <f t="shared" si="167"/>
        <v>618.94000000000005</v>
      </c>
      <c r="Q984" t="str">
        <f t="shared" si="168"/>
        <v/>
      </c>
      <c r="R984">
        <f t="shared" si="169"/>
        <v>1</v>
      </c>
      <c r="S984" t="str">
        <f t="shared" si="170"/>
        <v/>
      </c>
      <c r="T984">
        <f t="shared" si="171"/>
        <v>426.24</v>
      </c>
      <c r="U984" cm="1">
        <f t="array" ref="U984">ROUND(STDEV(_xlfn._xlws.FILTER(E:E,F:F=F984)),2)</f>
        <v>277.38</v>
      </c>
      <c r="V984">
        <f t="shared" si="172"/>
        <v>0.69</v>
      </c>
      <c r="W984" t="str">
        <f t="shared" si="173"/>
        <v/>
      </c>
      <c r="X984">
        <f t="shared" si="174"/>
        <v>0</v>
      </c>
      <c r="Y984" t="str">
        <f t="shared" si="175"/>
        <v/>
      </c>
    </row>
    <row r="985" spans="1:25" x14ac:dyDescent="0.25">
      <c r="A985">
        <v>3924</v>
      </c>
      <c r="B985" s="1">
        <v>45897</v>
      </c>
      <c r="C985" t="s">
        <v>248</v>
      </c>
      <c r="D985" t="s">
        <v>299</v>
      </c>
      <c r="E985">
        <v>648.23</v>
      </c>
      <c r="F985" t="s">
        <v>29</v>
      </c>
      <c r="G985" t="s">
        <v>1180</v>
      </c>
      <c r="H985" t="b">
        <v>0</v>
      </c>
      <c r="I985" t="s">
        <v>16</v>
      </c>
      <c r="J985">
        <v>-1.0175963322119301</v>
      </c>
      <c r="K985">
        <v>5</v>
      </c>
      <c r="L985">
        <v>195932.18</v>
      </c>
      <c r="M985">
        <v>0.15796564499831592</v>
      </c>
      <c r="N985" t="str">
        <f t="shared" si="165"/>
        <v>EMP-056|PROV-062|2025-08-28</v>
      </c>
      <c r="O985">
        <f t="shared" si="166"/>
        <v>1</v>
      </c>
      <c r="P985">
        <f t="shared" si="167"/>
        <v>648.23</v>
      </c>
      <c r="Q985" t="str">
        <f t="shared" si="168"/>
        <v/>
      </c>
      <c r="R985">
        <f t="shared" si="169"/>
        <v>1</v>
      </c>
      <c r="S985" t="str">
        <f t="shared" si="170"/>
        <v/>
      </c>
      <c r="T985">
        <f t="shared" si="171"/>
        <v>1242.03</v>
      </c>
      <c r="U985" cm="1">
        <f t="array" ref="U985">ROUND(STDEV(_xlfn._xlws.FILTER(E:E,F:F=F985)),2)</f>
        <v>583.53</v>
      </c>
      <c r="V985">
        <f t="shared" si="172"/>
        <v>-1.02</v>
      </c>
      <c r="W985" t="str">
        <f t="shared" si="173"/>
        <v/>
      </c>
      <c r="X985">
        <f t="shared" si="174"/>
        <v>0</v>
      </c>
      <c r="Y985" t="str">
        <f t="shared" si="175"/>
        <v/>
      </c>
    </row>
    <row r="986" spans="1:25" x14ac:dyDescent="0.25">
      <c r="A986">
        <v>12403</v>
      </c>
      <c r="B986" s="1">
        <v>46015</v>
      </c>
      <c r="C986" t="s">
        <v>248</v>
      </c>
      <c r="D986" t="s">
        <v>72</v>
      </c>
      <c r="E986">
        <v>2512.63</v>
      </c>
      <c r="F986" t="s">
        <v>29</v>
      </c>
      <c r="G986" t="s">
        <v>1181</v>
      </c>
      <c r="H986" t="b">
        <v>0</v>
      </c>
      <c r="I986" t="s">
        <v>16</v>
      </c>
      <c r="J986">
        <v>2.1774344729440585</v>
      </c>
      <c r="K986">
        <v>4</v>
      </c>
      <c r="L986">
        <v>195932.18</v>
      </c>
      <c r="M986">
        <v>0.98046480296396088</v>
      </c>
      <c r="N986" t="str">
        <f t="shared" si="165"/>
        <v>EMP-056|PROV-019|2025-12-24</v>
      </c>
      <c r="O986">
        <f t="shared" si="166"/>
        <v>1</v>
      </c>
      <c r="P986">
        <f t="shared" si="167"/>
        <v>2512.63</v>
      </c>
      <c r="Q986" t="str">
        <f t="shared" si="168"/>
        <v/>
      </c>
      <c r="R986">
        <f t="shared" si="169"/>
        <v>1</v>
      </c>
      <c r="S986" t="str">
        <f t="shared" si="170"/>
        <v/>
      </c>
      <c r="T986">
        <f t="shared" si="171"/>
        <v>1242.03</v>
      </c>
      <c r="U986" cm="1">
        <f t="array" ref="U986">ROUND(STDEV(_xlfn._xlws.FILTER(E:E,F:F=F986)),2)</f>
        <v>583.53</v>
      </c>
      <c r="V986">
        <f t="shared" si="172"/>
        <v>2.1800000000000002</v>
      </c>
      <c r="W986" t="str">
        <f t="shared" si="173"/>
        <v>INFLATED</v>
      </c>
      <c r="X986">
        <f t="shared" si="174"/>
        <v>0</v>
      </c>
      <c r="Y986" t="str">
        <f t="shared" si="175"/>
        <v/>
      </c>
    </row>
    <row r="987" spans="1:25" x14ac:dyDescent="0.25">
      <c r="A987">
        <v>9829</v>
      </c>
      <c r="B987" s="1">
        <v>45835</v>
      </c>
      <c r="C987" t="s">
        <v>253</v>
      </c>
      <c r="D987" t="s">
        <v>109</v>
      </c>
      <c r="E987">
        <v>1638.75</v>
      </c>
      <c r="F987" t="s">
        <v>14</v>
      </c>
      <c r="G987" t="s">
        <v>1182</v>
      </c>
      <c r="H987" t="b">
        <v>0</v>
      </c>
      <c r="I987" t="s">
        <v>16</v>
      </c>
      <c r="J987">
        <v>0.15748679841711133</v>
      </c>
      <c r="K987">
        <v>4</v>
      </c>
      <c r="L987">
        <v>226279.57</v>
      </c>
      <c r="M987">
        <v>0.57543859649122808</v>
      </c>
      <c r="N987" t="str">
        <f t="shared" si="165"/>
        <v>EMP-046|PROV-070|2025-06-27</v>
      </c>
      <c r="O987">
        <f t="shared" si="166"/>
        <v>1</v>
      </c>
      <c r="P987">
        <f t="shared" si="167"/>
        <v>1638.75</v>
      </c>
      <c r="Q987" t="str">
        <f t="shared" si="168"/>
        <v/>
      </c>
      <c r="R987">
        <f t="shared" si="169"/>
        <v>1</v>
      </c>
      <c r="S987" t="str">
        <f t="shared" si="170"/>
        <v/>
      </c>
      <c r="T987">
        <f t="shared" si="171"/>
        <v>1534.82</v>
      </c>
      <c r="U987" cm="1">
        <f t="array" ref="U987">ROUND(STDEV(_xlfn._xlws.FILTER(E:E,F:F=F987)),2)</f>
        <v>659.95</v>
      </c>
      <c r="V987">
        <f t="shared" si="172"/>
        <v>0.16</v>
      </c>
      <c r="W987" t="str">
        <f t="shared" si="173"/>
        <v/>
      </c>
      <c r="X987">
        <f t="shared" si="174"/>
        <v>0</v>
      </c>
      <c r="Y987" t="str">
        <f t="shared" si="175"/>
        <v/>
      </c>
    </row>
    <row r="988" spans="1:25" x14ac:dyDescent="0.25">
      <c r="A988">
        <v>321</v>
      </c>
      <c r="B988" s="1">
        <v>45713</v>
      </c>
      <c r="C988" t="s">
        <v>64</v>
      </c>
      <c r="D988" t="s">
        <v>261</v>
      </c>
      <c r="E988">
        <v>714.92</v>
      </c>
      <c r="F988" t="s">
        <v>66</v>
      </c>
      <c r="G988" t="s">
        <v>1183</v>
      </c>
      <c r="H988" t="b">
        <v>0</v>
      </c>
      <c r="I988" t="s">
        <v>16</v>
      </c>
      <c r="J988">
        <v>-0.33890244920541096</v>
      </c>
      <c r="K988">
        <v>2</v>
      </c>
      <c r="L988">
        <v>152979</v>
      </c>
      <c r="M988">
        <v>0.38495754144763444</v>
      </c>
      <c r="N988" t="str">
        <f t="shared" si="165"/>
        <v>EMP-041|PROV-049|2025-02-25</v>
      </c>
      <c r="O988">
        <f t="shared" si="166"/>
        <v>1</v>
      </c>
      <c r="P988">
        <f t="shared" si="167"/>
        <v>714.92</v>
      </c>
      <c r="Q988" t="str">
        <f t="shared" si="168"/>
        <v/>
      </c>
      <c r="R988">
        <f t="shared" si="169"/>
        <v>1</v>
      </c>
      <c r="S988" t="str">
        <f t="shared" si="170"/>
        <v/>
      </c>
      <c r="T988">
        <f t="shared" si="171"/>
        <v>860.84</v>
      </c>
      <c r="U988" cm="1">
        <f t="array" ref="U988">ROUND(STDEV(_xlfn._xlws.FILTER(E:E,F:F=F988)),2)</f>
        <v>430.56</v>
      </c>
      <c r="V988">
        <f t="shared" si="172"/>
        <v>-0.34</v>
      </c>
      <c r="W988" t="str">
        <f t="shared" si="173"/>
        <v/>
      </c>
      <c r="X988">
        <f t="shared" si="174"/>
        <v>0</v>
      </c>
      <c r="Y988" t="str">
        <f t="shared" si="175"/>
        <v/>
      </c>
    </row>
    <row r="989" spans="1:25" x14ac:dyDescent="0.25">
      <c r="A989">
        <v>9709</v>
      </c>
      <c r="B989" s="1">
        <v>45887</v>
      </c>
      <c r="C989" t="s">
        <v>12</v>
      </c>
      <c r="D989" t="s">
        <v>194</v>
      </c>
      <c r="E989">
        <v>1640.94</v>
      </c>
      <c r="F989" t="s">
        <v>14</v>
      </c>
      <c r="G989" t="s">
        <v>1184</v>
      </c>
      <c r="H989" t="b">
        <v>0</v>
      </c>
      <c r="I989" t="s">
        <v>16</v>
      </c>
      <c r="J989">
        <v>0.16080521409121307</v>
      </c>
      <c r="K989">
        <v>3</v>
      </c>
      <c r="L989">
        <v>284568.78000000003</v>
      </c>
      <c r="M989">
        <v>0.57807017543859651</v>
      </c>
      <c r="N989" t="str">
        <f t="shared" si="165"/>
        <v>EMP-005|PROV-039|2025-08-18</v>
      </c>
      <c r="O989">
        <f t="shared" si="166"/>
        <v>1</v>
      </c>
      <c r="P989">
        <f t="shared" si="167"/>
        <v>1640.94</v>
      </c>
      <c r="Q989" t="str">
        <f t="shared" si="168"/>
        <v/>
      </c>
      <c r="R989">
        <f t="shared" si="169"/>
        <v>1</v>
      </c>
      <c r="S989" t="str">
        <f t="shared" si="170"/>
        <v/>
      </c>
      <c r="T989">
        <f t="shared" si="171"/>
        <v>1534.82</v>
      </c>
      <c r="U989" cm="1">
        <f t="array" ref="U989">ROUND(STDEV(_xlfn._xlws.FILTER(E:E,F:F=F989)),2)</f>
        <v>659.95</v>
      </c>
      <c r="V989">
        <f t="shared" si="172"/>
        <v>0.16</v>
      </c>
      <c r="W989" t="str">
        <f t="shared" si="173"/>
        <v/>
      </c>
      <c r="X989">
        <f t="shared" si="174"/>
        <v>0</v>
      </c>
      <c r="Y989" t="str">
        <f t="shared" si="175"/>
        <v/>
      </c>
    </row>
    <row r="990" spans="1:25" x14ac:dyDescent="0.25">
      <c r="A990">
        <v>14903</v>
      </c>
      <c r="B990" s="1">
        <v>45802</v>
      </c>
      <c r="C990" t="s">
        <v>319</v>
      </c>
      <c r="D990" t="s">
        <v>200</v>
      </c>
      <c r="E990">
        <v>1492.85</v>
      </c>
      <c r="F990" t="s">
        <v>29</v>
      </c>
      <c r="G990" t="s">
        <v>1185</v>
      </c>
      <c r="H990" t="b">
        <v>0</v>
      </c>
      <c r="I990" t="s">
        <v>16</v>
      </c>
      <c r="J990">
        <v>0.42983282389773003</v>
      </c>
      <c r="K990">
        <v>4</v>
      </c>
      <c r="L990">
        <v>201123.28</v>
      </c>
      <c r="M990">
        <v>0.69181542606938362</v>
      </c>
      <c r="N990" t="str">
        <f t="shared" si="165"/>
        <v>EMP-078|PROV-052|2025-05-25</v>
      </c>
      <c r="O990">
        <f t="shared" si="166"/>
        <v>1</v>
      </c>
      <c r="P990">
        <f t="shared" si="167"/>
        <v>1492.85</v>
      </c>
      <c r="Q990" t="str">
        <f t="shared" si="168"/>
        <v/>
      </c>
      <c r="R990">
        <f t="shared" si="169"/>
        <v>1</v>
      </c>
      <c r="S990" t="str">
        <f t="shared" si="170"/>
        <v/>
      </c>
      <c r="T990">
        <f t="shared" si="171"/>
        <v>1242.03</v>
      </c>
      <c r="U990" cm="1">
        <f t="array" ref="U990">ROUND(STDEV(_xlfn._xlws.FILTER(E:E,F:F=F990)),2)</f>
        <v>583.53</v>
      </c>
      <c r="V990">
        <f t="shared" si="172"/>
        <v>0.43</v>
      </c>
      <c r="W990" t="str">
        <f t="shared" si="173"/>
        <v/>
      </c>
      <c r="X990">
        <f t="shared" si="174"/>
        <v>0</v>
      </c>
      <c r="Y990" t="str">
        <f t="shared" si="175"/>
        <v/>
      </c>
    </row>
    <row r="991" spans="1:25" x14ac:dyDescent="0.25">
      <c r="A991">
        <v>5882</v>
      </c>
      <c r="B991" s="1">
        <v>45711</v>
      </c>
      <c r="C991" t="s">
        <v>107</v>
      </c>
      <c r="D991" t="s">
        <v>278</v>
      </c>
      <c r="E991">
        <v>765.29</v>
      </c>
      <c r="F991" t="s">
        <v>14</v>
      </c>
      <c r="G991" t="s">
        <v>1186</v>
      </c>
      <c r="H991" t="b">
        <v>0</v>
      </c>
      <c r="I991" t="s">
        <v>16</v>
      </c>
      <c r="J991">
        <v>-1.1660307151449107</v>
      </c>
      <c r="K991">
        <v>3</v>
      </c>
      <c r="L991">
        <v>244403.75</v>
      </c>
      <c r="M991">
        <v>0.12456140350877193</v>
      </c>
      <c r="N991" t="str">
        <f t="shared" si="165"/>
        <v>EMP-023|PROV-035|2025-02-23</v>
      </c>
      <c r="O991">
        <f t="shared" si="166"/>
        <v>1</v>
      </c>
      <c r="P991">
        <f t="shared" si="167"/>
        <v>765.29</v>
      </c>
      <c r="Q991" t="str">
        <f t="shared" si="168"/>
        <v/>
      </c>
      <c r="R991">
        <f t="shared" si="169"/>
        <v>1</v>
      </c>
      <c r="S991" t="str">
        <f t="shared" si="170"/>
        <v/>
      </c>
      <c r="T991">
        <f t="shared" si="171"/>
        <v>1534.82</v>
      </c>
      <c r="U991" cm="1">
        <f t="array" ref="U991">ROUND(STDEV(_xlfn._xlws.FILTER(E:E,F:F=F991)),2)</f>
        <v>659.95</v>
      </c>
      <c r="V991">
        <f t="shared" si="172"/>
        <v>-1.17</v>
      </c>
      <c r="W991" t="str">
        <f t="shared" si="173"/>
        <v/>
      </c>
      <c r="X991">
        <f t="shared" si="174"/>
        <v>0</v>
      </c>
      <c r="Y991" t="str">
        <f t="shared" si="175"/>
        <v/>
      </c>
    </row>
    <row r="992" spans="1:25" x14ac:dyDescent="0.25">
      <c r="A992">
        <v>13907</v>
      </c>
      <c r="B992" s="1">
        <v>46019</v>
      </c>
      <c r="C992" t="s">
        <v>607</v>
      </c>
      <c r="D992" t="s">
        <v>583</v>
      </c>
      <c r="E992">
        <v>2154.6</v>
      </c>
      <c r="F992" t="s">
        <v>14</v>
      </c>
      <c r="G992" t="s">
        <v>1187</v>
      </c>
      <c r="H992" t="b">
        <v>0</v>
      </c>
      <c r="I992" t="s">
        <v>16</v>
      </c>
      <c r="J992">
        <v>0.93913279178941111</v>
      </c>
      <c r="K992">
        <v>2</v>
      </c>
      <c r="L992">
        <v>218164.1</v>
      </c>
      <c r="M992">
        <v>0.82836257309941519</v>
      </c>
      <c r="N992" t="str">
        <f t="shared" si="165"/>
        <v>EMP-079|PROV-033|2025-12-28</v>
      </c>
      <c r="O992">
        <f t="shared" si="166"/>
        <v>1</v>
      </c>
      <c r="P992">
        <f t="shared" si="167"/>
        <v>2154.6</v>
      </c>
      <c r="Q992" t="str">
        <f t="shared" si="168"/>
        <v/>
      </c>
      <c r="R992">
        <f t="shared" si="169"/>
        <v>1</v>
      </c>
      <c r="S992" t="str">
        <f t="shared" si="170"/>
        <v/>
      </c>
      <c r="T992">
        <f t="shared" si="171"/>
        <v>1534.82</v>
      </c>
      <c r="U992" cm="1">
        <f t="array" ref="U992">ROUND(STDEV(_xlfn._xlws.FILTER(E:E,F:F=F992)),2)</f>
        <v>659.95</v>
      </c>
      <c r="V992">
        <f t="shared" si="172"/>
        <v>0.94</v>
      </c>
      <c r="W992" t="str">
        <f t="shared" si="173"/>
        <v/>
      </c>
      <c r="X992">
        <f t="shared" si="174"/>
        <v>0</v>
      </c>
      <c r="Y992" t="str">
        <f t="shared" si="175"/>
        <v/>
      </c>
    </row>
    <row r="993" spans="1:25" x14ac:dyDescent="0.25">
      <c r="A993">
        <v>14749</v>
      </c>
      <c r="B993" s="1">
        <v>46017</v>
      </c>
      <c r="C993" t="s">
        <v>81</v>
      </c>
      <c r="D993" t="s">
        <v>168</v>
      </c>
      <c r="E993">
        <v>323.39</v>
      </c>
      <c r="F993" t="s">
        <v>22</v>
      </c>
      <c r="G993" t="s">
        <v>1188</v>
      </c>
      <c r="H993" t="b">
        <v>0</v>
      </c>
      <c r="I993" t="s">
        <v>16</v>
      </c>
      <c r="J993">
        <v>-0.370777818069155</v>
      </c>
      <c r="K993">
        <v>5</v>
      </c>
      <c r="L993">
        <v>70030.070000000007</v>
      </c>
      <c r="M993">
        <v>0.33723105706267542</v>
      </c>
      <c r="N993" t="str">
        <f t="shared" si="165"/>
        <v>EMP-026|PROV-021|2025-12-26</v>
      </c>
      <c r="O993">
        <f t="shared" si="166"/>
        <v>1</v>
      </c>
      <c r="P993">
        <f t="shared" si="167"/>
        <v>323.39</v>
      </c>
      <c r="Q993" t="str">
        <f t="shared" si="168"/>
        <v/>
      </c>
      <c r="R993">
        <f t="shared" si="169"/>
        <v>1</v>
      </c>
      <c r="S993" t="str">
        <f t="shared" si="170"/>
        <v/>
      </c>
      <c r="T993">
        <f t="shared" si="171"/>
        <v>426.24</v>
      </c>
      <c r="U993" cm="1">
        <f t="array" ref="U993">ROUND(STDEV(_xlfn._xlws.FILTER(E:E,F:F=F993)),2)</f>
        <v>277.38</v>
      </c>
      <c r="V993">
        <f t="shared" si="172"/>
        <v>-0.37</v>
      </c>
      <c r="W993" t="str">
        <f t="shared" si="173"/>
        <v/>
      </c>
      <c r="X993">
        <f t="shared" si="174"/>
        <v>0</v>
      </c>
      <c r="Y993" t="str">
        <f t="shared" si="175"/>
        <v/>
      </c>
    </row>
    <row r="994" spans="1:25" x14ac:dyDescent="0.25">
      <c r="A994">
        <v>14</v>
      </c>
      <c r="B994" s="1">
        <v>45835</v>
      </c>
      <c r="C994" t="s">
        <v>49</v>
      </c>
      <c r="D994" t="s">
        <v>244</v>
      </c>
      <c r="E994">
        <v>1982.15</v>
      </c>
      <c r="F994" t="s">
        <v>33</v>
      </c>
      <c r="G994" t="s">
        <v>1189</v>
      </c>
      <c r="H994" t="b">
        <v>0</v>
      </c>
      <c r="I994" t="s">
        <v>16</v>
      </c>
      <c r="J994">
        <v>0.17639513781529972</v>
      </c>
      <c r="K994">
        <v>4</v>
      </c>
      <c r="L994">
        <v>275074.71999999997</v>
      </c>
      <c r="M994">
        <v>0.57511344638165751</v>
      </c>
      <c r="N994" t="str">
        <f t="shared" si="165"/>
        <v>EMP-069|PROV-022|2025-06-27</v>
      </c>
      <c r="O994">
        <f t="shared" si="166"/>
        <v>1</v>
      </c>
      <c r="P994">
        <f t="shared" si="167"/>
        <v>1982.15</v>
      </c>
      <c r="Q994" t="str">
        <f t="shared" si="168"/>
        <v/>
      </c>
      <c r="R994">
        <f t="shared" si="169"/>
        <v>1</v>
      </c>
      <c r="S994" t="str">
        <f t="shared" si="170"/>
        <v/>
      </c>
      <c r="T994">
        <f t="shared" si="171"/>
        <v>1834.23</v>
      </c>
      <c r="U994" cm="1">
        <f t="array" ref="U994">ROUND(STDEV(_xlfn._xlws.FILTER(E:E,F:F=F994)),2)</f>
        <v>838.56</v>
      </c>
      <c r="V994">
        <f t="shared" si="172"/>
        <v>0.18</v>
      </c>
      <c r="W994" t="str">
        <f t="shared" si="173"/>
        <v/>
      </c>
      <c r="X994">
        <f t="shared" si="174"/>
        <v>0</v>
      </c>
      <c r="Y994" t="str">
        <f t="shared" si="175"/>
        <v/>
      </c>
    </row>
    <row r="995" spans="1:25" x14ac:dyDescent="0.25">
      <c r="A995">
        <v>12573</v>
      </c>
      <c r="B995" s="1">
        <v>45912</v>
      </c>
      <c r="C995" t="s">
        <v>210</v>
      </c>
      <c r="D995" t="s">
        <v>227</v>
      </c>
      <c r="E995">
        <v>1940.28</v>
      </c>
      <c r="F995" t="s">
        <v>29</v>
      </c>
      <c r="G995" t="s">
        <v>1190</v>
      </c>
      <c r="H995" t="b">
        <v>0</v>
      </c>
      <c r="I995" t="s">
        <v>16</v>
      </c>
      <c r="J995">
        <v>1.1965956608162798</v>
      </c>
      <c r="K995">
        <v>1</v>
      </c>
      <c r="L995">
        <v>145129.46</v>
      </c>
      <c r="M995">
        <v>0.88548332771977101</v>
      </c>
      <c r="N995" t="str">
        <f t="shared" si="165"/>
        <v>EMP-014|PROV-054|2025-09-12</v>
      </c>
      <c r="O995">
        <f t="shared" si="166"/>
        <v>1</v>
      </c>
      <c r="P995">
        <f t="shared" si="167"/>
        <v>1940.28</v>
      </c>
      <c r="Q995" t="str">
        <f t="shared" si="168"/>
        <v/>
      </c>
      <c r="R995">
        <f t="shared" si="169"/>
        <v>1</v>
      </c>
      <c r="S995" t="str">
        <f t="shared" si="170"/>
        <v/>
      </c>
      <c r="T995">
        <f t="shared" si="171"/>
        <v>1242.03</v>
      </c>
      <c r="U995" cm="1">
        <f t="array" ref="U995">ROUND(STDEV(_xlfn._xlws.FILTER(E:E,F:F=F995)),2)</f>
        <v>583.53</v>
      </c>
      <c r="V995">
        <f t="shared" si="172"/>
        <v>1.2</v>
      </c>
      <c r="W995" t="str">
        <f t="shared" si="173"/>
        <v/>
      </c>
      <c r="X995">
        <f t="shared" si="174"/>
        <v>0</v>
      </c>
      <c r="Y995" t="str">
        <f t="shared" si="175"/>
        <v/>
      </c>
    </row>
    <row r="996" spans="1:25" x14ac:dyDescent="0.25">
      <c r="A996">
        <v>1723</v>
      </c>
      <c r="B996" s="1">
        <v>45805</v>
      </c>
      <c r="C996" t="s">
        <v>447</v>
      </c>
      <c r="D996" t="s">
        <v>25</v>
      </c>
      <c r="E996">
        <v>1626.94</v>
      </c>
      <c r="F996" t="s">
        <v>33</v>
      </c>
      <c r="G996" t="s">
        <v>1191</v>
      </c>
      <c r="H996" t="b">
        <v>0</v>
      </c>
      <c r="I996" t="s">
        <v>16</v>
      </c>
      <c r="J996">
        <v>-0.24719921509244774</v>
      </c>
      <c r="K996">
        <v>4</v>
      </c>
      <c r="L996">
        <v>309724.21000000002</v>
      </c>
      <c r="M996">
        <v>0.41581084308574157</v>
      </c>
      <c r="N996" t="str">
        <f t="shared" si="165"/>
        <v>EMP-047|PROV-005|2025-05-28</v>
      </c>
      <c r="O996">
        <f t="shared" si="166"/>
        <v>1</v>
      </c>
      <c r="P996">
        <f t="shared" si="167"/>
        <v>1626.94</v>
      </c>
      <c r="Q996" t="str">
        <f t="shared" si="168"/>
        <v/>
      </c>
      <c r="R996">
        <f t="shared" si="169"/>
        <v>1</v>
      </c>
      <c r="S996" t="str">
        <f t="shared" si="170"/>
        <v/>
      </c>
      <c r="T996">
        <f t="shared" si="171"/>
        <v>1834.23</v>
      </c>
      <c r="U996" cm="1">
        <f t="array" ref="U996">ROUND(STDEV(_xlfn._xlws.FILTER(E:E,F:F=F996)),2)</f>
        <v>838.56</v>
      </c>
      <c r="V996">
        <f t="shared" si="172"/>
        <v>-0.25</v>
      </c>
      <c r="W996" t="str">
        <f t="shared" si="173"/>
        <v/>
      </c>
      <c r="X996">
        <f t="shared" si="174"/>
        <v>0</v>
      </c>
      <c r="Y996" t="str">
        <f t="shared" si="175"/>
        <v/>
      </c>
    </row>
    <row r="997" spans="1:25" x14ac:dyDescent="0.25">
      <c r="A997">
        <v>7684</v>
      </c>
      <c r="B997" s="1">
        <v>45743</v>
      </c>
      <c r="C997" t="s">
        <v>164</v>
      </c>
      <c r="D997" t="s">
        <v>59</v>
      </c>
      <c r="E997">
        <v>686.92</v>
      </c>
      <c r="F997" t="s">
        <v>66</v>
      </c>
      <c r="G997" t="s">
        <v>1192</v>
      </c>
      <c r="H997" t="b">
        <v>0</v>
      </c>
      <c r="I997" t="s">
        <v>16</v>
      </c>
      <c r="J997">
        <v>-0.40393371063212247</v>
      </c>
      <c r="K997">
        <v>5</v>
      </c>
      <c r="L997">
        <v>113642.06</v>
      </c>
      <c r="M997">
        <v>0.357864941366761</v>
      </c>
      <c r="N997" t="str">
        <f t="shared" si="165"/>
        <v>EMP-044|PROV-014|2025-03-27</v>
      </c>
      <c r="O997">
        <f t="shared" si="166"/>
        <v>1</v>
      </c>
      <c r="P997">
        <f t="shared" si="167"/>
        <v>686.92</v>
      </c>
      <c r="Q997" t="str">
        <f t="shared" si="168"/>
        <v/>
      </c>
      <c r="R997">
        <f t="shared" si="169"/>
        <v>1</v>
      </c>
      <c r="S997" t="str">
        <f t="shared" si="170"/>
        <v/>
      </c>
      <c r="T997">
        <f t="shared" si="171"/>
        <v>860.84</v>
      </c>
      <c r="U997" cm="1">
        <f t="array" ref="U997">ROUND(STDEV(_xlfn._xlws.FILTER(E:E,F:F=F997)),2)</f>
        <v>430.56</v>
      </c>
      <c r="V997">
        <f t="shared" si="172"/>
        <v>-0.4</v>
      </c>
      <c r="W997" t="str">
        <f t="shared" si="173"/>
        <v/>
      </c>
      <c r="X997">
        <f t="shared" si="174"/>
        <v>0</v>
      </c>
      <c r="Y997" t="str">
        <f t="shared" si="175"/>
        <v/>
      </c>
    </row>
    <row r="998" spans="1:25" x14ac:dyDescent="0.25">
      <c r="A998">
        <v>13496</v>
      </c>
      <c r="B998" s="1">
        <v>45785</v>
      </c>
      <c r="C998" t="s">
        <v>87</v>
      </c>
      <c r="D998" t="s">
        <v>65</v>
      </c>
      <c r="E998">
        <v>370.44</v>
      </c>
      <c r="F998" t="s">
        <v>66</v>
      </c>
      <c r="G998" t="s">
        <v>1193</v>
      </c>
      <c r="H998" t="b">
        <v>0</v>
      </c>
      <c r="I998" t="s">
        <v>16</v>
      </c>
      <c r="J998">
        <v>-1.1389727683580386</v>
      </c>
      <c r="K998">
        <v>2</v>
      </c>
      <c r="L998">
        <v>139987.47</v>
      </c>
      <c r="M998">
        <v>0.10715729882733523</v>
      </c>
      <c r="N998" t="str">
        <f t="shared" si="165"/>
        <v>EMP-094|PROV-036|2025-05-08</v>
      </c>
      <c r="O998">
        <f t="shared" si="166"/>
        <v>1</v>
      </c>
      <c r="P998">
        <f t="shared" si="167"/>
        <v>370.44</v>
      </c>
      <c r="Q998" t="str">
        <f t="shared" si="168"/>
        <v/>
      </c>
      <c r="R998">
        <f t="shared" si="169"/>
        <v>1</v>
      </c>
      <c r="S998" t="str">
        <f t="shared" si="170"/>
        <v/>
      </c>
      <c r="T998">
        <f t="shared" si="171"/>
        <v>860.84</v>
      </c>
      <c r="U998" cm="1">
        <f t="array" ref="U998">ROUND(STDEV(_xlfn._xlws.FILTER(E:E,F:F=F998)),2)</f>
        <v>430.56</v>
      </c>
      <c r="V998">
        <f t="shared" si="172"/>
        <v>-1.1399999999999999</v>
      </c>
      <c r="W998" t="str">
        <f t="shared" si="173"/>
        <v/>
      </c>
      <c r="X998">
        <f t="shared" si="174"/>
        <v>0</v>
      </c>
      <c r="Y998" t="str">
        <f t="shared" si="175"/>
        <v/>
      </c>
    </row>
    <row r="999" spans="1:25" x14ac:dyDescent="0.25">
      <c r="A999">
        <v>376</v>
      </c>
      <c r="B999" s="1">
        <v>45986</v>
      </c>
      <c r="C999" t="s">
        <v>12</v>
      </c>
      <c r="D999" t="s">
        <v>149</v>
      </c>
      <c r="E999">
        <v>1021.28</v>
      </c>
      <c r="F999" t="s">
        <v>14</v>
      </c>
      <c r="G999" t="s">
        <v>1194</v>
      </c>
      <c r="H999" t="b">
        <v>0</v>
      </c>
      <c r="I999" t="s">
        <v>16</v>
      </c>
      <c r="J999">
        <v>-0.77813974326669988</v>
      </c>
      <c r="K999">
        <v>3</v>
      </c>
      <c r="L999">
        <v>284568.78000000003</v>
      </c>
      <c r="M999">
        <v>0.23479532163742689</v>
      </c>
      <c r="N999" t="str">
        <f t="shared" si="165"/>
        <v>EMP-005|PROV-009|2025-11-25</v>
      </c>
      <c r="O999">
        <f t="shared" si="166"/>
        <v>1</v>
      </c>
      <c r="P999">
        <f t="shared" si="167"/>
        <v>1021.28</v>
      </c>
      <c r="Q999" t="str">
        <f t="shared" si="168"/>
        <v/>
      </c>
      <c r="R999">
        <f t="shared" si="169"/>
        <v>1</v>
      </c>
      <c r="S999" t="str">
        <f t="shared" si="170"/>
        <v/>
      </c>
      <c r="T999">
        <f t="shared" si="171"/>
        <v>1534.82</v>
      </c>
      <c r="U999" cm="1">
        <f t="array" ref="U999">ROUND(STDEV(_xlfn._xlws.FILTER(E:E,F:F=F999)),2)</f>
        <v>659.95</v>
      </c>
      <c r="V999">
        <f t="shared" si="172"/>
        <v>-0.78</v>
      </c>
      <c r="W999" t="str">
        <f t="shared" si="173"/>
        <v/>
      </c>
      <c r="X999">
        <f t="shared" si="174"/>
        <v>0</v>
      </c>
      <c r="Y999" t="str">
        <f t="shared" si="175"/>
        <v/>
      </c>
    </row>
    <row r="1000" spans="1:25" x14ac:dyDescent="0.25">
      <c r="A1000">
        <v>197</v>
      </c>
      <c r="B1000" s="1">
        <v>45982</v>
      </c>
      <c r="C1000" t="s">
        <v>125</v>
      </c>
      <c r="D1000" t="s">
        <v>118</v>
      </c>
      <c r="E1000">
        <v>2388.81</v>
      </c>
      <c r="F1000" t="s">
        <v>14</v>
      </c>
      <c r="G1000" t="s">
        <v>1195</v>
      </c>
      <c r="H1000" t="b">
        <v>0</v>
      </c>
      <c r="I1000" t="s">
        <v>16</v>
      </c>
      <c r="J1000">
        <v>1.2940214379224466</v>
      </c>
      <c r="K1000">
        <v>4</v>
      </c>
      <c r="L1000">
        <v>182897</v>
      </c>
      <c r="M1000">
        <v>0.89590643274853798</v>
      </c>
      <c r="N1000" t="str">
        <f t="shared" si="165"/>
        <v>EMP-100|PROV-030|2025-11-21</v>
      </c>
      <c r="O1000">
        <f t="shared" si="166"/>
        <v>1</v>
      </c>
      <c r="P1000">
        <f t="shared" si="167"/>
        <v>2388.81</v>
      </c>
      <c r="Q1000" t="str">
        <f t="shared" si="168"/>
        <v/>
      </c>
      <c r="R1000">
        <f t="shared" si="169"/>
        <v>1</v>
      </c>
      <c r="S1000" t="str">
        <f t="shared" si="170"/>
        <v/>
      </c>
      <c r="T1000">
        <f t="shared" si="171"/>
        <v>1534.82</v>
      </c>
      <c r="U1000" cm="1">
        <f t="array" ref="U1000">ROUND(STDEV(_xlfn._xlws.FILTER(E:E,F:F=F1000)),2)</f>
        <v>659.95</v>
      </c>
      <c r="V1000">
        <f t="shared" si="172"/>
        <v>1.29</v>
      </c>
      <c r="W1000" t="str">
        <f t="shared" si="173"/>
        <v/>
      </c>
      <c r="X1000">
        <f t="shared" si="174"/>
        <v>0</v>
      </c>
      <c r="Y1000" t="str">
        <f t="shared" si="175"/>
        <v/>
      </c>
    </row>
    <row r="1001" spans="1:25" x14ac:dyDescent="0.25">
      <c r="A1001">
        <v>1752</v>
      </c>
      <c r="B1001" s="1">
        <v>45995</v>
      </c>
      <c r="C1001" t="s">
        <v>12</v>
      </c>
      <c r="D1001" t="s">
        <v>120</v>
      </c>
      <c r="E1001">
        <v>1002.73</v>
      </c>
      <c r="F1001" t="s">
        <v>14</v>
      </c>
      <c r="G1001" t="s">
        <v>1196</v>
      </c>
      <c r="H1001" t="b">
        <v>0</v>
      </c>
      <c r="I1001" t="s">
        <v>16</v>
      </c>
      <c r="J1001">
        <v>-0.80624778470714986</v>
      </c>
      <c r="K1001">
        <v>1</v>
      </c>
      <c r="L1001">
        <v>284568.78000000003</v>
      </c>
      <c r="M1001">
        <v>0.22573099415204678</v>
      </c>
      <c r="N1001" t="str">
        <f t="shared" si="165"/>
        <v>EMP-005|PROV-069|2025-12-04</v>
      </c>
      <c r="O1001">
        <f t="shared" si="166"/>
        <v>1</v>
      </c>
      <c r="P1001">
        <f t="shared" si="167"/>
        <v>1002.73</v>
      </c>
      <c r="Q1001" t="str">
        <f t="shared" si="168"/>
        <v/>
      </c>
      <c r="R1001">
        <f t="shared" si="169"/>
        <v>1</v>
      </c>
      <c r="S1001" t="str">
        <f t="shared" si="170"/>
        <v/>
      </c>
      <c r="T1001">
        <f t="shared" si="171"/>
        <v>1534.82</v>
      </c>
      <c r="U1001" cm="1">
        <f t="array" ref="U1001">ROUND(STDEV(_xlfn._xlws.FILTER(E:E,F:F=F1001)),2)</f>
        <v>659.95</v>
      </c>
      <c r="V1001">
        <f t="shared" si="172"/>
        <v>-0.81</v>
      </c>
      <c r="W1001" t="str">
        <f t="shared" si="173"/>
        <v/>
      </c>
      <c r="X1001">
        <f t="shared" si="174"/>
        <v>0</v>
      </c>
      <c r="Y1001" t="str">
        <f t="shared" si="175"/>
        <v/>
      </c>
    </row>
    <row r="1002" spans="1:25" x14ac:dyDescent="0.25">
      <c r="A1002">
        <v>11259</v>
      </c>
      <c r="B1002" s="1">
        <v>45659</v>
      </c>
      <c r="C1002" t="s">
        <v>175</v>
      </c>
      <c r="D1002" t="s">
        <v>111</v>
      </c>
      <c r="E1002">
        <v>1728.39</v>
      </c>
      <c r="F1002" t="s">
        <v>33</v>
      </c>
      <c r="G1002" t="s">
        <v>1197</v>
      </c>
      <c r="H1002" t="b">
        <v>0</v>
      </c>
      <c r="I1002" t="s">
        <v>16</v>
      </c>
      <c r="J1002">
        <v>-0.12621825424536856</v>
      </c>
      <c r="K1002">
        <v>4</v>
      </c>
      <c r="L1002">
        <v>302910.19</v>
      </c>
      <c r="M1002">
        <v>0.46047289228564603</v>
      </c>
      <c r="N1002" t="str">
        <f t="shared" si="165"/>
        <v>EMP-049|PROV-043|2025-01-02</v>
      </c>
      <c r="O1002">
        <f t="shared" si="166"/>
        <v>1</v>
      </c>
      <c r="P1002">
        <f t="shared" si="167"/>
        <v>1728.39</v>
      </c>
      <c r="Q1002" t="str">
        <f t="shared" si="168"/>
        <v/>
      </c>
      <c r="R1002">
        <f t="shared" si="169"/>
        <v>1</v>
      </c>
      <c r="S1002" t="str">
        <f t="shared" si="170"/>
        <v/>
      </c>
      <c r="T1002">
        <f t="shared" si="171"/>
        <v>1834.23</v>
      </c>
      <c r="U1002" cm="1">
        <f t="array" ref="U1002">ROUND(STDEV(_xlfn._xlws.FILTER(E:E,F:F=F1002)),2)</f>
        <v>838.56</v>
      </c>
      <c r="V1002">
        <f t="shared" si="172"/>
        <v>-0.13</v>
      </c>
      <c r="W1002" t="str">
        <f t="shared" si="173"/>
        <v/>
      </c>
      <c r="X1002">
        <f t="shared" si="174"/>
        <v>0</v>
      </c>
      <c r="Y1002" t="str">
        <f t="shared" si="175"/>
        <v/>
      </c>
    </row>
    <row r="1003" spans="1:25" x14ac:dyDescent="0.25">
      <c r="A1003">
        <v>8703</v>
      </c>
      <c r="B1003" s="1">
        <v>45673</v>
      </c>
      <c r="C1003" t="s">
        <v>55</v>
      </c>
      <c r="D1003" t="s">
        <v>131</v>
      </c>
      <c r="E1003">
        <v>97.82</v>
      </c>
      <c r="F1003" t="s">
        <v>22</v>
      </c>
      <c r="G1003" t="s">
        <v>1198</v>
      </c>
      <c r="H1003" t="b">
        <v>0</v>
      </c>
      <c r="I1003" t="s">
        <v>16</v>
      </c>
      <c r="J1003">
        <v>-1.1839960040164725</v>
      </c>
      <c r="K1003">
        <v>2</v>
      </c>
      <c r="L1003">
        <v>58331.59</v>
      </c>
      <c r="M1003">
        <v>3.9289055191768008E-2</v>
      </c>
      <c r="N1003" t="str">
        <f t="shared" si="165"/>
        <v>EMP-052|PROV-055|2025-01-16</v>
      </c>
      <c r="O1003">
        <f t="shared" si="166"/>
        <v>1</v>
      </c>
      <c r="P1003">
        <f t="shared" si="167"/>
        <v>97.82</v>
      </c>
      <c r="Q1003" t="str">
        <f t="shared" si="168"/>
        <v/>
      </c>
      <c r="R1003">
        <f t="shared" si="169"/>
        <v>1</v>
      </c>
      <c r="S1003" t="str">
        <f t="shared" si="170"/>
        <v/>
      </c>
      <c r="T1003">
        <f t="shared" si="171"/>
        <v>426.24</v>
      </c>
      <c r="U1003" cm="1">
        <f t="array" ref="U1003">ROUND(STDEV(_xlfn._xlws.FILTER(E:E,F:F=F1003)),2)</f>
        <v>277.38</v>
      </c>
      <c r="V1003">
        <f t="shared" si="172"/>
        <v>-1.18</v>
      </c>
      <c r="W1003" t="str">
        <f t="shared" si="173"/>
        <v/>
      </c>
      <c r="X1003">
        <f t="shared" si="174"/>
        <v>0</v>
      </c>
      <c r="Y1003" t="str">
        <f t="shared" si="175"/>
        <v/>
      </c>
    </row>
    <row r="1004" spans="1:25" x14ac:dyDescent="0.25">
      <c r="A1004">
        <v>14686</v>
      </c>
      <c r="B1004" s="1">
        <v>45939</v>
      </c>
      <c r="C1004" t="s">
        <v>172</v>
      </c>
      <c r="D1004" t="s">
        <v>497</v>
      </c>
      <c r="E1004">
        <v>2586.42</v>
      </c>
      <c r="F1004" t="s">
        <v>33</v>
      </c>
      <c r="G1004" t="s">
        <v>1199</v>
      </c>
      <c r="H1004" t="b">
        <v>0</v>
      </c>
      <c r="I1004" t="s">
        <v>16</v>
      </c>
      <c r="J1004">
        <v>0.89699804773215042</v>
      </c>
      <c r="K1004">
        <v>8</v>
      </c>
      <c r="L1004">
        <v>262510.14</v>
      </c>
      <c r="M1004">
        <v>0.81323143061858127</v>
      </c>
      <c r="N1004" t="str">
        <f t="shared" si="165"/>
        <v>EMP-083|PROV-042|2025-10-09</v>
      </c>
      <c r="O1004">
        <f t="shared" si="166"/>
        <v>1</v>
      </c>
      <c r="P1004">
        <f t="shared" si="167"/>
        <v>2586.42</v>
      </c>
      <c r="Q1004" t="str">
        <f t="shared" si="168"/>
        <v/>
      </c>
      <c r="R1004">
        <f t="shared" si="169"/>
        <v>1</v>
      </c>
      <c r="S1004" t="str">
        <f t="shared" si="170"/>
        <v/>
      </c>
      <c r="T1004">
        <f t="shared" si="171"/>
        <v>1834.23</v>
      </c>
      <c r="U1004" cm="1">
        <f t="array" ref="U1004">ROUND(STDEV(_xlfn._xlws.FILTER(E:E,F:F=F1004)),2)</f>
        <v>838.56</v>
      </c>
      <c r="V1004">
        <f t="shared" si="172"/>
        <v>0.9</v>
      </c>
      <c r="W1004" t="str">
        <f t="shared" si="173"/>
        <v/>
      </c>
      <c r="X1004">
        <f t="shared" si="174"/>
        <v>0</v>
      </c>
      <c r="Y1004" t="str">
        <f t="shared" si="175"/>
        <v/>
      </c>
    </row>
    <row r="1005" spans="1:25" x14ac:dyDescent="0.25">
      <c r="A1005">
        <v>6328</v>
      </c>
      <c r="B1005" s="1">
        <v>45820</v>
      </c>
      <c r="C1005" t="s">
        <v>199</v>
      </c>
      <c r="D1005" t="s">
        <v>183</v>
      </c>
      <c r="E1005">
        <v>2507.27</v>
      </c>
      <c r="F1005" t="s">
        <v>14</v>
      </c>
      <c r="G1005" t="s">
        <v>1200</v>
      </c>
      <c r="H1005" t="b">
        <v>0</v>
      </c>
      <c r="I1005" t="s">
        <v>16</v>
      </c>
      <c r="J1005">
        <v>1.4735189359836711</v>
      </c>
      <c r="K1005">
        <v>7</v>
      </c>
      <c r="L1005">
        <v>289855.84999999998</v>
      </c>
      <c r="M1005">
        <v>0.92368421052631577</v>
      </c>
      <c r="N1005" t="str">
        <f t="shared" si="165"/>
        <v>EMP-001|PROV-017|2025-06-12</v>
      </c>
      <c r="O1005">
        <f t="shared" si="166"/>
        <v>1</v>
      </c>
      <c r="P1005">
        <f t="shared" si="167"/>
        <v>2507.27</v>
      </c>
      <c r="Q1005" t="str">
        <f t="shared" si="168"/>
        <v/>
      </c>
      <c r="R1005">
        <f t="shared" si="169"/>
        <v>1</v>
      </c>
      <c r="S1005" t="str">
        <f t="shared" si="170"/>
        <v/>
      </c>
      <c r="T1005">
        <f t="shared" si="171"/>
        <v>1534.82</v>
      </c>
      <c r="U1005" cm="1">
        <f t="array" ref="U1005">ROUND(STDEV(_xlfn._xlws.FILTER(E:E,F:F=F1005)),2)</f>
        <v>659.95</v>
      </c>
      <c r="V1005">
        <f t="shared" si="172"/>
        <v>1.47</v>
      </c>
      <c r="W1005" t="str">
        <f t="shared" si="173"/>
        <v/>
      </c>
      <c r="X1005">
        <f t="shared" si="174"/>
        <v>0</v>
      </c>
      <c r="Y1005" t="str">
        <f t="shared" si="175"/>
        <v/>
      </c>
    </row>
    <row r="1006" spans="1:25" x14ac:dyDescent="0.25">
      <c r="A1006">
        <v>4385</v>
      </c>
      <c r="B1006" s="1">
        <v>45805</v>
      </c>
      <c r="C1006" t="s">
        <v>471</v>
      </c>
      <c r="D1006" t="s">
        <v>497</v>
      </c>
      <c r="E1006">
        <v>1139.3499999999999</v>
      </c>
      <c r="F1006" t="s">
        <v>66</v>
      </c>
      <c r="G1006" t="s">
        <v>1201</v>
      </c>
      <c r="H1006" t="b">
        <v>0</v>
      </c>
      <c r="I1006" t="s">
        <v>16</v>
      </c>
      <c r="J1006">
        <v>0.64685534677098766</v>
      </c>
      <c r="K1006">
        <v>3</v>
      </c>
      <c r="L1006">
        <v>119885.63</v>
      </c>
      <c r="M1006">
        <v>0.77355438738374449</v>
      </c>
      <c r="N1006" t="str">
        <f t="shared" si="165"/>
        <v>EMP-057|PROV-042|2025-05-28</v>
      </c>
      <c r="O1006">
        <f t="shared" si="166"/>
        <v>1</v>
      </c>
      <c r="P1006">
        <f t="shared" si="167"/>
        <v>1139.3499999999999</v>
      </c>
      <c r="Q1006" t="str">
        <f t="shared" si="168"/>
        <v/>
      </c>
      <c r="R1006">
        <f t="shared" si="169"/>
        <v>1</v>
      </c>
      <c r="S1006" t="str">
        <f t="shared" si="170"/>
        <v/>
      </c>
      <c r="T1006">
        <f t="shared" si="171"/>
        <v>860.84</v>
      </c>
      <c r="U1006" cm="1">
        <f t="array" ref="U1006">ROUND(STDEV(_xlfn._xlws.FILTER(E:E,F:F=F1006)),2)</f>
        <v>430.56</v>
      </c>
      <c r="V1006">
        <f t="shared" si="172"/>
        <v>0.65</v>
      </c>
      <c r="W1006" t="str">
        <f t="shared" si="173"/>
        <v/>
      </c>
      <c r="X1006">
        <f t="shared" si="174"/>
        <v>0</v>
      </c>
      <c r="Y1006" t="str">
        <f t="shared" si="175"/>
        <v/>
      </c>
    </row>
    <row r="1007" spans="1:25" x14ac:dyDescent="0.25">
      <c r="A1007">
        <v>5491</v>
      </c>
      <c r="B1007" s="1">
        <v>45884</v>
      </c>
      <c r="C1007" t="s">
        <v>203</v>
      </c>
      <c r="D1007" t="s">
        <v>53</v>
      </c>
      <c r="E1007">
        <v>3266.68</v>
      </c>
      <c r="F1007" t="s">
        <v>33</v>
      </c>
      <c r="G1007" t="s">
        <v>1202</v>
      </c>
      <c r="H1007" t="b">
        <v>0</v>
      </c>
      <c r="I1007" t="s">
        <v>16</v>
      </c>
      <c r="J1007">
        <v>1.7082204077699426</v>
      </c>
      <c r="K1007">
        <v>3</v>
      </c>
      <c r="L1007">
        <v>269903.28999999998</v>
      </c>
      <c r="M1007">
        <v>0.95175543348459513</v>
      </c>
      <c r="N1007" t="str">
        <f t="shared" si="165"/>
        <v>EMP-058|PROV-025|2025-08-15</v>
      </c>
      <c r="O1007">
        <f t="shared" si="166"/>
        <v>1</v>
      </c>
      <c r="P1007">
        <f t="shared" si="167"/>
        <v>3266.68</v>
      </c>
      <c r="Q1007" t="str">
        <f t="shared" si="168"/>
        <v/>
      </c>
      <c r="R1007">
        <f t="shared" si="169"/>
        <v>1</v>
      </c>
      <c r="S1007" t="str">
        <f t="shared" si="170"/>
        <v/>
      </c>
      <c r="T1007">
        <f t="shared" si="171"/>
        <v>1834.23</v>
      </c>
      <c r="U1007" cm="1">
        <f t="array" ref="U1007">ROUND(STDEV(_xlfn._xlws.FILTER(E:E,F:F=F1007)),2)</f>
        <v>838.56</v>
      </c>
      <c r="V1007">
        <f t="shared" si="172"/>
        <v>1.71</v>
      </c>
      <c r="W1007" t="str">
        <f t="shared" si="173"/>
        <v/>
      </c>
      <c r="X1007">
        <f t="shared" si="174"/>
        <v>0</v>
      </c>
      <c r="Y1007" t="str">
        <f t="shared" si="175"/>
        <v/>
      </c>
    </row>
    <row r="1008" spans="1:25" x14ac:dyDescent="0.25">
      <c r="A1008">
        <v>4616</v>
      </c>
      <c r="B1008" s="1">
        <v>45944</v>
      </c>
      <c r="C1008" t="s">
        <v>203</v>
      </c>
      <c r="D1008" t="s">
        <v>301</v>
      </c>
      <c r="E1008">
        <v>2747.29</v>
      </c>
      <c r="F1008" t="s">
        <v>33</v>
      </c>
      <c r="G1008" t="s">
        <v>1203</v>
      </c>
      <c r="H1008" t="b">
        <v>0</v>
      </c>
      <c r="I1008" t="s">
        <v>16</v>
      </c>
      <c r="J1008">
        <v>1.0888384338481643</v>
      </c>
      <c r="K1008">
        <v>4</v>
      </c>
      <c r="L1008">
        <v>269903.28999999998</v>
      </c>
      <c r="M1008">
        <v>0.85741581084308571</v>
      </c>
      <c r="N1008" t="str">
        <f t="shared" si="165"/>
        <v>EMP-058|PROV-001|2025-10-14</v>
      </c>
      <c r="O1008">
        <f t="shared" si="166"/>
        <v>1</v>
      </c>
      <c r="P1008">
        <f t="shared" si="167"/>
        <v>2747.29</v>
      </c>
      <c r="Q1008" t="str">
        <f t="shared" si="168"/>
        <v/>
      </c>
      <c r="R1008">
        <f t="shared" si="169"/>
        <v>1</v>
      </c>
      <c r="S1008" t="str">
        <f t="shared" si="170"/>
        <v/>
      </c>
      <c r="T1008">
        <f t="shared" si="171"/>
        <v>1834.23</v>
      </c>
      <c r="U1008" cm="1">
        <f t="array" ref="U1008">ROUND(STDEV(_xlfn._xlws.FILTER(E:E,F:F=F1008)),2)</f>
        <v>838.56</v>
      </c>
      <c r="V1008">
        <f t="shared" si="172"/>
        <v>1.0900000000000001</v>
      </c>
      <c r="W1008" t="str">
        <f t="shared" si="173"/>
        <v/>
      </c>
      <c r="X1008">
        <f t="shared" si="174"/>
        <v>0</v>
      </c>
      <c r="Y1008" t="str">
        <f t="shared" si="175"/>
        <v/>
      </c>
    </row>
    <row r="1009" spans="1:25" x14ac:dyDescent="0.25">
      <c r="A1009">
        <v>7006</v>
      </c>
      <c r="B1009" s="1">
        <v>45742</v>
      </c>
      <c r="C1009" t="s">
        <v>416</v>
      </c>
      <c r="D1009" t="s">
        <v>194</v>
      </c>
      <c r="E1009">
        <v>970.69</v>
      </c>
      <c r="F1009" t="s">
        <v>14</v>
      </c>
      <c r="G1009" t="s">
        <v>1204</v>
      </c>
      <c r="H1009" t="b">
        <v>0</v>
      </c>
      <c r="I1009" t="s">
        <v>16</v>
      </c>
      <c r="J1009">
        <v>-0.85479666059674664</v>
      </c>
      <c r="K1009">
        <v>3</v>
      </c>
      <c r="L1009">
        <v>207058.92</v>
      </c>
      <c r="M1009">
        <v>0.21081871345029241</v>
      </c>
      <c r="N1009" t="str">
        <f t="shared" si="165"/>
        <v>EMP-013|PROV-039|2025-03-26</v>
      </c>
      <c r="O1009">
        <f t="shared" si="166"/>
        <v>1</v>
      </c>
      <c r="P1009">
        <f t="shared" si="167"/>
        <v>970.69</v>
      </c>
      <c r="Q1009" t="str">
        <f t="shared" si="168"/>
        <v/>
      </c>
      <c r="R1009">
        <f t="shared" si="169"/>
        <v>1</v>
      </c>
      <c r="S1009" t="str">
        <f t="shared" si="170"/>
        <v/>
      </c>
      <c r="T1009">
        <f t="shared" si="171"/>
        <v>1534.82</v>
      </c>
      <c r="U1009" cm="1">
        <f t="array" ref="U1009">ROUND(STDEV(_xlfn._xlws.FILTER(E:E,F:F=F1009)),2)</f>
        <v>659.95</v>
      </c>
      <c r="V1009">
        <f t="shared" si="172"/>
        <v>-0.85</v>
      </c>
      <c r="W1009" t="str">
        <f t="shared" si="173"/>
        <v/>
      </c>
      <c r="X1009">
        <f t="shared" si="174"/>
        <v>0</v>
      </c>
      <c r="Y1009" t="str">
        <f t="shared" si="175"/>
        <v/>
      </c>
    </row>
    <row r="1010" spans="1:25" x14ac:dyDescent="0.25">
      <c r="A1010">
        <v>6349</v>
      </c>
      <c r="B1010" s="1">
        <v>45858</v>
      </c>
      <c r="C1010" t="s">
        <v>182</v>
      </c>
      <c r="D1010" t="s">
        <v>206</v>
      </c>
      <c r="E1010">
        <v>655.52</v>
      </c>
      <c r="F1010" t="s">
        <v>33</v>
      </c>
      <c r="G1010" t="s">
        <v>1205</v>
      </c>
      <c r="H1010" t="b">
        <v>0</v>
      </c>
      <c r="I1010" t="s">
        <v>16</v>
      </c>
      <c r="J1010">
        <v>-1.4056351439842132</v>
      </c>
      <c r="K1010">
        <v>1</v>
      </c>
      <c r="L1010">
        <v>292016.58</v>
      </c>
      <c r="M1010">
        <v>7.7621208502507769E-2</v>
      </c>
      <c r="N1010" t="str">
        <f t="shared" si="165"/>
        <v>EMP-048|PROV-053|2025-07-20</v>
      </c>
      <c r="O1010">
        <f t="shared" si="166"/>
        <v>1</v>
      </c>
      <c r="P1010">
        <f t="shared" si="167"/>
        <v>655.52</v>
      </c>
      <c r="Q1010" t="str">
        <f t="shared" si="168"/>
        <v/>
      </c>
      <c r="R1010">
        <f t="shared" si="169"/>
        <v>1</v>
      </c>
      <c r="S1010" t="str">
        <f t="shared" si="170"/>
        <v/>
      </c>
      <c r="T1010">
        <f t="shared" si="171"/>
        <v>1834.23</v>
      </c>
      <c r="U1010" cm="1">
        <f t="array" ref="U1010">ROUND(STDEV(_xlfn._xlws.FILTER(E:E,F:F=F1010)),2)</f>
        <v>838.56</v>
      </c>
      <c r="V1010">
        <f t="shared" si="172"/>
        <v>-1.41</v>
      </c>
      <c r="W1010" t="str">
        <f t="shared" si="173"/>
        <v/>
      </c>
      <c r="X1010">
        <f t="shared" si="174"/>
        <v>0</v>
      </c>
      <c r="Y1010" t="str">
        <f t="shared" si="175"/>
        <v/>
      </c>
    </row>
    <row r="1011" spans="1:25" x14ac:dyDescent="0.25">
      <c r="A1011">
        <v>4723</v>
      </c>
      <c r="B1011" s="1">
        <v>45992</v>
      </c>
      <c r="C1011" t="s">
        <v>191</v>
      </c>
      <c r="D1011" t="s">
        <v>251</v>
      </c>
      <c r="E1011">
        <v>1246.8599999999999</v>
      </c>
      <c r="F1011" t="s">
        <v>14</v>
      </c>
      <c r="G1011" t="s">
        <v>1206</v>
      </c>
      <c r="H1011" t="b">
        <v>0</v>
      </c>
      <c r="I1011" t="s">
        <v>16</v>
      </c>
      <c r="J1011">
        <v>-0.43632777625124319</v>
      </c>
      <c r="K1011">
        <v>2</v>
      </c>
      <c r="L1011">
        <v>224968.98</v>
      </c>
      <c r="M1011">
        <v>0.34707602339181287</v>
      </c>
      <c r="N1011" t="str">
        <f t="shared" si="165"/>
        <v>EMP-084|PROV-007|2025-12-01</v>
      </c>
      <c r="O1011">
        <f t="shared" si="166"/>
        <v>1</v>
      </c>
      <c r="P1011">
        <f t="shared" si="167"/>
        <v>1246.8599999999999</v>
      </c>
      <c r="Q1011" t="str">
        <f t="shared" si="168"/>
        <v/>
      </c>
      <c r="R1011">
        <f t="shared" si="169"/>
        <v>1</v>
      </c>
      <c r="S1011" t="str">
        <f t="shared" si="170"/>
        <v/>
      </c>
      <c r="T1011">
        <f t="shared" si="171"/>
        <v>1534.82</v>
      </c>
      <c r="U1011" cm="1">
        <f t="array" ref="U1011">ROUND(STDEV(_xlfn._xlws.FILTER(E:E,F:F=F1011)),2)</f>
        <v>659.95</v>
      </c>
      <c r="V1011">
        <f t="shared" si="172"/>
        <v>-0.44</v>
      </c>
      <c r="W1011" t="str">
        <f t="shared" si="173"/>
        <v/>
      </c>
      <c r="X1011">
        <f t="shared" si="174"/>
        <v>0</v>
      </c>
      <c r="Y1011" t="str">
        <f t="shared" si="175"/>
        <v/>
      </c>
    </row>
    <row r="1012" spans="1:25" x14ac:dyDescent="0.25">
      <c r="A1012">
        <v>1212</v>
      </c>
      <c r="B1012" s="1">
        <v>45765</v>
      </c>
      <c r="C1012" t="s">
        <v>58</v>
      </c>
      <c r="D1012" t="s">
        <v>82</v>
      </c>
      <c r="E1012">
        <v>823.32</v>
      </c>
      <c r="F1012" t="s">
        <v>33</v>
      </c>
      <c r="G1012" t="s">
        <v>1207</v>
      </c>
      <c r="H1012" t="b">
        <v>0</v>
      </c>
      <c r="I1012" t="s">
        <v>16</v>
      </c>
      <c r="J1012">
        <v>-1.2055306074623811</v>
      </c>
      <c r="K1012">
        <v>2</v>
      </c>
      <c r="L1012">
        <v>297695.61</v>
      </c>
      <c r="M1012">
        <v>0.11917840936231192</v>
      </c>
      <c r="N1012" t="str">
        <f t="shared" si="165"/>
        <v>EMP-027|PROV-044|2025-04-18</v>
      </c>
      <c r="O1012">
        <f t="shared" si="166"/>
        <v>1</v>
      </c>
      <c r="P1012">
        <f t="shared" si="167"/>
        <v>823.32</v>
      </c>
      <c r="Q1012" t="str">
        <f t="shared" si="168"/>
        <v/>
      </c>
      <c r="R1012">
        <f t="shared" si="169"/>
        <v>1</v>
      </c>
      <c r="S1012" t="str">
        <f t="shared" si="170"/>
        <v/>
      </c>
      <c r="T1012">
        <f t="shared" si="171"/>
        <v>1834.23</v>
      </c>
      <c r="U1012" cm="1">
        <f t="array" ref="U1012">ROUND(STDEV(_xlfn._xlws.FILTER(E:E,F:F=F1012)),2)</f>
        <v>838.56</v>
      </c>
      <c r="V1012">
        <f t="shared" si="172"/>
        <v>-1.21</v>
      </c>
      <c r="W1012" t="str">
        <f t="shared" si="173"/>
        <v/>
      </c>
      <c r="X1012">
        <f t="shared" si="174"/>
        <v>0</v>
      </c>
      <c r="Y1012" t="str">
        <f t="shared" si="175"/>
        <v/>
      </c>
    </row>
    <row r="1013" spans="1:25" x14ac:dyDescent="0.25">
      <c r="A1013">
        <v>14242</v>
      </c>
      <c r="B1013" s="1">
        <v>45903</v>
      </c>
      <c r="C1013" t="s">
        <v>443</v>
      </c>
      <c r="D1013" t="s">
        <v>200</v>
      </c>
      <c r="E1013">
        <v>400.33</v>
      </c>
      <c r="F1013" t="s">
        <v>66</v>
      </c>
      <c r="G1013" t="s">
        <v>1208</v>
      </c>
      <c r="H1013" t="b">
        <v>0</v>
      </c>
      <c r="I1013" t="s">
        <v>16</v>
      </c>
      <c r="J1013">
        <v>-1.0695518967850242</v>
      </c>
      <c r="K1013">
        <v>2</v>
      </c>
      <c r="L1013">
        <v>94892.41</v>
      </c>
      <c r="M1013">
        <v>0.12778002426202992</v>
      </c>
      <c r="N1013" t="str">
        <f t="shared" si="165"/>
        <v>EMP-061|PROV-052|2025-09-03</v>
      </c>
      <c r="O1013">
        <f t="shared" si="166"/>
        <v>1</v>
      </c>
      <c r="P1013">
        <f t="shared" si="167"/>
        <v>400.33</v>
      </c>
      <c r="Q1013" t="str">
        <f t="shared" si="168"/>
        <v/>
      </c>
      <c r="R1013">
        <f t="shared" si="169"/>
        <v>1</v>
      </c>
      <c r="S1013" t="str">
        <f t="shared" si="170"/>
        <v/>
      </c>
      <c r="T1013">
        <f t="shared" si="171"/>
        <v>860.84</v>
      </c>
      <c r="U1013" cm="1">
        <f t="array" ref="U1013">ROUND(STDEV(_xlfn._xlws.FILTER(E:E,F:F=F1013)),2)</f>
        <v>430.56</v>
      </c>
      <c r="V1013">
        <f t="shared" si="172"/>
        <v>-1.07</v>
      </c>
      <c r="W1013" t="str">
        <f t="shared" si="173"/>
        <v/>
      </c>
      <c r="X1013">
        <f t="shared" si="174"/>
        <v>0</v>
      </c>
      <c r="Y1013" t="str">
        <f t="shared" si="175"/>
        <v/>
      </c>
    </row>
    <row r="1014" spans="1:25" x14ac:dyDescent="0.25">
      <c r="A1014">
        <v>4624</v>
      </c>
      <c r="B1014" s="1">
        <v>46017</v>
      </c>
      <c r="C1014" t="s">
        <v>335</v>
      </c>
      <c r="D1014" t="s">
        <v>217</v>
      </c>
      <c r="E1014">
        <v>1878.71</v>
      </c>
      <c r="F1014" t="s">
        <v>14</v>
      </c>
      <c r="G1014" t="s">
        <v>1209</v>
      </c>
      <c r="H1014" t="b">
        <v>0</v>
      </c>
      <c r="I1014" t="s">
        <v>16</v>
      </c>
      <c r="J1014">
        <v>0.52108817976753707</v>
      </c>
      <c r="K1014">
        <v>4</v>
      </c>
      <c r="L1014">
        <v>241702.26</v>
      </c>
      <c r="M1014">
        <v>0.70058479532163742</v>
      </c>
      <c r="N1014" t="str">
        <f t="shared" si="165"/>
        <v>EMP-068|PROV-003|2025-12-26</v>
      </c>
      <c r="O1014">
        <f t="shared" si="166"/>
        <v>1</v>
      </c>
      <c r="P1014">
        <f t="shared" si="167"/>
        <v>1878.71</v>
      </c>
      <c r="Q1014" t="str">
        <f t="shared" si="168"/>
        <v/>
      </c>
      <c r="R1014">
        <f t="shared" si="169"/>
        <v>1</v>
      </c>
      <c r="S1014" t="str">
        <f t="shared" si="170"/>
        <v/>
      </c>
      <c r="T1014">
        <f t="shared" si="171"/>
        <v>1534.82</v>
      </c>
      <c r="U1014" cm="1">
        <f t="array" ref="U1014">ROUND(STDEV(_xlfn._xlws.FILTER(E:E,F:F=F1014)),2)</f>
        <v>659.95</v>
      </c>
      <c r="V1014">
        <f t="shared" si="172"/>
        <v>0.52</v>
      </c>
      <c r="W1014" t="str">
        <f t="shared" si="173"/>
        <v/>
      </c>
      <c r="X1014">
        <f t="shared" si="174"/>
        <v>0</v>
      </c>
      <c r="Y1014" t="str">
        <f t="shared" si="175"/>
        <v/>
      </c>
    </row>
    <row r="1015" spans="1:25" x14ac:dyDescent="0.25">
      <c r="A1015">
        <v>7082</v>
      </c>
      <c r="B1015" s="1">
        <v>45884</v>
      </c>
      <c r="C1015" t="s">
        <v>471</v>
      </c>
      <c r="D1015" t="s">
        <v>94</v>
      </c>
      <c r="E1015">
        <v>836.1</v>
      </c>
      <c r="F1015" t="s">
        <v>66</v>
      </c>
      <c r="G1015" t="s">
        <v>1210</v>
      </c>
      <c r="H1015" t="b">
        <v>0</v>
      </c>
      <c r="I1015" t="s">
        <v>16</v>
      </c>
      <c r="J1015">
        <v>-5.7456439930807249E-2</v>
      </c>
      <c r="K1015">
        <v>2</v>
      </c>
      <c r="L1015">
        <v>119885.63</v>
      </c>
      <c r="M1015">
        <v>0.49656287909421754</v>
      </c>
      <c r="N1015" t="str">
        <f t="shared" si="165"/>
        <v>EMP-057|PROV-012|2025-08-15</v>
      </c>
      <c r="O1015">
        <f t="shared" si="166"/>
        <v>1</v>
      </c>
      <c r="P1015">
        <f t="shared" si="167"/>
        <v>836.1</v>
      </c>
      <c r="Q1015" t="str">
        <f t="shared" si="168"/>
        <v/>
      </c>
      <c r="R1015">
        <f t="shared" si="169"/>
        <v>1</v>
      </c>
      <c r="S1015" t="str">
        <f t="shared" si="170"/>
        <v/>
      </c>
      <c r="T1015">
        <f t="shared" si="171"/>
        <v>860.84</v>
      </c>
      <c r="U1015" cm="1">
        <f t="array" ref="U1015">ROUND(STDEV(_xlfn._xlws.FILTER(E:E,F:F=F1015)),2)</f>
        <v>430.56</v>
      </c>
      <c r="V1015">
        <f t="shared" si="172"/>
        <v>-0.06</v>
      </c>
      <c r="W1015" t="str">
        <f t="shared" si="173"/>
        <v/>
      </c>
      <c r="X1015">
        <f t="shared" si="174"/>
        <v>0</v>
      </c>
      <c r="Y1015" t="str">
        <f t="shared" si="175"/>
        <v/>
      </c>
    </row>
    <row r="1016" spans="1:25" x14ac:dyDescent="0.25">
      <c r="A1016">
        <v>1701</v>
      </c>
      <c r="B1016" s="1">
        <v>45925</v>
      </c>
      <c r="C1016" t="s">
        <v>243</v>
      </c>
      <c r="D1016" t="s">
        <v>85</v>
      </c>
      <c r="E1016">
        <v>1172.28</v>
      </c>
      <c r="F1016" t="s">
        <v>29</v>
      </c>
      <c r="G1016" t="s">
        <v>1211</v>
      </c>
      <c r="H1016" t="b">
        <v>0</v>
      </c>
      <c r="I1016" t="s">
        <v>16</v>
      </c>
      <c r="J1016">
        <v>-0.11952945094074616</v>
      </c>
      <c r="K1016">
        <v>4</v>
      </c>
      <c r="L1016">
        <v>192504.08</v>
      </c>
      <c r="M1016">
        <v>0.47928595486695857</v>
      </c>
      <c r="N1016" t="str">
        <f t="shared" si="165"/>
        <v>EMP-034|PROV-041|2025-09-25</v>
      </c>
      <c r="O1016">
        <f t="shared" si="166"/>
        <v>1</v>
      </c>
      <c r="P1016">
        <f t="shared" si="167"/>
        <v>1172.28</v>
      </c>
      <c r="Q1016" t="str">
        <f t="shared" si="168"/>
        <v/>
      </c>
      <c r="R1016">
        <f t="shared" si="169"/>
        <v>1</v>
      </c>
      <c r="S1016" t="str">
        <f t="shared" si="170"/>
        <v/>
      </c>
      <c r="T1016">
        <f t="shared" si="171"/>
        <v>1242.03</v>
      </c>
      <c r="U1016" cm="1">
        <f t="array" ref="U1016">ROUND(STDEV(_xlfn._xlws.FILTER(E:E,F:F=F1016)),2)</f>
        <v>583.53</v>
      </c>
      <c r="V1016">
        <f t="shared" si="172"/>
        <v>-0.12</v>
      </c>
      <c r="W1016" t="str">
        <f t="shared" si="173"/>
        <v/>
      </c>
      <c r="X1016">
        <f t="shared" si="174"/>
        <v>0</v>
      </c>
      <c r="Y1016" t="str">
        <f t="shared" si="175"/>
        <v/>
      </c>
    </row>
    <row r="1017" spans="1:25" x14ac:dyDescent="0.25">
      <c r="A1017">
        <v>6691</v>
      </c>
      <c r="B1017" s="1">
        <v>46017</v>
      </c>
      <c r="C1017" t="s">
        <v>355</v>
      </c>
      <c r="D1017" t="s">
        <v>261</v>
      </c>
      <c r="E1017">
        <v>292.58</v>
      </c>
      <c r="F1017" t="s">
        <v>22</v>
      </c>
      <c r="G1017" t="s">
        <v>1212</v>
      </c>
      <c r="H1017" t="b">
        <v>0</v>
      </c>
      <c r="I1017" t="s">
        <v>16</v>
      </c>
      <c r="J1017">
        <v>-0.48185310427315753</v>
      </c>
      <c r="K1017">
        <v>1</v>
      </c>
      <c r="L1017">
        <v>62024.75</v>
      </c>
      <c r="M1017">
        <v>0.2801683816651076</v>
      </c>
      <c r="N1017" t="str">
        <f t="shared" si="165"/>
        <v>EMP-051|PROV-049|2025-12-26</v>
      </c>
      <c r="O1017">
        <f t="shared" si="166"/>
        <v>1</v>
      </c>
      <c r="P1017">
        <f t="shared" si="167"/>
        <v>292.58</v>
      </c>
      <c r="Q1017" t="str">
        <f t="shared" si="168"/>
        <v/>
      </c>
      <c r="R1017">
        <f t="shared" si="169"/>
        <v>1</v>
      </c>
      <c r="S1017" t="str">
        <f t="shared" si="170"/>
        <v/>
      </c>
      <c r="T1017">
        <f t="shared" si="171"/>
        <v>426.24</v>
      </c>
      <c r="U1017" cm="1">
        <f t="array" ref="U1017">ROUND(STDEV(_xlfn._xlws.FILTER(E:E,F:F=F1017)),2)</f>
        <v>277.38</v>
      </c>
      <c r="V1017">
        <f t="shared" si="172"/>
        <v>-0.48</v>
      </c>
      <c r="W1017" t="str">
        <f t="shared" si="173"/>
        <v/>
      </c>
      <c r="X1017">
        <f t="shared" si="174"/>
        <v>0</v>
      </c>
      <c r="Y1017" t="str">
        <f t="shared" si="175"/>
        <v/>
      </c>
    </row>
    <row r="1018" spans="1:25" x14ac:dyDescent="0.25">
      <c r="A1018">
        <v>11678</v>
      </c>
      <c r="B1018" s="1">
        <v>45863</v>
      </c>
      <c r="C1018" t="s">
        <v>78</v>
      </c>
      <c r="D1018" t="s">
        <v>200</v>
      </c>
      <c r="E1018">
        <v>975.28</v>
      </c>
      <c r="F1018" t="s">
        <v>66</v>
      </c>
      <c r="G1018" t="s">
        <v>1213</v>
      </c>
      <c r="H1018" t="b">
        <v>0</v>
      </c>
      <c r="I1018" t="s">
        <v>16</v>
      </c>
      <c r="J1018">
        <v>0.26579538026096788</v>
      </c>
      <c r="K1018">
        <v>2</v>
      </c>
      <c r="L1018">
        <v>140134.76</v>
      </c>
      <c r="M1018">
        <v>0.63485644965628796</v>
      </c>
      <c r="N1018" t="str">
        <f t="shared" si="165"/>
        <v>EMP-081|PROV-052|2025-07-25</v>
      </c>
      <c r="O1018">
        <f t="shared" si="166"/>
        <v>1</v>
      </c>
      <c r="P1018">
        <f t="shared" si="167"/>
        <v>975.28</v>
      </c>
      <c r="Q1018" t="str">
        <f t="shared" si="168"/>
        <v/>
      </c>
      <c r="R1018">
        <f t="shared" si="169"/>
        <v>1</v>
      </c>
      <c r="S1018" t="str">
        <f t="shared" si="170"/>
        <v/>
      </c>
      <c r="T1018">
        <f t="shared" si="171"/>
        <v>860.84</v>
      </c>
      <c r="U1018" cm="1">
        <f t="array" ref="U1018">ROUND(STDEV(_xlfn._xlws.FILTER(E:E,F:F=F1018)),2)</f>
        <v>430.56</v>
      </c>
      <c r="V1018">
        <f t="shared" si="172"/>
        <v>0.27</v>
      </c>
      <c r="W1018" t="str">
        <f t="shared" si="173"/>
        <v/>
      </c>
      <c r="X1018">
        <f t="shared" si="174"/>
        <v>0</v>
      </c>
      <c r="Y1018" t="str">
        <f t="shared" si="175"/>
        <v/>
      </c>
    </row>
    <row r="1019" spans="1:25" x14ac:dyDescent="0.25">
      <c r="A1019">
        <v>6182</v>
      </c>
      <c r="B1019" s="1">
        <v>45802</v>
      </c>
      <c r="C1019" t="s">
        <v>243</v>
      </c>
      <c r="D1019" t="s">
        <v>497</v>
      </c>
      <c r="E1019">
        <v>1146.1600000000001</v>
      </c>
      <c r="F1019" t="s">
        <v>29</v>
      </c>
      <c r="G1019" t="s">
        <v>1214</v>
      </c>
      <c r="H1019" t="b">
        <v>0</v>
      </c>
      <c r="I1019" t="s">
        <v>16</v>
      </c>
      <c r="J1019">
        <v>-0.16429141437706565</v>
      </c>
      <c r="K1019">
        <v>4</v>
      </c>
      <c r="L1019">
        <v>192504.08</v>
      </c>
      <c r="M1019">
        <v>0.45503536544291007</v>
      </c>
      <c r="N1019" t="str">
        <f t="shared" si="165"/>
        <v>EMP-034|PROV-042|2025-05-25</v>
      </c>
      <c r="O1019">
        <f t="shared" si="166"/>
        <v>1</v>
      </c>
      <c r="P1019">
        <f t="shared" si="167"/>
        <v>1146.1600000000001</v>
      </c>
      <c r="Q1019" t="str">
        <f t="shared" si="168"/>
        <v/>
      </c>
      <c r="R1019">
        <f t="shared" si="169"/>
        <v>1</v>
      </c>
      <c r="S1019" t="str">
        <f t="shared" si="170"/>
        <v/>
      </c>
      <c r="T1019">
        <f t="shared" si="171"/>
        <v>1242.03</v>
      </c>
      <c r="U1019" cm="1">
        <f t="array" ref="U1019">ROUND(STDEV(_xlfn._xlws.FILTER(E:E,F:F=F1019)),2)</f>
        <v>583.53</v>
      </c>
      <c r="V1019">
        <f t="shared" si="172"/>
        <v>-0.16</v>
      </c>
      <c r="W1019" t="str">
        <f t="shared" si="173"/>
        <v/>
      </c>
      <c r="X1019">
        <f t="shared" si="174"/>
        <v>0</v>
      </c>
      <c r="Y1019" t="str">
        <f t="shared" si="175"/>
        <v/>
      </c>
    </row>
    <row r="1020" spans="1:25" x14ac:dyDescent="0.25">
      <c r="A1020">
        <v>8361</v>
      </c>
      <c r="B1020" s="1">
        <v>45939</v>
      </c>
      <c r="C1020" t="s">
        <v>46</v>
      </c>
      <c r="D1020" t="s">
        <v>74</v>
      </c>
      <c r="E1020">
        <v>1055.79</v>
      </c>
      <c r="F1020" t="s">
        <v>29</v>
      </c>
      <c r="G1020" t="s">
        <v>1215</v>
      </c>
      <c r="H1020" t="b">
        <v>0</v>
      </c>
      <c r="I1020" t="s">
        <v>16</v>
      </c>
      <c r="J1020">
        <v>-0.31915889660295443</v>
      </c>
      <c r="K1020">
        <v>1</v>
      </c>
      <c r="L1020">
        <v>186723.46</v>
      </c>
      <c r="M1020">
        <v>0.39306163691478613</v>
      </c>
      <c r="N1020" t="str">
        <f t="shared" si="165"/>
        <v>EMP-017|PROV-064|2025-10-09</v>
      </c>
      <c r="O1020">
        <f t="shared" si="166"/>
        <v>1</v>
      </c>
      <c r="P1020">
        <f t="shared" si="167"/>
        <v>1055.79</v>
      </c>
      <c r="Q1020" t="str">
        <f t="shared" si="168"/>
        <v/>
      </c>
      <c r="R1020">
        <f t="shared" si="169"/>
        <v>1</v>
      </c>
      <c r="S1020" t="str">
        <f t="shared" si="170"/>
        <v/>
      </c>
      <c r="T1020">
        <f t="shared" si="171"/>
        <v>1242.03</v>
      </c>
      <c r="U1020" cm="1">
        <f t="array" ref="U1020">ROUND(STDEV(_xlfn._xlws.FILTER(E:E,F:F=F1020)),2)</f>
        <v>583.53</v>
      </c>
      <c r="V1020">
        <f t="shared" si="172"/>
        <v>-0.32</v>
      </c>
      <c r="W1020" t="str">
        <f t="shared" si="173"/>
        <v/>
      </c>
      <c r="X1020">
        <f t="shared" si="174"/>
        <v>0</v>
      </c>
      <c r="Y1020" t="str">
        <f t="shared" si="175"/>
        <v/>
      </c>
    </row>
    <row r="1021" spans="1:25" x14ac:dyDescent="0.25">
      <c r="A1021">
        <v>10806</v>
      </c>
      <c r="B1021" s="1">
        <v>45742</v>
      </c>
      <c r="C1021" t="s">
        <v>248</v>
      </c>
      <c r="D1021" t="s">
        <v>72</v>
      </c>
      <c r="E1021">
        <v>635.79999999999995</v>
      </c>
      <c r="F1021" t="s">
        <v>29</v>
      </c>
      <c r="G1021" t="s">
        <v>1216</v>
      </c>
      <c r="H1021" t="b">
        <v>0</v>
      </c>
      <c r="I1021" t="s">
        <v>16</v>
      </c>
      <c r="J1021">
        <v>-1.0388976800493519</v>
      </c>
      <c r="K1021">
        <v>4</v>
      </c>
      <c r="L1021">
        <v>195932.18</v>
      </c>
      <c r="M1021">
        <v>0.15021892893230043</v>
      </c>
      <c r="N1021" t="str">
        <f t="shared" si="165"/>
        <v>EMP-056|PROV-019|2025-03-26</v>
      </c>
      <c r="O1021">
        <f t="shared" si="166"/>
        <v>1</v>
      </c>
      <c r="P1021">
        <f t="shared" si="167"/>
        <v>635.79999999999995</v>
      </c>
      <c r="Q1021" t="str">
        <f t="shared" si="168"/>
        <v/>
      </c>
      <c r="R1021">
        <f t="shared" si="169"/>
        <v>1</v>
      </c>
      <c r="S1021" t="str">
        <f t="shared" si="170"/>
        <v/>
      </c>
      <c r="T1021">
        <f t="shared" si="171"/>
        <v>1242.03</v>
      </c>
      <c r="U1021" cm="1">
        <f t="array" ref="U1021">ROUND(STDEV(_xlfn._xlws.FILTER(E:E,F:F=F1021)),2)</f>
        <v>583.53</v>
      </c>
      <c r="V1021">
        <f t="shared" si="172"/>
        <v>-1.04</v>
      </c>
      <c r="W1021" t="str">
        <f t="shared" si="173"/>
        <v/>
      </c>
      <c r="X1021">
        <f t="shared" si="174"/>
        <v>0</v>
      </c>
      <c r="Y1021" t="str">
        <f t="shared" si="175"/>
        <v/>
      </c>
    </row>
    <row r="1022" spans="1:25" x14ac:dyDescent="0.25">
      <c r="A1022">
        <v>4149</v>
      </c>
      <c r="B1022" s="1">
        <v>45675</v>
      </c>
      <c r="C1022" t="s">
        <v>90</v>
      </c>
      <c r="D1022" t="s">
        <v>251</v>
      </c>
      <c r="E1022">
        <v>422.68</v>
      </c>
      <c r="F1022" t="s">
        <v>33</v>
      </c>
      <c r="G1022" t="s">
        <v>1217</v>
      </c>
      <c r="H1022" t="b">
        <v>0</v>
      </c>
      <c r="I1022" t="s">
        <v>16</v>
      </c>
      <c r="J1022">
        <v>-1.6833010574749367</v>
      </c>
      <c r="K1022">
        <v>4</v>
      </c>
      <c r="L1022">
        <v>342551.38</v>
      </c>
      <c r="M1022">
        <v>3.8213518032003818E-2</v>
      </c>
      <c r="N1022" t="str">
        <f t="shared" si="165"/>
        <v>EMP-054|PROV-007|2025-01-18</v>
      </c>
      <c r="O1022">
        <f t="shared" si="166"/>
        <v>1</v>
      </c>
      <c r="P1022">
        <f t="shared" si="167"/>
        <v>422.68</v>
      </c>
      <c r="Q1022" t="str">
        <f t="shared" si="168"/>
        <v/>
      </c>
      <c r="R1022">
        <f t="shared" si="169"/>
        <v>1</v>
      </c>
      <c r="S1022" t="str">
        <f t="shared" si="170"/>
        <v/>
      </c>
      <c r="T1022">
        <f t="shared" si="171"/>
        <v>1834.23</v>
      </c>
      <c r="U1022" cm="1">
        <f t="array" ref="U1022">ROUND(STDEV(_xlfn._xlws.FILTER(E:E,F:F=F1022)),2)</f>
        <v>838.56</v>
      </c>
      <c r="V1022">
        <f t="shared" si="172"/>
        <v>-1.68</v>
      </c>
      <c r="W1022" t="str">
        <f t="shared" si="173"/>
        <v/>
      </c>
      <c r="X1022">
        <f t="shared" si="174"/>
        <v>0</v>
      </c>
      <c r="Y1022" t="str">
        <f t="shared" si="175"/>
        <v/>
      </c>
    </row>
    <row r="1023" spans="1:25" x14ac:dyDescent="0.25">
      <c r="A1023">
        <v>13424</v>
      </c>
      <c r="B1023" s="1">
        <v>45805</v>
      </c>
      <c r="C1023" t="s">
        <v>35</v>
      </c>
      <c r="D1023" t="s">
        <v>140</v>
      </c>
      <c r="E1023">
        <v>1547.58</v>
      </c>
      <c r="F1023" t="s">
        <v>14</v>
      </c>
      <c r="G1023" t="s">
        <v>1218</v>
      </c>
      <c r="H1023" t="b">
        <v>0</v>
      </c>
      <c r="I1023" t="s">
        <v>16</v>
      </c>
      <c r="J1023">
        <v>1.9340699326769892E-2</v>
      </c>
      <c r="K1023">
        <v>3</v>
      </c>
      <c r="L1023">
        <v>258589.75</v>
      </c>
      <c r="M1023">
        <v>0.51345029239766082</v>
      </c>
      <c r="N1023" t="str">
        <f t="shared" si="165"/>
        <v>EMP-031|PROV-047|2025-05-28</v>
      </c>
      <c r="O1023">
        <f t="shared" si="166"/>
        <v>1</v>
      </c>
      <c r="P1023">
        <f t="shared" si="167"/>
        <v>1547.58</v>
      </c>
      <c r="Q1023" t="str">
        <f t="shared" si="168"/>
        <v/>
      </c>
      <c r="R1023">
        <f t="shared" si="169"/>
        <v>1</v>
      </c>
      <c r="S1023" t="str">
        <f t="shared" si="170"/>
        <v/>
      </c>
      <c r="T1023">
        <f t="shared" si="171"/>
        <v>1534.82</v>
      </c>
      <c r="U1023" cm="1">
        <f t="array" ref="U1023">ROUND(STDEV(_xlfn._xlws.FILTER(E:E,F:F=F1023)),2)</f>
        <v>659.95</v>
      </c>
      <c r="V1023">
        <f t="shared" si="172"/>
        <v>0.02</v>
      </c>
      <c r="W1023" t="str">
        <f t="shared" si="173"/>
        <v/>
      </c>
      <c r="X1023">
        <f t="shared" si="174"/>
        <v>0</v>
      </c>
      <c r="Y1023" t="str">
        <f t="shared" si="175"/>
        <v/>
      </c>
    </row>
    <row r="1024" spans="1:25" x14ac:dyDescent="0.25">
      <c r="A1024">
        <v>6292</v>
      </c>
      <c r="B1024" s="1">
        <v>45886</v>
      </c>
      <c r="C1024" t="s">
        <v>495</v>
      </c>
      <c r="D1024" t="s">
        <v>173</v>
      </c>
      <c r="E1024">
        <v>645.33000000000004</v>
      </c>
      <c r="F1024" t="s">
        <v>22</v>
      </c>
      <c r="G1024" t="s">
        <v>1219</v>
      </c>
      <c r="H1024" t="b">
        <v>0</v>
      </c>
      <c r="I1024" t="s">
        <v>16</v>
      </c>
      <c r="J1024">
        <v>0.78987059609886123</v>
      </c>
      <c r="K1024">
        <v>3</v>
      </c>
      <c r="L1024">
        <v>67812.42</v>
      </c>
      <c r="M1024">
        <v>0.8793264733395697</v>
      </c>
      <c r="N1024" t="str">
        <f t="shared" si="165"/>
        <v>EMP-066|PROV-068|2025-08-17</v>
      </c>
      <c r="O1024">
        <f t="shared" si="166"/>
        <v>1</v>
      </c>
      <c r="P1024">
        <f t="shared" si="167"/>
        <v>645.33000000000004</v>
      </c>
      <c r="Q1024" t="str">
        <f t="shared" si="168"/>
        <v/>
      </c>
      <c r="R1024">
        <f t="shared" si="169"/>
        <v>1</v>
      </c>
      <c r="S1024" t="str">
        <f t="shared" si="170"/>
        <v/>
      </c>
      <c r="T1024">
        <f t="shared" si="171"/>
        <v>426.24</v>
      </c>
      <c r="U1024" cm="1">
        <f t="array" ref="U1024">ROUND(STDEV(_xlfn._xlws.FILTER(E:E,F:F=F1024)),2)</f>
        <v>277.38</v>
      </c>
      <c r="V1024">
        <f t="shared" si="172"/>
        <v>0.79</v>
      </c>
      <c r="W1024" t="str">
        <f t="shared" si="173"/>
        <v/>
      </c>
      <c r="X1024">
        <f t="shared" si="174"/>
        <v>0</v>
      </c>
      <c r="Y1024" t="str">
        <f t="shared" si="175"/>
        <v/>
      </c>
    </row>
    <row r="1025" spans="1:25" x14ac:dyDescent="0.25">
      <c r="A1025">
        <v>8322</v>
      </c>
      <c r="B1025" s="1">
        <v>45716</v>
      </c>
      <c r="C1025" t="s">
        <v>376</v>
      </c>
      <c r="D1025" t="s">
        <v>111</v>
      </c>
      <c r="E1025">
        <v>1517.63</v>
      </c>
      <c r="F1025" t="s">
        <v>14</v>
      </c>
      <c r="G1025" t="s">
        <v>1220</v>
      </c>
      <c r="H1025" t="b">
        <v>0</v>
      </c>
      <c r="I1025" t="s">
        <v>16</v>
      </c>
      <c r="J1025">
        <v>-2.6041286718592595E-2</v>
      </c>
      <c r="K1025">
        <v>3</v>
      </c>
      <c r="L1025">
        <v>217203.81</v>
      </c>
      <c r="M1025">
        <v>0.49532163742690061</v>
      </c>
      <c r="N1025" t="str">
        <f t="shared" si="165"/>
        <v>EMP-093|PROV-043|2025-02-28</v>
      </c>
      <c r="O1025">
        <f t="shared" si="166"/>
        <v>1</v>
      </c>
      <c r="P1025">
        <f t="shared" si="167"/>
        <v>1517.63</v>
      </c>
      <c r="Q1025" t="str">
        <f t="shared" si="168"/>
        <v/>
      </c>
      <c r="R1025">
        <f t="shared" si="169"/>
        <v>1</v>
      </c>
      <c r="S1025" t="str">
        <f t="shared" si="170"/>
        <v/>
      </c>
      <c r="T1025">
        <f t="shared" si="171"/>
        <v>1534.82</v>
      </c>
      <c r="U1025" cm="1">
        <f t="array" ref="U1025">ROUND(STDEV(_xlfn._xlws.FILTER(E:E,F:F=F1025)),2)</f>
        <v>659.95</v>
      </c>
      <c r="V1025">
        <f t="shared" si="172"/>
        <v>-0.03</v>
      </c>
      <c r="W1025" t="str">
        <f t="shared" si="173"/>
        <v/>
      </c>
      <c r="X1025">
        <f t="shared" si="174"/>
        <v>0</v>
      </c>
      <c r="Y1025" t="str">
        <f t="shared" si="175"/>
        <v/>
      </c>
    </row>
    <row r="1026" spans="1:25" x14ac:dyDescent="0.25">
      <c r="A1026">
        <v>12310</v>
      </c>
      <c r="B1026" s="1">
        <v>45989</v>
      </c>
      <c r="C1026" t="s">
        <v>52</v>
      </c>
      <c r="D1026" t="s">
        <v>44</v>
      </c>
      <c r="E1026">
        <v>395.46</v>
      </c>
      <c r="F1026" t="s">
        <v>22</v>
      </c>
      <c r="G1026" t="s">
        <v>1221</v>
      </c>
      <c r="H1026" t="b">
        <v>0</v>
      </c>
      <c r="I1026" t="s">
        <v>16</v>
      </c>
      <c r="J1026">
        <v>-0.1109532196685558</v>
      </c>
      <c r="K1026">
        <v>3</v>
      </c>
      <c r="L1026">
        <v>65531.63</v>
      </c>
      <c r="M1026">
        <v>0.47942001870907391</v>
      </c>
      <c r="N1026" t="str">
        <f t="shared" ref="N1026:N1089" si="176">C1026&amp;"|"&amp;D1026&amp;"|"&amp;TEXT(B1026,"YYYY-MM-DD")</f>
        <v>EMP-037|PROV-060|2025-11-28</v>
      </c>
      <c r="O1026">
        <f t="shared" ref="O1026:O1089" si="177">COUNTIF(N:N,N1026)</f>
        <v>1</v>
      </c>
      <c r="P1026">
        <f t="shared" ref="P1026:P1089" si="178">SUMIF(N:N,N1026,E:E)</f>
        <v>395.46</v>
      </c>
      <c r="Q1026" t="str">
        <f t="shared" ref="Q1026:Q1089" si="179">IF(AND(P1026&gt;5000,E1026&lt;5000,O1026&gt;1),"SPLIT","")</f>
        <v/>
      </c>
      <c r="R1026">
        <f t="shared" ref="R1026:R1089" si="180">COUNTIF(G:G,G1026)</f>
        <v>1</v>
      </c>
      <c r="S1026" t="str">
        <f t="shared" ref="S1026:S1089" si="181">IF(R1026&gt;1,"DUPLICATE", "")</f>
        <v/>
      </c>
      <c r="T1026">
        <f t="shared" ref="T1026:T1089" si="182">ROUND(AVERAGEIF(F:F,F1026,E:E),2)</f>
        <v>426.24</v>
      </c>
      <c r="U1026" cm="1">
        <f t="array" ref="U1026">ROUND(STDEV(_xlfn._xlws.FILTER(E:E,F:F=F1026)),2)</f>
        <v>277.38</v>
      </c>
      <c r="V1026">
        <f t="shared" ref="V1026:V1089" si="183">ROUND((E1026-T1026)/U1026,2)</f>
        <v>-0.11</v>
      </c>
      <c r="W1026" t="str">
        <f t="shared" ref="W1026:W1089" si="184">IF(V1026&gt;2, "INFLATED","")</f>
        <v/>
      </c>
      <c r="X1026">
        <f t="shared" ref="X1026:X1089" si="185">IF(AND(MOD(E1026,1)=0,MOD(E1026,500)=0),1,0)</f>
        <v>0</v>
      </c>
      <c r="Y1026" t="str">
        <f t="shared" ref="Y1026:Y1089" si="186">IF(X1026=1,"round","")</f>
        <v/>
      </c>
    </row>
    <row r="1027" spans="1:25" x14ac:dyDescent="0.25">
      <c r="A1027">
        <v>13049</v>
      </c>
      <c r="B1027" s="1">
        <v>45864</v>
      </c>
      <c r="C1027" t="s">
        <v>114</v>
      </c>
      <c r="D1027" t="s">
        <v>50</v>
      </c>
      <c r="E1027">
        <v>260.25</v>
      </c>
      <c r="F1027" t="s">
        <v>29</v>
      </c>
      <c r="G1027" t="s">
        <v>1222</v>
      </c>
      <c r="H1027" t="b">
        <v>0</v>
      </c>
      <c r="I1027" t="s">
        <v>16</v>
      </c>
      <c r="J1027">
        <v>-1.6824794322893923</v>
      </c>
      <c r="K1027">
        <v>4</v>
      </c>
      <c r="L1027">
        <v>244417.27</v>
      </c>
      <c r="M1027">
        <v>3.1660491748063319E-2</v>
      </c>
      <c r="N1027" t="str">
        <f t="shared" si="176"/>
        <v>EMP-003|PROV-013|2025-07-26</v>
      </c>
      <c r="O1027">
        <f t="shared" si="177"/>
        <v>1</v>
      </c>
      <c r="P1027">
        <f t="shared" si="178"/>
        <v>260.25</v>
      </c>
      <c r="Q1027" t="str">
        <f t="shared" si="179"/>
        <v/>
      </c>
      <c r="R1027">
        <f t="shared" si="180"/>
        <v>1</v>
      </c>
      <c r="S1027" t="str">
        <f t="shared" si="181"/>
        <v/>
      </c>
      <c r="T1027">
        <f t="shared" si="182"/>
        <v>1242.03</v>
      </c>
      <c r="U1027" cm="1">
        <f t="array" ref="U1027">ROUND(STDEV(_xlfn._xlws.FILTER(E:E,F:F=F1027)),2)</f>
        <v>583.53</v>
      </c>
      <c r="V1027">
        <f t="shared" si="183"/>
        <v>-1.68</v>
      </c>
      <c r="W1027" t="str">
        <f t="shared" si="184"/>
        <v/>
      </c>
      <c r="X1027">
        <f t="shared" si="185"/>
        <v>0</v>
      </c>
      <c r="Y1027" t="str">
        <f t="shared" si="186"/>
        <v/>
      </c>
    </row>
    <row r="1028" spans="1:25" x14ac:dyDescent="0.25">
      <c r="A1028">
        <v>1333</v>
      </c>
      <c r="B1028" s="1">
        <v>45744</v>
      </c>
      <c r="C1028" t="s">
        <v>319</v>
      </c>
      <c r="D1028" t="s">
        <v>497</v>
      </c>
      <c r="E1028">
        <v>1488.9</v>
      </c>
      <c r="F1028" t="s">
        <v>29</v>
      </c>
      <c r="G1028" t="s">
        <v>1223</v>
      </c>
      <c r="H1028" t="b">
        <v>0</v>
      </c>
      <c r="I1028" t="s">
        <v>16</v>
      </c>
      <c r="J1028">
        <v>0.42306369083595918</v>
      </c>
      <c r="K1028">
        <v>6</v>
      </c>
      <c r="L1028">
        <v>201123.28</v>
      </c>
      <c r="M1028">
        <v>0.68878410239137755</v>
      </c>
      <c r="N1028" t="str">
        <f t="shared" si="176"/>
        <v>EMP-078|PROV-042|2025-03-28</v>
      </c>
      <c r="O1028">
        <f t="shared" si="177"/>
        <v>2</v>
      </c>
      <c r="P1028">
        <f t="shared" si="178"/>
        <v>3290.1800000000003</v>
      </c>
      <c r="Q1028" t="str">
        <f t="shared" si="179"/>
        <v/>
      </c>
      <c r="R1028">
        <f t="shared" si="180"/>
        <v>1</v>
      </c>
      <c r="S1028" t="str">
        <f t="shared" si="181"/>
        <v/>
      </c>
      <c r="T1028">
        <f t="shared" si="182"/>
        <v>1242.03</v>
      </c>
      <c r="U1028" cm="1">
        <f t="array" ref="U1028">ROUND(STDEV(_xlfn._xlws.FILTER(E:E,F:F=F1028)),2)</f>
        <v>583.53</v>
      </c>
      <c r="V1028">
        <f t="shared" si="183"/>
        <v>0.42</v>
      </c>
      <c r="W1028" t="str">
        <f t="shared" si="184"/>
        <v/>
      </c>
      <c r="X1028">
        <f t="shared" si="185"/>
        <v>0</v>
      </c>
      <c r="Y1028" t="str">
        <f t="shared" si="186"/>
        <v/>
      </c>
    </row>
    <row r="1029" spans="1:25" x14ac:dyDescent="0.25">
      <c r="A1029">
        <v>14431</v>
      </c>
      <c r="B1029" s="1">
        <v>46018</v>
      </c>
      <c r="C1029" t="s">
        <v>35</v>
      </c>
      <c r="D1029" t="s">
        <v>25</v>
      </c>
      <c r="E1029">
        <v>1954.1</v>
      </c>
      <c r="F1029" t="s">
        <v>14</v>
      </c>
      <c r="G1029" t="s">
        <v>1224</v>
      </c>
      <c r="H1029" t="b">
        <v>0</v>
      </c>
      <c r="I1029" t="s">
        <v>16</v>
      </c>
      <c r="J1029">
        <v>0.63532350290476225</v>
      </c>
      <c r="K1029">
        <v>3</v>
      </c>
      <c r="L1029">
        <v>258589.75</v>
      </c>
      <c r="M1029">
        <v>0.73918128654970761</v>
      </c>
      <c r="N1029" t="str">
        <f t="shared" si="176"/>
        <v>EMP-031|PROV-005|2025-12-27</v>
      </c>
      <c r="O1029">
        <f t="shared" si="177"/>
        <v>1</v>
      </c>
      <c r="P1029">
        <f t="shared" si="178"/>
        <v>1954.1</v>
      </c>
      <c r="Q1029" t="str">
        <f t="shared" si="179"/>
        <v/>
      </c>
      <c r="R1029">
        <f t="shared" si="180"/>
        <v>1</v>
      </c>
      <c r="S1029" t="str">
        <f t="shared" si="181"/>
        <v/>
      </c>
      <c r="T1029">
        <f t="shared" si="182"/>
        <v>1534.82</v>
      </c>
      <c r="U1029" cm="1">
        <f t="array" ref="U1029">ROUND(STDEV(_xlfn._xlws.FILTER(E:E,F:F=F1029)),2)</f>
        <v>659.95</v>
      </c>
      <c r="V1029">
        <f t="shared" si="183"/>
        <v>0.64</v>
      </c>
      <c r="W1029" t="str">
        <f t="shared" si="184"/>
        <v/>
      </c>
      <c r="X1029">
        <f t="shared" si="185"/>
        <v>0</v>
      </c>
      <c r="Y1029" t="str">
        <f t="shared" si="186"/>
        <v/>
      </c>
    </row>
    <row r="1030" spans="1:25" x14ac:dyDescent="0.25">
      <c r="A1030">
        <v>8960</v>
      </c>
      <c r="B1030" s="1">
        <v>45887</v>
      </c>
      <c r="C1030" t="s">
        <v>226</v>
      </c>
      <c r="D1030" t="s">
        <v>82</v>
      </c>
      <c r="E1030">
        <v>2393.54</v>
      </c>
      <c r="F1030" t="s">
        <v>33</v>
      </c>
      <c r="G1030" t="s">
        <v>1225</v>
      </c>
      <c r="H1030" t="b">
        <v>0</v>
      </c>
      <c r="I1030" t="s">
        <v>16</v>
      </c>
      <c r="J1030">
        <v>0.6669851573606902</v>
      </c>
      <c r="K1030">
        <v>4</v>
      </c>
      <c r="L1030">
        <v>295439.96999999997</v>
      </c>
      <c r="M1030">
        <v>0.75161213279197514</v>
      </c>
      <c r="N1030" t="str">
        <f t="shared" si="176"/>
        <v>EMP-011|PROV-044|2025-08-18</v>
      </c>
      <c r="O1030">
        <f t="shared" si="177"/>
        <v>1</v>
      </c>
      <c r="P1030">
        <f t="shared" si="178"/>
        <v>2393.54</v>
      </c>
      <c r="Q1030" t="str">
        <f t="shared" si="179"/>
        <v/>
      </c>
      <c r="R1030">
        <f t="shared" si="180"/>
        <v>1</v>
      </c>
      <c r="S1030" t="str">
        <f t="shared" si="181"/>
        <v/>
      </c>
      <c r="T1030">
        <f t="shared" si="182"/>
        <v>1834.23</v>
      </c>
      <c r="U1030" cm="1">
        <f t="array" ref="U1030">ROUND(STDEV(_xlfn._xlws.FILTER(E:E,F:F=F1030)),2)</f>
        <v>838.56</v>
      </c>
      <c r="V1030">
        <f t="shared" si="183"/>
        <v>0.67</v>
      </c>
      <c r="W1030" t="str">
        <f t="shared" si="184"/>
        <v/>
      </c>
      <c r="X1030">
        <f t="shared" si="185"/>
        <v>0</v>
      </c>
      <c r="Y1030" t="str">
        <f t="shared" si="186"/>
        <v/>
      </c>
    </row>
    <row r="1031" spans="1:25" x14ac:dyDescent="0.25">
      <c r="A1031">
        <v>3671</v>
      </c>
      <c r="B1031" s="1">
        <v>45980</v>
      </c>
      <c r="C1031" t="s">
        <v>491</v>
      </c>
      <c r="D1031" t="s">
        <v>194</v>
      </c>
      <c r="E1031">
        <v>1253.8699999999999</v>
      </c>
      <c r="F1031" t="s">
        <v>14</v>
      </c>
      <c r="G1031" t="s">
        <v>1226</v>
      </c>
      <c r="H1031" t="b">
        <v>0</v>
      </c>
      <c r="I1031" t="s">
        <v>16</v>
      </c>
      <c r="J1031">
        <v>-0.42570581557752057</v>
      </c>
      <c r="K1031">
        <v>5</v>
      </c>
      <c r="L1031">
        <v>223512.93</v>
      </c>
      <c r="M1031">
        <v>0.35233918128654973</v>
      </c>
      <c r="N1031" t="str">
        <f t="shared" si="176"/>
        <v>EMP-071|PROV-039|2025-11-19</v>
      </c>
      <c r="O1031">
        <f t="shared" si="177"/>
        <v>1</v>
      </c>
      <c r="P1031">
        <f t="shared" si="178"/>
        <v>1253.8699999999999</v>
      </c>
      <c r="Q1031" t="str">
        <f t="shared" si="179"/>
        <v/>
      </c>
      <c r="R1031">
        <f t="shared" si="180"/>
        <v>1</v>
      </c>
      <c r="S1031" t="str">
        <f t="shared" si="181"/>
        <v/>
      </c>
      <c r="T1031">
        <f t="shared" si="182"/>
        <v>1534.82</v>
      </c>
      <c r="U1031" cm="1">
        <f t="array" ref="U1031">ROUND(STDEV(_xlfn._xlws.FILTER(E:E,F:F=F1031)),2)</f>
        <v>659.95</v>
      </c>
      <c r="V1031">
        <f t="shared" si="183"/>
        <v>-0.43</v>
      </c>
      <c r="W1031" t="str">
        <f t="shared" si="184"/>
        <v/>
      </c>
      <c r="X1031">
        <f t="shared" si="185"/>
        <v>0</v>
      </c>
      <c r="Y1031" t="str">
        <f t="shared" si="186"/>
        <v/>
      </c>
    </row>
    <row r="1032" spans="1:25" x14ac:dyDescent="0.25">
      <c r="A1032">
        <v>7870</v>
      </c>
      <c r="B1032" s="1">
        <v>45945</v>
      </c>
      <c r="C1032" t="s">
        <v>93</v>
      </c>
      <c r="D1032" t="s">
        <v>74</v>
      </c>
      <c r="E1032">
        <v>929.53</v>
      </c>
      <c r="F1032" t="s">
        <v>33</v>
      </c>
      <c r="G1032" t="s">
        <v>1227</v>
      </c>
      <c r="H1032" t="b">
        <v>0</v>
      </c>
      <c r="I1032" t="s">
        <v>16</v>
      </c>
      <c r="J1032">
        <v>-1.0788732604779723</v>
      </c>
      <c r="K1032">
        <v>4</v>
      </c>
      <c r="L1032">
        <v>273847.21999999997</v>
      </c>
      <c r="M1032">
        <v>0.14998805827561501</v>
      </c>
      <c r="N1032" t="str">
        <f t="shared" si="176"/>
        <v>EMP-050|PROV-064|2025-10-15</v>
      </c>
      <c r="O1032">
        <f t="shared" si="177"/>
        <v>1</v>
      </c>
      <c r="P1032">
        <f t="shared" si="178"/>
        <v>929.53</v>
      </c>
      <c r="Q1032" t="str">
        <f t="shared" si="179"/>
        <v/>
      </c>
      <c r="R1032">
        <f t="shared" si="180"/>
        <v>1</v>
      </c>
      <c r="S1032" t="str">
        <f t="shared" si="181"/>
        <v/>
      </c>
      <c r="T1032">
        <f t="shared" si="182"/>
        <v>1834.23</v>
      </c>
      <c r="U1032" cm="1">
        <f t="array" ref="U1032">ROUND(STDEV(_xlfn._xlws.FILTER(E:E,F:F=F1032)),2)</f>
        <v>838.56</v>
      </c>
      <c r="V1032">
        <f t="shared" si="183"/>
        <v>-1.08</v>
      </c>
      <c r="W1032" t="str">
        <f t="shared" si="184"/>
        <v/>
      </c>
      <c r="X1032">
        <f t="shared" si="185"/>
        <v>0</v>
      </c>
      <c r="Y1032" t="str">
        <f t="shared" si="186"/>
        <v/>
      </c>
    </row>
    <row r="1033" spans="1:25" x14ac:dyDescent="0.25">
      <c r="A1033">
        <v>2864</v>
      </c>
      <c r="B1033" s="1">
        <v>45928</v>
      </c>
      <c r="C1033" t="s">
        <v>105</v>
      </c>
      <c r="D1033" t="s">
        <v>306</v>
      </c>
      <c r="E1033">
        <v>835.34</v>
      </c>
      <c r="F1033" t="s">
        <v>29</v>
      </c>
      <c r="G1033" t="s">
        <v>1228</v>
      </c>
      <c r="H1033" t="b">
        <v>0</v>
      </c>
      <c r="I1033" t="s">
        <v>16</v>
      </c>
      <c r="J1033">
        <v>-0.69694506963268921</v>
      </c>
      <c r="K1033">
        <v>2</v>
      </c>
      <c r="L1033">
        <v>204673.19</v>
      </c>
      <c r="M1033">
        <v>0.2553048164365106</v>
      </c>
      <c r="N1033" t="str">
        <f t="shared" si="176"/>
        <v>EMP-029|PROV-008|2025-09-28</v>
      </c>
      <c r="O1033">
        <f t="shared" si="177"/>
        <v>1</v>
      </c>
      <c r="P1033">
        <f t="shared" si="178"/>
        <v>835.34</v>
      </c>
      <c r="Q1033" t="str">
        <f t="shared" si="179"/>
        <v/>
      </c>
      <c r="R1033">
        <f t="shared" si="180"/>
        <v>1</v>
      </c>
      <c r="S1033" t="str">
        <f t="shared" si="181"/>
        <v/>
      </c>
      <c r="T1033">
        <f t="shared" si="182"/>
        <v>1242.03</v>
      </c>
      <c r="U1033" cm="1">
        <f t="array" ref="U1033">ROUND(STDEV(_xlfn._xlws.FILTER(E:E,F:F=F1033)),2)</f>
        <v>583.53</v>
      </c>
      <c r="V1033">
        <f t="shared" si="183"/>
        <v>-0.7</v>
      </c>
      <c r="W1033" t="str">
        <f t="shared" si="184"/>
        <v/>
      </c>
      <c r="X1033">
        <f t="shared" si="185"/>
        <v>0</v>
      </c>
      <c r="Y1033" t="str">
        <f t="shared" si="186"/>
        <v/>
      </c>
    </row>
    <row r="1034" spans="1:25" x14ac:dyDescent="0.25">
      <c r="A1034">
        <v>14327</v>
      </c>
      <c r="B1034" s="1">
        <v>45659</v>
      </c>
      <c r="C1034" t="s">
        <v>243</v>
      </c>
      <c r="D1034" t="s">
        <v>32</v>
      </c>
      <c r="E1034">
        <v>1932.31</v>
      </c>
      <c r="F1034" t="s">
        <v>29</v>
      </c>
      <c r="G1034" t="s">
        <v>1229</v>
      </c>
      <c r="H1034" t="b">
        <v>0</v>
      </c>
      <c r="I1034" t="s">
        <v>16</v>
      </c>
      <c r="J1034">
        <v>1.1829374353726554</v>
      </c>
      <c r="K1034">
        <v>5</v>
      </c>
      <c r="L1034">
        <v>192504.08</v>
      </c>
      <c r="M1034">
        <v>0.88447288649376898</v>
      </c>
      <c r="N1034" t="str">
        <f t="shared" si="176"/>
        <v>EMP-034|PROV-016|2025-01-02</v>
      </c>
      <c r="O1034">
        <f t="shared" si="177"/>
        <v>1</v>
      </c>
      <c r="P1034">
        <f t="shared" si="178"/>
        <v>1932.31</v>
      </c>
      <c r="Q1034" t="str">
        <f t="shared" si="179"/>
        <v/>
      </c>
      <c r="R1034">
        <f t="shared" si="180"/>
        <v>1</v>
      </c>
      <c r="S1034" t="str">
        <f t="shared" si="181"/>
        <v/>
      </c>
      <c r="T1034">
        <f t="shared" si="182"/>
        <v>1242.03</v>
      </c>
      <c r="U1034" cm="1">
        <f t="array" ref="U1034">ROUND(STDEV(_xlfn._xlws.FILTER(E:E,F:F=F1034)),2)</f>
        <v>583.53</v>
      </c>
      <c r="V1034">
        <f t="shared" si="183"/>
        <v>1.18</v>
      </c>
      <c r="W1034" t="str">
        <f t="shared" si="184"/>
        <v/>
      </c>
      <c r="X1034">
        <f t="shared" si="185"/>
        <v>0</v>
      </c>
      <c r="Y1034" t="str">
        <f t="shared" si="186"/>
        <v/>
      </c>
    </row>
    <row r="1035" spans="1:25" x14ac:dyDescent="0.25">
      <c r="A1035">
        <v>10666</v>
      </c>
      <c r="B1035" s="1">
        <v>45928</v>
      </c>
      <c r="C1035" t="s">
        <v>349</v>
      </c>
      <c r="D1035" t="s">
        <v>103</v>
      </c>
      <c r="E1035">
        <v>546.44000000000005</v>
      </c>
      <c r="F1035" t="s">
        <v>29</v>
      </c>
      <c r="G1035" t="s">
        <v>1230</v>
      </c>
      <c r="H1035" t="b">
        <v>0</v>
      </c>
      <c r="I1035" t="s">
        <v>16</v>
      </c>
      <c r="J1035">
        <v>-1.1920343206569142</v>
      </c>
      <c r="K1035">
        <v>5</v>
      </c>
      <c r="L1035">
        <v>161827.99</v>
      </c>
      <c r="M1035">
        <v>0.10845402492421691</v>
      </c>
      <c r="N1035" t="str">
        <f t="shared" si="176"/>
        <v>EMP-035|PROV-065|2025-09-28</v>
      </c>
      <c r="O1035">
        <f t="shared" si="177"/>
        <v>1</v>
      </c>
      <c r="P1035">
        <f t="shared" si="178"/>
        <v>546.44000000000005</v>
      </c>
      <c r="Q1035" t="str">
        <f t="shared" si="179"/>
        <v/>
      </c>
      <c r="R1035">
        <f t="shared" si="180"/>
        <v>1</v>
      </c>
      <c r="S1035" t="str">
        <f t="shared" si="181"/>
        <v/>
      </c>
      <c r="T1035">
        <f t="shared" si="182"/>
        <v>1242.03</v>
      </c>
      <c r="U1035" cm="1">
        <f t="array" ref="U1035">ROUND(STDEV(_xlfn._xlws.FILTER(E:E,F:F=F1035)),2)</f>
        <v>583.53</v>
      </c>
      <c r="V1035">
        <f t="shared" si="183"/>
        <v>-1.19</v>
      </c>
      <c r="W1035" t="str">
        <f t="shared" si="184"/>
        <v/>
      </c>
      <c r="X1035">
        <f t="shared" si="185"/>
        <v>0</v>
      </c>
      <c r="Y1035" t="str">
        <f t="shared" si="186"/>
        <v/>
      </c>
    </row>
    <row r="1036" spans="1:25" x14ac:dyDescent="0.25">
      <c r="A1036">
        <v>801</v>
      </c>
      <c r="B1036" s="1">
        <v>45958</v>
      </c>
      <c r="C1036" t="s">
        <v>353</v>
      </c>
      <c r="D1036" t="s">
        <v>32</v>
      </c>
      <c r="E1036">
        <v>2067.3000000000002</v>
      </c>
      <c r="F1036" t="s">
        <v>33</v>
      </c>
      <c r="G1036" t="s">
        <v>1231</v>
      </c>
      <c r="H1036" t="b">
        <v>0</v>
      </c>
      <c r="I1036" t="s">
        <v>16</v>
      </c>
      <c r="J1036">
        <v>0.27793805369631303</v>
      </c>
      <c r="K1036">
        <v>3</v>
      </c>
      <c r="L1036">
        <v>277077.26</v>
      </c>
      <c r="M1036">
        <v>0.61428230236446146</v>
      </c>
      <c r="N1036" t="str">
        <f t="shared" si="176"/>
        <v>EMP-020|PROV-016|2025-10-28</v>
      </c>
      <c r="O1036">
        <f t="shared" si="177"/>
        <v>1</v>
      </c>
      <c r="P1036">
        <f t="shared" si="178"/>
        <v>2067.3000000000002</v>
      </c>
      <c r="Q1036" t="str">
        <f t="shared" si="179"/>
        <v/>
      </c>
      <c r="R1036">
        <f t="shared" si="180"/>
        <v>1</v>
      </c>
      <c r="S1036" t="str">
        <f t="shared" si="181"/>
        <v/>
      </c>
      <c r="T1036">
        <f t="shared" si="182"/>
        <v>1834.23</v>
      </c>
      <c r="U1036" cm="1">
        <f t="array" ref="U1036">ROUND(STDEV(_xlfn._xlws.FILTER(E:E,F:F=F1036)),2)</f>
        <v>838.56</v>
      </c>
      <c r="V1036">
        <f t="shared" si="183"/>
        <v>0.28000000000000003</v>
      </c>
      <c r="W1036" t="str">
        <f t="shared" si="184"/>
        <v/>
      </c>
      <c r="X1036">
        <f t="shared" si="185"/>
        <v>0</v>
      </c>
      <c r="Y1036" t="str">
        <f t="shared" si="186"/>
        <v/>
      </c>
    </row>
    <row r="1037" spans="1:25" x14ac:dyDescent="0.25">
      <c r="A1037">
        <v>10388</v>
      </c>
      <c r="B1037" s="1">
        <v>45697</v>
      </c>
      <c r="C1037" t="s">
        <v>37</v>
      </c>
      <c r="D1037" t="s">
        <v>50</v>
      </c>
      <c r="E1037">
        <v>1946.05</v>
      </c>
      <c r="F1037" t="s">
        <v>33</v>
      </c>
      <c r="G1037" t="s">
        <v>1232</v>
      </c>
      <c r="H1037" t="b">
        <v>0</v>
      </c>
      <c r="I1037" t="s">
        <v>16</v>
      </c>
      <c r="J1037">
        <v>0.13334523454689584</v>
      </c>
      <c r="K1037">
        <v>3</v>
      </c>
      <c r="L1037">
        <v>293561.01</v>
      </c>
      <c r="M1037">
        <v>0.55911153570575589</v>
      </c>
      <c r="N1037" t="str">
        <f t="shared" si="176"/>
        <v>EMP-063|PROV-013|2025-02-09</v>
      </c>
      <c r="O1037">
        <f t="shared" si="177"/>
        <v>1</v>
      </c>
      <c r="P1037">
        <f t="shared" si="178"/>
        <v>1946.05</v>
      </c>
      <c r="Q1037" t="str">
        <f t="shared" si="179"/>
        <v/>
      </c>
      <c r="R1037">
        <f t="shared" si="180"/>
        <v>1</v>
      </c>
      <c r="S1037" t="str">
        <f t="shared" si="181"/>
        <v/>
      </c>
      <c r="T1037">
        <f t="shared" si="182"/>
        <v>1834.23</v>
      </c>
      <c r="U1037" cm="1">
        <f t="array" ref="U1037">ROUND(STDEV(_xlfn._xlws.FILTER(E:E,F:F=F1037)),2)</f>
        <v>838.56</v>
      </c>
      <c r="V1037">
        <f t="shared" si="183"/>
        <v>0.13</v>
      </c>
      <c r="W1037" t="str">
        <f t="shared" si="184"/>
        <v/>
      </c>
      <c r="X1037">
        <f t="shared" si="185"/>
        <v>0</v>
      </c>
      <c r="Y1037" t="str">
        <f t="shared" si="186"/>
        <v/>
      </c>
    </row>
    <row r="1038" spans="1:25" x14ac:dyDescent="0.25">
      <c r="A1038">
        <v>6320</v>
      </c>
      <c r="B1038" s="1">
        <v>45802</v>
      </c>
      <c r="C1038" t="s">
        <v>87</v>
      </c>
      <c r="D1038" t="s">
        <v>94</v>
      </c>
      <c r="E1038">
        <v>1430.77</v>
      </c>
      <c r="F1038" t="s">
        <v>66</v>
      </c>
      <c r="G1038" t="s">
        <v>1233</v>
      </c>
      <c r="H1038" t="b">
        <v>0</v>
      </c>
      <c r="I1038" t="s">
        <v>16</v>
      </c>
      <c r="J1038">
        <v>1.3236914255199974</v>
      </c>
      <c r="K1038">
        <v>3</v>
      </c>
      <c r="L1038">
        <v>139987.47</v>
      </c>
      <c r="M1038">
        <v>0.92883137889203393</v>
      </c>
      <c r="N1038" t="str">
        <f t="shared" si="176"/>
        <v>EMP-094|PROV-012|2025-05-25</v>
      </c>
      <c r="O1038">
        <f t="shared" si="177"/>
        <v>2</v>
      </c>
      <c r="P1038">
        <f t="shared" si="178"/>
        <v>2114.33</v>
      </c>
      <c r="Q1038" t="str">
        <f t="shared" si="179"/>
        <v/>
      </c>
      <c r="R1038">
        <f t="shared" si="180"/>
        <v>1</v>
      </c>
      <c r="S1038" t="str">
        <f t="shared" si="181"/>
        <v/>
      </c>
      <c r="T1038">
        <f t="shared" si="182"/>
        <v>860.84</v>
      </c>
      <c r="U1038" cm="1">
        <f t="array" ref="U1038">ROUND(STDEV(_xlfn._xlws.FILTER(E:E,F:F=F1038)),2)</f>
        <v>430.56</v>
      </c>
      <c r="V1038">
        <f t="shared" si="183"/>
        <v>1.32</v>
      </c>
      <c r="W1038" t="str">
        <f t="shared" si="184"/>
        <v/>
      </c>
      <c r="X1038">
        <f t="shared" si="185"/>
        <v>0</v>
      </c>
      <c r="Y1038" t="str">
        <f t="shared" si="186"/>
        <v/>
      </c>
    </row>
    <row r="1039" spans="1:25" x14ac:dyDescent="0.25">
      <c r="A1039">
        <v>10026</v>
      </c>
      <c r="B1039" s="1">
        <v>45693</v>
      </c>
      <c r="C1039" t="s">
        <v>447</v>
      </c>
      <c r="D1039" t="s">
        <v>123</v>
      </c>
      <c r="E1039">
        <v>2117.85</v>
      </c>
      <c r="F1039" t="s">
        <v>33</v>
      </c>
      <c r="G1039" t="s">
        <v>1234</v>
      </c>
      <c r="H1039" t="b">
        <v>0</v>
      </c>
      <c r="I1039" t="s">
        <v>16</v>
      </c>
      <c r="J1039">
        <v>0.33821984345303863</v>
      </c>
      <c r="K1039">
        <v>2</v>
      </c>
      <c r="L1039">
        <v>309724.21000000002</v>
      </c>
      <c r="M1039">
        <v>0.63458323381896342</v>
      </c>
      <c r="N1039" t="str">
        <f t="shared" si="176"/>
        <v>EMP-047|PROV-020|2025-02-05</v>
      </c>
      <c r="O1039">
        <f t="shared" si="177"/>
        <v>1</v>
      </c>
      <c r="P1039">
        <f t="shared" si="178"/>
        <v>2117.85</v>
      </c>
      <c r="Q1039" t="str">
        <f t="shared" si="179"/>
        <v/>
      </c>
      <c r="R1039">
        <f t="shared" si="180"/>
        <v>1</v>
      </c>
      <c r="S1039" t="str">
        <f t="shared" si="181"/>
        <v/>
      </c>
      <c r="T1039">
        <f t="shared" si="182"/>
        <v>1834.23</v>
      </c>
      <c r="U1039" cm="1">
        <f t="array" ref="U1039">ROUND(STDEV(_xlfn._xlws.FILTER(E:E,F:F=F1039)),2)</f>
        <v>838.56</v>
      </c>
      <c r="V1039">
        <f t="shared" si="183"/>
        <v>0.34</v>
      </c>
      <c r="W1039" t="str">
        <f t="shared" si="184"/>
        <v/>
      </c>
      <c r="X1039">
        <f t="shared" si="185"/>
        <v>0</v>
      </c>
      <c r="Y1039" t="str">
        <f t="shared" si="186"/>
        <v/>
      </c>
    </row>
    <row r="1040" spans="1:25" x14ac:dyDescent="0.25">
      <c r="A1040">
        <v>12045</v>
      </c>
      <c r="B1040" s="1">
        <v>45989</v>
      </c>
      <c r="C1040" t="s">
        <v>39</v>
      </c>
      <c r="D1040" t="s">
        <v>82</v>
      </c>
      <c r="E1040">
        <v>560.14</v>
      </c>
      <c r="F1040" t="s">
        <v>22</v>
      </c>
      <c r="G1040" t="s">
        <v>1235</v>
      </c>
      <c r="H1040" t="b">
        <v>0</v>
      </c>
      <c r="I1040" t="s">
        <v>16</v>
      </c>
      <c r="J1040">
        <v>0.48274616793531105</v>
      </c>
      <c r="K1040">
        <v>3</v>
      </c>
      <c r="L1040">
        <v>63239.13</v>
      </c>
      <c r="M1040">
        <v>0.79092609915809164</v>
      </c>
      <c r="N1040" t="str">
        <f t="shared" si="176"/>
        <v>EMP-082|PROV-044|2025-11-28</v>
      </c>
      <c r="O1040">
        <f t="shared" si="177"/>
        <v>1</v>
      </c>
      <c r="P1040">
        <f t="shared" si="178"/>
        <v>560.14</v>
      </c>
      <c r="Q1040" t="str">
        <f t="shared" si="179"/>
        <v/>
      </c>
      <c r="R1040">
        <f t="shared" si="180"/>
        <v>1</v>
      </c>
      <c r="S1040" t="str">
        <f t="shared" si="181"/>
        <v/>
      </c>
      <c r="T1040">
        <f t="shared" si="182"/>
        <v>426.24</v>
      </c>
      <c r="U1040" cm="1">
        <f t="array" ref="U1040">ROUND(STDEV(_xlfn._xlws.FILTER(E:E,F:F=F1040)),2)</f>
        <v>277.38</v>
      </c>
      <c r="V1040">
        <f t="shared" si="183"/>
        <v>0.48</v>
      </c>
      <c r="W1040" t="str">
        <f t="shared" si="184"/>
        <v/>
      </c>
      <c r="X1040">
        <f t="shared" si="185"/>
        <v>0</v>
      </c>
      <c r="Y1040" t="str">
        <f t="shared" si="186"/>
        <v/>
      </c>
    </row>
    <row r="1041" spans="1:25" x14ac:dyDescent="0.25">
      <c r="A1041">
        <v>13827</v>
      </c>
      <c r="B1041" s="1">
        <v>45682</v>
      </c>
      <c r="C1041" t="s">
        <v>376</v>
      </c>
      <c r="D1041" t="s">
        <v>151</v>
      </c>
      <c r="E1041">
        <v>1054.19</v>
      </c>
      <c r="F1041" t="s">
        <v>14</v>
      </c>
      <c r="G1041" t="s">
        <v>1236</v>
      </c>
      <c r="H1041" t="b">
        <v>0</v>
      </c>
      <c r="I1041" t="s">
        <v>16</v>
      </c>
      <c r="J1041">
        <v>-0.72827259265725441</v>
      </c>
      <c r="K1041">
        <v>2</v>
      </c>
      <c r="L1041">
        <v>217203.81</v>
      </c>
      <c r="M1041">
        <v>0.24853801169590642</v>
      </c>
      <c r="N1041" t="str">
        <f t="shared" si="176"/>
        <v>EMP-093|PROV-027|2025-01-25</v>
      </c>
      <c r="O1041">
        <f t="shared" si="177"/>
        <v>1</v>
      </c>
      <c r="P1041">
        <f t="shared" si="178"/>
        <v>1054.19</v>
      </c>
      <c r="Q1041" t="str">
        <f t="shared" si="179"/>
        <v/>
      </c>
      <c r="R1041">
        <f t="shared" si="180"/>
        <v>1</v>
      </c>
      <c r="S1041" t="str">
        <f t="shared" si="181"/>
        <v/>
      </c>
      <c r="T1041">
        <f t="shared" si="182"/>
        <v>1534.82</v>
      </c>
      <c r="U1041" cm="1">
        <f t="array" ref="U1041">ROUND(STDEV(_xlfn._xlws.FILTER(E:E,F:F=F1041)),2)</f>
        <v>659.95</v>
      </c>
      <c r="V1041">
        <f t="shared" si="183"/>
        <v>-0.73</v>
      </c>
      <c r="W1041" t="str">
        <f t="shared" si="184"/>
        <v/>
      </c>
      <c r="X1041">
        <f t="shared" si="185"/>
        <v>0</v>
      </c>
      <c r="Y1041" t="str">
        <f t="shared" si="186"/>
        <v/>
      </c>
    </row>
    <row r="1042" spans="1:25" x14ac:dyDescent="0.25">
      <c r="A1042">
        <v>9543</v>
      </c>
      <c r="B1042" s="1">
        <v>45864</v>
      </c>
      <c r="C1042" t="s">
        <v>64</v>
      </c>
      <c r="D1042" t="s">
        <v>100</v>
      </c>
      <c r="E1042">
        <v>541.65</v>
      </c>
      <c r="F1042" t="s">
        <v>66</v>
      </c>
      <c r="G1042" t="s">
        <v>1237</v>
      </c>
      <c r="H1042" t="b">
        <v>0</v>
      </c>
      <c r="I1042" t="s">
        <v>16</v>
      </c>
      <c r="J1042">
        <v>-0.74132983018420751</v>
      </c>
      <c r="K1042">
        <v>3</v>
      </c>
      <c r="L1042">
        <v>152979</v>
      </c>
      <c r="M1042">
        <v>0.23008491710473108</v>
      </c>
      <c r="N1042" t="str">
        <f t="shared" si="176"/>
        <v>EMP-041|PROV-057|2025-07-26</v>
      </c>
      <c r="O1042">
        <f t="shared" si="177"/>
        <v>2</v>
      </c>
      <c r="P1042">
        <f t="shared" si="178"/>
        <v>912.69</v>
      </c>
      <c r="Q1042" t="str">
        <f t="shared" si="179"/>
        <v/>
      </c>
      <c r="R1042">
        <f t="shared" si="180"/>
        <v>1</v>
      </c>
      <c r="S1042" t="str">
        <f t="shared" si="181"/>
        <v/>
      </c>
      <c r="T1042">
        <f t="shared" si="182"/>
        <v>860.84</v>
      </c>
      <c r="U1042" cm="1">
        <f t="array" ref="U1042">ROUND(STDEV(_xlfn._xlws.FILTER(E:E,F:F=F1042)),2)</f>
        <v>430.56</v>
      </c>
      <c r="V1042">
        <f t="shared" si="183"/>
        <v>-0.74</v>
      </c>
      <c r="W1042" t="str">
        <f t="shared" si="184"/>
        <v/>
      </c>
      <c r="X1042">
        <f t="shared" si="185"/>
        <v>0</v>
      </c>
      <c r="Y1042" t="str">
        <f t="shared" si="186"/>
        <v/>
      </c>
    </row>
    <row r="1043" spans="1:25" x14ac:dyDescent="0.25">
      <c r="A1043">
        <v>12293</v>
      </c>
      <c r="B1043" s="1">
        <v>45784</v>
      </c>
      <c r="C1043" t="s">
        <v>226</v>
      </c>
      <c r="D1043" t="s">
        <v>271</v>
      </c>
      <c r="E1043">
        <v>1512.33</v>
      </c>
      <c r="F1043" t="s">
        <v>33</v>
      </c>
      <c r="G1043" t="s">
        <v>1238</v>
      </c>
      <c r="H1043" t="b">
        <v>0</v>
      </c>
      <c r="I1043" t="s">
        <v>16</v>
      </c>
      <c r="J1043">
        <v>-0.38387371408390908</v>
      </c>
      <c r="K1043">
        <v>2</v>
      </c>
      <c r="L1043">
        <v>295439.96999999997</v>
      </c>
      <c r="M1043">
        <v>0.37162646286123718</v>
      </c>
      <c r="N1043" t="str">
        <f t="shared" si="176"/>
        <v>EMP-011|PROV-048|2025-05-07</v>
      </c>
      <c r="O1043">
        <f t="shared" si="177"/>
        <v>1</v>
      </c>
      <c r="P1043">
        <f t="shared" si="178"/>
        <v>1512.33</v>
      </c>
      <c r="Q1043" t="str">
        <f t="shared" si="179"/>
        <v/>
      </c>
      <c r="R1043">
        <f t="shared" si="180"/>
        <v>1</v>
      </c>
      <c r="S1043" t="str">
        <f t="shared" si="181"/>
        <v/>
      </c>
      <c r="T1043">
        <f t="shared" si="182"/>
        <v>1834.23</v>
      </c>
      <c r="U1043" cm="1">
        <f t="array" ref="U1043">ROUND(STDEV(_xlfn._xlws.FILTER(E:E,F:F=F1043)),2)</f>
        <v>838.56</v>
      </c>
      <c r="V1043">
        <f t="shared" si="183"/>
        <v>-0.38</v>
      </c>
      <c r="W1043" t="str">
        <f t="shared" si="184"/>
        <v/>
      </c>
      <c r="X1043">
        <f t="shared" si="185"/>
        <v>0</v>
      </c>
      <c r="Y1043" t="str">
        <f t="shared" si="186"/>
        <v/>
      </c>
    </row>
    <row r="1044" spans="1:25" x14ac:dyDescent="0.25">
      <c r="A1044">
        <v>8312</v>
      </c>
      <c r="B1044" s="1">
        <v>45877</v>
      </c>
      <c r="C1044" t="s">
        <v>656</v>
      </c>
      <c r="D1044" t="s">
        <v>120</v>
      </c>
      <c r="E1044">
        <v>2080.88</v>
      </c>
      <c r="F1044" t="s">
        <v>33</v>
      </c>
      <c r="G1044" t="s">
        <v>1239</v>
      </c>
      <c r="H1044" t="b">
        <v>0</v>
      </c>
      <c r="I1044" t="s">
        <v>16</v>
      </c>
      <c r="J1044">
        <v>0.29413244944104761</v>
      </c>
      <c r="K1044">
        <v>1</v>
      </c>
      <c r="L1044">
        <v>269396.43</v>
      </c>
      <c r="M1044">
        <v>0.61929782660616195</v>
      </c>
      <c r="N1044" t="str">
        <f t="shared" si="176"/>
        <v>EMP-007|PROV-069|2025-08-08</v>
      </c>
      <c r="O1044">
        <f t="shared" si="177"/>
        <v>1</v>
      </c>
      <c r="P1044">
        <f t="shared" si="178"/>
        <v>2080.88</v>
      </c>
      <c r="Q1044" t="str">
        <f t="shared" si="179"/>
        <v/>
      </c>
      <c r="R1044">
        <f t="shared" si="180"/>
        <v>1</v>
      </c>
      <c r="S1044" t="str">
        <f t="shared" si="181"/>
        <v/>
      </c>
      <c r="T1044">
        <f t="shared" si="182"/>
        <v>1834.23</v>
      </c>
      <c r="U1044" cm="1">
        <f t="array" ref="U1044">ROUND(STDEV(_xlfn._xlws.FILTER(E:E,F:F=F1044)),2)</f>
        <v>838.56</v>
      </c>
      <c r="V1044">
        <f t="shared" si="183"/>
        <v>0.28999999999999998</v>
      </c>
      <c r="W1044" t="str">
        <f t="shared" si="184"/>
        <v/>
      </c>
      <c r="X1044">
        <f t="shared" si="185"/>
        <v>0</v>
      </c>
      <c r="Y1044" t="str">
        <f t="shared" si="186"/>
        <v/>
      </c>
    </row>
    <row r="1045" spans="1:25" x14ac:dyDescent="0.25">
      <c r="A1045">
        <v>4236</v>
      </c>
      <c r="B1045" s="1">
        <v>45971</v>
      </c>
      <c r="C1045" t="s">
        <v>255</v>
      </c>
      <c r="D1045" t="s">
        <v>265</v>
      </c>
      <c r="E1045">
        <v>2567.31</v>
      </c>
      <c r="F1045" t="s">
        <v>29</v>
      </c>
      <c r="G1045" t="s">
        <v>1240</v>
      </c>
      <c r="H1045" t="b">
        <v>0</v>
      </c>
      <c r="I1045" t="s">
        <v>16</v>
      </c>
      <c r="J1045">
        <v>2.2711398389738422</v>
      </c>
      <c r="K1045">
        <v>3</v>
      </c>
      <c r="L1045">
        <v>180119.33</v>
      </c>
      <c r="M1045">
        <v>0.98484338160996965</v>
      </c>
      <c r="N1045" t="str">
        <f t="shared" si="176"/>
        <v>EMP-099|PROV-051|2025-11-10</v>
      </c>
      <c r="O1045">
        <f t="shared" si="177"/>
        <v>1</v>
      </c>
      <c r="P1045">
        <f t="shared" si="178"/>
        <v>2567.31</v>
      </c>
      <c r="Q1045" t="str">
        <f t="shared" si="179"/>
        <v/>
      </c>
      <c r="R1045">
        <f t="shared" si="180"/>
        <v>1</v>
      </c>
      <c r="S1045" t="str">
        <f t="shared" si="181"/>
        <v/>
      </c>
      <c r="T1045">
        <f t="shared" si="182"/>
        <v>1242.03</v>
      </c>
      <c r="U1045" cm="1">
        <f t="array" ref="U1045">ROUND(STDEV(_xlfn._xlws.FILTER(E:E,F:F=F1045)),2)</f>
        <v>583.53</v>
      </c>
      <c r="V1045">
        <f t="shared" si="183"/>
        <v>2.27</v>
      </c>
      <c r="W1045" t="str">
        <f t="shared" si="184"/>
        <v>INFLATED</v>
      </c>
      <c r="X1045">
        <f t="shared" si="185"/>
        <v>0</v>
      </c>
      <c r="Y1045" t="str">
        <f t="shared" si="186"/>
        <v/>
      </c>
    </row>
    <row r="1046" spans="1:25" x14ac:dyDescent="0.25">
      <c r="A1046">
        <v>5740</v>
      </c>
      <c r="B1046" s="1">
        <v>45903</v>
      </c>
      <c r="C1046" t="s">
        <v>345</v>
      </c>
      <c r="D1046" t="s">
        <v>301</v>
      </c>
      <c r="E1046">
        <v>1343.51</v>
      </c>
      <c r="F1046" t="s">
        <v>29</v>
      </c>
      <c r="G1046" t="s">
        <v>1241</v>
      </c>
      <c r="H1046" t="b">
        <v>0</v>
      </c>
      <c r="I1046" t="s">
        <v>16</v>
      </c>
      <c r="J1046">
        <v>0.17390818302560224</v>
      </c>
      <c r="K1046">
        <v>2</v>
      </c>
      <c r="L1046">
        <v>173483.1</v>
      </c>
      <c r="M1046">
        <v>0.59986527450319971</v>
      </c>
      <c r="N1046" t="str">
        <f t="shared" si="176"/>
        <v>EMP-039|PROV-001|2025-09-03</v>
      </c>
      <c r="O1046">
        <f t="shared" si="177"/>
        <v>1</v>
      </c>
      <c r="P1046">
        <f t="shared" si="178"/>
        <v>1343.51</v>
      </c>
      <c r="Q1046" t="str">
        <f t="shared" si="179"/>
        <v/>
      </c>
      <c r="R1046">
        <f t="shared" si="180"/>
        <v>1</v>
      </c>
      <c r="S1046" t="str">
        <f t="shared" si="181"/>
        <v/>
      </c>
      <c r="T1046">
        <f t="shared" si="182"/>
        <v>1242.03</v>
      </c>
      <c r="U1046" cm="1">
        <f t="array" ref="U1046">ROUND(STDEV(_xlfn._xlws.FILTER(E:E,F:F=F1046)),2)</f>
        <v>583.53</v>
      </c>
      <c r="V1046">
        <f t="shared" si="183"/>
        <v>0.17</v>
      </c>
      <c r="W1046" t="str">
        <f t="shared" si="184"/>
        <v/>
      </c>
      <c r="X1046">
        <f t="shared" si="185"/>
        <v>0</v>
      </c>
      <c r="Y1046" t="str">
        <f t="shared" si="186"/>
        <v/>
      </c>
    </row>
    <row r="1047" spans="1:25" x14ac:dyDescent="0.25">
      <c r="A1047">
        <v>7385</v>
      </c>
      <c r="B1047" s="1">
        <v>45785</v>
      </c>
      <c r="C1047" t="s">
        <v>76</v>
      </c>
      <c r="D1047" t="s">
        <v>187</v>
      </c>
      <c r="E1047">
        <v>1240.78</v>
      </c>
      <c r="F1047" t="s">
        <v>66</v>
      </c>
      <c r="G1047" t="s">
        <v>1242</v>
      </c>
      <c r="H1047" t="b">
        <v>0</v>
      </c>
      <c r="I1047" t="s">
        <v>16</v>
      </c>
      <c r="J1047">
        <v>0.88243109128925024</v>
      </c>
      <c r="K1047">
        <v>1</v>
      </c>
      <c r="L1047">
        <v>133466.01</v>
      </c>
      <c r="M1047">
        <v>0.84027496967246262</v>
      </c>
      <c r="N1047" t="str">
        <f t="shared" si="176"/>
        <v>EMP-086|PROV-061|2025-05-08</v>
      </c>
      <c r="O1047">
        <f t="shared" si="177"/>
        <v>1</v>
      </c>
      <c r="P1047">
        <f t="shared" si="178"/>
        <v>1240.78</v>
      </c>
      <c r="Q1047" t="str">
        <f t="shared" si="179"/>
        <v/>
      </c>
      <c r="R1047">
        <f t="shared" si="180"/>
        <v>1</v>
      </c>
      <c r="S1047" t="str">
        <f t="shared" si="181"/>
        <v/>
      </c>
      <c r="T1047">
        <f t="shared" si="182"/>
        <v>860.84</v>
      </c>
      <c r="U1047" cm="1">
        <f t="array" ref="U1047">ROUND(STDEV(_xlfn._xlws.FILTER(E:E,F:F=F1047)),2)</f>
        <v>430.56</v>
      </c>
      <c r="V1047">
        <f t="shared" si="183"/>
        <v>0.88</v>
      </c>
      <c r="W1047" t="str">
        <f t="shared" si="184"/>
        <v/>
      </c>
      <c r="X1047">
        <f t="shared" si="185"/>
        <v>0</v>
      </c>
      <c r="Y1047" t="str">
        <f t="shared" si="186"/>
        <v/>
      </c>
    </row>
    <row r="1048" spans="1:25" x14ac:dyDescent="0.25">
      <c r="A1048">
        <v>10053</v>
      </c>
      <c r="B1048" s="1">
        <v>45685</v>
      </c>
      <c r="C1048" t="s">
        <v>388</v>
      </c>
      <c r="D1048" t="s">
        <v>583</v>
      </c>
      <c r="E1048">
        <v>1593.12</v>
      </c>
      <c r="F1048" t="s">
        <v>29</v>
      </c>
      <c r="G1048" t="s">
        <v>1243</v>
      </c>
      <c r="H1048" t="b">
        <v>0</v>
      </c>
      <c r="I1048" t="s">
        <v>16</v>
      </c>
      <c r="J1048">
        <v>0.60166598139236149</v>
      </c>
      <c r="K1048">
        <v>6</v>
      </c>
      <c r="L1048">
        <v>187457.48</v>
      </c>
      <c r="M1048">
        <v>0.73964297743347929</v>
      </c>
      <c r="N1048" t="str">
        <f t="shared" si="176"/>
        <v>EMP-080|PROV-033|2025-01-28</v>
      </c>
      <c r="O1048">
        <f t="shared" si="177"/>
        <v>1</v>
      </c>
      <c r="P1048">
        <f t="shared" si="178"/>
        <v>1593.12</v>
      </c>
      <c r="Q1048" t="str">
        <f t="shared" si="179"/>
        <v/>
      </c>
      <c r="R1048">
        <f t="shared" si="180"/>
        <v>1</v>
      </c>
      <c r="S1048" t="str">
        <f t="shared" si="181"/>
        <v/>
      </c>
      <c r="T1048">
        <f t="shared" si="182"/>
        <v>1242.03</v>
      </c>
      <c r="U1048" cm="1">
        <f t="array" ref="U1048">ROUND(STDEV(_xlfn._xlws.FILTER(E:E,F:F=F1048)),2)</f>
        <v>583.53</v>
      </c>
      <c r="V1048">
        <f t="shared" si="183"/>
        <v>0.6</v>
      </c>
      <c r="W1048" t="str">
        <f t="shared" si="184"/>
        <v/>
      </c>
      <c r="X1048">
        <f t="shared" si="185"/>
        <v>0</v>
      </c>
      <c r="Y1048" t="str">
        <f t="shared" si="186"/>
        <v/>
      </c>
    </row>
    <row r="1049" spans="1:25" x14ac:dyDescent="0.25">
      <c r="A1049">
        <v>11687</v>
      </c>
      <c r="B1049" s="1">
        <v>45741</v>
      </c>
      <c r="C1049" t="s">
        <v>125</v>
      </c>
      <c r="D1049" t="s">
        <v>131</v>
      </c>
      <c r="E1049">
        <v>1754.04</v>
      </c>
      <c r="F1049" t="s">
        <v>14</v>
      </c>
      <c r="G1049" t="s">
        <v>1244</v>
      </c>
      <c r="H1049" t="b">
        <v>0</v>
      </c>
      <c r="I1049" t="s">
        <v>16</v>
      </c>
      <c r="J1049">
        <v>0.33218092767153107</v>
      </c>
      <c r="K1049">
        <v>3</v>
      </c>
      <c r="L1049">
        <v>182897</v>
      </c>
      <c r="M1049">
        <v>0.63713450292397655</v>
      </c>
      <c r="N1049" t="str">
        <f t="shared" si="176"/>
        <v>EMP-100|PROV-055|2025-03-25</v>
      </c>
      <c r="O1049">
        <f t="shared" si="177"/>
        <v>1</v>
      </c>
      <c r="P1049">
        <f t="shared" si="178"/>
        <v>1754.04</v>
      </c>
      <c r="Q1049" t="str">
        <f t="shared" si="179"/>
        <v/>
      </c>
      <c r="R1049">
        <f t="shared" si="180"/>
        <v>1</v>
      </c>
      <c r="S1049" t="str">
        <f t="shared" si="181"/>
        <v/>
      </c>
      <c r="T1049">
        <f t="shared" si="182"/>
        <v>1534.82</v>
      </c>
      <c r="U1049" cm="1">
        <f t="array" ref="U1049">ROUND(STDEV(_xlfn._xlws.FILTER(E:E,F:F=F1049)),2)</f>
        <v>659.95</v>
      </c>
      <c r="V1049">
        <f t="shared" si="183"/>
        <v>0.33</v>
      </c>
      <c r="W1049" t="str">
        <f t="shared" si="184"/>
        <v/>
      </c>
      <c r="X1049">
        <f t="shared" si="185"/>
        <v>0</v>
      </c>
      <c r="Y1049" t="str">
        <f t="shared" si="186"/>
        <v/>
      </c>
    </row>
    <row r="1050" spans="1:25" x14ac:dyDescent="0.25">
      <c r="A1050">
        <v>12635</v>
      </c>
      <c r="B1050" s="1">
        <v>45904</v>
      </c>
      <c r="C1050" t="s">
        <v>12</v>
      </c>
      <c r="D1050" t="s">
        <v>159</v>
      </c>
      <c r="E1050">
        <v>1885.38</v>
      </c>
      <c r="F1050" t="s">
        <v>14</v>
      </c>
      <c r="G1050" t="s">
        <v>1245</v>
      </c>
      <c r="H1050" t="b">
        <v>0</v>
      </c>
      <c r="I1050" t="s">
        <v>16</v>
      </c>
      <c r="J1050">
        <v>0.53119495261970973</v>
      </c>
      <c r="K1050">
        <v>6</v>
      </c>
      <c r="L1050">
        <v>284568.78000000003</v>
      </c>
      <c r="M1050">
        <v>0.70526315789473681</v>
      </c>
      <c r="N1050" t="str">
        <f t="shared" si="176"/>
        <v>EMP-005|PROV-004|2025-09-04</v>
      </c>
      <c r="O1050">
        <f t="shared" si="177"/>
        <v>1</v>
      </c>
      <c r="P1050">
        <f t="shared" si="178"/>
        <v>1885.38</v>
      </c>
      <c r="Q1050" t="str">
        <f t="shared" si="179"/>
        <v/>
      </c>
      <c r="R1050">
        <f t="shared" si="180"/>
        <v>1</v>
      </c>
      <c r="S1050" t="str">
        <f t="shared" si="181"/>
        <v/>
      </c>
      <c r="T1050">
        <f t="shared" si="182"/>
        <v>1534.82</v>
      </c>
      <c r="U1050" cm="1">
        <f t="array" ref="U1050">ROUND(STDEV(_xlfn._xlws.FILTER(E:E,F:F=F1050)),2)</f>
        <v>659.95</v>
      </c>
      <c r="V1050">
        <f t="shared" si="183"/>
        <v>0.53</v>
      </c>
      <c r="W1050" t="str">
        <f t="shared" si="184"/>
        <v/>
      </c>
      <c r="X1050">
        <f t="shared" si="185"/>
        <v>0</v>
      </c>
      <c r="Y1050" t="str">
        <f t="shared" si="186"/>
        <v/>
      </c>
    </row>
    <row r="1051" spans="1:25" x14ac:dyDescent="0.25">
      <c r="A1051">
        <v>9926</v>
      </c>
      <c r="B1051" s="1">
        <v>45659</v>
      </c>
      <c r="C1051" t="s">
        <v>607</v>
      </c>
      <c r="D1051" t="s">
        <v>229</v>
      </c>
      <c r="E1051">
        <v>742.33</v>
      </c>
      <c r="F1051" t="s">
        <v>14</v>
      </c>
      <c r="G1051" t="s">
        <v>1246</v>
      </c>
      <c r="H1051" t="b">
        <v>0</v>
      </c>
      <c r="I1051" t="s">
        <v>16</v>
      </c>
      <c r="J1051">
        <v>-1.2008210456825243</v>
      </c>
      <c r="K1051">
        <v>7</v>
      </c>
      <c r="L1051">
        <v>218164.1</v>
      </c>
      <c r="M1051">
        <v>0.11725146198830409</v>
      </c>
      <c r="N1051" t="str">
        <f t="shared" si="176"/>
        <v>EMP-079|PROV-050|2025-01-02</v>
      </c>
      <c r="O1051">
        <f t="shared" si="177"/>
        <v>1</v>
      </c>
      <c r="P1051">
        <f t="shared" si="178"/>
        <v>742.33</v>
      </c>
      <c r="Q1051" t="str">
        <f t="shared" si="179"/>
        <v/>
      </c>
      <c r="R1051">
        <f t="shared" si="180"/>
        <v>1</v>
      </c>
      <c r="S1051" t="str">
        <f t="shared" si="181"/>
        <v/>
      </c>
      <c r="T1051">
        <f t="shared" si="182"/>
        <v>1534.82</v>
      </c>
      <c r="U1051" cm="1">
        <f t="array" ref="U1051">ROUND(STDEV(_xlfn._xlws.FILTER(E:E,F:F=F1051)),2)</f>
        <v>659.95</v>
      </c>
      <c r="V1051">
        <f t="shared" si="183"/>
        <v>-1.2</v>
      </c>
      <c r="W1051" t="str">
        <f t="shared" si="184"/>
        <v/>
      </c>
      <c r="X1051">
        <f t="shared" si="185"/>
        <v>0</v>
      </c>
      <c r="Y1051" t="str">
        <f t="shared" si="186"/>
        <v/>
      </c>
    </row>
    <row r="1052" spans="1:25" x14ac:dyDescent="0.25">
      <c r="A1052">
        <v>14760</v>
      </c>
      <c r="B1052" s="1">
        <v>45743</v>
      </c>
      <c r="C1052" t="s">
        <v>71</v>
      </c>
      <c r="D1052" t="s">
        <v>72</v>
      </c>
      <c r="E1052">
        <v>1400.75</v>
      </c>
      <c r="F1052" t="s">
        <v>66</v>
      </c>
      <c r="G1052" t="s">
        <v>1247</v>
      </c>
      <c r="H1052" t="b">
        <v>0</v>
      </c>
      <c r="I1052" t="s">
        <v>16</v>
      </c>
      <c r="J1052">
        <v>1.2539686230903588</v>
      </c>
      <c r="K1052">
        <v>4</v>
      </c>
      <c r="L1052">
        <v>137154.78</v>
      </c>
      <c r="M1052">
        <v>0.91912656692276584</v>
      </c>
      <c r="N1052" t="str">
        <f t="shared" si="176"/>
        <v>EMP-021|PROV-019|2025-03-27</v>
      </c>
      <c r="O1052">
        <f t="shared" si="177"/>
        <v>1</v>
      </c>
      <c r="P1052">
        <f t="shared" si="178"/>
        <v>1400.75</v>
      </c>
      <c r="Q1052" t="str">
        <f t="shared" si="179"/>
        <v/>
      </c>
      <c r="R1052">
        <f t="shared" si="180"/>
        <v>1</v>
      </c>
      <c r="S1052" t="str">
        <f t="shared" si="181"/>
        <v/>
      </c>
      <c r="T1052">
        <f t="shared" si="182"/>
        <v>860.84</v>
      </c>
      <c r="U1052" cm="1">
        <f t="array" ref="U1052">ROUND(STDEV(_xlfn._xlws.FILTER(E:E,F:F=F1052)),2)</f>
        <v>430.56</v>
      </c>
      <c r="V1052">
        <f t="shared" si="183"/>
        <v>1.25</v>
      </c>
      <c r="W1052" t="str">
        <f t="shared" si="184"/>
        <v/>
      </c>
      <c r="X1052">
        <f t="shared" si="185"/>
        <v>0</v>
      </c>
      <c r="Y1052" t="str">
        <f t="shared" si="186"/>
        <v/>
      </c>
    </row>
    <row r="1053" spans="1:25" x14ac:dyDescent="0.25">
      <c r="A1053">
        <v>2938</v>
      </c>
      <c r="B1053" s="1">
        <v>45956</v>
      </c>
      <c r="C1053" t="s">
        <v>148</v>
      </c>
      <c r="D1053" t="s">
        <v>151</v>
      </c>
      <c r="E1053">
        <v>2291.7800000000002</v>
      </c>
      <c r="F1053" t="s">
        <v>33</v>
      </c>
      <c r="G1053" t="s">
        <v>1248</v>
      </c>
      <c r="H1053" t="b">
        <v>0</v>
      </c>
      <c r="I1053" t="s">
        <v>16</v>
      </c>
      <c r="J1053">
        <v>0.54563451590382728</v>
      </c>
      <c r="K1053">
        <v>3</v>
      </c>
      <c r="L1053">
        <v>235326.09</v>
      </c>
      <c r="M1053">
        <v>0.7107714353952711</v>
      </c>
      <c r="N1053" t="str">
        <f t="shared" si="176"/>
        <v>EMP-016|PROV-027|2025-10-26</v>
      </c>
      <c r="O1053">
        <f t="shared" si="177"/>
        <v>1</v>
      </c>
      <c r="P1053">
        <f t="shared" si="178"/>
        <v>2291.7800000000002</v>
      </c>
      <c r="Q1053" t="str">
        <f t="shared" si="179"/>
        <v/>
      </c>
      <c r="R1053">
        <f t="shared" si="180"/>
        <v>1</v>
      </c>
      <c r="S1053" t="str">
        <f t="shared" si="181"/>
        <v/>
      </c>
      <c r="T1053">
        <f t="shared" si="182"/>
        <v>1834.23</v>
      </c>
      <c r="U1053" cm="1">
        <f t="array" ref="U1053">ROUND(STDEV(_xlfn._xlws.FILTER(E:E,F:F=F1053)),2)</f>
        <v>838.56</v>
      </c>
      <c r="V1053">
        <f t="shared" si="183"/>
        <v>0.55000000000000004</v>
      </c>
      <c r="W1053" t="str">
        <f t="shared" si="184"/>
        <v/>
      </c>
      <c r="X1053">
        <f t="shared" si="185"/>
        <v>0</v>
      </c>
      <c r="Y1053" t="str">
        <f t="shared" si="186"/>
        <v/>
      </c>
    </row>
    <row r="1054" spans="1:25" x14ac:dyDescent="0.25">
      <c r="A1054">
        <v>10281</v>
      </c>
      <c r="B1054" s="1">
        <v>45842</v>
      </c>
      <c r="C1054" t="s">
        <v>193</v>
      </c>
      <c r="D1054" t="s">
        <v>187</v>
      </c>
      <c r="E1054">
        <v>784.57</v>
      </c>
      <c r="F1054" t="s">
        <v>33</v>
      </c>
      <c r="G1054" t="s">
        <v>1249</v>
      </c>
      <c r="H1054" t="b">
        <v>0</v>
      </c>
      <c r="I1054" t="s">
        <v>16</v>
      </c>
      <c r="J1054">
        <v>-1.2517406836853904</v>
      </c>
      <c r="K1054">
        <v>4</v>
      </c>
      <c r="L1054">
        <v>258000.48</v>
      </c>
      <c r="M1054">
        <v>0.10914736087891092</v>
      </c>
      <c r="N1054" t="str">
        <f t="shared" si="176"/>
        <v>EMP-098|PROV-061|2025-07-04</v>
      </c>
      <c r="O1054">
        <f t="shared" si="177"/>
        <v>1</v>
      </c>
      <c r="P1054">
        <f t="shared" si="178"/>
        <v>784.57</v>
      </c>
      <c r="Q1054" t="str">
        <f t="shared" si="179"/>
        <v/>
      </c>
      <c r="R1054">
        <f t="shared" si="180"/>
        <v>1</v>
      </c>
      <c r="S1054" t="str">
        <f t="shared" si="181"/>
        <v/>
      </c>
      <c r="T1054">
        <f t="shared" si="182"/>
        <v>1834.23</v>
      </c>
      <c r="U1054" cm="1">
        <f t="array" ref="U1054">ROUND(STDEV(_xlfn._xlws.FILTER(E:E,F:F=F1054)),2)</f>
        <v>838.56</v>
      </c>
      <c r="V1054">
        <f t="shared" si="183"/>
        <v>-1.25</v>
      </c>
      <c r="W1054" t="str">
        <f t="shared" si="184"/>
        <v/>
      </c>
      <c r="X1054">
        <f t="shared" si="185"/>
        <v>0</v>
      </c>
      <c r="Y1054" t="str">
        <f t="shared" si="186"/>
        <v/>
      </c>
    </row>
    <row r="1055" spans="1:25" x14ac:dyDescent="0.25">
      <c r="A1055">
        <v>6570</v>
      </c>
      <c r="B1055" s="1">
        <v>45804</v>
      </c>
      <c r="C1055" t="s">
        <v>90</v>
      </c>
      <c r="D1055" t="s">
        <v>18</v>
      </c>
      <c r="E1055">
        <v>412.16</v>
      </c>
      <c r="F1055" t="s">
        <v>33</v>
      </c>
      <c r="G1055" t="s">
        <v>1250</v>
      </c>
      <c r="H1055" t="b">
        <v>0</v>
      </c>
      <c r="I1055" t="s">
        <v>16</v>
      </c>
      <c r="J1055">
        <v>-1.6958463478456738</v>
      </c>
      <c r="K1055">
        <v>3</v>
      </c>
      <c r="L1055">
        <v>342551.38</v>
      </c>
      <c r="M1055">
        <v>3.5825173155003581E-2</v>
      </c>
      <c r="N1055" t="str">
        <f t="shared" si="176"/>
        <v>EMP-054|PROV-046|2025-05-27</v>
      </c>
      <c r="O1055">
        <f t="shared" si="177"/>
        <v>1</v>
      </c>
      <c r="P1055">
        <f t="shared" si="178"/>
        <v>412.16</v>
      </c>
      <c r="Q1055" t="str">
        <f t="shared" si="179"/>
        <v/>
      </c>
      <c r="R1055">
        <f t="shared" si="180"/>
        <v>1</v>
      </c>
      <c r="S1055" t="str">
        <f t="shared" si="181"/>
        <v/>
      </c>
      <c r="T1055">
        <f t="shared" si="182"/>
        <v>1834.23</v>
      </c>
      <c r="U1055" cm="1">
        <f t="array" ref="U1055">ROUND(STDEV(_xlfn._xlws.FILTER(E:E,F:F=F1055)),2)</f>
        <v>838.56</v>
      </c>
      <c r="V1055">
        <f t="shared" si="183"/>
        <v>-1.7</v>
      </c>
      <c r="W1055" t="str">
        <f t="shared" si="184"/>
        <v/>
      </c>
      <c r="X1055">
        <f t="shared" si="185"/>
        <v>0</v>
      </c>
      <c r="Y1055" t="str">
        <f t="shared" si="186"/>
        <v/>
      </c>
    </row>
    <row r="1056" spans="1:25" x14ac:dyDescent="0.25">
      <c r="A1056">
        <v>10194</v>
      </c>
      <c r="B1056" s="1">
        <v>45821</v>
      </c>
      <c r="C1056" t="s">
        <v>68</v>
      </c>
      <c r="D1056" t="s">
        <v>118</v>
      </c>
      <c r="E1056">
        <v>2921.48</v>
      </c>
      <c r="F1056" t="s">
        <v>14</v>
      </c>
      <c r="G1056" t="s">
        <v>1251</v>
      </c>
      <c r="H1056" t="b">
        <v>0</v>
      </c>
      <c r="I1056" t="s">
        <v>16</v>
      </c>
      <c r="J1056">
        <v>2.1011540758784863</v>
      </c>
      <c r="K1056">
        <v>5</v>
      </c>
      <c r="L1056">
        <v>224278.48</v>
      </c>
      <c r="M1056">
        <v>0.97836257309941521</v>
      </c>
      <c r="N1056" t="str">
        <f t="shared" si="176"/>
        <v>EMP-088|PROV-030|2025-06-13</v>
      </c>
      <c r="O1056">
        <f t="shared" si="177"/>
        <v>1</v>
      </c>
      <c r="P1056">
        <f t="shared" si="178"/>
        <v>2921.48</v>
      </c>
      <c r="Q1056" t="str">
        <f t="shared" si="179"/>
        <v/>
      </c>
      <c r="R1056">
        <f t="shared" si="180"/>
        <v>1</v>
      </c>
      <c r="S1056" t="str">
        <f t="shared" si="181"/>
        <v/>
      </c>
      <c r="T1056">
        <f t="shared" si="182"/>
        <v>1534.82</v>
      </c>
      <c r="U1056" cm="1">
        <f t="array" ref="U1056">ROUND(STDEV(_xlfn._xlws.FILTER(E:E,F:F=F1056)),2)</f>
        <v>659.95</v>
      </c>
      <c r="V1056">
        <f t="shared" si="183"/>
        <v>2.1</v>
      </c>
      <c r="W1056" t="str">
        <f t="shared" si="184"/>
        <v>INFLATED</v>
      </c>
      <c r="X1056">
        <f t="shared" si="185"/>
        <v>0</v>
      </c>
      <c r="Y1056" t="str">
        <f t="shared" si="186"/>
        <v/>
      </c>
    </row>
    <row r="1057" spans="1:25" x14ac:dyDescent="0.25">
      <c r="A1057">
        <v>6012</v>
      </c>
      <c r="B1057" s="1">
        <v>46019</v>
      </c>
      <c r="C1057" t="s">
        <v>305</v>
      </c>
      <c r="D1057" t="s">
        <v>85</v>
      </c>
      <c r="E1057">
        <v>2584.5</v>
      </c>
      <c r="F1057" t="s">
        <v>33</v>
      </c>
      <c r="G1057" t="s">
        <v>1252</v>
      </c>
      <c r="H1057" t="b">
        <v>0</v>
      </c>
      <c r="I1057" t="s">
        <v>16</v>
      </c>
      <c r="J1057">
        <v>0.89470841298768122</v>
      </c>
      <c r="K1057">
        <v>4</v>
      </c>
      <c r="L1057">
        <v>302620.33</v>
      </c>
      <c r="M1057">
        <v>0.81275376164318125</v>
      </c>
      <c r="N1057" t="str">
        <f t="shared" si="176"/>
        <v>EMP-019|PROV-041|2025-12-28</v>
      </c>
      <c r="O1057">
        <f t="shared" si="177"/>
        <v>1</v>
      </c>
      <c r="P1057">
        <f t="shared" si="178"/>
        <v>2584.5</v>
      </c>
      <c r="Q1057" t="str">
        <f t="shared" si="179"/>
        <v/>
      </c>
      <c r="R1057">
        <f t="shared" si="180"/>
        <v>1</v>
      </c>
      <c r="S1057" t="str">
        <f t="shared" si="181"/>
        <v/>
      </c>
      <c r="T1057">
        <f t="shared" si="182"/>
        <v>1834.23</v>
      </c>
      <c r="U1057" cm="1">
        <f t="array" ref="U1057">ROUND(STDEV(_xlfn._xlws.FILTER(E:E,F:F=F1057)),2)</f>
        <v>838.56</v>
      </c>
      <c r="V1057">
        <f t="shared" si="183"/>
        <v>0.89</v>
      </c>
      <c r="W1057" t="str">
        <f t="shared" si="184"/>
        <v/>
      </c>
      <c r="X1057">
        <f t="shared" si="185"/>
        <v>0</v>
      </c>
      <c r="Y1057" t="str">
        <f t="shared" si="186"/>
        <v/>
      </c>
    </row>
    <row r="1058" spans="1:25" x14ac:dyDescent="0.25">
      <c r="A1058">
        <v>4774</v>
      </c>
      <c r="B1058" s="1">
        <v>45731</v>
      </c>
      <c r="C1058" t="s">
        <v>355</v>
      </c>
      <c r="D1058" t="s">
        <v>79</v>
      </c>
      <c r="E1058">
        <v>173.89</v>
      </c>
      <c r="F1058" t="s">
        <v>22</v>
      </c>
      <c r="G1058" t="s">
        <v>1253</v>
      </c>
      <c r="H1058" t="b">
        <v>0</v>
      </c>
      <c r="I1058" t="s">
        <v>16</v>
      </c>
      <c r="J1058">
        <v>-0.90975072581009553</v>
      </c>
      <c r="K1058">
        <v>3</v>
      </c>
      <c r="L1058">
        <v>62024.75</v>
      </c>
      <c r="M1058">
        <v>0.11552853133769879</v>
      </c>
      <c r="N1058" t="str">
        <f t="shared" si="176"/>
        <v>EMP-051|PROV-011|2025-03-15</v>
      </c>
      <c r="O1058">
        <f t="shared" si="177"/>
        <v>1</v>
      </c>
      <c r="P1058">
        <f t="shared" si="178"/>
        <v>173.89</v>
      </c>
      <c r="Q1058" t="str">
        <f t="shared" si="179"/>
        <v/>
      </c>
      <c r="R1058">
        <f t="shared" si="180"/>
        <v>1</v>
      </c>
      <c r="S1058" t="str">
        <f t="shared" si="181"/>
        <v/>
      </c>
      <c r="T1058">
        <f t="shared" si="182"/>
        <v>426.24</v>
      </c>
      <c r="U1058" cm="1">
        <f t="array" ref="U1058">ROUND(STDEV(_xlfn._xlws.FILTER(E:E,F:F=F1058)),2)</f>
        <v>277.38</v>
      </c>
      <c r="V1058">
        <f t="shared" si="183"/>
        <v>-0.91</v>
      </c>
      <c r="W1058" t="str">
        <f t="shared" si="184"/>
        <v/>
      </c>
      <c r="X1058">
        <f t="shared" si="185"/>
        <v>0</v>
      </c>
      <c r="Y1058" t="str">
        <f t="shared" si="186"/>
        <v/>
      </c>
    </row>
    <row r="1059" spans="1:25" x14ac:dyDescent="0.25">
      <c r="A1059">
        <v>11967</v>
      </c>
      <c r="B1059" s="1">
        <v>45670</v>
      </c>
      <c r="C1059" t="s">
        <v>533</v>
      </c>
      <c r="D1059" t="s">
        <v>91</v>
      </c>
      <c r="E1059">
        <v>2170.6799999999998</v>
      </c>
      <c r="F1059" t="s">
        <v>14</v>
      </c>
      <c r="G1059" t="s">
        <v>1254</v>
      </c>
      <c r="H1059" t="b">
        <v>0</v>
      </c>
      <c r="I1059" t="s">
        <v>16</v>
      </c>
      <c r="J1059">
        <v>0.96349814523212995</v>
      </c>
      <c r="K1059">
        <v>4</v>
      </c>
      <c r="L1059">
        <v>209824.79</v>
      </c>
      <c r="M1059">
        <v>0.83479532163742687</v>
      </c>
      <c r="N1059" t="str">
        <f t="shared" si="176"/>
        <v>EMP-043|PROV-040|2025-01-13</v>
      </c>
      <c r="O1059">
        <f t="shared" si="177"/>
        <v>1</v>
      </c>
      <c r="P1059">
        <f t="shared" si="178"/>
        <v>2170.6799999999998</v>
      </c>
      <c r="Q1059" t="str">
        <f t="shared" si="179"/>
        <v/>
      </c>
      <c r="R1059">
        <f t="shared" si="180"/>
        <v>1</v>
      </c>
      <c r="S1059" t="str">
        <f t="shared" si="181"/>
        <v/>
      </c>
      <c r="T1059">
        <f t="shared" si="182"/>
        <v>1534.82</v>
      </c>
      <c r="U1059" cm="1">
        <f t="array" ref="U1059">ROUND(STDEV(_xlfn._xlws.FILTER(E:E,F:F=F1059)),2)</f>
        <v>659.95</v>
      </c>
      <c r="V1059">
        <f t="shared" si="183"/>
        <v>0.96</v>
      </c>
      <c r="W1059" t="str">
        <f t="shared" si="184"/>
        <v/>
      </c>
      <c r="X1059">
        <f t="shared" si="185"/>
        <v>0</v>
      </c>
      <c r="Y1059" t="str">
        <f t="shared" si="186"/>
        <v/>
      </c>
    </row>
    <row r="1060" spans="1:25" x14ac:dyDescent="0.25">
      <c r="A1060">
        <v>15076</v>
      </c>
      <c r="B1060" s="1">
        <v>45833</v>
      </c>
      <c r="C1060" t="s">
        <v>102</v>
      </c>
      <c r="D1060" t="s">
        <v>173</v>
      </c>
      <c r="E1060">
        <v>2573.75</v>
      </c>
      <c r="F1060" t="s">
        <v>22</v>
      </c>
      <c r="G1060" t="s">
        <v>1255</v>
      </c>
      <c r="H1060" t="b">
        <v>1</v>
      </c>
      <c r="I1060" t="s">
        <v>142</v>
      </c>
      <c r="J1060">
        <v>7.742152433863307</v>
      </c>
      <c r="K1060">
        <v>8</v>
      </c>
      <c r="L1060">
        <v>102059.67</v>
      </c>
      <c r="M1060">
        <v>0.99766136576239473</v>
      </c>
      <c r="N1060" t="str">
        <f t="shared" si="176"/>
        <v>EMP-002|PROV-068|2025-06-25</v>
      </c>
      <c r="O1060">
        <f t="shared" si="177"/>
        <v>1</v>
      </c>
      <c r="P1060">
        <f t="shared" si="178"/>
        <v>2573.75</v>
      </c>
      <c r="Q1060" t="str">
        <f t="shared" si="179"/>
        <v/>
      </c>
      <c r="R1060">
        <f t="shared" si="180"/>
        <v>2</v>
      </c>
      <c r="S1060" t="str">
        <f t="shared" si="181"/>
        <v>DUPLICATE</v>
      </c>
      <c r="T1060">
        <f t="shared" si="182"/>
        <v>426.24</v>
      </c>
      <c r="U1060" cm="1">
        <f t="array" ref="U1060">ROUND(STDEV(_xlfn._xlws.FILTER(E:E,F:F=F1060)),2)</f>
        <v>277.38</v>
      </c>
      <c r="V1060">
        <f t="shared" si="183"/>
        <v>7.74</v>
      </c>
      <c r="W1060" t="str">
        <f t="shared" si="184"/>
        <v>INFLATED</v>
      </c>
      <c r="X1060">
        <f t="shared" si="185"/>
        <v>0</v>
      </c>
      <c r="Y1060" t="str">
        <f t="shared" si="186"/>
        <v/>
      </c>
    </row>
    <row r="1061" spans="1:25" x14ac:dyDescent="0.25">
      <c r="A1061">
        <v>6880</v>
      </c>
      <c r="B1061" s="1">
        <v>45863</v>
      </c>
      <c r="C1061" t="s">
        <v>61</v>
      </c>
      <c r="D1061" t="s">
        <v>134</v>
      </c>
      <c r="E1061">
        <v>2428.0100000000002</v>
      </c>
      <c r="F1061" t="s">
        <v>29</v>
      </c>
      <c r="G1061" t="s">
        <v>1256</v>
      </c>
      <c r="H1061" t="b">
        <v>0</v>
      </c>
      <c r="I1061" t="s">
        <v>16</v>
      </c>
      <c r="J1061">
        <v>2.0324207920106216</v>
      </c>
      <c r="K1061">
        <v>5</v>
      </c>
      <c r="L1061">
        <v>177196.16</v>
      </c>
      <c r="M1061">
        <v>0.97675985180195357</v>
      </c>
      <c r="N1061" t="str">
        <f t="shared" si="176"/>
        <v>EMP-012|PROV-067|2025-07-25</v>
      </c>
      <c r="O1061">
        <f t="shared" si="177"/>
        <v>1</v>
      </c>
      <c r="P1061">
        <f t="shared" si="178"/>
        <v>2428.0100000000002</v>
      </c>
      <c r="Q1061" t="str">
        <f t="shared" si="179"/>
        <v/>
      </c>
      <c r="R1061">
        <f t="shared" si="180"/>
        <v>1</v>
      </c>
      <c r="S1061" t="str">
        <f t="shared" si="181"/>
        <v/>
      </c>
      <c r="T1061">
        <f t="shared" si="182"/>
        <v>1242.03</v>
      </c>
      <c r="U1061" cm="1">
        <f t="array" ref="U1061">ROUND(STDEV(_xlfn._xlws.FILTER(E:E,F:F=F1061)),2)</f>
        <v>583.53</v>
      </c>
      <c r="V1061">
        <f t="shared" si="183"/>
        <v>2.0299999999999998</v>
      </c>
      <c r="W1061" t="str">
        <f t="shared" si="184"/>
        <v>INFLATED</v>
      </c>
      <c r="X1061">
        <f t="shared" si="185"/>
        <v>0</v>
      </c>
      <c r="Y1061" t="str">
        <f t="shared" si="186"/>
        <v/>
      </c>
    </row>
    <row r="1062" spans="1:25" x14ac:dyDescent="0.25">
      <c r="A1062">
        <v>10483</v>
      </c>
      <c r="B1062" s="1">
        <v>45958</v>
      </c>
      <c r="C1062" t="s">
        <v>607</v>
      </c>
      <c r="D1062" t="s">
        <v>120</v>
      </c>
      <c r="E1062">
        <v>1715.24</v>
      </c>
      <c r="F1062" t="s">
        <v>14</v>
      </c>
      <c r="G1062" t="s">
        <v>1257</v>
      </c>
      <c r="H1062" t="b">
        <v>0</v>
      </c>
      <c r="I1062" t="s">
        <v>16</v>
      </c>
      <c r="J1062">
        <v>0.27338890568288088</v>
      </c>
      <c r="K1062">
        <v>4</v>
      </c>
      <c r="L1062">
        <v>218164.1</v>
      </c>
      <c r="M1062">
        <v>0.61549707602339176</v>
      </c>
      <c r="N1062" t="str">
        <f t="shared" si="176"/>
        <v>EMP-079|PROV-069|2025-10-28</v>
      </c>
      <c r="O1062">
        <f t="shared" si="177"/>
        <v>1</v>
      </c>
      <c r="P1062">
        <f t="shared" si="178"/>
        <v>1715.24</v>
      </c>
      <c r="Q1062" t="str">
        <f t="shared" si="179"/>
        <v/>
      </c>
      <c r="R1062">
        <f t="shared" si="180"/>
        <v>1</v>
      </c>
      <c r="S1062" t="str">
        <f t="shared" si="181"/>
        <v/>
      </c>
      <c r="T1062">
        <f t="shared" si="182"/>
        <v>1534.82</v>
      </c>
      <c r="U1062" cm="1">
        <f t="array" ref="U1062">ROUND(STDEV(_xlfn._xlws.FILTER(E:E,F:F=F1062)),2)</f>
        <v>659.95</v>
      </c>
      <c r="V1062">
        <f t="shared" si="183"/>
        <v>0.27</v>
      </c>
      <c r="W1062" t="str">
        <f t="shared" si="184"/>
        <v/>
      </c>
      <c r="X1062">
        <f t="shared" si="185"/>
        <v>0</v>
      </c>
      <c r="Y1062" t="str">
        <f t="shared" si="186"/>
        <v/>
      </c>
    </row>
    <row r="1063" spans="1:25" x14ac:dyDescent="0.25">
      <c r="A1063">
        <v>1335</v>
      </c>
      <c r="B1063" s="1">
        <v>45682</v>
      </c>
      <c r="C1063" t="s">
        <v>27</v>
      </c>
      <c r="D1063" t="s">
        <v>274</v>
      </c>
      <c r="E1063">
        <v>499.04</v>
      </c>
      <c r="F1063" t="s">
        <v>29</v>
      </c>
      <c r="G1063" t="s">
        <v>1258</v>
      </c>
      <c r="H1063" t="b">
        <v>0</v>
      </c>
      <c r="I1063" t="s">
        <v>16</v>
      </c>
      <c r="J1063">
        <v>-1.2732639173981681</v>
      </c>
      <c r="K1063">
        <v>4</v>
      </c>
      <c r="L1063">
        <v>197591.51</v>
      </c>
      <c r="M1063">
        <v>9.3297406534186597E-2</v>
      </c>
      <c r="N1063" t="str">
        <f t="shared" si="176"/>
        <v>EMP-067|PROV-010|2025-01-25</v>
      </c>
      <c r="O1063">
        <f t="shared" si="177"/>
        <v>1</v>
      </c>
      <c r="P1063">
        <f t="shared" si="178"/>
        <v>499.04</v>
      </c>
      <c r="Q1063" t="str">
        <f t="shared" si="179"/>
        <v/>
      </c>
      <c r="R1063">
        <f t="shared" si="180"/>
        <v>1</v>
      </c>
      <c r="S1063" t="str">
        <f t="shared" si="181"/>
        <v/>
      </c>
      <c r="T1063">
        <f t="shared" si="182"/>
        <v>1242.03</v>
      </c>
      <c r="U1063" cm="1">
        <f t="array" ref="U1063">ROUND(STDEV(_xlfn._xlws.FILTER(E:E,F:F=F1063)),2)</f>
        <v>583.53</v>
      </c>
      <c r="V1063">
        <f t="shared" si="183"/>
        <v>-1.27</v>
      </c>
      <c r="W1063" t="str">
        <f t="shared" si="184"/>
        <v/>
      </c>
      <c r="X1063">
        <f t="shared" si="185"/>
        <v>0</v>
      </c>
      <c r="Y1063" t="str">
        <f t="shared" si="186"/>
        <v/>
      </c>
    </row>
    <row r="1064" spans="1:25" x14ac:dyDescent="0.25">
      <c r="A1064">
        <v>5630</v>
      </c>
      <c r="B1064" s="1">
        <v>46010</v>
      </c>
      <c r="C1064" t="s">
        <v>388</v>
      </c>
      <c r="D1064" t="s">
        <v>271</v>
      </c>
      <c r="E1064">
        <v>669.29</v>
      </c>
      <c r="F1064" t="s">
        <v>29</v>
      </c>
      <c r="G1064" t="s">
        <v>1259</v>
      </c>
      <c r="H1064" t="b">
        <v>0</v>
      </c>
      <c r="I1064" t="s">
        <v>16</v>
      </c>
      <c r="J1064">
        <v>-0.98150571391296815</v>
      </c>
      <c r="K1064">
        <v>4</v>
      </c>
      <c r="L1064">
        <v>187457.48</v>
      </c>
      <c r="M1064">
        <v>0.16638598854833278</v>
      </c>
      <c r="N1064" t="str">
        <f t="shared" si="176"/>
        <v>EMP-080|PROV-048|2025-12-19</v>
      </c>
      <c r="O1064">
        <f t="shared" si="177"/>
        <v>1</v>
      </c>
      <c r="P1064">
        <f t="shared" si="178"/>
        <v>669.29</v>
      </c>
      <c r="Q1064" t="str">
        <f t="shared" si="179"/>
        <v/>
      </c>
      <c r="R1064">
        <f t="shared" si="180"/>
        <v>1</v>
      </c>
      <c r="S1064" t="str">
        <f t="shared" si="181"/>
        <v/>
      </c>
      <c r="T1064">
        <f t="shared" si="182"/>
        <v>1242.03</v>
      </c>
      <c r="U1064" cm="1">
        <f t="array" ref="U1064">ROUND(STDEV(_xlfn._xlws.FILTER(E:E,F:F=F1064)),2)</f>
        <v>583.53</v>
      </c>
      <c r="V1064">
        <f t="shared" si="183"/>
        <v>-0.98</v>
      </c>
      <c r="W1064" t="str">
        <f t="shared" si="184"/>
        <v/>
      </c>
      <c r="X1064">
        <f t="shared" si="185"/>
        <v>0</v>
      </c>
      <c r="Y1064" t="str">
        <f t="shared" si="186"/>
        <v/>
      </c>
    </row>
    <row r="1065" spans="1:25" x14ac:dyDescent="0.25">
      <c r="A1065">
        <v>12764</v>
      </c>
      <c r="B1065" s="1">
        <v>45682</v>
      </c>
      <c r="C1065" t="s">
        <v>443</v>
      </c>
      <c r="D1065" t="s">
        <v>25</v>
      </c>
      <c r="E1065">
        <v>388.15</v>
      </c>
      <c r="F1065" t="s">
        <v>66</v>
      </c>
      <c r="G1065" t="s">
        <v>1260</v>
      </c>
      <c r="H1065" t="b">
        <v>0</v>
      </c>
      <c r="I1065" t="s">
        <v>16</v>
      </c>
      <c r="J1065">
        <v>-1.0978404955056438</v>
      </c>
      <c r="K1065">
        <v>1</v>
      </c>
      <c r="L1065">
        <v>94892.41</v>
      </c>
      <c r="M1065">
        <v>0.11888394662353417</v>
      </c>
      <c r="N1065" t="str">
        <f t="shared" si="176"/>
        <v>EMP-061|PROV-005|2025-01-25</v>
      </c>
      <c r="O1065">
        <f t="shared" si="177"/>
        <v>1</v>
      </c>
      <c r="P1065">
        <f t="shared" si="178"/>
        <v>388.15</v>
      </c>
      <c r="Q1065" t="str">
        <f t="shared" si="179"/>
        <v/>
      </c>
      <c r="R1065">
        <f t="shared" si="180"/>
        <v>1</v>
      </c>
      <c r="S1065" t="str">
        <f t="shared" si="181"/>
        <v/>
      </c>
      <c r="T1065">
        <f t="shared" si="182"/>
        <v>860.84</v>
      </c>
      <c r="U1065" cm="1">
        <f t="array" ref="U1065">ROUND(STDEV(_xlfn._xlws.FILTER(E:E,F:F=F1065)),2)</f>
        <v>430.56</v>
      </c>
      <c r="V1065">
        <f t="shared" si="183"/>
        <v>-1.1000000000000001</v>
      </c>
      <c r="W1065" t="str">
        <f t="shared" si="184"/>
        <v/>
      </c>
      <c r="X1065">
        <f t="shared" si="185"/>
        <v>0</v>
      </c>
      <c r="Y1065" t="str">
        <f t="shared" si="186"/>
        <v/>
      </c>
    </row>
    <row r="1066" spans="1:25" x14ac:dyDescent="0.25">
      <c r="A1066">
        <v>1627</v>
      </c>
      <c r="B1066" s="1">
        <v>45865</v>
      </c>
      <c r="C1066" t="s">
        <v>353</v>
      </c>
      <c r="D1066" t="s">
        <v>74</v>
      </c>
      <c r="E1066">
        <v>341.16</v>
      </c>
      <c r="F1066" t="s">
        <v>33</v>
      </c>
      <c r="G1066" t="s">
        <v>1261</v>
      </c>
      <c r="H1066" t="b">
        <v>0</v>
      </c>
      <c r="I1066" t="s">
        <v>16</v>
      </c>
      <c r="J1066">
        <v>-1.780515132667188</v>
      </c>
      <c r="K1066">
        <v>3</v>
      </c>
      <c r="L1066">
        <v>277077.26</v>
      </c>
      <c r="M1066">
        <v>2.8421304036302841E-2</v>
      </c>
      <c r="N1066" t="str">
        <f t="shared" si="176"/>
        <v>EMP-020|PROV-064|2025-07-27</v>
      </c>
      <c r="O1066">
        <f t="shared" si="177"/>
        <v>1</v>
      </c>
      <c r="P1066">
        <f t="shared" si="178"/>
        <v>341.16</v>
      </c>
      <c r="Q1066" t="str">
        <f t="shared" si="179"/>
        <v/>
      </c>
      <c r="R1066">
        <f t="shared" si="180"/>
        <v>1</v>
      </c>
      <c r="S1066" t="str">
        <f t="shared" si="181"/>
        <v/>
      </c>
      <c r="T1066">
        <f t="shared" si="182"/>
        <v>1834.23</v>
      </c>
      <c r="U1066" cm="1">
        <f t="array" ref="U1066">ROUND(STDEV(_xlfn._xlws.FILTER(E:E,F:F=F1066)),2)</f>
        <v>838.56</v>
      </c>
      <c r="V1066">
        <f t="shared" si="183"/>
        <v>-1.78</v>
      </c>
      <c r="W1066" t="str">
        <f t="shared" si="184"/>
        <v/>
      </c>
      <c r="X1066">
        <f t="shared" si="185"/>
        <v>0</v>
      </c>
      <c r="Y1066" t="str">
        <f t="shared" si="186"/>
        <v/>
      </c>
    </row>
    <row r="1067" spans="1:25" x14ac:dyDescent="0.25">
      <c r="A1067">
        <v>14723</v>
      </c>
      <c r="B1067" s="1">
        <v>45682</v>
      </c>
      <c r="C1067" t="s">
        <v>76</v>
      </c>
      <c r="D1067" t="s">
        <v>69</v>
      </c>
      <c r="E1067">
        <v>1245.93</v>
      </c>
      <c r="F1067" t="s">
        <v>66</v>
      </c>
      <c r="G1067" t="s">
        <v>1262</v>
      </c>
      <c r="H1067" t="b">
        <v>0</v>
      </c>
      <c r="I1067" t="s">
        <v>16</v>
      </c>
      <c r="J1067">
        <v>0.89439219830166339</v>
      </c>
      <c r="K1067">
        <v>1</v>
      </c>
      <c r="L1067">
        <v>133466.01</v>
      </c>
      <c r="M1067">
        <v>0.84310553983016578</v>
      </c>
      <c r="N1067" t="str">
        <f t="shared" si="176"/>
        <v>EMP-086|PROV-018|2025-01-25</v>
      </c>
      <c r="O1067">
        <f t="shared" si="177"/>
        <v>1</v>
      </c>
      <c r="P1067">
        <f t="shared" si="178"/>
        <v>1245.93</v>
      </c>
      <c r="Q1067" t="str">
        <f t="shared" si="179"/>
        <v/>
      </c>
      <c r="R1067">
        <f t="shared" si="180"/>
        <v>1</v>
      </c>
      <c r="S1067" t="str">
        <f t="shared" si="181"/>
        <v/>
      </c>
      <c r="T1067">
        <f t="shared" si="182"/>
        <v>860.84</v>
      </c>
      <c r="U1067" cm="1">
        <f t="array" ref="U1067">ROUND(STDEV(_xlfn._xlws.FILTER(E:E,F:F=F1067)),2)</f>
        <v>430.56</v>
      </c>
      <c r="V1067">
        <f t="shared" si="183"/>
        <v>0.89</v>
      </c>
      <c r="W1067" t="str">
        <f t="shared" si="184"/>
        <v/>
      </c>
      <c r="X1067">
        <f t="shared" si="185"/>
        <v>0</v>
      </c>
      <c r="Y1067" t="str">
        <f t="shared" si="186"/>
        <v/>
      </c>
    </row>
    <row r="1068" spans="1:25" x14ac:dyDescent="0.25">
      <c r="A1068">
        <v>6705</v>
      </c>
      <c r="B1068" s="1">
        <v>45895</v>
      </c>
      <c r="C1068" t="s">
        <v>305</v>
      </c>
      <c r="D1068" t="s">
        <v>583</v>
      </c>
      <c r="E1068">
        <v>2216.73</v>
      </c>
      <c r="F1068" t="s">
        <v>33</v>
      </c>
      <c r="G1068" t="s">
        <v>1263</v>
      </c>
      <c r="H1068" t="b">
        <v>0</v>
      </c>
      <c r="I1068" t="s">
        <v>16</v>
      </c>
      <c r="J1068">
        <v>0.45613603279319831</v>
      </c>
      <c r="K1068">
        <v>3</v>
      </c>
      <c r="L1068">
        <v>302620.33</v>
      </c>
      <c r="M1068">
        <v>0.6794841175065679</v>
      </c>
      <c r="N1068" t="str">
        <f t="shared" si="176"/>
        <v>EMP-019|PROV-033|2025-08-26</v>
      </c>
      <c r="O1068">
        <f t="shared" si="177"/>
        <v>1</v>
      </c>
      <c r="P1068">
        <f t="shared" si="178"/>
        <v>2216.73</v>
      </c>
      <c r="Q1068" t="str">
        <f t="shared" si="179"/>
        <v/>
      </c>
      <c r="R1068">
        <f t="shared" si="180"/>
        <v>1</v>
      </c>
      <c r="S1068" t="str">
        <f t="shared" si="181"/>
        <v/>
      </c>
      <c r="T1068">
        <f t="shared" si="182"/>
        <v>1834.23</v>
      </c>
      <c r="U1068" cm="1">
        <f t="array" ref="U1068">ROUND(STDEV(_xlfn._xlws.FILTER(E:E,F:F=F1068)),2)</f>
        <v>838.56</v>
      </c>
      <c r="V1068">
        <f t="shared" si="183"/>
        <v>0.46</v>
      </c>
      <c r="W1068" t="str">
        <f t="shared" si="184"/>
        <v/>
      </c>
      <c r="X1068">
        <f t="shared" si="185"/>
        <v>0</v>
      </c>
      <c r="Y1068" t="str">
        <f t="shared" si="186"/>
        <v/>
      </c>
    </row>
    <row r="1069" spans="1:25" x14ac:dyDescent="0.25">
      <c r="A1069">
        <v>14003</v>
      </c>
      <c r="B1069" s="1">
        <v>45831</v>
      </c>
      <c r="C1069" t="s">
        <v>255</v>
      </c>
      <c r="D1069" t="s">
        <v>185</v>
      </c>
      <c r="E1069">
        <v>842.62</v>
      </c>
      <c r="F1069" t="s">
        <v>29</v>
      </c>
      <c r="G1069" t="s">
        <v>1264</v>
      </c>
      <c r="H1069" t="b">
        <v>0</v>
      </c>
      <c r="I1069" t="s">
        <v>16</v>
      </c>
      <c r="J1069">
        <v>-0.68446930034415909</v>
      </c>
      <c r="K1069">
        <v>2</v>
      </c>
      <c r="L1069">
        <v>180119.33</v>
      </c>
      <c r="M1069">
        <v>0.25934658134051869</v>
      </c>
      <c r="N1069" t="str">
        <f t="shared" si="176"/>
        <v>EMP-099|PROV-063|2025-06-23</v>
      </c>
      <c r="O1069">
        <f t="shared" si="177"/>
        <v>1</v>
      </c>
      <c r="P1069">
        <f t="shared" si="178"/>
        <v>842.62</v>
      </c>
      <c r="Q1069" t="str">
        <f t="shared" si="179"/>
        <v/>
      </c>
      <c r="R1069">
        <f t="shared" si="180"/>
        <v>1</v>
      </c>
      <c r="S1069" t="str">
        <f t="shared" si="181"/>
        <v/>
      </c>
      <c r="T1069">
        <f t="shared" si="182"/>
        <v>1242.03</v>
      </c>
      <c r="U1069" cm="1">
        <f t="array" ref="U1069">ROUND(STDEV(_xlfn._xlws.FILTER(E:E,F:F=F1069)),2)</f>
        <v>583.53</v>
      </c>
      <c r="V1069">
        <f t="shared" si="183"/>
        <v>-0.68</v>
      </c>
      <c r="W1069" t="str">
        <f t="shared" si="184"/>
        <v/>
      </c>
      <c r="X1069">
        <f t="shared" si="185"/>
        <v>0</v>
      </c>
      <c r="Y1069" t="str">
        <f t="shared" si="186"/>
        <v/>
      </c>
    </row>
    <row r="1070" spans="1:25" x14ac:dyDescent="0.25">
      <c r="A1070">
        <v>5340</v>
      </c>
      <c r="B1070" s="1">
        <v>45886</v>
      </c>
      <c r="C1070" t="s">
        <v>248</v>
      </c>
      <c r="D1070" t="s">
        <v>271</v>
      </c>
      <c r="E1070">
        <v>967.89</v>
      </c>
      <c r="F1070" t="s">
        <v>29</v>
      </c>
      <c r="G1070" t="s">
        <v>1265</v>
      </c>
      <c r="H1070" t="b">
        <v>0</v>
      </c>
      <c r="I1070" t="s">
        <v>16</v>
      </c>
      <c r="J1070">
        <v>-0.46979352853452028</v>
      </c>
      <c r="K1070">
        <v>6</v>
      </c>
      <c r="L1070">
        <v>195932.18</v>
      </c>
      <c r="M1070">
        <v>0.34119232064668237</v>
      </c>
      <c r="N1070" t="str">
        <f t="shared" si="176"/>
        <v>EMP-056|PROV-048|2025-08-17</v>
      </c>
      <c r="O1070">
        <f t="shared" si="177"/>
        <v>1</v>
      </c>
      <c r="P1070">
        <f t="shared" si="178"/>
        <v>967.89</v>
      </c>
      <c r="Q1070" t="str">
        <f t="shared" si="179"/>
        <v/>
      </c>
      <c r="R1070">
        <f t="shared" si="180"/>
        <v>1</v>
      </c>
      <c r="S1070" t="str">
        <f t="shared" si="181"/>
        <v/>
      </c>
      <c r="T1070">
        <f t="shared" si="182"/>
        <v>1242.03</v>
      </c>
      <c r="U1070" cm="1">
        <f t="array" ref="U1070">ROUND(STDEV(_xlfn._xlws.FILTER(E:E,F:F=F1070)),2)</f>
        <v>583.53</v>
      </c>
      <c r="V1070">
        <f t="shared" si="183"/>
        <v>-0.47</v>
      </c>
      <c r="W1070" t="str">
        <f t="shared" si="184"/>
        <v/>
      </c>
      <c r="X1070">
        <f t="shared" si="185"/>
        <v>0</v>
      </c>
      <c r="Y1070" t="str">
        <f t="shared" si="186"/>
        <v/>
      </c>
    </row>
    <row r="1071" spans="1:25" x14ac:dyDescent="0.25">
      <c r="A1071">
        <v>5469</v>
      </c>
      <c r="B1071" s="1">
        <v>45715</v>
      </c>
      <c r="C1071" t="s">
        <v>64</v>
      </c>
      <c r="D1071" t="s">
        <v>166</v>
      </c>
      <c r="E1071">
        <v>620</v>
      </c>
      <c r="F1071" t="s">
        <v>66</v>
      </c>
      <c r="G1071" t="s">
        <v>1266</v>
      </c>
      <c r="H1071" t="b">
        <v>0</v>
      </c>
      <c r="I1071" t="s">
        <v>16</v>
      </c>
      <c r="J1071">
        <v>-0.5593584254419629</v>
      </c>
      <c r="K1071">
        <v>4</v>
      </c>
      <c r="L1071">
        <v>152979</v>
      </c>
      <c r="M1071">
        <v>0.29478366356651842</v>
      </c>
      <c r="N1071" t="str">
        <f t="shared" si="176"/>
        <v>EMP-041|PROV-015|2025-02-27</v>
      </c>
      <c r="O1071">
        <f t="shared" si="177"/>
        <v>1</v>
      </c>
      <c r="P1071">
        <f t="shared" si="178"/>
        <v>620</v>
      </c>
      <c r="Q1071" t="str">
        <f t="shared" si="179"/>
        <v/>
      </c>
      <c r="R1071">
        <f t="shared" si="180"/>
        <v>1</v>
      </c>
      <c r="S1071" t="str">
        <f t="shared" si="181"/>
        <v/>
      </c>
      <c r="T1071">
        <f t="shared" si="182"/>
        <v>860.84</v>
      </c>
      <c r="U1071" cm="1">
        <f t="array" ref="U1071">ROUND(STDEV(_xlfn._xlws.FILTER(E:E,F:F=F1071)),2)</f>
        <v>430.56</v>
      </c>
      <c r="V1071">
        <f t="shared" si="183"/>
        <v>-0.56000000000000005</v>
      </c>
      <c r="W1071" t="str">
        <f t="shared" si="184"/>
        <v/>
      </c>
      <c r="X1071">
        <f t="shared" si="185"/>
        <v>0</v>
      </c>
      <c r="Y1071" t="str">
        <f t="shared" si="186"/>
        <v/>
      </c>
    </row>
    <row r="1072" spans="1:25" x14ac:dyDescent="0.25">
      <c r="A1072">
        <v>1979</v>
      </c>
      <c r="B1072" s="1">
        <v>45750</v>
      </c>
      <c r="C1072" t="s">
        <v>196</v>
      </c>
      <c r="D1072" t="s">
        <v>154</v>
      </c>
      <c r="E1072">
        <v>3421.17</v>
      </c>
      <c r="F1072" t="s">
        <v>33</v>
      </c>
      <c r="G1072" t="s">
        <v>1267</v>
      </c>
      <c r="H1072" t="b">
        <v>0</v>
      </c>
      <c r="I1072" t="s">
        <v>16</v>
      </c>
      <c r="J1072">
        <v>1.8924525284329814</v>
      </c>
      <c r="K1072">
        <v>6</v>
      </c>
      <c r="L1072">
        <v>329893.7</v>
      </c>
      <c r="M1072">
        <v>0.96465249582039647</v>
      </c>
      <c r="N1072" t="str">
        <f t="shared" si="176"/>
        <v>EMP-006|PROV-028|2025-04-03</v>
      </c>
      <c r="O1072">
        <f t="shared" si="177"/>
        <v>1</v>
      </c>
      <c r="P1072">
        <f t="shared" si="178"/>
        <v>3421.17</v>
      </c>
      <c r="Q1072" t="str">
        <f t="shared" si="179"/>
        <v/>
      </c>
      <c r="R1072">
        <f t="shared" si="180"/>
        <v>1</v>
      </c>
      <c r="S1072" t="str">
        <f t="shared" si="181"/>
        <v/>
      </c>
      <c r="T1072">
        <f t="shared" si="182"/>
        <v>1834.23</v>
      </c>
      <c r="U1072" cm="1">
        <f t="array" ref="U1072">ROUND(STDEV(_xlfn._xlws.FILTER(E:E,F:F=F1072)),2)</f>
        <v>838.56</v>
      </c>
      <c r="V1072">
        <f t="shared" si="183"/>
        <v>1.89</v>
      </c>
      <c r="W1072" t="str">
        <f t="shared" si="184"/>
        <v/>
      </c>
      <c r="X1072">
        <f t="shared" si="185"/>
        <v>0</v>
      </c>
      <c r="Y1072" t="str">
        <f t="shared" si="186"/>
        <v/>
      </c>
    </row>
    <row r="1073" spans="1:25" x14ac:dyDescent="0.25">
      <c r="A1073">
        <v>10068</v>
      </c>
      <c r="B1073" s="1">
        <v>45863</v>
      </c>
      <c r="C1073" t="s">
        <v>319</v>
      </c>
      <c r="D1073" t="s">
        <v>166</v>
      </c>
      <c r="E1073">
        <v>619.83000000000004</v>
      </c>
      <c r="F1073" t="s">
        <v>29</v>
      </c>
      <c r="G1073" t="s">
        <v>1268</v>
      </c>
      <c r="H1073" t="b">
        <v>0</v>
      </c>
      <c r="I1073" t="s">
        <v>16</v>
      </c>
      <c r="J1073">
        <v>-1.0662655420737785</v>
      </c>
      <c r="K1073">
        <v>5</v>
      </c>
      <c r="L1073">
        <v>201123.28</v>
      </c>
      <c r="M1073">
        <v>0.14348265409228697</v>
      </c>
      <c r="N1073" t="str">
        <f t="shared" si="176"/>
        <v>EMP-078|PROV-015|2025-07-25</v>
      </c>
      <c r="O1073">
        <f t="shared" si="177"/>
        <v>1</v>
      </c>
      <c r="P1073">
        <f t="shared" si="178"/>
        <v>619.83000000000004</v>
      </c>
      <c r="Q1073" t="str">
        <f t="shared" si="179"/>
        <v/>
      </c>
      <c r="R1073">
        <f t="shared" si="180"/>
        <v>1</v>
      </c>
      <c r="S1073" t="str">
        <f t="shared" si="181"/>
        <v/>
      </c>
      <c r="T1073">
        <f t="shared" si="182"/>
        <v>1242.03</v>
      </c>
      <c r="U1073" cm="1">
        <f t="array" ref="U1073">ROUND(STDEV(_xlfn._xlws.FILTER(E:E,F:F=F1073)),2)</f>
        <v>583.53</v>
      </c>
      <c r="V1073">
        <f t="shared" si="183"/>
        <v>-1.07</v>
      </c>
      <c r="W1073" t="str">
        <f t="shared" si="184"/>
        <v/>
      </c>
      <c r="X1073">
        <f t="shared" si="185"/>
        <v>0</v>
      </c>
      <c r="Y1073" t="str">
        <f t="shared" si="186"/>
        <v/>
      </c>
    </row>
    <row r="1074" spans="1:25" x14ac:dyDescent="0.25">
      <c r="A1074">
        <v>6365</v>
      </c>
      <c r="B1074" s="1">
        <v>45771</v>
      </c>
      <c r="C1074" t="s">
        <v>107</v>
      </c>
      <c r="D1074" t="s">
        <v>278</v>
      </c>
      <c r="E1074">
        <v>1433.72</v>
      </c>
      <c r="F1074" t="s">
        <v>14</v>
      </c>
      <c r="G1074" t="s">
        <v>1269</v>
      </c>
      <c r="H1074" t="b">
        <v>0</v>
      </c>
      <c r="I1074" t="s">
        <v>16</v>
      </c>
      <c r="J1074">
        <v>-0.15318661056054228</v>
      </c>
      <c r="K1074">
        <v>3</v>
      </c>
      <c r="L1074">
        <v>244403.75</v>
      </c>
      <c r="M1074">
        <v>0.44356725146198828</v>
      </c>
      <c r="N1074" t="str">
        <f t="shared" si="176"/>
        <v>EMP-023|PROV-035|2025-04-24</v>
      </c>
      <c r="O1074">
        <f t="shared" si="177"/>
        <v>1</v>
      </c>
      <c r="P1074">
        <f t="shared" si="178"/>
        <v>1433.72</v>
      </c>
      <c r="Q1074" t="str">
        <f t="shared" si="179"/>
        <v/>
      </c>
      <c r="R1074">
        <f t="shared" si="180"/>
        <v>1</v>
      </c>
      <c r="S1074" t="str">
        <f t="shared" si="181"/>
        <v/>
      </c>
      <c r="T1074">
        <f t="shared" si="182"/>
        <v>1534.82</v>
      </c>
      <c r="U1074" cm="1">
        <f t="array" ref="U1074">ROUND(STDEV(_xlfn._xlws.FILTER(E:E,F:F=F1074)),2)</f>
        <v>659.95</v>
      </c>
      <c r="V1074">
        <f t="shared" si="183"/>
        <v>-0.15</v>
      </c>
      <c r="W1074" t="str">
        <f t="shared" si="184"/>
        <v/>
      </c>
      <c r="X1074">
        <f t="shared" si="185"/>
        <v>0</v>
      </c>
      <c r="Y1074" t="str">
        <f t="shared" si="186"/>
        <v/>
      </c>
    </row>
    <row r="1075" spans="1:25" x14ac:dyDescent="0.25">
      <c r="A1075">
        <v>5238</v>
      </c>
      <c r="B1075" s="1">
        <v>45834</v>
      </c>
      <c r="C1075" t="s">
        <v>234</v>
      </c>
      <c r="D1075" t="s">
        <v>497</v>
      </c>
      <c r="E1075">
        <v>763.98</v>
      </c>
      <c r="F1075" t="s">
        <v>33</v>
      </c>
      <c r="G1075" t="s">
        <v>1270</v>
      </c>
      <c r="H1075" t="b">
        <v>0</v>
      </c>
      <c r="I1075" t="s">
        <v>16</v>
      </c>
      <c r="J1075">
        <v>-1.2762946312836296</v>
      </c>
      <c r="K1075">
        <v>2</v>
      </c>
      <c r="L1075">
        <v>281512.93</v>
      </c>
      <c r="M1075">
        <v>0.1060425125388106</v>
      </c>
      <c r="N1075" t="str">
        <f t="shared" si="176"/>
        <v>EMP-076|PROV-042|2025-06-26</v>
      </c>
      <c r="O1075">
        <f t="shared" si="177"/>
        <v>1</v>
      </c>
      <c r="P1075">
        <f t="shared" si="178"/>
        <v>763.98</v>
      </c>
      <c r="Q1075" t="str">
        <f t="shared" si="179"/>
        <v/>
      </c>
      <c r="R1075">
        <f t="shared" si="180"/>
        <v>1</v>
      </c>
      <c r="S1075" t="str">
        <f t="shared" si="181"/>
        <v/>
      </c>
      <c r="T1075">
        <f t="shared" si="182"/>
        <v>1834.23</v>
      </c>
      <c r="U1075" cm="1">
        <f t="array" ref="U1075">ROUND(STDEV(_xlfn._xlws.FILTER(E:E,F:F=F1075)),2)</f>
        <v>838.56</v>
      </c>
      <c r="V1075">
        <f t="shared" si="183"/>
        <v>-1.28</v>
      </c>
      <c r="W1075" t="str">
        <f t="shared" si="184"/>
        <v/>
      </c>
      <c r="X1075">
        <f t="shared" si="185"/>
        <v>0</v>
      </c>
      <c r="Y1075" t="str">
        <f t="shared" si="186"/>
        <v/>
      </c>
    </row>
    <row r="1076" spans="1:25" x14ac:dyDescent="0.25">
      <c r="A1076">
        <v>8271</v>
      </c>
      <c r="B1076" s="1">
        <v>45843</v>
      </c>
      <c r="C1076" t="s">
        <v>81</v>
      </c>
      <c r="D1076" t="s">
        <v>244</v>
      </c>
      <c r="E1076">
        <v>232.34</v>
      </c>
      <c r="F1076" t="s">
        <v>22</v>
      </c>
      <c r="G1076" t="s">
        <v>1271</v>
      </c>
      <c r="H1076" t="b">
        <v>0</v>
      </c>
      <c r="I1076" t="s">
        <v>16</v>
      </c>
      <c r="J1076">
        <v>-0.69902854214816923</v>
      </c>
      <c r="K1076">
        <v>4</v>
      </c>
      <c r="L1076">
        <v>70030.070000000007</v>
      </c>
      <c r="M1076">
        <v>0.18662301216089802</v>
      </c>
      <c r="N1076" t="str">
        <f t="shared" si="176"/>
        <v>EMP-026|PROV-022|2025-07-05</v>
      </c>
      <c r="O1076">
        <f t="shared" si="177"/>
        <v>1</v>
      </c>
      <c r="P1076">
        <f t="shared" si="178"/>
        <v>232.34</v>
      </c>
      <c r="Q1076" t="str">
        <f t="shared" si="179"/>
        <v/>
      </c>
      <c r="R1076">
        <f t="shared" si="180"/>
        <v>1</v>
      </c>
      <c r="S1076" t="str">
        <f t="shared" si="181"/>
        <v/>
      </c>
      <c r="T1076">
        <f t="shared" si="182"/>
        <v>426.24</v>
      </c>
      <c r="U1076" cm="1">
        <f t="array" ref="U1076">ROUND(STDEV(_xlfn._xlws.FILTER(E:E,F:F=F1076)),2)</f>
        <v>277.38</v>
      </c>
      <c r="V1076">
        <f t="shared" si="183"/>
        <v>-0.7</v>
      </c>
      <c r="W1076" t="str">
        <f t="shared" si="184"/>
        <v/>
      </c>
      <c r="X1076">
        <f t="shared" si="185"/>
        <v>0</v>
      </c>
      <c r="Y1076" t="str">
        <f t="shared" si="186"/>
        <v/>
      </c>
    </row>
    <row r="1077" spans="1:25" x14ac:dyDescent="0.25">
      <c r="A1077">
        <v>6558</v>
      </c>
      <c r="B1077" s="1">
        <v>46019</v>
      </c>
      <c r="C1077" t="s">
        <v>656</v>
      </c>
      <c r="D1077" t="s">
        <v>583</v>
      </c>
      <c r="E1077">
        <v>2988.14</v>
      </c>
      <c r="F1077" t="s">
        <v>33</v>
      </c>
      <c r="G1077" t="s">
        <v>1272</v>
      </c>
      <c r="H1077" t="b">
        <v>0</v>
      </c>
      <c r="I1077" t="s">
        <v>16</v>
      </c>
      <c r="J1077">
        <v>1.3760564172884697</v>
      </c>
      <c r="K1077">
        <v>1</v>
      </c>
      <c r="L1077">
        <v>269396.43</v>
      </c>
      <c r="M1077">
        <v>0.90613804633389061</v>
      </c>
      <c r="N1077" t="str">
        <f t="shared" si="176"/>
        <v>EMP-007|PROV-033|2025-12-28</v>
      </c>
      <c r="O1077">
        <f t="shared" si="177"/>
        <v>1</v>
      </c>
      <c r="P1077">
        <f t="shared" si="178"/>
        <v>2988.14</v>
      </c>
      <c r="Q1077" t="str">
        <f t="shared" si="179"/>
        <v/>
      </c>
      <c r="R1077">
        <f t="shared" si="180"/>
        <v>1</v>
      </c>
      <c r="S1077" t="str">
        <f t="shared" si="181"/>
        <v/>
      </c>
      <c r="T1077">
        <f t="shared" si="182"/>
        <v>1834.23</v>
      </c>
      <c r="U1077" cm="1">
        <f t="array" ref="U1077">ROUND(STDEV(_xlfn._xlws.FILTER(E:E,F:F=F1077)),2)</f>
        <v>838.56</v>
      </c>
      <c r="V1077">
        <f t="shared" si="183"/>
        <v>1.38</v>
      </c>
      <c r="W1077" t="str">
        <f t="shared" si="184"/>
        <v/>
      </c>
      <c r="X1077">
        <f t="shared" si="185"/>
        <v>0</v>
      </c>
      <c r="Y1077" t="str">
        <f t="shared" si="186"/>
        <v/>
      </c>
    </row>
    <row r="1078" spans="1:25" x14ac:dyDescent="0.25">
      <c r="A1078">
        <v>5854</v>
      </c>
      <c r="B1078" s="1">
        <v>45873</v>
      </c>
      <c r="C1078" t="s">
        <v>406</v>
      </c>
      <c r="D1078" t="s">
        <v>47</v>
      </c>
      <c r="E1078">
        <v>1020.1</v>
      </c>
      <c r="F1078" t="s">
        <v>66</v>
      </c>
      <c r="G1078" t="s">
        <v>1273</v>
      </c>
      <c r="H1078" t="b">
        <v>0</v>
      </c>
      <c r="I1078" t="s">
        <v>16</v>
      </c>
      <c r="J1078">
        <v>0.36989184944472553</v>
      </c>
      <c r="K1078">
        <v>3</v>
      </c>
      <c r="L1078">
        <v>118771.6</v>
      </c>
      <c r="M1078">
        <v>0.67569753336029115</v>
      </c>
      <c r="N1078" t="str">
        <f t="shared" si="176"/>
        <v>EMP-033|PROV-002|2025-08-04</v>
      </c>
      <c r="O1078">
        <f t="shared" si="177"/>
        <v>1</v>
      </c>
      <c r="P1078">
        <f t="shared" si="178"/>
        <v>1020.1</v>
      </c>
      <c r="Q1078" t="str">
        <f t="shared" si="179"/>
        <v/>
      </c>
      <c r="R1078">
        <f t="shared" si="180"/>
        <v>1</v>
      </c>
      <c r="S1078" t="str">
        <f t="shared" si="181"/>
        <v/>
      </c>
      <c r="T1078">
        <f t="shared" si="182"/>
        <v>860.84</v>
      </c>
      <c r="U1078" cm="1">
        <f t="array" ref="U1078">ROUND(STDEV(_xlfn._xlws.FILTER(E:E,F:F=F1078)),2)</f>
        <v>430.56</v>
      </c>
      <c r="V1078">
        <f t="shared" si="183"/>
        <v>0.37</v>
      </c>
      <c r="W1078" t="str">
        <f t="shared" si="184"/>
        <v/>
      </c>
      <c r="X1078">
        <f t="shared" si="185"/>
        <v>0</v>
      </c>
      <c r="Y1078" t="str">
        <f t="shared" si="186"/>
        <v/>
      </c>
    </row>
    <row r="1079" spans="1:25" x14ac:dyDescent="0.25">
      <c r="A1079">
        <v>7513</v>
      </c>
      <c r="B1079" s="1">
        <v>45759</v>
      </c>
      <c r="C1079" t="s">
        <v>24</v>
      </c>
      <c r="D1079" t="s">
        <v>265</v>
      </c>
      <c r="E1079">
        <v>1786.58</v>
      </c>
      <c r="F1079" t="s">
        <v>14</v>
      </c>
      <c r="G1079" t="s">
        <v>1274</v>
      </c>
      <c r="H1079" t="b">
        <v>0</v>
      </c>
      <c r="I1079" t="s">
        <v>16</v>
      </c>
      <c r="J1079">
        <v>0.38148743271046609</v>
      </c>
      <c r="K1079">
        <v>4</v>
      </c>
      <c r="L1079">
        <v>226325.98</v>
      </c>
      <c r="M1079">
        <v>0.65730994152046784</v>
      </c>
      <c r="N1079" t="str">
        <f t="shared" si="176"/>
        <v>EMP-091|PROV-051|2025-04-12</v>
      </c>
      <c r="O1079">
        <f t="shared" si="177"/>
        <v>1</v>
      </c>
      <c r="P1079">
        <f t="shared" si="178"/>
        <v>1786.58</v>
      </c>
      <c r="Q1079" t="str">
        <f t="shared" si="179"/>
        <v/>
      </c>
      <c r="R1079">
        <f t="shared" si="180"/>
        <v>1</v>
      </c>
      <c r="S1079" t="str">
        <f t="shared" si="181"/>
        <v/>
      </c>
      <c r="T1079">
        <f t="shared" si="182"/>
        <v>1534.82</v>
      </c>
      <c r="U1079" cm="1">
        <f t="array" ref="U1079">ROUND(STDEV(_xlfn._xlws.FILTER(E:E,F:F=F1079)),2)</f>
        <v>659.95</v>
      </c>
      <c r="V1079">
        <f t="shared" si="183"/>
        <v>0.38</v>
      </c>
      <c r="W1079" t="str">
        <f t="shared" si="184"/>
        <v/>
      </c>
      <c r="X1079">
        <f t="shared" si="185"/>
        <v>0</v>
      </c>
      <c r="Y1079" t="str">
        <f t="shared" si="186"/>
        <v/>
      </c>
    </row>
    <row r="1080" spans="1:25" x14ac:dyDescent="0.25">
      <c r="A1080">
        <v>14626</v>
      </c>
      <c r="B1080" s="1">
        <v>45684</v>
      </c>
      <c r="C1080" t="s">
        <v>41</v>
      </c>
      <c r="D1080" t="s">
        <v>217</v>
      </c>
      <c r="E1080">
        <v>2502.17</v>
      </c>
      <c r="F1080" t="s">
        <v>14</v>
      </c>
      <c r="G1080" t="s">
        <v>1275</v>
      </c>
      <c r="H1080" t="b">
        <v>0</v>
      </c>
      <c r="I1080" t="s">
        <v>16</v>
      </c>
      <c r="J1080">
        <v>1.4657911186604209</v>
      </c>
      <c r="K1080">
        <v>6</v>
      </c>
      <c r="L1080">
        <v>259557.47</v>
      </c>
      <c r="M1080">
        <v>0.92192982456140349</v>
      </c>
      <c r="N1080" t="str">
        <f t="shared" si="176"/>
        <v>EMP-032|PROV-003|2025-01-27</v>
      </c>
      <c r="O1080">
        <f t="shared" si="177"/>
        <v>1</v>
      </c>
      <c r="P1080">
        <f t="shared" si="178"/>
        <v>2502.17</v>
      </c>
      <c r="Q1080" t="str">
        <f t="shared" si="179"/>
        <v/>
      </c>
      <c r="R1080">
        <f t="shared" si="180"/>
        <v>1</v>
      </c>
      <c r="S1080" t="str">
        <f t="shared" si="181"/>
        <v/>
      </c>
      <c r="T1080">
        <f t="shared" si="182"/>
        <v>1534.82</v>
      </c>
      <c r="U1080" cm="1">
        <f t="array" ref="U1080">ROUND(STDEV(_xlfn._xlws.FILTER(E:E,F:F=F1080)),2)</f>
        <v>659.95</v>
      </c>
      <c r="V1080">
        <f t="shared" si="183"/>
        <v>1.47</v>
      </c>
      <c r="W1080" t="str">
        <f t="shared" si="184"/>
        <v/>
      </c>
      <c r="X1080">
        <f t="shared" si="185"/>
        <v>0</v>
      </c>
      <c r="Y1080" t="str">
        <f t="shared" si="186"/>
        <v/>
      </c>
    </row>
    <row r="1081" spans="1:25" x14ac:dyDescent="0.25">
      <c r="A1081">
        <v>9811</v>
      </c>
      <c r="B1081" s="1">
        <v>45685</v>
      </c>
      <c r="C1081" t="s">
        <v>39</v>
      </c>
      <c r="D1081" t="s">
        <v>183</v>
      </c>
      <c r="E1081">
        <v>582.66999999999996</v>
      </c>
      <c r="F1081" t="s">
        <v>22</v>
      </c>
      <c r="G1081" t="s">
        <v>1276</v>
      </c>
      <c r="H1081" t="b">
        <v>0</v>
      </c>
      <c r="I1081" t="s">
        <v>16</v>
      </c>
      <c r="J1081">
        <v>0.56397064694135368</v>
      </c>
      <c r="K1081">
        <v>1</v>
      </c>
      <c r="L1081">
        <v>63239.13</v>
      </c>
      <c r="M1081">
        <v>0.81805425631431239</v>
      </c>
      <c r="N1081" t="str">
        <f t="shared" si="176"/>
        <v>EMP-082|PROV-017|2025-01-28</v>
      </c>
      <c r="O1081">
        <f t="shared" si="177"/>
        <v>1</v>
      </c>
      <c r="P1081">
        <f t="shared" si="178"/>
        <v>582.66999999999996</v>
      </c>
      <c r="Q1081" t="str">
        <f t="shared" si="179"/>
        <v/>
      </c>
      <c r="R1081">
        <f t="shared" si="180"/>
        <v>1</v>
      </c>
      <c r="S1081" t="str">
        <f t="shared" si="181"/>
        <v/>
      </c>
      <c r="T1081">
        <f t="shared" si="182"/>
        <v>426.24</v>
      </c>
      <c r="U1081" cm="1">
        <f t="array" ref="U1081">ROUND(STDEV(_xlfn._xlws.FILTER(E:E,F:F=F1081)),2)</f>
        <v>277.38</v>
      </c>
      <c r="V1081">
        <f t="shared" si="183"/>
        <v>0.56000000000000005</v>
      </c>
      <c r="W1081" t="str">
        <f t="shared" si="184"/>
        <v/>
      </c>
      <c r="X1081">
        <f t="shared" si="185"/>
        <v>0</v>
      </c>
      <c r="Y1081" t="str">
        <f t="shared" si="186"/>
        <v/>
      </c>
    </row>
    <row r="1082" spans="1:25" x14ac:dyDescent="0.25">
      <c r="A1082">
        <v>9197</v>
      </c>
      <c r="B1082" s="1">
        <v>45848</v>
      </c>
      <c r="C1082" t="s">
        <v>360</v>
      </c>
      <c r="D1082" t="s">
        <v>166</v>
      </c>
      <c r="E1082">
        <v>752.08</v>
      </c>
      <c r="F1082" t="s">
        <v>66</v>
      </c>
      <c r="G1082" t="s">
        <v>1277</v>
      </c>
      <c r="H1082" t="b">
        <v>0</v>
      </c>
      <c r="I1082" t="s">
        <v>16</v>
      </c>
      <c r="J1082">
        <v>-0.25259667511196082</v>
      </c>
      <c r="K1082">
        <v>2</v>
      </c>
      <c r="L1082">
        <v>132657.19</v>
      </c>
      <c r="M1082">
        <v>0.41771128184391426</v>
      </c>
      <c r="N1082" t="str">
        <f t="shared" si="176"/>
        <v>EMP-089|PROV-015|2025-07-10</v>
      </c>
      <c r="O1082">
        <f t="shared" si="177"/>
        <v>1</v>
      </c>
      <c r="P1082">
        <f t="shared" si="178"/>
        <v>752.08</v>
      </c>
      <c r="Q1082" t="str">
        <f t="shared" si="179"/>
        <v/>
      </c>
      <c r="R1082">
        <f t="shared" si="180"/>
        <v>1</v>
      </c>
      <c r="S1082" t="str">
        <f t="shared" si="181"/>
        <v/>
      </c>
      <c r="T1082">
        <f t="shared" si="182"/>
        <v>860.84</v>
      </c>
      <c r="U1082" cm="1">
        <f t="array" ref="U1082">ROUND(STDEV(_xlfn._xlws.FILTER(E:E,F:F=F1082)),2)</f>
        <v>430.56</v>
      </c>
      <c r="V1082">
        <f t="shared" si="183"/>
        <v>-0.25</v>
      </c>
      <c r="W1082" t="str">
        <f t="shared" si="184"/>
        <v/>
      </c>
      <c r="X1082">
        <f t="shared" si="185"/>
        <v>0</v>
      </c>
      <c r="Y1082" t="str">
        <f t="shared" si="186"/>
        <v/>
      </c>
    </row>
    <row r="1083" spans="1:25" x14ac:dyDescent="0.25">
      <c r="A1083">
        <v>7926</v>
      </c>
      <c r="B1083" s="1">
        <v>45962</v>
      </c>
      <c r="C1083" t="s">
        <v>52</v>
      </c>
      <c r="D1083" t="s">
        <v>159</v>
      </c>
      <c r="E1083">
        <v>315.52999999999997</v>
      </c>
      <c r="F1083" t="s">
        <v>22</v>
      </c>
      <c r="G1083" t="s">
        <v>1278</v>
      </c>
      <c r="H1083" t="b">
        <v>0</v>
      </c>
      <c r="I1083" t="s">
        <v>16</v>
      </c>
      <c r="J1083">
        <v>-0.39911445388750821</v>
      </c>
      <c r="K1083">
        <v>3</v>
      </c>
      <c r="L1083">
        <v>65531.63</v>
      </c>
      <c r="M1083">
        <v>0.32273152478952294</v>
      </c>
      <c r="N1083" t="str">
        <f t="shared" si="176"/>
        <v>EMP-037|PROV-004|2025-11-01</v>
      </c>
      <c r="O1083">
        <f t="shared" si="177"/>
        <v>1</v>
      </c>
      <c r="P1083">
        <f t="shared" si="178"/>
        <v>315.52999999999997</v>
      </c>
      <c r="Q1083" t="str">
        <f t="shared" si="179"/>
        <v/>
      </c>
      <c r="R1083">
        <f t="shared" si="180"/>
        <v>1</v>
      </c>
      <c r="S1083" t="str">
        <f t="shared" si="181"/>
        <v/>
      </c>
      <c r="T1083">
        <f t="shared" si="182"/>
        <v>426.24</v>
      </c>
      <c r="U1083" cm="1">
        <f t="array" ref="U1083">ROUND(STDEV(_xlfn._xlws.FILTER(E:E,F:F=F1083)),2)</f>
        <v>277.38</v>
      </c>
      <c r="V1083">
        <f t="shared" si="183"/>
        <v>-0.4</v>
      </c>
      <c r="W1083" t="str">
        <f t="shared" si="184"/>
        <v/>
      </c>
      <c r="X1083">
        <f t="shared" si="185"/>
        <v>0</v>
      </c>
      <c r="Y1083" t="str">
        <f t="shared" si="186"/>
        <v/>
      </c>
    </row>
    <row r="1084" spans="1:25" x14ac:dyDescent="0.25">
      <c r="A1084">
        <v>2535</v>
      </c>
      <c r="B1084" s="1">
        <v>45842</v>
      </c>
      <c r="C1084" t="s">
        <v>52</v>
      </c>
      <c r="D1084" t="s">
        <v>82</v>
      </c>
      <c r="E1084">
        <v>948.74</v>
      </c>
      <c r="F1084" t="s">
        <v>22</v>
      </c>
      <c r="G1084" t="s">
        <v>1279</v>
      </c>
      <c r="H1084" t="b">
        <v>0</v>
      </c>
      <c r="I1084" t="s">
        <v>16</v>
      </c>
      <c r="J1084">
        <v>1.8837152110666124</v>
      </c>
      <c r="K1084">
        <v>2</v>
      </c>
      <c r="L1084">
        <v>65531.63</v>
      </c>
      <c r="M1084">
        <v>0.98830682881197385</v>
      </c>
      <c r="N1084" t="str">
        <f t="shared" si="176"/>
        <v>EMP-037|PROV-044|2025-07-04</v>
      </c>
      <c r="O1084">
        <f t="shared" si="177"/>
        <v>1</v>
      </c>
      <c r="P1084">
        <f t="shared" si="178"/>
        <v>948.74</v>
      </c>
      <c r="Q1084" t="str">
        <f t="shared" si="179"/>
        <v/>
      </c>
      <c r="R1084">
        <f t="shared" si="180"/>
        <v>1</v>
      </c>
      <c r="S1084" t="str">
        <f t="shared" si="181"/>
        <v/>
      </c>
      <c r="T1084">
        <f t="shared" si="182"/>
        <v>426.24</v>
      </c>
      <c r="U1084" cm="1">
        <f t="array" ref="U1084">ROUND(STDEV(_xlfn._xlws.FILTER(E:E,F:F=F1084)),2)</f>
        <v>277.38</v>
      </c>
      <c r="V1084">
        <f t="shared" si="183"/>
        <v>1.88</v>
      </c>
      <c r="W1084" t="str">
        <f t="shared" si="184"/>
        <v/>
      </c>
      <c r="X1084">
        <f t="shared" si="185"/>
        <v>0</v>
      </c>
      <c r="Y1084" t="str">
        <f t="shared" si="186"/>
        <v/>
      </c>
    </row>
    <row r="1085" spans="1:25" x14ac:dyDescent="0.25">
      <c r="A1085">
        <v>1256</v>
      </c>
      <c r="B1085" s="1">
        <v>45927</v>
      </c>
      <c r="C1085" t="s">
        <v>76</v>
      </c>
      <c r="D1085" t="s">
        <v>47</v>
      </c>
      <c r="E1085">
        <v>1745.75</v>
      </c>
      <c r="F1085" t="s">
        <v>66</v>
      </c>
      <c r="G1085" t="s">
        <v>1280</v>
      </c>
      <c r="H1085" t="b">
        <v>0</v>
      </c>
      <c r="I1085" t="s">
        <v>16</v>
      </c>
      <c r="J1085">
        <v>2.0552466656694826</v>
      </c>
      <c r="K1085">
        <v>4</v>
      </c>
      <c r="L1085">
        <v>133466.01</v>
      </c>
      <c r="M1085">
        <v>0.98220784472300848</v>
      </c>
      <c r="N1085" t="str">
        <f t="shared" si="176"/>
        <v>EMP-086|PROV-002|2025-09-27</v>
      </c>
      <c r="O1085">
        <f t="shared" si="177"/>
        <v>1</v>
      </c>
      <c r="P1085">
        <f t="shared" si="178"/>
        <v>1745.75</v>
      </c>
      <c r="Q1085" t="str">
        <f t="shared" si="179"/>
        <v/>
      </c>
      <c r="R1085">
        <f t="shared" si="180"/>
        <v>1</v>
      </c>
      <c r="S1085" t="str">
        <f t="shared" si="181"/>
        <v/>
      </c>
      <c r="T1085">
        <f t="shared" si="182"/>
        <v>860.84</v>
      </c>
      <c r="U1085" cm="1">
        <f t="array" ref="U1085">ROUND(STDEV(_xlfn._xlws.FILTER(E:E,F:F=F1085)),2)</f>
        <v>430.56</v>
      </c>
      <c r="V1085">
        <f t="shared" si="183"/>
        <v>2.06</v>
      </c>
      <c r="W1085" t="str">
        <f t="shared" si="184"/>
        <v>INFLATED</v>
      </c>
      <c r="X1085">
        <f t="shared" si="185"/>
        <v>0</v>
      </c>
      <c r="Y1085" t="str">
        <f t="shared" si="186"/>
        <v/>
      </c>
    </row>
    <row r="1086" spans="1:25" x14ac:dyDescent="0.25">
      <c r="A1086">
        <v>13421</v>
      </c>
      <c r="B1086" s="1">
        <v>45863</v>
      </c>
      <c r="C1086" t="s">
        <v>46</v>
      </c>
      <c r="D1086" t="s">
        <v>331</v>
      </c>
      <c r="E1086">
        <v>1213.0899999999999</v>
      </c>
      <c r="F1086" t="s">
        <v>29</v>
      </c>
      <c r="G1086" t="s">
        <v>1281</v>
      </c>
      <c r="H1086" t="b">
        <v>0</v>
      </c>
      <c r="I1086" t="s">
        <v>16</v>
      </c>
      <c r="J1086">
        <v>-4.9593167332928248E-2</v>
      </c>
      <c r="K1086">
        <v>5</v>
      </c>
      <c r="L1086">
        <v>186723.46</v>
      </c>
      <c r="M1086">
        <v>0.50555742674301107</v>
      </c>
      <c r="N1086" t="str">
        <f t="shared" si="176"/>
        <v>EMP-017|PROV-023|2025-07-25</v>
      </c>
      <c r="O1086">
        <f t="shared" si="177"/>
        <v>1</v>
      </c>
      <c r="P1086">
        <f t="shared" si="178"/>
        <v>1213.0899999999999</v>
      </c>
      <c r="Q1086" t="str">
        <f t="shared" si="179"/>
        <v/>
      </c>
      <c r="R1086">
        <f t="shared" si="180"/>
        <v>1</v>
      </c>
      <c r="S1086" t="str">
        <f t="shared" si="181"/>
        <v/>
      </c>
      <c r="T1086">
        <f t="shared" si="182"/>
        <v>1242.03</v>
      </c>
      <c r="U1086" cm="1">
        <f t="array" ref="U1086">ROUND(STDEV(_xlfn._xlws.FILTER(E:E,F:F=F1086)),2)</f>
        <v>583.53</v>
      </c>
      <c r="V1086">
        <f t="shared" si="183"/>
        <v>-0.05</v>
      </c>
      <c r="W1086" t="str">
        <f t="shared" si="184"/>
        <v/>
      </c>
      <c r="X1086">
        <f t="shared" si="185"/>
        <v>0</v>
      </c>
      <c r="Y1086" t="str">
        <f t="shared" si="186"/>
        <v/>
      </c>
    </row>
    <row r="1087" spans="1:25" x14ac:dyDescent="0.25">
      <c r="A1087">
        <v>14638</v>
      </c>
      <c r="B1087" s="1">
        <v>45885</v>
      </c>
      <c r="C1087" t="s">
        <v>226</v>
      </c>
      <c r="D1087" t="s">
        <v>206</v>
      </c>
      <c r="E1087">
        <v>1072.7</v>
      </c>
      <c r="F1087" t="s">
        <v>33</v>
      </c>
      <c r="G1087" t="s">
        <v>1282</v>
      </c>
      <c r="H1087" t="b">
        <v>0</v>
      </c>
      <c r="I1087" t="s">
        <v>16</v>
      </c>
      <c r="J1087">
        <v>-0.90814044466253285</v>
      </c>
      <c r="K1087">
        <v>4</v>
      </c>
      <c r="L1087">
        <v>295439.96999999997</v>
      </c>
      <c r="M1087">
        <v>0.19417243850011942</v>
      </c>
      <c r="N1087" t="str">
        <f t="shared" si="176"/>
        <v>EMP-011|PROV-053|2025-08-16</v>
      </c>
      <c r="O1087">
        <f t="shared" si="177"/>
        <v>1</v>
      </c>
      <c r="P1087">
        <f t="shared" si="178"/>
        <v>1072.7</v>
      </c>
      <c r="Q1087" t="str">
        <f t="shared" si="179"/>
        <v/>
      </c>
      <c r="R1087">
        <f t="shared" si="180"/>
        <v>1</v>
      </c>
      <c r="S1087" t="str">
        <f t="shared" si="181"/>
        <v/>
      </c>
      <c r="T1087">
        <f t="shared" si="182"/>
        <v>1834.23</v>
      </c>
      <c r="U1087" cm="1">
        <f t="array" ref="U1087">ROUND(STDEV(_xlfn._xlws.FILTER(E:E,F:F=F1087)),2)</f>
        <v>838.56</v>
      </c>
      <c r="V1087">
        <f t="shared" si="183"/>
        <v>-0.91</v>
      </c>
      <c r="W1087" t="str">
        <f t="shared" si="184"/>
        <v/>
      </c>
      <c r="X1087">
        <f t="shared" si="185"/>
        <v>0</v>
      </c>
      <c r="Y1087" t="str">
        <f t="shared" si="186"/>
        <v/>
      </c>
    </row>
    <row r="1088" spans="1:25" x14ac:dyDescent="0.25">
      <c r="A1088">
        <v>14612</v>
      </c>
      <c r="B1088" s="1">
        <v>45695</v>
      </c>
      <c r="C1088" t="s">
        <v>27</v>
      </c>
      <c r="D1088" t="s">
        <v>109</v>
      </c>
      <c r="E1088">
        <v>1036.79</v>
      </c>
      <c r="F1088" t="s">
        <v>29</v>
      </c>
      <c r="G1088" t="s">
        <v>1283</v>
      </c>
      <c r="H1088" t="b">
        <v>0</v>
      </c>
      <c r="I1088" t="s">
        <v>16</v>
      </c>
      <c r="J1088">
        <v>-0.35171928348236003</v>
      </c>
      <c r="K1088">
        <v>7</v>
      </c>
      <c r="L1088">
        <v>197591.51</v>
      </c>
      <c r="M1088">
        <v>0.37891545975075785</v>
      </c>
      <c r="N1088" t="str">
        <f t="shared" si="176"/>
        <v>EMP-067|PROV-070|2025-02-07</v>
      </c>
      <c r="O1088">
        <f t="shared" si="177"/>
        <v>1</v>
      </c>
      <c r="P1088">
        <f t="shared" si="178"/>
        <v>1036.79</v>
      </c>
      <c r="Q1088" t="str">
        <f t="shared" si="179"/>
        <v/>
      </c>
      <c r="R1088">
        <f t="shared" si="180"/>
        <v>1</v>
      </c>
      <c r="S1088" t="str">
        <f t="shared" si="181"/>
        <v/>
      </c>
      <c r="T1088">
        <f t="shared" si="182"/>
        <v>1242.03</v>
      </c>
      <c r="U1088" cm="1">
        <f t="array" ref="U1088">ROUND(STDEV(_xlfn._xlws.FILTER(E:E,F:F=F1088)),2)</f>
        <v>583.53</v>
      </c>
      <c r="V1088">
        <f t="shared" si="183"/>
        <v>-0.35</v>
      </c>
      <c r="W1088" t="str">
        <f t="shared" si="184"/>
        <v/>
      </c>
      <c r="X1088">
        <f t="shared" si="185"/>
        <v>0</v>
      </c>
      <c r="Y1088" t="str">
        <f t="shared" si="186"/>
        <v/>
      </c>
    </row>
    <row r="1089" spans="1:25" x14ac:dyDescent="0.25">
      <c r="A1089">
        <v>13812</v>
      </c>
      <c r="B1089" s="1">
        <v>46018</v>
      </c>
      <c r="C1089" t="s">
        <v>58</v>
      </c>
      <c r="D1089" t="s">
        <v>206</v>
      </c>
      <c r="E1089">
        <v>575.91</v>
      </c>
      <c r="F1089" t="s">
        <v>33</v>
      </c>
      <c r="G1089" t="s">
        <v>1284</v>
      </c>
      <c r="H1089" t="b">
        <v>0</v>
      </c>
      <c r="I1089" t="s">
        <v>16</v>
      </c>
      <c r="J1089">
        <v>-1.5005715096129564</v>
      </c>
      <c r="K1089">
        <v>3</v>
      </c>
      <c r="L1089">
        <v>297695.61</v>
      </c>
      <c r="M1089">
        <v>6.1619297826606162E-2</v>
      </c>
      <c r="N1089" t="str">
        <f t="shared" si="176"/>
        <v>EMP-027|PROV-053|2025-12-27</v>
      </c>
      <c r="O1089">
        <f t="shared" si="177"/>
        <v>1</v>
      </c>
      <c r="P1089">
        <f t="shared" si="178"/>
        <v>575.91</v>
      </c>
      <c r="Q1089" t="str">
        <f t="shared" si="179"/>
        <v/>
      </c>
      <c r="R1089">
        <f t="shared" si="180"/>
        <v>1</v>
      </c>
      <c r="S1089" t="str">
        <f t="shared" si="181"/>
        <v/>
      </c>
      <c r="T1089">
        <f t="shared" si="182"/>
        <v>1834.23</v>
      </c>
      <c r="U1089" cm="1">
        <f t="array" ref="U1089">ROUND(STDEV(_xlfn._xlws.FILTER(E:E,F:F=F1089)),2)</f>
        <v>838.56</v>
      </c>
      <c r="V1089">
        <f t="shared" si="183"/>
        <v>-1.5</v>
      </c>
      <c r="W1089" t="str">
        <f t="shared" si="184"/>
        <v/>
      </c>
      <c r="X1089">
        <f t="shared" si="185"/>
        <v>0</v>
      </c>
      <c r="Y1089" t="str">
        <f t="shared" si="186"/>
        <v/>
      </c>
    </row>
    <row r="1090" spans="1:25" x14ac:dyDescent="0.25">
      <c r="A1090">
        <v>10522</v>
      </c>
      <c r="B1090" s="1">
        <v>45905</v>
      </c>
      <c r="C1090" t="s">
        <v>333</v>
      </c>
      <c r="D1090" t="s">
        <v>274</v>
      </c>
      <c r="E1090">
        <v>445.14</v>
      </c>
      <c r="F1090" t="s">
        <v>66</v>
      </c>
      <c r="G1090" t="s">
        <v>1285</v>
      </c>
      <c r="H1090" t="b">
        <v>0</v>
      </c>
      <c r="I1090" t="s">
        <v>16</v>
      </c>
      <c r="J1090">
        <v>-0.96547865305177627</v>
      </c>
      <c r="K1090">
        <v>4</v>
      </c>
      <c r="L1090">
        <v>146136.59</v>
      </c>
      <c r="M1090">
        <v>0.15891629599676507</v>
      </c>
      <c r="N1090" t="str">
        <f t="shared" ref="N1090:N1153" si="187">C1090&amp;"|"&amp;D1090&amp;"|"&amp;TEXT(B1090,"YYYY-MM-DD")</f>
        <v>EMP-009|PROV-010|2025-09-05</v>
      </c>
      <c r="O1090">
        <f t="shared" ref="O1090:O1153" si="188">COUNTIF(N:N,N1090)</f>
        <v>1</v>
      </c>
      <c r="P1090">
        <f t="shared" ref="P1090:P1153" si="189">SUMIF(N:N,N1090,E:E)</f>
        <v>445.14</v>
      </c>
      <c r="Q1090" t="str">
        <f t="shared" ref="Q1090:Q1153" si="190">IF(AND(P1090&gt;5000,E1090&lt;5000,O1090&gt;1),"SPLIT","")</f>
        <v/>
      </c>
      <c r="R1090">
        <f t="shared" ref="R1090:R1153" si="191">COUNTIF(G:G,G1090)</f>
        <v>1</v>
      </c>
      <c r="S1090" t="str">
        <f t="shared" ref="S1090:S1153" si="192">IF(R1090&gt;1,"DUPLICATE", "")</f>
        <v/>
      </c>
      <c r="T1090">
        <f t="shared" ref="T1090:T1153" si="193">ROUND(AVERAGEIF(F:F,F1090,E:E),2)</f>
        <v>860.84</v>
      </c>
      <c r="U1090" cm="1">
        <f t="array" ref="U1090">ROUND(STDEV(_xlfn._xlws.FILTER(E:E,F:F=F1090)),2)</f>
        <v>430.56</v>
      </c>
      <c r="V1090">
        <f t="shared" ref="V1090:V1153" si="194">ROUND((E1090-T1090)/U1090,2)</f>
        <v>-0.97</v>
      </c>
      <c r="W1090" t="str">
        <f t="shared" ref="W1090:W1153" si="195">IF(V1090&gt;2, "INFLATED","")</f>
        <v/>
      </c>
      <c r="X1090">
        <f t="shared" ref="X1090:X1153" si="196">IF(AND(MOD(E1090,1)=0,MOD(E1090,500)=0),1,0)</f>
        <v>0</v>
      </c>
      <c r="Y1090" t="str">
        <f t="shared" ref="Y1090:Y1153" si="197">IF(X1090=1,"round","")</f>
        <v/>
      </c>
    </row>
    <row r="1091" spans="1:25" x14ac:dyDescent="0.25">
      <c r="A1091">
        <v>4650</v>
      </c>
      <c r="B1091" s="1">
        <v>45714</v>
      </c>
      <c r="C1091" t="s">
        <v>196</v>
      </c>
      <c r="D1091" t="s">
        <v>187</v>
      </c>
      <c r="E1091">
        <v>696.4</v>
      </c>
      <c r="F1091" t="s">
        <v>33</v>
      </c>
      <c r="G1091" t="s">
        <v>1286</v>
      </c>
      <c r="H1091" t="b">
        <v>0</v>
      </c>
      <c r="I1091" t="s">
        <v>16</v>
      </c>
      <c r="J1091">
        <v>-1.3568850042165581</v>
      </c>
      <c r="K1091">
        <v>3</v>
      </c>
      <c r="L1091">
        <v>329893.7</v>
      </c>
      <c r="M1091">
        <v>8.7652256985908769E-2</v>
      </c>
      <c r="N1091" t="str">
        <f t="shared" si="187"/>
        <v>EMP-006|PROV-061|2025-02-26</v>
      </c>
      <c r="O1091">
        <f t="shared" si="188"/>
        <v>1</v>
      </c>
      <c r="P1091">
        <f t="shared" si="189"/>
        <v>696.4</v>
      </c>
      <c r="Q1091" t="str">
        <f t="shared" si="190"/>
        <v/>
      </c>
      <c r="R1091">
        <f t="shared" si="191"/>
        <v>1</v>
      </c>
      <c r="S1091" t="str">
        <f t="shared" si="192"/>
        <v/>
      </c>
      <c r="T1091">
        <f t="shared" si="193"/>
        <v>1834.23</v>
      </c>
      <c r="U1091" cm="1">
        <f t="array" ref="U1091">ROUND(STDEV(_xlfn._xlws.FILTER(E:E,F:F=F1091)),2)</f>
        <v>838.56</v>
      </c>
      <c r="V1091">
        <f t="shared" si="194"/>
        <v>-1.36</v>
      </c>
      <c r="W1091" t="str">
        <f t="shared" si="195"/>
        <v/>
      </c>
      <c r="X1091">
        <f t="shared" si="196"/>
        <v>0</v>
      </c>
      <c r="Y1091" t="str">
        <f t="shared" si="197"/>
        <v/>
      </c>
    </row>
    <row r="1092" spans="1:25" x14ac:dyDescent="0.25">
      <c r="A1092">
        <v>1790</v>
      </c>
      <c r="B1092" s="1">
        <v>45988</v>
      </c>
      <c r="C1092" t="s">
        <v>37</v>
      </c>
      <c r="D1092" t="s">
        <v>62</v>
      </c>
      <c r="E1092">
        <v>1684.61</v>
      </c>
      <c r="F1092" t="s">
        <v>33</v>
      </c>
      <c r="G1092" t="s">
        <v>1287</v>
      </c>
      <c r="H1092" t="b">
        <v>0</v>
      </c>
      <c r="I1092" t="s">
        <v>16</v>
      </c>
      <c r="J1092">
        <v>-0.178426696491649</v>
      </c>
      <c r="K1092">
        <v>3</v>
      </c>
      <c r="L1092">
        <v>293561.01</v>
      </c>
      <c r="M1092">
        <v>0.44232147122044424</v>
      </c>
      <c r="N1092" t="str">
        <f t="shared" si="187"/>
        <v>EMP-063|PROV-045|2025-11-27</v>
      </c>
      <c r="O1092">
        <f t="shared" si="188"/>
        <v>1</v>
      </c>
      <c r="P1092">
        <f t="shared" si="189"/>
        <v>1684.61</v>
      </c>
      <c r="Q1092" t="str">
        <f t="shared" si="190"/>
        <v/>
      </c>
      <c r="R1092">
        <f t="shared" si="191"/>
        <v>1</v>
      </c>
      <c r="S1092" t="str">
        <f t="shared" si="192"/>
        <v/>
      </c>
      <c r="T1092">
        <f t="shared" si="193"/>
        <v>1834.23</v>
      </c>
      <c r="U1092" cm="1">
        <f t="array" ref="U1092">ROUND(STDEV(_xlfn._xlws.FILTER(E:E,F:F=F1092)),2)</f>
        <v>838.56</v>
      </c>
      <c r="V1092">
        <f t="shared" si="194"/>
        <v>-0.18</v>
      </c>
      <c r="W1092" t="str">
        <f t="shared" si="195"/>
        <v/>
      </c>
      <c r="X1092">
        <f t="shared" si="196"/>
        <v>0</v>
      </c>
      <c r="Y1092" t="str">
        <f t="shared" si="197"/>
        <v/>
      </c>
    </row>
    <row r="1093" spans="1:25" x14ac:dyDescent="0.25">
      <c r="A1093">
        <v>3535</v>
      </c>
      <c r="B1093" s="1">
        <v>45946</v>
      </c>
      <c r="C1093" t="s">
        <v>148</v>
      </c>
      <c r="D1093" t="s">
        <v>187</v>
      </c>
      <c r="E1093">
        <v>2305.92</v>
      </c>
      <c r="F1093" t="s">
        <v>33</v>
      </c>
      <c r="G1093" t="s">
        <v>1288</v>
      </c>
      <c r="H1093" t="b">
        <v>0</v>
      </c>
      <c r="I1093" t="s">
        <v>16</v>
      </c>
      <c r="J1093">
        <v>0.56249672178236532</v>
      </c>
      <c r="K1093">
        <v>4</v>
      </c>
      <c r="L1093">
        <v>235326.09</v>
      </c>
      <c r="M1093">
        <v>0.71554812514927157</v>
      </c>
      <c r="N1093" t="str">
        <f t="shared" si="187"/>
        <v>EMP-016|PROV-061|2025-10-16</v>
      </c>
      <c r="O1093">
        <f t="shared" si="188"/>
        <v>1</v>
      </c>
      <c r="P1093">
        <f t="shared" si="189"/>
        <v>2305.92</v>
      </c>
      <c r="Q1093" t="str">
        <f t="shared" si="190"/>
        <v/>
      </c>
      <c r="R1093">
        <f t="shared" si="191"/>
        <v>1</v>
      </c>
      <c r="S1093" t="str">
        <f t="shared" si="192"/>
        <v/>
      </c>
      <c r="T1093">
        <f t="shared" si="193"/>
        <v>1834.23</v>
      </c>
      <c r="U1093" cm="1">
        <f t="array" ref="U1093">ROUND(STDEV(_xlfn._xlws.FILTER(E:E,F:F=F1093)),2)</f>
        <v>838.56</v>
      </c>
      <c r="V1093">
        <f t="shared" si="194"/>
        <v>0.56000000000000005</v>
      </c>
      <c r="W1093" t="str">
        <f t="shared" si="195"/>
        <v/>
      </c>
      <c r="X1093">
        <f t="shared" si="196"/>
        <v>0</v>
      </c>
      <c r="Y1093" t="str">
        <f t="shared" si="197"/>
        <v/>
      </c>
    </row>
    <row r="1094" spans="1:25" x14ac:dyDescent="0.25">
      <c r="A1094">
        <v>4357</v>
      </c>
      <c r="B1094" s="1">
        <v>45714</v>
      </c>
      <c r="C1094" t="s">
        <v>114</v>
      </c>
      <c r="D1094" t="s">
        <v>50</v>
      </c>
      <c r="E1094">
        <v>2213.81</v>
      </c>
      <c r="F1094" t="s">
        <v>29</v>
      </c>
      <c r="G1094" t="s">
        <v>1289</v>
      </c>
      <c r="H1094" t="b">
        <v>0</v>
      </c>
      <c r="I1094" t="s">
        <v>16</v>
      </c>
      <c r="J1094">
        <v>1.665345272559638</v>
      </c>
      <c r="K1094">
        <v>4</v>
      </c>
      <c r="L1094">
        <v>244417.27</v>
      </c>
      <c r="M1094">
        <v>0.94274166385988545</v>
      </c>
      <c r="N1094" t="str">
        <f t="shared" si="187"/>
        <v>EMP-003|PROV-013|2025-02-26</v>
      </c>
      <c r="O1094">
        <f t="shared" si="188"/>
        <v>1</v>
      </c>
      <c r="P1094">
        <f t="shared" si="189"/>
        <v>2213.81</v>
      </c>
      <c r="Q1094" t="str">
        <f t="shared" si="190"/>
        <v/>
      </c>
      <c r="R1094">
        <f t="shared" si="191"/>
        <v>1</v>
      </c>
      <c r="S1094" t="str">
        <f t="shared" si="192"/>
        <v/>
      </c>
      <c r="T1094">
        <f t="shared" si="193"/>
        <v>1242.03</v>
      </c>
      <c r="U1094" cm="1">
        <f t="array" ref="U1094">ROUND(STDEV(_xlfn._xlws.FILTER(E:E,F:F=F1094)),2)</f>
        <v>583.53</v>
      </c>
      <c r="V1094">
        <f t="shared" si="194"/>
        <v>1.67</v>
      </c>
      <c r="W1094" t="str">
        <f t="shared" si="195"/>
        <v/>
      </c>
      <c r="X1094">
        <f t="shared" si="196"/>
        <v>0</v>
      </c>
      <c r="Y1094" t="str">
        <f t="shared" si="197"/>
        <v/>
      </c>
    </row>
    <row r="1095" spans="1:25" x14ac:dyDescent="0.25">
      <c r="A1095">
        <v>6783</v>
      </c>
      <c r="B1095" s="1">
        <v>45834</v>
      </c>
      <c r="C1095" t="s">
        <v>68</v>
      </c>
      <c r="D1095" t="s">
        <v>96</v>
      </c>
      <c r="E1095">
        <v>1617.68</v>
      </c>
      <c r="F1095" t="s">
        <v>14</v>
      </c>
      <c r="G1095" t="s">
        <v>1290</v>
      </c>
      <c r="H1095" t="b">
        <v>0</v>
      </c>
      <c r="I1095" t="s">
        <v>16</v>
      </c>
      <c r="J1095">
        <v>0.12556030606399646</v>
      </c>
      <c r="K1095">
        <v>2</v>
      </c>
      <c r="L1095">
        <v>224278.48</v>
      </c>
      <c r="M1095">
        <v>0.56081871345029244</v>
      </c>
      <c r="N1095" t="str">
        <f t="shared" si="187"/>
        <v>EMP-088|PROV-029|2025-06-26</v>
      </c>
      <c r="O1095">
        <f t="shared" si="188"/>
        <v>1</v>
      </c>
      <c r="P1095">
        <f t="shared" si="189"/>
        <v>1617.68</v>
      </c>
      <c r="Q1095" t="str">
        <f t="shared" si="190"/>
        <v/>
      </c>
      <c r="R1095">
        <f t="shared" si="191"/>
        <v>1</v>
      </c>
      <c r="S1095" t="str">
        <f t="shared" si="192"/>
        <v/>
      </c>
      <c r="T1095">
        <f t="shared" si="193"/>
        <v>1534.82</v>
      </c>
      <c r="U1095" cm="1">
        <f t="array" ref="U1095">ROUND(STDEV(_xlfn._xlws.FILTER(E:E,F:F=F1095)),2)</f>
        <v>659.95</v>
      </c>
      <c r="V1095">
        <f t="shared" si="194"/>
        <v>0.13</v>
      </c>
      <c r="W1095" t="str">
        <f t="shared" si="195"/>
        <v/>
      </c>
      <c r="X1095">
        <f t="shared" si="196"/>
        <v>0</v>
      </c>
      <c r="Y1095" t="str">
        <f t="shared" si="197"/>
        <v/>
      </c>
    </row>
    <row r="1096" spans="1:25" x14ac:dyDescent="0.25">
      <c r="A1096">
        <v>10028</v>
      </c>
      <c r="B1096" s="1">
        <v>45698</v>
      </c>
      <c r="C1096" t="s">
        <v>193</v>
      </c>
      <c r="D1096" t="s">
        <v>123</v>
      </c>
      <c r="E1096">
        <v>2130.87</v>
      </c>
      <c r="F1096" t="s">
        <v>33</v>
      </c>
      <c r="G1096" t="s">
        <v>1291</v>
      </c>
      <c r="H1096" t="b">
        <v>0</v>
      </c>
      <c r="I1096" t="s">
        <v>16</v>
      </c>
      <c r="J1096">
        <v>0.3537464290639698</v>
      </c>
      <c r="K1096">
        <v>3</v>
      </c>
      <c r="L1096">
        <v>258000.48</v>
      </c>
      <c r="M1096">
        <v>0.64222593742536427</v>
      </c>
      <c r="N1096" t="str">
        <f t="shared" si="187"/>
        <v>EMP-098|PROV-020|2025-02-10</v>
      </c>
      <c r="O1096">
        <f t="shared" si="188"/>
        <v>1</v>
      </c>
      <c r="P1096">
        <f t="shared" si="189"/>
        <v>2130.87</v>
      </c>
      <c r="Q1096" t="str">
        <f t="shared" si="190"/>
        <v/>
      </c>
      <c r="R1096">
        <f t="shared" si="191"/>
        <v>1</v>
      </c>
      <c r="S1096" t="str">
        <f t="shared" si="192"/>
        <v/>
      </c>
      <c r="T1096">
        <f t="shared" si="193"/>
        <v>1834.23</v>
      </c>
      <c r="U1096" cm="1">
        <f t="array" ref="U1096">ROUND(STDEV(_xlfn._xlws.FILTER(E:E,F:F=F1096)),2)</f>
        <v>838.56</v>
      </c>
      <c r="V1096">
        <f t="shared" si="194"/>
        <v>0.35</v>
      </c>
      <c r="W1096" t="str">
        <f t="shared" si="195"/>
        <v/>
      </c>
      <c r="X1096">
        <f t="shared" si="196"/>
        <v>0</v>
      </c>
      <c r="Y1096" t="str">
        <f t="shared" si="197"/>
        <v/>
      </c>
    </row>
    <row r="1097" spans="1:25" x14ac:dyDescent="0.25">
      <c r="A1097">
        <v>10777</v>
      </c>
      <c r="B1097" s="1">
        <v>45863</v>
      </c>
      <c r="C1097" t="s">
        <v>210</v>
      </c>
      <c r="D1097" t="s">
        <v>374</v>
      </c>
      <c r="E1097">
        <v>1987.6</v>
      </c>
      <c r="F1097" t="s">
        <v>29</v>
      </c>
      <c r="G1097" t="s">
        <v>1292</v>
      </c>
      <c r="H1097" t="b">
        <v>0</v>
      </c>
      <c r="I1097" t="s">
        <v>16</v>
      </c>
      <c r="J1097">
        <v>1.2776881611917255</v>
      </c>
      <c r="K1097">
        <v>4</v>
      </c>
      <c r="L1097">
        <v>145129.46</v>
      </c>
      <c r="M1097">
        <v>0.89424048501178843</v>
      </c>
      <c r="N1097" t="str">
        <f t="shared" si="187"/>
        <v>EMP-014|PROV-024|2025-07-25</v>
      </c>
      <c r="O1097">
        <f t="shared" si="188"/>
        <v>1</v>
      </c>
      <c r="P1097">
        <f t="shared" si="189"/>
        <v>1987.6</v>
      </c>
      <c r="Q1097" t="str">
        <f t="shared" si="190"/>
        <v/>
      </c>
      <c r="R1097">
        <f t="shared" si="191"/>
        <v>1</v>
      </c>
      <c r="S1097" t="str">
        <f t="shared" si="192"/>
        <v/>
      </c>
      <c r="T1097">
        <f t="shared" si="193"/>
        <v>1242.03</v>
      </c>
      <c r="U1097" cm="1">
        <f t="array" ref="U1097">ROUND(STDEV(_xlfn._xlws.FILTER(E:E,F:F=F1097)),2)</f>
        <v>583.53</v>
      </c>
      <c r="V1097">
        <f t="shared" si="194"/>
        <v>1.28</v>
      </c>
      <c r="W1097" t="str">
        <f t="shared" si="195"/>
        <v/>
      </c>
      <c r="X1097">
        <f t="shared" si="196"/>
        <v>0</v>
      </c>
      <c r="Y1097" t="str">
        <f t="shared" si="197"/>
        <v/>
      </c>
    </row>
    <row r="1098" spans="1:25" x14ac:dyDescent="0.25">
      <c r="A1098">
        <v>7680</v>
      </c>
      <c r="B1098" s="1">
        <v>45790</v>
      </c>
      <c r="C1098" t="s">
        <v>127</v>
      </c>
      <c r="D1098" t="s">
        <v>91</v>
      </c>
      <c r="E1098">
        <v>1469.23</v>
      </c>
      <c r="F1098" t="s">
        <v>14</v>
      </c>
      <c r="G1098" t="s">
        <v>1293</v>
      </c>
      <c r="H1098" t="b">
        <v>0</v>
      </c>
      <c r="I1098" t="s">
        <v>16</v>
      </c>
      <c r="J1098">
        <v>-9.9379788374537897E-2</v>
      </c>
      <c r="K1098">
        <v>3</v>
      </c>
      <c r="L1098">
        <v>212680.56</v>
      </c>
      <c r="M1098">
        <v>0.46608187134502926</v>
      </c>
      <c r="N1098" t="str">
        <f t="shared" si="187"/>
        <v>EMP-077|PROV-040|2025-05-13</v>
      </c>
      <c r="O1098">
        <f t="shared" si="188"/>
        <v>1</v>
      </c>
      <c r="P1098">
        <f t="shared" si="189"/>
        <v>1469.23</v>
      </c>
      <c r="Q1098" t="str">
        <f t="shared" si="190"/>
        <v/>
      </c>
      <c r="R1098">
        <f t="shared" si="191"/>
        <v>1</v>
      </c>
      <c r="S1098" t="str">
        <f t="shared" si="192"/>
        <v/>
      </c>
      <c r="T1098">
        <f t="shared" si="193"/>
        <v>1534.82</v>
      </c>
      <c r="U1098" cm="1">
        <f t="array" ref="U1098">ROUND(STDEV(_xlfn._xlws.FILTER(E:E,F:F=F1098)),2)</f>
        <v>659.95</v>
      </c>
      <c r="V1098">
        <f t="shared" si="194"/>
        <v>-0.1</v>
      </c>
      <c r="W1098" t="str">
        <f t="shared" si="195"/>
        <v/>
      </c>
      <c r="X1098">
        <f t="shared" si="196"/>
        <v>0</v>
      </c>
      <c r="Y1098" t="str">
        <f t="shared" si="197"/>
        <v/>
      </c>
    </row>
    <row r="1099" spans="1:25" x14ac:dyDescent="0.25">
      <c r="A1099">
        <v>12455</v>
      </c>
      <c r="B1099" s="1">
        <v>45774</v>
      </c>
      <c r="C1099" t="s">
        <v>495</v>
      </c>
      <c r="D1099" t="s">
        <v>173</v>
      </c>
      <c r="E1099">
        <v>458.89</v>
      </c>
      <c r="F1099" t="s">
        <v>22</v>
      </c>
      <c r="G1099" t="s">
        <v>1294</v>
      </c>
      <c r="H1099" t="b">
        <v>0</v>
      </c>
      <c r="I1099" t="s">
        <v>16</v>
      </c>
      <c r="J1099">
        <v>0.11772271035156369</v>
      </c>
      <c r="K1099">
        <v>3</v>
      </c>
      <c r="L1099">
        <v>67812.42</v>
      </c>
      <c r="M1099">
        <v>0.60898035547240414</v>
      </c>
      <c r="N1099" t="str">
        <f t="shared" si="187"/>
        <v>EMP-066|PROV-068|2025-04-27</v>
      </c>
      <c r="O1099">
        <f t="shared" si="188"/>
        <v>1</v>
      </c>
      <c r="P1099">
        <f t="shared" si="189"/>
        <v>458.89</v>
      </c>
      <c r="Q1099" t="str">
        <f t="shared" si="190"/>
        <v/>
      </c>
      <c r="R1099">
        <f t="shared" si="191"/>
        <v>1</v>
      </c>
      <c r="S1099" t="str">
        <f t="shared" si="192"/>
        <v/>
      </c>
      <c r="T1099">
        <f t="shared" si="193"/>
        <v>426.24</v>
      </c>
      <c r="U1099" cm="1">
        <f t="array" ref="U1099">ROUND(STDEV(_xlfn._xlws.FILTER(E:E,F:F=F1099)),2)</f>
        <v>277.38</v>
      </c>
      <c r="V1099">
        <f t="shared" si="194"/>
        <v>0.12</v>
      </c>
      <c r="W1099" t="str">
        <f t="shared" si="195"/>
        <v/>
      </c>
      <c r="X1099">
        <f t="shared" si="196"/>
        <v>0</v>
      </c>
      <c r="Y1099" t="str">
        <f t="shared" si="197"/>
        <v/>
      </c>
    </row>
    <row r="1100" spans="1:25" x14ac:dyDescent="0.25">
      <c r="A1100">
        <v>6645</v>
      </c>
      <c r="B1100" s="1">
        <v>45957</v>
      </c>
      <c r="C1100" t="s">
        <v>193</v>
      </c>
      <c r="D1100" t="s">
        <v>497</v>
      </c>
      <c r="E1100">
        <v>1247.31</v>
      </c>
      <c r="F1100" t="s">
        <v>33</v>
      </c>
      <c r="G1100" t="s">
        <v>1295</v>
      </c>
      <c r="H1100" t="b">
        <v>0</v>
      </c>
      <c r="I1100" t="s">
        <v>16</v>
      </c>
      <c r="J1100">
        <v>-0.69991485990641189</v>
      </c>
      <c r="K1100">
        <v>3</v>
      </c>
      <c r="L1100">
        <v>258000.48</v>
      </c>
      <c r="M1100">
        <v>0.26009075710532603</v>
      </c>
      <c r="N1100" t="str">
        <f t="shared" si="187"/>
        <v>EMP-098|PROV-042|2025-10-27</v>
      </c>
      <c r="O1100">
        <f t="shared" si="188"/>
        <v>1</v>
      </c>
      <c r="P1100">
        <f t="shared" si="189"/>
        <v>1247.31</v>
      </c>
      <c r="Q1100" t="str">
        <f t="shared" si="190"/>
        <v/>
      </c>
      <c r="R1100">
        <f t="shared" si="191"/>
        <v>1</v>
      </c>
      <c r="S1100" t="str">
        <f t="shared" si="192"/>
        <v/>
      </c>
      <c r="T1100">
        <f t="shared" si="193"/>
        <v>1834.23</v>
      </c>
      <c r="U1100" cm="1">
        <f t="array" ref="U1100">ROUND(STDEV(_xlfn._xlws.FILTER(E:E,F:F=F1100)),2)</f>
        <v>838.56</v>
      </c>
      <c r="V1100">
        <f t="shared" si="194"/>
        <v>-0.7</v>
      </c>
      <c r="W1100" t="str">
        <f t="shared" si="195"/>
        <v/>
      </c>
      <c r="X1100">
        <f t="shared" si="196"/>
        <v>0</v>
      </c>
      <c r="Y1100" t="str">
        <f t="shared" si="197"/>
        <v/>
      </c>
    </row>
    <row r="1101" spans="1:25" x14ac:dyDescent="0.25">
      <c r="A1101">
        <v>14341</v>
      </c>
      <c r="B1101" s="1">
        <v>45950</v>
      </c>
      <c r="C1101" t="s">
        <v>125</v>
      </c>
      <c r="D1101" t="s">
        <v>72</v>
      </c>
      <c r="E1101">
        <v>1391.11</v>
      </c>
      <c r="F1101" t="s">
        <v>14</v>
      </c>
      <c r="G1101" t="s">
        <v>1296</v>
      </c>
      <c r="H1101" t="b">
        <v>0</v>
      </c>
      <c r="I1101" t="s">
        <v>16</v>
      </c>
      <c r="J1101">
        <v>-0.2177517666671504</v>
      </c>
      <c r="K1101">
        <v>1</v>
      </c>
      <c r="L1101">
        <v>182897</v>
      </c>
      <c r="M1101">
        <v>0.41900584795321638</v>
      </c>
      <c r="N1101" t="str">
        <f t="shared" si="187"/>
        <v>EMP-100|PROV-019|2025-10-20</v>
      </c>
      <c r="O1101">
        <f t="shared" si="188"/>
        <v>1</v>
      </c>
      <c r="P1101">
        <f t="shared" si="189"/>
        <v>1391.11</v>
      </c>
      <c r="Q1101" t="str">
        <f t="shared" si="190"/>
        <v/>
      </c>
      <c r="R1101">
        <f t="shared" si="191"/>
        <v>1</v>
      </c>
      <c r="S1101" t="str">
        <f t="shared" si="192"/>
        <v/>
      </c>
      <c r="T1101">
        <f t="shared" si="193"/>
        <v>1534.82</v>
      </c>
      <c r="U1101" cm="1">
        <f t="array" ref="U1101">ROUND(STDEV(_xlfn._xlws.FILTER(E:E,F:F=F1101)),2)</f>
        <v>659.95</v>
      </c>
      <c r="V1101">
        <f t="shared" si="194"/>
        <v>-0.22</v>
      </c>
      <c r="W1101" t="str">
        <f t="shared" si="195"/>
        <v/>
      </c>
      <c r="X1101">
        <f t="shared" si="196"/>
        <v>0</v>
      </c>
      <c r="Y1101" t="str">
        <f t="shared" si="197"/>
        <v/>
      </c>
    </row>
    <row r="1102" spans="1:25" x14ac:dyDescent="0.25">
      <c r="A1102">
        <v>14152</v>
      </c>
      <c r="B1102" s="1">
        <v>45723</v>
      </c>
      <c r="C1102" t="s">
        <v>114</v>
      </c>
      <c r="D1102" t="s">
        <v>183</v>
      </c>
      <c r="E1102">
        <v>1322.09</v>
      </c>
      <c r="F1102" t="s">
        <v>29</v>
      </c>
      <c r="G1102" t="s">
        <v>1297</v>
      </c>
      <c r="H1102" t="b">
        <v>0</v>
      </c>
      <c r="I1102" t="s">
        <v>16</v>
      </c>
      <c r="J1102">
        <v>0.13720063108050382</v>
      </c>
      <c r="K1102">
        <v>5</v>
      </c>
      <c r="L1102">
        <v>244417.27</v>
      </c>
      <c r="M1102">
        <v>0.58336140114516677</v>
      </c>
      <c r="N1102" t="str">
        <f t="shared" si="187"/>
        <v>EMP-003|PROV-017|2025-03-07</v>
      </c>
      <c r="O1102">
        <f t="shared" si="188"/>
        <v>1</v>
      </c>
      <c r="P1102">
        <f t="shared" si="189"/>
        <v>1322.09</v>
      </c>
      <c r="Q1102" t="str">
        <f t="shared" si="190"/>
        <v/>
      </c>
      <c r="R1102">
        <f t="shared" si="191"/>
        <v>1</v>
      </c>
      <c r="S1102" t="str">
        <f t="shared" si="192"/>
        <v/>
      </c>
      <c r="T1102">
        <f t="shared" si="193"/>
        <v>1242.03</v>
      </c>
      <c r="U1102" cm="1">
        <f t="array" ref="U1102">ROUND(STDEV(_xlfn._xlws.FILTER(E:E,F:F=F1102)),2)</f>
        <v>583.53</v>
      </c>
      <c r="V1102">
        <f t="shared" si="194"/>
        <v>0.14000000000000001</v>
      </c>
      <c r="W1102" t="str">
        <f t="shared" si="195"/>
        <v/>
      </c>
      <c r="X1102">
        <f t="shared" si="196"/>
        <v>0</v>
      </c>
      <c r="Y1102" t="str">
        <f t="shared" si="197"/>
        <v/>
      </c>
    </row>
    <row r="1103" spans="1:25" x14ac:dyDescent="0.25">
      <c r="A1103">
        <v>2926</v>
      </c>
      <c r="B1103" s="1">
        <v>45958</v>
      </c>
      <c r="C1103" t="s">
        <v>107</v>
      </c>
      <c r="D1103" t="s">
        <v>144</v>
      </c>
      <c r="E1103">
        <v>1311.96</v>
      </c>
      <c r="F1103" t="s">
        <v>14</v>
      </c>
      <c r="G1103" t="s">
        <v>1298</v>
      </c>
      <c r="H1103" t="b">
        <v>0</v>
      </c>
      <c r="I1103" t="s">
        <v>16</v>
      </c>
      <c r="J1103">
        <v>-0.33768446100739935</v>
      </c>
      <c r="K1103">
        <v>3</v>
      </c>
      <c r="L1103">
        <v>244403.75</v>
      </c>
      <c r="M1103">
        <v>0.38333333333333336</v>
      </c>
      <c r="N1103" t="str">
        <f t="shared" si="187"/>
        <v>EMP-023|PROV-037|2025-10-28</v>
      </c>
      <c r="O1103">
        <f t="shared" si="188"/>
        <v>1</v>
      </c>
      <c r="P1103">
        <f t="shared" si="189"/>
        <v>1311.96</v>
      </c>
      <c r="Q1103" t="str">
        <f t="shared" si="190"/>
        <v/>
      </c>
      <c r="R1103">
        <f t="shared" si="191"/>
        <v>1</v>
      </c>
      <c r="S1103" t="str">
        <f t="shared" si="192"/>
        <v/>
      </c>
      <c r="T1103">
        <f t="shared" si="193"/>
        <v>1534.82</v>
      </c>
      <c r="U1103" cm="1">
        <f t="array" ref="U1103">ROUND(STDEV(_xlfn._xlws.FILTER(E:E,F:F=F1103)),2)</f>
        <v>659.95</v>
      </c>
      <c r="V1103">
        <f t="shared" si="194"/>
        <v>-0.34</v>
      </c>
      <c r="W1103" t="str">
        <f t="shared" si="195"/>
        <v/>
      </c>
      <c r="X1103">
        <f t="shared" si="196"/>
        <v>0</v>
      </c>
      <c r="Y1103" t="str">
        <f t="shared" si="197"/>
        <v/>
      </c>
    </row>
    <row r="1104" spans="1:25" x14ac:dyDescent="0.25">
      <c r="A1104">
        <v>14012</v>
      </c>
      <c r="B1104" s="1">
        <v>46017</v>
      </c>
      <c r="C1104" t="s">
        <v>250</v>
      </c>
      <c r="D1104" t="s">
        <v>244</v>
      </c>
      <c r="E1104">
        <v>122.41</v>
      </c>
      <c r="F1104" t="s">
        <v>22</v>
      </c>
      <c r="G1104" t="s">
        <v>1299</v>
      </c>
      <c r="H1104" t="b">
        <v>0</v>
      </c>
      <c r="I1104" t="s">
        <v>16</v>
      </c>
      <c r="J1104">
        <v>-1.0953448749104542</v>
      </c>
      <c r="K1104">
        <v>3</v>
      </c>
      <c r="L1104">
        <v>61550.31</v>
      </c>
      <c r="M1104">
        <v>5.8933582787652011E-2</v>
      </c>
      <c r="N1104" t="str">
        <f t="shared" si="187"/>
        <v>EMP-064|PROV-022|2025-12-26</v>
      </c>
      <c r="O1104">
        <f t="shared" si="188"/>
        <v>1</v>
      </c>
      <c r="P1104">
        <f t="shared" si="189"/>
        <v>122.41</v>
      </c>
      <c r="Q1104" t="str">
        <f t="shared" si="190"/>
        <v/>
      </c>
      <c r="R1104">
        <f t="shared" si="191"/>
        <v>1</v>
      </c>
      <c r="S1104" t="str">
        <f t="shared" si="192"/>
        <v/>
      </c>
      <c r="T1104">
        <f t="shared" si="193"/>
        <v>426.24</v>
      </c>
      <c r="U1104" cm="1">
        <f t="array" ref="U1104">ROUND(STDEV(_xlfn._xlws.FILTER(E:E,F:F=F1104)),2)</f>
        <v>277.38</v>
      </c>
      <c r="V1104">
        <f t="shared" si="194"/>
        <v>-1.1000000000000001</v>
      </c>
      <c r="W1104" t="str">
        <f t="shared" si="195"/>
        <v/>
      </c>
      <c r="X1104">
        <f t="shared" si="196"/>
        <v>0</v>
      </c>
      <c r="Y1104" t="str">
        <f t="shared" si="197"/>
        <v/>
      </c>
    </row>
    <row r="1105" spans="1:25" x14ac:dyDescent="0.25">
      <c r="A1105">
        <v>13142</v>
      </c>
      <c r="B1105" s="1">
        <v>45998</v>
      </c>
      <c r="C1105" t="s">
        <v>37</v>
      </c>
      <c r="D1105" t="s">
        <v>62</v>
      </c>
      <c r="E1105">
        <v>2335.0300000000002</v>
      </c>
      <c r="F1105" t="s">
        <v>33</v>
      </c>
      <c r="G1105" t="s">
        <v>1300</v>
      </c>
      <c r="H1105" t="b">
        <v>0</v>
      </c>
      <c r="I1105" t="s">
        <v>16</v>
      </c>
      <c r="J1105">
        <v>0.59721092355918626</v>
      </c>
      <c r="K1105">
        <v>3</v>
      </c>
      <c r="L1105">
        <v>293561.01</v>
      </c>
      <c r="M1105">
        <v>0.72725101504657275</v>
      </c>
      <c r="N1105" t="str">
        <f t="shared" si="187"/>
        <v>EMP-063|PROV-045|2025-12-07</v>
      </c>
      <c r="O1105">
        <f t="shared" si="188"/>
        <v>1</v>
      </c>
      <c r="P1105">
        <f t="shared" si="189"/>
        <v>2335.0300000000002</v>
      </c>
      <c r="Q1105" t="str">
        <f t="shared" si="190"/>
        <v/>
      </c>
      <c r="R1105">
        <f t="shared" si="191"/>
        <v>1</v>
      </c>
      <c r="S1105" t="str">
        <f t="shared" si="192"/>
        <v/>
      </c>
      <c r="T1105">
        <f t="shared" si="193"/>
        <v>1834.23</v>
      </c>
      <c r="U1105" cm="1">
        <f t="array" ref="U1105">ROUND(STDEV(_xlfn._xlws.FILTER(E:E,F:F=F1105)),2)</f>
        <v>838.56</v>
      </c>
      <c r="V1105">
        <f t="shared" si="194"/>
        <v>0.6</v>
      </c>
      <c r="W1105" t="str">
        <f t="shared" si="195"/>
        <v/>
      </c>
      <c r="X1105">
        <f t="shared" si="196"/>
        <v>0</v>
      </c>
      <c r="Y1105" t="str">
        <f t="shared" si="197"/>
        <v/>
      </c>
    </row>
    <row r="1106" spans="1:25" x14ac:dyDescent="0.25">
      <c r="A1106">
        <v>10584</v>
      </c>
      <c r="B1106" s="1">
        <v>45926</v>
      </c>
      <c r="C1106" t="s">
        <v>258</v>
      </c>
      <c r="D1106" t="s">
        <v>206</v>
      </c>
      <c r="E1106">
        <v>523.52</v>
      </c>
      <c r="F1106" t="s">
        <v>22</v>
      </c>
      <c r="G1106" t="s">
        <v>1301</v>
      </c>
      <c r="H1106" t="b">
        <v>0</v>
      </c>
      <c r="I1106" t="s">
        <v>16</v>
      </c>
      <c r="J1106">
        <v>0.35072484431341644</v>
      </c>
      <c r="K1106">
        <v>3</v>
      </c>
      <c r="L1106">
        <v>58938.1</v>
      </c>
      <c r="M1106">
        <v>0.73339569691300277</v>
      </c>
      <c r="N1106" t="str">
        <f t="shared" si="187"/>
        <v>EMP-070|PROV-053|2025-09-26</v>
      </c>
      <c r="O1106">
        <f t="shared" si="188"/>
        <v>1</v>
      </c>
      <c r="P1106">
        <f t="shared" si="189"/>
        <v>523.52</v>
      </c>
      <c r="Q1106" t="str">
        <f t="shared" si="190"/>
        <v/>
      </c>
      <c r="R1106">
        <f t="shared" si="191"/>
        <v>1</v>
      </c>
      <c r="S1106" t="str">
        <f t="shared" si="192"/>
        <v/>
      </c>
      <c r="T1106">
        <f t="shared" si="193"/>
        <v>426.24</v>
      </c>
      <c r="U1106" cm="1">
        <f t="array" ref="U1106">ROUND(STDEV(_xlfn._xlws.FILTER(E:E,F:F=F1106)),2)</f>
        <v>277.38</v>
      </c>
      <c r="V1106">
        <f t="shared" si="194"/>
        <v>0.35</v>
      </c>
      <c r="W1106" t="str">
        <f t="shared" si="195"/>
        <v/>
      </c>
      <c r="X1106">
        <f t="shared" si="196"/>
        <v>0</v>
      </c>
      <c r="Y1106" t="str">
        <f t="shared" si="197"/>
        <v/>
      </c>
    </row>
    <row r="1107" spans="1:25" x14ac:dyDescent="0.25">
      <c r="A1107">
        <v>6822</v>
      </c>
      <c r="B1107" s="1">
        <v>46017</v>
      </c>
      <c r="C1107" t="s">
        <v>20</v>
      </c>
      <c r="D1107" t="s">
        <v>131</v>
      </c>
      <c r="E1107">
        <v>492.14</v>
      </c>
      <c r="F1107" t="s">
        <v>22</v>
      </c>
      <c r="G1107" t="s">
        <v>1302</v>
      </c>
      <c r="H1107" t="b">
        <v>0</v>
      </c>
      <c r="I1107" t="s">
        <v>16</v>
      </c>
      <c r="J1107">
        <v>0.23759461123709061</v>
      </c>
      <c r="K1107">
        <v>2</v>
      </c>
      <c r="L1107">
        <v>55282.7</v>
      </c>
      <c r="M1107">
        <v>0.67399438727782979</v>
      </c>
      <c r="N1107" t="str">
        <f t="shared" si="187"/>
        <v>EMP-062|PROV-055|2025-12-26</v>
      </c>
      <c r="O1107">
        <f t="shared" si="188"/>
        <v>1</v>
      </c>
      <c r="P1107">
        <f t="shared" si="189"/>
        <v>492.14</v>
      </c>
      <c r="Q1107" t="str">
        <f t="shared" si="190"/>
        <v/>
      </c>
      <c r="R1107">
        <f t="shared" si="191"/>
        <v>1</v>
      </c>
      <c r="S1107" t="str">
        <f t="shared" si="192"/>
        <v/>
      </c>
      <c r="T1107">
        <f t="shared" si="193"/>
        <v>426.24</v>
      </c>
      <c r="U1107" cm="1">
        <f t="array" ref="U1107">ROUND(STDEV(_xlfn._xlws.FILTER(E:E,F:F=F1107)),2)</f>
        <v>277.38</v>
      </c>
      <c r="V1107">
        <f t="shared" si="194"/>
        <v>0.24</v>
      </c>
      <c r="W1107" t="str">
        <f t="shared" si="195"/>
        <v/>
      </c>
      <c r="X1107">
        <f t="shared" si="196"/>
        <v>0</v>
      </c>
      <c r="Y1107" t="str">
        <f t="shared" si="197"/>
        <v/>
      </c>
    </row>
    <row r="1108" spans="1:25" x14ac:dyDescent="0.25">
      <c r="A1108">
        <v>4364</v>
      </c>
      <c r="B1108" s="1">
        <v>45897</v>
      </c>
      <c r="C1108" t="s">
        <v>253</v>
      </c>
      <c r="D1108" t="s">
        <v>50</v>
      </c>
      <c r="E1108">
        <v>1399.35</v>
      </c>
      <c r="F1108" t="s">
        <v>14</v>
      </c>
      <c r="G1108" t="s">
        <v>1303</v>
      </c>
      <c r="H1108" t="b">
        <v>0</v>
      </c>
      <c r="I1108" t="s">
        <v>16</v>
      </c>
      <c r="J1108">
        <v>-0.20526603828605558</v>
      </c>
      <c r="K1108">
        <v>4</v>
      </c>
      <c r="L1108">
        <v>226279.57</v>
      </c>
      <c r="M1108">
        <v>0.42426900584795324</v>
      </c>
      <c r="N1108" t="str">
        <f t="shared" si="187"/>
        <v>EMP-046|PROV-013|2025-08-28</v>
      </c>
      <c r="O1108">
        <f t="shared" si="188"/>
        <v>1</v>
      </c>
      <c r="P1108">
        <f t="shared" si="189"/>
        <v>1399.35</v>
      </c>
      <c r="Q1108" t="str">
        <f t="shared" si="190"/>
        <v/>
      </c>
      <c r="R1108">
        <f t="shared" si="191"/>
        <v>1</v>
      </c>
      <c r="S1108" t="str">
        <f t="shared" si="192"/>
        <v/>
      </c>
      <c r="T1108">
        <f t="shared" si="193"/>
        <v>1534.82</v>
      </c>
      <c r="U1108" cm="1">
        <f t="array" ref="U1108">ROUND(STDEV(_xlfn._xlws.FILTER(E:E,F:F=F1108)),2)</f>
        <v>659.95</v>
      </c>
      <c r="V1108">
        <f t="shared" si="194"/>
        <v>-0.21</v>
      </c>
      <c r="W1108" t="str">
        <f t="shared" si="195"/>
        <v/>
      </c>
      <c r="X1108">
        <f t="shared" si="196"/>
        <v>0</v>
      </c>
      <c r="Y1108" t="str">
        <f t="shared" si="197"/>
        <v/>
      </c>
    </row>
    <row r="1109" spans="1:25" x14ac:dyDescent="0.25">
      <c r="A1109">
        <v>15083</v>
      </c>
      <c r="B1109" s="1">
        <v>46017</v>
      </c>
      <c r="C1109" t="s">
        <v>205</v>
      </c>
      <c r="D1109" t="s">
        <v>434</v>
      </c>
      <c r="E1109">
        <v>4122.16</v>
      </c>
      <c r="F1109" t="s">
        <v>66</v>
      </c>
      <c r="G1109" t="s">
        <v>1304</v>
      </c>
      <c r="H1109" t="b">
        <v>1</v>
      </c>
      <c r="I1109" t="s">
        <v>436</v>
      </c>
      <c r="J1109">
        <v>7.5745659502070355</v>
      </c>
      <c r="K1109">
        <v>15</v>
      </c>
      <c r="L1109">
        <v>167756.57999999999</v>
      </c>
      <c r="M1109">
        <v>0.99919126566922767</v>
      </c>
      <c r="N1109" t="str">
        <f t="shared" si="187"/>
        <v>EMP-008|PROV-071|2025-12-26</v>
      </c>
      <c r="O1109">
        <f t="shared" si="188"/>
        <v>1</v>
      </c>
      <c r="P1109">
        <f t="shared" si="189"/>
        <v>4122.16</v>
      </c>
      <c r="Q1109" t="str">
        <f t="shared" si="190"/>
        <v/>
      </c>
      <c r="R1109">
        <f t="shared" si="191"/>
        <v>1</v>
      </c>
      <c r="S1109" t="str">
        <f t="shared" si="192"/>
        <v/>
      </c>
      <c r="T1109">
        <f t="shared" si="193"/>
        <v>860.84</v>
      </c>
      <c r="U1109" cm="1">
        <f t="array" ref="U1109">ROUND(STDEV(_xlfn._xlws.FILTER(E:E,F:F=F1109)),2)</f>
        <v>430.56</v>
      </c>
      <c r="V1109">
        <f t="shared" si="194"/>
        <v>7.57</v>
      </c>
      <c r="W1109" t="str">
        <f t="shared" si="195"/>
        <v>INFLATED</v>
      </c>
      <c r="X1109">
        <f t="shared" si="196"/>
        <v>0</v>
      </c>
      <c r="Y1109" t="str">
        <f t="shared" si="197"/>
        <v/>
      </c>
    </row>
    <row r="1110" spans="1:25" x14ac:dyDescent="0.25">
      <c r="A1110">
        <v>3481</v>
      </c>
      <c r="B1110" s="1">
        <v>45816</v>
      </c>
      <c r="C1110" t="s">
        <v>335</v>
      </c>
      <c r="D1110" t="s">
        <v>146</v>
      </c>
      <c r="E1110">
        <v>1456.71</v>
      </c>
      <c r="F1110" t="s">
        <v>14</v>
      </c>
      <c r="G1110" t="s">
        <v>1305</v>
      </c>
      <c r="H1110" t="b">
        <v>0</v>
      </c>
      <c r="I1110" t="s">
        <v>16</v>
      </c>
      <c r="J1110">
        <v>-0.11835082227396831</v>
      </c>
      <c r="K1110">
        <v>2</v>
      </c>
      <c r="L1110">
        <v>241702.26</v>
      </c>
      <c r="M1110">
        <v>0.45789473684210524</v>
      </c>
      <c r="N1110" t="str">
        <f t="shared" si="187"/>
        <v>EMP-068|PROV-031|2025-06-08</v>
      </c>
      <c r="O1110">
        <f t="shared" si="188"/>
        <v>1</v>
      </c>
      <c r="P1110">
        <f t="shared" si="189"/>
        <v>1456.71</v>
      </c>
      <c r="Q1110" t="str">
        <f t="shared" si="190"/>
        <v/>
      </c>
      <c r="R1110">
        <f t="shared" si="191"/>
        <v>1</v>
      </c>
      <c r="S1110" t="str">
        <f t="shared" si="192"/>
        <v/>
      </c>
      <c r="T1110">
        <f t="shared" si="193"/>
        <v>1534.82</v>
      </c>
      <c r="U1110" cm="1">
        <f t="array" ref="U1110">ROUND(STDEV(_xlfn._xlws.FILTER(E:E,F:F=F1110)),2)</f>
        <v>659.95</v>
      </c>
      <c r="V1110">
        <f t="shared" si="194"/>
        <v>-0.12</v>
      </c>
      <c r="W1110" t="str">
        <f t="shared" si="195"/>
        <v/>
      </c>
      <c r="X1110">
        <f t="shared" si="196"/>
        <v>0</v>
      </c>
      <c r="Y1110" t="str">
        <f t="shared" si="197"/>
        <v/>
      </c>
    </row>
    <row r="1111" spans="1:25" x14ac:dyDescent="0.25">
      <c r="A1111">
        <v>13342</v>
      </c>
      <c r="B1111" s="1">
        <v>45698</v>
      </c>
      <c r="C1111" t="s">
        <v>357</v>
      </c>
      <c r="D1111" t="s">
        <v>32</v>
      </c>
      <c r="E1111">
        <v>2613.67</v>
      </c>
      <c r="F1111" t="s">
        <v>33</v>
      </c>
      <c r="G1111" t="s">
        <v>1306</v>
      </c>
      <c r="H1111" t="b">
        <v>0</v>
      </c>
      <c r="I1111" t="s">
        <v>16</v>
      </c>
      <c r="J1111">
        <v>0.92949416585026678</v>
      </c>
      <c r="K1111">
        <v>3</v>
      </c>
      <c r="L1111">
        <v>272114.53999999998</v>
      </c>
      <c r="M1111">
        <v>0.82111296871268213</v>
      </c>
      <c r="N1111" t="str">
        <f t="shared" si="187"/>
        <v>EMP-060|PROV-016|2025-02-10</v>
      </c>
      <c r="O1111">
        <f t="shared" si="188"/>
        <v>1</v>
      </c>
      <c r="P1111">
        <f t="shared" si="189"/>
        <v>2613.67</v>
      </c>
      <c r="Q1111" t="str">
        <f t="shared" si="190"/>
        <v/>
      </c>
      <c r="R1111">
        <f t="shared" si="191"/>
        <v>1</v>
      </c>
      <c r="S1111" t="str">
        <f t="shared" si="192"/>
        <v/>
      </c>
      <c r="T1111">
        <f t="shared" si="193"/>
        <v>1834.23</v>
      </c>
      <c r="U1111" cm="1">
        <f t="array" ref="U1111">ROUND(STDEV(_xlfn._xlws.FILTER(E:E,F:F=F1111)),2)</f>
        <v>838.56</v>
      </c>
      <c r="V1111">
        <f t="shared" si="194"/>
        <v>0.93</v>
      </c>
      <c r="W1111" t="str">
        <f t="shared" si="195"/>
        <v/>
      </c>
      <c r="X1111">
        <f t="shared" si="196"/>
        <v>0</v>
      </c>
      <c r="Y1111" t="str">
        <f t="shared" si="197"/>
        <v/>
      </c>
    </row>
    <row r="1112" spans="1:25" x14ac:dyDescent="0.25">
      <c r="A1112">
        <v>1736</v>
      </c>
      <c r="B1112" s="1">
        <v>45955</v>
      </c>
      <c r="C1112" t="s">
        <v>177</v>
      </c>
      <c r="D1112" t="s">
        <v>173</v>
      </c>
      <c r="E1112">
        <v>1515.2</v>
      </c>
      <c r="F1112" t="s">
        <v>14</v>
      </c>
      <c r="G1112" t="s">
        <v>1307</v>
      </c>
      <c r="H1112" t="b">
        <v>0</v>
      </c>
      <c r="I1112" t="s">
        <v>16</v>
      </c>
      <c r="J1112">
        <v>-2.9723364384376717E-2</v>
      </c>
      <c r="K1112">
        <v>3</v>
      </c>
      <c r="L1112">
        <v>186254.95</v>
      </c>
      <c r="M1112">
        <v>0.49356725146198832</v>
      </c>
      <c r="N1112" t="str">
        <f t="shared" si="187"/>
        <v>EMP-042|PROV-068|2025-10-25</v>
      </c>
      <c r="O1112">
        <f t="shared" si="188"/>
        <v>1</v>
      </c>
      <c r="P1112">
        <f t="shared" si="189"/>
        <v>1515.2</v>
      </c>
      <c r="Q1112" t="str">
        <f t="shared" si="190"/>
        <v/>
      </c>
      <c r="R1112">
        <f t="shared" si="191"/>
        <v>1</v>
      </c>
      <c r="S1112" t="str">
        <f t="shared" si="192"/>
        <v/>
      </c>
      <c r="T1112">
        <f t="shared" si="193"/>
        <v>1534.82</v>
      </c>
      <c r="U1112" cm="1">
        <f t="array" ref="U1112">ROUND(STDEV(_xlfn._xlws.FILTER(E:E,F:F=F1112)),2)</f>
        <v>659.95</v>
      </c>
      <c r="V1112">
        <f t="shared" si="194"/>
        <v>-0.03</v>
      </c>
      <c r="W1112" t="str">
        <f t="shared" si="195"/>
        <v/>
      </c>
      <c r="X1112">
        <f t="shared" si="196"/>
        <v>0</v>
      </c>
      <c r="Y1112" t="str">
        <f t="shared" si="197"/>
        <v/>
      </c>
    </row>
    <row r="1113" spans="1:25" x14ac:dyDescent="0.25">
      <c r="A1113">
        <v>13671</v>
      </c>
      <c r="B1113" s="1">
        <v>45953</v>
      </c>
      <c r="C1113" t="s">
        <v>87</v>
      </c>
      <c r="D1113" t="s">
        <v>274</v>
      </c>
      <c r="E1113">
        <v>947.2</v>
      </c>
      <c r="F1113" t="s">
        <v>66</v>
      </c>
      <c r="G1113" t="s">
        <v>1308</v>
      </c>
      <c r="H1113" t="b">
        <v>0</v>
      </c>
      <c r="I1113" t="s">
        <v>16</v>
      </c>
      <c r="J1113">
        <v>0.20057831523018024</v>
      </c>
      <c r="K1113">
        <v>4</v>
      </c>
      <c r="L1113">
        <v>139987.47</v>
      </c>
      <c r="M1113">
        <v>0.60857258390618685</v>
      </c>
      <c r="N1113" t="str">
        <f t="shared" si="187"/>
        <v>EMP-094|PROV-010|2025-10-23</v>
      </c>
      <c r="O1113">
        <f t="shared" si="188"/>
        <v>1</v>
      </c>
      <c r="P1113">
        <f t="shared" si="189"/>
        <v>947.2</v>
      </c>
      <c r="Q1113" t="str">
        <f t="shared" si="190"/>
        <v/>
      </c>
      <c r="R1113">
        <f t="shared" si="191"/>
        <v>1</v>
      </c>
      <c r="S1113" t="str">
        <f t="shared" si="192"/>
        <v/>
      </c>
      <c r="T1113">
        <f t="shared" si="193"/>
        <v>860.84</v>
      </c>
      <c r="U1113" cm="1">
        <f t="array" ref="U1113">ROUND(STDEV(_xlfn._xlws.FILTER(E:E,F:F=F1113)),2)</f>
        <v>430.56</v>
      </c>
      <c r="V1113">
        <f t="shared" si="194"/>
        <v>0.2</v>
      </c>
      <c r="W1113" t="str">
        <f t="shared" si="195"/>
        <v/>
      </c>
      <c r="X1113">
        <f t="shared" si="196"/>
        <v>0</v>
      </c>
      <c r="Y1113" t="str">
        <f t="shared" si="197"/>
        <v/>
      </c>
    </row>
    <row r="1114" spans="1:25" x14ac:dyDescent="0.25">
      <c r="A1114">
        <v>8961</v>
      </c>
      <c r="B1114" s="1">
        <v>45750</v>
      </c>
      <c r="C1114" t="s">
        <v>164</v>
      </c>
      <c r="D1114" t="s">
        <v>28</v>
      </c>
      <c r="E1114">
        <v>1265.8800000000001</v>
      </c>
      <c r="F1114" t="s">
        <v>66</v>
      </c>
      <c r="G1114" t="s">
        <v>1309</v>
      </c>
      <c r="H1114" t="b">
        <v>0</v>
      </c>
      <c r="I1114" t="s">
        <v>16</v>
      </c>
      <c r="J1114">
        <v>0.94072697206819544</v>
      </c>
      <c r="K1114">
        <v>3</v>
      </c>
      <c r="L1114">
        <v>113642.06</v>
      </c>
      <c r="M1114">
        <v>0.85341690254751312</v>
      </c>
      <c r="N1114" t="str">
        <f t="shared" si="187"/>
        <v>EMP-044|PROV-034|2025-04-03</v>
      </c>
      <c r="O1114">
        <f t="shared" si="188"/>
        <v>1</v>
      </c>
      <c r="P1114">
        <f t="shared" si="189"/>
        <v>1265.8800000000001</v>
      </c>
      <c r="Q1114" t="str">
        <f t="shared" si="190"/>
        <v/>
      </c>
      <c r="R1114">
        <f t="shared" si="191"/>
        <v>1</v>
      </c>
      <c r="S1114" t="str">
        <f t="shared" si="192"/>
        <v/>
      </c>
      <c r="T1114">
        <f t="shared" si="193"/>
        <v>860.84</v>
      </c>
      <c r="U1114" cm="1">
        <f t="array" ref="U1114">ROUND(STDEV(_xlfn._xlws.FILTER(E:E,F:F=F1114)),2)</f>
        <v>430.56</v>
      </c>
      <c r="V1114">
        <f t="shared" si="194"/>
        <v>0.94</v>
      </c>
      <c r="W1114" t="str">
        <f t="shared" si="195"/>
        <v/>
      </c>
      <c r="X1114">
        <f t="shared" si="196"/>
        <v>0</v>
      </c>
      <c r="Y1114" t="str">
        <f t="shared" si="197"/>
        <v/>
      </c>
    </row>
    <row r="1115" spans="1:25" x14ac:dyDescent="0.25">
      <c r="A1115">
        <v>13771</v>
      </c>
      <c r="B1115" s="1">
        <v>45871</v>
      </c>
      <c r="C1115" t="s">
        <v>125</v>
      </c>
      <c r="D1115" t="s">
        <v>123</v>
      </c>
      <c r="E1115">
        <v>1495.12</v>
      </c>
      <c r="F1115" t="s">
        <v>14</v>
      </c>
      <c r="G1115" t="s">
        <v>1310</v>
      </c>
      <c r="H1115" t="b">
        <v>0</v>
      </c>
      <c r="I1115" t="s">
        <v>16</v>
      </c>
      <c r="J1115">
        <v>-6.0149751021802138E-2</v>
      </c>
      <c r="K1115">
        <v>3</v>
      </c>
      <c r="L1115">
        <v>182897</v>
      </c>
      <c r="M1115">
        <v>0.47923976608187135</v>
      </c>
      <c r="N1115" t="str">
        <f t="shared" si="187"/>
        <v>EMP-100|PROV-020|2025-08-02</v>
      </c>
      <c r="O1115">
        <f t="shared" si="188"/>
        <v>1</v>
      </c>
      <c r="P1115">
        <f t="shared" si="189"/>
        <v>1495.12</v>
      </c>
      <c r="Q1115" t="str">
        <f t="shared" si="190"/>
        <v/>
      </c>
      <c r="R1115">
        <f t="shared" si="191"/>
        <v>1</v>
      </c>
      <c r="S1115" t="str">
        <f t="shared" si="192"/>
        <v/>
      </c>
      <c r="T1115">
        <f t="shared" si="193"/>
        <v>1534.82</v>
      </c>
      <c r="U1115" cm="1">
        <f t="array" ref="U1115">ROUND(STDEV(_xlfn._xlws.FILTER(E:E,F:F=F1115)),2)</f>
        <v>659.95</v>
      </c>
      <c r="V1115">
        <f t="shared" si="194"/>
        <v>-0.06</v>
      </c>
      <c r="W1115" t="str">
        <f t="shared" si="195"/>
        <v/>
      </c>
      <c r="X1115">
        <f t="shared" si="196"/>
        <v>0</v>
      </c>
      <c r="Y1115" t="str">
        <f t="shared" si="197"/>
        <v/>
      </c>
    </row>
    <row r="1116" spans="1:25" x14ac:dyDescent="0.25">
      <c r="A1116">
        <v>2635</v>
      </c>
      <c r="B1116" s="1">
        <v>45852</v>
      </c>
      <c r="C1116" t="s">
        <v>357</v>
      </c>
      <c r="D1116" t="s">
        <v>173</v>
      </c>
      <c r="E1116">
        <v>1832.76</v>
      </c>
      <c r="F1116" t="s">
        <v>33</v>
      </c>
      <c r="G1116" t="s">
        <v>1311</v>
      </c>
      <c r="H1116" t="b">
        <v>0</v>
      </c>
      <c r="I1116" t="s">
        <v>16</v>
      </c>
      <c r="J1116">
        <v>-1.7551405577427932E-3</v>
      </c>
      <c r="K1116">
        <v>4</v>
      </c>
      <c r="L1116">
        <v>272114.53999999998</v>
      </c>
      <c r="M1116">
        <v>0.51110580367805114</v>
      </c>
      <c r="N1116" t="str">
        <f t="shared" si="187"/>
        <v>EMP-060|PROV-068|2025-07-14</v>
      </c>
      <c r="O1116">
        <f t="shared" si="188"/>
        <v>1</v>
      </c>
      <c r="P1116">
        <f t="shared" si="189"/>
        <v>1832.76</v>
      </c>
      <c r="Q1116" t="str">
        <f t="shared" si="190"/>
        <v/>
      </c>
      <c r="R1116">
        <f t="shared" si="191"/>
        <v>1</v>
      </c>
      <c r="S1116" t="str">
        <f t="shared" si="192"/>
        <v/>
      </c>
      <c r="T1116">
        <f t="shared" si="193"/>
        <v>1834.23</v>
      </c>
      <c r="U1116" cm="1">
        <f t="array" ref="U1116">ROUND(STDEV(_xlfn._xlws.FILTER(E:E,F:F=F1116)),2)</f>
        <v>838.56</v>
      </c>
      <c r="V1116">
        <f t="shared" si="194"/>
        <v>0</v>
      </c>
      <c r="W1116" t="str">
        <f t="shared" si="195"/>
        <v/>
      </c>
      <c r="X1116">
        <f t="shared" si="196"/>
        <v>0</v>
      </c>
      <c r="Y1116" t="str">
        <f t="shared" si="197"/>
        <v/>
      </c>
    </row>
    <row r="1117" spans="1:25" x14ac:dyDescent="0.25">
      <c r="A1117">
        <v>13786</v>
      </c>
      <c r="B1117" s="1">
        <v>45862</v>
      </c>
      <c r="C1117" t="s">
        <v>205</v>
      </c>
      <c r="D1117" t="s">
        <v>271</v>
      </c>
      <c r="E1117">
        <v>1081.21</v>
      </c>
      <c r="F1117" t="s">
        <v>66</v>
      </c>
      <c r="G1117" t="s">
        <v>1312</v>
      </c>
      <c r="H1117" t="b">
        <v>0</v>
      </c>
      <c r="I1117" t="s">
        <v>16</v>
      </c>
      <c r="J1117">
        <v>0.51182257750852345</v>
      </c>
      <c r="K1117">
        <v>3</v>
      </c>
      <c r="L1117">
        <v>167756.57999999999</v>
      </c>
      <c r="M1117">
        <v>0.72745653052972103</v>
      </c>
      <c r="N1117" t="str">
        <f t="shared" si="187"/>
        <v>EMP-008|PROV-048|2025-07-24</v>
      </c>
      <c r="O1117">
        <f t="shared" si="188"/>
        <v>1</v>
      </c>
      <c r="P1117">
        <f t="shared" si="189"/>
        <v>1081.21</v>
      </c>
      <c r="Q1117" t="str">
        <f t="shared" si="190"/>
        <v/>
      </c>
      <c r="R1117">
        <f t="shared" si="191"/>
        <v>1</v>
      </c>
      <c r="S1117" t="str">
        <f t="shared" si="192"/>
        <v/>
      </c>
      <c r="T1117">
        <f t="shared" si="193"/>
        <v>860.84</v>
      </c>
      <c r="U1117" cm="1">
        <f t="array" ref="U1117">ROUND(STDEV(_xlfn._xlws.FILTER(E:E,F:F=F1117)),2)</f>
        <v>430.56</v>
      </c>
      <c r="V1117">
        <f t="shared" si="194"/>
        <v>0.51</v>
      </c>
      <c r="W1117" t="str">
        <f t="shared" si="195"/>
        <v/>
      </c>
      <c r="X1117">
        <f t="shared" si="196"/>
        <v>0</v>
      </c>
      <c r="Y1117" t="str">
        <f t="shared" si="197"/>
        <v/>
      </c>
    </row>
    <row r="1118" spans="1:25" x14ac:dyDescent="0.25">
      <c r="A1118">
        <v>3056</v>
      </c>
      <c r="B1118" s="1">
        <v>45999</v>
      </c>
      <c r="C1118" t="s">
        <v>495</v>
      </c>
      <c r="D1118" t="s">
        <v>278</v>
      </c>
      <c r="E1118">
        <v>501.91</v>
      </c>
      <c r="F1118" t="s">
        <v>22</v>
      </c>
      <c r="G1118" t="s">
        <v>1313</v>
      </c>
      <c r="H1118" t="b">
        <v>0</v>
      </c>
      <c r="I1118" t="s">
        <v>16</v>
      </c>
      <c r="J1118">
        <v>0.27281712166270272</v>
      </c>
      <c r="K1118">
        <v>5</v>
      </c>
      <c r="L1118">
        <v>67812.42</v>
      </c>
      <c r="M1118">
        <v>0.69457436856875587</v>
      </c>
      <c r="N1118" t="str">
        <f t="shared" si="187"/>
        <v>EMP-066|PROV-035|2025-12-08</v>
      </c>
      <c r="O1118">
        <f t="shared" si="188"/>
        <v>1</v>
      </c>
      <c r="P1118">
        <f t="shared" si="189"/>
        <v>501.91</v>
      </c>
      <c r="Q1118" t="str">
        <f t="shared" si="190"/>
        <v/>
      </c>
      <c r="R1118">
        <f t="shared" si="191"/>
        <v>1</v>
      </c>
      <c r="S1118" t="str">
        <f t="shared" si="192"/>
        <v/>
      </c>
      <c r="T1118">
        <f t="shared" si="193"/>
        <v>426.24</v>
      </c>
      <c r="U1118" cm="1">
        <f t="array" ref="U1118">ROUND(STDEV(_xlfn._xlws.FILTER(E:E,F:F=F1118)),2)</f>
        <v>277.38</v>
      </c>
      <c r="V1118">
        <f t="shared" si="194"/>
        <v>0.27</v>
      </c>
      <c r="W1118" t="str">
        <f t="shared" si="195"/>
        <v/>
      </c>
      <c r="X1118">
        <f t="shared" si="196"/>
        <v>0</v>
      </c>
      <c r="Y1118" t="str">
        <f t="shared" si="197"/>
        <v/>
      </c>
    </row>
    <row r="1119" spans="1:25" x14ac:dyDescent="0.25">
      <c r="A1119">
        <v>3265</v>
      </c>
      <c r="B1119" s="1">
        <v>45863</v>
      </c>
      <c r="C1119" t="s">
        <v>71</v>
      </c>
      <c r="D1119" t="s">
        <v>13</v>
      </c>
      <c r="E1119">
        <v>883.35</v>
      </c>
      <c r="F1119" t="s">
        <v>66</v>
      </c>
      <c r="G1119" t="s">
        <v>1314</v>
      </c>
      <c r="H1119" t="b">
        <v>0</v>
      </c>
      <c r="I1119" t="s">
        <v>16</v>
      </c>
      <c r="J1119">
        <v>5.2283813726768415E-2</v>
      </c>
      <c r="K1119">
        <v>2</v>
      </c>
      <c r="L1119">
        <v>137154.78</v>
      </c>
      <c r="M1119">
        <v>0.54185200161746871</v>
      </c>
      <c r="N1119" t="str">
        <f t="shared" si="187"/>
        <v>EMP-021|PROV-056|2025-07-25</v>
      </c>
      <c r="O1119">
        <f t="shared" si="188"/>
        <v>1</v>
      </c>
      <c r="P1119">
        <f t="shared" si="189"/>
        <v>883.35</v>
      </c>
      <c r="Q1119" t="str">
        <f t="shared" si="190"/>
        <v/>
      </c>
      <c r="R1119">
        <f t="shared" si="191"/>
        <v>1</v>
      </c>
      <c r="S1119" t="str">
        <f t="shared" si="192"/>
        <v/>
      </c>
      <c r="T1119">
        <f t="shared" si="193"/>
        <v>860.84</v>
      </c>
      <c r="U1119" cm="1">
        <f t="array" ref="U1119">ROUND(STDEV(_xlfn._xlws.FILTER(E:E,F:F=F1119)),2)</f>
        <v>430.56</v>
      </c>
      <c r="V1119">
        <f t="shared" si="194"/>
        <v>0.05</v>
      </c>
      <c r="W1119" t="str">
        <f t="shared" si="195"/>
        <v/>
      </c>
      <c r="X1119">
        <f t="shared" si="196"/>
        <v>0</v>
      </c>
      <c r="Y1119" t="str">
        <f t="shared" si="197"/>
        <v/>
      </c>
    </row>
    <row r="1120" spans="1:25" x14ac:dyDescent="0.25">
      <c r="A1120">
        <v>10216</v>
      </c>
      <c r="B1120" s="1">
        <v>45926</v>
      </c>
      <c r="C1120" t="s">
        <v>148</v>
      </c>
      <c r="D1120" t="s">
        <v>65</v>
      </c>
      <c r="E1120">
        <v>956.52</v>
      </c>
      <c r="F1120" t="s">
        <v>33</v>
      </c>
      <c r="G1120" t="s">
        <v>1315</v>
      </c>
      <c r="H1120" t="b">
        <v>0</v>
      </c>
      <c r="I1120" t="s">
        <v>16</v>
      </c>
      <c r="J1120">
        <v>-1.0466871970648362</v>
      </c>
      <c r="K1120">
        <v>2</v>
      </c>
      <c r="L1120">
        <v>235326.09</v>
      </c>
      <c r="M1120">
        <v>0.15572008598041556</v>
      </c>
      <c r="N1120" t="str">
        <f t="shared" si="187"/>
        <v>EMP-016|PROV-036|2025-09-26</v>
      </c>
      <c r="O1120">
        <f t="shared" si="188"/>
        <v>1</v>
      </c>
      <c r="P1120">
        <f t="shared" si="189"/>
        <v>956.52</v>
      </c>
      <c r="Q1120" t="str">
        <f t="shared" si="190"/>
        <v/>
      </c>
      <c r="R1120">
        <f t="shared" si="191"/>
        <v>1</v>
      </c>
      <c r="S1120" t="str">
        <f t="shared" si="192"/>
        <v/>
      </c>
      <c r="T1120">
        <f t="shared" si="193"/>
        <v>1834.23</v>
      </c>
      <c r="U1120" cm="1">
        <f t="array" ref="U1120">ROUND(STDEV(_xlfn._xlws.FILTER(E:E,F:F=F1120)),2)</f>
        <v>838.56</v>
      </c>
      <c r="V1120">
        <f t="shared" si="194"/>
        <v>-1.05</v>
      </c>
      <c r="W1120" t="str">
        <f t="shared" si="195"/>
        <v/>
      </c>
      <c r="X1120">
        <f t="shared" si="196"/>
        <v>0</v>
      </c>
      <c r="Y1120" t="str">
        <f t="shared" si="197"/>
        <v/>
      </c>
    </row>
    <row r="1121" spans="1:25" x14ac:dyDescent="0.25">
      <c r="A1121">
        <v>2787</v>
      </c>
      <c r="B1121" s="1">
        <v>45716</v>
      </c>
      <c r="C1121" t="s">
        <v>98</v>
      </c>
      <c r="D1121" t="s">
        <v>173</v>
      </c>
      <c r="E1121">
        <v>2498.0300000000002</v>
      </c>
      <c r="F1121" t="s">
        <v>29</v>
      </c>
      <c r="G1121" t="s">
        <v>1316</v>
      </c>
      <c r="H1121" t="b">
        <v>0</v>
      </c>
      <c r="I1121" t="s">
        <v>16</v>
      </c>
      <c r="J1121">
        <v>2.1524143861840943</v>
      </c>
      <c r="K1121">
        <v>2</v>
      </c>
      <c r="L1121">
        <v>201368.76</v>
      </c>
      <c r="M1121">
        <v>0.97979117547995953</v>
      </c>
      <c r="N1121" t="str">
        <f t="shared" si="187"/>
        <v>EMP-036|PROV-068|2025-02-28</v>
      </c>
      <c r="O1121">
        <f t="shared" si="188"/>
        <v>1</v>
      </c>
      <c r="P1121">
        <f t="shared" si="189"/>
        <v>2498.0300000000002</v>
      </c>
      <c r="Q1121" t="str">
        <f t="shared" si="190"/>
        <v/>
      </c>
      <c r="R1121">
        <f t="shared" si="191"/>
        <v>1</v>
      </c>
      <c r="S1121" t="str">
        <f t="shared" si="192"/>
        <v/>
      </c>
      <c r="T1121">
        <f t="shared" si="193"/>
        <v>1242.03</v>
      </c>
      <c r="U1121" cm="1">
        <f t="array" ref="U1121">ROUND(STDEV(_xlfn._xlws.FILTER(E:E,F:F=F1121)),2)</f>
        <v>583.53</v>
      </c>
      <c r="V1121">
        <f t="shared" si="194"/>
        <v>2.15</v>
      </c>
      <c r="W1121" t="str">
        <f t="shared" si="195"/>
        <v>INFLATED</v>
      </c>
      <c r="X1121">
        <f t="shared" si="196"/>
        <v>0</v>
      </c>
      <c r="Y1121" t="str">
        <f t="shared" si="197"/>
        <v/>
      </c>
    </row>
    <row r="1122" spans="1:25" x14ac:dyDescent="0.25">
      <c r="A1122">
        <v>15099</v>
      </c>
      <c r="B1122" s="1">
        <v>45926</v>
      </c>
      <c r="C1122" t="s">
        <v>114</v>
      </c>
      <c r="D1122" t="s">
        <v>526</v>
      </c>
      <c r="E1122">
        <v>4374.82</v>
      </c>
      <c r="F1122" t="s">
        <v>29</v>
      </c>
      <c r="G1122" t="s">
        <v>1317</v>
      </c>
      <c r="H1122" t="b">
        <v>1</v>
      </c>
      <c r="I1122" t="s">
        <v>436</v>
      </c>
      <c r="J1122">
        <v>5.3686779909945992</v>
      </c>
      <c r="K1122">
        <v>15</v>
      </c>
      <c r="L1122">
        <v>244417.27</v>
      </c>
      <c r="M1122">
        <v>0.99932637251599865</v>
      </c>
      <c r="N1122" t="str">
        <f t="shared" si="187"/>
        <v>EMP-003|PROV-072|2025-09-26</v>
      </c>
      <c r="O1122">
        <f t="shared" si="188"/>
        <v>1</v>
      </c>
      <c r="P1122">
        <f t="shared" si="189"/>
        <v>4374.82</v>
      </c>
      <c r="Q1122" t="str">
        <f t="shared" si="190"/>
        <v/>
      </c>
      <c r="R1122">
        <f t="shared" si="191"/>
        <v>1</v>
      </c>
      <c r="S1122" t="str">
        <f t="shared" si="192"/>
        <v/>
      </c>
      <c r="T1122">
        <f t="shared" si="193"/>
        <v>1242.03</v>
      </c>
      <c r="U1122" cm="1">
        <f t="array" ref="U1122">ROUND(STDEV(_xlfn._xlws.FILTER(E:E,F:F=F1122)),2)</f>
        <v>583.53</v>
      </c>
      <c r="V1122">
        <f t="shared" si="194"/>
        <v>5.37</v>
      </c>
      <c r="W1122" t="str">
        <f t="shared" si="195"/>
        <v>INFLATED</v>
      </c>
      <c r="X1122">
        <f t="shared" si="196"/>
        <v>0</v>
      </c>
      <c r="Y1122" t="str">
        <f t="shared" si="197"/>
        <v/>
      </c>
    </row>
    <row r="1123" spans="1:25" x14ac:dyDescent="0.25">
      <c r="A1123">
        <v>8090</v>
      </c>
      <c r="B1123" s="1">
        <v>45998</v>
      </c>
      <c r="C1123" t="s">
        <v>388</v>
      </c>
      <c r="D1123" t="s">
        <v>96</v>
      </c>
      <c r="E1123">
        <v>680.08</v>
      </c>
      <c r="F1123" t="s">
        <v>29</v>
      </c>
      <c r="G1123" t="s">
        <v>1318</v>
      </c>
      <c r="H1123" t="b">
        <v>0</v>
      </c>
      <c r="I1123" t="s">
        <v>16</v>
      </c>
      <c r="J1123">
        <v>-0.96301484157461081</v>
      </c>
      <c r="K1123">
        <v>6</v>
      </c>
      <c r="L1123">
        <v>187457.48</v>
      </c>
      <c r="M1123">
        <v>0.17009093971034017</v>
      </c>
      <c r="N1123" t="str">
        <f t="shared" si="187"/>
        <v>EMP-080|PROV-029|2025-12-07</v>
      </c>
      <c r="O1123">
        <f t="shared" si="188"/>
        <v>1</v>
      </c>
      <c r="P1123">
        <f t="shared" si="189"/>
        <v>680.08</v>
      </c>
      <c r="Q1123" t="str">
        <f t="shared" si="190"/>
        <v/>
      </c>
      <c r="R1123">
        <f t="shared" si="191"/>
        <v>1</v>
      </c>
      <c r="S1123" t="str">
        <f t="shared" si="192"/>
        <v/>
      </c>
      <c r="T1123">
        <f t="shared" si="193"/>
        <v>1242.03</v>
      </c>
      <c r="U1123" cm="1">
        <f t="array" ref="U1123">ROUND(STDEV(_xlfn._xlws.FILTER(E:E,F:F=F1123)),2)</f>
        <v>583.53</v>
      </c>
      <c r="V1123">
        <f t="shared" si="194"/>
        <v>-0.96</v>
      </c>
      <c r="W1123" t="str">
        <f t="shared" si="195"/>
        <v/>
      </c>
      <c r="X1123">
        <f t="shared" si="196"/>
        <v>0</v>
      </c>
      <c r="Y1123" t="str">
        <f t="shared" si="197"/>
        <v/>
      </c>
    </row>
    <row r="1124" spans="1:25" x14ac:dyDescent="0.25">
      <c r="A1124">
        <v>7224</v>
      </c>
      <c r="B1124" s="1">
        <v>45894</v>
      </c>
      <c r="C1124" t="s">
        <v>191</v>
      </c>
      <c r="D1124" t="s">
        <v>237</v>
      </c>
      <c r="E1124">
        <v>665.16</v>
      </c>
      <c r="F1124" t="s">
        <v>14</v>
      </c>
      <c r="G1124" t="s">
        <v>1319</v>
      </c>
      <c r="H1124" t="b">
        <v>0</v>
      </c>
      <c r="I1124" t="s">
        <v>16</v>
      </c>
      <c r="J1124">
        <v>-1.3177535285913939</v>
      </c>
      <c r="K1124">
        <v>3</v>
      </c>
      <c r="L1124">
        <v>224968.98</v>
      </c>
      <c r="M1124">
        <v>9.6198830409356728E-2</v>
      </c>
      <c r="N1124" t="str">
        <f t="shared" si="187"/>
        <v>EMP-084|PROV-032|2025-08-25</v>
      </c>
      <c r="O1124">
        <f t="shared" si="188"/>
        <v>1</v>
      </c>
      <c r="P1124">
        <f t="shared" si="189"/>
        <v>665.16</v>
      </c>
      <c r="Q1124" t="str">
        <f t="shared" si="190"/>
        <v/>
      </c>
      <c r="R1124">
        <f t="shared" si="191"/>
        <v>1</v>
      </c>
      <c r="S1124" t="str">
        <f t="shared" si="192"/>
        <v/>
      </c>
      <c r="T1124">
        <f t="shared" si="193"/>
        <v>1534.82</v>
      </c>
      <c r="U1124" cm="1">
        <f t="array" ref="U1124">ROUND(STDEV(_xlfn._xlws.FILTER(E:E,F:F=F1124)),2)</f>
        <v>659.95</v>
      </c>
      <c r="V1124">
        <f t="shared" si="194"/>
        <v>-1.32</v>
      </c>
      <c r="W1124" t="str">
        <f t="shared" si="195"/>
        <v/>
      </c>
      <c r="X1124">
        <f t="shared" si="196"/>
        <v>0</v>
      </c>
      <c r="Y1124" t="str">
        <f t="shared" si="197"/>
        <v/>
      </c>
    </row>
    <row r="1125" spans="1:25" x14ac:dyDescent="0.25">
      <c r="A1125">
        <v>11708</v>
      </c>
      <c r="B1125" s="1">
        <v>45911</v>
      </c>
      <c r="C1125" t="s">
        <v>17</v>
      </c>
      <c r="D1125" t="s">
        <v>79</v>
      </c>
      <c r="E1125">
        <v>1587.13</v>
      </c>
      <c r="F1125" t="s">
        <v>14</v>
      </c>
      <c r="G1125" t="s">
        <v>1320</v>
      </c>
      <c r="H1125" t="b">
        <v>0</v>
      </c>
      <c r="I1125" t="s">
        <v>16</v>
      </c>
      <c r="J1125">
        <v>7.9269165039427839E-2</v>
      </c>
      <c r="K1125">
        <v>3</v>
      </c>
      <c r="L1125">
        <v>209935.73</v>
      </c>
      <c r="M1125">
        <v>0.54093567251461994</v>
      </c>
      <c r="N1125" t="str">
        <f t="shared" si="187"/>
        <v>EMP-090|PROV-011|2025-09-11</v>
      </c>
      <c r="O1125">
        <f t="shared" si="188"/>
        <v>1</v>
      </c>
      <c r="P1125">
        <f t="shared" si="189"/>
        <v>1587.13</v>
      </c>
      <c r="Q1125" t="str">
        <f t="shared" si="190"/>
        <v/>
      </c>
      <c r="R1125">
        <f t="shared" si="191"/>
        <v>1</v>
      </c>
      <c r="S1125" t="str">
        <f t="shared" si="192"/>
        <v/>
      </c>
      <c r="T1125">
        <f t="shared" si="193"/>
        <v>1534.82</v>
      </c>
      <c r="U1125" cm="1">
        <f t="array" ref="U1125">ROUND(STDEV(_xlfn._xlws.FILTER(E:E,F:F=F1125)),2)</f>
        <v>659.95</v>
      </c>
      <c r="V1125">
        <f t="shared" si="194"/>
        <v>0.08</v>
      </c>
      <c r="W1125" t="str">
        <f t="shared" si="195"/>
        <v/>
      </c>
      <c r="X1125">
        <f t="shared" si="196"/>
        <v>0</v>
      </c>
      <c r="Y1125" t="str">
        <f t="shared" si="197"/>
        <v/>
      </c>
    </row>
    <row r="1126" spans="1:25" x14ac:dyDescent="0.25">
      <c r="A1126">
        <v>4292</v>
      </c>
      <c r="B1126" s="1">
        <v>45865</v>
      </c>
      <c r="C1126" t="s">
        <v>602</v>
      </c>
      <c r="D1126" t="s">
        <v>229</v>
      </c>
      <c r="E1126">
        <v>1060.5899999999999</v>
      </c>
      <c r="F1126" t="s">
        <v>33</v>
      </c>
      <c r="G1126" t="s">
        <v>1321</v>
      </c>
      <c r="H1126" t="b">
        <v>0</v>
      </c>
      <c r="I1126" t="s">
        <v>16</v>
      </c>
      <c r="J1126">
        <v>-0.92258183880603351</v>
      </c>
      <c r="K1126">
        <v>4</v>
      </c>
      <c r="L1126">
        <v>283069.34000000003</v>
      </c>
      <c r="M1126">
        <v>0.18844041079531884</v>
      </c>
      <c r="N1126" t="str">
        <f t="shared" si="187"/>
        <v>EMP-074|PROV-050|2025-07-27</v>
      </c>
      <c r="O1126">
        <f t="shared" si="188"/>
        <v>1</v>
      </c>
      <c r="P1126">
        <f t="shared" si="189"/>
        <v>1060.5899999999999</v>
      </c>
      <c r="Q1126" t="str">
        <f t="shared" si="190"/>
        <v/>
      </c>
      <c r="R1126">
        <f t="shared" si="191"/>
        <v>1</v>
      </c>
      <c r="S1126" t="str">
        <f t="shared" si="192"/>
        <v/>
      </c>
      <c r="T1126">
        <f t="shared" si="193"/>
        <v>1834.23</v>
      </c>
      <c r="U1126" cm="1">
        <f t="array" ref="U1126">ROUND(STDEV(_xlfn._xlws.FILTER(E:E,F:F=F1126)),2)</f>
        <v>838.56</v>
      </c>
      <c r="V1126">
        <f t="shared" si="194"/>
        <v>-0.92</v>
      </c>
      <c r="W1126" t="str">
        <f t="shared" si="195"/>
        <v/>
      </c>
      <c r="X1126">
        <f t="shared" si="196"/>
        <v>0</v>
      </c>
      <c r="Y1126" t="str">
        <f t="shared" si="197"/>
        <v/>
      </c>
    </row>
    <row r="1127" spans="1:25" x14ac:dyDescent="0.25">
      <c r="A1127">
        <v>12395</v>
      </c>
      <c r="B1127" s="1">
        <v>45989</v>
      </c>
      <c r="C1127" t="s">
        <v>406</v>
      </c>
      <c r="D1127" t="s">
        <v>271</v>
      </c>
      <c r="E1127">
        <v>1188.8800000000001</v>
      </c>
      <c r="F1127" t="s">
        <v>66</v>
      </c>
      <c r="G1127" t="s">
        <v>1322</v>
      </c>
      <c r="H1127" t="b">
        <v>0</v>
      </c>
      <c r="I1127" t="s">
        <v>16</v>
      </c>
      <c r="J1127">
        <v>0.7618910031447389</v>
      </c>
      <c r="K1127">
        <v>2</v>
      </c>
      <c r="L1127">
        <v>118771.6</v>
      </c>
      <c r="M1127">
        <v>0.81237363526081685</v>
      </c>
      <c r="N1127" t="str">
        <f t="shared" si="187"/>
        <v>EMP-033|PROV-048|2025-11-28</v>
      </c>
      <c r="O1127">
        <f t="shared" si="188"/>
        <v>1</v>
      </c>
      <c r="P1127">
        <f t="shared" si="189"/>
        <v>1188.8800000000001</v>
      </c>
      <c r="Q1127" t="str">
        <f t="shared" si="190"/>
        <v/>
      </c>
      <c r="R1127">
        <f t="shared" si="191"/>
        <v>1</v>
      </c>
      <c r="S1127" t="str">
        <f t="shared" si="192"/>
        <v/>
      </c>
      <c r="T1127">
        <f t="shared" si="193"/>
        <v>860.84</v>
      </c>
      <c r="U1127" cm="1">
        <f t="array" ref="U1127">ROUND(STDEV(_xlfn._xlws.FILTER(E:E,F:F=F1127)),2)</f>
        <v>430.56</v>
      </c>
      <c r="V1127">
        <f t="shared" si="194"/>
        <v>0.76</v>
      </c>
      <c r="W1127" t="str">
        <f t="shared" si="195"/>
        <v/>
      </c>
      <c r="X1127">
        <f t="shared" si="196"/>
        <v>0</v>
      </c>
      <c r="Y1127" t="str">
        <f t="shared" si="197"/>
        <v/>
      </c>
    </row>
    <row r="1128" spans="1:25" x14ac:dyDescent="0.25">
      <c r="A1128">
        <v>4556</v>
      </c>
      <c r="B1128" s="1">
        <v>45912</v>
      </c>
      <c r="C1128" t="s">
        <v>24</v>
      </c>
      <c r="D1128" t="s">
        <v>497</v>
      </c>
      <c r="E1128">
        <v>1881.17</v>
      </c>
      <c r="F1128" t="s">
        <v>14</v>
      </c>
      <c r="G1128" t="s">
        <v>1323</v>
      </c>
      <c r="H1128" t="b">
        <v>0</v>
      </c>
      <c r="I1128" t="s">
        <v>16</v>
      </c>
      <c r="J1128">
        <v>0.52481571518228143</v>
      </c>
      <c r="K1128">
        <v>6</v>
      </c>
      <c r="L1128">
        <v>226325.98</v>
      </c>
      <c r="M1128">
        <v>0.70175438596491224</v>
      </c>
      <c r="N1128" t="str">
        <f t="shared" si="187"/>
        <v>EMP-091|PROV-042|2025-09-12</v>
      </c>
      <c r="O1128">
        <f t="shared" si="188"/>
        <v>1</v>
      </c>
      <c r="P1128">
        <f t="shared" si="189"/>
        <v>1881.17</v>
      </c>
      <c r="Q1128" t="str">
        <f t="shared" si="190"/>
        <v/>
      </c>
      <c r="R1128">
        <f t="shared" si="191"/>
        <v>1</v>
      </c>
      <c r="S1128" t="str">
        <f t="shared" si="192"/>
        <v/>
      </c>
      <c r="T1128">
        <f t="shared" si="193"/>
        <v>1534.82</v>
      </c>
      <c r="U1128" cm="1">
        <f t="array" ref="U1128">ROUND(STDEV(_xlfn._xlws.FILTER(E:E,F:F=F1128)),2)</f>
        <v>659.95</v>
      </c>
      <c r="V1128">
        <f t="shared" si="194"/>
        <v>0.52</v>
      </c>
      <c r="W1128" t="str">
        <f t="shared" si="195"/>
        <v/>
      </c>
      <c r="X1128">
        <f t="shared" si="196"/>
        <v>0</v>
      </c>
      <c r="Y1128" t="str">
        <f t="shared" si="197"/>
        <v/>
      </c>
    </row>
    <row r="1129" spans="1:25" x14ac:dyDescent="0.25">
      <c r="A1129">
        <v>10142</v>
      </c>
      <c r="B1129" s="1">
        <v>45683</v>
      </c>
      <c r="C1129" t="s">
        <v>102</v>
      </c>
      <c r="D1129" t="s">
        <v>50</v>
      </c>
      <c r="E1129">
        <v>65.19</v>
      </c>
      <c r="F1129" t="s">
        <v>22</v>
      </c>
      <c r="G1129" t="s">
        <v>1324</v>
      </c>
      <c r="H1129" t="b">
        <v>0</v>
      </c>
      <c r="I1129" t="s">
        <v>16</v>
      </c>
      <c r="J1129">
        <v>-1.3016326995321039</v>
      </c>
      <c r="K1129">
        <v>3</v>
      </c>
      <c r="L1129">
        <v>102059.67</v>
      </c>
      <c r="M1129">
        <v>2.0112254443405052E-2</v>
      </c>
      <c r="N1129" t="str">
        <f t="shared" si="187"/>
        <v>EMP-002|PROV-013|2025-01-26</v>
      </c>
      <c r="O1129">
        <f t="shared" si="188"/>
        <v>1</v>
      </c>
      <c r="P1129">
        <f t="shared" si="189"/>
        <v>65.19</v>
      </c>
      <c r="Q1129" t="str">
        <f t="shared" si="190"/>
        <v/>
      </c>
      <c r="R1129">
        <f t="shared" si="191"/>
        <v>1</v>
      </c>
      <c r="S1129" t="str">
        <f t="shared" si="192"/>
        <v/>
      </c>
      <c r="T1129">
        <f t="shared" si="193"/>
        <v>426.24</v>
      </c>
      <c r="U1129" cm="1">
        <f t="array" ref="U1129">ROUND(STDEV(_xlfn._xlws.FILTER(E:E,F:F=F1129)),2)</f>
        <v>277.38</v>
      </c>
      <c r="V1129">
        <f t="shared" si="194"/>
        <v>-1.3</v>
      </c>
      <c r="W1129" t="str">
        <f t="shared" si="195"/>
        <v/>
      </c>
      <c r="X1129">
        <f t="shared" si="196"/>
        <v>0</v>
      </c>
      <c r="Y1129" t="str">
        <f t="shared" si="197"/>
        <v/>
      </c>
    </row>
    <row r="1130" spans="1:25" x14ac:dyDescent="0.25">
      <c r="A1130">
        <v>356</v>
      </c>
      <c r="B1130" s="1">
        <v>45986</v>
      </c>
      <c r="C1130" t="s">
        <v>270</v>
      </c>
      <c r="D1130" t="s">
        <v>96</v>
      </c>
      <c r="E1130">
        <v>1710.11</v>
      </c>
      <c r="F1130" t="s">
        <v>14</v>
      </c>
      <c r="G1130" t="s">
        <v>1325</v>
      </c>
      <c r="H1130" t="b">
        <v>0</v>
      </c>
      <c r="I1130" t="s">
        <v>16</v>
      </c>
      <c r="J1130">
        <v>0.26561563061067001</v>
      </c>
      <c r="K1130">
        <v>5</v>
      </c>
      <c r="L1130">
        <v>247581.44</v>
      </c>
      <c r="M1130">
        <v>0.61228070175438598</v>
      </c>
      <c r="N1130" t="str">
        <f t="shared" si="187"/>
        <v>EMP-024|PROV-029|2025-11-25</v>
      </c>
      <c r="O1130">
        <f t="shared" si="188"/>
        <v>1</v>
      </c>
      <c r="P1130">
        <f t="shared" si="189"/>
        <v>1710.11</v>
      </c>
      <c r="Q1130" t="str">
        <f t="shared" si="190"/>
        <v/>
      </c>
      <c r="R1130">
        <f t="shared" si="191"/>
        <v>1</v>
      </c>
      <c r="S1130" t="str">
        <f t="shared" si="192"/>
        <v/>
      </c>
      <c r="T1130">
        <f t="shared" si="193"/>
        <v>1534.82</v>
      </c>
      <c r="U1130" cm="1">
        <f t="array" ref="U1130">ROUND(STDEV(_xlfn._xlws.FILTER(E:E,F:F=F1130)),2)</f>
        <v>659.95</v>
      </c>
      <c r="V1130">
        <f t="shared" si="194"/>
        <v>0.27</v>
      </c>
      <c r="W1130" t="str">
        <f t="shared" si="195"/>
        <v/>
      </c>
      <c r="X1130">
        <f t="shared" si="196"/>
        <v>0</v>
      </c>
      <c r="Y1130" t="str">
        <f t="shared" si="197"/>
        <v/>
      </c>
    </row>
    <row r="1131" spans="1:25" x14ac:dyDescent="0.25">
      <c r="A1131">
        <v>329</v>
      </c>
      <c r="B1131" s="1">
        <v>45987</v>
      </c>
      <c r="C1131" t="s">
        <v>199</v>
      </c>
      <c r="D1131" t="s">
        <v>261</v>
      </c>
      <c r="E1131">
        <v>1804.47</v>
      </c>
      <c r="F1131" t="s">
        <v>14</v>
      </c>
      <c r="G1131" t="s">
        <v>1326</v>
      </c>
      <c r="H1131" t="b">
        <v>0</v>
      </c>
      <c r="I1131" t="s">
        <v>16</v>
      </c>
      <c r="J1131">
        <v>0.40859540367378977</v>
      </c>
      <c r="K1131">
        <v>7</v>
      </c>
      <c r="L1131">
        <v>289855.84999999998</v>
      </c>
      <c r="M1131">
        <v>0.66666666666666663</v>
      </c>
      <c r="N1131" t="str">
        <f t="shared" si="187"/>
        <v>EMP-001|PROV-049|2025-11-26</v>
      </c>
      <c r="O1131">
        <f t="shared" si="188"/>
        <v>1</v>
      </c>
      <c r="P1131">
        <f t="shared" si="189"/>
        <v>1804.47</v>
      </c>
      <c r="Q1131" t="str">
        <f t="shared" si="190"/>
        <v/>
      </c>
      <c r="R1131">
        <f t="shared" si="191"/>
        <v>1</v>
      </c>
      <c r="S1131" t="str">
        <f t="shared" si="192"/>
        <v/>
      </c>
      <c r="T1131">
        <f t="shared" si="193"/>
        <v>1534.82</v>
      </c>
      <c r="U1131" cm="1">
        <f t="array" ref="U1131">ROUND(STDEV(_xlfn._xlws.FILTER(E:E,F:F=F1131)),2)</f>
        <v>659.95</v>
      </c>
      <c r="V1131">
        <f t="shared" si="194"/>
        <v>0.41</v>
      </c>
      <c r="W1131" t="str">
        <f t="shared" si="195"/>
        <v/>
      </c>
      <c r="X1131">
        <f t="shared" si="196"/>
        <v>0</v>
      </c>
      <c r="Y1131" t="str">
        <f t="shared" si="197"/>
        <v/>
      </c>
    </row>
    <row r="1132" spans="1:25" x14ac:dyDescent="0.25">
      <c r="A1132">
        <v>4029</v>
      </c>
      <c r="B1132" s="1">
        <v>45716</v>
      </c>
      <c r="C1132" t="s">
        <v>179</v>
      </c>
      <c r="D1132" t="s">
        <v>194</v>
      </c>
      <c r="E1132">
        <v>626.79999999999995</v>
      </c>
      <c r="F1132" t="s">
        <v>22</v>
      </c>
      <c r="G1132" t="s">
        <v>1327</v>
      </c>
      <c r="H1132" t="b">
        <v>0</v>
      </c>
      <c r="I1132" t="s">
        <v>16</v>
      </c>
      <c r="J1132">
        <v>0.72306679689859588</v>
      </c>
      <c r="K1132">
        <v>6</v>
      </c>
      <c r="L1132">
        <v>60353.68</v>
      </c>
      <c r="M1132">
        <v>0.86342376052385406</v>
      </c>
      <c r="N1132" t="str">
        <f t="shared" si="187"/>
        <v>EMP-072|PROV-039|2025-02-28</v>
      </c>
      <c r="O1132">
        <f t="shared" si="188"/>
        <v>1</v>
      </c>
      <c r="P1132">
        <f t="shared" si="189"/>
        <v>626.79999999999995</v>
      </c>
      <c r="Q1132" t="str">
        <f t="shared" si="190"/>
        <v/>
      </c>
      <c r="R1132">
        <f t="shared" si="191"/>
        <v>1</v>
      </c>
      <c r="S1132" t="str">
        <f t="shared" si="192"/>
        <v/>
      </c>
      <c r="T1132">
        <f t="shared" si="193"/>
        <v>426.24</v>
      </c>
      <c r="U1132" cm="1">
        <f t="array" ref="U1132">ROUND(STDEV(_xlfn._xlws.FILTER(E:E,F:F=F1132)),2)</f>
        <v>277.38</v>
      </c>
      <c r="V1132">
        <f t="shared" si="194"/>
        <v>0.72</v>
      </c>
      <c r="W1132" t="str">
        <f t="shared" si="195"/>
        <v/>
      </c>
      <c r="X1132">
        <f t="shared" si="196"/>
        <v>0</v>
      </c>
      <c r="Y1132" t="str">
        <f t="shared" si="197"/>
        <v/>
      </c>
    </row>
    <row r="1133" spans="1:25" x14ac:dyDescent="0.25">
      <c r="A1133">
        <v>1463</v>
      </c>
      <c r="B1133" s="1">
        <v>45829</v>
      </c>
      <c r="C1133" t="s">
        <v>129</v>
      </c>
      <c r="D1133" t="s">
        <v>13</v>
      </c>
      <c r="E1133">
        <v>2245.85</v>
      </c>
      <c r="F1133" t="s">
        <v>33</v>
      </c>
      <c r="G1133" t="s">
        <v>1328</v>
      </c>
      <c r="H1133" t="b">
        <v>0</v>
      </c>
      <c r="I1133" t="s">
        <v>16</v>
      </c>
      <c r="J1133">
        <v>0.4908621597509798</v>
      </c>
      <c r="K1133">
        <v>3</v>
      </c>
      <c r="L1133">
        <v>264471.28000000003</v>
      </c>
      <c r="M1133">
        <v>0.69285884881776927</v>
      </c>
      <c r="N1133" t="str">
        <f t="shared" si="187"/>
        <v>EMP-087|PROV-056|2025-06-21</v>
      </c>
      <c r="O1133">
        <f t="shared" si="188"/>
        <v>1</v>
      </c>
      <c r="P1133">
        <f t="shared" si="189"/>
        <v>2245.85</v>
      </c>
      <c r="Q1133" t="str">
        <f t="shared" si="190"/>
        <v/>
      </c>
      <c r="R1133">
        <f t="shared" si="191"/>
        <v>1</v>
      </c>
      <c r="S1133" t="str">
        <f t="shared" si="192"/>
        <v/>
      </c>
      <c r="T1133">
        <f t="shared" si="193"/>
        <v>1834.23</v>
      </c>
      <c r="U1133" cm="1">
        <f t="array" ref="U1133">ROUND(STDEV(_xlfn._xlws.FILTER(E:E,F:F=F1133)),2)</f>
        <v>838.56</v>
      </c>
      <c r="V1133">
        <f t="shared" si="194"/>
        <v>0.49</v>
      </c>
      <c r="W1133" t="str">
        <f t="shared" si="195"/>
        <v/>
      </c>
      <c r="X1133">
        <f t="shared" si="196"/>
        <v>0</v>
      </c>
      <c r="Y1133" t="str">
        <f t="shared" si="197"/>
        <v/>
      </c>
    </row>
    <row r="1134" spans="1:25" x14ac:dyDescent="0.25">
      <c r="A1134">
        <v>4071</v>
      </c>
      <c r="B1134" s="1">
        <v>45803</v>
      </c>
      <c r="C1134" t="s">
        <v>98</v>
      </c>
      <c r="D1134" t="s">
        <v>278</v>
      </c>
      <c r="E1134">
        <v>2028.1</v>
      </c>
      <c r="F1134" t="s">
        <v>29</v>
      </c>
      <c r="G1134" t="s">
        <v>1329</v>
      </c>
      <c r="H1134" t="b">
        <v>0</v>
      </c>
      <c r="I1134" t="s">
        <v>16</v>
      </c>
      <c r="J1134">
        <v>1.3470931963820374</v>
      </c>
      <c r="K1134">
        <v>7</v>
      </c>
      <c r="L1134">
        <v>201368.76</v>
      </c>
      <c r="M1134">
        <v>0.9013135735938026</v>
      </c>
      <c r="N1134" t="str">
        <f t="shared" si="187"/>
        <v>EMP-036|PROV-035|2025-05-26</v>
      </c>
      <c r="O1134">
        <f t="shared" si="188"/>
        <v>1</v>
      </c>
      <c r="P1134">
        <f t="shared" si="189"/>
        <v>2028.1</v>
      </c>
      <c r="Q1134" t="str">
        <f t="shared" si="190"/>
        <v/>
      </c>
      <c r="R1134">
        <f t="shared" si="191"/>
        <v>1</v>
      </c>
      <c r="S1134" t="str">
        <f t="shared" si="192"/>
        <v/>
      </c>
      <c r="T1134">
        <f t="shared" si="193"/>
        <v>1242.03</v>
      </c>
      <c r="U1134" cm="1">
        <f t="array" ref="U1134">ROUND(STDEV(_xlfn._xlws.FILTER(E:E,F:F=F1134)),2)</f>
        <v>583.53</v>
      </c>
      <c r="V1134">
        <f t="shared" si="194"/>
        <v>1.35</v>
      </c>
      <c r="W1134" t="str">
        <f t="shared" si="195"/>
        <v/>
      </c>
      <c r="X1134">
        <f t="shared" si="196"/>
        <v>0</v>
      </c>
      <c r="Y1134" t="str">
        <f t="shared" si="197"/>
        <v/>
      </c>
    </row>
    <row r="1135" spans="1:25" x14ac:dyDescent="0.25">
      <c r="A1135">
        <v>14729</v>
      </c>
      <c r="B1135" s="1">
        <v>45980</v>
      </c>
      <c r="C1135" t="s">
        <v>491</v>
      </c>
      <c r="D1135" t="s">
        <v>251</v>
      </c>
      <c r="E1135">
        <v>895.96</v>
      </c>
      <c r="F1135" t="s">
        <v>14</v>
      </c>
      <c r="G1135" t="s">
        <v>1330</v>
      </c>
      <c r="H1135" t="b">
        <v>0</v>
      </c>
      <c r="I1135" t="s">
        <v>16</v>
      </c>
      <c r="J1135">
        <v>-0.96803191325684546</v>
      </c>
      <c r="K1135">
        <v>2</v>
      </c>
      <c r="L1135">
        <v>223512.93</v>
      </c>
      <c r="M1135">
        <v>0.18040935672514619</v>
      </c>
      <c r="N1135" t="str">
        <f t="shared" si="187"/>
        <v>EMP-071|PROV-007|2025-11-19</v>
      </c>
      <c r="O1135">
        <f t="shared" si="188"/>
        <v>1</v>
      </c>
      <c r="P1135">
        <f t="shared" si="189"/>
        <v>895.96</v>
      </c>
      <c r="Q1135" t="str">
        <f t="shared" si="190"/>
        <v/>
      </c>
      <c r="R1135">
        <f t="shared" si="191"/>
        <v>1</v>
      </c>
      <c r="S1135" t="str">
        <f t="shared" si="192"/>
        <v/>
      </c>
      <c r="T1135">
        <f t="shared" si="193"/>
        <v>1534.82</v>
      </c>
      <c r="U1135" cm="1">
        <f t="array" ref="U1135">ROUND(STDEV(_xlfn._xlws.FILTER(E:E,F:F=F1135)),2)</f>
        <v>659.95</v>
      </c>
      <c r="V1135">
        <f t="shared" si="194"/>
        <v>-0.97</v>
      </c>
      <c r="W1135" t="str">
        <f t="shared" si="195"/>
        <v/>
      </c>
      <c r="X1135">
        <f t="shared" si="196"/>
        <v>0</v>
      </c>
      <c r="Y1135" t="str">
        <f t="shared" si="197"/>
        <v/>
      </c>
    </row>
    <row r="1136" spans="1:25" x14ac:dyDescent="0.25">
      <c r="A1136">
        <v>6989</v>
      </c>
      <c r="B1136" s="1">
        <v>45860</v>
      </c>
      <c r="C1136" t="s">
        <v>543</v>
      </c>
      <c r="D1136" t="s">
        <v>120</v>
      </c>
      <c r="E1136">
        <v>1397.91</v>
      </c>
      <c r="F1136" t="s">
        <v>66</v>
      </c>
      <c r="G1136" t="s">
        <v>1331</v>
      </c>
      <c r="H1136" t="b">
        <v>0</v>
      </c>
      <c r="I1136" t="s">
        <v>16</v>
      </c>
      <c r="J1136">
        <v>1.2473725951456498</v>
      </c>
      <c r="K1136">
        <v>2</v>
      </c>
      <c r="L1136">
        <v>133737.51</v>
      </c>
      <c r="M1136">
        <v>0.91831783259199351</v>
      </c>
      <c r="N1136" t="str">
        <f t="shared" si="187"/>
        <v>EMP-053|PROV-069|2025-07-22</v>
      </c>
      <c r="O1136">
        <f t="shared" si="188"/>
        <v>1</v>
      </c>
      <c r="P1136">
        <f t="shared" si="189"/>
        <v>1397.91</v>
      </c>
      <c r="Q1136" t="str">
        <f t="shared" si="190"/>
        <v/>
      </c>
      <c r="R1136">
        <f t="shared" si="191"/>
        <v>1</v>
      </c>
      <c r="S1136" t="str">
        <f t="shared" si="192"/>
        <v/>
      </c>
      <c r="T1136">
        <f t="shared" si="193"/>
        <v>860.84</v>
      </c>
      <c r="U1136" cm="1">
        <f t="array" ref="U1136">ROUND(STDEV(_xlfn._xlws.FILTER(E:E,F:F=F1136)),2)</f>
        <v>430.56</v>
      </c>
      <c r="V1136">
        <f t="shared" si="194"/>
        <v>1.25</v>
      </c>
      <c r="W1136" t="str">
        <f t="shared" si="195"/>
        <v/>
      </c>
      <c r="X1136">
        <f t="shared" si="196"/>
        <v>0</v>
      </c>
      <c r="Y1136" t="str">
        <f t="shared" si="197"/>
        <v/>
      </c>
    </row>
    <row r="1137" spans="1:25" x14ac:dyDescent="0.25">
      <c r="A1137">
        <v>6479</v>
      </c>
      <c r="B1137" s="1">
        <v>45802</v>
      </c>
      <c r="C1137" t="s">
        <v>39</v>
      </c>
      <c r="D1137" t="s">
        <v>47</v>
      </c>
      <c r="E1137">
        <v>444.14</v>
      </c>
      <c r="F1137" t="s">
        <v>22</v>
      </c>
      <c r="G1137" t="s">
        <v>1332</v>
      </c>
      <c r="H1137" t="b">
        <v>0</v>
      </c>
      <c r="I1137" t="s">
        <v>16</v>
      </c>
      <c r="J1137">
        <v>6.4546453567758511E-2</v>
      </c>
      <c r="K1137">
        <v>2</v>
      </c>
      <c r="L1137">
        <v>63239.13</v>
      </c>
      <c r="M1137">
        <v>0.57951356407857813</v>
      </c>
      <c r="N1137" t="str">
        <f t="shared" si="187"/>
        <v>EMP-082|PROV-002|2025-05-25</v>
      </c>
      <c r="O1137">
        <f t="shared" si="188"/>
        <v>1</v>
      </c>
      <c r="P1137">
        <f t="shared" si="189"/>
        <v>444.14</v>
      </c>
      <c r="Q1137" t="str">
        <f t="shared" si="190"/>
        <v/>
      </c>
      <c r="R1137">
        <f t="shared" si="191"/>
        <v>1</v>
      </c>
      <c r="S1137" t="str">
        <f t="shared" si="192"/>
        <v/>
      </c>
      <c r="T1137">
        <f t="shared" si="193"/>
        <v>426.24</v>
      </c>
      <c r="U1137" cm="1">
        <f t="array" ref="U1137">ROUND(STDEV(_xlfn._xlws.FILTER(E:E,F:F=F1137)),2)</f>
        <v>277.38</v>
      </c>
      <c r="V1137">
        <f t="shared" si="194"/>
        <v>0.06</v>
      </c>
      <c r="W1137" t="str">
        <f t="shared" si="195"/>
        <v/>
      </c>
      <c r="X1137">
        <f t="shared" si="196"/>
        <v>0</v>
      </c>
      <c r="Y1137" t="str">
        <f t="shared" si="197"/>
        <v/>
      </c>
    </row>
    <row r="1138" spans="1:25" x14ac:dyDescent="0.25">
      <c r="A1138">
        <v>7698</v>
      </c>
      <c r="B1138" s="1">
        <v>45772</v>
      </c>
      <c r="C1138" t="s">
        <v>102</v>
      </c>
      <c r="D1138" t="s">
        <v>229</v>
      </c>
      <c r="E1138">
        <v>179.06</v>
      </c>
      <c r="F1138" t="s">
        <v>22</v>
      </c>
      <c r="G1138" t="s">
        <v>1333</v>
      </c>
      <c r="H1138" t="b">
        <v>0</v>
      </c>
      <c r="I1138" t="s">
        <v>16</v>
      </c>
      <c r="J1138">
        <v>-0.89111199716112788</v>
      </c>
      <c r="K1138">
        <v>8</v>
      </c>
      <c r="L1138">
        <v>102059.67</v>
      </c>
      <c r="M1138">
        <v>0.12114125350795135</v>
      </c>
      <c r="N1138" t="str">
        <f t="shared" si="187"/>
        <v>EMP-002|PROV-050|2025-04-25</v>
      </c>
      <c r="O1138">
        <f t="shared" si="188"/>
        <v>1</v>
      </c>
      <c r="P1138">
        <f t="shared" si="189"/>
        <v>179.06</v>
      </c>
      <c r="Q1138" t="str">
        <f t="shared" si="190"/>
        <v/>
      </c>
      <c r="R1138">
        <f t="shared" si="191"/>
        <v>1</v>
      </c>
      <c r="S1138" t="str">
        <f t="shared" si="192"/>
        <v/>
      </c>
      <c r="T1138">
        <f t="shared" si="193"/>
        <v>426.24</v>
      </c>
      <c r="U1138" cm="1">
        <f t="array" ref="U1138">ROUND(STDEV(_xlfn._xlws.FILTER(E:E,F:F=F1138)),2)</f>
        <v>277.38</v>
      </c>
      <c r="V1138">
        <f t="shared" si="194"/>
        <v>-0.89</v>
      </c>
      <c r="W1138" t="str">
        <f t="shared" si="195"/>
        <v/>
      </c>
      <c r="X1138">
        <f t="shared" si="196"/>
        <v>0</v>
      </c>
      <c r="Y1138" t="str">
        <f t="shared" si="197"/>
        <v/>
      </c>
    </row>
    <row r="1139" spans="1:25" x14ac:dyDescent="0.25">
      <c r="A1139">
        <v>6610</v>
      </c>
      <c r="B1139" s="1">
        <v>45894</v>
      </c>
      <c r="C1139" t="s">
        <v>114</v>
      </c>
      <c r="D1139" t="s">
        <v>229</v>
      </c>
      <c r="E1139">
        <v>1156.96</v>
      </c>
      <c r="F1139" t="s">
        <v>29</v>
      </c>
      <c r="G1139" t="s">
        <v>1334</v>
      </c>
      <c r="H1139" t="b">
        <v>0</v>
      </c>
      <c r="I1139" t="s">
        <v>16</v>
      </c>
      <c r="J1139">
        <v>-0.14578340499298256</v>
      </c>
      <c r="K1139">
        <v>2</v>
      </c>
      <c r="L1139">
        <v>244417.27</v>
      </c>
      <c r="M1139">
        <v>0.46480296396092963</v>
      </c>
      <c r="N1139" t="str">
        <f t="shared" si="187"/>
        <v>EMP-003|PROV-050|2025-08-25</v>
      </c>
      <c r="O1139">
        <f t="shared" si="188"/>
        <v>1</v>
      </c>
      <c r="P1139">
        <f t="shared" si="189"/>
        <v>1156.96</v>
      </c>
      <c r="Q1139" t="str">
        <f t="shared" si="190"/>
        <v/>
      </c>
      <c r="R1139">
        <f t="shared" si="191"/>
        <v>1</v>
      </c>
      <c r="S1139" t="str">
        <f t="shared" si="192"/>
        <v/>
      </c>
      <c r="T1139">
        <f t="shared" si="193"/>
        <v>1242.03</v>
      </c>
      <c r="U1139" cm="1">
        <f t="array" ref="U1139">ROUND(STDEV(_xlfn._xlws.FILTER(E:E,F:F=F1139)),2)</f>
        <v>583.53</v>
      </c>
      <c r="V1139">
        <f t="shared" si="194"/>
        <v>-0.15</v>
      </c>
      <c r="W1139" t="str">
        <f t="shared" si="195"/>
        <v/>
      </c>
      <c r="X1139">
        <f t="shared" si="196"/>
        <v>0</v>
      </c>
      <c r="Y1139" t="str">
        <f t="shared" si="197"/>
        <v/>
      </c>
    </row>
    <row r="1140" spans="1:25" x14ac:dyDescent="0.25">
      <c r="A1140">
        <v>6869</v>
      </c>
      <c r="B1140" s="1">
        <v>45927</v>
      </c>
      <c r="C1140" t="s">
        <v>602</v>
      </c>
      <c r="D1140" t="s">
        <v>111</v>
      </c>
      <c r="E1140">
        <v>57.2</v>
      </c>
      <c r="F1140" t="s">
        <v>33</v>
      </c>
      <c r="G1140" t="s">
        <v>1335</v>
      </c>
      <c r="H1140" t="b">
        <v>0</v>
      </c>
      <c r="I1140" t="s">
        <v>16</v>
      </c>
      <c r="J1140">
        <v>-2.1191425712294016</v>
      </c>
      <c r="K1140">
        <v>4</v>
      </c>
      <c r="L1140">
        <v>283069.34000000003</v>
      </c>
      <c r="M1140">
        <v>7.165034631000717E-4</v>
      </c>
      <c r="N1140" t="str">
        <f t="shared" si="187"/>
        <v>EMP-074|PROV-043|2025-09-27</v>
      </c>
      <c r="O1140">
        <f t="shared" si="188"/>
        <v>1</v>
      </c>
      <c r="P1140">
        <f t="shared" si="189"/>
        <v>57.2</v>
      </c>
      <c r="Q1140" t="str">
        <f t="shared" si="190"/>
        <v/>
      </c>
      <c r="R1140">
        <f t="shared" si="191"/>
        <v>1</v>
      </c>
      <c r="S1140" t="str">
        <f t="shared" si="192"/>
        <v/>
      </c>
      <c r="T1140">
        <f t="shared" si="193"/>
        <v>1834.23</v>
      </c>
      <c r="U1140" cm="1">
        <f t="array" ref="U1140">ROUND(STDEV(_xlfn._xlws.FILTER(E:E,F:F=F1140)),2)</f>
        <v>838.56</v>
      </c>
      <c r="V1140">
        <f t="shared" si="194"/>
        <v>-2.12</v>
      </c>
      <c r="W1140" t="str">
        <f t="shared" si="195"/>
        <v/>
      </c>
      <c r="X1140">
        <f t="shared" si="196"/>
        <v>0</v>
      </c>
      <c r="Y1140" t="str">
        <f t="shared" si="197"/>
        <v/>
      </c>
    </row>
    <row r="1141" spans="1:25" x14ac:dyDescent="0.25">
      <c r="A1141">
        <v>1044</v>
      </c>
      <c r="B1141" s="1">
        <v>45742</v>
      </c>
      <c r="C1141" t="s">
        <v>98</v>
      </c>
      <c r="D1141" t="s">
        <v>265</v>
      </c>
      <c r="E1141">
        <v>1673.62</v>
      </c>
      <c r="F1141" t="s">
        <v>29</v>
      </c>
      <c r="G1141" t="s">
        <v>1336</v>
      </c>
      <c r="H1141" t="b">
        <v>0</v>
      </c>
      <c r="I1141" t="s">
        <v>16</v>
      </c>
      <c r="J1141">
        <v>0.7396191994866852</v>
      </c>
      <c r="K1141">
        <v>1</v>
      </c>
      <c r="L1141">
        <v>201368.76</v>
      </c>
      <c r="M1141">
        <v>0.78477601886156956</v>
      </c>
      <c r="N1141" t="str">
        <f t="shared" si="187"/>
        <v>EMP-036|PROV-051|2025-03-26</v>
      </c>
      <c r="O1141">
        <f t="shared" si="188"/>
        <v>1</v>
      </c>
      <c r="P1141">
        <f t="shared" si="189"/>
        <v>1673.62</v>
      </c>
      <c r="Q1141" t="str">
        <f t="shared" si="190"/>
        <v/>
      </c>
      <c r="R1141">
        <f t="shared" si="191"/>
        <v>1</v>
      </c>
      <c r="S1141" t="str">
        <f t="shared" si="192"/>
        <v/>
      </c>
      <c r="T1141">
        <f t="shared" si="193"/>
        <v>1242.03</v>
      </c>
      <c r="U1141" cm="1">
        <f t="array" ref="U1141">ROUND(STDEV(_xlfn._xlws.FILTER(E:E,F:F=F1141)),2)</f>
        <v>583.53</v>
      </c>
      <c r="V1141">
        <f t="shared" si="194"/>
        <v>0.74</v>
      </c>
      <c r="W1141" t="str">
        <f t="shared" si="195"/>
        <v/>
      </c>
      <c r="X1141">
        <f t="shared" si="196"/>
        <v>0</v>
      </c>
      <c r="Y1141" t="str">
        <f t="shared" si="197"/>
        <v/>
      </c>
    </row>
    <row r="1142" spans="1:25" x14ac:dyDescent="0.25">
      <c r="A1142">
        <v>351</v>
      </c>
      <c r="B1142" s="1">
        <v>45848</v>
      </c>
      <c r="C1142" t="s">
        <v>602</v>
      </c>
      <c r="D1142" t="s">
        <v>149</v>
      </c>
      <c r="E1142">
        <v>2272.7199999999998</v>
      </c>
      <c r="F1142" t="s">
        <v>33</v>
      </c>
      <c r="G1142" t="s">
        <v>1337</v>
      </c>
      <c r="H1142" t="b">
        <v>0</v>
      </c>
      <c r="I1142" t="s">
        <v>16</v>
      </c>
      <c r="J1142">
        <v>0.52290512099258646</v>
      </c>
      <c r="K1142">
        <v>2</v>
      </c>
      <c r="L1142">
        <v>283069.34000000003</v>
      </c>
      <c r="M1142">
        <v>0.70265106281347023</v>
      </c>
      <c r="N1142" t="str">
        <f t="shared" si="187"/>
        <v>EMP-074|PROV-009|2025-07-10</v>
      </c>
      <c r="O1142">
        <f t="shared" si="188"/>
        <v>1</v>
      </c>
      <c r="P1142">
        <f t="shared" si="189"/>
        <v>2272.7199999999998</v>
      </c>
      <c r="Q1142" t="str">
        <f t="shared" si="190"/>
        <v/>
      </c>
      <c r="R1142">
        <f t="shared" si="191"/>
        <v>1</v>
      </c>
      <c r="S1142" t="str">
        <f t="shared" si="192"/>
        <v/>
      </c>
      <c r="T1142">
        <f t="shared" si="193"/>
        <v>1834.23</v>
      </c>
      <c r="U1142" cm="1">
        <f t="array" ref="U1142">ROUND(STDEV(_xlfn._xlws.FILTER(E:E,F:F=F1142)),2)</f>
        <v>838.56</v>
      </c>
      <c r="V1142">
        <f t="shared" si="194"/>
        <v>0.52</v>
      </c>
      <c r="W1142" t="str">
        <f t="shared" si="195"/>
        <v/>
      </c>
      <c r="X1142">
        <f t="shared" si="196"/>
        <v>0</v>
      </c>
      <c r="Y1142" t="str">
        <f t="shared" si="197"/>
        <v/>
      </c>
    </row>
    <row r="1143" spans="1:25" x14ac:dyDescent="0.25">
      <c r="A1143">
        <v>10699</v>
      </c>
      <c r="B1143" s="1">
        <v>45755</v>
      </c>
      <c r="C1143" t="s">
        <v>199</v>
      </c>
      <c r="D1143" t="s">
        <v>274</v>
      </c>
      <c r="E1143">
        <v>563.37</v>
      </c>
      <c r="F1143" t="s">
        <v>14</v>
      </c>
      <c r="G1143" t="s">
        <v>1338</v>
      </c>
      <c r="H1143" t="b">
        <v>0</v>
      </c>
      <c r="I1143" t="s">
        <v>16</v>
      </c>
      <c r="J1143">
        <v>-1.4719916708136802</v>
      </c>
      <c r="K1143">
        <v>2</v>
      </c>
      <c r="L1143">
        <v>289855.84999999998</v>
      </c>
      <c r="M1143">
        <v>6.8713450292397657E-2</v>
      </c>
      <c r="N1143" t="str">
        <f t="shared" si="187"/>
        <v>EMP-001|PROV-010|2025-04-08</v>
      </c>
      <c r="O1143">
        <f t="shared" si="188"/>
        <v>1</v>
      </c>
      <c r="P1143">
        <f t="shared" si="189"/>
        <v>563.37</v>
      </c>
      <c r="Q1143" t="str">
        <f t="shared" si="190"/>
        <v/>
      </c>
      <c r="R1143">
        <f t="shared" si="191"/>
        <v>1</v>
      </c>
      <c r="S1143" t="str">
        <f t="shared" si="192"/>
        <v/>
      </c>
      <c r="T1143">
        <f t="shared" si="193"/>
        <v>1534.82</v>
      </c>
      <c r="U1143" cm="1">
        <f t="array" ref="U1143">ROUND(STDEV(_xlfn._xlws.FILTER(E:E,F:F=F1143)),2)</f>
        <v>659.95</v>
      </c>
      <c r="V1143">
        <f t="shared" si="194"/>
        <v>-1.47</v>
      </c>
      <c r="W1143" t="str">
        <f t="shared" si="195"/>
        <v/>
      </c>
      <c r="X1143">
        <f t="shared" si="196"/>
        <v>0</v>
      </c>
      <c r="Y1143" t="str">
        <f t="shared" si="197"/>
        <v/>
      </c>
    </row>
    <row r="1144" spans="1:25" x14ac:dyDescent="0.25">
      <c r="A1144">
        <v>1253</v>
      </c>
      <c r="B1144" s="1">
        <v>46002</v>
      </c>
      <c r="C1144" t="s">
        <v>17</v>
      </c>
      <c r="D1144" t="s">
        <v>18</v>
      </c>
      <c r="E1144">
        <v>1869.5</v>
      </c>
      <c r="F1144" t="s">
        <v>14</v>
      </c>
      <c r="G1144" t="s">
        <v>1339</v>
      </c>
      <c r="H1144" t="b">
        <v>0</v>
      </c>
      <c r="I1144" t="s">
        <v>16</v>
      </c>
      <c r="J1144">
        <v>0.50713265083672598</v>
      </c>
      <c r="K1144">
        <v>5</v>
      </c>
      <c r="L1144">
        <v>209935.73</v>
      </c>
      <c r="M1144">
        <v>0.69532163742690056</v>
      </c>
      <c r="N1144" t="str">
        <f t="shared" si="187"/>
        <v>EMP-090|PROV-046|2025-12-11</v>
      </c>
      <c r="O1144">
        <f t="shared" si="188"/>
        <v>1</v>
      </c>
      <c r="P1144">
        <f t="shared" si="189"/>
        <v>1869.5</v>
      </c>
      <c r="Q1144" t="str">
        <f t="shared" si="190"/>
        <v/>
      </c>
      <c r="R1144">
        <f t="shared" si="191"/>
        <v>1</v>
      </c>
      <c r="S1144" t="str">
        <f t="shared" si="192"/>
        <v/>
      </c>
      <c r="T1144">
        <f t="shared" si="193"/>
        <v>1534.82</v>
      </c>
      <c r="U1144" cm="1">
        <f t="array" ref="U1144">ROUND(STDEV(_xlfn._xlws.FILTER(E:E,F:F=F1144)),2)</f>
        <v>659.95</v>
      </c>
      <c r="V1144">
        <f t="shared" si="194"/>
        <v>0.51</v>
      </c>
      <c r="W1144" t="str">
        <f t="shared" si="195"/>
        <v/>
      </c>
      <c r="X1144">
        <f t="shared" si="196"/>
        <v>0</v>
      </c>
      <c r="Y1144" t="str">
        <f t="shared" si="197"/>
        <v/>
      </c>
    </row>
    <row r="1145" spans="1:25" x14ac:dyDescent="0.25">
      <c r="A1145">
        <v>12888</v>
      </c>
      <c r="B1145" s="1">
        <v>45834</v>
      </c>
      <c r="C1145" t="s">
        <v>335</v>
      </c>
      <c r="D1145" t="s">
        <v>140</v>
      </c>
      <c r="E1145">
        <v>496.96</v>
      </c>
      <c r="F1145" t="s">
        <v>14</v>
      </c>
      <c r="G1145" t="s">
        <v>1340</v>
      </c>
      <c r="H1145" t="b">
        <v>0</v>
      </c>
      <c r="I1145" t="s">
        <v>16</v>
      </c>
      <c r="J1145">
        <v>-1.5726199744287901</v>
      </c>
      <c r="K1145">
        <v>1</v>
      </c>
      <c r="L1145">
        <v>241702.26</v>
      </c>
      <c r="M1145">
        <v>5.3508771929824561E-2</v>
      </c>
      <c r="N1145" t="str">
        <f t="shared" si="187"/>
        <v>EMP-068|PROV-047|2025-06-26</v>
      </c>
      <c r="O1145">
        <f t="shared" si="188"/>
        <v>1</v>
      </c>
      <c r="P1145">
        <f t="shared" si="189"/>
        <v>496.96</v>
      </c>
      <c r="Q1145" t="str">
        <f t="shared" si="190"/>
        <v/>
      </c>
      <c r="R1145">
        <f t="shared" si="191"/>
        <v>1</v>
      </c>
      <c r="S1145" t="str">
        <f t="shared" si="192"/>
        <v/>
      </c>
      <c r="T1145">
        <f t="shared" si="193"/>
        <v>1534.82</v>
      </c>
      <c r="U1145" cm="1">
        <f t="array" ref="U1145">ROUND(STDEV(_xlfn._xlws.FILTER(E:E,F:F=F1145)),2)</f>
        <v>659.95</v>
      </c>
      <c r="V1145">
        <f t="shared" si="194"/>
        <v>-1.57</v>
      </c>
      <c r="W1145" t="str">
        <f t="shared" si="195"/>
        <v/>
      </c>
      <c r="X1145">
        <f t="shared" si="196"/>
        <v>0</v>
      </c>
      <c r="Y1145" t="str">
        <f t="shared" si="197"/>
        <v/>
      </c>
    </row>
    <row r="1146" spans="1:25" x14ac:dyDescent="0.25">
      <c r="A1146">
        <v>4984</v>
      </c>
      <c r="B1146" s="1">
        <v>45958</v>
      </c>
      <c r="C1146" t="s">
        <v>105</v>
      </c>
      <c r="D1146" t="s">
        <v>28</v>
      </c>
      <c r="E1146">
        <v>929.97</v>
      </c>
      <c r="F1146" t="s">
        <v>29</v>
      </c>
      <c r="G1146" t="s">
        <v>1341</v>
      </c>
      <c r="H1146" t="b">
        <v>0</v>
      </c>
      <c r="I1146" t="s">
        <v>16</v>
      </c>
      <c r="J1146">
        <v>-0.53477720592752331</v>
      </c>
      <c r="K1146">
        <v>3</v>
      </c>
      <c r="L1146">
        <v>204673.19</v>
      </c>
      <c r="M1146">
        <v>0.31626810373863251</v>
      </c>
      <c r="N1146" t="str">
        <f t="shared" si="187"/>
        <v>EMP-029|PROV-034|2025-10-28</v>
      </c>
      <c r="O1146">
        <f t="shared" si="188"/>
        <v>1</v>
      </c>
      <c r="P1146">
        <f t="shared" si="189"/>
        <v>929.97</v>
      </c>
      <c r="Q1146" t="str">
        <f t="shared" si="190"/>
        <v/>
      </c>
      <c r="R1146">
        <f t="shared" si="191"/>
        <v>1</v>
      </c>
      <c r="S1146" t="str">
        <f t="shared" si="192"/>
        <v/>
      </c>
      <c r="T1146">
        <f t="shared" si="193"/>
        <v>1242.03</v>
      </c>
      <c r="U1146" cm="1">
        <f t="array" ref="U1146">ROUND(STDEV(_xlfn._xlws.FILTER(E:E,F:F=F1146)),2)</f>
        <v>583.53</v>
      </c>
      <c r="V1146">
        <f t="shared" si="194"/>
        <v>-0.53</v>
      </c>
      <c r="W1146" t="str">
        <f t="shared" si="195"/>
        <v/>
      </c>
      <c r="X1146">
        <f t="shared" si="196"/>
        <v>0</v>
      </c>
      <c r="Y1146" t="str">
        <f t="shared" si="197"/>
        <v/>
      </c>
    </row>
    <row r="1147" spans="1:25" x14ac:dyDescent="0.25">
      <c r="A1147">
        <v>7096</v>
      </c>
      <c r="B1147" s="1">
        <v>45682</v>
      </c>
      <c r="C1147" t="s">
        <v>495</v>
      </c>
      <c r="D1147" t="s">
        <v>82</v>
      </c>
      <c r="E1147">
        <v>758.48</v>
      </c>
      <c r="F1147" t="s">
        <v>22</v>
      </c>
      <c r="G1147" t="s">
        <v>1342</v>
      </c>
      <c r="H1147" t="b">
        <v>0</v>
      </c>
      <c r="I1147" t="s">
        <v>16</v>
      </c>
      <c r="J1147">
        <v>1.1977955761047971</v>
      </c>
      <c r="K1147">
        <v>2</v>
      </c>
      <c r="L1147">
        <v>67812.42</v>
      </c>
      <c r="M1147">
        <v>0.95135640785781106</v>
      </c>
      <c r="N1147" t="str">
        <f t="shared" si="187"/>
        <v>EMP-066|PROV-044|2025-01-25</v>
      </c>
      <c r="O1147">
        <f t="shared" si="188"/>
        <v>1</v>
      </c>
      <c r="P1147">
        <f t="shared" si="189"/>
        <v>758.48</v>
      </c>
      <c r="Q1147" t="str">
        <f t="shared" si="190"/>
        <v/>
      </c>
      <c r="R1147">
        <f t="shared" si="191"/>
        <v>1</v>
      </c>
      <c r="S1147" t="str">
        <f t="shared" si="192"/>
        <v/>
      </c>
      <c r="T1147">
        <f t="shared" si="193"/>
        <v>426.24</v>
      </c>
      <c r="U1147" cm="1">
        <f t="array" ref="U1147">ROUND(STDEV(_xlfn._xlws.FILTER(E:E,F:F=F1147)),2)</f>
        <v>277.38</v>
      </c>
      <c r="V1147">
        <f t="shared" si="194"/>
        <v>1.2</v>
      </c>
      <c r="W1147" t="str">
        <f t="shared" si="195"/>
        <v/>
      </c>
      <c r="X1147">
        <f t="shared" si="196"/>
        <v>0</v>
      </c>
      <c r="Y1147" t="str">
        <f t="shared" si="197"/>
        <v/>
      </c>
    </row>
    <row r="1148" spans="1:25" x14ac:dyDescent="0.25">
      <c r="A1148">
        <v>14395</v>
      </c>
      <c r="B1148" s="1">
        <v>45863</v>
      </c>
      <c r="C1148" t="s">
        <v>319</v>
      </c>
      <c r="D1148" t="s">
        <v>74</v>
      </c>
      <c r="E1148">
        <v>1347.58</v>
      </c>
      <c r="F1148" t="s">
        <v>29</v>
      </c>
      <c r="G1148" t="s">
        <v>1343</v>
      </c>
      <c r="H1148" t="b">
        <v>0</v>
      </c>
      <c r="I1148" t="s">
        <v>16</v>
      </c>
      <c r="J1148">
        <v>0.18088296063608533</v>
      </c>
      <c r="K1148">
        <v>4</v>
      </c>
      <c r="L1148">
        <v>201123.28</v>
      </c>
      <c r="M1148">
        <v>0.60289659818120578</v>
      </c>
      <c r="N1148" t="str">
        <f t="shared" si="187"/>
        <v>EMP-078|PROV-064|2025-07-25</v>
      </c>
      <c r="O1148">
        <f t="shared" si="188"/>
        <v>1</v>
      </c>
      <c r="P1148">
        <f t="shared" si="189"/>
        <v>1347.58</v>
      </c>
      <c r="Q1148" t="str">
        <f t="shared" si="190"/>
        <v/>
      </c>
      <c r="R1148">
        <f t="shared" si="191"/>
        <v>1</v>
      </c>
      <c r="S1148" t="str">
        <f t="shared" si="192"/>
        <v/>
      </c>
      <c r="T1148">
        <f t="shared" si="193"/>
        <v>1242.03</v>
      </c>
      <c r="U1148" cm="1">
        <f t="array" ref="U1148">ROUND(STDEV(_xlfn._xlws.FILTER(E:E,F:F=F1148)),2)</f>
        <v>583.53</v>
      </c>
      <c r="V1148">
        <f t="shared" si="194"/>
        <v>0.18</v>
      </c>
      <c r="W1148" t="str">
        <f t="shared" si="195"/>
        <v/>
      </c>
      <c r="X1148">
        <f t="shared" si="196"/>
        <v>0</v>
      </c>
      <c r="Y1148" t="str">
        <f t="shared" si="197"/>
        <v/>
      </c>
    </row>
    <row r="1149" spans="1:25" x14ac:dyDescent="0.25">
      <c r="A1149">
        <v>7111</v>
      </c>
      <c r="B1149" s="1">
        <v>46016</v>
      </c>
      <c r="C1149" t="s">
        <v>353</v>
      </c>
      <c r="D1149" t="s">
        <v>79</v>
      </c>
      <c r="E1149">
        <v>1314.26</v>
      </c>
      <c r="F1149" t="s">
        <v>33</v>
      </c>
      <c r="G1149" t="s">
        <v>1344</v>
      </c>
      <c r="H1149" t="b">
        <v>0</v>
      </c>
      <c r="I1149" t="s">
        <v>16</v>
      </c>
      <c r="J1149">
        <v>-0.6200757733740121</v>
      </c>
      <c r="K1149">
        <v>5</v>
      </c>
      <c r="L1149">
        <v>277077.26</v>
      </c>
      <c r="M1149">
        <v>0.28994506806782899</v>
      </c>
      <c r="N1149" t="str">
        <f t="shared" si="187"/>
        <v>EMP-020|PROV-011|2025-12-25</v>
      </c>
      <c r="O1149">
        <f t="shared" si="188"/>
        <v>1</v>
      </c>
      <c r="P1149">
        <f t="shared" si="189"/>
        <v>1314.26</v>
      </c>
      <c r="Q1149" t="str">
        <f t="shared" si="190"/>
        <v/>
      </c>
      <c r="R1149">
        <f t="shared" si="191"/>
        <v>1</v>
      </c>
      <c r="S1149" t="str">
        <f t="shared" si="192"/>
        <v/>
      </c>
      <c r="T1149">
        <f t="shared" si="193"/>
        <v>1834.23</v>
      </c>
      <c r="U1149" cm="1">
        <f t="array" ref="U1149">ROUND(STDEV(_xlfn._xlws.FILTER(E:E,F:F=F1149)),2)</f>
        <v>838.56</v>
      </c>
      <c r="V1149">
        <f t="shared" si="194"/>
        <v>-0.62</v>
      </c>
      <c r="W1149" t="str">
        <f t="shared" si="195"/>
        <v/>
      </c>
      <c r="X1149">
        <f t="shared" si="196"/>
        <v>0</v>
      </c>
      <c r="Y1149" t="str">
        <f t="shared" si="197"/>
        <v/>
      </c>
    </row>
    <row r="1150" spans="1:25" x14ac:dyDescent="0.25">
      <c r="A1150">
        <v>14575</v>
      </c>
      <c r="B1150" s="1">
        <v>45989</v>
      </c>
      <c r="C1150" t="s">
        <v>226</v>
      </c>
      <c r="D1150" t="s">
        <v>120</v>
      </c>
      <c r="E1150">
        <v>336.18</v>
      </c>
      <c r="F1150" t="s">
        <v>33</v>
      </c>
      <c r="G1150" t="s">
        <v>1345</v>
      </c>
      <c r="H1150" t="b">
        <v>0</v>
      </c>
      <c r="I1150" t="s">
        <v>16</v>
      </c>
      <c r="J1150">
        <v>-1.7864538727856547</v>
      </c>
      <c r="K1150">
        <v>2</v>
      </c>
      <c r="L1150">
        <v>295439.96999999997</v>
      </c>
      <c r="M1150">
        <v>2.7704800573202772E-2</v>
      </c>
      <c r="N1150" t="str">
        <f t="shared" si="187"/>
        <v>EMP-011|PROV-069|2025-11-28</v>
      </c>
      <c r="O1150">
        <f t="shared" si="188"/>
        <v>1</v>
      </c>
      <c r="P1150">
        <f t="shared" si="189"/>
        <v>336.18</v>
      </c>
      <c r="Q1150" t="str">
        <f t="shared" si="190"/>
        <v/>
      </c>
      <c r="R1150">
        <f t="shared" si="191"/>
        <v>1</v>
      </c>
      <c r="S1150" t="str">
        <f t="shared" si="192"/>
        <v/>
      </c>
      <c r="T1150">
        <f t="shared" si="193"/>
        <v>1834.23</v>
      </c>
      <c r="U1150" cm="1">
        <f t="array" ref="U1150">ROUND(STDEV(_xlfn._xlws.FILTER(E:E,F:F=F1150)),2)</f>
        <v>838.56</v>
      </c>
      <c r="V1150">
        <f t="shared" si="194"/>
        <v>-1.79</v>
      </c>
      <c r="W1150" t="str">
        <f t="shared" si="195"/>
        <v/>
      </c>
      <c r="X1150">
        <f t="shared" si="196"/>
        <v>0</v>
      </c>
      <c r="Y1150" t="str">
        <f t="shared" si="197"/>
        <v/>
      </c>
    </row>
    <row r="1151" spans="1:25" x14ac:dyDescent="0.25">
      <c r="A1151">
        <v>9517</v>
      </c>
      <c r="B1151" s="1">
        <v>45741</v>
      </c>
      <c r="C1151" t="s">
        <v>208</v>
      </c>
      <c r="D1151" t="s">
        <v>50</v>
      </c>
      <c r="E1151">
        <v>1125.44</v>
      </c>
      <c r="F1151" t="s">
        <v>33</v>
      </c>
      <c r="G1151" t="s">
        <v>1346</v>
      </c>
      <c r="H1151" t="b">
        <v>0</v>
      </c>
      <c r="I1151" t="s">
        <v>16</v>
      </c>
      <c r="J1151">
        <v>-0.84524704027539677</v>
      </c>
      <c r="K1151">
        <v>2</v>
      </c>
      <c r="L1151">
        <v>313348.12</v>
      </c>
      <c r="M1151">
        <v>0.21542870790542154</v>
      </c>
      <c r="N1151" t="str">
        <f t="shared" si="187"/>
        <v>EMP-010|PROV-013|2025-03-25</v>
      </c>
      <c r="O1151">
        <f t="shared" si="188"/>
        <v>1</v>
      </c>
      <c r="P1151">
        <f t="shared" si="189"/>
        <v>1125.44</v>
      </c>
      <c r="Q1151" t="str">
        <f t="shared" si="190"/>
        <v/>
      </c>
      <c r="R1151">
        <f t="shared" si="191"/>
        <v>1</v>
      </c>
      <c r="S1151" t="str">
        <f t="shared" si="192"/>
        <v/>
      </c>
      <c r="T1151">
        <f t="shared" si="193"/>
        <v>1834.23</v>
      </c>
      <c r="U1151" cm="1">
        <f t="array" ref="U1151">ROUND(STDEV(_xlfn._xlws.FILTER(E:E,F:F=F1151)),2)</f>
        <v>838.56</v>
      </c>
      <c r="V1151">
        <f t="shared" si="194"/>
        <v>-0.85</v>
      </c>
      <c r="W1151" t="str">
        <f t="shared" si="195"/>
        <v/>
      </c>
      <c r="X1151">
        <f t="shared" si="196"/>
        <v>0</v>
      </c>
      <c r="Y1151" t="str">
        <f t="shared" si="197"/>
        <v/>
      </c>
    </row>
    <row r="1152" spans="1:25" x14ac:dyDescent="0.25">
      <c r="A1152">
        <v>14140</v>
      </c>
      <c r="B1152" s="1">
        <v>45699</v>
      </c>
      <c r="C1152" t="s">
        <v>607</v>
      </c>
      <c r="D1152" t="s">
        <v>154</v>
      </c>
      <c r="E1152">
        <v>2108.89</v>
      </c>
      <c r="F1152" t="s">
        <v>14</v>
      </c>
      <c r="G1152" t="s">
        <v>1347</v>
      </c>
      <c r="H1152" t="b">
        <v>0</v>
      </c>
      <c r="I1152" t="s">
        <v>16</v>
      </c>
      <c r="J1152">
        <v>0.8698703349569058</v>
      </c>
      <c r="K1152">
        <v>2</v>
      </c>
      <c r="L1152">
        <v>218164.1</v>
      </c>
      <c r="M1152">
        <v>0.80701754385964908</v>
      </c>
      <c r="N1152" t="str">
        <f t="shared" si="187"/>
        <v>EMP-079|PROV-028|2025-02-11</v>
      </c>
      <c r="O1152">
        <f t="shared" si="188"/>
        <v>1</v>
      </c>
      <c r="P1152">
        <f t="shared" si="189"/>
        <v>2108.89</v>
      </c>
      <c r="Q1152" t="str">
        <f t="shared" si="190"/>
        <v/>
      </c>
      <c r="R1152">
        <f t="shared" si="191"/>
        <v>1</v>
      </c>
      <c r="S1152" t="str">
        <f t="shared" si="192"/>
        <v/>
      </c>
      <c r="T1152">
        <f t="shared" si="193"/>
        <v>1534.82</v>
      </c>
      <c r="U1152" cm="1">
        <f t="array" ref="U1152">ROUND(STDEV(_xlfn._xlws.FILTER(E:E,F:F=F1152)),2)</f>
        <v>659.95</v>
      </c>
      <c r="V1152">
        <f t="shared" si="194"/>
        <v>0.87</v>
      </c>
      <c r="W1152" t="str">
        <f t="shared" si="195"/>
        <v/>
      </c>
      <c r="X1152">
        <f t="shared" si="196"/>
        <v>0</v>
      </c>
      <c r="Y1152" t="str">
        <f t="shared" si="197"/>
        <v/>
      </c>
    </row>
    <row r="1153" spans="1:25" x14ac:dyDescent="0.25">
      <c r="A1153">
        <v>9637</v>
      </c>
      <c r="B1153" s="1">
        <v>45741</v>
      </c>
      <c r="C1153" t="s">
        <v>156</v>
      </c>
      <c r="D1153" t="s">
        <v>103</v>
      </c>
      <c r="E1153">
        <v>1433.83</v>
      </c>
      <c r="F1153" t="s">
        <v>29</v>
      </c>
      <c r="G1153" t="s">
        <v>1348</v>
      </c>
      <c r="H1153" t="b">
        <v>0</v>
      </c>
      <c r="I1153" t="s">
        <v>16</v>
      </c>
      <c r="J1153">
        <v>0.32868998002286071</v>
      </c>
      <c r="K1153">
        <v>3</v>
      </c>
      <c r="L1153">
        <v>167366.6</v>
      </c>
      <c r="M1153">
        <v>0.65813405186931628</v>
      </c>
      <c r="N1153" t="str">
        <f t="shared" si="187"/>
        <v>EMP-095|PROV-065|2025-03-25</v>
      </c>
      <c r="O1153">
        <f t="shared" si="188"/>
        <v>1</v>
      </c>
      <c r="P1153">
        <f t="shared" si="189"/>
        <v>1433.83</v>
      </c>
      <c r="Q1153" t="str">
        <f t="shared" si="190"/>
        <v/>
      </c>
      <c r="R1153">
        <f t="shared" si="191"/>
        <v>1</v>
      </c>
      <c r="S1153" t="str">
        <f t="shared" si="192"/>
        <v/>
      </c>
      <c r="T1153">
        <f t="shared" si="193"/>
        <v>1242.03</v>
      </c>
      <c r="U1153" cm="1">
        <f t="array" ref="U1153">ROUND(STDEV(_xlfn._xlws.FILTER(E:E,F:F=F1153)),2)</f>
        <v>583.53</v>
      </c>
      <c r="V1153">
        <f t="shared" si="194"/>
        <v>0.33</v>
      </c>
      <c r="W1153" t="str">
        <f t="shared" si="195"/>
        <v/>
      </c>
      <c r="X1153">
        <f t="shared" si="196"/>
        <v>0</v>
      </c>
      <c r="Y1153" t="str">
        <f t="shared" si="197"/>
        <v/>
      </c>
    </row>
    <row r="1154" spans="1:25" x14ac:dyDescent="0.25">
      <c r="A1154">
        <v>14044</v>
      </c>
      <c r="B1154" s="1">
        <v>45787</v>
      </c>
      <c r="C1154" t="s">
        <v>114</v>
      </c>
      <c r="D1154" t="s">
        <v>69</v>
      </c>
      <c r="E1154">
        <v>978.82</v>
      </c>
      <c r="F1154" t="s">
        <v>29</v>
      </c>
      <c r="G1154" t="s">
        <v>1349</v>
      </c>
      <c r="H1154" t="b">
        <v>0</v>
      </c>
      <c r="I1154" t="s">
        <v>16</v>
      </c>
      <c r="J1154">
        <v>-0.4510627375559989</v>
      </c>
      <c r="K1154">
        <v>2</v>
      </c>
      <c r="L1154">
        <v>244417.27</v>
      </c>
      <c r="M1154">
        <v>0.34725496800269451</v>
      </c>
      <c r="N1154" t="str">
        <f t="shared" ref="N1154:N1217" si="198">C1154&amp;"|"&amp;D1154&amp;"|"&amp;TEXT(B1154,"YYYY-MM-DD")</f>
        <v>EMP-003|PROV-018|2025-05-10</v>
      </c>
      <c r="O1154">
        <f t="shared" ref="O1154:O1217" si="199">COUNTIF(N:N,N1154)</f>
        <v>1</v>
      </c>
      <c r="P1154">
        <f t="shared" ref="P1154:P1217" si="200">SUMIF(N:N,N1154,E:E)</f>
        <v>978.82</v>
      </c>
      <c r="Q1154" t="str">
        <f t="shared" ref="Q1154:Q1217" si="201">IF(AND(P1154&gt;5000,E1154&lt;5000,O1154&gt;1),"SPLIT","")</f>
        <v/>
      </c>
      <c r="R1154">
        <f t="shared" ref="R1154:R1217" si="202">COUNTIF(G:G,G1154)</f>
        <v>1</v>
      </c>
      <c r="S1154" t="str">
        <f t="shared" ref="S1154:S1217" si="203">IF(R1154&gt;1,"DUPLICATE", "")</f>
        <v/>
      </c>
      <c r="T1154">
        <f t="shared" ref="T1154:T1217" si="204">ROUND(AVERAGEIF(F:F,F1154,E:E),2)</f>
        <v>1242.03</v>
      </c>
      <c r="U1154" cm="1">
        <f t="array" ref="U1154">ROUND(STDEV(_xlfn._xlws.FILTER(E:E,F:F=F1154)),2)</f>
        <v>583.53</v>
      </c>
      <c r="V1154">
        <f t="shared" ref="V1154:V1217" si="205">ROUND((E1154-T1154)/U1154,2)</f>
        <v>-0.45</v>
      </c>
      <c r="W1154" t="str">
        <f t="shared" ref="W1154:W1217" si="206">IF(V1154&gt;2, "INFLATED","")</f>
        <v/>
      </c>
      <c r="X1154">
        <f t="shared" ref="X1154:X1217" si="207">IF(AND(MOD(E1154,1)=0,MOD(E1154,500)=0),1,0)</f>
        <v>0</v>
      </c>
      <c r="Y1154" t="str">
        <f t="shared" ref="Y1154:Y1217" si="208">IF(X1154=1,"round","")</f>
        <v/>
      </c>
    </row>
    <row r="1155" spans="1:25" x14ac:dyDescent="0.25">
      <c r="A1155">
        <v>4547</v>
      </c>
      <c r="B1155" s="1">
        <v>45836</v>
      </c>
      <c r="C1155" t="s">
        <v>491</v>
      </c>
      <c r="D1155" t="s">
        <v>44</v>
      </c>
      <c r="E1155">
        <v>1101.6099999999999</v>
      </c>
      <c r="F1155" t="s">
        <v>14</v>
      </c>
      <c r="G1155" t="s">
        <v>1350</v>
      </c>
      <c r="H1155" t="b">
        <v>0</v>
      </c>
      <c r="I1155" t="s">
        <v>16</v>
      </c>
      <c r="J1155">
        <v>-0.65641904413401253</v>
      </c>
      <c r="K1155">
        <v>3</v>
      </c>
      <c r="L1155">
        <v>223512.93</v>
      </c>
      <c r="M1155">
        <v>0.2722222222222222</v>
      </c>
      <c r="N1155" t="str">
        <f t="shared" si="198"/>
        <v>EMP-071|PROV-060|2025-06-28</v>
      </c>
      <c r="O1155">
        <f t="shared" si="199"/>
        <v>1</v>
      </c>
      <c r="P1155">
        <f t="shared" si="200"/>
        <v>1101.6099999999999</v>
      </c>
      <c r="Q1155" t="str">
        <f t="shared" si="201"/>
        <v/>
      </c>
      <c r="R1155">
        <f t="shared" si="202"/>
        <v>1</v>
      </c>
      <c r="S1155" t="str">
        <f t="shared" si="203"/>
        <v/>
      </c>
      <c r="T1155">
        <f t="shared" si="204"/>
        <v>1534.82</v>
      </c>
      <c r="U1155" cm="1">
        <f t="array" ref="U1155">ROUND(STDEV(_xlfn._xlws.FILTER(E:E,F:F=F1155)),2)</f>
        <v>659.95</v>
      </c>
      <c r="V1155">
        <f t="shared" si="205"/>
        <v>-0.66</v>
      </c>
      <c r="W1155" t="str">
        <f t="shared" si="206"/>
        <v/>
      </c>
      <c r="X1155">
        <f t="shared" si="207"/>
        <v>0</v>
      </c>
      <c r="Y1155" t="str">
        <f t="shared" si="208"/>
        <v/>
      </c>
    </row>
    <row r="1156" spans="1:25" x14ac:dyDescent="0.25">
      <c r="A1156">
        <v>11993</v>
      </c>
      <c r="B1156" s="1">
        <v>45774</v>
      </c>
      <c r="C1156" t="s">
        <v>520</v>
      </c>
      <c r="D1156" t="s">
        <v>251</v>
      </c>
      <c r="E1156">
        <v>168.25</v>
      </c>
      <c r="F1156" t="s">
        <v>29</v>
      </c>
      <c r="G1156" t="s">
        <v>1351</v>
      </c>
      <c r="H1156" t="b">
        <v>0</v>
      </c>
      <c r="I1156" t="s">
        <v>16</v>
      </c>
      <c r="J1156">
        <v>-1.8401402529686195</v>
      </c>
      <c r="K1156">
        <v>5</v>
      </c>
      <c r="L1156">
        <v>176025.95</v>
      </c>
      <c r="M1156">
        <v>1.0104412260020209E-2</v>
      </c>
      <c r="N1156" t="str">
        <f t="shared" si="198"/>
        <v>EMP-075|PROV-007|2025-04-27</v>
      </c>
      <c r="O1156">
        <f t="shared" si="199"/>
        <v>1</v>
      </c>
      <c r="P1156">
        <f t="shared" si="200"/>
        <v>168.25</v>
      </c>
      <c r="Q1156" t="str">
        <f t="shared" si="201"/>
        <v/>
      </c>
      <c r="R1156">
        <f t="shared" si="202"/>
        <v>1</v>
      </c>
      <c r="S1156" t="str">
        <f t="shared" si="203"/>
        <v/>
      </c>
      <c r="T1156">
        <f t="shared" si="204"/>
        <v>1242.03</v>
      </c>
      <c r="U1156" cm="1">
        <f t="array" ref="U1156">ROUND(STDEV(_xlfn._xlws.FILTER(E:E,F:F=F1156)),2)</f>
        <v>583.53</v>
      </c>
      <c r="V1156">
        <f t="shared" si="205"/>
        <v>-1.84</v>
      </c>
      <c r="W1156" t="str">
        <f t="shared" si="206"/>
        <v/>
      </c>
      <c r="X1156">
        <f t="shared" si="207"/>
        <v>0</v>
      </c>
      <c r="Y1156" t="str">
        <f t="shared" si="208"/>
        <v/>
      </c>
    </row>
    <row r="1157" spans="1:25" x14ac:dyDescent="0.25">
      <c r="A1157">
        <v>1578</v>
      </c>
      <c r="B1157" s="1">
        <v>45941</v>
      </c>
      <c r="C1157" t="s">
        <v>58</v>
      </c>
      <c r="D1157" t="s">
        <v>74</v>
      </c>
      <c r="E1157">
        <v>2253.46</v>
      </c>
      <c r="F1157" t="s">
        <v>33</v>
      </c>
      <c r="G1157" t="s">
        <v>1352</v>
      </c>
      <c r="H1157" t="b">
        <v>0</v>
      </c>
      <c r="I1157" t="s">
        <v>16</v>
      </c>
      <c r="J1157">
        <v>0.49993722246213096</v>
      </c>
      <c r="K1157">
        <v>3</v>
      </c>
      <c r="L1157">
        <v>297695.61</v>
      </c>
      <c r="M1157">
        <v>0.69596369715786954</v>
      </c>
      <c r="N1157" t="str">
        <f t="shared" si="198"/>
        <v>EMP-027|PROV-064|2025-10-11</v>
      </c>
      <c r="O1157">
        <f t="shared" si="199"/>
        <v>1</v>
      </c>
      <c r="P1157">
        <f t="shared" si="200"/>
        <v>2253.46</v>
      </c>
      <c r="Q1157" t="str">
        <f t="shared" si="201"/>
        <v/>
      </c>
      <c r="R1157">
        <f t="shared" si="202"/>
        <v>1</v>
      </c>
      <c r="S1157" t="str">
        <f t="shared" si="203"/>
        <v/>
      </c>
      <c r="T1157">
        <f t="shared" si="204"/>
        <v>1834.23</v>
      </c>
      <c r="U1157" cm="1">
        <f t="array" ref="U1157">ROUND(STDEV(_xlfn._xlws.FILTER(E:E,F:F=F1157)),2)</f>
        <v>838.56</v>
      </c>
      <c r="V1157">
        <f t="shared" si="205"/>
        <v>0.5</v>
      </c>
      <c r="W1157" t="str">
        <f t="shared" si="206"/>
        <v/>
      </c>
      <c r="X1157">
        <f t="shared" si="207"/>
        <v>0</v>
      </c>
      <c r="Y1157" t="str">
        <f t="shared" si="208"/>
        <v/>
      </c>
    </row>
    <row r="1158" spans="1:25" x14ac:dyDescent="0.25">
      <c r="A1158">
        <v>2676</v>
      </c>
      <c r="B1158" s="1">
        <v>45775</v>
      </c>
      <c r="C1158" t="s">
        <v>543</v>
      </c>
      <c r="D1158" t="s">
        <v>56</v>
      </c>
      <c r="E1158">
        <v>1183.6400000000001</v>
      </c>
      <c r="F1158" t="s">
        <v>66</v>
      </c>
      <c r="G1158" t="s">
        <v>1353</v>
      </c>
      <c r="H1158" t="b">
        <v>0</v>
      </c>
      <c r="I1158" t="s">
        <v>16</v>
      </c>
      <c r="J1158">
        <v>0.74972086707773999</v>
      </c>
      <c r="K1158">
        <v>4</v>
      </c>
      <c r="L1158">
        <v>133737.51</v>
      </c>
      <c r="M1158">
        <v>0.80994743226849975</v>
      </c>
      <c r="N1158" t="str">
        <f t="shared" si="198"/>
        <v>EMP-053|PROV-066|2025-04-28</v>
      </c>
      <c r="O1158">
        <f t="shared" si="199"/>
        <v>1</v>
      </c>
      <c r="P1158">
        <f t="shared" si="200"/>
        <v>1183.6400000000001</v>
      </c>
      <c r="Q1158" t="str">
        <f t="shared" si="201"/>
        <v/>
      </c>
      <c r="R1158">
        <f t="shared" si="202"/>
        <v>1</v>
      </c>
      <c r="S1158" t="str">
        <f t="shared" si="203"/>
        <v/>
      </c>
      <c r="T1158">
        <f t="shared" si="204"/>
        <v>860.84</v>
      </c>
      <c r="U1158" cm="1">
        <f t="array" ref="U1158">ROUND(STDEV(_xlfn._xlws.FILTER(E:E,F:F=F1158)),2)</f>
        <v>430.56</v>
      </c>
      <c r="V1158">
        <f t="shared" si="205"/>
        <v>0.75</v>
      </c>
      <c r="W1158" t="str">
        <f t="shared" si="206"/>
        <v/>
      </c>
      <c r="X1158">
        <f t="shared" si="207"/>
        <v>0</v>
      </c>
      <c r="Y1158" t="str">
        <f t="shared" si="208"/>
        <v/>
      </c>
    </row>
    <row r="1159" spans="1:25" x14ac:dyDescent="0.25">
      <c r="A1159">
        <v>13345</v>
      </c>
      <c r="B1159" s="1">
        <v>45714</v>
      </c>
      <c r="C1159" t="s">
        <v>255</v>
      </c>
      <c r="D1159" t="s">
        <v>229</v>
      </c>
      <c r="E1159">
        <v>744.12</v>
      </c>
      <c r="F1159" t="s">
        <v>29</v>
      </c>
      <c r="G1159" t="s">
        <v>1354</v>
      </c>
      <c r="H1159" t="b">
        <v>0</v>
      </c>
      <c r="I1159" t="s">
        <v>16</v>
      </c>
      <c r="J1159">
        <v>-0.853269200745288</v>
      </c>
      <c r="K1159">
        <v>2</v>
      </c>
      <c r="L1159">
        <v>180119.33</v>
      </c>
      <c r="M1159">
        <v>0.20410912765240821</v>
      </c>
      <c r="N1159" t="str">
        <f t="shared" si="198"/>
        <v>EMP-099|PROV-050|2025-02-26</v>
      </c>
      <c r="O1159">
        <f t="shared" si="199"/>
        <v>1</v>
      </c>
      <c r="P1159">
        <f t="shared" si="200"/>
        <v>744.12</v>
      </c>
      <c r="Q1159" t="str">
        <f t="shared" si="201"/>
        <v/>
      </c>
      <c r="R1159">
        <f t="shared" si="202"/>
        <v>1</v>
      </c>
      <c r="S1159" t="str">
        <f t="shared" si="203"/>
        <v/>
      </c>
      <c r="T1159">
        <f t="shared" si="204"/>
        <v>1242.03</v>
      </c>
      <c r="U1159" cm="1">
        <f t="array" ref="U1159">ROUND(STDEV(_xlfn._xlws.FILTER(E:E,F:F=F1159)),2)</f>
        <v>583.53</v>
      </c>
      <c r="V1159">
        <f t="shared" si="205"/>
        <v>-0.85</v>
      </c>
      <c r="W1159" t="str">
        <f t="shared" si="206"/>
        <v/>
      </c>
      <c r="X1159">
        <f t="shared" si="207"/>
        <v>0</v>
      </c>
      <c r="Y1159" t="str">
        <f t="shared" si="208"/>
        <v/>
      </c>
    </row>
    <row r="1160" spans="1:25" x14ac:dyDescent="0.25">
      <c r="A1160">
        <v>13292</v>
      </c>
      <c r="B1160" s="1">
        <v>45906</v>
      </c>
      <c r="C1160" t="s">
        <v>71</v>
      </c>
      <c r="D1160" t="s">
        <v>453</v>
      </c>
      <c r="E1160">
        <v>361.33</v>
      </c>
      <c r="F1160" t="s">
        <v>66</v>
      </c>
      <c r="G1160" t="s">
        <v>1355</v>
      </c>
      <c r="H1160" t="b">
        <v>0</v>
      </c>
      <c r="I1160" t="s">
        <v>16</v>
      </c>
      <c r="J1160">
        <v>-1.1601311537722296</v>
      </c>
      <c r="K1160">
        <v>5</v>
      </c>
      <c r="L1160">
        <v>137154.78</v>
      </c>
      <c r="M1160">
        <v>0.10028305701577032</v>
      </c>
      <c r="N1160" t="str">
        <f t="shared" si="198"/>
        <v>EMP-021|PROV-026|2025-09-06</v>
      </c>
      <c r="O1160">
        <f t="shared" si="199"/>
        <v>1</v>
      </c>
      <c r="P1160">
        <f t="shared" si="200"/>
        <v>361.33</v>
      </c>
      <c r="Q1160" t="str">
        <f t="shared" si="201"/>
        <v/>
      </c>
      <c r="R1160">
        <f t="shared" si="202"/>
        <v>1</v>
      </c>
      <c r="S1160" t="str">
        <f t="shared" si="203"/>
        <v/>
      </c>
      <c r="T1160">
        <f t="shared" si="204"/>
        <v>860.84</v>
      </c>
      <c r="U1160" cm="1">
        <f t="array" ref="U1160">ROUND(STDEV(_xlfn._xlws.FILTER(E:E,F:F=F1160)),2)</f>
        <v>430.56</v>
      </c>
      <c r="V1160">
        <f t="shared" si="205"/>
        <v>-1.1599999999999999</v>
      </c>
      <c r="W1160" t="str">
        <f t="shared" si="206"/>
        <v/>
      </c>
      <c r="X1160">
        <f t="shared" si="207"/>
        <v>0</v>
      </c>
      <c r="Y1160" t="str">
        <f t="shared" si="208"/>
        <v/>
      </c>
    </row>
    <row r="1161" spans="1:25" x14ac:dyDescent="0.25">
      <c r="A1161">
        <v>9315</v>
      </c>
      <c r="B1161" s="1">
        <v>45894</v>
      </c>
      <c r="C1161" t="s">
        <v>87</v>
      </c>
      <c r="D1161" t="s">
        <v>173</v>
      </c>
      <c r="E1161">
        <v>973.72</v>
      </c>
      <c r="F1161" t="s">
        <v>66</v>
      </c>
      <c r="G1161" t="s">
        <v>1356</v>
      </c>
      <c r="H1161" t="b">
        <v>0</v>
      </c>
      <c r="I1161" t="s">
        <v>16</v>
      </c>
      <c r="J1161">
        <v>0.26217220998147983</v>
      </c>
      <c r="K1161">
        <v>2</v>
      </c>
      <c r="L1161">
        <v>139987.47</v>
      </c>
      <c r="M1161">
        <v>0.63162151233319852</v>
      </c>
      <c r="N1161" t="str">
        <f t="shared" si="198"/>
        <v>EMP-094|PROV-068|2025-08-25</v>
      </c>
      <c r="O1161">
        <f t="shared" si="199"/>
        <v>1</v>
      </c>
      <c r="P1161">
        <f t="shared" si="200"/>
        <v>973.72</v>
      </c>
      <c r="Q1161" t="str">
        <f t="shared" si="201"/>
        <v/>
      </c>
      <c r="R1161">
        <f t="shared" si="202"/>
        <v>1</v>
      </c>
      <c r="S1161" t="str">
        <f t="shared" si="203"/>
        <v/>
      </c>
      <c r="T1161">
        <f t="shared" si="204"/>
        <v>860.84</v>
      </c>
      <c r="U1161" cm="1">
        <f t="array" ref="U1161">ROUND(STDEV(_xlfn._xlws.FILTER(E:E,F:F=F1161)),2)</f>
        <v>430.56</v>
      </c>
      <c r="V1161">
        <f t="shared" si="205"/>
        <v>0.26</v>
      </c>
      <c r="W1161" t="str">
        <f t="shared" si="206"/>
        <v/>
      </c>
      <c r="X1161">
        <f t="shared" si="207"/>
        <v>0</v>
      </c>
      <c r="Y1161" t="str">
        <f t="shared" si="208"/>
        <v/>
      </c>
    </row>
    <row r="1162" spans="1:25" x14ac:dyDescent="0.25">
      <c r="A1162">
        <v>8252</v>
      </c>
      <c r="B1162" s="1">
        <v>45756</v>
      </c>
      <c r="C1162" t="s">
        <v>20</v>
      </c>
      <c r="D1162" t="s">
        <v>103</v>
      </c>
      <c r="E1162">
        <v>387.17</v>
      </c>
      <c r="F1162" t="s">
        <v>22</v>
      </c>
      <c r="G1162" t="s">
        <v>1357</v>
      </c>
      <c r="H1162" t="b">
        <v>0</v>
      </c>
      <c r="I1162" t="s">
        <v>16</v>
      </c>
      <c r="J1162">
        <v>-0.1408400785660299</v>
      </c>
      <c r="K1162">
        <v>4</v>
      </c>
      <c r="L1162">
        <v>55282.7</v>
      </c>
      <c r="M1162">
        <v>0.45930776426566883</v>
      </c>
      <c r="N1162" t="str">
        <f t="shared" si="198"/>
        <v>EMP-062|PROV-065|2025-04-09</v>
      </c>
      <c r="O1162">
        <f t="shared" si="199"/>
        <v>1</v>
      </c>
      <c r="P1162">
        <f t="shared" si="200"/>
        <v>387.17</v>
      </c>
      <c r="Q1162" t="str">
        <f t="shared" si="201"/>
        <v/>
      </c>
      <c r="R1162">
        <f t="shared" si="202"/>
        <v>1</v>
      </c>
      <c r="S1162" t="str">
        <f t="shared" si="203"/>
        <v/>
      </c>
      <c r="T1162">
        <f t="shared" si="204"/>
        <v>426.24</v>
      </c>
      <c r="U1162" cm="1">
        <f t="array" ref="U1162">ROUND(STDEV(_xlfn._xlws.FILTER(E:E,F:F=F1162)),2)</f>
        <v>277.38</v>
      </c>
      <c r="V1162">
        <f t="shared" si="205"/>
        <v>-0.14000000000000001</v>
      </c>
      <c r="W1162" t="str">
        <f t="shared" si="206"/>
        <v/>
      </c>
      <c r="X1162">
        <f t="shared" si="207"/>
        <v>0</v>
      </c>
      <c r="Y1162" t="str">
        <f t="shared" si="208"/>
        <v/>
      </c>
    </row>
    <row r="1163" spans="1:25" x14ac:dyDescent="0.25">
      <c r="A1163">
        <v>10603</v>
      </c>
      <c r="B1163" s="1">
        <v>45743</v>
      </c>
      <c r="C1163" t="s">
        <v>285</v>
      </c>
      <c r="D1163" t="s">
        <v>306</v>
      </c>
      <c r="E1163">
        <v>63.2</v>
      </c>
      <c r="F1163" t="s">
        <v>22</v>
      </c>
      <c r="G1163" t="s">
        <v>1358</v>
      </c>
      <c r="H1163" t="b">
        <v>0</v>
      </c>
      <c r="I1163" t="s">
        <v>16</v>
      </c>
      <c r="J1163">
        <v>-1.3088069877354782</v>
      </c>
      <c r="K1163">
        <v>2</v>
      </c>
      <c r="L1163">
        <v>65851.48</v>
      </c>
      <c r="M1163">
        <v>1.8709073900841908E-2</v>
      </c>
      <c r="N1163" t="str">
        <f t="shared" si="198"/>
        <v>EMP-085|PROV-008|2025-03-27</v>
      </c>
      <c r="O1163">
        <f t="shared" si="199"/>
        <v>1</v>
      </c>
      <c r="P1163">
        <f t="shared" si="200"/>
        <v>63.2</v>
      </c>
      <c r="Q1163" t="str">
        <f t="shared" si="201"/>
        <v/>
      </c>
      <c r="R1163">
        <f t="shared" si="202"/>
        <v>1</v>
      </c>
      <c r="S1163" t="str">
        <f t="shared" si="203"/>
        <v/>
      </c>
      <c r="T1163">
        <f t="shared" si="204"/>
        <v>426.24</v>
      </c>
      <c r="U1163" cm="1">
        <f t="array" ref="U1163">ROUND(STDEV(_xlfn._xlws.FILTER(E:E,F:F=F1163)),2)</f>
        <v>277.38</v>
      </c>
      <c r="V1163">
        <f t="shared" si="205"/>
        <v>-1.31</v>
      </c>
      <c r="W1163" t="str">
        <f t="shared" si="206"/>
        <v/>
      </c>
      <c r="X1163">
        <f t="shared" si="207"/>
        <v>0</v>
      </c>
      <c r="Y1163" t="str">
        <f t="shared" si="208"/>
        <v/>
      </c>
    </row>
    <row r="1164" spans="1:25" x14ac:dyDescent="0.25">
      <c r="A1164">
        <v>6275</v>
      </c>
      <c r="B1164" s="1">
        <v>45989</v>
      </c>
      <c r="C1164" t="s">
        <v>127</v>
      </c>
      <c r="D1164" t="s">
        <v>261</v>
      </c>
      <c r="E1164">
        <v>1837.49</v>
      </c>
      <c r="F1164" t="s">
        <v>14</v>
      </c>
      <c r="G1164" t="s">
        <v>1359</v>
      </c>
      <c r="H1164" t="b">
        <v>0</v>
      </c>
      <c r="I1164" t="s">
        <v>16</v>
      </c>
      <c r="J1164">
        <v>0.45862923269608952</v>
      </c>
      <c r="K1164">
        <v>2</v>
      </c>
      <c r="L1164">
        <v>212680.56</v>
      </c>
      <c r="M1164">
        <v>0.68011695906432745</v>
      </c>
      <c r="N1164" t="str">
        <f t="shared" si="198"/>
        <v>EMP-077|PROV-049|2025-11-28</v>
      </c>
      <c r="O1164">
        <f t="shared" si="199"/>
        <v>1</v>
      </c>
      <c r="P1164">
        <f t="shared" si="200"/>
        <v>1837.49</v>
      </c>
      <c r="Q1164" t="str">
        <f t="shared" si="201"/>
        <v/>
      </c>
      <c r="R1164">
        <f t="shared" si="202"/>
        <v>1</v>
      </c>
      <c r="S1164" t="str">
        <f t="shared" si="203"/>
        <v/>
      </c>
      <c r="T1164">
        <f t="shared" si="204"/>
        <v>1534.82</v>
      </c>
      <c r="U1164" cm="1">
        <f t="array" ref="U1164">ROUND(STDEV(_xlfn._xlws.FILTER(E:E,F:F=F1164)),2)</f>
        <v>659.95</v>
      </c>
      <c r="V1164">
        <f t="shared" si="205"/>
        <v>0.46</v>
      </c>
      <c r="W1164" t="str">
        <f t="shared" si="206"/>
        <v/>
      </c>
      <c r="X1164">
        <f t="shared" si="207"/>
        <v>0</v>
      </c>
      <c r="Y1164" t="str">
        <f t="shared" si="208"/>
        <v/>
      </c>
    </row>
    <row r="1165" spans="1:25" x14ac:dyDescent="0.25">
      <c r="A1165">
        <v>12265</v>
      </c>
      <c r="B1165" s="1">
        <v>45891</v>
      </c>
      <c r="C1165" t="s">
        <v>343</v>
      </c>
      <c r="D1165" t="s">
        <v>331</v>
      </c>
      <c r="E1165">
        <v>1512.24</v>
      </c>
      <c r="F1165" t="s">
        <v>14</v>
      </c>
      <c r="G1165" t="s">
        <v>1360</v>
      </c>
      <c r="H1165" t="b">
        <v>0</v>
      </c>
      <c r="I1165" t="s">
        <v>16</v>
      </c>
      <c r="J1165">
        <v>-3.4208528948459369E-2</v>
      </c>
      <c r="K1165">
        <v>2</v>
      </c>
      <c r="L1165">
        <v>208750.34</v>
      </c>
      <c r="M1165">
        <v>0.49035087719298248</v>
      </c>
      <c r="N1165" t="str">
        <f t="shared" si="198"/>
        <v>EMP-073|PROV-023|2025-08-22</v>
      </c>
      <c r="O1165">
        <f t="shared" si="199"/>
        <v>1</v>
      </c>
      <c r="P1165">
        <f t="shared" si="200"/>
        <v>1512.24</v>
      </c>
      <c r="Q1165" t="str">
        <f t="shared" si="201"/>
        <v/>
      </c>
      <c r="R1165">
        <f t="shared" si="202"/>
        <v>1</v>
      </c>
      <c r="S1165" t="str">
        <f t="shared" si="203"/>
        <v/>
      </c>
      <c r="T1165">
        <f t="shared" si="204"/>
        <v>1534.82</v>
      </c>
      <c r="U1165" cm="1">
        <f t="array" ref="U1165">ROUND(STDEV(_xlfn._xlws.FILTER(E:E,F:F=F1165)),2)</f>
        <v>659.95</v>
      </c>
      <c r="V1165">
        <f t="shared" si="205"/>
        <v>-0.03</v>
      </c>
      <c r="W1165" t="str">
        <f t="shared" si="206"/>
        <v/>
      </c>
      <c r="X1165">
        <f t="shared" si="207"/>
        <v>0</v>
      </c>
      <c r="Y1165" t="str">
        <f t="shared" si="208"/>
        <v/>
      </c>
    </row>
    <row r="1166" spans="1:25" x14ac:dyDescent="0.25">
      <c r="A1166">
        <v>5932</v>
      </c>
      <c r="B1166" s="1">
        <v>45713</v>
      </c>
      <c r="C1166" t="s">
        <v>24</v>
      </c>
      <c r="D1166" t="s">
        <v>72</v>
      </c>
      <c r="E1166">
        <v>1348.38</v>
      </c>
      <c r="F1166" t="s">
        <v>14</v>
      </c>
      <c r="G1166" t="s">
        <v>1361</v>
      </c>
      <c r="H1166" t="b">
        <v>0</v>
      </c>
      <c r="I1166" t="s">
        <v>16</v>
      </c>
      <c r="J1166">
        <v>-0.28249875376959921</v>
      </c>
      <c r="K1166">
        <v>4</v>
      </c>
      <c r="L1166">
        <v>226325.98</v>
      </c>
      <c r="M1166">
        <v>0.40058479532163743</v>
      </c>
      <c r="N1166" t="str">
        <f t="shared" si="198"/>
        <v>EMP-091|PROV-019|2025-02-25</v>
      </c>
      <c r="O1166">
        <f t="shared" si="199"/>
        <v>1</v>
      </c>
      <c r="P1166">
        <f t="shared" si="200"/>
        <v>1348.38</v>
      </c>
      <c r="Q1166" t="str">
        <f t="shared" si="201"/>
        <v/>
      </c>
      <c r="R1166">
        <f t="shared" si="202"/>
        <v>1</v>
      </c>
      <c r="S1166" t="str">
        <f t="shared" si="203"/>
        <v/>
      </c>
      <c r="T1166">
        <f t="shared" si="204"/>
        <v>1534.82</v>
      </c>
      <c r="U1166" cm="1">
        <f t="array" ref="U1166">ROUND(STDEV(_xlfn._xlws.FILTER(E:E,F:F=F1166)),2)</f>
        <v>659.95</v>
      </c>
      <c r="V1166">
        <f t="shared" si="205"/>
        <v>-0.28000000000000003</v>
      </c>
      <c r="W1166" t="str">
        <f t="shared" si="206"/>
        <v/>
      </c>
      <c r="X1166">
        <f t="shared" si="207"/>
        <v>0</v>
      </c>
      <c r="Y1166" t="str">
        <f t="shared" si="208"/>
        <v/>
      </c>
    </row>
    <row r="1167" spans="1:25" x14ac:dyDescent="0.25">
      <c r="A1167">
        <v>3600</v>
      </c>
      <c r="B1167" s="1">
        <v>45730</v>
      </c>
      <c r="C1167" t="s">
        <v>81</v>
      </c>
      <c r="D1167" t="s">
        <v>74</v>
      </c>
      <c r="E1167">
        <v>274.93</v>
      </c>
      <c r="F1167" t="s">
        <v>22</v>
      </c>
      <c r="G1167" t="s">
        <v>1362</v>
      </c>
      <c r="H1167" t="b">
        <v>0</v>
      </c>
      <c r="I1167" t="s">
        <v>16</v>
      </c>
      <c r="J1167">
        <v>-0.54548435391615147</v>
      </c>
      <c r="K1167">
        <v>3</v>
      </c>
      <c r="L1167">
        <v>70030.070000000007</v>
      </c>
      <c r="M1167">
        <v>0.25397567820392891</v>
      </c>
      <c r="N1167" t="str">
        <f t="shared" si="198"/>
        <v>EMP-026|PROV-064|2025-03-14</v>
      </c>
      <c r="O1167">
        <f t="shared" si="199"/>
        <v>1</v>
      </c>
      <c r="P1167">
        <f t="shared" si="200"/>
        <v>274.93</v>
      </c>
      <c r="Q1167" t="str">
        <f t="shared" si="201"/>
        <v/>
      </c>
      <c r="R1167">
        <f t="shared" si="202"/>
        <v>1</v>
      </c>
      <c r="S1167" t="str">
        <f t="shared" si="203"/>
        <v/>
      </c>
      <c r="T1167">
        <f t="shared" si="204"/>
        <v>426.24</v>
      </c>
      <c r="U1167" cm="1">
        <f t="array" ref="U1167">ROUND(STDEV(_xlfn._xlws.FILTER(E:E,F:F=F1167)),2)</f>
        <v>277.38</v>
      </c>
      <c r="V1167">
        <f t="shared" si="205"/>
        <v>-0.55000000000000004</v>
      </c>
      <c r="W1167" t="str">
        <f t="shared" si="206"/>
        <v/>
      </c>
      <c r="X1167">
        <f t="shared" si="207"/>
        <v>0</v>
      </c>
      <c r="Y1167" t="str">
        <f t="shared" si="208"/>
        <v/>
      </c>
    </row>
    <row r="1168" spans="1:25" x14ac:dyDescent="0.25">
      <c r="A1168">
        <v>10822</v>
      </c>
      <c r="B1168" s="1">
        <v>45863</v>
      </c>
      <c r="C1168" t="s">
        <v>226</v>
      </c>
      <c r="D1168" t="s">
        <v>159</v>
      </c>
      <c r="E1168">
        <v>1940.88</v>
      </c>
      <c r="F1168" t="s">
        <v>33</v>
      </c>
      <c r="G1168" t="s">
        <v>1363</v>
      </c>
      <c r="H1168" t="b">
        <v>0</v>
      </c>
      <c r="I1168" t="s">
        <v>16</v>
      </c>
      <c r="J1168">
        <v>0.1271799159901745</v>
      </c>
      <c r="K1168">
        <v>3</v>
      </c>
      <c r="L1168">
        <v>295439.96999999997</v>
      </c>
      <c r="M1168">
        <v>0.55648435634105564</v>
      </c>
      <c r="N1168" t="str">
        <f t="shared" si="198"/>
        <v>EMP-011|PROV-004|2025-07-25</v>
      </c>
      <c r="O1168">
        <f t="shared" si="199"/>
        <v>1</v>
      </c>
      <c r="P1168">
        <f t="shared" si="200"/>
        <v>1940.88</v>
      </c>
      <c r="Q1168" t="str">
        <f t="shared" si="201"/>
        <v/>
      </c>
      <c r="R1168">
        <f t="shared" si="202"/>
        <v>1</v>
      </c>
      <c r="S1168" t="str">
        <f t="shared" si="203"/>
        <v/>
      </c>
      <c r="T1168">
        <f t="shared" si="204"/>
        <v>1834.23</v>
      </c>
      <c r="U1168" cm="1">
        <f t="array" ref="U1168">ROUND(STDEV(_xlfn._xlws.FILTER(E:E,F:F=F1168)),2)</f>
        <v>838.56</v>
      </c>
      <c r="V1168">
        <f t="shared" si="205"/>
        <v>0.13</v>
      </c>
      <c r="W1168" t="str">
        <f t="shared" si="206"/>
        <v/>
      </c>
      <c r="X1168">
        <f t="shared" si="207"/>
        <v>0</v>
      </c>
      <c r="Y1168" t="str">
        <f t="shared" si="208"/>
        <v/>
      </c>
    </row>
    <row r="1169" spans="1:25" x14ac:dyDescent="0.25">
      <c r="A1169">
        <v>10294</v>
      </c>
      <c r="B1169" s="1">
        <v>45865</v>
      </c>
      <c r="C1169" t="s">
        <v>602</v>
      </c>
      <c r="D1169" t="s">
        <v>206</v>
      </c>
      <c r="E1169">
        <v>2051.7399999999998</v>
      </c>
      <c r="F1169" t="s">
        <v>33</v>
      </c>
      <c r="G1169" t="s">
        <v>1364</v>
      </c>
      <c r="H1169" t="b">
        <v>0</v>
      </c>
      <c r="I1169" t="s">
        <v>16</v>
      </c>
      <c r="J1169">
        <v>0.25938247212134408</v>
      </c>
      <c r="K1169">
        <v>2</v>
      </c>
      <c r="L1169">
        <v>283069.34000000003</v>
      </c>
      <c r="M1169">
        <v>0.60711726773346075</v>
      </c>
      <c r="N1169" t="str">
        <f t="shared" si="198"/>
        <v>EMP-074|PROV-053|2025-07-27</v>
      </c>
      <c r="O1169">
        <f t="shared" si="199"/>
        <v>1</v>
      </c>
      <c r="P1169">
        <f t="shared" si="200"/>
        <v>2051.7399999999998</v>
      </c>
      <c r="Q1169" t="str">
        <f t="shared" si="201"/>
        <v/>
      </c>
      <c r="R1169">
        <f t="shared" si="202"/>
        <v>1</v>
      </c>
      <c r="S1169" t="str">
        <f t="shared" si="203"/>
        <v/>
      </c>
      <c r="T1169">
        <f t="shared" si="204"/>
        <v>1834.23</v>
      </c>
      <c r="U1169" cm="1">
        <f t="array" ref="U1169">ROUND(STDEV(_xlfn._xlws.FILTER(E:E,F:F=F1169)),2)</f>
        <v>838.56</v>
      </c>
      <c r="V1169">
        <f t="shared" si="205"/>
        <v>0.26</v>
      </c>
      <c r="W1169" t="str">
        <f t="shared" si="206"/>
        <v/>
      </c>
      <c r="X1169">
        <f t="shared" si="207"/>
        <v>0</v>
      </c>
      <c r="Y1169" t="str">
        <f t="shared" si="208"/>
        <v/>
      </c>
    </row>
    <row r="1170" spans="1:25" x14ac:dyDescent="0.25">
      <c r="A1170">
        <v>14135</v>
      </c>
      <c r="B1170" s="1">
        <v>45958</v>
      </c>
      <c r="C1170" t="s">
        <v>208</v>
      </c>
      <c r="D1170" t="s">
        <v>151</v>
      </c>
      <c r="E1170">
        <v>3042.93</v>
      </c>
      <c r="F1170" t="s">
        <v>33</v>
      </c>
      <c r="G1170" t="s">
        <v>1365</v>
      </c>
      <c r="H1170" t="b">
        <v>0</v>
      </c>
      <c r="I1170" t="s">
        <v>16</v>
      </c>
      <c r="J1170">
        <v>1.441394483772565</v>
      </c>
      <c r="K1170">
        <v>4</v>
      </c>
      <c r="L1170">
        <v>313348.12</v>
      </c>
      <c r="M1170">
        <v>0.91760210174349177</v>
      </c>
      <c r="N1170" t="str">
        <f t="shared" si="198"/>
        <v>EMP-010|PROV-027|2025-10-28</v>
      </c>
      <c r="O1170">
        <f t="shared" si="199"/>
        <v>1</v>
      </c>
      <c r="P1170">
        <f t="shared" si="200"/>
        <v>3042.93</v>
      </c>
      <c r="Q1170" t="str">
        <f t="shared" si="201"/>
        <v/>
      </c>
      <c r="R1170">
        <f t="shared" si="202"/>
        <v>1</v>
      </c>
      <c r="S1170" t="str">
        <f t="shared" si="203"/>
        <v/>
      </c>
      <c r="T1170">
        <f t="shared" si="204"/>
        <v>1834.23</v>
      </c>
      <c r="U1170" cm="1">
        <f t="array" ref="U1170">ROUND(STDEV(_xlfn._xlws.FILTER(E:E,F:F=F1170)),2)</f>
        <v>838.56</v>
      </c>
      <c r="V1170">
        <f t="shared" si="205"/>
        <v>1.44</v>
      </c>
      <c r="W1170" t="str">
        <f t="shared" si="206"/>
        <v/>
      </c>
      <c r="X1170">
        <f t="shared" si="207"/>
        <v>0</v>
      </c>
      <c r="Y1170" t="str">
        <f t="shared" si="208"/>
        <v/>
      </c>
    </row>
    <row r="1171" spans="1:25" x14ac:dyDescent="0.25">
      <c r="A1171">
        <v>4523</v>
      </c>
      <c r="B1171" s="1">
        <v>45866</v>
      </c>
      <c r="C1171" t="s">
        <v>281</v>
      </c>
      <c r="D1171" t="s">
        <v>144</v>
      </c>
      <c r="E1171">
        <v>1072.58</v>
      </c>
      <c r="F1171" t="s">
        <v>66</v>
      </c>
      <c r="G1171" t="s">
        <v>1366</v>
      </c>
      <c r="H1171" t="b">
        <v>0</v>
      </c>
      <c r="I1171" t="s">
        <v>16</v>
      </c>
      <c r="J1171">
        <v>0.49177901371879029</v>
      </c>
      <c r="K1171">
        <v>3</v>
      </c>
      <c r="L1171">
        <v>142308.87</v>
      </c>
      <c r="M1171">
        <v>0.72219975737970077</v>
      </c>
      <c r="N1171" t="str">
        <f t="shared" si="198"/>
        <v>EMP-059|PROV-037|2025-07-28</v>
      </c>
      <c r="O1171">
        <f t="shared" si="199"/>
        <v>1</v>
      </c>
      <c r="P1171">
        <f t="shared" si="200"/>
        <v>1072.58</v>
      </c>
      <c r="Q1171" t="str">
        <f t="shared" si="201"/>
        <v/>
      </c>
      <c r="R1171">
        <f t="shared" si="202"/>
        <v>1</v>
      </c>
      <c r="S1171" t="str">
        <f t="shared" si="203"/>
        <v/>
      </c>
      <c r="T1171">
        <f t="shared" si="204"/>
        <v>860.84</v>
      </c>
      <c r="U1171" cm="1">
        <f t="array" ref="U1171">ROUND(STDEV(_xlfn._xlws.FILTER(E:E,F:F=F1171)),2)</f>
        <v>430.56</v>
      </c>
      <c r="V1171">
        <f t="shared" si="205"/>
        <v>0.49</v>
      </c>
      <c r="W1171" t="str">
        <f t="shared" si="206"/>
        <v/>
      </c>
      <c r="X1171">
        <f t="shared" si="207"/>
        <v>0</v>
      </c>
      <c r="Y1171" t="str">
        <f t="shared" si="208"/>
        <v/>
      </c>
    </row>
    <row r="1172" spans="1:25" x14ac:dyDescent="0.25">
      <c r="A1172">
        <v>2464</v>
      </c>
      <c r="B1172" s="1">
        <v>45716</v>
      </c>
      <c r="C1172" t="s">
        <v>441</v>
      </c>
      <c r="D1172" t="s">
        <v>25</v>
      </c>
      <c r="E1172">
        <v>2537.15</v>
      </c>
      <c r="F1172" t="s">
        <v>33</v>
      </c>
      <c r="G1172" t="s">
        <v>1367</v>
      </c>
      <c r="H1172" t="b">
        <v>0</v>
      </c>
      <c r="I1172" t="s">
        <v>16</v>
      </c>
      <c r="J1172">
        <v>0.83824268113840383</v>
      </c>
      <c r="K1172">
        <v>2</v>
      </c>
      <c r="L1172">
        <v>295380.46999999997</v>
      </c>
      <c r="M1172">
        <v>0.7962741819918796</v>
      </c>
      <c r="N1172" t="str">
        <f t="shared" si="198"/>
        <v>EMP-018|PROV-005|2025-02-28</v>
      </c>
      <c r="O1172">
        <f t="shared" si="199"/>
        <v>1</v>
      </c>
      <c r="P1172">
        <f t="shared" si="200"/>
        <v>2537.15</v>
      </c>
      <c r="Q1172" t="str">
        <f t="shared" si="201"/>
        <v/>
      </c>
      <c r="R1172">
        <f t="shared" si="202"/>
        <v>1</v>
      </c>
      <c r="S1172" t="str">
        <f t="shared" si="203"/>
        <v/>
      </c>
      <c r="T1172">
        <f t="shared" si="204"/>
        <v>1834.23</v>
      </c>
      <c r="U1172" cm="1">
        <f t="array" ref="U1172">ROUND(STDEV(_xlfn._xlws.FILTER(E:E,F:F=F1172)),2)</f>
        <v>838.56</v>
      </c>
      <c r="V1172">
        <f t="shared" si="205"/>
        <v>0.84</v>
      </c>
      <c r="W1172" t="str">
        <f t="shared" si="206"/>
        <v/>
      </c>
      <c r="X1172">
        <f t="shared" si="207"/>
        <v>0</v>
      </c>
      <c r="Y1172" t="str">
        <f t="shared" si="208"/>
        <v/>
      </c>
    </row>
    <row r="1173" spans="1:25" x14ac:dyDescent="0.25">
      <c r="A1173">
        <v>5574</v>
      </c>
      <c r="B1173" s="1">
        <v>45802</v>
      </c>
      <c r="C1173" t="s">
        <v>24</v>
      </c>
      <c r="D1173" t="s">
        <v>118</v>
      </c>
      <c r="E1173">
        <v>1491.02</v>
      </c>
      <c r="F1173" t="s">
        <v>14</v>
      </c>
      <c r="G1173" t="s">
        <v>1368</v>
      </c>
      <c r="H1173" t="b">
        <v>0</v>
      </c>
      <c r="I1173" t="s">
        <v>16</v>
      </c>
      <c r="J1173">
        <v>-6.6362310046375869E-2</v>
      </c>
      <c r="K1173">
        <v>3</v>
      </c>
      <c r="L1173">
        <v>226325.98</v>
      </c>
      <c r="M1173">
        <v>0.47836257309941521</v>
      </c>
      <c r="N1173" t="str">
        <f t="shared" si="198"/>
        <v>EMP-091|PROV-030|2025-05-25</v>
      </c>
      <c r="O1173">
        <f t="shared" si="199"/>
        <v>1</v>
      </c>
      <c r="P1173">
        <f t="shared" si="200"/>
        <v>1491.02</v>
      </c>
      <c r="Q1173" t="str">
        <f t="shared" si="201"/>
        <v/>
      </c>
      <c r="R1173">
        <f t="shared" si="202"/>
        <v>1</v>
      </c>
      <c r="S1173" t="str">
        <f t="shared" si="203"/>
        <v/>
      </c>
      <c r="T1173">
        <f t="shared" si="204"/>
        <v>1534.82</v>
      </c>
      <c r="U1173" cm="1">
        <f t="array" ref="U1173">ROUND(STDEV(_xlfn._xlws.FILTER(E:E,F:F=F1173)),2)</f>
        <v>659.95</v>
      </c>
      <c r="V1173">
        <f t="shared" si="205"/>
        <v>-7.0000000000000007E-2</v>
      </c>
      <c r="W1173" t="str">
        <f t="shared" si="206"/>
        <v/>
      </c>
      <c r="X1173">
        <f t="shared" si="207"/>
        <v>0</v>
      </c>
      <c r="Y1173" t="str">
        <f t="shared" si="208"/>
        <v/>
      </c>
    </row>
    <row r="1174" spans="1:25" x14ac:dyDescent="0.25">
      <c r="A1174">
        <v>13875</v>
      </c>
      <c r="B1174" s="1">
        <v>45888</v>
      </c>
      <c r="C1174" t="s">
        <v>179</v>
      </c>
      <c r="D1174" t="s">
        <v>183</v>
      </c>
      <c r="E1174">
        <v>466.56</v>
      </c>
      <c r="F1174" t="s">
        <v>22</v>
      </c>
      <c r="G1174" t="s">
        <v>1369</v>
      </c>
      <c r="H1174" t="b">
        <v>0</v>
      </c>
      <c r="I1174" t="s">
        <v>16</v>
      </c>
      <c r="J1174">
        <v>0.14537436387914243</v>
      </c>
      <c r="K1174">
        <v>4</v>
      </c>
      <c r="L1174">
        <v>60353.68</v>
      </c>
      <c r="M1174">
        <v>0.62394761459307768</v>
      </c>
      <c r="N1174" t="str">
        <f t="shared" si="198"/>
        <v>EMP-072|PROV-017|2025-08-19</v>
      </c>
      <c r="O1174">
        <f t="shared" si="199"/>
        <v>1</v>
      </c>
      <c r="P1174">
        <f t="shared" si="200"/>
        <v>466.56</v>
      </c>
      <c r="Q1174" t="str">
        <f t="shared" si="201"/>
        <v/>
      </c>
      <c r="R1174">
        <f t="shared" si="202"/>
        <v>1</v>
      </c>
      <c r="S1174" t="str">
        <f t="shared" si="203"/>
        <v/>
      </c>
      <c r="T1174">
        <f t="shared" si="204"/>
        <v>426.24</v>
      </c>
      <c r="U1174" cm="1">
        <f t="array" ref="U1174">ROUND(STDEV(_xlfn._xlws.FILTER(E:E,F:F=F1174)),2)</f>
        <v>277.38</v>
      </c>
      <c r="V1174">
        <f t="shared" si="205"/>
        <v>0.15</v>
      </c>
      <c r="W1174" t="str">
        <f t="shared" si="206"/>
        <v/>
      </c>
      <c r="X1174">
        <f t="shared" si="207"/>
        <v>0</v>
      </c>
      <c r="Y1174" t="str">
        <f t="shared" si="208"/>
        <v/>
      </c>
    </row>
    <row r="1175" spans="1:25" x14ac:dyDescent="0.25">
      <c r="A1175">
        <v>1479</v>
      </c>
      <c r="B1175" s="1">
        <v>45956</v>
      </c>
      <c r="C1175" t="s">
        <v>353</v>
      </c>
      <c r="D1175" t="s">
        <v>151</v>
      </c>
      <c r="E1175">
        <v>1753.97</v>
      </c>
      <c r="F1175" t="s">
        <v>33</v>
      </c>
      <c r="G1175" t="s">
        <v>1370</v>
      </c>
      <c r="H1175" t="b">
        <v>0</v>
      </c>
      <c r="I1175" t="s">
        <v>16</v>
      </c>
      <c r="J1175">
        <v>-9.571364134770198E-2</v>
      </c>
      <c r="K1175">
        <v>3</v>
      </c>
      <c r="L1175">
        <v>277077.26</v>
      </c>
      <c r="M1175">
        <v>0.47456412705994744</v>
      </c>
      <c r="N1175" t="str">
        <f t="shared" si="198"/>
        <v>EMP-020|PROV-027|2025-10-26</v>
      </c>
      <c r="O1175">
        <f t="shared" si="199"/>
        <v>2</v>
      </c>
      <c r="P1175">
        <f t="shared" si="200"/>
        <v>4698.46</v>
      </c>
      <c r="Q1175" t="str">
        <f t="shared" si="201"/>
        <v/>
      </c>
      <c r="R1175">
        <f t="shared" si="202"/>
        <v>1</v>
      </c>
      <c r="S1175" t="str">
        <f t="shared" si="203"/>
        <v/>
      </c>
      <c r="T1175">
        <f t="shared" si="204"/>
        <v>1834.23</v>
      </c>
      <c r="U1175" cm="1">
        <f t="array" ref="U1175">ROUND(STDEV(_xlfn._xlws.FILTER(E:E,F:F=F1175)),2)</f>
        <v>838.56</v>
      </c>
      <c r="V1175">
        <f t="shared" si="205"/>
        <v>-0.1</v>
      </c>
      <c r="W1175" t="str">
        <f t="shared" si="206"/>
        <v/>
      </c>
      <c r="X1175">
        <f t="shared" si="207"/>
        <v>0</v>
      </c>
      <c r="Y1175" t="str">
        <f t="shared" si="208"/>
        <v/>
      </c>
    </row>
    <row r="1176" spans="1:25" x14ac:dyDescent="0.25">
      <c r="A1176">
        <v>14324</v>
      </c>
      <c r="B1176" s="1">
        <v>45712</v>
      </c>
      <c r="C1176" t="s">
        <v>495</v>
      </c>
      <c r="D1176" t="s">
        <v>183</v>
      </c>
      <c r="E1176">
        <v>181.87</v>
      </c>
      <c r="F1176" t="s">
        <v>22</v>
      </c>
      <c r="G1176" t="s">
        <v>1371</v>
      </c>
      <c r="H1176" t="b">
        <v>0</v>
      </c>
      <c r="I1176" t="s">
        <v>16</v>
      </c>
      <c r="J1176">
        <v>-0.88098146959756907</v>
      </c>
      <c r="K1176">
        <v>2</v>
      </c>
      <c r="L1176">
        <v>67812.42</v>
      </c>
      <c r="M1176">
        <v>0.12301216089803554</v>
      </c>
      <c r="N1176" t="str">
        <f t="shared" si="198"/>
        <v>EMP-066|PROV-017|2025-02-24</v>
      </c>
      <c r="O1176">
        <f t="shared" si="199"/>
        <v>1</v>
      </c>
      <c r="P1176">
        <f t="shared" si="200"/>
        <v>181.87</v>
      </c>
      <c r="Q1176" t="str">
        <f t="shared" si="201"/>
        <v/>
      </c>
      <c r="R1176">
        <f t="shared" si="202"/>
        <v>1</v>
      </c>
      <c r="S1176" t="str">
        <f t="shared" si="203"/>
        <v/>
      </c>
      <c r="T1176">
        <f t="shared" si="204"/>
        <v>426.24</v>
      </c>
      <c r="U1176" cm="1">
        <f t="array" ref="U1176">ROUND(STDEV(_xlfn._xlws.FILTER(E:E,F:F=F1176)),2)</f>
        <v>277.38</v>
      </c>
      <c r="V1176">
        <f t="shared" si="205"/>
        <v>-0.88</v>
      </c>
      <c r="W1176" t="str">
        <f t="shared" si="206"/>
        <v/>
      </c>
      <c r="X1176">
        <f t="shared" si="207"/>
        <v>0</v>
      </c>
      <c r="Y1176" t="str">
        <f t="shared" si="208"/>
        <v/>
      </c>
    </row>
    <row r="1177" spans="1:25" x14ac:dyDescent="0.25">
      <c r="A1177">
        <v>2150</v>
      </c>
      <c r="B1177" s="1">
        <v>45803</v>
      </c>
      <c r="C1177" t="s">
        <v>105</v>
      </c>
      <c r="D1177" t="s">
        <v>85</v>
      </c>
      <c r="E1177">
        <v>907.9</v>
      </c>
      <c r="F1177" t="s">
        <v>29</v>
      </c>
      <c r="G1177" t="s">
        <v>1372</v>
      </c>
      <c r="H1177" t="b">
        <v>0</v>
      </c>
      <c r="I1177" t="s">
        <v>16</v>
      </c>
      <c r="J1177">
        <v>-0.57259866584481189</v>
      </c>
      <c r="K1177">
        <v>2</v>
      </c>
      <c r="L1177">
        <v>204673.19</v>
      </c>
      <c r="M1177">
        <v>0.30414280902660829</v>
      </c>
      <c r="N1177" t="str">
        <f t="shared" si="198"/>
        <v>EMP-029|PROV-041|2025-05-26</v>
      </c>
      <c r="O1177">
        <f t="shared" si="199"/>
        <v>1</v>
      </c>
      <c r="P1177">
        <f t="shared" si="200"/>
        <v>907.9</v>
      </c>
      <c r="Q1177" t="str">
        <f t="shared" si="201"/>
        <v/>
      </c>
      <c r="R1177">
        <f t="shared" si="202"/>
        <v>1</v>
      </c>
      <c r="S1177" t="str">
        <f t="shared" si="203"/>
        <v/>
      </c>
      <c r="T1177">
        <f t="shared" si="204"/>
        <v>1242.03</v>
      </c>
      <c r="U1177" cm="1">
        <f t="array" ref="U1177">ROUND(STDEV(_xlfn._xlws.FILTER(E:E,F:F=F1177)),2)</f>
        <v>583.53</v>
      </c>
      <c r="V1177">
        <f t="shared" si="205"/>
        <v>-0.56999999999999995</v>
      </c>
      <c r="W1177" t="str">
        <f t="shared" si="206"/>
        <v/>
      </c>
      <c r="X1177">
        <f t="shared" si="207"/>
        <v>0</v>
      </c>
      <c r="Y1177" t="str">
        <f t="shared" si="208"/>
        <v/>
      </c>
    </row>
    <row r="1178" spans="1:25" x14ac:dyDescent="0.25">
      <c r="A1178">
        <v>10654</v>
      </c>
      <c r="B1178" s="1">
        <v>45669</v>
      </c>
      <c r="C1178" t="s">
        <v>87</v>
      </c>
      <c r="D1178" t="s">
        <v>149</v>
      </c>
      <c r="E1178">
        <v>707.85</v>
      </c>
      <c r="F1178" t="s">
        <v>66</v>
      </c>
      <c r="G1178" t="s">
        <v>1373</v>
      </c>
      <c r="H1178" t="b">
        <v>0</v>
      </c>
      <c r="I1178" t="s">
        <v>16</v>
      </c>
      <c r="J1178">
        <v>-0.35532284271565551</v>
      </c>
      <c r="K1178">
        <v>3</v>
      </c>
      <c r="L1178">
        <v>139987.47</v>
      </c>
      <c r="M1178">
        <v>0.3788920339668419</v>
      </c>
      <c r="N1178" t="str">
        <f t="shared" si="198"/>
        <v>EMP-094|PROV-009|2025-01-12</v>
      </c>
      <c r="O1178">
        <f t="shared" si="199"/>
        <v>1</v>
      </c>
      <c r="P1178">
        <f t="shared" si="200"/>
        <v>707.85</v>
      </c>
      <c r="Q1178" t="str">
        <f t="shared" si="201"/>
        <v/>
      </c>
      <c r="R1178">
        <f t="shared" si="202"/>
        <v>1</v>
      </c>
      <c r="S1178" t="str">
        <f t="shared" si="203"/>
        <v/>
      </c>
      <c r="T1178">
        <f t="shared" si="204"/>
        <v>860.84</v>
      </c>
      <c r="U1178" cm="1">
        <f t="array" ref="U1178">ROUND(STDEV(_xlfn._xlws.FILTER(E:E,F:F=F1178)),2)</f>
        <v>430.56</v>
      </c>
      <c r="V1178">
        <f t="shared" si="205"/>
        <v>-0.36</v>
      </c>
      <c r="W1178" t="str">
        <f t="shared" si="206"/>
        <v/>
      </c>
      <c r="X1178">
        <f t="shared" si="207"/>
        <v>0</v>
      </c>
      <c r="Y1178" t="str">
        <f t="shared" si="208"/>
        <v/>
      </c>
    </row>
    <row r="1179" spans="1:25" x14ac:dyDescent="0.25">
      <c r="A1179">
        <v>14633</v>
      </c>
      <c r="B1179" s="1">
        <v>45957</v>
      </c>
      <c r="C1179" t="s">
        <v>191</v>
      </c>
      <c r="D1179" t="s">
        <v>173</v>
      </c>
      <c r="E1179">
        <v>2190.88</v>
      </c>
      <c r="F1179" t="s">
        <v>14</v>
      </c>
      <c r="G1179" t="s">
        <v>1374</v>
      </c>
      <c r="H1179" t="b">
        <v>0</v>
      </c>
      <c r="I1179" t="s">
        <v>16</v>
      </c>
      <c r="J1179">
        <v>0.99410636286539678</v>
      </c>
      <c r="K1179">
        <v>5</v>
      </c>
      <c r="L1179">
        <v>224968.98</v>
      </c>
      <c r="M1179">
        <v>0.83976608187134505</v>
      </c>
      <c r="N1179" t="str">
        <f t="shared" si="198"/>
        <v>EMP-084|PROV-068|2025-10-27</v>
      </c>
      <c r="O1179">
        <f t="shared" si="199"/>
        <v>1</v>
      </c>
      <c r="P1179">
        <f t="shared" si="200"/>
        <v>2190.88</v>
      </c>
      <c r="Q1179" t="str">
        <f t="shared" si="201"/>
        <v/>
      </c>
      <c r="R1179">
        <f t="shared" si="202"/>
        <v>1</v>
      </c>
      <c r="S1179" t="str">
        <f t="shared" si="203"/>
        <v/>
      </c>
      <c r="T1179">
        <f t="shared" si="204"/>
        <v>1534.82</v>
      </c>
      <c r="U1179" cm="1">
        <f t="array" ref="U1179">ROUND(STDEV(_xlfn._xlws.FILTER(E:E,F:F=F1179)),2)</f>
        <v>659.95</v>
      </c>
      <c r="V1179">
        <f t="shared" si="205"/>
        <v>0.99</v>
      </c>
      <c r="W1179" t="str">
        <f t="shared" si="206"/>
        <v/>
      </c>
      <c r="X1179">
        <f t="shared" si="207"/>
        <v>0</v>
      </c>
      <c r="Y1179" t="str">
        <f t="shared" si="208"/>
        <v/>
      </c>
    </row>
    <row r="1180" spans="1:25" x14ac:dyDescent="0.25">
      <c r="A1180">
        <v>2818</v>
      </c>
      <c r="B1180" s="1">
        <v>45714</v>
      </c>
      <c r="C1180" t="s">
        <v>129</v>
      </c>
      <c r="D1180" t="s">
        <v>21</v>
      </c>
      <c r="E1180">
        <v>2145.7600000000002</v>
      </c>
      <c r="F1180" t="s">
        <v>33</v>
      </c>
      <c r="G1180" t="s">
        <v>1375</v>
      </c>
      <c r="H1180" t="b">
        <v>0</v>
      </c>
      <c r="I1180" t="s">
        <v>16</v>
      </c>
      <c r="J1180">
        <v>0.37150302351456665</v>
      </c>
      <c r="K1180">
        <v>1</v>
      </c>
      <c r="L1180">
        <v>264471.28000000003</v>
      </c>
      <c r="M1180">
        <v>0.65010747551946502</v>
      </c>
      <c r="N1180" t="str">
        <f t="shared" si="198"/>
        <v>EMP-087|PROV-038|2025-02-26</v>
      </c>
      <c r="O1180">
        <f t="shared" si="199"/>
        <v>1</v>
      </c>
      <c r="P1180">
        <f t="shared" si="200"/>
        <v>2145.7600000000002</v>
      </c>
      <c r="Q1180" t="str">
        <f t="shared" si="201"/>
        <v/>
      </c>
      <c r="R1180">
        <f t="shared" si="202"/>
        <v>1</v>
      </c>
      <c r="S1180" t="str">
        <f t="shared" si="203"/>
        <v/>
      </c>
      <c r="T1180">
        <f t="shared" si="204"/>
        <v>1834.23</v>
      </c>
      <c r="U1180" cm="1">
        <f t="array" ref="U1180">ROUND(STDEV(_xlfn._xlws.FILTER(E:E,F:F=F1180)),2)</f>
        <v>838.56</v>
      </c>
      <c r="V1180">
        <f t="shared" si="205"/>
        <v>0.37</v>
      </c>
      <c r="W1180" t="str">
        <f t="shared" si="206"/>
        <v/>
      </c>
      <c r="X1180">
        <f t="shared" si="207"/>
        <v>0</v>
      </c>
      <c r="Y1180" t="str">
        <f t="shared" si="208"/>
        <v/>
      </c>
    </row>
    <row r="1181" spans="1:25" x14ac:dyDescent="0.25">
      <c r="A1181">
        <v>7977</v>
      </c>
      <c r="B1181" s="1">
        <v>45682</v>
      </c>
      <c r="C1181" t="s">
        <v>495</v>
      </c>
      <c r="D1181" t="s">
        <v>85</v>
      </c>
      <c r="E1181">
        <v>473.83</v>
      </c>
      <c r="F1181" t="s">
        <v>22</v>
      </c>
      <c r="G1181" t="s">
        <v>1376</v>
      </c>
      <c r="H1181" t="b">
        <v>0</v>
      </c>
      <c r="I1181" t="s">
        <v>16</v>
      </c>
      <c r="J1181">
        <v>0.1715839494261433</v>
      </c>
      <c r="K1181">
        <v>3</v>
      </c>
      <c r="L1181">
        <v>67812.42</v>
      </c>
      <c r="M1181">
        <v>0.64359214218896166</v>
      </c>
      <c r="N1181" t="str">
        <f t="shared" si="198"/>
        <v>EMP-066|PROV-041|2025-01-25</v>
      </c>
      <c r="O1181">
        <f t="shared" si="199"/>
        <v>1</v>
      </c>
      <c r="P1181">
        <f t="shared" si="200"/>
        <v>473.83</v>
      </c>
      <c r="Q1181" t="str">
        <f t="shared" si="201"/>
        <v/>
      </c>
      <c r="R1181">
        <f t="shared" si="202"/>
        <v>1</v>
      </c>
      <c r="S1181" t="str">
        <f t="shared" si="203"/>
        <v/>
      </c>
      <c r="T1181">
        <f t="shared" si="204"/>
        <v>426.24</v>
      </c>
      <c r="U1181" cm="1">
        <f t="array" ref="U1181">ROUND(STDEV(_xlfn._xlws.FILTER(E:E,F:F=F1181)),2)</f>
        <v>277.38</v>
      </c>
      <c r="V1181">
        <f t="shared" si="205"/>
        <v>0.17</v>
      </c>
      <c r="W1181" t="str">
        <f t="shared" si="206"/>
        <v/>
      </c>
      <c r="X1181">
        <f t="shared" si="207"/>
        <v>0</v>
      </c>
      <c r="Y1181" t="str">
        <f t="shared" si="208"/>
        <v/>
      </c>
    </row>
    <row r="1182" spans="1:25" x14ac:dyDescent="0.25">
      <c r="A1182">
        <v>6459</v>
      </c>
      <c r="B1182" s="1">
        <v>45739</v>
      </c>
      <c r="C1182" t="s">
        <v>234</v>
      </c>
      <c r="D1182" t="s">
        <v>32</v>
      </c>
      <c r="E1182">
        <v>1833.65</v>
      </c>
      <c r="F1182" t="s">
        <v>33</v>
      </c>
      <c r="G1182" t="s">
        <v>1377</v>
      </c>
      <c r="H1182" t="b">
        <v>0</v>
      </c>
      <c r="I1182" t="s">
        <v>16</v>
      </c>
      <c r="J1182">
        <v>-6.9379945223355197E-4</v>
      </c>
      <c r="K1182">
        <v>7</v>
      </c>
      <c r="L1182">
        <v>281512.93</v>
      </c>
      <c r="M1182">
        <v>0.51182230714115118</v>
      </c>
      <c r="N1182" t="str">
        <f t="shared" si="198"/>
        <v>EMP-076|PROV-016|2025-03-23</v>
      </c>
      <c r="O1182">
        <f t="shared" si="199"/>
        <v>1</v>
      </c>
      <c r="P1182">
        <f t="shared" si="200"/>
        <v>1833.65</v>
      </c>
      <c r="Q1182" t="str">
        <f t="shared" si="201"/>
        <v/>
      </c>
      <c r="R1182">
        <f t="shared" si="202"/>
        <v>1</v>
      </c>
      <c r="S1182" t="str">
        <f t="shared" si="203"/>
        <v/>
      </c>
      <c r="T1182">
        <f t="shared" si="204"/>
        <v>1834.23</v>
      </c>
      <c r="U1182" cm="1">
        <f t="array" ref="U1182">ROUND(STDEV(_xlfn._xlws.FILTER(E:E,F:F=F1182)),2)</f>
        <v>838.56</v>
      </c>
      <c r="V1182">
        <f t="shared" si="205"/>
        <v>0</v>
      </c>
      <c r="W1182" t="str">
        <f t="shared" si="206"/>
        <v/>
      </c>
      <c r="X1182">
        <f t="shared" si="207"/>
        <v>0</v>
      </c>
      <c r="Y1182" t="str">
        <f t="shared" si="208"/>
        <v/>
      </c>
    </row>
    <row r="1183" spans="1:25" x14ac:dyDescent="0.25">
      <c r="A1183">
        <v>576</v>
      </c>
      <c r="B1183" s="1">
        <v>45903</v>
      </c>
      <c r="C1183" t="s">
        <v>87</v>
      </c>
      <c r="D1183" t="s">
        <v>227</v>
      </c>
      <c r="E1183">
        <v>627.91999999999996</v>
      </c>
      <c r="F1183" t="s">
        <v>66</v>
      </c>
      <c r="G1183" t="s">
        <v>1378</v>
      </c>
      <c r="H1183" t="b">
        <v>0</v>
      </c>
      <c r="I1183" t="s">
        <v>16</v>
      </c>
      <c r="J1183">
        <v>-0.5409638686384074</v>
      </c>
      <c r="K1183">
        <v>3</v>
      </c>
      <c r="L1183">
        <v>139987.47</v>
      </c>
      <c r="M1183">
        <v>0.30367974120501418</v>
      </c>
      <c r="N1183" t="str">
        <f t="shared" si="198"/>
        <v>EMP-094|PROV-054|2025-09-03</v>
      </c>
      <c r="O1183">
        <f t="shared" si="199"/>
        <v>1</v>
      </c>
      <c r="P1183">
        <f t="shared" si="200"/>
        <v>627.91999999999996</v>
      </c>
      <c r="Q1183" t="str">
        <f t="shared" si="201"/>
        <v/>
      </c>
      <c r="R1183">
        <f t="shared" si="202"/>
        <v>1</v>
      </c>
      <c r="S1183" t="str">
        <f t="shared" si="203"/>
        <v/>
      </c>
      <c r="T1183">
        <f t="shared" si="204"/>
        <v>860.84</v>
      </c>
      <c r="U1183" cm="1">
        <f t="array" ref="U1183">ROUND(STDEV(_xlfn._xlws.FILTER(E:E,F:F=F1183)),2)</f>
        <v>430.56</v>
      </c>
      <c r="V1183">
        <f t="shared" si="205"/>
        <v>-0.54</v>
      </c>
      <c r="W1183" t="str">
        <f t="shared" si="206"/>
        <v/>
      </c>
      <c r="X1183">
        <f t="shared" si="207"/>
        <v>0</v>
      </c>
      <c r="Y1183" t="str">
        <f t="shared" si="208"/>
        <v/>
      </c>
    </row>
    <row r="1184" spans="1:25" x14ac:dyDescent="0.25">
      <c r="A1184">
        <v>13472</v>
      </c>
      <c r="B1184" s="1">
        <v>45826</v>
      </c>
      <c r="C1184" t="s">
        <v>360</v>
      </c>
      <c r="D1184" t="s">
        <v>109</v>
      </c>
      <c r="E1184">
        <v>518.24</v>
      </c>
      <c r="F1184" t="s">
        <v>66</v>
      </c>
      <c r="G1184" t="s">
        <v>1379</v>
      </c>
      <c r="H1184" t="b">
        <v>0</v>
      </c>
      <c r="I1184" t="s">
        <v>16</v>
      </c>
      <c r="J1184">
        <v>-0.79570060982704016</v>
      </c>
      <c r="K1184">
        <v>4</v>
      </c>
      <c r="L1184">
        <v>132657.19</v>
      </c>
      <c r="M1184">
        <v>0.2122927618277396</v>
      </c>
      <c r="N1184" t="str">
        <f t="shared" si="198"/>
        <v>EMP-089|PROV-070|2025-06-18</v>
      </c>
      <c r="O1184">
        <f t="shared" si="199"/>
        <v>1</v>
      </c>
      <c r="P1184">
        <f t="shared" si="200"/>
        <v>518.24</v>
      </c>
      <c r="Q1184" t="str">
        <f t="shared" si="201"/>
        <v/>
      </c>
      <c r="R1184">
        <f t="shared" si="202"/>
        <v>1</v>
      </c>
      <c r="S1184" t="str">
        <f t="shared" si="203"/>
        <v/>
      </c>
      <c r="T1184">
        <f t="shared" si="204"/>
        <v>860.84</v>
      </c>
      <c r="U1184" cm="1">
        <f t="array" ref="U1184">ROUND(STDEV(_xlfn._xlws.FILTER(E:E,F:F=F1184)),2)</f>
        <v>430.56</v>
      </c>
      <c r="V1184">
        <f t="shared" si="205"/>
        <v>-0.8</v>
      </c>
      <c r="W1184" t="str">
        <f t="shared" si="206"/>
        <v/>
      </c>
      <c r="X1184">
        <f t="shared" si="207"/>
        <v>0</v>
      </c>
      <c r="Y1184" t="str">
        <f t="shared" si="208"/>
        <v/>
      </c>
    </row>
    <row r="1185" spans="1:25" x14ac:dyDescent="0.25">
      <c r="A1185">
        <v>2156</v>
      </c>
      <c r="B1185" s="1">
        <v>45822</v>
      </c>
      <c r="C1185" t="s">
        <v>98</v>
      </c>
      <c r="D1185" t="s">
        <v>65</v>
      </c>
      <c r="E1185">
        <v>1309.6400000000001</v>
      </c>
      <c r="F1185" t="s">
        <v>29</v>
      </c>
      <c r="G1185" t="s">
        <v>1380</v>
      </c>
      <c r="H1185" t="b">
        <v>0</v>
      </c>
      <c r="I1185" t="s">
        <v>16</v>
      </c>
      <c r="J1185">
        <v>0.11586500915163046</v>
      </c>
      <c r="K1185">
        <v>3</v>
      </c>
      <c r="L1185">
        <v>201368.76</v>
      </c>
      <c r="M1185">
        <v>0.57527787133715058</v>
      </c>
      <c r="N1185" t="str">
        <f t="shared" si="198"/>
        <v>EMP-036|PROV-036|2025-06-14</v>
      </c>
      <c r="O1185">
        <f t="shared" si="199"/>
        <v>1</v>
      </c>
      <c r="P1185">
        <f t="shared" si="200"/>
        <v>1309.6400000000001</v>
      </c>
      <c r="Q1185" t="str">
        <f t="shared" si="201"/>
        <v/>
      </c>
      <c r="R1185">
        <f t="shared" si="202"/>
        <v>1</v>
      </c>
      <c r="S1185" t="str">
        <f t="shared" si="203"/>
        <v/>
      </c>
      <c r="T1185">
        <f t="shared" si="204"/>
        <v>1242.03</v>
      </c>
      <c r="U1185" cm="1">
        <f t="array" ref="U1185">ROUND(STDEV(_xlfn._xlws.FILTER(E:E,F:F=F1185)),2)</f>
        <v>583.53</v>
      </c>
      <c r="V1185">
        <f t="shared" si="205"/>
        <v>0.12</v>
      </c>
      <c r="W1185" t="str">
        <f t="shared" si="206"/>
        <v/>
      </c>
      <c r="X1185">
        <f t="shared" si="207"/>
        <v>0</v>
      </c>
      <c r="Y1185" t="str">
        <f t="shared" si="208"/>
        <v/>
      </c>
    </row>
    <row r="1186" spans="1:25" x14ac:dyDescent="0.25">
      <c r="A1186">
        <v>11208</v>
      </c>
      <c r="B1186" s="1">
        <v>45992</v>
      </c>
      <c r="C1186" t="s">
        <v>12</v>
      </c>
      <c r="D1186" t="s">
        <v>271</v>
      </c>
      <c r="E1186">
        <v>1199.48</v>
      </c>
      <c r="F1186" t="s">
        <v>14</v>
      </c>
      <c r="G1186" t="s">
        <v>1381</v>
      </c>
      <c r="H1186" t="b">
        <v>0</v>
      </c>
      <c r="I1186" t="s">
        <v>16</v>
      </c>
      <c r="J1186">
        <v>-0.50812071444253804</v>
      </c>
      <c r="K1186">
        <v>8</v>
      </c>
      <c r="L1186">
        <v>284568.78000000003</v>
      </c>
      <c r="M1186">
        <v>0.3213450292397661</v>
      </c>
      <c r="N1186" t="str">
        <f t="shared" si="198"/>
        <v>EMP-005|PROV-048|2025-12-01</v>
      </c>
      <c r="O1186">
        <f t="shared" si="199"/>
        <v>1</v>
      </c>
      <c r="P1186">
        <f t="shared" si="200"/>
        <v>1199.48</v>
      </c>
      <c r="Q1186" t="str">
        <f t="shared" si="201"/>
        <v/>
      </c>
      <c r="R1186">
        <f t="shared" si="202"/>
        <v>1</v>
      </c>
      <c r="S1186" t="str">
        <f t="shared" si="203"/>
        <v/>
      </c>
      <c r="T1186">
        <f t="shared" si="204"/>
        <v>1534.82</v>
      </c>
      <c r="U1186" cm="1">
        <f t="array" ref="U1186">ROUND(STDEV(_xlfn._xlws.FILTER(E:E,F:F=F1186)),2)</f>
        <v>659.95</v>
      </c>
      <c r="V1186">
        <f t="shared" si="205"/>
        <v>-0.51</v>
      </c>
      <c r="W1186" t="str">
        <f t="shared" si="206"/>
        <v/>
      </c>
      <c r="X1186">
        <f t="shared" si="207"/>
        <v>0</v>
      </c>
      <c r="Y1186" t="str">
        <f t="shared" si="208"/>
        <v/>
      </c>
    </row>
    <row r="1187" spans="1:25" x14ac:dyDescent="0.25">
      <c r="A1187">
        <v>9221</v>
      </c>
      <c r="B1187" s="1">
        <v>45866</v>
      </c>
      <c r="C1187" t="s">
        <v>602</v>
      </c>
      <c r="D1187" t="s">
        <v>140</v>
      </c>
      <c r="E1187">
        <v>2282.0100000000002</v>
      </c>
      <c r="F1187" t="s">
        <v>33</v>
      </c>
      <c r="G1187" t="s">
        <v>1382</v>
      </c>
      <c r="H1187" t="b">
        <v>0</v>
      </c>
      <c r="I1187" t="s">
        <v>16</v>
      </c>
      <c r="J1187">
        <v>0.5339836141051485</v>
      </c>
      <c r="K1187">
        <v>5</v>
      </c>
      <c r="L1187">
        <v>283069.34000000003</v>
      </c>
      <c r="M1187">
        <v>0.70599474564127063</v>
      </c>
      <c r="N1187" t="str">
        <f t="shared" si="198"/>
        <v>EMP-074|PROV-047|2025-07-28</v>
      </c>
      <c r="O1187">
        <f t="shared" si="199"/>
        <v>1</v>
      </c>
      <c r="P1187">
        <f t="shared" si="200"/>
        <v>2282.0100000000002</v>
      </c>
      <c r="Q1187" t="str">
        <f t="shared" si="201"/>
        <v/>
      </c>
      <c r="R1187">
        <f t="shared" si="202"/>
        <v>1</v>
      </c>
      <c r="S1187" t="str">
        <f t="shared" si="203"/>
        <v/>
      </c>
      <c r="T1187">
        <f t="shared" si="204"/>
        <v>1834.23</v>
      </c>
      <c r="U1187" cm="1">
        <f t="array" ref="U1187">ROUND(STDEV(_xlfn._xlws.FILTER(E:E,F:F=F1187)),2)</f>
        <v>838.56</v>
      </c>
      <c r="V1187">
        <f t="shared" si="205"/>
        <v>0.53</v>
      </c>
      <c r="W1187" t="str">
        <f t="shared" si="206"/>
        <v/>
      </c>
      <c r="X1187">
        <f t="shared" si="207"/>
        <v>0</v>
      </c>
      <c r="Y1187" t="str">
        <f t="shared" si="208"/>
        <v/>
      </c>
    </row>
    <row r="1188" spans="1:25" x14ac:dyDescent="0.25">
      <c r="A1188">
        <v>1158</v>
      </c>
      <c r="B1188" s="1">
        <v>45753</v>
      </c>
      <c r="C1188" t="s">
        <v>191</v>
      </c>
      <c r="D1188" t="s">
        <v>244</v>
      </c>
      <c r="E1188">
        <v>1167.3900000000001</v>
      </c>
      <c r="F1188" t="s">
        <v>14</v>
      </c>
      <c r="G1188" t="s">
        <v>1383</v>
      </c>
      <c r="H1188" t="b">
        <v>0</v>
      </c>
      <c r="I1188" t="s">
        <v>16</v>
      </c>
      <c r="J1188">
        <v>-0.55674535324706853</v>
      </c>
      <c r="K1188">
        <v>1</v>
      </c>
      <c r="L1188">
        <v>224968.98</v>
      </c>
      <c r="M1188">
        <v>0.30614035087719299</v>
      </c>
      <c r="N1188" t="str">
        <f t="shared" si="198"/>
        <v>EMP-084|PROV-022|2025-04-06</v>
      </c>
      <c r="O1188">
        <f t="shared" si="199"/>
        <v>1</v>
      </c>
      <c r="P1188">
        <f t="shared" si="200"/>
        <v>1167.3900000000001</v>
      </c>
      <c r="Q1188" t="str">
        <f t="shared" si="201"/>
        <v/>
      </c>
      <c r="R1188">
        <f t="shared" si="202"/>
        <v>1</v>
      </c>
      <c r="S1188" t="str">
        <f t="shared" si="203"/>
        <v/>
      </c>
      <c r="T1188">
        <f t="shared" si="204"/>
        <v>1534.82</v>
      </c>
      <c r="U1188" cm="1">
        <f t="array" ref="U1188">ROUND(STDEV(_xlfn._xlws.FILTER(E:E,F:F=F1188)),2)</f>
        <v>659.95</v>
      </c>
      <c r="V1188">
        <f t="shared" si="205"/>
        <v>-0.56000000000000005</v>
      </c>
      <c r="W1188" t="str">
        <f t="shared" si="206"/>
        <v/>
      </c>
      <c r="X1188">
        <f t="shared" si="207"/>
        <v>0</v>
      </c>
      <c r="Y1188" t="str">
        <f t="shared" si="208"/>
        <v/>
      </c>
    </row>
    <row r="1189" spans="1:25" x14ac:dyDescent="0.25">
      <c r="A1189">
        <v>7997</v>
      </c>
      <c r="B1189" s="1">
        <v>45782</v>
      </c>
      <c r="C1189" t="s">
        <v>520</v>
      </c>
      <c r="D1189" t="s">
        <v>109</v>
      </c>
      <c r="E1189">
        <v>1437.26</v>
      </c>
      <c r="F1189" t="s">
        <v>29</v>
      </c>
      <c r="G1189" t="s">
        <v>1384</v>
      </c>
      <c r="H1189" t="b">
        <v>0</v>
      </c>
      <c r="I1189" t="s">
        <v>16</v>
      </c>
      <c r="J1189">
        <v>0.33456798670687982</v>
      </c>
      <c r="K1189">
        <v>5</v>
      </c>
      <c r="L1189">
        <v>176025.95</v>
      </c>
      <c r="M1189">
        <v>0.66116537554732235</v>
      </c>
      <c r="N1189" t="str">
        <f t="shared" si="198"/>
        <v>EMP-075|PROV-070|2025-05-05</v>
      </c>
      <c r="O1189">
        <f t="shared" si="199"/>
        <v>1</v>
      </c>
      <c r="P1189">
        <f t="shared" si="200"/>
        <v>1437.26</v>
      </c>
      <c r="Q1189" t="str">
        <f t="shared" si="201"/>
        <v/>
      </c>
      <c r="R1189">
        <f t="shared" si="202"/>
        <v>1</v>
      </c>
      <c r="S1189" t="str">
        <f t="shared" si="203"/>
        <v/>
      </c>
      <c r="T1189">
        <f t="shared" si="204"/>
        <v>1242.03</v>
      </c>
      <c r="U1189" cm="1">
        <f t="array" ref="U1189">ROUND(STDEV(_xlfn._xlws.FILTER(E:E,F:F=F1189)),2)</f>
        <v>583.53</v>
      </c>
      <c r="V1189">
        <f t="shared" si="205"/>
        <v>0.33</v>
      </c>
      <c r="W1189" t="str">
        <f t="shared" si="206"/>
        <v/>
      </c>
      <c r="X1189">
        <f t="shared" si="207"/>
        <v>0</v>
      </c>
      <c r="Y1189" t="str">
        <f t="shared" si="208"/>
        <v/>
      </c>
    </row>
    <row r="1190" spans="1:25" x14ac:dyDescent="0.25">
      <c r="A1190">
        <v>3919</v>
      </c>
      <c r="B1190" s="1">
        <v>45663</v>
      </c>
      <c r="C1190" t="s">
        <v>164</v>
      </c>
      <c r="D1190" t="s">
        <v>301</v>
      </c>
      <c r="E1190">
        <v>304.60000000000002</v>
      </c>
      <c r="F1190" t="s">
        <v>66</v>
      </c>
      <c r="G1190" t="s">
        <v>1385</v>
      </c>
      <c r="H1190" t="b">
        <v>0</v>
      </c>
      <c r="I1190" t="s">
        <v>16</v>
      </c>
      <c r="J1190">
        <v>-1.2918891345128489</v>
      </c>
      <c r="K1190">
        <v>3</v>
      </c>
      <c r="L1190">
        <v>113642.06</v>
      </c>
      <c r="M1190">
        <v>7.4807925596441574E-2</v>
      </c>
      <c r="N1190" t="str">
        <f t="shared" si="198"/>
        <v>EMP-044|PROV-001|2025-01-06</v>
      </c>
      <c r="O1190">
        <f t="shared" si="199"/>
        <v>1</v>
      </c>
      <c r="P1190">
        <f t="shared" si="200"/>
        <v>304.60000000000002</v>
      </c>
      <c r="Q1190" t="str">
        <f t="shared" si="201"/>
        <v/>
      </c>
      <c r="R1190">
        <f t="shared" si="202"/>
        <v>1</v>
      </c>
      <c r="S1190" t="str">
        <f t="shared" si="203"/>
        <v/>
      </c>
      <c r="T1190">
        <f t="shared" si="204"/>
        <v>860.84</v>
      </c>
      <c r="U1190" cm="1">
        <f t="array" ref="U1190">ROUND(STDEV(_xlfn._xlws.FILTER(E:E,F:F=F1190)),2)</f>
        <v>430.56</v>
      </c>
      <c r="V1190">
        <f t="shared" si="205"/>
        <v>-1.29</v>
      </c>
      <c r="W1190" t="str">
        <f t="shared" si="206"/>
        <v/>
      </c>
      <c r="X1190">
        <f t="shared" si="207"/>
        <v>0</v>
      </c>
      <c r="Y1190" t="str">
        <f t="shared" si="208"/>
        <v/>
      </c>
    </row>
    <row r="1191" spans="1:25" x14ac:dyDescent="0.25">
      <c r="A1191">
        <v>2708</v>
      </c>
      <c r="B1191" s="1">
        <v>45685</v>
      </c>
      <c r="C1191" t="s">
        <v>52</v>
      </c>
      <c r="D1191" t="s">
        <v>18</v>
      </c>
      <c r="E1191">
        <v>341.5</v>
      </c>
      <c r="F1191" t="s">
        <v>22</v>
      </c>
      <c r="G1191" t="s">
        <v>1386</v>
      </c>
      <c r="H1191" t="b">
        <v>0</v>
      </c>
      <c r="I1191" t="s">
        <v>16</v>
      </c>
      <c r="J1191">
        <v>-0.30548819024849655</v>
      </c>
      <c r="K1191">
        <v>5</v>
      </c>
      <c r="L1191">
        <v>65531.63</v>
      </c>
      <c r="M1191">
        <v>0.36576239476145933</v>
      </c>
      <c r="N1191" t="str">
        <f t="shared" si="198"/>
        <v>EMP-037|PROV-046|2025-01-28</v>
      </c>
      <c r="O1191">
        <f t="shared" si="199"/>
        <v>1</v>
      </c>
      <c r="P1191">
        <f t="shared" si="200"/>
        <v>341.5</v>
      </c>
      <c r="Q1191" t="str">
        <f t="shared" si="201"/>
        <v/>
      </c>
      <c r="R1191">
        <f t="shared" si="202"/>
        <v>1</v>
      </c>
      <c r="S1191" t="str">
        <f t="shared" si="203"/>
        <v/>
      </c>
      <c r="T1191">
        <f t="shared" si="204"/>
        <v>426.24</v>
      </c>
      <c r="U1191" cm="1">
        <f t="array" ref="U1191">ROUND(STDEV(_xlfn._xlws.FILTER(E:E,F:F=F1191)),2)</f>
        <v>277.38</v>
      </c>
      <c r="V1191">
        <f t="shared" si="205"/>
        <v>-0.31</v>
      </c>
      <c r="W1191" t="str">
        <f t="shared" si="206"/>
        <v/>
      </c>
      <c r="X1191">
        <f t="shared" si="207"/>
        <v>0</v>
      </c>
      <c r="Y1191" t="str">
        <f t="shared" si="208"/>
        <v/>
      </c>
    </row>
    <row r="1192" spans="1:25" x14ac:dyDescent="0.25">
      <c r="A1192">
        <v>9593</v>
      </c>
      <c r="B1192" s="1">
        <v>45848</v>
      </c>
      <c r="C1192" t="s">
        <v>495</v>
      </c>
      <c r="D1192" t="s">
        <v>50</v>
      </c>
      <c r="E1192">
        <v>601.28</v>
      </c>
      <c r="F1192" t="s">
        <v>22</v>
      </c>
      <c r="G1192" t="s">
        <v>1387</v>
      </c>
      <c r="H1192" t="b">
        <v>0</v>
      </c>
      <c r="I1192" t="s">
        <v>16</v>
      </c>
      <c r="J1192">
        <v>0.63106285973773435</v>
      </c>
      <c r="K1192">
        <v>3</v>
      </c>
      <c r="L1192">
        <v>67812.42</v>
      </c>
      <c r="M1192">
        <v>0.83956969130028059</v>
      </c>
      <c r="N1192" t="str">
        <f t="shared" si="198"/>
        <v>EMP-066|PROV-013|2025-07-10</v>
      </c>
      <c r="O1192">
        <f t="shared" si="199"/>
        <v>1</v>
      </c>
      <c r="P1192">
        <f t="shared" si="200"/>
        <v>601.28</v>
      </c>
      <c r="Q1192" t="str">
        <f t="shared" si="201"/>
        <v/>
      </c>
      <c r="R1192">
        <f t="shared" si="202"/>
        <v>1</v>
      </c>
      <c r="S1192" t="str">
        <f t="shared" si="203"/>
        <v/>
      </c>
      <c r="T1192">
        <f t="shared" si="204"/>
        <v>426.24</v>
      </c>
      <c r="U1192" cm="1">
        <f t="array" ref="U1192">ROUND(STDEV(_xlfn._xlws.FILTER(E:E,F:F=F1192)),2)</f>
        <v>277.38</v>
      </c>
      <c r="V1192">
        <f t="shared" si="205"/>
        <v>0.63</v>
      </c>
      <c r="W1192" t="str">
        <f t="shared" si="206"/>
        <v/>
      </c>
      <c r="X1192">
        <f t="shared" si="207"/>
        <v>0</v>
      </c>
      <c r="Y1192" t="str">
        <f t="shared" si="208"/>
        <v/>
      </c>
    </row>
    <row r="1193" spans="1:25" x14ac:dyDescent="0.25">
      <c r="A1193">
        <v>6569</v>
      </c>
      <c r="B1193" s="1">
        <v>45955</v>
      </c>
      <c r="C1193" t="s">
        <v>35</v>
      </c>
      <c r="D1193" t="s">
        <v>271</v>
      </c>
      <c r="E1193">
        <v>1970.03</v>
      </c>
      <c r="F1193" t="s">
        <v>14</v>
      </c>
      <c r="G1193" t="s">
        <v>1388</v>
      </c>
      <c r="H1193" t="b">
        <v>0</v>
      </c>
      <c r="I1193" t="s">
        <v>16</v>
      </c>
      <c r="J1193">
        <v>0.65946156760267982</v>
      </c>
      <c r="K1193">
        <v>4</v>
      </c>
      <c r="L1193">
        <v>258589.75</v>
      </c>
      <c r="M1193">
        <v>0.74824561403508771</v>
      </c>
      <c r="N1193" t="str">
        <f t="shared" si="198"/>
        <v>EMP-031|PROV-048|2025-10-25</v>
      </c>
      <c r="O1193">
        <f t="shared" si="199"/>
        <v>1</v>
      </c>
      <c r="P1193">
        <f t="shared" si="200"/>
        <v>1970.03</v>
      </c>
      <c r="Q1193" t="str">
        <f t="shared" si="201"/>
        <v/>
      </c>
      <c r="R1193">
        <f t="shared" si="202"/>
        <v>1</v>
      </c>
      <c r="S1193" t="str">
        <f t="shared" si="203"/>
        <v/>
      </c>
      <c r="T1193">
        <f t="shared" si="204"/>
        <v>1534.82</v>
      </c>
      <c r="U1193" cm="1">
        <f t="array" ref="U1193">ROUND(STDEV(_xlfn._xlws.FILTER(E:E,F:F=F1193)),2)</f>
        <v>659.95</v>
      </c>
      <c r="V1193">
        <f t="shared" si="205"/>
        <v>0.66</v>
      </c>
      <c r="W1193" t="str">
        <f t="shared" si="206"/>
        <v/>
      </c>
      <c r="X1193">
        <f t="shared" si="207"/>
        <v>0</v>
      </c>
      <c r="Y1193" t="str">
        <f t="shared" si="208"/>
        <v/>
      </c>
    </row>
    <row r="1194" spans="1:25" x14ac:dyDescent="0.25">
      <c r="A1194">
        <v>5626</v>
      </c>
      <c r="B1194" s="1">
        <v>45772</v>
      </c>
      <c r="C1194" t="s">
        <v>219</v>
      </c>
      <c r="D1194" t="s">
        <v>53</v>
      </c>
      <c r="E1194">
        <v>1220.93</v>
      </c>
      <c r="F1194" t="s">
        <v>29</v>
      </c>
      <c r="G1194" t="s">
        <v>1389</v>
      </c>
      <c r="H1194" t="b">
        <v>0</v>
      </c>
      <c r="I1194" t="s">
        <v>16</v>
      </c>
      <c r="J1194">
        <v>-3.6157723483741695E-2</v>
      </c>
      <c r="K1194">
        <v>3</v>
      </c>
      <c r="L1194">
        <v>170859.05</v>
      </c>
      <c r="M1194">
        <v>0.51229370158302456</v>
      </c>
      <c r="N1194" t="str">
        <f t="shared" si="198"/>
        <v>EMP-055|PROV-025|2025-04-25</v>
      </c>
      <c r="O1194">
        <f t="shared" si="199"/>
        <v>1</v>
      </c>
      <c r="P1194">
        <f t="shared" si="200"/>
        <v>1220.93</v>
      </c>
      <c r="Q1194" t="str">
        <f t="shared" si="201"/>
        <v/>
      </c>
      <c r="R1194">
        <f t="shared" si="202"/>
        <v>1</v>
      </c>
      <c r="S1194" t="str">
        <f t="shared" si="203"/>
        <v/>
      </c>
      <c r="T1194">
        <f t="shared" si="204"/>
        <v>1242.03</v>
      </c>
      <c r="U1194" cm="1">
        <f t="array" ref="U1194">ROUND(STDEV(_xlfn._xlws.FILTER(E:E,F:F=F1194)),2)</f>
        <v>583.53</v>
      </c>
      <c r="V1194">
        <f t="shared" si="205"/>
        <v>-0.04</v>
      </c>
      <c r="W1194" t="str">
        <f t="shared" si="206"/>
        <v/>
      </c>
      <c r="X1194">
        <f t="shared" si="207"/>
        <v>0</v>
      </c>
      <c r="Y1194" t="str">
        <f t="shared" si="208"/>
        <v/>
      </c>
    </row>
    <row r="1195" spans="1:25" x14ac:dyDescent="0.25">
      <c r="A1195">
        <v>12838</v>
      </c>
      <c r="B1195" s="1">
        <v>45669</v>
      </c>
      <c r="C1195" t="s">
        <v>311</v>
      </c>
      <c r="D1195" t="s">
        <v>74</v>
      </c>
      <c r="E1195">
        <v>187.3</v>
      </c>
      <c r="F1195" t="s">
        <v>22</v>
      </c>
      <c r="G1195" t="s">
        <v>1390</v>
      </c>
      <c r="H1195" t="b">
        <v>0</v>
      </c>
      <c r="I1195" t="s">
        <v>16</v>
      </c>
      <c r="J1195">
        <v>-0.86140539676122585</v>
      </c>
      <c r="K1195">
        <v>2</v>
      </c>
      <c r="L1195">
        <v>60320.51</v>
      </c>
      <c r="M1195">
        <v>0.12815715622076707</v>
      </c>
      <c r="N1195" t="str">
        <f t="shared" si="198"/>
        <v>EMP-030|PROV-064|2025-01-12</v>
      </c>
      <c r="O1195">
        <f t="shared" si="199"/>
        <v>1</v>
      </c>
      <c r="P1195">
        <f t="shared" si="200"/>
        <v>187.3</v>
      </c>
      <c r="Q1195" t="str">
        <f t="shared" si="201"/>
        <v/>
      </c>
      <c r="R1195">
        <f t="shared" si="202"/>
        <v>1</v>
      </c>
      <c r="S1195" t="str">
        <f t="shared" si="203"/>
        <v/>
      </c>
      <c r="T1195">
        <f t="shared" si="204"/>
        <v>426.24</v>
      </c>
      <c r="U1195" cm="1">
        <f t="array" ref="U1195">ROUND(STDEV(_xlfn._xlws.FILTER(E:E,F:F=F1195)),2)</f>
        <v>277.38</v>
      </c>
      <c r="V1195">
        <f t="shared" si="205"/>
        <v>-0.86</v>
      </c>
      <c r="W1195" t="str">
        <f t="shared" si="206"/>
        <v/>
      </c>
      <c r="X1195">
        <f t="shared" si="207"/>
        <v>0</v>
      </c>
      <c r="Y1195" t="str">
        <f t="shared" si="208"/>
        <v/>
      </c>
    </row>
    <row r="1196" spans="1:25" x14ac:dyDescent="0.25">
      <c r="A1196">
        <v>3850</v>
      </c>
      <c r="B1196" s="1">
        <v>45670</v>
      </c>
      <c r="C1196" t="s">
        <v>255</v>
      </c>
      <c r="D1196" t="s">
        <v>194</v>
      </c>
      <c r="E1196">
        <v>396.55</v>
      </c>
      <c r="F1196" t="s">
        <v>29</v>
      </c>
      <c r="G1196" t="s">
        <v>1391</v>
      </c>
      <c r="H1196" t="b">
        <v>0</v>
      </c>
      <c r="I1196" t="s">
        <v>16</v>
      </c>
      <c r="J1196">
        <v>-1.4489014990439724</v>
      </c>
      <c r="K1196">
        <v>2</v>
      </c>
      <c r="L1196">
        <v>180119.33</v>
      </c>
      <c r="M1196">
        <v>5.9952846076119906E-2</v>
      </c>
      <c r="N1196" t="str">
        <f t="shared" si="198"/>
        <v>EMP-099|PROV-039|2025-01-13</v>
      </c>
      <c r="O1196">
        <f t="shared" si="199"/>
        <v>1</v>
      </c>
      <c r="P1196">
        <f t="shared" si="200"/>
        <v>396.55</v>
      </c>
      <c r="Q1196" t="str">
        <f t="shared" si="201"/>
        <v/>
      </c>
      <c r="R1196">
        <f t="shared" si="202"/>
        <v>1</v>
      </c>
      <c r="S1196" t="str">
        <f t="shared" si="203"/>
        <v/>
      </c>
      <c r="T1196">
        <f t="shared" si="204"/>
        <v>1242.03</v>
      </c>
      <c r="U1196" cm="1">
        <f t="array" ref="U1196">ROUND(STDEV(_xlfn._xlws.FILTER(E:E,F:F=F1196)),2)</f>
        <v>583.53</v>
      </c>
      <c r="V1196">
        <f t="shared" si="205"/>
        <v>-1.45</v>
      </c>
      <c r="W1196" t="str">
        <f t="shared" si="206"/>
        <v/>
      </c>
      <c r="X1196">
        <f t="shared" si="207"/>
        <v>0</v>
      </c>
      <c r="Y1196" t="str">
        <f t="shared" si="208"/>
        <v/>
      </c>
    </row>
    <row r="1197" spans="1:25" x14ac:dyDescent="0.25">
      <c r="A1197">
        <v>13956</v>
      </c>
      <c r="B1197" s="1">
        <v>45861</v>
      </c>
      <c r="C1197" t="s">
        <v>98</v>
      </c>
      <c r="D1197" t="s">
        <v>274</v>
      </c>
      <c r="E1197">
        <v>1179.07</v>
      </c>
      <c r="F1197" t="s">
        <v>29</v>
      </c>
      <c r="G1197" t="s">
        <v>1392</v>
      </c>
      <c r="H1197" t="b">
        <v>0</v>
      </c>
      <c r="I1197" t="s">
        <v>16</v>
      </c>
      <c r="J1197">
        <v>-0.10789339689279022</v>
      </c>
      <c r="K1197">
        <v>4</v>
      </c>
      <c r="L1197">
        <v>201368.76</v>
      </c>
      <c r="M1197">
        <v>0.48400134725496802</v>
      </c>
      <c r="N1197" t="str">
        <f t="shared" si="198"/>
        <v>EMP-036|PROV-010|2025-07-23</v>
      </c>
      <c r="O1197">
        <f t="shared" si="199"/>
        <v>1</v>
      </c>
      <c r="P1197">
        <f t="shared" si="200"/>
        <v>1179.07</v>
      </c>
      <c r="Q1197" t="str">
        <f t="shared" si="201"/>
        <v/>
      </c>
      <c r="R1197">
        <f t="shared" si="202"/>
        <v>1</v>
      </c>
      <c r="S1197" t="str">
        <f t="shared" si="203"/>
        <v/>
      </c>
      <c r="T1197">
        <f t="shared" si="204"/>
        <v>1242.03</v>
      </c>
      <c r="U1197" cm="1">
        <f t="array" ref="U1197">ROUND(STDEV(_xlfn._xlws.FILTER(E:E,F:F=F1197)),2)</f>
        <v>583.53</v>
      </c>
      <c r="V1197">
        <f t="shared" si="205"/>
        <v>-0.11</v>
      </c>
      <c r="W1197" t="str">
        <f t="shared" si="206"/>
        <v/>
      </c>
      <c r="X1197">
        <f t="shared" si="207"/>
        <v>0</v>
      </c>
      <c r="Y1197" t="str">
        <f t="shared" si="208"/>
        <v/>
      </c>
    </row>
    <row r="1198" spans="1:25" x14ac:dyDescent="0.25">
      <c r="A1198">
        <v>4473</v>
      </c>
      <c r="B1198" s="1">
        <v>45817</v>
      </c>
      <c r="C1198" t="s">
        <v>37</v>
      </c>
      <c r="D1198" t="s">
        <v>47</v>
      </c>
      <c r="E1198">
        <v>591.01</v>
      </c>
      <c r="F1198" t="s">
        <v>33</v>
      </c>
      <c r="G1198" t="s">
        <v>1393</v>
      </c>
      <c r="H1198" t="b">
        <v>0</v>
      </c>
      <c r="I1198" t="s">
        <v>16</v>
      </c>
      <c r="J1198">
        <v>-1.4825644863621834</v>
      </c>
      <c r="K1198">
        <v>5</v>
      </c>
      <c r="L1198">
        <v>293561.01</v>
      </c>
      <c r="M1198">
        <v>6.4962980654406491E-2</v>
      </c>
      <c r="N1198" t="str">
        <f t="shared" si="198"/>
        <v>EMP-063|PROV-002|2025-06-09</v>
      </c>
      <c r="O1198">
        <f t="shared" si="199"/>
        <v>1</v>
      </c>
      <c r="P1198">
        <f t="shared" si="200"/>
        <v>591.01</v>
      </c>
      <c r="Q1198" t="str">
        <f t="shared" si="201"/>
        <v/>
      </c>
      <c r="R1198">
        <f t="shared" si="202"/>
        <v>1</v>
      </c>
      <c r="S1198" t="str">
        <f t="shared" si="203"/>
        <v/>
      </c>
      <c r="T1198">
        <f t="shared" si="204"/>
        <v>1834.23</v>
      </c>
      <c r="U1198" cm="1">
        <f t="array" ref="U1198">ROUND(STDEV(_xlfn._xlws.FILTER(E:E,F:F=F1198)),2)</f>
        <v>838.56</v>
      </c>
      <c r="V1198">
        <f t="shared" si="205"/>
        <v>-1.48</v>
      </c>
      <c r="W1198" t="str">
        <f t="shared" si="206"/>
        <v/>
      </c>
      <c r="X1198">
        <f t="shared" si="207"/>
        <v>0</v>
      </c>
      <c r="Y1198" t="str">
        <f t="shared" si="208"/>
        <v/>
      </c>
    </row>
    <row r="1199" spans="1:25" x14ac:dyDescent="0.25">
      <c r="A1199">
        <v>4771</v>
      </c>
      <c r="B1199" s="1">
        <v>45834</v>
      </c>
      <c r="C1199" t="s">
        <v>360</v>
      </c>
      <c r="D1199" t="s">
        <v>244</v>
      </c>
      <c r="E1199">
        <v>1076.9100000000001</v>
      </c>
      <c r="F1199" t="s">
        <v>66</v>
      </c>
      <c r="G1199" t="s">
        <v>1394</v>
      </c>
      <c r="H1199" t="b">
        <v>0</v>
      </c>
      <c r="I1199" t="s">
        <v>16</v>
      </c>
      <c r="J1199">
        <v>0.50183563378942142</v>
      </c>
      <c r="K1199">
        <v>3</v>
      </c>
      <c r="L1199">
        <v>132657.19</v>
      </c>
      <c r="M1199">
        <v>0.72462596037201776</v>
      </c>
      <c r="N1199" t="str">
        <f t="shared" si="198"/>
        <v>EMP-089|PROV-022|2025-06-26</v>
      </c>
      <c r="O1199">
        <f t="shared" si="199"/>
        <v>1</v>
      </c>
      <c r="P1199">
        <f t="shared" si="200"/>
        <v>1076.9100000000001</v>
      </c>
      <c r="Q1199" t="str">
        <f t="shared" si="201"/>
        <v/>
      </c>
      <c r="R1199">
        <f t="shared" si="202"/>
        <v>1</v>
      </c>
      <c r="S1199" t="str">
        <f t="shared" si="203"/>
        <v/>
      </c>
      <c r="T1199">
        <f t="shared" si="204"/>
        <v>860.84</v>
      </c>
      <c r="U1199" cm="1">
        <f t="array" ref="U1199">ROUND(STDEV(_xlfn._xlws.FILTER(E:E,F:F=F1199)),2)</f>
        <v>430.56</v>
      </c>
      <c r="V1199">
        <f t="shared" si="205"/>
        <v>0.5</v>
      </c>
      <c r="W1199" t="str">
        <f t="shared" si="206"/>
        <v/>
      </c>
      <c r="X1199">
        <f t="shared" si="207"/>
        <v>0</v>
      </c>
      <c r="Y1199" t="str">
        <f t="shared" si="208"/>
        <v/>
      </c>
    </row>
    <row r="1200" spans="1:25" x14ac:dyDescent="0.25">
      <c r="A1200">
        <v>7479</v>
      </c>
      <c r="B1200" s="1">
        <v>45997</v>
      </c>
      <c r="C1200" t="s">
        <v>349</v>
      </c>
      <c r="D1200" t="s">
        <v>453</v>
      </c>
      <c r="E1200">
        <v>887.29</v>
      </c>
      <c r="F1200" t="s">
        <v>29</v>
      </c>
      <c r="G1200" t="s">
        <v>1395</v>
      </c>
      <c r="H1200" t="b">
        <v>0</v>
      </c>
      <c r="I1200" t="s">
        <v>16</v>
      </c>
      <c r="J1200">
        <v>-0.60791811708610399</v>
      </c>
      <c r="K1200">
        <v>3</v>
      </c>
      <c r="L1200">
        <v>161827.99</v>
      </c>
      <c r="M1200">
        <v>0.28763893566857529</v>
      </c>
      <c r="N1200" t="str">
        <f t="shared" si="198"/>
        <v>EMP-035|PROV-026|2025-12-06</v>
      </c>
      <c r="O1200">
        <f t="shared" si="199"/>
        <v>1</v>
      </c>
      <c r="P1200">
        <f t="shared" si="200"/>
        <v>887.29</v>
      </c>
      <c r="Q1200" t="str">
        <f t="shared" si="201"/>
        <v/>
      </c>
      <c r="R1200">
        <f t="shared" si="202"/>
        <v>1</v>
      </c>
      <c r="S1200" t="str">
        <f t="shared" si="203"/>
        <v/>
      </c>
      <c r="T1200">
        <f t="shared" si="204"/>
        <v>1242.03</v>
      </c>
      <c r="U1200" cm="1">
        <f t="array" ref="U1200">ROUND(STDEV(_xlfn._xlws.FILTER(E:E,F:F=F1200)),2)</f>
        <v>583.53</v>
      </c>
      <c r="V1200">
        <f t="shared" si="205"/>
        <v>-0.61</v>
      </c>
      <c r="W1200" t="str">
        <f t="shared" si="206"/>
        <v/>
      </c>
      <c r="X1200">
        <f t="shared" si="207"/>
        <v>0</v>
      </c>
      <c r="Y1200" t="str">
        <f t="shared" si="208"/>
        <v/>
      </c>
    </row>
    <row r="1201" spans="1:25" x14ac:dyDescent="0.25">
      <c r="A1201">
        <v>13121</v>
      </c>
      <c r="B1201" s="1">
        <v>45932</v>
      </c>
      <c r="C1201" t="s">
        <v>102</v>
      </c>
      <c r="D1201" t="s">
        <v>299</v>
      </c>
      <c r="E1201">
        <v>644.45000000000005</v>
      </c>
      <c r="F1201" t="s">
        <v>22</v>
      </c>
      <c r="G1201" t="s">
        <v>1396</v>
      </c>
      <c r="H1201" t="b">
        <v>0</v>
      </c>
      <c r="I1201" t="s">
        <v>16</v>
      </c>
      <c r="J1201">
        <v>0.78669804654159015</v>
      </c>
      <c r="K1201">
        <v>4</v>
      </c>
      <c r="L1201">
        <v>102059.67</v>
      </c>
      <c r="M1201">
        <v>0.87839101964452759</v>
      </c>
      <c r="N1201" t="str">
        <f t="shared" si="198"/>
        <v>EMP-002|PROV-062|2025-10-02</v>
      </c>
      <c r="O1201">
        <f t="shared" si="199"/>
        <v>1</v>
      </c>
      <c r="P1201">
        <f t="shared" si="200"/>
        <v>644.45000000000005</v>
      </c>
      <c r="Q1201" t="str">
        <f t="shared" si="201"/>
        <v/>
      </c>
      <c r="R1201">
        <f t="shared" si="202"/>
        <v>1</v>
      </c>
      <c r="S1201" t="str">
        <f t="shared" si="203"/>
        <v/>
      </c>
      <c r="T1201">
        <f t="shared" si="204"/>
        <v>426.24</v>
      </c>
      <c r="U1201" cm="1">
        <f t="array" ref="U1201">ROUND(STDEV(_xlfn._xlws.FILTER(E:E,F:F=F1201)),2)</f>
        <v>277.38</v>
      </c>
      <c r="V1201">
        <f t="shared" si="205"/>
        <v>0.79</v>
      </c>
      <c r="W1201" t="str">
        <f t="shared" si="206"/>
        <v/>
      </c>
      <c r="X1201">
        <f t="shared" si="207"/>
        <v>0</v>
      </c>
      <c r="Y1201" t="str">
        <f t="shared" si="208"/>
        <v/>
      </c>
    </row>
    <row r="1202" spans="1:25" x14ac:dyDescent="0.25">
      <c r="A1202">
        <v>1768</v>
      </c>
      <c r="B1202" s="1">
        <v>45774</v>
      </c>
      <c r="C1202" t="s">
        <v>49</v>
      </c>
      <c r="D1202" t="s">
        <v>62</v>
      </c>
      <c r="E1202">
        <v>4208.68</v>
      </c>
      <c r="F1202" t="s">
        <v>33</v>
      </c>
      <c r="G1202" t="s">
        <v>1397</v>
      </c>
      <c r="H1202" t="b">
        <v>0</v>
      </c>
      <c r="I1202" t="s">
        <v>16</v>
      </c>
      <c r="J1202">
        <v>2.8315724542751037</v>
      </c>
      <c r="K1202">
        <v>3</v>
      </c>
      <c r="L1202">
        <v>275074.71999999997</v>
      </c>
      <c r="M1202">
        <v>0.99617864819679958</v>
      </c>
      <c r="N1202" t="str">
        <f t="shared" si="198"/>
        <v>EMP-069|PROV-045|2025-04-27</v>
      </c>
      <c r="O1202">
        <f t="shared" si="199"/>
        <v>1</v>
      </c>
      <c r="P1202">
        <f t="shared" si="200"/>
        <v>4208.68</v>
      </c>
      <c r="Q1202" t="str">
        <f t="shared" si="201"/>
        <v/>
      </c>
      <c r="R1202">
        <f t="shared" si="202"/>
        <v>1</v>
      </c>
      <c r="S1202" t="str">
        <f t="shared" si="203"/>
        <v/>
      </c>
      <c r="T1202">
        <f t="shared" si="204"/>
        <v>1834.23</v>
      </c>
      <c r="U1202" cm="1">
        <f t="array" ref="U1202">ROUND(STDEV(_xlfn._xlws.FILTER(E:E,F:F=F1202)),2)</f>
        <v>838.56</v>
      </c>
      <c r="V1202">
        <f t="shared" si="205"/>
        <v>2.83</v>
      </c>
      <c r="W1202" t="str">
        <f t="shared" si="206"/>
        <v>INFLATED</v>
      </c>
      <c r="X1202">
        <f t="shared" si="207"/>
        <v>0</v>
      </c>
      <c r="Y1202" t="str">
        <f t="shared" si="208"/>
        <v/>
      </c>
    </row>
    <row r="1203" spans="1:25" x14ac:dyDescent="0.25">
      <c r="A1203">
        <v>2410</v>
      </c>
      <c r="B1203" s="1">
        <v>45853</v>
      </c>
      <c r="C1203" t="s">
        <v>243</v>
      </c>
      <c r="D1203" t="s">
        <v>134</v>
      </c>
      <c r="E1203">
        <v>519.35</v>
      </c>
      <c r="F1203" t="s">
        <v>29</v>
      </c>
      <c r="G1203" t="s">
        <v>1398</v>
      </c>
      <c r="H1203" t="b">
        <v>0</v>
      </c>
      <c r="I1203" t="s">
        <v>16</v>
      </c>
      <c r="J1203">
        <v>-1.2384585775286561</v>
      </c>
      <c r="K1203">
        <v>2</v>
      </c>
      <c r="L1203">
        <v>192504.08</v>
      </c>
      <c r="M1203">
        <v>0.10104412260020208</v>
      </c>
      <c r="N1203" t="str">
        <f t="shared" si="198"/>
        <v>EMP-034|PROV-067|2025-07-15</v>
      </c>
      <c r="O1203">
        <f t="shared" si="199"/>
        <v>2</v>
      </c>
      <c r="P1203">
        <f t="shared" si="200"/>
        <v>2086.7600000000002</v>
      </c>
      <c r="Q1203" t="str">
        <f t="shared" si="201"/>
        <v/>
      </c>
      <c r="R1203">
        <f t="shared" si="202"/>
        <v>1</v>
      </c>
      <c r="S1203" t="str">
        <f t="shared" si="203"/>
        <v/>
      </c>
      <c r="T1203">
        <f t="shared" si="204"/>
        <v>1242.03</v>
      </c>
      <c r="U1203" cm="1">
        <f t="array" ref="U1203">ROUND(STDEV(_xlfn._xlws.FILTER(E:E,F:F=F1203)),2)</f>
        <v>583.53</v>
      </c>
      <c r="V1203">
        <f t="shared" si="205"/>
        <v>-1.24</v>
      </c>
      <c r="W1203" t="str">
        <f t="shared" si="206"/>
        <v/>
      </c>
      <c r="X1203">
        <f t="shared" si="207"/>
        <v>0</v>
      </c>
      <c r="Y1203" t="str">
        <f t="shared" si="208"/>
        <v/>
      </c>
    </row>
    <row r="1204" spans="1:25" x14ac:dyDescent="0.25">
      <c r="A1204">
        <v>175</v>
      </c>
      <c r="B1204" s="1">
        <v>45954</v>
      </c>
      <c r="C1204" t="s">
        <v>234</v>
      </c>
      <c r="D1204" t="s">
        <v>187</v>
      </c>
      <c r="E1204">
        <v>986.92</v>
      </c>
      <c r="F1204" t="s">
        <v>33</v>
      </c>
      <c r="G1204" t="s">
        <v>1399</v>
      </c>
      <c r="H1204" t="b">
        <v>0</v>
      </c>
      <c r="I1204" t="s">
        <v>16</v>
      </c>
      <c r="J1204">
        <v>-1.010434646944075</v>
      </c>
      <c r="K1204">
        <v>3</v>
      </c>
      <c r="L1204">
        <v>281512.93</v>
      </c>
      <c r="M1204">
        <v>0.16622880343921662</v>
      </c>
      <c r="N1204" t="str">
        <f t="shared" si="198"/>
        <v>EMP-076|PROV-061|2025-10-24</v>
      </c>
      <c r="O1204">
        <f t="shared" si="199"/>
        <v>1</v>
      </c>
      <c r="P1204">
        <f t="shared" si="200"/>
        <v>986.92</v>
      </c>
      <c r="Q1204" t="str">
        <f t="shared" si="201"/>
        <v/>
      </c>
      <c r="R1204">
        <f t="shared" si="202"/>
        <v>1</v>
      </c>
      <c r="S1204" t="str">
        <f t="shared" si="203"/>
        <v/>
      </c>
      <c r="T1204">
        <f t="shared" si="204"/>
        <v>1834.23</v>
      </c>
      <c r="U1204" cm="1">
        <f t="array" ref="U1204">ROUND(STDEV(_xlfn._xlws.FILTER(E:E,F:F=F1204)),2)</f>
        <v>838.56</v>
      </c>
      <c r="V1204">
        <f t="shared" si="205"/>
        <v>-1.01</v>
      </c>
      <c r="W1204" t="str">
        <f t="shared" si="206"/>
        <v/>
      </c>
      <c r="X1204">
        <f t="shared" si="207"/>
        <v>0</v>
      </c>
      <c r="Y1204" t="str">
        <f t="shared" si="208"/>
        <v/>
      </c>
    </row>
    <row r="1205" spans="1:25" x14ac:dyDescent="0.25">
      <c r="A1205">
        <v>9426</v>
      </c>
      <c r="B1205" s="1">
        <v>45731</v>
      </c>
      <c r="C1205" t="s">
        <v>170</v>
      </c>
      <c r="D1205" t="s">
        <v>100</v>
      </c>
      <c r="E1205">
        <v>656.09</v>
      </c>
      <c r="F1205" t="s">
        <v>22</v>
      </c>
      <c r="G1205" t="s">
        <v>1400</v>
      </c>
      <c r="H1205" t="b">
        <v>0</v>
      </c>
      <c r="I1205" t="s">
        <v>16</v>
      </c>
      <c r="J1205">
        <v>0.82866222477640317</v>
      </c>
      <c r="K1205">
        <v>2</v>
      </c>
      <c r="L1205">
        <v>59966.83</v>
      </c>
      <c r="M1205">
        <v>0.88774555659494858</v>
      </c>
      <c r="N1205" t="str">
        <f t="shared" si="198"/>
        <v>EMP-022|PROV-057|2025-03-15</v>
      </c>
      <c r="O1205">
        <f t="shared" si="199"/>
        <v>1</v>
      </c>
      <c r="P1205">
        <f t="shared" si="200"/>
        <v>656.09</v>
      </c>
      <c r="Q1205" t="str">
        <f t="shared" si="201"/>
        <v/>
      </c>
      <c r="R1205">
        <f t="shared" si="202"/>
        <v>1</v>
      </c>
      <c r="S1205" t="str">
        <f t="shared" si="203"/>
        <v/>
      </c>
      <c r="T1205">
        <f t="shared" si="204"/>
        <v>426.24</v>
      </c>
      <c r="U1205" cm="1">
        <f t="array" ref="U1205">ROUND(STDEV(_xlfn._xlws.FILTER(E:E,F:F=F1205)),2)</f>
        <v>277.38</v>
      </c>
      <c r="V1205">
        <f t="shared" si="205"/>
        <v>0.83</v>
      </c>
      <c r="W1205" t="str">
        <f t="shared" si="206"/>
        <v/>
      </c>
      <c r="X1205">
        <f t="shared" si="207"/>
        <v>0</v>
      </c>
      <c r="Y1205" t="str">
        <f t="shared" si="208"/>
        <v/>
      </c>
    </row>
    <row r="1206" spans="1:25" x14ac:dyDescent="0.25">
      <c r="A1206">
        <v>4659</v>
      </c>
      <c r="B1206" s="1">
        <v>45863</v>
      </c>
      <c r="C1206" t="s">
        <v>114</v>
      </c>
      <c r="D1206" t="s">
        <v>166</v>
      </c>
      <c r="E1206">
        <v>939.13</v>
      </c>
      <c r="F1206" t="s">
        <v>29</v>
      </c>
      <c r="G1206" t="s">
        <v>1401</v>
      </c>
      <c r="H1206" t="b">
        <v>0</v>
      </c>
      <c r="I1206" t="s">
        <v>16</v>
      </c>
      <c r="J1206">
        <v>-0.51907967204250471</v>
      </c>
      <c r="K1206">
        <v>5</v>
      </c>
      <c r="L1206">
        <v>244417.27</v>
      </c>
      <c r="M1206">
        <v>0.32468844728864937</v>
      </c>
      <c r="N1206" t="str">
        <f t="shared" si="198"/>
        <v>EMP-003|PROV-015|2025-07-25</v>
      </c>
      <c r="O1206">
        <f t="shared" si="199"/>
        <v>1</v>
      </c>
      <c r="P1206">
        <f t="shared" si="200"/>
        <v>939.13</v>
      </c>
      <c r="Q1206" t="str">
        <f t="shared" si="201"/>
        <v/>
      </c>
      <c r="R1206">
        <f t="shared" si="202"/>
        <v>1</v>
      </c>
      <c r="S1206" t="str">
        <f t="shared" si="203"/>
        <v/>
      </c>
      <c r="T1206">
        <f t="shared" si="204"/>
        <v>1242.03</v>
      </c>
      <c r="U1206" cm="1">
        <f t="array" ref="U1206">ROUND(STDEV(_xlfn._xlws.FILTER(E:E,F:F=F1206)),2)</f>
        <v>583.53</v>
      </c>
      <c r="V1206">
        <f t="shared" si="205"/>
        <v>-0.52</v>
      </c>
      <c r="W1206" t="str">
        <f t="shared" si="206"/>
        <v/>
      </c>
      <c r="X1206">
        <f t="shared" si="207"/>
        <v>0</v>
      </c>
      <c r="Y1206" t="str">
        <f t="shared" si="208"/>
        <v/>
      </c>
    </row>
    <row r="1207" spans="1:25" x14ac:dyDescent="0.25">
      <c r="A1207">
        <v>7403</v>
      </c>
      <c r="B1207" s="1">
        <v>45992</v>
      </c>
      <c r="C1207" t="s">
        <v>281</v>
      </c>
      <c r="D1207" t="s">
        <v>56</v>
      </c>
      <c r="E1207">
        <v>823.04</v>
      </c>
      <c r="F1207" t="s">
        <v>66</v>
      </c>
      <c r="G1207" t="s">
        <v>1402</v>
      </c>
      <c r="H1207" t="b">
        <v>0</v>
      </c>
      <c r="I1207" t="s">
        <v>16</v>
      </c>
      <c r="J1207">
        <v>-8.7788878296266401E-2</v>
      </c>
      <c r="K1207">
        <v>3</v>
      </c>
      <c r="L1207">
        <v>142308.87</v>
      </c>
      <c r="M1207">
        <v>0.48604933279417711</v>
      </c>
      <c r="N1207" t="str">
        <f t="shared" si="198"/>
        <v>EMP-059|PROV-066|2025-12-01</v>
      </c>
      <c r="O1207">
        <f t="shared" si="199"/>
        <v>1</v>
      </c>
      <c r="P1207">
        <f t="shared" si="200"/>
        <v>823.04</v>
      </c>
      <c r="Q1207" t="str">
        <f t="shared" si="201"/>
        <v/>
      </c>
      <c r="R1207">
        <f t="shared" si="202"/>
        <v>1</v>
      </c>
      <c r="S1207" t="str">
        <f t="shared" si="203"/>
        <v/>
      </c>
      <c r="T1207">
        <f t="shared" si="204"/>
        <v>860.84</v>
      </c>
      <c r="U1207" cm="1">
        <f t="array" ref="U1207">ROUND(STDEV(_xlfn._xlws.FILTER(E:E,F:F=F1207)),2)</f>
        <v>430.56</v>
      </c>
      <c r="V1207">
        <f t="shared" si="205"/>
        <v>-0.09</v>
      </c>
      <c r="W1207" t="str">
        <f t="shared" si="206"/>
        <v/>
      </c>
      <c r="X1207">
        <f t="shared" si="207"/>
        <v>0</v>
      </c>
      <c r="Y1207" t="str">
        <f t="shared" si="208"/>
        <v/>
      </c>
    </row>
    <row r="1208" spans="1:25" x14ac:dyDescent="0.25">
      <c r="A1208">
        <v>5408</v>
      </c>
      <c r="B1208" s="1">
        <v>45683</v>
      </c>
      <c r="C1208" t="s">
        <v>333</v>
      </c>
      <c r="D1208" t="s">
        <v>123</v>
      </c>
      <c r="E1208">
        <v>829.15</v>
      </c>
      <c r="F1208" t="s">
        <v>66</v>
      </c>
      <c r="G1208" t="s">
        <v>1403</v>
      </c>
      <c r="H1208" t="b">
        <v>0</v>
      </c>
      <c r="I1208" t="s">
        <v>16</v>
      </c>
      <c r="J1208">
        <v>-7.3598128034937538E-2</v>
      </c>
      <c r="K1208">
        <v>4</v>
      </c>
      <c r="L1208">
        <v>146136.59</v>
      </c>
      <c r="M1208">
        <v>0.49090173877881116</v>
      </c>
      <c r="N1208" t="str">
        <f t="shared" si="198"/>
        <v>EMP-009|PROV-020|2025-01-26</v>
      </c>
      <c r="O1208">
        <f t="shared" si="199"/>
        <v>1</v>
      </c>
      <c r="P1208">
        <f t="shared" si="200"/>
        <v>829.15</v>
      </c>
      <c r="Q1208" t="str">
        <f t="shared" si="201"/>
        <v/>
      </c>
      <c r="R1208">
        <f t="shared" si="202"/>
        <v>1</v>
      </c>
      <c r="S1208" t="str">
        <f t="shared" si="203"/>
        <v/>
      </c>
      <c r="T1208">
        <f t="shared" si="204"/>
        <v>860.84</v>
      </c>
      <c r="U1208" cm="1">
        <f t="array" ref="U1208">ROUND(STDEV(_xlfn._xlws.FILTER(E:E,F:F=F1208)),2)</f>
        <v>430.56</v>
      </c>
      <c r="V1208">
        <f t="shared" si="205"/>
        <v>-7.0000000000000007E-2</v>
      </c>
      <c r="W1208" t="str">
        <f t="shared" si="206"/>
        <v/>
      </c>
      <c r="X1208">
        <f t="shared" si="207"/>
        <v>0</v>
      </c>
      <c r="Y1208" t="str">
        <f t="shared" si="208"/>
        <v/>
      </c>
    </row>
    <row r="1209" spans="1:25" x14ac:dyDescent="0.25">
      <c r="A1209">
        <v>8901</v>
      </c>
      <c r="B1209" s="1">
        <v>45858</v>
      </c>
      <c r="C1209" t="s">
        <v>81</v>
      </c>
      <c r="D1209" t="s">
        <v>187</v>
      </c>
      <c r="E1209">
        <v>514.04999999999995</v>
      </c>
      <c r="F1209" t="s">
        <v>22</v>
      </c>
      <c r="G1209" t="s">
        <v>1404</v>
      </c>
      <c r="H1209" t="b">
        <v>0</v>
      </c>
      <c r="I1209" t="s">
        <v>16</v>
      </c>
      <c r="J1209">
        <v>0.31658388487323769</v>
      </c>
      <c r="K1209">
        <v>5</v>
      </c>
      <c r="L1209">
        <v>70030.070000000007</v>
      </c>
      <c r="M1209">
        <v>0.71421889616463985</v>
      </c>
      <c r="N1209" t="str">
        <f t="shared" si="198"/>
        <v>EMP-026|PROV-061|2025-07-20</v>
      </c>
      <c r="O1209">
        <f t="shared" si="199"/>
        <v>1</v>
      </c>
      <c r="P1209">
        <f t="shared" si="200"/>
        <v>514.04999999999995</v>
      </c>
      <c r="Q1209" t="str">
        <f t="shared" si="201"/>
        <v/>
      </c>
      <c r="R1209">
        <f t="shared" si="202"/>
        <v>1</v>
      </c>
      <c r="S1209" t="str">
        <f t="shared" si="203"/>
        <v/>
      </c>
      <c r="T1209">
        <f t="shared" si="204"/>
        <v>426.24</v>
      </c>
      <c r="U1209" cm="1">
        <f t="array" ref="U1209">ROUND(STDEV(_xlfn._xlws.FILTER(E:E,F:F=F1209)),2)</f>
        <v>277.38</v>
      </c>
      <c r="V1209">
        <f t="shared" si="205"/>
        <v>0.32</v>
      </c>
      <c r="W1209" t="str">
        <f t="shared" si="206"/>
        <v/>
      </c>
      <c r="X1209">
        <f t="shared" si="207"/>
        <v>0</v>
      </c>
      <c r="Y1209" t="str">
        <f t="shared" si="208"/>
        <v/>
      </c>
    </row>
    <row r="1210" spans="1:25" x14ac:dyDescent="0.25">
      <c r="A1210">
        <v>11290</v>
      </c>
      <c r="B1210" s="1">
        <v>45928</v>
      </c>
      <c r="C1210" t="s">
        <v>27</v>
      </c>
      <c r="D1210" t="s">
        <v>56</v>
      </c>
      <c r="E1210">
        <v>1077.7</v>
      </c>
      <c r="F1210" t="s">
        <v>29</v>
      </c>
      <c r="G1210" t="s">
        <v>1405</v>
      </c>
      <c r="H1210" t="b">
        <v>0</v>
      </c>
      <c r="I1210" t="s">
        <v>16</v>
      </c>
      <c r="J1210">
        <v>-0.28161162941728185</v>
      </c>
      <c r="K1210">
        <v>5</v>
      </c>
      <c r="L1210">
        <v>197591.51</v>
      </c>
      <c r="M1210">
        <v>0.40889188278881777</v>
      </c>
      <c r="N1210" t="str">
        <f t="shared" si="198"/>
        <v>EMP-067|PROV-066|2025-09-28</v>
      </c>
      <c r="O1210">
        <f t="shared" si="199"/>
        <v>1</v>
      </c>
      <c r="P1210">
        <f t="shared" si="200"/>
        <v>1077.7</v>
      </c>
      <c r="Q1210" t="str">
        <f t="shared" si="201"/>
        <v/>
      </c>
      <c r="R1210">
        <f t="shared" si="202"/>
        <v>1</v>
      </c>
      <c r="S1210" t="str">
        <f t="shared" si="203"/>
        <v/>
      </c>
      <c r="T1210">
        <f t="shared" si="204"/>
        <v>1242.03</v>
      </c>
      <c r="U1210" cm="1">
        <f t="array" ref="U1210">ROUND(STDEV(_xlfn._xlws.FILTER(E:E,F:F=F1210)),2)</f>
        <v>583.53</v>
      </c>
      <c r="V1210">
        <f t="shared" si="205"/>
        <v>-0.28000000000000003</v>
      </c>
      <c r="W1210" t="str">
        <f t="shared" si="206"/>
        <v/>
      </c>
      <c r="X1210">
        <f t="shared" si="207"/>
        <v>0</v>
      </c>
      <c r="Y1210" t="str">
        <f t="shared" si="208"/>
        <v/>
      </c>
    </row>
    <row r="1211" spans="1:25" x14ac:dyDescent="0.25">
      <c r="A1211">
        <v>5494</v>
      </c>
      <c r="B1211" s="1">
        <v>45767</v>
      </c>
      <c r="C1211" t="s">
        <v>179</v>
      </c>
      <c r="D1211" t="s">
        <v>271</v>
      </c>
      <c r="E1211">
        <v>311.11</v>
      </c>
      <c r="F1211" t="s">
        <v>22</v>
      </c>
      <c r="G1211" t="s">
        <v>1406</v>
      </c>
      <c r="H1211" t="b">
        <v>0</v>
      </c>
      <c r="I1211" t="s">
        <v>16</v>
      </c>
      <c r="J1211">
        <v>-0.41504930507289239</v>
      </c>
      <c r="K1211">
        <v>4</v>
      </c>
      <c r="L1211">
        <v>60353.68</v>
      </c>
      <c r="M1211">
        <v>0.3124415341440599</v>
      </c>
      <c r="N1211" t="str">
        <f t="shared" si="198"/>
        <v>EMP-072|PROV-048|2025-04-20</v>
      </c>
      <c r="O1211">
        <f t="shared" si="199"/>
        <v>1</v>
      </c>
      <c r="P1211">
        <f t="shared" si="200"/>
        <v>311.11</v>
      </c>
      <c r="Q1211" t="str">
        <f t="shared" si="201"/>
        <v/>
      </c>
      <c r="R1211">
        <f t="shared" si="202"/>
        <v>1</v>
      </c>
      <c r="S1211" t="str">
        <f t="shared" si="203"/>
        <v/>
      </c>
      <c r="T1211">
        <f t="shared" si="204"/>
        <v>426.24</v>
      </c>
      <c r="U1211" cm="1">
        <f t="array" ref="U1211">ROUND(STDEV(_xlfn._xlws.FILTER(E:E,F:F=F1211)),2)</f>
        <v>277.38</v>
      </c>
      <c r="V1211">
        <f t="shared" si="205"/>
        <v>-0.42</v>
      </c>
      <c r="W1211" t="str">
        <f t="shared" si="206"/>
        <v/>
      </c>
      <c r="X1211">
        <f t="shared" si="207"/>
        <v>0</v>
      </c>
      <c r="Y1211" t="str">
        <f t="shared" si="208"/>
        <v/>
      </c>
    </row>
    <row r="1212" spans="1:25" x14ac:dyDescent="0.25">
      <c r="A1212">
        <v>11865</v>
      </c>
      <c r="B1212" s="1">
        <v>45865</v>
      </c>
      <c r="C1212" t="s">
        <v>243</v>
      </c>
      <c r="D1212" t="s">
        <v>244</v>
      </c>
      <c r="E1212">
        <v>1163.71</v>
      </c>
      <c r="F1212" t="s">
        <v>29</v>
      </c>
      <c r="G1212" t="s">
        <v>1407</v>
      </c>
      <c r="H1212" t="b">
        <v>0</v>
      </c>
      <c r="I1212" t="s">
        <v>16</v>
      </c>
      <c r="J1212">
        <v>-0.13421589912793058</v>
      </c>
      <c r="K1212">
        <v>4</v>
      </c>
      <c r="L1212">
        <v>192504.08</v>
      </c>
      <c r="M1212">
        <v>0.47221286628494441</v>
      </c>
      <c r="N1212" t="str">
        <f t="shared" si="198"/>
        <v>EMP-034|PROV-022|2025-07-27</v>
      </c>
      <c r="O1212">
        <f t="shared" si="199"/>
        <v>1</v>
      </c>
      <c r="P1212">
        <f t="shared" si="200"/>
        <v>1163.71</v>
      </c>
      <c r="Q1212" t="str">
        <f t="shared" si="201"/>
        <v/>
      </c>
      <c r="R1212">
        <f t="shared" si="202"/>
        <v>1</v>
      </c>
      <c r="S1212" t="str">
        <f t="shared" si="203"/>
        <v/>
      </c>
      <c r="T1212">
        <f t="shared" si="204"/>
        <v>1242.03</v>
      </c>
      <c r="U1212" cm="1">
        <f t="array" ref="U1212">ROUND(STDEV(_xlfn._xlws.FILTER(E:E,F:F=F1212)),2)</f>
        <v>583.53</v>
      </c>
      <c r="V1212">
        <f t="shared" si="205"/>
        <v>-0.13</v>
      </c>
      <c r="W1212" t="str">
        <f t="shared" si="206"/>
        <v/>
      </c>
      <c r="X1212">
        <f t="shared" si="207"/>
        <v>0</v>
      </c>
      <c r="Y1212" t="str">
        <f t="shared" si="208"/>
        <v/>
      </c>
    </row>
    <row r="1213" spans="1:25" x14ac:dyDescent="0.25">
      <c r="A1213">
        <v>461</v>
      </c>
      <c r="B1213" s="1">
        <v>45829</v>
      </c>
      <c r="C1213" t="s">
        <v>191</v>
      </c>
      <c r="D1213" t="s">
        <v>497</v>
      </c>
      <c r="E1213">
        <v>1897.22</v>
      </c>
      <c r="F1213" t="s">
        <v>14</v>
      </c>
      <c r="G1213" t="s">
        <v>1408</v>
      </c>
      <c r="H1213" t="b">
        <v>0</v>
      </c>
      <c r="I1213" t="s">
        <v>16</v>
      </c>
      <c r="J1213">
        <v>0.54913561087604001</v>
      </c>
      <c r="K1213">
        <v>1</v>
      </c>
      <c r="L1213">
        <v>224968.98</v>
      </c>
      <c r="M1213">
        <v>0.71286549707602342</v>
      </c>
      <c r="N1213" t="str">
        <f t="shared" si="198"/>
        <v>EMP-084|PROV-042|2025-06-21</v>
      </c>
      <c r="O1213">
        <f t="shared" si="199"/>
        <v>1</v>
      </c>
      <c r="P1213">
        <f t="shared" si="200"/>
        <v>1897.22</v>
      </c>
      <c r="Q1213" t="str">
        <f t="shared" si="201"/>
        <v/>
      </c>
      <c r="R1213">
        <f t="shared" si="202"/>
        <v>1</v>
      </c>
      <c r="S1213" t="str">
        <f t="shared" si="203"/>
        <v/>
      </c>
      <c r="T1213">
        <f t="shared" si="204"/>
        <v>1534.82</v>
      </c>
      <c r="U1213" cm="1">
        <f t="array" ref="U1213">ROUND(STDEV(_xlfn._xlws.FILTER(E:E,F:F=F1213)),2)</f>
        <v>659.95</v>
      </c>
      <c r="V1213">
        <f t="shared" si="205"/>
        <v>0.55000000000000004</v>
      </c>
      <c r="W1213" t="str">
        <f t="shared" si="206"/>
        <v/>
      </c>
      <c r="X1213">
        <f t="shared" si="207"/>
        <v>0</v>
      </c>
      <c r="Y1213" t="str">
        <f t="shared" si="208"/>
        <v/>
      </c>
    </row>
    <row r="1214" spans="1:25" x14ac:dyDescent="0.25">
      <c r="A1214">
        <v>1734</v>
      </c>
      <c r="B1214" s="1">
        <v>46019</v>
      </c>
      <c r="C1214" t="s">
        <v>64</v>
      </c>
      <c r="D1214" t="s">
        <v>56</v>
      </c>
      <c r="E1214">
        <v>539.78</v>
      </c>
      <c r="F1214" t="s">
        <v>66</v>
      </c>
      <c r="G1214" t="s">
        <v>1409</v>
      </c>
      <c r="H1214" t="b">
        <v>0</v>
      </c>
      <c r="I1214" t="s">
        <v>16</v>
      </c>
      <c r="J1214">
        <v>-0.74567298942949145</v>
      </c>
      <c r="K1214">
        <v>3</v>
      </c>
      <c r="L1214">
        <v>152979</v>
      </c>
      <c r="M1214">
        <v>0.22806308127780026</v>
      </c>
      <c r="N1214" t="str">
        <f t="shared" si="198"/>
        <v>EMP-041|PROV-066|2025-12-28</v>
      </c>
      <c r="O1214">
        <f t="shared" si="199"/>
        <v>1</v>
      </c>
      <c r="P1214">
        <f t="shared" si="200"/>
        <v>539.78</v>
      </c>
      <c r="Q1214" t="str">
        <f t="shared" si="201"/>
        <v/>
      </c>
      <c r="R1214">
        <f t="shared" si="202"/>
        <v>1</v>
      </c>
      <c r="S1214" t="str">
        <f t="shared" si="203"/>
        <v/>
      </c>
      <c r="T1214">
        <f t="shared" si="204"/>
        <v>860.84</v>
      </c>
      <c r="U1214" cm="1">
        <f t="array" ref="U1214">ROUND(STDEV(_xlfn._xlws.FILTER(E:E,F:F=F1214)),2)</f>
        <v>430.56</v>
      </c>
      <c r="V1214">
        <f t="shared" si="205"/>
        <v>-0.75</v>
      </c>
      <c r="W1214" t="str">
        <f t="shared" si="206"/>
        <v/>
      </c>
      <c r="X1214">
        <f t="shared" si="207"/>
        <v>0</v>
      </c>
      <c r="Y1214" t="str">
        <f t="shared" si="208"/>
        <v/>
      </c>
    </row>
    <row r="1215" spans="1:25" x14ac:dyDescent="0.25">
      <c r="A1215">
        <v>7621</v>
      </c>
      <c r="B1215" s="1">
        <v>45798</v>
      </c>
      <c r="C1215" t="s">
        <v>305</v>
      </c>
      <c r="D1215" t="s">
        <v>85</v>
      </c>
      <c r="E1215">
        <v>2288.6</v>
      </c>
      <c r="F1215" t="s">
        <v>33</v>
      </c>
      <c r="G1215" t="s">
        <v>1410</v>
      </c>
      <c r="H1215" t="b">
        <v>0</v>
      </c>
      <c r="I1215" t="s">
        <v>16</v>
      </c>
      <c r="J1215">
        <v>0.54184230835829994</v>
      </c>
      <c r="K1215">
        <v>4</v>
      </c>
      <c r="L1215">
        <v>302620.33</v>
      </c>
      <c r="M1215">
        <v>0.70862192500597088</v>
      </c>
      <c r="N1215" t="str">
        <f t="shared" si="198"/>
        <v>EMP-019|PROV-041|2025-05-21</v>
      </c>
      <c r="O1215">
        <f t="shared" si="199"/>
        <v>1</v>
      </c>
      <c r="P1215">
        <f t="shared" si="200"/>
        <v>2288.6</v>
      </c>
      <c r="Q1215" t="str">
        <f t="shared" si="201"/>
        <v/>
      </c>
      <c r="R1215">
        <f t="shared" si="202"/>
        <v>1</v>
      </c>
      <c r="S1215" t="str">
        <f t="shared" si="203"/>
        <v/>
      </c>
      <c r="T1215">
        <f t="shared" si="204"/>
        <v>1834.23</v>
      </c>
      <c r="U1215" cm="1">
        <f t="array" ref="U1215">ROUND(STDEV(_xlfn._xlws.FILTER(E:E,F:F=F1215)),2)</f>
        <v>838.56</v>
      </c>
      <c r="V1215">
        <f t="shared" si="205"/>
        <v>0.54</v>
      </c>
      <c r="W1215" t="str">
        <f t="shared" si="206"/>
        <v/>
      </c>
      <c r="X1215">
        <f t="shared" si="207"/>
        <v>0</v>
      </c>
      <c r="Y1215" t="str">
        <f t="shared" si="208"/>
        <v/>
      </c>
    </row>
    <row r="1216" spans="1:25" x14ac:dyDescent="0.25">
      <c r="A1216">
        <v>14614</v>
      </c>
      <c r="B1216" s="1">
        <v>45928</v>
      </c>
      <c r="C1216" t="s">
        <v>353</v>
      </c>
      <c r="D1216" t="s">
        <v>183</v>
      </c>
      <c r="E1216">
        <v>1991.63</v>
      </c>
      <c r="F1216" t="s">
        <v>33</v>
      </c>
      <c r="G1216" t="s">
        <v>1411</v>
      </c>
      <c r="H1216" t="b">
        <v>0</v>
      </c>
      <c r="I1216" t="s">
        <v>16</v>
      </c>
      <c r="J1216">
        <v>0.18770020936611601</v>
      </c>
      <c r="K1216">
        <v>2</v>
      </c>
      <c r="L1216">
        <v>277077.26</v>
      </c>
      <c r="M1216">
        <v>0.57989013613565799</v>
      </c>
      <c r="N1216" t="str">
        <f t="shared" si="198"/>
        <v>EMP-020|PROV-017|2025-09-28</v>
      </c>
      <c r="O1216">
        <f t="shared" si="199"/>
        <v>1</v>
      </c>
      <c r="P1216">
        <f t="shared" si="200"/>
        <v>1991.63</v>
      </c>
      <c r="Q1216" t="str">
        <f t="shared" si="201"/>
        <v/>
      </c>
      <c r="R1216">
        <f t="shared" si="202"/>
        <v>1</v>
      </c>
      <c r="S1216" t="str">
        <f t="shared" si="203"/>
        <v/>
      </c>
      <c r="T1216">
        <f t="shared" si="204"/>
        <v>1834.23</v>
      </c>
      <c r="U1216" cm="1">
        <f t="array" ref="U1216">ROUND(STDEV(_xlfn._xlws.FILTER(E:E,F:F=F1216)),2)</f>
        <v>838.56</v>
      </c>
      <c r="V1216">
        <f t="shared" si="205"/>
        <v>0.19</v>
      </c>
      <c r="W1216" t="str">
        <f t="shared" si="206"/>
        <v/>
      </c>
      <c r="X1216">
        <f t="shared" si="207"/>
        <v>0</v>
      </c>
      <c r="Y1216" t="str">
        <f t="shared" si="208"/>
        <v/>
      </c>
    </row>
    <row r="1217" spans="1:25" x14ac:dyDescent="0.25">
      <c r="A1217">
        <v>5446</v>
      </c>
      <c r="B1217" s="1">
        <v>45821</v>
      </c>
      <c r="C1217" t="s">
        <v>12</v>
      </c>
      <c r="D1217" t="s">
        <v>94</v>
      </c>
      <c r="E1217">
        <v>1810.6</v>
      </c>
      <c r="F1217" t="s">
        <v>14</v>
      </c>
      <c r="G1217" t="s">
        <v>1412</v>
      </c>
      <c r="H1217" t="b">
        <v>0</v>
      </c>
      <c r="I1217" t="s">
        <v>16</v>
      </c>
      <c r="J1217">
        <v>0.41788393704467686</v>
      </c>
      <c r="K1217">
        <v>3</v>
      </c>
      <c r="L1217">
        <v>284568.78000000003</v>
      </c>
      <c r="M1217">
        <v>0.67046783625730999</v>
      </c>
      <c r="N1217" t="str">
        <f t="shared" si="198"/>
        <v>EMP-005|PROV-012|2025-06-13</v>
      </c>
      <c r="O1217">
        <f t="shared" si="199"/>
        <v>1</v>
      </c>
      <c r="P1217">
        <f t="shared" si="200"/>
        <v>1810.6</v>
      </c>
      <c r="Q1217" t="str">
        <f t="shared" si="201"/>
        <v/>
      </c>
      <c r="R1217">
        <f t="shared" si="202"/>
        <v>1</v>
      </c>
      <c r="S1217" t="str">
        <f t="shared" si="203"/>
        <v/>
      </c>
      <c r="T1217">
        <f t="shared" si="204"/>
        <v>1534.82</v>
      </c>
      <c r="U1217" cm="1">
        <f t="array" ref="U1217">ROUND(STDEV(_xlfn._xlws.FILTER(E:E,F:F=F1217)),2)</f>
        <v>659.95</v>
      </c>
      <c r="V1217">
        <f t="shared" si="205"/>
        <v>0.42</v>
      </c>
      <c r="W1217" t="str">
        <f t="shared" si="206"/>
        <v/>
      </c>
      <c r="X1217">
        <f t="shared" si="207"/>
        <v>0</v>
      </c>
      <c r="Y1217" t="str">
        <f t="shared" si="208"/>
        <v/>
      </c>
    </row>
    <row r="1218" spans="1:25" x14ac:dyDescent="0.25">
      <c r="A1218">
        <v>11903</v>
      </c>
      <c r="B1218" s="1">
        <v>45831</v>
      </c>
      <c r="C1218" t="s">
        <v>441</v>
      </c>
      <c r="D1218" t="s">
        <v>123</v>
      </c>
      <c r="E1218">
        <v>904.92</v>
      </c>
      <c r="F1218" t="s">
        <v>33</v>
      </c>
      <c r="G1218" t="s">
        <v>1413</v>
      </c>
      <c r="H1218" t="b">
        <v>0</v>
      </c>
      <c r="I1218" t="s">
        <v>16</v>
      </c>
      <c r="J1218">
        <v>-1.1082211308224437</v>
      </c>
      <c r="K1218">
        <v>6</v>
      </c>
      <c r="L1218">
        <v>295380.46999999997</v>
      </c>
      <c r="M1218">
        <v>0.1419871029376642</v>
      </c>
      <c r="N1218" t="str">
        <f t="shared" ref="N1218:N1281" si="209">C1218&amp;"|"&amp;D1218&amp;"|"&amp;TEXT(B1218,"YYYY-MM-DD")</f>
        <v>EMP-018|PROV-020|2025-06-23</v>
      </c>
      <c r="O1218">
        <f t="shared" ref="O1218:O1281" si="210">COUNTIF(N:N,N1218)</f>
        <v>1</v>
      </c>
      <c r="P1218">
        <f t="shared" ref="P1218:P1281" si="211">SUMIF(N:N,N1218,E:E)</f>
        <v>904.92</v>
      </c>
      <c r="Q1218" t="str">
        <f t="shared" ref="Q1218:Q1281" si="212">IF(AND(P1218&gt;5000,E1218&lt;5000,O1218&gt;1),"SPLIT","")</f>
        <v/>
      </c>
      <c r="R1218">
        <f t="shared" ref="R1218:R1281" si="213">COUNTIF(G:G,G1218)</f>
        <v>1</v>
      </c>
      <c r="S1218" t="str">
        <f t="shared" ref="S1218:S1281" si="214">IF(R1218&gt;1,"DUPLICATE", "")</f>
        <v/>
      </c>
      <c r="T1218">
        <f t="shared" ref="T1218:T1281" si="215">ROUND(AVERAGEIF(F:F,F1218,E:E),2)</f>
        <v>1834.23</v>
      </c>
      <c r="U1218" cm="1">
        <f t="array" ref="U1218">ROUND(STDEV(_xlfn._xlws.FILTER(E:E,F:F=F1218)),2)</f>
        <v>838.56</v>
      </c>
      <c r="V1218">
        <f t="shared" ref="V1218:V1281" si="216">ROUND((E1218-T1218)/U1218,2)</f>
        <v>-1.1100000000000001</v>
      </c>
      <c r="W1218" t="str">
        <f t="shared" ref="W1218:W1281" si="217">IF(V1218&gt;2, "INFLATED","")</f>
        <v/>
      </c>
      <c r="X1218">
        <f t="shared" ref="X1218:X1281" si="218">IF(AND(MOD(E1218,1)=0,MOD(E1218,500)=0),1,0)</f>
        <v>0</v>
      </c>
      <c r="Y1218" t="str">
        <f t="shared" ref="Y1218:Y1281" si="219">IF(X1218=1,"round","")</f>
        <v/>
      </c>
    </row>
    <row r="1219" spans="1:25" x14ac:dyDescent="0.25">
      <c r="A1219">
        <v>14700</v>
      </c>
      <c r="B1219" s="1">
        <v>45958</v>
      </c>
      <c r="C1219" t="s">
        <v>311</v>
      </c>
      <c r="D1219" t="s">
        <v>154</v>
      </c>
      <c r="E1219">
        <v>467.21</v>
      </c>
      <c r="F1219" t="s">
        <v>22</v>
      </c>
      <c r="G1219" t="s">
        <v>1414</v>
      </c>
      <c r="H1219" t="b">
        <v>0</v>
      </c>
      <c r="I1219" t="s">
        <v>16</v>
      </c>
      <c r="J1219">
        <v>0.14771772434758124</v>
      </c>
      <c r="K1219">
        <v>1</v>
      </c>
      <c r="L1219">
        <v>60320.51</v>
      </c>
      <c r="M1219">
        <v>0.62628624883068285</v>
      </c>
      <c r="N1219" t="str">
        <f t="shared" si="209"/>
        <v>EMP-030|PROV-028|2025-10-28</v>
      </c>
      <c r="O1219">
        <f t="shared" si="210"/>
        <v>1</v>
      </c>
      <c r="P1219">
        <f t="shared" si="211"/>
        <v>467.21</v>
      </c>
      <c r="Q1219" t="str">
        <f t="shared" si="212"/>
        <v/>
      </c>
      <c r="R1219">
        <f t="shared" si="213"/>
        <v>1</v>
      </c>
      <c r="S1219" t="str">
        <f t="shared" si="214"/>
        <v/>
      </c>
      <c r="T1219">
        <f t="shared" si="215"/>
        <v>426.24</v>
      </c>
      <c r="U1219" cm="1">
        <f t="array" ref="U1219">ROUND(STDEV(_xlfn._xlws.FILTER(E:E,F:F=F1219)),2)</f>
        <v>277.38</v>
      </c>
      <c r="V1219">
        <f t="shared" si="216"/>
        <v>0.15</v>
      </c>
      <c r="W1219" t="str">
        <f t="shared" si="217"/>
        <v/>
      </c>
      <c r="X1219">
        <f t="shared" si="218"/>
        <v>0</v>
      </c>
      <c r="Y1219" t="str">
        <f t="shared" si="219"/>
        <v/>
      </c>
    </row>
    <row r="1220" spans="1:25" x14ac:dyDescent="0.25">
      <c r="A1220">
        <v>13175</v>
      </c>
      <c r="B1220" s="1">
        <v>45933</v>
      </c>
      <c r="C1220" t="s">
        <v>153</v>
      </c>
      <c r="D1220" t="s">
        <v>85</v>
      </c>
      <c r="E1220">
        <v>147.03</v>
      </c>
      <c r="F1220" t="s">
        <v>29</v>
      </c>
      <c r="G1220" t="s">
        <v>1415</v>
      </c>
      <c r="H1220" t="b">
        <v>0</v>
      </c>
      <c r="I1220" t="s">
        <v>16</v>
      </c>
      <c r="J1220">
        <v>-1.8765050639991978</v>
      </c>
      <c r="K1220">
        <v>3</v>
      </c>
      <c r="L1220">
        <v>165974.67000000001</v>
      </c>
      <c r="M1220">
        <v>7.7467160660154933E-3</v>
      </c>
      <c r="N1220" t="str">
        <f t="shared" si="209"/>
        <v>EMP-045|PROV-041|2025-10-03</v>
      </c>
      <c r="O1220">
        <f t="shared" si="210"/>
        <v>1</v>
      </c>
      <c r="P1220">
        <f t="shared" si="211"/>
        <v>147.03</v>
      </c>
      <c r="Q1220" t="str">
        <f t="shared" si="212"/>
        <v/>
      </c>
      <c r="R1220">
        <f t="shared" si="213"/>
        <v>1</v>
      </c>
      <c r="S1220" t="str">
        <f t="shared" si="214"/>
        <v/>
      </c>
      <c r="T1220">
        <f t="shared" si="215"/>
        <v>1242.03</v>
      </c>
      <c r="U1220" cm="1">
        <f t="array" ref="U1220">ROUND(STDEV(_xlfn._xlws.FILTER(E:E,F:F=F1220)),2)</f>
        <v>583.53</v>
      </c>
      <c r="V1220">
        <f t="shared" si="216"/>
        <v>-1.88</v>
      </c>
      <c r="W1220" t="str">
        <f t="shared" si="217"/>
        <v/>
      </c>
      <c r="X1220">
        <f t="shared" si="218"/>
        <v>0</v>
      </c>
      <c r="Y1220" t="str">
        <f t="shared" si="219"/>
        <v/>
      </c>
    </row>
    <row r="1221" spans="1:25" x14ac:dyDescent="0.25">
      <c r="A1221">
        <v>14281</v>
      </c>
      <c r="B1221" s="1">
        <v>46017</v>
      </c>
      <c r="C1221" t="s">
        <v>49</v>
      </c>
      <c r="D1221" t="s">
        <v>194</v>
      </c>
      <c r="E1221">
        <v>962.03</v>
      </c>
      <c r="F1221" t="s">
        <v>33</v>
      </c>
      <c r="G1221" t="s">
        <v>1416</v>
      </c>
      <c r="H1221" t="b">
        <v>0</v>
      </c>
      <c r="I1221" t="s">
        <v>16</v>
      </c>
      <c r="J1221">
        <v>-1.0401164223554482</v>
      </c>
      <c r="K1221">
        <v>1</v>
      </c>
      <c r="L1221">
        <v>275074.71999999997</v>
      </c>
      <c r="M1221">
        <v>0.15763076188201577</v>
      </c>
      <c r="N1221" t="str">
        <f t="shared" si="209"/>
        <v>EMP-069|PROV-039|2025-12-26</v>
      </c>
      <c r="O1221">
        <f t="shared" si="210"/>
        <v>1</v>
      </c>
      <c r="P1221">
        <f t="shared" si="211"/>
        <v>962.03</v>
      </c>
      <c r="Q1221" t="str">
        <f t="shared" si="212"/>
        <v/>
      </c>
      <c r="R1221">
        <f t="shared" si="213"/>
        <v>1</v>
      </c>
      <c r="S1221" t="str">
        <f t="shared" si="214"/>
        <v/>
      </c>
      <c r="T1221">
        <f t="shared" si="215"/>
        <v>1834.23</v>
      </c>
      <c r="U1221" cm="1">
        <f t="array" ref="U1221">ROUND(STDEV(_xlfn._xlws.FILTER(E:E,F:F=F1221)),2)</f>
        <v>838.56</v>
      </c>
      <c r="V1221">
        <f t="shared" si="216"/>
        <v>-1.04</v>
      </c>
      <c r="W1221" t="str">
        <f t="shared" si="217"/>
        <v/>
      </c>
      <c r="X1221">
        <f t="shared" si="218"/>
        <v>0</v>
      </c>
      <c r="Y1221" t="str">
        <f t="shared" si="219"/>
        <v/>
      </c>
    </row>
    <row r="1222" spans="1:25" x14ac:dyDescent="0.25">
      <c r="A1222">
        <v>5943</v>
      </c>
      <c r="B1222" s="1">
        <v>45875</v>
      </c>
      <c r="C1222" t="s">
        <v>182</v>
      </c>
      <c r="D1222" t="s">
        <v>44</v>
      </c>
      <c r="E1222">
        <v>1013.83</v>
      </c>
      <c r="F1222" t="s">
        <v>33</v>
      </c>
      <c r="G1222" t="s">
        <v>1417</v>
      </c>
      <c r="H1222" t="b">
        <v>0</v>
      </c>
      <c r="I1222" t="s">
        <v>16</v>
      </c>
      <c r="J1222">
        <v>-0.97834398497862496</v>
      </c>
      <c r="K1222">
        <v>5</v>
      </c>
      <c r="L1222">
        <v>292016.58</v>
      </c>
      <c r="M1222">
        <v>0.1729161690948173</v>
      </c>
      <c r="N1222" t="str">
        <f t="shared" si="209"/>
        <v>EMP-048|PROV-060|2025-08-06</v>
      </c>
      <c r="O1222">
        <f t="shared" si="210"/>
        <v>1</v>
      </c>
      <c r="P1222">
        <f t="shared" si="211"/>
        <v>1013.83</v>
      </c>
      <c r="Q1222" t="str">
        <f t="shared" si="212"/>
        <v/>
      </c>
      <c r="R1222">
        <f t="shared" si="213"/>
        <v>1</v>
      </c>
      <c r="S1222" t="str">
        <f t="shared" si="214"/>
        <v/>
      </c>
      <c r="T1222">
        <f t="shared" si="215"/>
        <v>1834.23</v>
      </c>
      <c r="U1222" cm="1">
        <f t="array" ref="U1222">ROUND(STDEV(_xlfn._xlws.FILTER(E:E,F:F=F1222)),2)</f>
        <v>838.56</v>
      </c>
      <c r="V1222">
        <f t="shared" si="216"/>
        <v>-0.98</v>
      </c>
      <c r="W1222" t="str">
        <f t="shared" si="217"/>
        <v/>
      </c>
      <c r="X1222">
        <f t="shared" si="218"/>
        <v>0</v>
      </c>
      <c r="Y1222" t="str">
        <f t="shared" si="219"/>
        <v/>
      </c>
    </row>
    <row r="1223" spans="1:25" x14ac:dyDescent="0.25">
      <c r="A1223">
        <v>957</v>
      </c>
      <c r="B1223" s="1">
        <v>45989</v>
      </c>
      <c r="C1223" t="s">
        <v>250</v>
      </c>
      <c r="D1223" t="s">
        <v>154</v>
      </c>
      <c r="E1223">
        <v>538.16</v>
      </c>
      <c r="F1223" t="s">
        <v>22</v>
      </c>
      <c r="G1223" t="s">
        <v>1418</v>
      </c>
      <c r="H1223" t="b">
        <v>0</v>
      </c>
      <c r="I1223" t="s">
        <v>16</v>
      </c>
      <c r="J1223">
        <v>0.40350453240256268</v>
      </c>
      <c r="K1223">
        <v>1</v>
      </c>
      <c r="L1223">
        <v>61550.31</v>
      </c>
      <c r="M1223">
        <v>0.75724976613657624</v>
      </c>
      <c r="N1223" t="str">
        <f t="shared" si="209"/>
        <v>EMP-064|PROV-028|2025-11-28</v>
      </c>
      <c r="O1223">
        <f t="shared" si="210"/>
        <v>1</v>
      </c>
      <c r="P1223">
        <f t="shared" si="211"/>
        <v>538.16</v>
      </c>
      <c r="Q1223" t="str">
        <f t="shared" si="212"/>
        <v/>
      </c>
      <c r="R1223">
        <f t="shared" si="213"/>
        <v>1</v>
      </c>
      <c r="S1223" t="str">
        <f t="shared" si="214"/>
        <v/>
      </c>
      <c r="T1223">
        <f t="shared" si="215"/>
        <v>426.24</v>
      </c>
      <c r="U1223" cm="1">
        <f t="array" ref="U1223">ROUND(STDEV(_xlfn._xlws.FILTER(E:E,F:F=F1223)),2)</f>
        <v>277.38</v>
      </c>
      <c r="V1223">
        <f t="shared" si="216"/>
        <v>0.4</v>
      </c>
      <c r="W1223" t="str">
        <f t="shared" si="217"/>
        <v/>
      </c>
      <c r="X1223">
        <f t="shared" si="218"/>
        <v>0</v>
      </c>
      <c r="Y1223" t="str">
        <f t="shared" si="219"/>
        <v/>
      </c>
    </row>
    <row r="1224" spans="1:25" x14ac:dyDescent="0.25">
      <c r="A1224">
        <v>12743</v>
      </c>
      <c r="B1224" s="1">
        <v>45939</v>
      </c>
      <c r="C1224" t="s">
        <v>39</v>
      </c>
      <c r="D1224" t="s">
        <v>271</v>
      </c>
      <c r="E1224">
        <v>104.2</v>
      </c>
      <c r="F1224" t="s">
        <v>22</v>
      </c>
      <c r="G1224" t="s">
        <v>1419</v>
      </c>
      <c r="H1224" t="b">
        <v>0</v>
      </c>
      <c r="I1224" t="s">
        <v>16</v>
      </c>
      <c r="J1224">
        <v>-1.1609950197262571</v>
      </c>
      <c r="K1224">
        <v>5</v>
      </c>
      <c r="L1224">
        <v>63239.13</v>
      </c>
      <c r="M1224">
        <v>4.6304957904583721E-2</v>
      </c>
      <c r="N1224" t="str">
        <f t="shared" si="209"/>
        <v>EMP-082|PROV-048|2025-10-09</v>
      </c>
      <c r="O1224">
        <f t="shared" si="210"/>
        <v>1</v>
      </c>
      <c r="P1224">
        <f t="shared" si="211"/>
        <v>104.2</v>
      </c>
      <c r="Q1224" t="str">
        <f t="shared" si="212"/>
        <v/>
      </c>
      <c r="R1224">
        <f t="shared" si="213"/>
        <v>1</v>
      </c>
      <c r="S1224" t="str">
        <f t="shared" si="214"/>
        <v/>
      </c>
      <c r="T1224">
        <f t="shared" si="215"/>
        <v>426.24</v>
      </c>
      <c r="U1224" cm="1">
        <f t="array" ref="U1224">ROUND(STDEV(_xlfn._xlws.FILTER(E:E,F:F=F1224)),2)</f>
        <v>277.38</v>
      </c>
      <c r="V1224">
        <f t="shared" si="216"/>
        <v>-1.1599999999999999</v>
      </c>
      <c r="W1224" t="str">
        <f t="shared" si="217"/>
        <v/>
      </c>
      <c r="X1224">
        <f t="shared" si="218"/>
        <v>0</v>
      </c>
      <c r="Y1224" t="str">
        <f t="shared" si="219"/>
        <v/>
      </c>
    </row>
    <row r="1225" spans="1:25" x14ac:dyDescent="0.25">
      <c r="A1225">
        <v>4936</v>
      </c>
      <c r="B1225" s="1">
        <v>45678</v>
      </c>
      <c r="C1225" t="s">
        <v>533</v>
      </c>
      <c r="D1225" t="s">
        <v>59</v>
      </c>
      <c r="E1225">
        <v>1419.59</v>
      </c>
      <c r="F1225" t="s">
        <v>14</v>
      </c>
      <c r="G1225" t="s">
        <v>1420</v>
      </c>
      <c r="H1225" t="b">
        <v>0</v>
      </c>
      <c r="I1225" t="s">
        <v>16</v>
      </c>
      <c r="J1225">
        <v>-0.17459721032084213</v>
      </c>
      <c r="K1225">
        <v>4</v>
      </c>
      <c r="L1225">
        <v>209824.79</v>
      </c>
      <c r="M1225">
        <v>0.43450292397660817</v>
      </c>
      <c r="N1225" t="str">
        <f t="shared" si="209"/>
        <v>EMP-043|PROV-014|2025-01-21</v>
      </c>
      <c r="O1225">
        <f t="shared" si="210"/>
        <v>1</v>
      </c>
      <c r="P1225">
        <f t="shared" si="211"/>
        <v>1419.59</v>
      </c>
      <c r="Q1225" t="str">
        <f t="shared" si="212"/>
        <v/>
      </c>
      <c r="R1225">
        <f t="shared" si="213"/>
        <v>1</v>
      </c>
      <c r="S1225" t="str">
        <f t="shared" si="214"/>
        <v/>
      </c>
      <c r="T1225">
        <f t="shared" si="215"/>
        <v>1534.82</v>
      </c>
      <c r="U1225" cm="1">
        <f t="array" ref="U1225">ROUND(STDEV(_xlfn._xlws.FILTER(E:E,F:F=F1225)),2)</f>
        <v>659.95</v>
      </c>
      <c r="V1225">
        <f t="shared" si="216"/>
        <v>-0.17</v>
      </c>
      <c r="W1225" t="str">
        <f t="shared" si="217"/>
        <v/>
      </c>
      <c r="X1225">
        <f t="shared" si="218"/>
        <v>0</v>
      </c>
      <c r="Y1225" t="str">
        <f t="shared" si="219"/>
        <v/>
      </c>
    </row>
    <row r="1226" spans="1:25" x14ac:dyDescent="0.25">
      <c r="A1226">
        <v>3659</v>
      </c>
      <c r="B1226" s="1">
        <v>45897</v>
      </c>
      <c r="C1226" t="s">
        <v>199</v>
      </c>
      <c r="D1226" t="s">
        <v>25</v>
      </c>
      <c r="E1226">
        <v>1660</v>
      </c>
      <c r="F1226" t="s">
        <v>14</v>
      </c>
      <c r="G1226" t="s">
        <v>1421</v>
      </c>
      <c r="H1226" t="b">
        <v>0</v>
      </c>
      <c r="I1226" t="s">
        <v>16</v>
      </c>
      <c r="J1226">
        <v>0.18968603726398808</v>
      </c>
      <c r="K1226">
        <v>3</v>
      </c>
      <c r="L1226">
        <v>289855.84999999998</v>
      </c>
      <c r="M1226">
        <v>0.58654970760233915</v>
      </c>
      <c r="N1226" t="str">
        <f t="shared" si="209"/>
        <v>EMP-001|PROV-005|2025-08-28</v>
      </c>
      <c r="O1226">
        <f t="shared" si="210"/>
        <v>1</v>
      </c>
      <c r="P1226">
        <f t="shared" si="211"/>
        <v>1660</v>
      </c>
      <c r="Q1226" t="str">
        <f t="shared" si="212"/>
        <v/>
      </c>
      <c r="R1226">
        <f t="shared" si="213"/>
        <v>1</v>
      </c>
      <c r="S1226" t="str">
        <f t="shared" si="214"/>
        <v/>
      </c>
      <c r="T1226">
        <f t="shared" si="215"/>
        <v>1534.82</v>
      </c>
      <c r="U1226" cm="1">
        <f t="array" ref="U1226">ROUND(STDEV(_xlfn._xlws.FILTER(E:E,F:F=F1226)),2)</f>
        <v>659.95</v>
      </c>
      <c r="V1226">
        <f t="shared" si="216"/>
        <v>0.19</v>
      </c>
      <c r="W1226" t="str">
        <f t="shared" si="217"/>
        <v/>
      </c>
      <c r="X1226">
        <f t="shared" si="218"/>
        <v>0</v>
      </c>
      <c r="Y1226" t="str">
        <f t="shared" si="219"/>
        <v/>
      </c>
    </row>
    <row r="1227" spans="1:25" x14ac:dyDescent="0.25">
      <c r="A1227">
        <v>14033</v>
      </c>
      <c r="B1227" s="1">
        <v>45927</v>
      </c>
      <c r="C1227" t="s">
        <v>175</v>
      </c>
      <c r="D1227" t="s">
        <v>453</v>
      </c>
      <c r="E1227">
        <v>2049.91</v>
      </c>
      <c r="F1227" t="s">
        <v>33</v>
      </c>
      <c r="G1227" t="s">
        <v>1422</v>
      </c>
      <c r="H1227" t="b">
        <v>0</v>
      </c>
      <c r="I1227" t="s">
        <v>16</v>
      </c>
      <c r="J1227">
        <v>0.25720016400552204</v>
      </c>
      <c r="K1227">
        <v>4</v>
      </c>
      <c r="L1227">
        <v>302910.19</v>
      </c>
      <c r="M1227">
        <v>0.60496775734416053</v>
      </c>
      <c r="N1227" t="str">
        <f t="shared" si="209"/>
        <v>EMP-049|PROV-026|2025-09-27</v>
      </c>
      <c r="O1227">
        <f t="shared" si="210"/>
        <v>1</v>
      </c>
      <c r="P1227">
        <f t="shared" si="211"/>
        <v>2049.91</v>
      </c>
      <c r="Q1227" t="str">
        <f t="shared" si="212"/>
        <v/>
      </c>
      <c r="R1227">
        <f t="shared" si="213"/>
        <v>1</v>
      </c>
      <c r="S1227" t="str">
        <f t="shared" si="214"/>
        <v/>
      </c>
      <c r="T1227">
        <f t="shared" si="215"/>
        <v>1834.23</v>
      </c>
      <c r="U1227" cm="1">
        <f t="array" ref="U1227">ROUND(STDEV(_xlfn._xlws.FILTER(E:E,F:F=F1227)),2)</f>
        <v>838.56</v>
      </c>
      <c r="V1227">
        <f t="shared" si="216"/>
        <v>0.26</v>
      </c>
      <c r="W1227" t="str">
        <f t="shared" si="217"/>
        <v/>
      </c>
      <c r="X1227">
        <f t="shared" si="218"/>
        <v>0</v>
      </c>
      <c r="Y1227" t="str">
        <f t="shared" si="219"/>
        <v/>
      </c>
    </row>
    <row r="1228" spans="1:25" x14ac:dyDescent="0.25">
      <c r="A1228">
        <v>684</v>
      </c>
      <c r="B1228" s="1">
        <v>45971</v>
      </c>
      <c r="C1228" t="s">
        <v>114</v>
      </c>
      <c r="D1228" t="s">
        <v>32</v>
      </c>
      <c r="E1228">
        <v>1146.3399999999999</v>
      </c>
      <c r="F1228" t="s">
        <v>29</v>
      </c>
      <c r="G1228" t="s">
        <v>1423</v>
      </c>
      <c r="H1228" t="b">
        <v>0</v>
      </c>
      <c r="I1228" t="s">
        <v>16</v>
      </c>
      <c r="J1228">
        <v>-0.16398294755399789</v>
      </c>
      <c r="K1228">
        <v>7</v>
      </c>
      <c r="L1228">
        <v>244417.27</v>
      </c>
      <c r="M1228">
        <v>0.45537217918491074</v>
      </c>
      <c r="N1228" t="str">
        <f t="shared" si="209"/>
        <v>EMP-003|PROV-016|2025-11-10</v>
      </c>
      <c r="O1228">
        <f t="shared" si="210"/>
        <v>1</v>
      </c>
      <c r="P1228">
        <f t="shared" si="211"/>
        <v>1146.3399999999999</v>
      </c>
      <c r="Q1228" t="str">
        <f t="shared" si="212"/>
        <v/>
      </c>
      <c r="R1228">
        <f t="shared" si="213"/>
        <v>1</v>
      </c>
      <c r="S1228" t="str">
        <f t="shared" si="214"/>
        <v/>
      </c>
      <c r="T1228">
        <f t="shared" si="215"/>
        <v>1242.03</v>
      </c>
      <c r="U1228" cm="1">
        <f t="array" ref="U1228">ROUND(STDEV(_xlfn._xlws.FILTER(E:E,F:F=F1228)),2)</f>
        <v>583.53</v>
      </c>
      <c r="V1228">
        <f t="shared" si="216"/>
        <v>-0.16</v>
      </c>
      <c r="W1228" t="str">
        <f t="shared" si="217"/>
        <v/>
      </c>
      <c r="X1228">
        <f t="shared" si="218"/>
        <v>0</v>
      </c>
      <c r="Y1228" t="str">
        <f t="shared" si="219"/>
        <v/>
      </c>
    </row>
    <row r="1229" spans="1:25" x14ac:dyDescent="0.25">
      <c r="A1229">
        <v>2503</v>
      </c>
      <c r="B1229" s="1">
        <v>45772</v>
      </c>
      <c r="C1229" t="s">
        <v>253</v>
      </c>
      <c r="D1229" t="s">
        <v>32</v>
      </c>
      <c r="E1229">
        <v>2199.06</v>
      </c>
      <c r="F1229" t="s">
        <v>14</v>
      </c>
      <c r="G1229" t="s">
        <v>1424</v>
      </c>
      <c r="H1229" t="b">
        <v>0</v>
      </c>
      <c r="I1229" t="s">
        <v>16</v>
      </c>
      <c r="J1229">
        <v>1.0065011757485707</v>
      </c>
      <c r="K1229">
        <v>4</v>
      </c>
      <c r="L1229">
        <v>226279.57</v>
      </c>
      <c r="M1229">
        <v>0.84152046783625734</v>
      </c>
      <c r="N1229" t="str">
        <f t="shared" si="209"/>
        <v>EMP-046|PROV-016|2025-04-25</v>
      </c>
      <c r="O1229">
        <f t="shared" si="210"/>
        <v>1</v>
      </c>
      <c r="P1229">
        <f t="shared" si="211"/>
        <v>2199.06</v>
      </c>
      <c r="Q1229" t="str">
        <f t="shared" si="212"/>
        <v/>
      </c>
      <c r="R1229">
        <f t="shared" si="213"/>
        <v>1</v>
      </c>
      <c r="S1229" t="str">
        <f t="shared" si="214"/>
        <v/>
      </c>
      <c r="T1229">
        <f t="shared" si="215"/>
        <v>1534.82</v>
      </c>
      <c r="U1229" cm="1">
        <f t="array" ref="U1229">ROUND(STDEV(_xlfn._xlws.FILTER(E:E,F:F=F1229)),2)</f>
        <v>659.95</v>
      </c>
      <c r="V1229">
        <f t="shared" si="216"/>
        <v>1.01</v>
      </c>
      <c r="W1229" t="str">
        <f t="shared" si="217"/>
        <v/>
      </c>
      <c r="X1229">
        <f t="shared" si="218"/>
        <v>0</v>
      </c>
      <c r="Y1229" t="str">
        <f t="shared" si="219"/>
        <v/>
      </c>
    </row>
    <row r="1230" spans="1:25" x14ac:dyDescent="0.25">
      <c r="A1230">
        <v>8055</v>
      </c>
      <c r="B1230" s="1">
        <v>45909</v>
      </c>
      <c r="C1230" t="s">
        <v>90</v>
      </c>
      <c r="D1230" t="s">
        <v>229</v>
      </c>
      <c r="E1230">
        <v>1313.26</v>
      </c>
      <c r="F1230" t="s">
        <v>33</v>
      </c>
      <c r="G1230" t="s">
        <v>1425</v>
      </c>
      <c r="H1230" t="b">
        <v>0</v>
      </c>
      <c r="I1230" t="s">
        <v>16</v>
      </c>
      <c r="J1230">
        <v>-0.62126829147008977</v>
      </c>
      <c r="K1230">
        <v>3</v>
      </c>
      <c r="L1230">
        <v>342551.38</v>
      </c>
      <c r="M1230">
        <v>0.28970623358012898</v>
      </c>
      <c r="N1230" t="str">
        <f t="shared" si="209"/>
        <v>EMP-054|PROV-050|2025-09-09</v>
      </c>
      <c r="O1230">
        <f t="shared" si="210"/>
        <v>1</v>
      </c>
      <c r="P1230">
        <f t="shared" si="211"/>
        <v>1313.26</v>
      </c>
      <c r="Q1230" t="str">
        <f t="shared" si="212"/>
        <v/>
      </c>
      <c r="R1230">
        <f t="shared" si="213"/>
        <v>1</v>
      </c>
      <c r="S1230" t="str">
        <f t="shared" si="214"/>
        <v/>
      </c>
      <c r="T1230">
        <f t="shared" si="215"/>
        <v>1834.23</v>
      </c>
      <c r="U1230" cm="1">
        <f t="array" ref="U1230">ROUND(STDEV(_xlfn._xlws.FILTER(E:E,F:F=F1230)),2)</f>
        <v>838.56</v>
      </c>
      <c r="V1230">
        <f t="shared" si="216"/>
        <v>-0.62</v>
      </c>
      <c r="W1230" t="str">
        <f t="shared" si="217"/>
        <v/>
      </c>
      <c r="X1230">
        <f t="shared" si="218"/>
        <v>0</v>
      </c>
      <c r="Y1230" t="str">
        <f t="shared" si="219"/>
        <v/>
      </c>
    </row>
    <row r="1231" spans="1:25" x14ac:dyDescent="0.25">
      <c r="A1231">
        <v>3698</v>
      </c>
      <c r="B1231" s="1">
        <v>45864</v>
      </c>
      <c r="C1231" t="s">
        <v>495</v>
      </c>
      <c r="D1231" t="s">
        <v>28</v>
      </c>
      <c r="E1231">
        <v>546.30999999999995</v>
      </c>
      <c r="F1231" t="s">
        <v>22</v>
      </c>
      <c r="G1231" t="s">
        <v>1426</v>
      </c>
      <c r="H1231" t="b">
        <v>0</v>
      </c>
      <c r="I1231" t="s">
        <v>16</v>
      </c>
      <c r="J1231">
        <v>0.43288666750683458</v>
      </c>
      <c r="K1231">
        <v>1</v>
      </c>
      <c r="L1231">
        <v>67812.42</v>
      </c>
      <c r="M1231">
        <v>0.76941066417212345</v>
      </c>
      <c r="N1231" t="str">
        <f t="shared" si="209"/>
        <v>EMP-066|PROV-034|2025-07-26</v>
      </c>
      <c r="O1231">
        <f t="shared" si="210"/>
        <v>1</v>
      </c>
      <c r="P1231">
        <f t="shared" si="211"/>
        <v>546.30999999999995</v>
      </c>
      <c r="Q1231" t="str">
        <f t="shared" si="212"/>
        <v/>
      </c>
      <c r="R1231">
        <f t="shared" si="213"/>
        <v>1</v>
      </c>
      <c r="S1231" t="str">
        <f t="shared" si="214"/>
        <v/>
      </c>
      <c r="T1231">
        <f t="shared" si="215"/>
        <v>426.24</v>
      </c>
      <c r="U1231" cm="1">
        <f t="array" ref="U1231">ROUND(STDEV(_xlfn._xlws.FILTER(E:E,F:F=F1231)),2)</f>
        <v>277.38</v>
      </c>
      <c r="V1231">
        <f t="shared" si="216"/>
        <v>0.43</v>
      </c>
      <c r="W1231" t="str">
        <f t="shared" si="217"/>
        <v/>
      </c>
      <c r="X1231">
        <f t="shared" si="218"/>
        <v>0</v>
      </c>
      <c r="Y1231" t="str">
        <f t="shared" si="219"/>
        <v/>
      </c>
    </row>
    <row r="1232" spans="1:25" x14ac:dyDescent="0.25">
      <c r="A1232">
        <v>7679</v>
      </c>
      <c r="B1232" s="1">
        <v>45774</v>
      </c>
      <c r="C1232" t="s">
        <v>182</v>
      </c>
      <c r="D1232" t="s">
        <v>53</v>
      </c>
      <c r="E1232">
        <v>1371.16</v>
      </c>
      <c r="F1232" t="s">
        <v>33</v>
      </c>
      <c r="G1232" t="s">
        <v>1427</v>
      </c>
      <c r="H1232" t="b">
        <v>0</v>
      </c>
      <c r="I1232" t="s">
        <v>16</v>
      </c>
      <c r="J1232">
        <v>-0.55222149370719287</v>
      </c>
      <c r="K1232">
        <v>2</v>
      </c>
      <c r="L1232">
        <v>292016.58</v>
      </c>
      <c r="M1232">
        <v>0.31263434439933124</v>
      </c>
      <c r="N1232" t="str">
        <f t="shared" si="209"/>
        <v>EMP-048|PROV-025|2025-04-27</v>
      </c>
      <c r="O1232">
        <f t="shared" si="210"/>
        <v>1</v>
      </c>
      <c r="P1232">
        <f t="shared" si="211"/>
        <v>1371.16</v>
      </c>
      <c r="Q1232" t="str">
        <f t="shared" si="212"/>
        <v/>
      </c>
      <c r="R1232">
        <f t="shared" si="213"/>
        <v>1</v>
      </c>
      <c r="S1232" t="str">
        <f t="shared" si="214"/>
        <v/>
      </c>
      <c r="T1232">
        <f t="shared" si="215"/>
        <v>1834.23</v>
      </c>
      <c r="U1232" cm="1">
        <f t="array" ref="U1232">ROUND(STDEV(_xlfn._xlws.FILTER(E:E,F:F=F1232)),2)</f>
        <v>838.56</v>
      </c>
      <c r="V1232">
        <f t="shared" si="216"/>
        <v>-0.55000000000000004</v>
      </c>
      <c r="W1232" t="str">
        <f t="shared" si="217"/>
        <v/>
      </c>
      <c r="X1232">
        <f t="shared" si="218"/>
        <v>0</v>
      </c>
      <c r="Y1232" t="str">
        <f t="shared" si="219"/>
        <v/>
      </c>
    </row>
    <row r="1233" spans="1:25" x14ac:dyDescent="0.25">
      <c r="A1233">
        <v>11633</v>
      </c>
      <c r="B1233" s="1">
        <v>45788</v>
      </c>
      <c r="C1233" t="s">
        <v>102</v>
      </c>
      <c r="D1233" t="s">
        <v>173</v>
      </c>
      <c r="E1233">
        <v>321.52999999999997</v>
      </c>
      <c r="F1233" t="s">
        <v>22</v>
      </c>
      <c r="G1233" t="s">
        <v>1428</v>
      </c>
      <c r="H1233" t="b">
        <v>0</v>
      </c>
      <c r="I1233" t="s">
        <v>16</v>
      </c>
      <c r="J1233">
        <v>-0.37748343417884167</v>
      </c>
      <c r="K1233">
        <v>8</v>
      </c>
      <c r="L1233">
        <v>102059.67</v>
      </c>
      <c r="M1233">
        <v>0.33395696913002804</v>
      </c>
      <c r="N1233" t="str">
        <f t="shared" si="209"/>
        <v>EMP-002|PROV-068|2025-05-11</v>
      </c>
      <c r="O1233">
        <f t="shared" si="210"/>
        <v>1</v>
      </c>
      <c r="P1233">
        <f t="shared" si="211"/>
        <v>321.52999999999997</v>
      </c>
      <c r="Q1233" t="str">
        <f t="shared" si="212"/>
        <v/>
      </c>
      <c r="R1233">
        <f t="shared" si="213"/>
        <v>1</v>
      </c>
      <c r="S1233" t="str">
        <f t="shared" si="214"/>
        <v/>
      </c>
      <c r="T1233">
        <f t="shared" si="215"/>
        <v>426.24</v>
      </c>
      <c r="U1233" cm="1">
        <f t="array" ref="U1233">ROUND(STDEV(_xlfn._xlws.FILTER(E:E,F:F=F1233)),2)</f>
        <v>277.38</v>
      </c>
      <c r="V1233">
        <f t="shared" si="216"/>
        <v>-0.38</v>
      </c>
      <c r="W1233" t="str">
        <f t="shared" si="217"/>
        <v/>
      </c>
      <c r="X1233">
        <f t="shared" si="218"/>
        <v>0</v>
      </c>
      <c r="Y1233" t="str">
        <f t="shared" si="219"/>
        <v/>
      </c>
    </row>
    <row r="1234" spans="1:25" x14ac:dyDescent="0.25">
      <c r="A1234">
        <v>9486</v>
      </c>
      <c r="B1234" s="1">
        <v>45852</v>
      </c>
      <c r="C1234" t="s">
        <v>182</v>
      </c>
      <c r="D1234" t="s">
        <v>583</v>
      </c>
      <c r="E1234">
        <v>1211.53</v>
      </c>
      <c r="F1234" t="s">
        <v>33</v>
      </c>
      <c r="G1234" t="s">
        <v>1429</v>
      </c>
      <c r="H1234" t="b">
        <v>0</v>
      </c>
      <c r="I1234" t="s">
        <v>16</v>
      </c>
      <c r="J1234">
        <v>-0.74258315738407066</v>
      </c>
      <c r="K1234">
        <v>2</v>
      </c>
      <c r="L1234">
        <v>292016.58</v>
      </c>
      <c r="M1234">
        <v>0.24838786720802483</v>
      </c>
      <c r="N1234" t="str">
        <f t="shared" si="209"/>
        <v>EMP-048|PROV-033|2025-07-14</v>
      </c>
      <c r="O1234">
        <f t="shared" si="210"/>
        <v>1</v>
      </c>
      <c r="P1234">
        <f t="shared" si="211"/>
        <v>1211.53</v>
      </c>
      <c r="Q1234" t="str">
        <f t="shared" si="212"/>
        <v/>
      </c>
      <c r="R1234">
        <f t="shared" si="213"/>
        <v>1</v>
      </c>
      <c r="S1234" t="str">
        <f t="shared" si="214"/>
        <v/>
      </c>
      <c r="T1234">
        <f t="shared" si="215"/>
        <v>1834.23</v>
      </c>
      <c r="U1234" cm="1">
        <f t="array" ref="U1234">ROUND(STDEV(_xlfn._xlws.FILTER(E:E,F:F=F1234)),2)</f>
        <v>838.56</v>
      </c>
      <c r="V1234">
        <f t="shared" si="216"/>
        <v>-0.74</v>
      </c>
      <c r="W1234" t="str">
        <f t="shared" si="217"/>
        <v/>
      </c>
      <c r="X1234">
        <f t="shared" si="218"/>
        <v>0</v>
      </c>
      <c r="Y1234" t="str">
        <f t="shared" si="219"/>
        <v/>
      </c>
    </row>
    <row r="1235" spans="1:25" x14ac:dyDescent="0.25">
      <c r="A1235">
        <v>1087</v>
      </c>
      <c r="B1235" s="1">
        <v>45741</v>
      </c>
      <c r="C1235" t="s">
        <v>248</v>
      </c>
      <c r="D1235" t="s">
        <v>154</v>
      </c>
      <c r="E1235">
        <v>896.43</v>
      </c>
      <c r="F1235" t="s">
        <v>29</v>
      </c>
      <c r="G1235" t="s">
        <v>1430</v>
      </c>
      <c r="H1235" t="b">
        <v>0</v>
      </c>
      <c r="I1235" t="s">
        <v>16</v>
      </c>
      <c r="J1235">
        <v>-0.59225485729253735</v>
      </c>
      <c r="K1235">
        <v>4</v>
      </c>
      <c r="L1235">
        <v>195932.18</v>
      </c>
      <c r="M1235">
        <v>0.2960592792185921</v>
      </c>
      <c r="N1235" t="str">
        <f t="shared" si="209"/>
        <v>EMP-056|PROV-028|2025-03-25</v>
      </c>
      <c r="O1235">
        <f t="shared" si="210"/>
        <v>1</v>
      </c>
      <c r="P1235">
        <f t="shared" si="211"/>
        <v>896.43</v>
      </c>
      <c r="Q1235" t="str">
        <f t="shared" si="212"/>
        <v/>
      </c>
      <c r="R1235">
        <f t="shared" si="213"/>
        <v>1</v>
      </c>
      <c r="S1235" t="str">
        <f t="shared" si="214"/>
        <v/>
      </c>
      <c r="T1235">
        <f t="shared" si="215"/>
        <v>1242.03</v>
      </c>
      <c r="U1235" cm="1">
        <f t="array" ref="U1235">ROUND(STDEV(_xlfn._xlws.FILTER(E:E,F:F=F1235)),2)</f>
        <v>583.53</v>
      </c>
      <c r="V1235">
        <f t="shared" si="216"/>
        <v>-0.59</v>
      </c>
      <c r="W1235" t="str">
        <f t="shared" si="217"/>
        <v/>
      </c>
      <c r="X1235">
        <f t="shared" si="218"/>
        <v>0</v>
      </c>
      <c r="Y1235" t="str">
        <f t="shared" si="219"/>
        <v/>
      </c>
    </row>
    <row r="1236" spans="1:25" x14ac:dyDescent="0.25">
      <c r="A1236">
        <v>13119</v>
      </c>
      <c r="B1236" s="1">
        <v>45779</v>
      </c>
      <c r="C1236" t="s">
        <v>447</v>
      </c>
      <c r="D1236" t="s">
        <v>91</v>
      </c>
      <c r="E1236">
        <v>3206.97</v>
      </c>
      <c r="F1236" t="s">
        <v>33</v>
      </c>
      <c r="G1236" t="s">
        <v>1431</v>
      </c>
      <c r="H1236" t="b">
        <v>0</v>
      </c>
      <c r="I1236" t="s">
        <v>16</v>
      </c>
      <c r="J1236">
        <v>1.6370151522531451</v>
      </c>
      <c r="K1236">
        <v>3</v>
      </c>
      <c r="L1236">
        <v>309724.21000000002</v>
      </c>
      <c r="M1236">
        <v>0.94554573680439458</v>
      </c>
      <c r="N1236" t="str">
        <f t="shared" si="209"/>
        <v>EMP-047|PROV-040|2025-05-02</v>
      </c>
      <c r="O1236">
        <f t="shared" si="210"/>
        <v>1</v>
      </c>
      <c r="P1236">
        <f t="shared" si="211"/>
        <v>3206.97</v>
      </c>
      <c r="Q1236" t="str">
        <f t="shared" si="212"/>
        <v/>
      </c>
      <c r="R1236">
        <f t="shared" si="213"/>
        <v>1</v>
      </c>
      <c r="S1236" t="str">
        <f t="shared" si="214"/>
        <v/>
      </c>
      <c r="T1236">
        <f t="shared" si="215"/>
        <v>1834.23</v>
      </c>
      <c r="U1236" cm="1">
        <f t="array" ref="U1236">ROUND(STDEV(_xlfn._xlws.FILTER(E:E,F:F=F1236)),2)</f>
        <v>838.56</v>
      </c>
      <c r="V1236">
        <f t="shared" si="216"/>
        <v>1.64</v>
      </c>
      <c r="W1236" t="str">
        <f t="shared" si="217"/>
        <v/>
      </c>
      <c r="X1236">
        <f t="shared" si="218"/>
        <v>0</v>
      </c>
      <c r="Y1236" t="str">
        <f t="shared" si="219"/>
        <v/>
      </c>
    </row>
    <row r="1237" spans="1:25" x14ac:dyDescent="0.25">
      <c r="A1237">
        <v>14551</v>
      </c>
      <c r="B1237" s="1">
        <v>45737</v>
      </c>
      <c r="C1237" t="s">
        <v>335</v>
      </c>
      <c r="D1237" t="s">
        <v>85</v>
      </c>
      <c r="E1237">
        <v>1967.78</v>
      </c>
      <c r="F1237" t="s">
        <v>14</v>
      </c>
      <c r="G1237" t="s">
        <v>1432</v>
      </c>
      <c r="H1237" t="b">
        <v>0</v>
      </c>
      <c r="I1237" t="s">
        <v>16</v>
      </c>
      <c r="J1237">
        <v>0.65605223643065758</v>
      </c>
      <c r="K1237">
        <v>5</v>
      </c>
      <c r="L1237">
        <v>241702.26</v>
      </c>
      <c r="M1237">
        <v>0.74707602339181289</v>
      </c>
      <c r="N1237" t="str">
        <f t="shared" si="209"/>
        <v>EMP-068|PROV-041|2025-03-21</v>
      </c>
      <c r="O1237">
        <f t="shared" si="210"/>
        <v>1</v>
      </c>
      <c r="P1237">
        <f t="shared" si="211"/>
        <v>1967.78</v>
      </c>
      <c r="Q1237" t="str">
        <f t="shared" si="212"/>
        <v/>
      </c>
      <c r="R1237">
        <f t="shared" si="213"/>
        <v>1</v>
      </c>
      <c r="S1237" t="str">
        <f t="shared" si="214"/>
        <v/>
      </c>
      <c r="T1237">
        <f t="shared" si="215"/>
        <v>1534.82</v>
      </c>
      <c r="U1237" cm="1">
        <f t="array" ref="U1237">ROUND(STDEV(_xlfn._xlws.FILTER(E:E,F:F=F1237)),2)</f>
        <v>659.95</v>
      </c>
      <c r="V1237">
        <f t="shared" si="216"/>
        <v>0.66</v>
      </c>
      <c r="W1237" t="str">
        <f t="shared" si="217"/>
        <v/>
      </c>
      <c r="X1237">
        <f t="shared" si="218"/>
        <v>0</v>
      </c>
      <c r="Y1237" t="str">
        <f t="shared" si="219"/>
        <v/>
      </c>
    </row>
    <row r="1238" spans="1:25" x14ac:dyDescent="0.25">
      <c r="A1238">
        <v>14578</v>
      </c>
      <c r="B1238" s="1">
        <v>45716</v>
      </c>
      <c r="C1238" t="s">
        <v>37</v>
      </c>
      <c r="D1238" t="s">
        <v>50</v>
      </c>
      <c r="E1238">
        <v>2258.96</v>
      </c>
      <c r="F1238" t="s">
        <v>33</v>
      </c>
      <c r="G1238" t="s">
        <v>1433</v>
      </c>
      <c r="H1238" t="b">
        <v>0</v>
      </c>
      <c r="I1238" t="s">
        <v>16</v>
      </c>
      <c r="J1238">
        <v>0.50649607199055813</v>
      </c>
      <c r="K1238">
        <v>3</v>
      </c>
      <c r="L1238">
        <v>293561.01</v>
      </c>
      <c r="M1238">
        <v>0.69763553857176974</v>
      </c>
      <c r="N1238" t="str">
        <f t="shared" si="209"/>
        <v>EMP-063|PROV-013|2025-02-28</v>
      </c>
      <c r="O1238">
        <f t="shared" si="210"/>
        <v>1</v>
      </c>
      <c r="P1238">
        <f t="shared" si="211"/>
        <v>2258.96</v>
      </c>
      <c r="Q1238" t="str">
        <f t="shared" si="212"/>
        <v/>
      </c>
      <c r="R1238">
        <f t="shared" si="213"/>
        <v>1</v>
      </c>
      <c r="S1238" t="str">
        <f t="shared" si="214"/>
        <v/>
      </c>
      <c r="T1238">
        <f t="shared" si="215"/>
        <v>1834.23</v>
      </c>
      <c r="U1238" cm="1">
        <f t="array" ref="U1238">ROUND(STDEV(_xlfn._xlws.FILTER(E:E,F:F=F1238)),2)</f>
        <v>838.56</v>
      </c>
      <c r="V1238">
        <f t="shared" si="216"/>
        <v>0.51</v>
      </c>
      <c r="W1238" t="str">
        <f t="shared" si="217"/>
        <v/>
      </c>
      <c r="X1238">
        <f t="shared" si="218"/>
        <v>0</v>
      </c>
      <c r="Y1238" t="str">
        <f t="shared" si="219"/>
        <v/>
      </c>
    </row>
    <row r="1239" spans="1:25" x14ac:dyDescent="0.25">
      <c r="A1239">
        <v>6504</v>
      </c>
      <c r="B1239" s="1">
        <v>45987</v>
      </c>
      <c r="C1239" t="s">
        <v>253</v>
      </c>
      <c r="D1239" t="s">
        <v>25</v>
      </c>
      <c r="E1239">
        <v>1749.92</v>
      </c>
      <c r="F1239" t="s">
        <v>14</v>
      </c>
      <c r="G1239" t="s">
        <v>1434</v>
      </c>
      <c r="H1239" t="b">
        <v>0</v>
      </c>
      <c r="I1239" t="s">
        <v>16</v>
      </c>
      <c r="J1239">
        <v>0.32593806348098386</v>
      </c>
      <c r="K1239">
        <v>5</v>
      </c>
      <c r="L1239">
        <v>226279.57</v>
      </c>
      <c r="M1239">
        <v>0.63421052631578945</v>
      </c>
      <c r="N1239" t="str">
        <f t="shared" si="209"/>
        <v>EMP-046|PROV-005|2025-11-26</v>
      </c>
      <c r="O1239">
        <f t="shared" si="210"/>
        <v>1</v>
      </c>
      <c r="P1239">
        <f t="shared" si="211"/>
        <v>1749.92</v>
      </c>
      <c r="Q1239" t="str">
        <f t="shared" si="212"/>
        <v/>
      </c>
      <c r="R1239">
        <f t="shared" si="213"/>
        <v>1</v>
      </c>
      <c r="S1239" t="str">
        <f t="shared" si="214"/>
        <v/>
      </c>
      <c r="T1239">
        <f t="shared" si="215"/>
        <v>1534.82</v>
      </c>
      <c r="U1239" cm="1">
        <f t="array" ref="U1239">ROUND(STDEV(_xlfn._xlws.FILTER(E:E,F:F=F1239)),2)</f>
        <v>659.95</v>
      </c>
      <c r="V1239">
        <f t="shared" si="216"/>
        <v>0.33</v>
      </c>
      <c r="W1239" t="str">
        <f t="shared" si="217"/>
        <v/>
      </c>
      <c r="X1239">
        <f t="shared" si="218"/>
        <v>0</v>
      </c>
      <c r="Y1239" t="str">
        <f t="shared" si="219"/>
        <v/>
      </c>
    </row>
    <row r="1240" spans="1:25" x14ac:dyDescent="0.25">
      <c r="A1240">
        <v>2680</v>
      </c>
      <c r="B1240" s="1">
        <v>46006</v>
      </c>
      <c r="C1240" t="s">
        <v>258</v>
      </c>
      <c r="D1240" t="s">
        <v>217</v>
      </c>
      <c r="E1240">
        <v>387.46</v>
      </c>
      <c r="F1240" t="s">
        <v>22</v>
      </c>
      <c r="G1240" t="s">
        <v>1435</v>
      </c>
      <c r="H1240" t="b">
        <v>0</v>
      </c>
      <c r="I1240" t="s">
        <v>16</v>
      </c>
      <c r="J1240">
        <v>-0.13979457928011116</v>
      </c>
      <c r="K1240">
        <v>2</v>
      </c>
      <c r="L1240">
        <v>58938.1</v>
      </c>
      <c r="M1240">
        <v>0.45977549111318988</v>
      </c>
      <c r="N1240" t="str">
        <f t="shared" si="209"/>
        <v>EMP-070|PROV-003|2025-12-15</v>
      </c>
      <c r="O1240">
        <f t="shared" si="210"/>
        <v>1</v>
      </c>
      <c r="P1240">
        <f t="shared" si="211"/>
        <v>387.46</v>
      </c>
      <c r="Q1240" t="str">
        <f t="shared" si="212"/>
        <v/>
      </c>
      <c r="R1240">
        <f t="shared" si="213"/>
        <v>1</v>
      </c>
      <c r="S1240" t="str">
        <f t="shared" si="214"/>
        <v/>
      </c>
      <c r="T1240">
        <f t="shared" si="215"/>
        <v>426.24</v>
      </c>
      <c r="U1240" cm="1">
        <f t="array" ref="U1240">ROUND(STDEV(_xlfn._xlws.FILTER(E:E,F:F=F1240)),2)</f>
        <v>277.38</v>
      </c>
      <c r="V1240">
        <f t="shared" si="216"/>
        <v>-0.14000000000000001</v>
      </c>
      <c r="W1240" t="str">
        <f t="shared" si="217"/>
        <v/>
      </c>
      <c r="X1240">
        <f t="shared" si="218"/>
        <v>0</v>
      </c>
      <c r="Y1240" t="str">
        <f t="shared" si="219"/>
        <v/>
      </c>
    </row>
    <row r="1241" spans="1:25" x14ac:dyDescent="0.25">
      <c r="A1241">
        <v>3240</v>
      </c>
      <c r="B1241" s="1">
        <v>45730</v>
      </c>
      <c r="C1241" t="s">
        <v>148</v>
      </c>
      <c r="D1241" t="s">
        <v>123</v>
      </c>
      <c r="E1241">
        <v>3514.52</v>
      </c>
      <c r="F1241" t="s">
        <v>33</v>
      </c>
      <c r="G1241" t="s">
        <v>1436</v>
      </c>
      <c r="H1241" t="b">
        <v>0</v>
      </c>
      <c r="I1241" t="s">
        <v>16</v>
      </c>
      <c r="J1241">
        <v>2.003774092701831</v>
      </c>
      <c r="K1241">
        <v>3</v>
      </c>
      <c r="L1241">
        <v>235326.09</v>
      </c>
      <c r="M1241">
        <v>0.97086219250059713</v>
      </c>
      <c r="N1241" t="str">
        <f t="shared" si="209"/>
        <v>EMP-016|PROV-020|2025-03-14</v>
      </c>
      <c r="O1241">
        <f t="shared" si="210"/>
        <v>1</v>
      </c>
      <c r="P1241">
        <f t="shared" si="211"/>
        <v>3514.52</v>
      </c>
      <c r="Q1241" t="str">
        <f t="shared" si="212"/>
        <v/>
      </c>
      <c r="R1241">
        <f t="shared" si="213"/>
        <v>1</v>
      </c>
      <c r="S1241" t="str">
        <f t="shared" si="214"/>
        <v/>
      </c>
      <c r="T1241">
        <f t="shared" si="215"/>
        <v>1834.23</v>
      </c>
      <c r="U1241" cm="1">
        <f t="array" ref="U1241">ROUND(STDEV(_xlfn._xlws.FILTER(E:E,F:F=F1241)),2)</f>
        <v>838.56</v>
      </c>
      <c r="V1241">
        <f t="shared" si="216"/>
        <v>2</v>
      </c>
      <c r="W1241" t="str">
        <f t="shared" si="217"/>
        <v/>
      </c>
      <c r="X1241">
        <f t="shared" si="218"/>
        <v>0</v>
      </c>
      <c r="Y1241" t="str">
        <f t="shared" si="219"/>
        <v/>
      </c>
    </row>
    <row r="1242" spans="1:25" x14ac:dyDescent="0.25">
      <c r="A1242">
        <v>9240</v>
      </c>
      <c r="B1242" s="1">
        <v>45821</v>
      </c>
      <c r="C1242" t="s">
        <v>39</v>
      </c>
      <c r="D1242" t="s">
        <v>94</v>
      </c>
      <c r="E1242">
        <v>615.28</v>
      </c>
      <c r="F1242" t="s">
        <v>22</v>
      </c>
      <c r="G1242" t="s">
        <v>1437</v>
      </c>
      <c r="H1242" t="b">
        <v>0</v>
      </c>
      <c r="I1242" t="s">
        <v>16</v>
      </c>
      <c r="J1242">
        <v>0.68153523905795621</v>
      </c>
      <c r="K1242">
        <v>6</v>
      </c>
      <c r="L1242">
        <v>63239.13</v>
      </c>
      <c r="M1242">
        <v>0.85453695042095412</v>
      </c>
      <c r="N1242" t="str">
        <f t="shared" si="209"/>
        <v>EMP-082|PROV-012|2025-06-13</v>
      </c>
      <c r="O1242">
        <f t="shared" si="210"/>
        <v>1</v>
      </c>
      <c r="P1242">
        <f t="shared" si="211"/>
        <v>615.28</v>
      </c>
      <c r="Q1242" t="str">
        <f t="shared" si="212"/>
        <v/>
      </c>
      <c r="R1242">
        <f t="shared" si="213"/>
        <v>1</v>
      </c>
      <c r="S1242" t="str">
        <f t="shared" si="214"/>
        <v/>
      </c>
      <c r="T1242">
        <f t="shared" si="215"/>
        <v>426.24</v>
      </c>
      <c r="U1242" cm="1">
        <f t="array" ref="U1242">ROUND(STDEV(_xlfn._xlws.FILTER(E:E,F:F=F1242)),2)</f>
        <v>277.38</v>
      </c>
      <c r="V1242">
        <f t="shared" si="216"/>
        <v>0.68</v>
      </c>
      <c r="W1242" t="str">
        <f t="shared" si="217"/>
        <v/>
      </c>
      <c r="X1242">
        <f t="shared" si="218"/>
        <v>0</v>
      </c>
      <c r="Y1242" t="str">
        <f t="shared" si="219"/>
        <v/>
      </c>
    </row>
    <row r="1243" spans="1:25" x14ac:dyDescent="0.25">
      <c r="A1243">
        <v>4349</v>
      </c>
      <c r="B1243" s="1">
        <v>45793</v>
      </c>
      <c r="C1243" t="s">
        <v>133</v>
      </c>
      <c r="D1243" t="s">
        <v>374</v>
      </c>
      <c r="E1243">
        <v>710.54</v>
      </c>
      <c r="F1243" t="s">
        <v>66</v>
      </c>
      <c r="G1243" t="s">
        <v>1438</v>
      </c>
      <c r="H1243" t="b">
        <v>0</v>
      </c>
      <c r="I1243" t="s">
        <v>16</v>
      </c>
      <c r="J1243">
        <v>-0.34907519652858943</v>
      </c>
      <c r="K1243">
        <v>4</v>
      </c>
      <c r="L1243">
        <v>132490.35999999999</v>
      </c>
      <c r="M1243">
        <v>0.38091386979377273</v>
      </c>
      <c r="N1243" t="str">
        <f t="shared" si="209"/>
        <v>EMP-004|PROV-024|2025-05-16</v>
      </c>
      <c r="O1243">
        <f t="shared" si="210"/>
        <v>1</v>
      </c>
      <c r="P1243">
        <f t="shared" si="211"/>
        <v>710.54</v>
      </c>
      <c r="Q1243" t="str">
        <f t="shared" si="212"/>
        <v/>
      </c>
      <c r="R1243">
        <f t="shared" si="213"/>
        <v>1</v>
      </c>
      <c r="S1243" t="str">
        <f t="shared" si="214"/>
        <v/>
      </c>
      <c r="T1243">
        <f t="shared" si="215"/>
        <v>860.84</v>
      </c>
      <c r="U1243" cm="1">
        <f t="array" ref="U1243">ROUND(STDEV(_xlfn._xlws.FILTER(E:E,F:F=F1243)),2)</f>
        <v>430.56</v>
      </c>
      <c r="V1243">
        <f t="shared" si="216"/>
        <v>-0.35</v>
      </c>
      <c r="W1243" t="str">
        <f t="shared" si="217"/>
        <v/>
      </c>
      <c r="X1243">
        <f t="shared" si="218"/>
        <v>0</v>
      </c>
      <c r="Y1243" t="str">
        <f t="shared" si="219"/>
        <v/>
      </c>
    </row>
    <row r="1244" spans="1:25" x14ac:dyDescent="0.25">
      <c r="A1244">
        <v>6882</v>
      </c>
      <c r="B1244" s="1">
        <v>45753</v>
      </c>
      <c r="C1244" t="s">
        <v>270</v>
      </c>
      <c r="D1244" t="s">
        <v>134</v>
      </c>
      <c r="E1244">
        <v>818.89</v>
      </c>
      <c r="F1244" t="s">
        <v>14</v>
      </c>
      <c r="G1244" t="s">
        <v>1439</v>
      </c>
      <c r="H1244" t="b">
        <v>0</v>
      </c>
      <c r="I1244" t="s">
        <v>16</v>
      </c>
      <c r="J1244">
        <v>-1.0848128703358475</v>
      </c>
      <c r="K1244">
        <v>5</v>
      </c>
      <c r="L1244">
        <v>247581.44</v>
      </c>
      <c r="M1244">
        <v>0.15175438596491228</v>
      </c>
      <c r="N1244" t="str">
        <f t="shared" si="209"/>
        <v>EMP-024|PROV-067|2025-04-06</v>
      </c>
      <c r="O1244">
        <f t="shared" si="210"/>
        <v>1</v>
      </c>
      <c r="P1244">
        <f t="shared" si="211"/>
        <v>818.89</v>
      </c>
      <c r="Q1244" t="str">
        <f t="shared" si="212"/>
        <v/>
      </c>
      <c r="R1244">
        <f t="shared" si="213"/>
        <v>1</v>
      </c>
      <c r="S1244" t="str">
        <f t="shared" si="214"/>
        <v/>
      </c>
      <c r="T1244">
        <f t="shared" si="215"/>
        <v>1534.82</v>
      </c>
      <c r="U1244" cm="1">
        <f t="array" ref="U1244">ROUND(STDEV(_xlfn._xlws.FILTER(E:E,F:F=F1244)),2)</f>
        <v>659.95</v>
      </c>
      <c r="V1244">
        <f t="shared" si="216"/>
        <v>-1.08</v>
      </c>
      <c r="W1244" t="str">
        <f t="shared" si="217"/>
        <v/>
      </c>
      <c r="X1244">
        <f t="shared" si="218"/>
        <v>0</v>
      </c>
      <c r="Y1244" t="str">
        <f t="shared" si="219"/>
        <v/>
      </c>
    </row>
    <row r="1245" spans="1:25" x14ac:dyDescent="0.25">
      <c r="A1245">
        <v>12082</v>
      </c>
      <c r="B1245" s="1">
        <v>45718</v>
      </c>
      <c r="C1245" t="s">
        <v>533</v>
      </c>
      <c r="D1245" t="s">
        <v>149</v>
      </c>
      <c r="E1245">
        <v>1086.55</v>
      </c>
      <c r="F1245" t="s">
        <v>14</v>
      </c>
      <c r="G1245" t="s">
        <v>1440</v>
      </c>
      <c r="H1245" t="b">
        <v>0</v>
      </c>
      <c r="I1245" t="s">
        <v>16</v>
      </c>
      <c r="J1245">
        <v>-0.6792388341120813</v>
      </c>
      <c r="K1245">
        <v>1</v>
      </c>
      <c r="L1245">
        <v>209824.79</v>
      </c>
      <c r="M1245">
        <v>0.26432748538011697</v>
      </c>
      <c r="N1245" t="str">
        <f t="shared" si="209"/>
        <v>EMP-043|PROV-009|2025-03-02</v>
      </c>
      <c r="O1245">
        <f t="shared" si="210"/>
        <v>1</v>
      </c>
      <c r="P1245">
        <f t="shared" si="211"/>
        <v>1086.55</v>
      </c>
      <c r="Q1245" t="str">
        <f t="shared" si="212"/>
        <v/>
      </c>
      <c r="R1245">
        <f t="shared" si="213"/>
        <v>1</v>
      </c>
      <c r="S1245" t="str">
        <f t="shared" si="214"/>
        <v/>
      </c>
      <c r="T1245">
        <f t="shared" si="215"/>
        <v>1534.82</v>
      </c>
      <c r="U1245" cm="1">
        <f t="array" ref="U1245">ROUND(STDEV(_xlfn._xlws.FILTER(E:E,F:F=F1245)),2)</f>
        <v>659.95</v>
      </c>
      <c r="V1245">
        <f t="shared" si="216"/>
        <v>-0.68</v>
      </c>
      <c r="W1245" t="str">
        <f t="shared" si="217"/>
        <v/>
      </c>
      <c r="X1245">
        <f t="shared" si="218"/>
        <v>0</v>
      </c>
      <c r="Y1245" t="str">
        <f t="shared" si="219"/>
        <v/>
      </c>
    </row>
    <row r="1246" spans="1:25" x14ac:dyDescent="0.25">
      <c r="A1246">
        <v>1662</v>
      </c>
      <c r="B1246" s="1">
        <v>45975</v>
      </c>
      <c r="C1246" t="s">
        <v>39</v>
      </c>
      <c r="D1246" t="s">
        <v>232</v>
      </c>
      <c r="E1246">
        <v>432.05</v>
      </c>
      <c r="F1246" t="s">
        <v>22</v>
      </c>
      <c r="G1246" t="s">
        <v>1441</v>
      </c>
      <c r="H1246" t="b">
        <v>0</v>
      </c>
      <c r="I1246" t="s">
        <v>16</v>
      </c>
      <c r="J1246">
        <v>2.0959948854795588E-2</v>
      </c>
      <c r="K1246">
        <v>2</v>
      </c>
      <c r="L1246">
        <v>63239.13</v>
      </c>
      <c r="M1246">
        <v>0.55472404115996254</v>
      </c>
      <c r="N1246" t="str">
        <f t="shared" si="209"/>
        <v>EMP-082|PROV-006|2025-11-14</v>
      </c>
      <c r="O1246">
        <f t="shared" si="210"/>
        <v>1</v>
      </c>
      <c r="P1246">
        <f t="shared" si="211"/>
        <v>432.05</v>
      </c>
      <c r="Q1246" t="str">
        <f t="shared" si="212"/>
        <v/>
      </c>
      <c r="R1246">
        <f t="shared" si="213"/>
        <v>1</v>
      </c>
      <c r="S1246" t="str">
        <f t="shared" si="214"/>
        <v/>
      </c>
      <c r="T1246">
        <f t="shared" si="215"/>
        <v>426.24</v>
      </c>
      <c r="U1246" cm="1">
        <f t="array" ref="U1246">ROUND(STDEV(_xlfn._xlws.FILTER(E:E,F:F=F1246)),2)</f>
        <v>277.38</v>
      </c>
      <c r="V1246">
        <f t="shared" si="216"/>
        <v>0.02</v>
      </c>
      <c r="W1246" t="str">
        <f t="shared" si="217"/>
        <v/>
      </c>
      <c r="X1246">
        <f t="shared" si="218"/>
        <v>0</v>
      </c>
      <c r="Y1246" t="str">
        <f t="shared" si="219"/>
        <v/>
      </c>
    </row>
    <row r="1247" spans="1:25" x14ac:dyDescent="0.25">
      <c r="A1247">
        <v>49</v>
      </c>
      <c r="B1247" s="1">
        <v>45671</v>
      </c>
      <c r="C1247" t="s">
        <v>61</v>
      </c>
      <c r="D1247" t="s">
        <v>185</v>
      </c>
      <c r="E1247">
        <v>1040.2</v>
      </c>
      <c r="F1247" t="s">
        <v>29</v>
      </c>
      <c r="G1247" t="s">
        <v>1442</v>
      </c>
      <c r="H1247" t="b">
        <v>0</v>
      </c>
      <c r="I1247" t="s">
        <v>16</v>
      </c>
      <c r="J1247">
        <v>-0.34587555088979288</v>
      </c>
      <c r="K1247">
        <v>2</v>
      </c>
      <c r="L1247">
        <v>177196.16</v>
      </c>
      <c r="M1247">
        <v>0.38329403839676657</v>
      </c>
      <c r="N1247" t="str">
        <f t="shared" si="209"/>
        <v>EMP-012|PROV-063|2025-01-14</v>
      </c>
      <c r="O1247">
        <f t="shared" si="210"/>
        <v>1</v>
      </c>
      <c r="P1247">
        <f t="shared" si="211"/>
        <v>1040.2</v>
      </c>
      <c r="Q1247" t="str">
        <f t="shared" si="212"/>
        <v/>
      </c>
      <c r="R1247">
        <f t="shared" si="213"/>
        <v>1</v>
      </c>
      <c r="S1247" t="str">
        <f t="shared" si="214"/>
        <v/>
      </c>
      <c r="T1247">
        <f t="shared" si="215"/>
        <v>1242.03</v>
      </c>
      <c r="U1247" cm="1">
        <f t="array" ref="U1247">ROUND(STDEV(_xlfn._xlws.FILTER(E:E,F:F=F1247)),2)</f>
        <v>583.53</v>
      </c>
      <c r="V1247">
        <f t="shared" si="216"/>
        <v>-0.35</v>
      </c>
      <c r="W1247" t="str">
        <f t="shared" si="217"/>
        <v/>
      </c>
      <c r="X1247">
        <f t="shared" si="218"/>
        <v>0</v>
      </c>
      <c r="Y1247" t="str">
        <f t="shared" si="219"/>
        <v/>
      </c>
    </row>
    <row r="1248" spans="1:25" x14ac:dyDescent="0.25">
      <c r="A1248">
        <v>9216</v>
      </c>
      <c r="B1248" s="1">
        <v>45849</v>
      </c>
      <c r="C1248" t="s">
        <v>182</v>
      </c>
      <c r="D1248" t="s">
        <v>21</v>
      </c>
      <c r="E1248">
        <v>2568.87</v>
      </c>
      <c r="F1248" t="s">
        <v>33</v>
      </c>
      <c r="G1248" t="s">
        <v>1443</v>
      </c>
      <c r="H1248" t="b">
        <v>0</v>
      </c>
      <c r="I1248" t="s">
        <v>16</v>
      </c>
      <c r="J1248">
        <v>0.87606935514598716</v>
      </c>
      <c r="K1248">
        <v>3</v>
      </c>
      <c r="L1248">
        <v>292016.58</v>
      </c>
      <c r="M1248">
        <v>0.80726056842608074</v>
      </c>
      <c r="N1248" t="str">
        <f t="shared" si="209"/>
        <v>EMP-048|PROV-038|2025-07-11</v>
      </c>
      <c r="O1248">
        <f t="shared" si="210"/>
        <v>1</v>
      </c>
      <c r="P1248">
        <f t="shared" si="211"/>
        <v>2568.87</v>
      </c>
      <c r="Q1248" t="str">
        <f t="shared" si="212"/>
        <v/>
      </c>
      <c r="R1248">
        <f t="shared" si="213"/>
        <v>1</v>
      </c>
      <c r="S1248" t="str">
        <f t="shared" si="214"/>
        <v/>
      </c>
      <c r="T1248">
        <f t="shared" si="215"/>
        <v>1834.23</v>
      </c>
      <c r="U1248" cm="1">
        <f t="array" ref="U1248">ROUND(STDEV(_xlfn._xlws.FILTER(E:E,F:F=F1248)),2)</f>
        <v>838.56</v>
      </c>
      <c r="V1248">
        <f t="shared" si="216"/>
        <v>0.88</v>
      </c>
      <c r="W1248" t="str">
        <f t="shared" si="217"/>
        <v/>
      </c>
      <c r="X1248">
        <f t="shared" si="218"/>
        <v>0</v>
      </c>
      <c r="Y1248" t="str">
        <f t="shared" si="219"/>
        <v/>
      </c>
    </row>
    <row r="1249" spans="1:25" x14ac:dyDescent="0.25">
      <c r="A1249">
        <v>13963</v>
      </c>
      <c r="B1249" s="1">
        <v>46019</v>
      </c>
      <c r="C1249" t="s">
        <v>117</v>
      </c>
      <c r="D1249" t="s">
        <v>251</v>
      </c>
      <c r="E1249">
        <v>435.51</v>
      </c>
      <c r="F1249" t="s">
        <v>66</v>
      </c>
      <c r="G1249" t="s">
        <v>1444</v>
      </c>
      <c r="H1249" t="b">
        <v>0</v>
      </c>
      <c r="I1249" t="s">
        <v>16</v>
      </c>
      <c r="J1249">
        <v>-0.98784476189246306</v>
      </c>
      <c r="K1249">
        <v>2</v>
      </c>
      <c r="L1249">
        <v>122852.96</v>
      </c>
      <c r="M1249">
        <v>0.151637687019814</v>
      </c>
      <c r="N1249" t="str">
        <f t="shared" si="209"/>
        <v>EMP-096|PROV-007|2025-12-28</v>
      </c>
      <c r="O1249">
        <f t="shared" si="210"/>
        <v>1</v>
      </c>
      <c r="P1249">
        <f t="shared" si="211"/>
        <v>435.51</v>
      </c>
      <c r="Q1249" t="str">
        <f t="shared" si="212"/>
        <v/>
      </c>
      <c r="R1249">
        <f t="shared" si="213"/>
        <v>1</v>
      </c>
      <c r="S1249" t="str">
        <f t="shared" si="214"/>
        <v/>
      </c>
      <c r="T1249">
        <f t="shared" si="215"/>
        <v>860.84</v>
      </c>
      <c r="U1249" cm="1">
        <f t="array" ref="U1249">ROUND(STDEV(_xlfn._xlws.FILTER(E:E,F:F=F1249)),2)</f>
        <v>430.56</v>
      </c>
      <c r="V1249">
        <f t="shared" si="216"/>
        <v>-0.99</v>
      </c>
      <c r="W1249" t="str">
        <f t="shared" si="217"/>
        <v/>
      </c>
      <c r="X1249">
        <f t="shared" si="218"/>
        <v>0</v>
      </c>
      <c r="Y1249" t="str">
        <f t="shared" si="219"/>
        <v/>
      </c>
    </row>
    <row r="1250" spans="1:25" x14ac:dyDescent="0.25">
      <c r="A1250">
        <v>2517</v>
      </c>
      <c r="B1250" s="1">
        <v>45942</v>
      </c>
      <c r="C1250" t="s">
        <v>343</v>
      </c>
      <c r="D1250" t="s">
        <v>261</v>
      </c>
      <c r="E1250">
        <v>1573.64</v>
      </c>
      <c r="F1250" t="s">
        <v>14</v>
      </c>
      <c r="G1250" t="s">
        <v>1445</v>
      </c>
      <c r="H1250" t="b">
        <v>0</v>
      </c>
      <c r="I1250" t="s">
        <v>16</v>
      </c>
      <c r="J1250">
        <v>5.8828330590281128E-2</v>
      </c>
      <c r="K1250">
        <v>3</v>
      </c>
      <c r="L1250">
        <v>208750.34</v>
      </c>
      <c r="M1250">
        <v>0.5307017543859649</v>
      </c>
      <c r="N1250" t="str">
        <f t="shared" si="209"/>
        <v>EMP-073|PROV-049|2025-10-12</v>
      </c>
      <c r="O1250">
        <f t="shared" si="210"/>
        <v>1</v>
      </c>
      <c r="P1250">
        <f t="shared" si="211"/>
        <v>1573.64</v>
      </c>
      <c r="Q1250" t="str">
        <f t="shared" si="212"/>
        <v/>
      </c>
      <c r="R1250">
        <f t="shared" si="213"/>
        <v>1</v>
      </c>
      <c r="S1250" t="str">
        <f t="shared" si="214"/>
        <v/>
      </c>
      <c r="T1250">
        <f t="shared" si="215"/>
        <v>1534.82</v>
      </c>
      <c r="U1250" cm="1">
        <f t="array" ref="U1250">ROUND(STDEV(_xlfn._xlws.FILTER(E:E,F:F=F1250)),2)</f>
        <v>659.95</v>
      </c>
      <c r="V1250">
        <f t="shared" si="216"/>
        <v>0.06</v>
      </c>
      <c r="W1250" t="str">
        <f t="shared" si="217"/>
        <v/>
      </c>
      <c r="X1250">
        <f t="shared" si="218"/>
        <v>0</v>
      </c>
      <c r="Y1250" t="str">
        <f t="shared" si="219"/>
        <v/>
      </c>
    </row>
    <row r="1251" spans="1:25" x14ac:dyDescent="0.25">
      <c r="A1251">
        <v>7152</v>
      </c>
      <c r="B1251" s="1">
        <v>45834</v>
      </c>
      <c r="C1251" t="s">
        <v>471</v>
      </c>
      <c r="D1251" t="s">
        <v>217</v>
      </c>
      <c r="E1251">
        <v>1195.58</v>
      </c>
      <c r="F1251" t="s">
        <v>66</v>
      </c>
      <c r="G1251" t="s">
        <v>1446</v>
      </c>
      <c r="H1251" t="b">
        <v>0</v>
      </c>
      <c r="I1251" t="s">
        <v>16</v>
      </c>
      <c r="J1251">
        <v>0.77745205498613013</v>
      </c>
      <c r="K1251">
        <v>3</v>
      </c>
      <c r="L1251">
        <v>119885.63</v>
      </c>
      <c r="M1251">
        <v>0.81682167408006467</v>
      </c>
      <c r="N1251" t="str">
        <f t="shared" si="209"/>
        <v>EMP-057|PROV-003|2025-06-26</v>
      </c>
      <c r="O1251">
        <f t="shared" si="210"/>
        <v>1</v>
      </c>
      <c r="P1251">
        <f t="shared" si="211"/>
        <v>1195.58</v>
      </c>
      <c r="Q1251" t="str">
        <f t="shared" si="212"/>
        <v/>
      </c>
      <c r="R1251">
        <f t="shared" si="213"/>
        <v>1</v>
      </c>
      <c r="S1251" t="str">
        <f t="shared" si="214"/>
        <v/>
      </c>
      <c r="T1251">
        <f t="shared" si="215"/>
        <v>860.84</v>
      </c>
      <c r="U1251" cm="1">
        <f t="array" ref="U1251">ROUND(STDEV(_xlfn._xlws.FILTER(E:E,F:F=F1251)),2)</f>
        <v>430.56</v>
      </c>
      <c r="V1251">
        <f t="shared" si="216"/>
        <v>0.78</v>
      </c>
      <c r="W1251" t="str">
        <f t="shared" si="217"/>
        <v/>
      </c>
      <c r="X1251">
        <f t="shared" si="218"/>
        <v>0</v>
      </c>
      <c r="Y1251" t="str">
        <f t="shared" si="219"/>
        <v/>
      </c>
    </row>
    <row r="1252" spans="1:25" x14ac:dyDescent="0.25">
      <c r="A1252">
        <v>14864</v>
      </c>
      <c r="B1252" s="1">
        <v>45714</v>
      </c>
      <c r="C1252" t="s">
        <v>253</v>
      </c>
      <c r="D1252" t="s">
        <v>374</v>
      </c>
      <c r="E1252">
        <v>2359.1799999999998</v>
      </c>
      <c r="F1252" t="s">
        <v>14</v>
      </c>
      <c r="G1252" t="s">
        <v>1447</v>
      </c>
      <c r="H1252" t="b">
        <v>0</v>
      </c>
      <c r="I1252" t="s">
        <v>16</v>
      </c>
      <c r="J1252">
        <v>1.2491243345326601</v>
      </c>
      <c r="K1252">
        <v>1</v>
      </c>
      <c r="L1252">
        <v>226279.57</v>
      </c>
      <c r="M1252">
        <v>0.88888888888888884</v>
      </c>
      <c r="N1252" t="str">
        <f t="shared" si="209"/>
        <v>EMP-046|PROV-024|2025-02-26</v>
      </c>
      <c r="O1252">
        <f t="shared" si="210"/>
        <v>1</v>
      </c>
      <c r="P1252">
        <f t="shared" si="211"/>
        <v>2359.1799999999998</v>
      </c>
      <c r="Q1252" t="str">
        <f t="shared" si="212"/>
        <v/>
      </c>
      <c r="R1252">
        <f t="shared" si="213"/>
        <v>1</v>
      </c>
      <c r="S1252" t="str">
        <f t="shared" si="214"/>
        <v/>
      </c>
      <c r="T1252">
        <f t="shared" si="215"/>
        <v>1534.82</v>
      </c>
      <c r="U1252" cm="1">
        <f t="array" ref="U1252">ROUND(STDEV(_xlfn._xlws.FILTER(E:E,F:F=F1252)),2)</f>
        <v>659.95</v>
      </c>
      <c r="V1252">
        <f t="shared" si="216"/>
        <v>1.25</v>
      </c>
      <c r="W1252" t="str">
        <f t="shared" si="217"/>
        <v/>
      </c>
      <c r="X1252">
        <f t="shared" si="218"/>
        <v>0</v>
      </c>
      <c r="Y1252" t="str">
        <f t="shared" si="219"/>
        <v/>
      </c>
    </row>
    <row r="1253" spans="1:25" x14ac:dyDescent="0.25">
      <c r="A1253">
        <v>11634</v>
      </c>
      <c r="B1253" s="1">
        <v>45895</v>
      </c>
      <c r="C1253" t="s">
        <v>495</v>
      </c>
      <c r="D1253" t="s">
        <v>159</v>
      </c>
      <c r="E1253">
        <v>774.71</v>
      </c>
      <c r="F1253" t="s">
        <v>22</v>
      </c>
      <c r="G1253" t="s">
        <v>1448</v>
      </c>
      <c r="H1253" t="b">
        <v>0</v>
      </c>
      <c r="I1253" t="s">
        <v>16</v>
      </c>
      <c r="J1253">
        <v>1.2563074844167401</v>
      </c>
      <c r="K1253">
        <v>1</v>
      </c>
      <c r="L1253">
        <v>67812.42</v>
      </c>
      <c r="M1253">
        <v>0.96164639850327405</v>
      </c>
      <c r="N1253" t="str">
        <f t="shared" si="209"/>
        <v>EMP-066|PROV-004|2025-08-26</v>
      </c>
      <c r="O1253">
        <f t="shared" si="210"/>
        <v>1</v>
      </c>
      <c r="P1253">
        <f t="shared" si="211"/>
        <v>774.71</v>
      </c>
      <c r="Q1253" t="str">
        <f t="shared" si="212"/>
        <v/>
      </c>
      <c r="R1253">
        <f t="shared" si="213"/>
        <v>1</v>
      </c>
      <c r="S1253" t="str">
        <f t="shared" si="214"/>
        <v/>
      </c>
      <c r="T1253">
        <f t="shared" si="215"/>
        <v>426.24</v>
      </c>
      <c r="U1253" cm="1">
        <f t="array" ref="U1253">ROUND(STDEV(_xlfn._xlws.FILTER(E:E,F:F=F1253)),2)</f>
        <v>277.38</v>
      </c>
      <c r="V1253">
        <f t="shared" si="216"/>
        <v>1.26</v>
      </c>
      <c r="W1253" t="str">
        <f t="shared" si="217"/>
        <v/>
      </c>
      <c r="X1253">
        <f t="shared" si="218"/>
        <v>0</v>
      </c>
      <c r="Y1253" t="str">
        <f t="shared" si="219"/>
        <v/>
      </c>
    </row>
    <row r="1254" spans="1:25" x14ac:dyDescent="0.25">
      <c r="A1254">
        <v>3948</v>
      </c>
      <c r="B1254" s="1">
        <v>45714</v>
      </c>
      <c r="C1254" t="s">
        <v>602</v>
      </c>
      <c r="D1254" t="s">
        <v>151</v>
      </c>
      <c r="E1254">
        <v>600.84</v>
      </c>
      <c r="F1254" t="s">
        <v>33</v>
      </c>
      <c r="G1254" t="s">
        <v>1449</v>
      </c>
      <c r="H1254" t="b">
        <v>0</v>
      </c>
      <c r="I1254" t="s">
        <v>16</v>
      </c>
      <c r="J1254">
        <v>-1.4708420334777399</v>
      </c>
      <c r="K1254">
        <v>1</v>
      </c>
      <c r="L1254">
        <v>283069.34000000003</v>
      </c>
      <c r="M1254">
        <v>6.7351325531406742E-2</v>
      </c>
      <c r="N1254" t="str">
        <f t="shared" si="209"/>
        <v>EMP-074|PROV-027|2025-02-26</v>
      </c>
      <c r="O1254">
        <f t="shared" si="210"/>
        <v>1</v>
      </c>
      <c r="P1254">
        <f t="shared" si="211"/>
        <v>600.84</v>
      </c>
      <c r="Q1254" t="str">
        <f t="shared" si="212"/>
        <v/>
      </c>
      <c r="R1254">
        <f t="shared" si="213"/>
        <v>1</v>
      </c>
      <c r="S1254" t="str">
        <f t="shared" si="214"/>
        <v/>
      </c>
      <c r="T1254">
        <f t="shared" si="215"/>
        <v>1834.23</v>
      </c>
      <c r="U1254" cm="1">
        <f t="array" ref="U1254">ROUND(STDEV(_xlfn._xlws.FILTER(E:E,F:F=F1254)),2)</f>
        <v>838.56</v>
      </c>
      <c r="V1254">
        <f t="shared" si="216"/>
        <v>-1.47</v>
      </c>
      <c r="W1254" t="str">
        <f t="shared" si="217"/>
        <v/>
      </c>
      <c r="X1254">
        <f t="shared" si="218"/>
        <v>0</v>
      </c>
      <c r="Y1254" t="str">
        <f t="shared" si="219"/>
        <v/>
      </c>
    </row>
    <row r="1255" spans="1:25" x14ac:dyDescent="0.25">
      <c r="A1255">
        <v>11831</v>
      </c>
      <c r="B1255" s="1">
        <v>45715</v>
      </c>
      <c r="C1255" t="s">
        <v>137</v>
      </c>
      <c r="D1255" t="s">
        <v>168</v>
      </c>
      <c r="E1255">
        <v>512.34</v>
      </c>
      <c r="F1255" t="s">
        <v>29</v>
      </c>
      <c r="G1255" t="s">
        <v>1450</v>
      </c>
      <c r="H1255" t="b">
        <v>0</v>
      </c>
      <c r="I1255" t="s">
        <v>16</v>
      </c>
      <c r="J1255">
        <v>-1.2504716465825843</v>
      </c>
      <c r="K1255">
        <v>4</v>
      </c>
      <c r="L1255">
        <v>182952.31</v>
      </c>
      <c r="M1255">
        <v>9.8349612664196701E-2</v>
      </c>
      <c r="N1255" t="str">
        <f t="shared" si="209"/>
        <v>EMP-097|PROV-021|2025-02-27</v>
      </c>
      <c r="O1255">
        <f t="shared" si="210"/>
        <v>1</v>
      </c>
      <c r="P1255">
        <f t="shared" si="211"/>
        <v>512.34</v>
      </c>
      <c r="Q1255" t="str">
        <f t="shared" si="212"/>
        <v/>
      </c>
      <c r="R1255">
        <f t="shared" si="213"/>
        <v>1</v>
      </c>
      <c r="S1255" t="str">
        <f t="shared" si="214"/>
        <v/>
      </c>
      <c r="T1255">
        <f t="shared" si="215"/>
        <v>1242.03</v>
      </c>
      <c r="U1255" cm="1">
        <f t="array" ref="U1255">ROUND(STDEV(_xlfn._xlws.FILTER(E:E,F:F=F1255)),2)</f>
        <v>583.53</v>
      </c>
      <c r="V1255">
        <f t="shared" si="216"/>
        <v>-1.25</v>
      </c>
      <c r="W1255" t="str">
        <f t="shared" si="217"/>
        <v/>
      </c>
      <c r="X1255">
        <f t="shared" si="218"/>
        <v>0</v>
      </c>
      <c r="Y1255" t="str">
        <f t="shared" si="219"/>
        <v/>
      </c>
    </row>
    <row r="1256" spans="1:25" x14ac:dyDescent="0.25">
      <c r="A1256">
        <v>3930</v>
      </c>
      <c r="B1256" s="1">
        <v>46019</v>
      </c>
      <c r="C1256" t="s">
        <v>311</v>
      </c>
      <c r="D1256" t="s">
        <v>120</v>
      </c>
      <c r="E1256">
        <v>551.16999999999996</v>
      </c>
      <c r="F1256" t="s">
        <v>22</v>
      </c>
      <c r="G1256" t="s">
        <v>1451</v>
      </c>
      <c r="H1256" t="b">
        <v>0</v>
      </c>
      <c r="I1256" t="s">
        <v>16</v>
      </c>
      <c r="J1256">
        <v>0.45040779347085452</v>
      </c>
      <c r="K1256">
        <v>2</v>
      </c>
      <c r="L1256">
        <v>60320.51</v>
      </c>
      <c r="M1256">
        <v>0.77946679139382602</v>
      </c>
      <c r="N1256" t="str">
        <f t="shared" si="209"/>
        <v>EMP-030|PROV-069|2025-12-28</v>
      </c>
      <c r="O1256">
        <f t="shared" si="210"/>
        <v>1</v>
      </c>
      <c r="P1256">
        <f t="shared" si="211"/>
        <v>551.16999999999996</v>
      </c>
      <c r="Q1256" t="str">
        <f t="shared" si="212"/>
        <v/>
      </c>
      <c r="R1256">
        <f t="shared" si="213"/>
        <v>1</v>
      </c>
      <c r="S1256" t="str">
        <f t="shared" si="214"/>
        <v/>
      </c>
      <c r="T1256">
        <f t="shared" si="215"/>
        <v>426.24</v>
      </c>
      <c r="U1256" cm="1">
        <f t="array" ref="U1256">ROUND(STDEV(_xlfn._xlws.FILTER(E:E,F:F=F1256)),2)</f>
        <v>277.38</v>
      </c>
      <c r="V1256">
        <f t="shared" si="216"/>
        <v>0.45</v>
      </c>
      <c r="W1256" t="str">
        <f t="shared" si="217"/>
        <v/>
      </c>
      <c r="X1256">
        <f t="shared" si="218"/>
        <v>0</v>
      </c>
      <c r="Y1256" t="str">
        <f t="shared" si="219"/>
        <v/>
      </c>
    </row>
    <row r="1257" spans="1:25" x14ac:dyDescent="0.25">
      <c r="A1257">
        <v>13725</v>
      </c>
      <c r="B1257" s="1">
        <v>46019</v>
      </c>
      <c r="C1257" t="s">
        <v>447</v>
      </c>
      <c r="D1257" t="s">
        <v>50</v>
      </c>
      <c r="E1257">
        <v>886.31</v>
      </c>
      <c r="F1257" t="s">
        <v>33</v>
      </c>
      <c r="G1257" t="s">
        <v>1452</v>
      </c>
      <c r="H1257" t="b">
        <v>0</v>
      </c>
      <c r="I1257" t="s">
        <v>16</v>
      </c>
      <c r="J1257">
        <v>-1.130413892590449</v>
      </c>
      <c r="K1257">
        <v>6</v>
      </c>
      <c r="L1257">
        <v>309724.21000000002</v>
      </c>
      <c r="M1257">
        <v>0.13541915452591355</v>
      </c>
      <c r="N1257" t="str">
        <f t="shared" si="209"/>
        <v>EMP-047|PROV-013|2025-12-28</v>
      </c>
      <c r="O1257">
        <f t="shared" si="210"/>
        <v>1</v>
      </c>
      <c r="P1257">
        <f t="shared" si="211"/>
        <v>886.31</v>
      </c>
      <c r="Q1257" t="str">
        <f t="shared" si="212"/>
        <v/>
      </c>
      <c r="R1257">
        <f t="shared" si="213"/>
        <v>1</v>
      </c>
      <c r="S1257" t="str">
        <f t="shared" si="214"/>
        <v/>
      </c>
      <c r="T1257">
        <f t="shared" si="215"/>
        <v>1834.23</v>
      </c>
      <c r="U1257" cm="1">
        <f t="array" ref="U1257">ROUND(STDEV(_xlfn._xlws.FILTER(E:E,F:F=F1257)),2)</f>
        <v>838.56</v>
      </c>
      <c r="V1257">
        <f t="shared" si="216"/>
        <v>-1.1299999999999999</v>
      </c>
      <c r="W1257" t="str">
        <f t="shared" si="217"/>
        <v/>
      </c>
      <c r="X1257">
        <f t="shared" si="218"/>
        <v>0</v>
      </c>
      <c r="Y1257" t="str">
        <f t="shared" si="219"/>
        <v/>
      </c>
    </row>
    <row r="1258" spans="1:25" x14ac:dyDescent="0.25">
      <c r="A1258">
        <v>9377</v>
      </c>
      <c r="B1258" s="1">
        <v>45713</v>
      </c>
      <c r="C1258" t="s">
        <v>76</v>
      </c>
      <c r="D1258" t="s">
        <v>583</v>
      </c>
      <c r="E1258">
        <v>366.3</v>
      </c>
      <c r="F1258" t="s">
        <v>66</v>
      </c>
      <c r="G1258" t="s">
        <v>1453</v>
      </c>
      <c r="H1258" t="b">
        <v>0</v>
      </c>
      <c r="I1258" t="s">
        <v>16</v>
      </c>
      <c r="J1258">
        <v>-1.1485881048689881</v>
      </c>
      <c r="K1258">
        <v>2</v>
      </c>
      <c r="L1258">
        <v>133466.01</v>
      </c>
      <c r="M1258">
        <v>0.10392236150424586</v>
      </c>
      <c r="N1258" t="str">
        <f t="shared" si="209"/>
        <v>EMP-086|PROV-033|2025-02-25</v>
      </c>
      <c r="O1258">
        <f t="shared" si="210"/>
        <v>1</v>
      </c>
      <c r="P1258">
        <f t="shared" si="211"/>
        <v>366.3</v>
      </c>
      <c r="Q1258" t="str">
        <f t="shared" si="212"/>
        <v/>
      </c>
      <c r="R1258">
        <f t="shared" si="213"/>
        <v>1</v>
      </c>
      <c r="S1258" t="str">
        <f t="shared" si="214"/>
        <v/>
      </c>
      <c r="T1258">
        <f t="shared" si="215"/>
        <v>860.84</v>
      </c>
      <c r="U1258" cm="1">
        <f t="array" ref="U1258">ROUND(STDEV(_xlfn._xlws.FILTER(E:E,F:F=F1258)),2)</f>
        <v>430.56</v>
      </c>
      <c r="V1258">
        <f t="shared" si="216"/>
        <v>-1.1499999999999999</v>
      </c>
      <c r="W1258" t="str">
        <f t="shared" si="217"/>
        <v/>
      </c>
      <c r="X1258">
        <f t="shared" si="218"/>
        <v>0</v>
      </c>
      <c r="Y1258" t="str">
        <f t="shared" si="219"/>
        <v/>
      </c>
    </row>
    <row r="1259" spans="1:25" x14ac:dyDescent="0.25">
      <c r="A1259">
        <v>488</v>
      </c>
      <c r="B1259" s="1">
        <v>45956</v>
      </c>
      <c r="C1259" t="s">
        <v>353</v>
      </c>
      <c r="D1259" t="s">
        <v>18</v>
      </c>
      <c r="E1259">
        <v>1456.42</v>
      </c>
      <c r="F1259" t="s">
        <v>33</v>
      </c>
      <c r="G1259" t="s">
        <v>1454</v>
      </c>
      <c r="H1259" t="b">
        <v>0</v>
      </c>
      <c r="I1259" t="s">
        <v>16</v>
      </c>
      <c r="J1259">
        <v>-0.45054740083561118</v>
      </c>
      <c r="K1259">
        <v>3</v>
      </c>
      <c r="L1259">
        <v>277077.26</v>
      </c>
      <c r="M1259">
        <v>0.34917602101743489</v>
      </c>
      <c r="N1259" t="str">
        <f t="shared" si="209"/>
        <v>EMP-020|PROV-046|2025-10-26</v>
      </c>
      <c r="O1259">
        <f t="shared" si="210"/>
        <v>1</v>
      </c>
      <c r="P1259">
        <f t="shared" si="211"/>
        <v>1456.42</v>
      </c>
      <c r="Q1259" t="str">
        <f t="shared" si="212"/>
        <v/>
      </c>
      <c r="R1259">
        <f t="shared" si="213"/>
        <v>1</v>
      </c>
      <c r="S1259" t="str">
        <f t="shared" si="214"/>
        <v/>
      </c>
      <c r="T1259">
        <f t="shared" si="215"/>
        <v>1834.23</v>
      </c>
      <c r="U1259" cm="1">
        <f t="array" ref="U1259">ROUND(STDEV(_xlfn._xlws.FILTER(E:E,F:F=F1259)),2)</f>
        <v>838.56</v>
      </c>
      <c r="V1259">
        <f t="shared" si="216"/>
        <v>-0.45</v>
      </c>
      <c r="W1259" t="str">
        <f t="shared" si="217"/>
        <v/>
      </c>
      <c r="X1259">
        <f t="shared" si="218"/>
        <v>0</v>
      </c>
      <c r="Y1259" t="str">
        <f t="shared" si="219"/>
        <v/>
      </c>
    </row>
    <row r="1260" spans="1:25" x14ac:dyDescent="0.25">
      <c r="A1260">
        <v>11723</v>
      </c>
      <c r="B1260" s="1">
        <v>45678</v>
      </c>
      <c r="C1260" t="s">
        <v>226</v>
      </c>
      <c r="D1260" t="s">
        <v>299</v>
      </c>
      <c r="E1260">
        <v>896.11</v>
      </c>
      <c r="F1260" t="s">
        <v>33</v>
      </c>
      <c r="G1260" t="s">
        <v>1455</v>
      </c>
      <c r="H1260" t="b">
        <v>0</v>
      </c>
      <c r="I1260" t="s">
        <v>16</v>
      </c>
      <c r="J1260">
        <v>-1.1187272152488879</v>
      </c>
      <c r="K1260">
        <v>5</v>
      </c>
      <c r="L1260">
        <v>295439.96999999997</v>
      </c>
      <c r="M1260">
        <v>0.13876283735371386</v>
      </c>
      <c r="N1260" t="str">
        <f t="shared" si="209"/>
        <v>EMP-011|PROV-062|2025-01-21</v>
      </c>
      <c r="O1260">
        <f t="shared" si="210"/>
        <v>1</v>
      </c>
      <c r="P1260">
        <f t="shared" si="211"/>
        <v>896.11</v>
      </c>
      <c r="Q1260" t="str">
        <f t="shared" si="212"/>
        <v/>
      </c>
      <c r="R1260">
        <f t="shared" si="213"/>
        <v>1</v>
      </c>
      <c r="S1260" t="str">
        <f t="shared" si="214"/>
        <v/>
      </c>
      <c r="T1260">
        <f t="shared" si="215"/>
        <v>1834.23</v>
      </c>
      <c r="U1260" cm="1">
        <f t="array" ref="U1260">ROUND(STDEV(_xlfn._xlws.FILTER(E:E,F:F=F1260)),2)</f>
        <v>838.56</v>
      </c>
      <c r="V1260">
        <f t="shared" si="216"/>
        <v>-1.1200000000000001</v>
      </c>
      <c r="W1260" t="str">
        <f t="shared" si="217"/>
        <v/>
      </c>
      <c r="X1260">
        <f t="shared" si="218"/>
        <v>0</v>
      </c>
      <c r="Y1260" t="str">
        <f t="shared" si="219"/>
        <v/>
      </c>
    </row>
    <row r="1261" spans="1:25" x14ac:dyDescent="0.25">
      <c r="A1261">
        <v>14762</v>
      </c>
      <c r="B1261" s="1">
        <v>46017</v>
      </c>
      <c r="C1261" t="s">
        <v>127</v>
      </c>
      <c r="D1261" t="s">
        <v>120</v>
      </c>
      <c r="E1261">
        <v>1149.96</v>
      </c>
      <c r="F1261" t="s">
        <v>14</v>
      </c>
      <c r="G1261" t="s">
        <v>1456</v>
      </c>
      <c r="H1261" t="b">
        <v>0</v>
      </c>
      <c r="I1261" t="s">
        <v>16</v>
      </c>
      <c r="J1261">
        <v>-0.58315630539300101</v>
      </c>
      <c r="K1261">
        <v>3</v>
      </c>
      <c r="L1261">
        <v>212680.56</v>
      </c>
      <c r="M1261">
        <v>0.29561403508771927</v>
      </c>
      <c r="N1261" t="str">
        <f t="shared" si="209"/>
        <v>EMP-077|PROV-069|2025-12-26</v>
      </c>
      <c r="O1261">
        <f t="shared" si="210"/>
        <v>1</v>
      </c>
      <c r="P1261">
        <f t="shared" si="211"/>
        <v>1149.96</v>
      </c>
      <c r="Q1261" t="str">
        <f t="shared" si="212"/>
        <v/>
      </c>
      <c r="R1261">
        <f t="shared" si="213"/>
        <v>1</v>
      </c>
      <c r="S1261" t="str">
        <f t="shared" si="214"/>
        <v/>
      </c>
      <c r="T1261">
        <f t="shared" si="215"/>
        <v>1534.82</v>
      </c>
      <c r="U1261" cm="1">
        <f t="array" ref="U1261">ROUND(STDEV(_xlfn._xlws.FILTER(E:E,F:F=F1261)),2)</f>
        <v>659.95</v>
      </c>
      <c r="V1261">
        <f t="shared" si="216"/>
        <v>-0.57999999999999996</v>
      </c>
      <c r="W1261" t="str">
        <f t="shared" si="217"/>
        <v/>
      </c>
      <c r="X1261">
        <f t="shared" si="218"/>
        <v>0</v>
      </c>
      <c r="Y1261" t="str">
        <f t="shared" si="219"/>
        <v/>
      </c>
    </row>
    <row r="1262" spans="1:25" x14ac:dyDescent="0.25">
      <c r="A1262">
        <v>3884</v>
      </c>
      <c r="B1262" s="1">
        <v>45715</v>
      </c>
      <c r="C1262" t="s">
        <v>78</v>
      </c>
      <c r="D1262" t="s">
        <v>227</v>
      </c>
      <c r="E1262">
        <v>895.13</v>
      </c>
      <c r="F1262" t="s">
        <v>66</v>
      </c>
      <c r="G1262" t="s">
        <v>1457</v>
      </c>
      <c r="H1262" t="b">
        <v>0</v>
      </c>
      <c r="I1262" t="s">
        <v>16</v>
      </c>
      <c r="J1262">
        <v>7.964339442700627E-2</v>
      </c>
      <c r="K1262">
        <v>3</v>
      </c>
      <c r="L1262">
        <v>140134.76</v>
      </c>
      <c r="M1262">
        <v>0.55762232106752929</v>
      </c>
      <c r="N1262" t="str">
        <f t="shared" si="209"/>
        <v>EMP-081|PROV-054|2025-02-27</v>
      </c>
      <c r="O1262">
        <f t="shared" si="210"/>
        <v>1</v>
      </c>
      <c r="P1262">
        <f t="shared" si="211"/>
        <v>895.13</v>
      </c>
      <c r="Q1262" t="str">
        <f t="shared" si="212"/>
        <v/>
      </c>
      <c r="R1262">
        <f t="shared" si="213"/>
        <v>1</v>
      </c>
      <c r="S1262" t="str">
        <f t="shared" si="214"/>
        <v/>
      </c>
      <c r="T1262">
        <f t="shared" si="215"/>
        <v>860.84</v>
      </c>
      <c r="U1262" cm="1">
        <f t="array" ref="U1262">ROUND(STDEV(_xlfn._xlws.FILTER(E:E,F:F=F1262)),2)</f>
        <v>430.56</v>
      </c>
      <c r="V1262">
        <f t="shared" si="216"/>
        <v>0.08</v>
      </c>
      <c r="W1262" t="str">
        <f t="shared" si="217"/>
        <v/>
      </c>
      <c r="X1262">
        <f t="shared" si="218"/>
        <v>0</v>
      </c>
      <c r="Y1262" t="str">
        <f t="shared" si="219"/>
        <v/>
      </c>
    </row>
    <row r="1263" spans="1:25" x14ac:dyDescent="0.25">
      <c r="A1263">
        <v>13625</v>
      </c>
      <c r="B1263" s="1">
        <v>46016</v>
      </c>
      <c r="C1263" t="s">
        <v>226</v>
      </c>
      <c r="D1263" t="s">
        <v>94</v>
      </c>
      <c r="E1263">
        <v>979.6</v>
      </c>
      <c r="F1263" t="s">
        <v>33</v>
      </c>
      <c r="G1263" t="s">
        <v>1458</v>
      </c>
      <c r="H1263" t="b">
        <v>0</v>
      </c>
      <c r="I1263" t="s">
        <v>16</v>
      </c>
      <c r="J1263">
        <v>-1.0191638794073634</v>
      </c>
      <c r="K1263">
        <v>1</v>
      </c>
      <c r="L1263">
        <v>295439.96999999997</v>
      </c>
      <c r="M1263">
        <v>0.16407929304991642</v>
      </c>
      <c r="N1263" t="str">
        <f t="shared" si="209"/>
        <v>EMP-011|PROV-012|2025-12-25</v>
      </c>
      <c r="O1263">
        <f t="shared" si="210"/>
        <v>1</v>
      </c>
      <c r="P1263">
        <f t="shared" si="211"/>
        <v>979.6</v>
      </c>
      <c r="Q1263" t="str">
        <f t="shared" si="212"/>
        <v/>
      </c>
      <c r="R1263">
        <f t="shared" si="213"/>
        <v>1</v>
      </c>
      <c r="S1263" t="str">
        <f t="shared" si="214"/>
        <v/>
      </c>
      <c r="T1263">
        <f t="shared" si="215"/>
        <v>1834.23</v>
      </c>
      <c r="U1263" cm="1">
        <f t="array" ref="U1263">ROUND(STDEV(_xlfn._xlws.FILTER(E:E,F:F=F1263)),2)</f>
        <v>838.56</v>
      </c>
      <c r="V1263">
        <f t="shared" si="216"/>
        <v>-1.02</v>
      </c>
      <c r="W1263" t="str">
        <f t="shared" si="217"/>
        <v/>
      </c>
      <c r="X1263">
        <f t="shared" si="218"/>
        <v>0</v>
      </c>
      <c r="Y1263" t="str">
        <f t="shared" si="219"/>
        <v/>
      </c>
    </row>
    <row r="1264" spans="1:25" x14ac:dyDescent="0.25">
      <c r="A1264">
        <v>8888</v>
      </c>
      <c r="B1264" s="1">
        <v>45817</v>
      </c>
      <c r="C1264" t="s">
        <v>349</v>
      </c>
      <c r="D1264" t="s">
        <v>115</v>
      </c>
      <c r="E1264">
        <v>730.48</v>
      </c>
      <c r="F1264" t="s">
        <v>29</v>
      </c>
      <c r="G1264" t="s">
        <v>1459</v>
      </c>
      <c r="H1264" t="b">
        <v>0</v>
      </c>
      <c r="I1264" t="s">
        <v>16</v>
      </c>
      <c r="J1264">
        <v>-0.87664413111555606</v>
      </c>
      <c r="K1264">
        <v>1</v>
      </c>
      <c r="L1264">
        <v>161827.99</v>
      </c>
      <c r="M1264">
        <v>0.19703603907039408</v>
      </c>
      <c r="N1264" t="str">
        <f t="shared" si="209"/>
        <v>EMP-035|PROV-058|2025-06-09</v>
      </c>
      <c r="O1264">
        <f t="shared" si="210"/>
        <v>1</v>
      </c>
      <c r="P1264">
        <f t="shared" si="211"/>
        <v>730.48</v>
      </c>
      <c r="Q1264" t="str">
        <f t="shared" si="212"/>
        <v/>
      </c>
      <c r="R1264">
        <f t="shared" si="213"/>
        <v>1</v>
      </c>
      <c r="S1264" t="str">
        <f t="shared" si="214"/>
        <v/>
      </c>
      <c r="T1264">
        <f t="shared" si="215"/>
        <v>1242.03</v>
      </c>
      <c r="U1264" cm="1">
        <f t="array" ref="U1264">ROUND(STDEV(_xlfn._xlws.FILTER(E:E,F:F=F1264)),2)</f>
        <v>583.53</v>
      </c>
      <c r="V1264">
        <f t="shared" si="216"/>
        <v>-0.88</v>
      </c>
      <c r="W1264" t="str">
        <f t="shared" si="217"/>
        <v/>
      </c>
      <c r="X1264">
        <f t="shared" si="218"/>
        <v>0</v>
      </c>
      <c r="Y1264" t="str">
        <f t="shared" si="219"/>
        <v/>
      </c>
    </row>
    <row r="1265" spans="1:25" x14ac:dyDescent="0.25">
      <c r="A1265">
        <v>6764</v>
      </c>
      <c r="B1265" s="1">
        <v>45836</v>
      </c>
      <c r="C1265" t="s">
        <v>656</v>
      </c>
      <c r="D1265" t="s">
        <v>56</v>
      </c>
      <c r="E1265">
        <v>1965.26</v>
      </c>
      <c r="F1265" t="s">
        <v>33</v>
      </c>
      <c r="G1265" t="s">
        <v>1460</v>
      </c>
      <c r="H1265" t="b">
        <v>0</v>
      </c>
      <c r="I1265" t="s">
        <v>16</v>
      </c>
      <c r="J1265">
        <v>0.15625350717254782</v>
      </c>
      <c r="K1265">
        <v>3</v>
      </c>
      <c r="L1265">
        <v>269396.43</v>
      </c>
      <c r="M1265">
        <v>0.56770957726295679</v>
      </c>
      <c r="N1265" t="str">
        <f t="shared" si="209"/>
        <v>EMP-007|PROV-066|2025-06-28</v>
      </c>
      <c r="O1265">
        <f t="shared" si="210"/>
        <v>1</v>
      </c>
      <c r="P1265">
        <f t="shared" si="211"/>
        <v>1965.26</v>
      </c>
      <c r="Q1265" t="str">
        <f t="shared" si="212"/>
        <v/>
      </c>
      <c r="R1265">
        <f t="shared" si="213"/>
        <v>1</v>
      </c>
      <c r="S1265" t="str">
        <f t="shared" si="214"/>
        <v/>
      </c>
      <c r="T1265">
        <f t="shared" si="215"/>
        <v>1834.23</v>
      </c>
      <c r="U1265" cm="1">
        <f t="array" ref="U1265">ROUND(STDEV(_xlfn._xlws.FILTER(E:E,F:F=F1265)),2)</f>
        <v>838.56</v>
      </c>
      <c r="V1265">
        <f t="shared" si="216"/>
        <v>0.16</v>
      </c>
      <c r="W1265" t="str">
        <f t="shared" si="217"/>
        <v/>
      </c>
      <c r="X1265">
        <f t="shared" si="218"/>
        <v>0</v>
      </c>
      <c r="Y1265" t="str">
        <f t="shared" si="219"/>
        <v/>
      </c>
    </row>
    <row r="1266" spans="1:25" x14ac:dyDescent="0.25">
      <c r="A1266">
        <v>8653</v>
      </c>
      <c r="B1266" s="1">
        <v>45913</v>
      </c>
      <c r="C1266" t="s">
        <v>319</v>
      </c>
      <c r="D1266" t="s">
        <v>232</v>
      </c>
      <c r="E1266">
        <v>832.97</v>
      </c>
      <c r="F1266" t="s">
        <v>29</v>
      </c>
      <c r="G1266" t="s">
        <v>1461</v>
      </c>
      <c r="H1266" t="b">
        <v>0</v>
      </c>
      <c r="I1266" t="s">
        <v>16</v>
      </c>
      <c r="J1266">
        <v>-0.70100654946975183</v>
      </c>
      <c r="K1266">
        <v>2</v>
      </c>
      <c r="L1266">
        <v>201123.28</v>
      </c>
      <c r="M1266">
        <v>0.25294712024250587</v>
      </c>
      <c r="N1266" t="str">
        <f t="shared" si="209"/>
        <v>EMP-078|PROV-006|2025-09-13</v>
      </c>
      <c r="O1266">
        <f t="shared" si="210"/>
        <v>1</v>
      </c>
      <c r="P1266">
        <f t="shared" si="211"/>
        <v>832.97</v>
      </c>
      <c r="Q1266" t="str">
        <f t="shared" si="212"/>
        <v/>
      </c>
      <c r="R1266">
        <f t="shared" si="213"/>
        <v>1</v>
      </c>
      <c r="S1266" t="str">
        <f t="shared" si="214"/>
        <v/>
      </c>
      <c r="T1266">
        <f t="shared" si="215"/>
        <v>1242.03</v>
      </c>
      <c r="U1266" cm="1">
        <f t="array" ref="U1266">ROUND(STDEV(_xlfn._xlws.FILTER(E:E,F:F=F1266)),2)</f>
        <v>583.53</v>
      </c>
      <c r="V1266">
        <f t="shared" si="216"/>
        <v>-0.7</v>
      </c>
      <c r="W1266" t="str">
        <f t="shared" si="217"/>
        <v/>
      </c>
      <c r="X1266">
        <f t="shared" si="218"/>
        <v>0</v>
      </c>
      <c r="Y1266" t="str">
        <f t="shared" si="219"/>
        <v/>
      </c>
    </row>
    <row r="1267" spans="1:25" x14ac:dyDescent="0.25">
      <c r="A1267">
        <v>12127</v>
      </c>
      <c r="B1267" s="1">
        <v>45825</v>
      </c>
      <c r="C1267" t="s">
        <v>68</v>
      </c>
      <c r="D1267" t="s">
        <v>131</v>
      </c>
      <c r="E1267">
        <v>1031.8699999999999</v>
      </c>
      <c r="F1267" t="s">
        <v>14</v>
      </c>
      <c r="G1267" t="s">
        <v>1462</v>
      </c>
      <c r="H1267" t="b">
        <v>0</v>
      </c>
      <c r="I1267" t="s">
        <v>16</v>
      </c>
      <c r="J1267">
        <v>-0.76209315788371534</v>
      </c>
      <c r="K1267">
        <v>2</v>
      </c>
      <c r="L1267">
        <v>224278.48</v>
      </c>
      <c r="M1267">
        <v>0.23830409356725146</v>
      </c>
      <c r="N1267" t="str">
        <f t="shared" si="209"/>
        <v>EMP-088|PROV-055|2025-06-17</v>
      </c>
      <c r="O1267">
        <f t="shared" si="210"/>
        <v>1</v>
      </c>
      <c r="P1267">
        <f t="shared" si="211"/>
        <v>1031.8699999999999</v>
      </c>
      <c r="Q1267" t="str">
        <f t="shared" si="212"/>
        <v/>
      </c>
      <c r="R1267">
        <f t="shared" si="213"/>
        <v>1</v>
      </c>
      <c r="S1267" t="str">
        <f t="shared" si="214"/>
        <v/>
      </c>
      <c r="T1267">
        <f t="shared" si="215"/>
        <v>1534.82</v>
      </c>
      <c r="U1267" cm="1">
        <f t="array" ref="U1267">ROUND(STDEV(_xlfn._xlws.FILTER(E:E,F:F=F1267)),2)</f>
        <v>659.95</v>
      </c>
      <c r="V1267">
        <f t="shared" si="216"/>
        <v>-0.76</v>
      </c>
      <c r="W1267" t="str">
        <f t="shared" si="217"/>
        <v/>
      </c>
      <c r="X1267">
        <f t="shared" si="218"/>
        <v>0</v>
      </c>
      <c r="Y1267" t="str">
        <f t="shared" si="219"/>
        <v/>
      </c>
    </row>
    <row r="1268" spans="1:25" x14ac:dyDescent="0.25">
      <c r="A1268">
        <v>4034</v>
      </c>
      <c r="B1268" s="1">
        <v>45958</v>
      </c>
      <c r="C1268" t="s">
        <v>191</v>
      </c>
      <c r="D1268" t="s">
        <v>131</v>
      </c>
      <c r="E1268">
        <v>808.39</v>
      </c>
      <c r="F1268" t="s">
        <v>14</v>
      </c>
      <c r="G1268" t="s">
        <v>1463</v>
      </c>
      <c r="H1268" t="b">
        <v>0</v>
      </c>
      <c r="I1268" t="s">
        <v>16</v>
      </c>
      <c r="J1268">
        <v>-1.1007230824719512</v>
      </c>
      <c r="K1268">
        <v>1</v>
      </c>
      <c r="L1268">
        <v>224968.98</v>
      </c>
      <c r="M1268">
        <v>0.14678362573099416</v>
      </c>
      <c r="N1268" t="str">
        <f t="shared" si="209"/>
        <v>EMP-084|PROV-055|2025-10-28</v>
      </c>
      <c r="O1268">
        <f t="shared" si="210"/>
        <v>1</v>
      </c>
      <c r="P1268">
        <f t="shared" si="211"/>
        <v>808.39</v>
      </c>
      <c r="Q1268" t="str">
        <f t="shared" si="212"/>
        <v/>
      </c>
      <c r="R1268">
        <f t="shared" si="213"/>
        <v>1</v>
      </c>
      <c r="S1268" t="str">
        <f t="shared" si="214"/>
        <v/>
      </c>
      <c r="T1268">
        <f t="shared" si="215"/>
        <v>1534.82</v>
      </c>
      <c r="U1268" cm="1">
        <f t="array" ref="U1268">ROUND(STDEV(_xlfn._xlws.FILTER(E:E,F:F=F1268)),2)</f>
        <v>659.95</v>
      </c>
      <c r="V1268">
        <f t="shared" si="216"/>
        <v>-1.1000000000000001</v>
      </c>
      <c r="W1268" t="str">
        <f t="shared" si="217"/>
        <v/>
      </c>
      <c r="X1268">
        <f t="shared" si="218"/>
        <v>0</v>
      </c>
      <c r="Y1268" t="str">
        <f t="shared" si="219"/>
        <v/>
      </c>
    </row>
    <row r="1269" spans="1:25" x14ac:dyDescent="0.25">
      <c r="A1269">
        <v>15111</v>
      </c>
      <c r="B1269" s="1">
        <v>45663</v>
      </c>
      <c r="C1269" t="s">
        <v>333</v>
      </c>
      <c r="D1269" t="s">
        <v>194</v>
      </c>
      <c r="E1269">
        <v>2416.94</v>
      </c>
      <c r="F1269" t="s">
        <v>66</v>
      </c>
      <c r="G1269" t="s">
        <v>1464</v>
      </c>
      <c r="H1269" t="b">
        <v>1</v>
      </c>
      <c r="I1269" t="s">
        <v>431</v>
      </c>
      <c r="J1269">
        <v>3.614115678419286</v>
      </c>
      <c r="K1269">
        <v>2</v>
      </c>
      <c r="L1269">
        <v>146136.59</v>
      </c>
      <c r="M1269">
        <v>0.99433885968459357</v>
      </c>
      <c r="N1269" t="str">
        <f t="shared" si="209"/>
        <v>EMP-009|PROV-039|2025-01-06</v>
      </c>
      <c r="O1269">
        <f t="shared" si="210"/>
        <v>1</v>
      </c>
      <c r="P1269">
        <f t="shared" si="211"/>
        <v>2416.94</v>
      </c>
      <c r="Q1269" t="str">
        <f t="shared" si="212"/>
        <v/>
      </c>
      <c r="R1269">
        <f t="shared" si="213"/>
        <v>1</v>
      </c>
      <c r="S1269" t="str">
        <f t="shared" si="214"/>
        <v/>
      </c>
      <c r="T1269">
        <f t="shared" si="215"/>
        <v>860.84</v>
      </c>
      <c r="U1269" cm="1">
        <f t="array" ref="U1269">ROUND(STDEV(_xlfn._xlws.FILTER(E:E,F:F=F1269)),2)</f>
        <v>430.56</v>
      </c>
      <c r="V1269">
        <f t="shared" si="216"/>
        <v>3.61</v>
      </c>
      <c r="W1269" t="str">
        <f t="shared" si="217"/>
        <v>INFLATED</v>
      </c>
      <c r="X1269">
        <f t="shared" si="218"/>
        <v>0</v>
      </c>
      <c r="Y1269" t="str">
        <f t="shared" si="219"/>
        <v/>
      </c>
    </row>
    <row r="1270" spans="1:25" x14ac:dyDescent="0.25">
      <c r="A1270">
        <v>8709</v>
      </c>
      <c r="B1270" s="1">
        <v>46017</v>
      </c>
      <c r="C1270" t="s">
        <v>127</v>
      </c>
      <c r="D1270" t="s">
        <v>13</v>
      </c>
      <c r="E1270">
        <v>2580.96</v>
      </c>
      <c r="F1270" t="s">
        <v>14</v>
      </c>
      <c r="G1270" t="s">
        <v>1465</v>
      </c>
      <c r="H1270" t="b">
        <v>0</v>
      </c>
      <c r="I1270" t="s">
        <v>16</v>
      </c>
      <c r="J1270">
        <v>1.5851783200131464</v>
      </c>
      <c r="K1270">
        <v>1</v>
      </c>
      <c r="L1270">
        <v>212680.56</v>
      </c>
      <c r="M1270">
        <v>0.93947368421052635</v>
      </c>
      <c r="N1270" t="str">
        <f t="shared" si="209"/>
        <v>EMP-077|PROV-056|2025-12-26</v>
      </c>
      <c r="O1270">
        <f t="shared" si="210"/>
        <v>1</v>
      </c>
      <c r="P1270">
        <f t="shared" si="211"/>
        <v>2580.96</v>
      </c>
      <c r="Q1270" t="str">
        <f t="shared" si="212"/>
        <v/>
      </c>
      <c r="R1270">
        <f t="shared" si="213"/>
        <v>1</v>
      </c>
      <c r="S1270" t="str">
        <f t="shared" si="214"/>
        <v/>
      </c>
      <c r="T1270">
        <f t="shared" si="215"/>
        <v>1534.82</v>
      </c>
      <c r="U1270" cm="1">
        <f t="array" ref="U1270">ROUND(STDEV(_xlfn._xlws.FILTER(E:E,F:F=F1270)),2)</f>
        <v>659.95</v>
      </c>
      <c r="V1270">
        <f t="shared" si="216"/>
        <v>1.59</v>
      </c>
      <c r="W1270" t="str">
        <f t="shared" si="217"/>
        <v/>
      </c>
      <c r="X1270">
        <f t="shared" si="218"/>
        <v>0</v>
      </c>
      <c r="Y1270" t="str">
        <f t="shared" si="219"/>
        <v/>
      </c>
    </row>
    <row r="1271" spans="1:25" x14ac:dyDescent="0.25">
      <c r="A1271">
        <v>9741</v>
      </c>
      <c r="B1271" s="1">
        <v>45754</v>
      </c>
      <c r="C1271" t="s">
        <v>203</v>
      </c>
      <c r="D1271" t="s">
        <v>299</v>
      </c>
      <c r="E1271">
        <v>1166.98</v>
      </c>
      <c r="F1271" t="s">
        <v>33</v>
      </c>
      <c r="G1271" t="s">
        <v>1466</v>
      </c>
      <c r="H1271" t="b">
        <v>0</v>
      </c>
      <c r="I1271" t="s">
        <v>16</v>
      </c>
      <c r="J1271">
        <v>-0.79570983856433064</v>
      </c>
      <c r="K1271">
        <v>2</v>
      </c>
      <c r="L1271">
        <v>269903.28999999998</v>
      </c>
      <c r="M1271">
        <v>0.23166945306902317</v>
      </c>
      <c r="N1271" t="str">
        <f t="shared" si="209"/>
        <v>EMP-058|PROV-062|2025-04-07</v>
      </c>
      <c r="O1271">
        <f t="shared" si="210"/>
        <v>1</v>
      </c>
      <c r="P1271">
        <f t="shared" si="211"/>
        <v>1166.98</v>
      </c>
      <c r="Q1271" t="str">
        <f t="shared" si="212"/>
        <v/>
      </c>
      <c r="R1271">
        <f t="shared" si="213"/>
        <v>1</v>
      </c>
      <c r="S1271" t="str">
        <f t="shared" si="214"/>
        <v/>
      </c>
      <c r="T1271">
        <f t="shared" si="215"/>
        <v>1834.23</v>
      </c>
      <c r="U1271" cm="1">
        <f t="array" ref="U1271">ROUND(STDEV(_xlfn._xlws.FILTER(E:E,F:F=F1271)),2)</f>
        <v>838.56</v>
      </c>
      <c r="V1271">
        <f t="shared" si="216"/>
        <v>-0.8</v>
      </c>
      <c r="W1271" t="str">
        <f t="shared" si="217"/>
        <v/>
      </c>
      <c r="X1271">
        <f t="shared" si="218"/>
        <v>0</v>
      </c>
      <c r="Y1271" t="str">
        <f t="shared" si="219"/>
        <v/>
      </c>
    </row>
    <row r="1272" spans="1:25" x14ac:dyDescent="0.25">
      <c r="A1272">
        <v>9780</v>
      </c>
      <c r="B1272" s="1">
        <v>45744</v>
      </c>
      <c r="C1272" t="s">
        <v>102</v>
      </c>
      <c r="D1272" t="s">
        <v>111</v>
      </c>
      <c r="E1272">
        <v>309.97000000000003</v>
      </c>
      <c r="F1272" t="s">
        <v>22</v>
      </c>
      <c r="G1272" t="s">
        <v>1467</v>
      </c>
      <c r="H1272" t="b">
        <v>0</v>
      </c>
      <c r="I1272" t="s">
        <v>16</v>
      </c>
      <c r="J1272">
        <v>-0.41915919881753894</v>
      </c>
      <c r="K1272">
        <v>1</v>
      </c>
      <c r="L1272">
        <v>102059.67</v>
      </c>
      <c r="M1272">
        <v>0.30869971936389151</v>
      </c>
      <c r="N1272" t="str">
        <f t="shared" si="209"/>
        <v>EMP-002|PROV-043|2025-03-28</v>
      </c>
      <c r="O1272">
        <f t="shared" si="210"/>
        <v>1</v>
      </c>
      <c r="P1272">
        <f t="shared" si="211"/>
        <v>309.97000000000003</v>
      </c>
      <c r="Q1272" t="str">
        <f t="shared" si="212"/>
        <v/>
      </c>
      <c r="R1272">
        <f t="shared" si="213"/>
        <v>1</v>
      </c>
      <c r="S1272" t="str">
        <f t="shared" si="214"/>
        <v/>
      </c>
      <c r="T1272">
        <f t="shared" si="215"/>
        <v>426.24</v>
      </c>
      <c r="U1272" cm="1">
        <f t="array" ref="U1272">ROUND(STDEV(_xlfn._xlws.FILTER(E:E,F:F=F1272)),2)</f>
        <v>277.38</v>
      </c>
      <c r="V1272">
        <f t="shared" si="216"/>
        <v>-0.42</v>
      </c>
      <c r="W1272" t="str">
        <f t="shared" si="217"/>
        <v/>
      </c>
      <c r="X1272">
        <f t="shared" si="218"/>
        <v>0</v>
      </c>
      <c r="Y1272" t="str">
        <f t="shared" si="219"/>
        <v/>
      </c>
    </row>
    <row r="1273" spans="1:25" x14ac:dyDescent="0.25">
      <c r="A1273">
        <v>12260</v>
      </c>
      <c r="B1273" s="1">
        <v>45835</v>
      </c>
      <c r="C1273" t="s">
        <v>107</v>
      </c>
      <c r="D1273" t="s">
        <v>194</v>
      </c>
      <c r="E1273">
        <v>1878.46</v>
      </c>
      <c r="F1273" t="s">
        <v>14</v>
      </c>
      <c r="G1273" t="s">
        <v>1468</v>
      </c>
      <c r="H1273" t="b">
        <v>0</v>
      </c>
      <c r="I1273" t="s">
        <v>16</v>
      </c>
      <c r="J1273">
        <v>0.52070936519286792</v>
      </c>
      <c r="K1273">
        <v>5</v>
      </c>
      <c r="L1273">
        <v>244403.75</v>
      </c>
      <c r="M1273">
        <v>0.70029239766081874</v>
      </c>
      <c r="N1273" t="str">
        <f t="shared" si="209"/>
        <v>EMP-023|PROV-039|2025-06-27</v>
      </c>
      <c r="O1273">
        <f t="shared" si="210"/>
        <v>1</v>
      </c>
      <c r="P1273">
        <f t="shared" si="211"/>
        <v>1878.46</v>
      </c>
      <c r="Q1273" t="str">
        <f t="shared" si="212"/>
        <v/>
      </c>
      <c r="R1273">
        <f t="shared" si="213"/>
        <v>1</v>
      </c>
      <c r="S1273" t="str">
        <f t="shared" si="214"/>
        <v/>
      </c>
      <c r="T1273">
        <f t="shared" si="215"/>
        <v>1534.82</v>
      </c>
      <c r="U1273" cm="1">
        <f t="array" ref="U1273">ROUND(STDEV(_xlfn._xlws.FILTER(E:E,F:F=F1273)),2)</f>
        <v>659.95</v>
      </c>
      <c r="V1273">
        <f t="shared" si="216"/>
        <v>0.52</v>
      </c>
      <c r="W1273" t="str">
        <f t="shared" si="217"/>
        <v/>
      </c>
      <c r="X1273">
        <f t="shared" si="218"/>
        <v>0</v>
      </c>
      <c r="Y1273" t="str">
        <f t="shared" si="219"/>
        <v/>
      </c>
    </row>
    <row r="1274" spans="1:25" x14ac:dyDescent="0.25">
      <c r="A1274">
        <v>11500</v>
      </c>
      <c r="B1274" s="1">
        <v>45814</v>
      </c>
      <c r="C1274" t="s">
        <v>175</v>
      </c>
      <c r="D1274" t="s">
        <v>261</v>
      </c>
      <c r="E1274">
        <v>2774.32</v>
      </c>
      <c r="F1274" t="s">
        <v>33</v>
      </c>
      <c r="G1274" t="s">
        <v>1469</v>
      </c>
      <c r="H1274" t="b">
        <v>0</v>
      </c>
      <c r="I1274" t="s">
        <v>16</v>
      </c>
      <c r="J1274">
        <v>1.1210721979851437</v>
      </c>
      <c r="K1274">
        <v>2</v>
      </c>
      <c r="L1274">
        <v>302910.19</v>
      </c>
      <c r="M1274">
        <v>0.86529734893718657</v>
      </c>
      <c r="N1274" t="str">
        <f t="shared" si="209"/>
        <v>EMP-049|PROV-049|2025-06-06</v>
      </c>
      <c r="O1274">
        <f t="shared" si="210"/>
        <v>1</v>
      </c>
      <c r="P1274">
        <f t="shared" si="211"/>
        <v>2774.32</v>
      </c>
      <c r="Q1274" t="str">
        <f t="shared" si="212"/>
        <v/>
      </c>
      <c r="R1274">
        <f t="shared" si="213"/>
        <v>1</v>
      </c>
      <c r="S1274" t="str">
        <f t="shared" si="214"/>
        <v/>
      </c>
      <c r="T1274">
        <f t="shared" si="215"/>
        <v>1834.23</v>
      </c>
      <c r="U1274" cm="1">
        <f t="array" ref="U1274">ROUND(STDEV(_xlfn._xlws.FILTER(E:E,F:F=F1274)),2)</f>
        <v>838.56</v>
      </c>
      <c r="V1274">
        <f t="shared" si="216"/>
        <v>1.1200000000000001</v>
      </c>
      <c r="W1274" t="str">
        <f t="shared" si="217"/>
        <v/>
      </c>
      <c r="X1274">
        <f t="shared" si="218"/>
        <v>0</v>
      </c>
      <c r="Y1274" t="str">
        <f t="shared" si="219"/>
        <v/>
      </c>
    </row>
    <row r="1275" spans="1:25" x14ac:dyDescent="0.25">
      <c r="A1275">
        <v>14231</v>
      </c>
      <c r="B1275" s="1">
        <v>45835</v>
      </c>
      <c r="C1275" t="s">
        <v>105</v>
      </c>
      <c r="D1275" t="s">
        <v>251</v>
      </c>
      <c r="E1275">
        <v>619.33000000000004</v>
      </c>
      <c r="F1275" t="s">
        <v>29</v>
      </c>
      <c r="G1275" t="s">
        <v>1470</v>
      </c>
      <c r="H1275" t="b">
        <v>0</v>
      </c>
      <c r="I1275" t="s">
        <v>16</v>
      </c>
      <c r="J1275">
        <v>-1.0671223943600787</v>
      </c>
      <c r="K1275">
        <v>2</v>
      </c>
      <c r="L1275">
        <v>204673.19</v>
      </c>
      <c r="M1275">
        <v>0.1431458403502863</v>
      </c>
      <c r="N1275" t="str">
        <f t="shared" si="209"/>
        <v>EMP-029|PROV-007|2025-06-27</v>
      </c>
      <c r="O1275">
        <f t="shared" si="210"/>
        <v>1</v>
      </c>
      <c r="P1275">
        <f t="shared" si="211"/>
        <v>619.33000000000004</v>
      </c>
      <c r="Q1275" t="str">
        <f t="shared" si="212"/>
        <v/>
      </c>
      <c r="R1275">
        <f t="shared" si="213"/>
        <v>1</v>
      </c>
      <c r="S1275" t="str">
        <f t="shared" si="214"/>
        <v/>
      </c>
      <c r="T1275">
        <f t="shared" si="215"/>
        <v>1242.03</v>
      </c>
      <c r="U1275" cm="1">
        <f t="array" ref="U1275">ROUND(STDEV(_xlfn._xlws.FILTER(E:E,F:F=F1275)),2)</f>
        <v>583.53</v>
      </c>
      <c r="V1275">
        <f t="shared" si="216"/>
        <v>-1.07</v>
      </c>
      <c r="W1275" t="str">
        <f t="shared" si="217"/>
        <v/>
      </c>
      <c r="X1275">
        <f t="shared" si="218"/>
        <v>0</v>
      </c>
      <c r="Y1275" t="str">
        <f t="shared" si="219"/>
        <v/>
      </c>
    </row>
    <row r="1276" spans="1:25" x14ac:dyDescent="0.25">
      <c r="A1276">
        <v>9327</v>
      </c>
      <c r="B1276" s="1">
        <v>45784</v>
      </c>
      <c r="C1276" t="s">
        <v>39</v>
      </c>
      <c r="D1276" t="s">
        <v>103</v>
      </c>
      <c r="E1276">
        <v>511.19</v>
      </c>
      <c r="F1276" t="s">
        <v>22</v>
      </c>
      <c r="G1276" t="s">
        <v>1471</v>
      </c>
      <c r="H1276" t="b">
        <v>0</v>
      </c>
      <c r="I1276" t="s">
        <v>16</v>
      </c>
      <c r="J1276">
        <v>0.30627309881210679</v>
      </c>
      <c r="K1276">
        <v>4</v>
      </c>
      <c r="L1276">
        <v>63239.13</v>
      </c>
      <c r="M1276">
        <v>0.7086061739943873</v>
      </c>
      <c r="N1276" t="str">
        <f t="shared" si="209"/>
        <v>EMP-082|PROV-065|2025-05-07</v>
      </c>
      <c r="O1276">
        <f t="shared" si="210"/>
        <v>1</v>
      </c>
      <c r="P1276">
        <f t="shared" si="211"/>
        <v>511.19</v>
      </c>
      <c r="Q1276" t="str">
        <f t="shared" si="212"/>
        <v/>
      </c>
      <c r="R1276">
        <f t="shared" si="213"/>
        <v>1</v>
      </c>
      <c r="S1276" t="str">
        <f t="shared" si="214"/>
        <v/>
      </c>
      <c r="T1276">
        <f t="shared" si="215"/>
        <v>426.24</v>
      </c>
      <c r="U1276" cm="1">
        <f t="array" ref="U1276">ROUND(STDEV(_xlfn._xlws.FILTER(E:E,F:F=F1276)),2)</f>
        <v>277.38</v>
      </c>
      <c r="V1276">
        <f t="shared" si="216"/>
        <v>0.31</v>
      </c>
      <c r="W1276" t="str">
        <f t="shared" si="217"/>
        <v/>
      </c>
      <c r="X1276">
        <f t="shared" si="218"/>
        <v>0</v>
      </c>
      <c r="Y1276" t="str">
        <f t="shared" si="219"/>
        <v/>
      </c>
    </row>
    <row r="1277" spans="1:25" x14ac:dyDescent="0.25">
      <c r="A1277">
        <v>4240</v>
      </c>
      <c r="B1277" s="1">
        <v>45831</v>
      </c>
      <c r="C1277" t="s">
        <v>353</v>
      </c>
      <c r="D1277" t="s">
        <v>53</v>
      </c>
      <c r="E1277">
        <v>705.18</v>
      </c>
      <c r="F1277" t="s">
        <v>33</v>
      </c>
      <c r="G1277" t="s">
        <v>1472</v>
      </c>
      <c r="H1277" t="b">
        <v>0</v>
      </c>
      <c r="I1277" t="s">
        <v>16</v>
      </c>
      <c r="J1277">
        <v>-1.3464146953329965</v>
      </c>
      <c r="K1277">
        <v>3</v>
      </c>
      <c r="L1277">
        <v>277077.26</v>
      </c>
      <c r="M1277">
        <v>8.8846429424408888E-2</v>
      </c>
      <c r="N1277" t="str">
        <f t="shared" si="209"/>
        <v>EMP-020|PROV-025|2025-06-23</v>
      </c>
      <c r="O1277">
        <f t="shared" si="210"/>
        <v>1</v>
      </c>
      <c r="P1277">
        <f t="shared" si="211"/>
        <v>705.18</v>
      </c>
      <c r="Q1277" t="str">
        <f t="shared" si="212"/>
        <v/>
      </c>
      <c r="R1277">
        <f t="shared" si="213"/>
        <v>1</v>
      </c>
      <c r="S1277" t="str">
        <f t="shared" si="214"/>
        <v/>
      </c>
      <c r="T1277">
        <f t="shared" si="215"/>
        <v>1834.23</v>
      </c>
      <c r="U1277" cm="1">
        <f t="array" ref="U1277">ROUND(STDEV(_xlfn._xlws.FILTER(E:E,F:F=F1277)),2)</f>
        <v>838.56</v>
      </c>
      <c r="V1277">
        <f t="shared" si="216"/>
        <v>-1.35</v>
      </c>
      <c r="W1277" t="str">
        <f t="shared" si="217"/>
        <v/>
      </c>
      <c r="X1277">
        <f t="shared" si="218"/>
        <v>0</v>
      </c>
      <c r="Y1277" t="str">
        <f t="shared" si="219"/>
        <v/>
      </c>
    </row>
    <row r="1278" spans="1:25" x14ac:dyDescent="0.25">
      <c r="A1278">
        <v>11820</v>
      </c>
      <c r="B1278" s="1">
        <v>45804</v>
      </c>
      <c r="C1278" t="s">
        <v>253</v>
      </c>
      <c r="D1278" t="s">
        <v>56</v>
      </c>
      <c r="E1278">
        <v>2047.32</v>
      </c>
      <c r="F1278" t="s">
        <v>14</v>
      </c>
      <c r="G1278" t="s">
        <v>1473</v>
      </c>
      <c r="H1278" t="b">
        <v>0</v>
      </c>
      <c r="I1278" t="s">
        <v>16</v>
      </c>
      <c r="J1278">
        <v>0.77657588150739054</v>
      </c>
      <c r="K1278">
        <v>2</v>
      </c>
      <c r="L1278">
        <v>226279.57</v>
      </c>
      <c r="M1278">
        <v>0.78391812865497079</v>
      </c>
      <c r="N1278" t="str">
        <f t="shared" si="209"/>
        <v>EMP-046|PROV-066|2025-05-27</v>
      </c>
      <c r="O1278">
        <f t="shared" si="210"/>
        <v>1</v>
      </c>
      <c r="P1278">
        <f t="shared" si="211"/>
        <v>2047.32</v>
      </c>
      <c r="Q1278" t="str">
        <f t="shared" si="212"/>
        <v/>
      </c>
      <c r="R1278">
        <f t="shared" si="213"/>
        <v>1</v>
      </c>
      <c r="S1278" t="str">
        <f t="shared" si="214"/>
        <v/>
      </c>
      <c r="T1278">
        <f t="shared" si="215"/>
        <v>1534.82</v>
      </c>
      <c r="U1278" cm="1">
        <f t="array" ref="U1278">ROUND(STDEV(_xlfn._xlws.FILTER(E:E,F:F=F1278)),2)</f>
        <v>659.95</v>
      </c>
      <c r="V1278">
        <f t="shared" si="216"/>
        <v>0.78</v>
      </c>
      <c r="W1278" t="str">
        <f t="shared" si="217"/>
        <v/>
      </c>
      <c r="X1278">
        <f t="shared" si="218"/>
        <v>0</v>
      </c>
      <c r="Y1278" t="str">
        <f t="shared" si="219"/>
        <v/>
      </c>
    </row>
    <row r="1279" spans="1:25" x14ac:dyDescent="0.25">
      <c r="A1279">
        <v>8355</v>
      </c>
      <c r="B1279" s="1">
        <v>45788</v>
      </c>
      <c r="C1279" t="s">
        <v>491</v>
      </c>
      <c r="D1279" t="s">
        <v>53</v>
      </c>
      <c r="E1279">
        <v>1664.93</v>
      </c>
      <c r="F1279" t="s">
        <v>14</v>
      </c>
      <c r="G1279" t="s">
        <v>1474</v>
      </c>
      <c r="H1279" t="b">
        <v>0</v>
      </c>
      <c r="I1279" t="s">
        <v>16</v>
      </c>
      <c r="J1279">
        <v>0.19715626067646361</v>
      </c>
      <c r="K1279">
        <v>4</v>
      </c>
      <c r="L1279">
        <v>223512.93</v>
      </c>
      <c r="M1279">
        <v>0.58932748538011692</v>
      </c>
      <c r="N1279" t="str">
        <f t="shared" si="209"/>
        <v>EMP-071|PROV-025|2025-05-11</v>
      </c>
      <c r="O1279">
        <f t="shared" si="210"/>
        <v>1</v>
      </c>
      <c r="P1279">
        <f t="shared" si="211"/>
        <v>1664.93</v>
      </c>
      <c r="Q1279" t="str">
        <f t="shared" si="212"/>
        <v/>
      </c>
      <c r="R1279">
        <f t="shared" si="213"/>
        <v>1</v>
      </c>
      <c r="S1279" t="str">
        <f t="shared" si="214"/>
        <v/>
      </c>
      <c r="T1279">
        <f t="shared" si="215"/>
        <v>1534.82</v>
      </c>
      <c r="U1279" cm="1">
        <f t="array" ref="U1279">ROUND(STDEV(_xlfn._xlws.FILTER(E:E,F:F=F1279)),2)</f>
        <v>659.95</v>
      </c>
      <c r="V1279">
        <f t="shared" si="216"/>
        <v>0.2</v>
      </c>
      <c r="W1279" t="str">
        <f t="shared" si="217"/>
        <v/>
      </c>
      <c r="X1279">
        <f t="shared" si="218"/>
        <v>0</v>
      </c>
      <c r="Y1279" t="str">
        <f t="shared" si="219"/>
        <v/>
      </c>
    </row>
    <row r="1280" spans="1:25" x14ac:dyDescent="0.25">
      <c r="A1280">
        <v>2107</v>
      </c>
      <c r="B1280" s="1">
        <v>45925</v>
      </c>
      <c r="C1280" t="s">
        <v>125</v>
      </c>
      <c r="D1280" t="s">
        <v>96</v>
      </c>
      <c r="E1280">
        <v>1008.38</v>
      </c>
      <c r="F1280" t="s">
        <v>14</v>
      </c>
      <c r="G1280" t="s">
        <v>1475</v>
      </c>
      <c r="H1280" t="b">
        <v>0</v>
      </c>
      <c r="I1280" t="s">
        <v>16</v>
      </c>
      <c r="J1280">
        <v>-0.79768657531962739</v>
      </c>
      <c r="K1280">
        <v>3</v>
      </c>
      <c r="L1280">
        <v>182897</v>
      </c>
      <c r="M1280">
        <v>0.22894736842105262</v>
      </c>
      <c r="N1280" t="str">
        <f t="shared" si="209"/>
        <v>EMP-100|PROV-029|2025-09-25</v>
      </c>
      <c r="O1280">
        <f t="shared" si="210"/>
        <v>1</v>
      </c>
      <c r="P1280">
        <f t="shared" si="211"/>
        <v>1008.38</v>
      </c>
      <c r="Q1280" t="str">
        <f t="shared" si="212"/>
        <v/>
      </c>
      <c r="R1280">
        <f t="shared" si="213"/>
        <v>1</v>
      </c>
      <c r="S1280" t="str">
        <f t="shared" si="214"/>
        <v/>
      </c>
      <c r="T1280">
        <f t="shared" si="215"/>
        <v>1534.82</v>
      </c>
      <c r="U1280" cm="1">
        <f t="array" ref="U1280">ROUND(STDEV(_xlfn._xlws.FILTER(E:E,F:F=F1280)),2)</f>
        <v>659.95</v>
      </c>
      <c r="V1280">
        <f t="shared" si="216"/>
        <v>-0.8</v>
      </c>
      <c r="W1280" t="str">
        <f t="shared" si="217"/>
        <v/>
      </c>
      <c r="X1280">
        <f t="shared" si="218"/>
        <v>0</v>
      </c>
      <c r="Y1280" t="str">
        <f t="shared" si="219"/>
        <v/>
      </c>
    </row>
    <row r="1281" spans="1:25" x14ac:dyDescent="0.25">
      <c r="A1281">
        <v>10111</v>
      </c>
      <c r="B1281" s="1">
        <v>45928</v>
      </c>
      <c r="C1281" t="s">
        <v>87</v>
      </c>
      <c r="D1281" t="s">
        <v>13</v>
      </c>
      <c r="E1281">
        <v>864.85</v>
      </c>
      <c r="F1281" t="s">
        <v>66</v>
      </c>
      <c r="G1281" t="s">
        <v>1476</v>
      </c>
      <c r="H1281" t="b">
        <v>0</v>
      </c>
      <c r="I1281" t="s">
        <v>16</v>
      </c>
      <c r="J1281">
        <v>9.3167302841197439E-3</v>
      </c>
      <c r="K1281">
        <v>1</v>
      </c>
      <c r="L1281">
        <v>139987.47</v>
      </c>
      <c r="M1281">
        <v>0.52446421350586336</v>
      </c>
      <c r="N1281" t="str">
        <f t="shared" si="209"/>
        <v>EMP-094|PROV-056|2025-09-28</v>
      </c>
      <c r="O1281">
        <f t="shared" si="210"/>
        <v>1</v>
      </c>
      <c r="P1281">
        <f t="shared" si="211"/>
        <v>864.85</v>
      </c>
      <c r="Q1281" t="str">
        <f t="shared" si="212"/>
        <v/>
      </c>
      <c r="R1281">
        <f t="shared" si="213"/>
        <v>1</v>
      </c>
      <c r="S1281" t="str">
        <f t="shared" si="214"/>
        <v/>
      </c>
      <c r="T1281">
        <f t="shared" si="215"/>
        <v>860.84</v>
      </c>
      <c r="U1281" cm="1">
        <f t="array" ref="U1281">ROUND(STDEV(_xlfn._xlws.FILTER(E:E,F:F=F1281)),2)</f>
        <v>430.56</v>
      </c>
      <c r="V1281">
        <f t="shared" si="216"/>
        <v>0.01</v>
      </c>
      <c r="W1281" t="str">
        <f t="shared" si="217"/>
        <v/>
      </c>
      <c r="X1281">
        <f t="shared" si="218"/>
        <v>0</v>
      </c>
      <c r="Y1281" t="str">
        <f t="shared" si="219"/>
        <v/>
      </c>
    </row>
    <row r="1282" spans="1:25" x14ac:dyDescent="0.25">
      <c r="A1282">
        <v>6523</v>
      </c>
      <c r="B1282" s="1">
        <v>45830</v>
      </c>
      <c r="C1282" t="s">
        <v>93</v>
      </c>
      <c r="D1282" t="s">
        <v>91</v>
      </c>
      <c r="E1282">
        <v>1946.52</v>
      </c>
      <c r="F1282" t="s">
        <v>33</v>
      </c>
      <c r="G1282" t="s">
        <v>1477</v>
      </c>
      <c r="H1282" t="b">
        <v>0</v>
      </c>
      <c r="I1282" t="s">
        <v>16</v>
      </c>
      <c r="J1282">
        <v>0.13390571805205237</v>
      </c>
      <c r="K1282">
        <v>2</v>
      </c>
      <c r="L1282">
        <v>273847.21999999997</v>
      </c>
      <c r="M1282">
        <v>0.55958920468115592</v>
      </c>
      <c r="N1282" t="str">
        <f t="shared" ref="N1282:N1345" si="220">C1282&amp;"|"&amp;D1282&amp;"|"&amp;TEXT(B1282,"YYYY-MM-DD")</f>
        <v>EMP-050|PROV-040|2025-06-22</v>
      </c>
      <c r="O1282">
        <f t="shared" ref="O1282:O1345" si="221">COUNTIF(N:N,N1282)</f>
        <v>1</v>
      </c>
      <c r="P1282">
        <f t="shared" ref="P1282:P1345" si="222">SUMIF(N:N,N1282,E:E)</f>
        <v>1946.52</v>
      </c>
      <c r="Q1282" t="str">
        <f t="shared" ref="Q1282:Q1345" si="223">IF(AND(P1282&gt;5000,E1282&lt;5000,O1282&gt;1),"SPLIT","")</f>
        <v/>
      </c>
      <c r="R1282">
        <f t="shared" ref="R1282:R1345" si="224">COUNTIF(G:G,G1282)</f>
        <v>1</v>
      </c>
      <c r="S1282" t="str">
        <f t="shared" ref="S1282:S1345" si="225">IF(R1282&gt;1,"DUPLICATE", "")</f>
        <v/>
      </c>
      <c r="T1282">
        <f t="shared" ref="T1282:T1345" si="226">ROUND(AVERAGEIF(F:F,F1282,E:E),2)</f>
        <v>1834.23</v>
      </c>
      <c r="U1282" cm="1">
        <f t="array" ref="U1282">ROUND(STDEV(_xlfn._xlws.FILTER(E:E,F:F=F1282)),2)</f>
        <v>838.56</v>
      </c>
      <c r="V1282">
        <f t="shared" ref="V1282:V1345" si="227">ROUND((E1282-T1282)/U1282,2)</f>
        <v>0.13</v>
      </c>
      <c r="W1282" t="str">
        <f t="shared" ref="W1282:W1345" si="228">IF(V1282&gt;2, "INFLATED","")</f>
        <v/>
      </c>
      <c r="X1282">
        <f t="shared" ref="X1282:X1345" si="229">IF(AND(MOD(E1282,1)=0,MOD(E1282,500)=0),1,0)</f>
        <v>0</v>
      </c>
      <c r="Y1282" t="str">
        <f t="shared" ref="Y1282:Y1345" si="230">IF(X1282=1,"round","")</f>
        <v/>
      </c>
    </row>
    <row r="1283" spans="1:25" x14ac:dyDescent="0.25">
      <c r="A1283">
        <v>12331</v>
      </c>
      <c r="B1283" s="1">
        <v>45947</v>
      </c>
      <c r="C1283" t="s">
        <v>98</v>
      </c>
      <c r="D1283" t="s">
        <v>251</v>
      </c>
      <c r="E1283">
        <v>827.63</v>
      </c>
      <c r="F1283" t="s">
        <v>29</v>
      </c>
      <c r="G1283" t="s">
        <v>1478</v>
      </c>
      <c r="H1283" t="b">
        <v>0</v>
      </c>
      <c r="I1283" t="s">
        <v>16</v>
      </c>
      <c r="J1283">
        <v>-0.71015773188743747</v>
      </c>
      <c r="K1283">
        <v>1</v>
      </c>
      <c r="L1283">
        <v>201368.76</v>
      </c>
      <c r="M1283">
        <v>0.25058942404850115</v>
      </c>
      <c r="N1283" t="str">
        <f t="shared" si="220"/>
        <v>EMP-036|PROV-007|2025-10-17</v>
      </c>
      <c r="O1283">
        <f t="shared" si="221"/>
        <v>1</v>
      </c>
      <c r="P1283">
        <f t="shared" si="222"/>
        <v>827.63</v>
      </c>
      <c r="Q1283" t="str">
        <f t="shared" si="223"/>
        <v/>
      </c>
      <c r="R1283">
        <f t="shared" si="224"/>
        <v>1</v>
      </c>
      <c r="S1283" t="str">
        <f t="shared" si="225"/>
        <v/>
      </c>
      <c r="T1283">
        <f t="shared" si="226"/>
        <v>1242.03</v>
      </c>
      <c r="U1283" cm="1">
        <f t="array" ref="U1283">ROUND(STDEV(_xlfn._xlws.FILTER(E:E,F:F=F1283)),2)</f>
        <v>583.53</v>
      </c>
      <c r="V1283">
        <f t="shared" si="227"/>
        <v>-0.71</v>
      </c>
      <c r="W1283" t="str">
        <f t="shared" si="228"/>
        <v/>
      </c>
      <c r="X1283">
        <f t="shared" si="229"/>
        <v>0</v>
      </c>
      <c r="Y1283" t="str">
        <f t="shared" si="230"/>
        <v/>
      </c>
    </row>
    <row r="1284" spans="1:25" x14ac:dyDescent="0.25">
      <c r="A1284">
        <v>11805</v>
      </c>
      <c r="B1284" s="1">
        <v>45822</v>
      </c>
      <c r="C1284" t="s">
        <v>602</v>
      </c>
      <c r="D1284" t="s">
        <v>13</v>
      </c>
      <c r="E1284">
        <v>1699.92</v>
      </c>
      <c r="F1284" t="s">
        <v>33</v>
      </c>
      <c r="G1284" t="s">
        <v>1479</v>
      </c>
      <c r="H1284" t="b">
        <v>0</v>
      </c>
      <c r="I1284" t="s">
        <v>16</v>
      </c>
      <c r="J1284">
        <v>-0.16016924444069972</v>
      </c>
      <c r="K1284">
        <v>5</v>
      </c>
      <c r="L1284">
        <v>283069.34000000003</v>
      </c>
      <c r="M1284">
        <v>0.44829233341294483</v>
      </c>
      <c r="N1284" t="str">
        <f t="shared" si="220"/>
        <v>EMP-074|PROV-056|2025-06-14</v>
      </c>
      <c r="O1284">
        <f t="shared" si="221"/>
        <v>1</v>
      </c>
      <c r="P1284">
        <f t="shared" si="222"/>
        <v>1699.92</v>
      </c>
      <c r="Q1284" t="str">
        <f t="shared" si="223"/>
        <v/>
      </c>
      <c r="R1284">
        <f t="shared" si="224"/>
        <v>1</v>
      </c>
      <c r="S1284" t="str">
        <f t="shared" si="225"/>
        <v/>
      </c>
      <c r="T1284">
        <f t="shared" si="226"/>
        <v>1834.23</v>
      </c>
      <c r="U1284" cm="1">
        <f t="array" ref="U1284">ROUND(STDEV(_xlfn._xlws.FILTER(E:E,F:F=F1284)),2)</f>
        <v>838.56</v>
      </c>
      <c r="V1284">
        <f t="shared" si="227"/>
        <v>-0.16</v>
      </c>
      <c r="W1284" t="str">
        <f t="shared" si="228"/>
        <v/>
      </c>
      <c r="X1284">
        <f t="shared" si="229"/>
        <v>0</v>
      </c>
      <c r="Y1284" t="str">
        <f t="shared" si="230"/>
        <v/>
      </c>
    </row>
    <row r="1285" spans="1:25" x14ac:dyDescent="0.25">
      <c r="A1285">
        <v>12047</v>
      </c>
      <c r="B1285" s="1">
        <v>45742</v>
      </c>
      <c r="C1285" t="s">
        <v>114</v>
      </c>
      <c r="D1285" t="s">
        <v>154</v>
      </c>
      <c r="E1285">
        <v>1314.95</v>
      </c>
      <c r="F1285" t="s">
        <v>29</v>
      </c>
      <c r="G1285" t="s">
        <v>1480</v>
      </c>
      <c r="H1285" t="b">
        <v>0</v>
      </c>
      <c r="I1285" t="s">
        <v>16</v>
      </c>
      <c r="J1285">
        <v>0.12496478043213793</v>
      </c>
      <c r="K1285">
        <v>4</v>
      </c>
      <c r="L1285">
        <v>244417.27</v>
      </c>
      <c r="M1285">
        <v>0.57999326372516002</v>
      </c>
      <c r="N1285" t="str">
        <f t="shared" si="220"/>
        <v>EMP-003|PROV-028|2025-03-26</v>
      </c>
      <c r="O1285">
        <f t="shared" si="221"/>
        <v>1</v>
      </c>
      <c r="P1285">
        <f t="shared" si="222"/>
        <v>1314.95</v>
      </c>
      <c r="Q1285" t="str">
        <f t="shared" si="223"/>
        <v/>
      </c>
      <c r="R1285">
        <f t="shared" si="224"/>
        <v>1</v>
      </c>
      <c r="S1285" t="str">
        <f t="shared" si="225"/>
        <v/>
      </c>
      <c r="T1285">
        <f t="shared" si="226"/>
        <v>1242.03</v>
      </c>
      <c r="U1285" cm="1">
        <f t="array" ref="U1285">ROUND(STDEV(_xlfn._xlws.FILTER(E:E,F:F=F1285)),2)</f>
        <v>583.53</v>
      </c>
      <c r="V1285">
        <f t="shared" si="227"/>
        <v>0.12</v>
      </c>
      <c r="W1285" t="str">
        <f t="shared" si="228"/>
        <v/>
      </c>
      <c r="X1285">
        <f t="shared" si="229"/>
        <v>0</v>
      </c>
      <c r="Y1285" t="str">
        <f t="shared" si="230"/>
        <v/>
      </c>
    </row>
    <row r="1286" spans="1:25" x14ac:dyDescent="0.25">
      <c r="A1286">
        <v>3995</v>
      </c>
      <c r="B1286" s="1">
        <v>45729</v>
      </c>
      <c r="C1286" t="s">
        <v>68</v>
      </c>
      <c r="D1286" t="s">
        <v>183</v>
      </c>
      <c r="E1286">
        <v>2344.1</v>
      </c>
      <c r="F1286" t="s">
        <v>14</v>
      </c>
      <c r="G1286" t="s">
        <v>1481</v>
      </c>
      <c r="H1286" t="b">
        <v>0</v>
      </c>
      <c r="I1286" t="s">
        <v>16</v>
      </c>
      <c r="J1286">
        <v>1.2262742393886179</v>
      </c>
      <c r="K1286">
        <v>2</v>
      </c>
      <c r="L1286">
        <v>224278.48</v>
      </c>
      <c r="M1286">
        <v>0.88421052631578945</v>
      </c>
      <c r="N1286" t="str">
        <f t="shared" si="220"/>
        <v>EMP-088|PROV-017|2025-03-13</v>
      </c>
      <c r="O1286">
        <f t="shared" si="221"/>
        <v>1</v>
      </c>
      <c r="P1286">
        <f t="shared" si="222"/>
        <v>2344.1</v>
      </c>
      <c r="Q1286" t="str">
        <f t="shared" si="223"/>
        <v/>
      </c>
      <c r="R1286">
        <f t="shared" si="224"/>
        <v>1</v>
      </c>
      <c r="S1286" t="str">
        <f t="shared" si="225"/>
        <v/>
      </c>
      <c r="T1286">
        <f t="shared" si="226"/>
        <v>1534.82</v>
      </c>
      <c r="U1286" cm="1">
        <f t="array" ref="U1286">ROUND(STDEV(_xlfn._xlws.FILTER(E:E,F:F=F1286)),2)</f>
        <v>659.95</v>
      </c>
      <c r="V1286">
        <f t="shared" si="227"/>
        <v>1.23</v>
      </c>
      <c r="W1286" t="str">
        <f t="shared" si="228"/>
        <v/>
      </c>
      <c r="X1286">
        <f t="shared" si="229"/>
        <v>0</v>
      </c>
      <c r="Y1286" t="str">
        <f t="shared" si="230"/>
        <v/>
      </c>
    </row>
    <row r="1287" spans="1:25" x14ac:dyDescent="0.25">
      <c r="A1287">
        <v>5721</v>
      </c>
      <c r="B1287" s="1">
        <v>45896</v>
      </c>
      <c r="C1287" t="s">
        <v>203</v>
      </c>
      <c r="D1287" t="s">
        <v>274</v>
      </c>
      <c r="E1287">
        <v>1230.81</v>
      </c>
      <c r="F1287" t="s">
        <v>33</v>
      </c>
      <c r="G1287" t="s">
        <v>1482</v>
      </c>
      <c r="H1287" t="b">
        <v>0</v>
      </c>
      <c r="I1287" t="s">
        <v>16</v>
      </c>
      <c r="J1287">
        <v>-0.71959140849169334</v>
      </c>
      <c r="K1287">
        <v>5</v>
      </c>
      <c r="L1287">
        <v>269903.28999999998</v>
      </c>
      <c r="M1287">
        <v>0.25411989491282544</v>
      </c>
      <c r="N1287" t="str">
        <f t="shared" si="220"/>
        <v>EMP-058|PROV-010|2025-08-27</v>
      </c>
      <c r="O1287">
        <f t="shared" si="221"/>
        <v>1</v>
      </c>
      <c r="P1287">
        <f t="shared" si="222"/>
        <v>1230.81</v>
      </c>
      <c r="Q1287" t="str">
        <f t="shared" si="223"/>
        <v/>
      </c>
      <c r="R1287">
        <f t="shared" si="224"/>
        <v>1</v>
      </c>
      <c r="S1287" t="str">
        <f t="shared" si="225"/>
        <v/>
      </c>
      <c r="T1287">
        <f t="shared" si="226"/>
        <v>1834.23</v>
      </c>
      <c r="U1287" cm="1">
        <f t="array" ref="U1287">ROUND(STDEV(_xlfn._xlws.FILTER(E:E,F:F=F1287)),2)</f>
        <v>838.56</v>
      </c>
      <c r="V1287">
        <f t="shared" si="227"/>
        <v>-0.72</v>
      </c>
      <c r="W1287" t="str">
        <f t="shared" si="228"/>
        <v/>
      </c>
      <c r="X1287">
        <f t="shared" si="229"/>
        <v>0</v>
      </c>
      <c r="Y1287" t="str">
        <f t="shared" si="230"/>
        <v/>
      </c>
    </row>
    <row r="1288" spans="1:25" x14ac:dyDescent="0.25">
      <c r="A1288">
        <v>12598</v>
      </c>
      <c r="B1288" s="1">
        <v>45693</v>
      </c>
      <c r="C1288" t="s">
        <v>311</v>
      </c>
      <c r="D1288" t="s">
        <v>299</v>
      </c>
      <c r="E1288">
        <v>380.89</v>
      </c>
      <c r="F1288" t="s">
        <v>22</v>
      </c>
      <c r="G1288" t="s">
        <v>1483</v>
      </c>
      <c r="H1288" t="b">
        <v>0</v>
      </c>
      <c r="I1288" t="s">
        <v>16</v>
      </c>
      <c r="J1288">
        <v>-0.16348054586110095</v>
      </c>
      <c r="K1288">
        <v>3</v>
      </c>
      <c r="L1288">
        <v>60320.51</v>
      </c>
      <c r="M1288">
        <v>0.44387277829747429</v>
      </c>
      <c r="N1288" t="str">
        <f t="shared" si="220"/>
        <v>EMP-030|PROV-062|2025-02-05</v>
      </c>
      <c r="O1288">
        <f t="shared" si="221"/>
        <v>1</v>
      </c>
      <c r="P1288">
        <f t="shared" si="222"/>
        <v>380.89</v>
      </c>
      <c r="Q1288" t="str">
        <f t="shared" si="223"/>
        <v/>
      </c>
      <c r="R1288">
        <f t="shared" si="224"/>
        <v>1</v>
      </c>
      <c r="S1288" t="str">
        <f t="shared" si="225"/>
        <v/>
      </c>
      <c r="T1288">
        <f t="shared" si="226"/>
        <v>426.24</v>
      </c>
      <c r="U1288" cm="1">
        <f t="array" ref="U1288">ROUND(STDEV(_xlfn._xlws.FILTER(E:E,F:F=F1288)),2)</f>
        <v>277.38</v>
      </c>
      <c r="V1288">
        <f t="shared" si="227"/>
        <v>-0.16</v>
      </c>
      <c r="W1288" t="str">
        <f t="shared" si="228"/>
        <v/>
      </c>
      <c r="X1288">
        <f t="shared" si="229"/>
        <v>0</v>
      </c>
      <c r="Y1288" t="str">
        <f t="shared" si="230"/>
        <v/>
      </c>
    </row>
    <row r="1289" spans="1:25" x14ac:dyDescent="0.25">
      <c r="A1289">
        <v>1707</v>
      </c>
      <c r="B1289" s="1">
        <v>45989</v>
      </c>
      <c r="C1289" t="s">
        <v>193</v>
      </c>
      <c r="D1289" t="s">
        <v>21</v>
      </c>
      <c r="E1289">
        <v>2756.04</v>
      </c>
      <c r="F1289" t="s">
        <v>33</v>
      </c>
      <c r="G1289" t="s">
        <v>1484</v>
      </c>
      <c r="H1289" t="b">
        <v>0</v>
      </c>
      <c r="I1289" t="s">
        <v>16</v>
      </c>
      <c r="J1289">
        <v>1.0992729671888437</v>
      </c>
      <c r="K1289">
        <v>4</v>
      </c>
      <c r="L1289">
        <v>258000.48</v>
      </c>
      <c r="M1289">
        <v>0.85980415572008595</v>
      </c>
      <c r="N1289" t="str">
        <f t="shared" si="220"/>
        <v>EMP-098|PROV-038|2025-11-28</v>
      </c>
      <c r="O1289">
        <f t="shared" si="221"/>
        <v>1</v>
      </c>
      <c r="P1289">
        <f t="shared" si="222"/>
        <v>2756.04</v>
      </c>
      <c r="Q1289" t="str">
        <f t="shared" si="223"/>
        <v/>
      </c>
      <c r="R1289">
        <f t="shared" si="224"/>
        <v>1</v>
      </c>
      <c r="S1289" t="str">
        <f t="shared" si="225"/>
        <v/>
      </c>
      <c r="T1289">
        <f t="shared" si="226"/>
        <v>1834.23</v>
      </c>
      <c r="U1289" cm="1">
        <f t="array" ref="U1289">ROUND(STDEV(_xlfn._xlws.FILTER(E:E,F:F=F1289)),2)</f>
        <v>838.56</v>
      </c>
      <c r="V1289">
        <f t="shared" si="227"/>
        <v>1.1000000000000001</v>
      </c>
      <c r="W1289" t="str">
        <f t="shared" si="228"/>
        <v/>
      </c>
      <c r="X1289">
        <f t="shared" si="229"/>
        <v>0</v>
      </c>
      <c r="Y1289" t="str">
        <f t="shared" si="230"/>
        <v/>
      </c>
    </row>
    <row r="1290" spans="1:25" x14ac:dyDescent="0.25">
      <c r="A1290">
        <v>1272</v>
      </c>
      <c r="B1290" s="1">
        <v>45851</v>
      </c>
      <c r="C1290" t="s">
        <v>243</v>
      </c>
      <c r="D1290" t="s">
        <v>21</v>
      </c>
      <c r="E1290">
        <v>1500.52</v>
      </c>
      <c r="F1290" t="s">
        <v>29</v>
      </c>
      <c r="G1290" t="s">
        <v>1485</v>
      </c>
      <c r="H1290" t="b">
        <v>0</v>
      </c>
      <c r="I1290" t="s">
        <v>16</v>
      </c>
      <c r="J1290">
        <v>0.44297693796957438</v>
      </c>
      <c r="K1290">
        <v>6</v>
      </c>
      <c r="L1290">
        <v>192504.08</v>
      </c>
      <c r="M1290">
        <v>0.69484674974738969</v>
      </c>
      <c r="N1290" t="str">
        <f t="shared" si="220"/>
        <v>EMP-034|PROV-038|2025-07-13</v>
      </c>
      <c r="O1290">
        <f t="shared" si="221"/>
        <v>1</v>
      </c>
      <c r="P1290">
        <f t="shared" si="222"/>
        <v>1500.52</v>
      </c>
      <c r="Q1290" t="str">
        <f t="shared" si="223"/>
        <v/>
      </c>
      <c r="R1290">
        <f t="shared" si="224"/>
        <v>1</v>
      </c>
      <c r="S1290" t="str">
        <f t="shared" si="225"/>
        <v/>
      </c>
      <c r="T1290">
        <f t="shared" si="226"/>
        <v>1242.03</v>
      </c>
      <c r="U1290" cm="1">
        <f t="array" ref="U1290">ROUND(STDEV(_xlfn._xlws.FILTER(E:E,F:F=F1290)),2)</f>
        <v>583.53</v>
      </c>
      <c r="V1290">
        <f t="shared" si="227"/>
        <v>0.44</v>
      </c>
      <c r="W1290" t="str">
        <f t="shared" si="228"/>
        <v/>
      </c>
      <c r="X1290">
        <f t="shared" si="229"/>
        <v>0</v>
      </c>
      <c r="Y1290" t="str">
        <f t="shared" si="230"/>
        <v/>
      </c>
    </row>
    <row r="1291" spans="1:25" x14ac:dyDescent="0.25">
      <c r="A1291">
        <v>7341</v>
      </c>
      <c r="B1291" s="1">
        <v>45799</v>
      </c>
      <c r="C1291" t="s">
        <v>319</v>
      </c>
      <c r="D1291" t="s">
        <v>79</v>
      </c>
      <c r="E1291">
        <v>1304.6600000000001</v>
      </c>
      <c r="F1291" t="s">
        <v>29</v>
      </c>
      <c r="G1291" t="s">
        <v>1486</v>
      </c>
      <c r="H1291" t="b">
        <v>0</v>
      </c>
      <c r="I1291" t="s">
        <v>16</v>
      </c>
      <c r="J1291">
        <v>0.10733076038008096</v>
      </c>
      <c r="K1291">
        <v>4</v>
      </c>
      <c r="L1291">
        <v>201123.28</v>
      </c>
      <c r="M1291">
        <v>0.57157292017514316</v>
      </c>
      <c r="N1291" t="str">
        <f t="shared" si="220"/>
        <v>EMP-078|PROV-011|2025-05-22</v>
      </c>
      <c r="O1291">
        <f t="shared" si="221"/>
        <v>1</v>
      </c>
      <c r="P1291">
        <f t="shared" si="222"/>
        <v>1304.6600000000001</v>
      </c>
      <c r="Q1291" t="str">
        <f t="shared" si="223"/>
        <v/>
      </c>
      <c r="R1291">
        <f t="shared" si="224"/>
        <v>1</v>
      </c>
      <c r="S1291" t="str">
        <f t="shared" si="225"/>
        <v/>
      </c>
      <c r="T1291">
        <f t="shared" si="226"/>
        <v>1242.03</v>
      </c>
      <c r="U1291" cm="1">
        <f t="array" ref="U1291">ROUND(STDEV(_xlfn._xlws.FILTER(E:E,F:F=F1291)),2)</f>
        <v>583.53</v>
      </c>
      <c r="V1291">
        <f t="shared" si="227"/>
        <v>0.11</v>
      </c>
      <c r="W1291" t="str">
        <f t="shared" si="228"/>
        <v/>
      </c>
      <c r="X1291">
        <f t="shared" si="229"/>
        <v>0</v>
      </c>
      <c r="Y1291" t="str">
        <f t="shared" si="230"/>
        <v/>
      </c>
    </row>
    <row r="1292" spans="1:25" x14ac:dyDescent="0.25">
      <c r="A1292">
        <v>10627</v>
      </c>
      <c r="B1292" s="1">
        <v>45682</v>
      </c>
      <c r="C1292" t="s">
        <v>343</v>
      </c>
      <c r="D1292" t="s">
        <v>115</v>
      </c>
      <c r="E1292">
        <v>1844.31</v>
      </c>
      <c r="F1292" t="s">
        <v>14</v>
      </c>
      <c r="G1292" t="s">
        <v>1487</v>
      </c>
      <c r="H1292" t="b">
        <v>0</v>
      </c>
      <c r="I1292" t="s">
        <v>16</v>
      </c>
      <c r="J1292">
        <v>0.46896329429306349</v>
      </c>
      <c r="K1292">
        <v>3</v>
      </c>
      <c r="L1292">
        <v>208750.34</v>
      </c>
      <c r="M1292">
        <v>0.68274853801169588</v>
      </c>
      <c r="N1292" t="str">
        <f t="shared" si="220"/>
        <v>EMP-073|PROV-058|2025-01-25</v>
      </c>
      <c r="O1292">
        <f t="shared" si="221"/>
        <v>1</v>
      </c>
      <c r="P1292">
        <f t="shared" si="222"/>
        <v>1844.31</v>
      </c>
      <c r="Q1292" t="str">
        <f t="shared" si="223"/>
        <v/>
      </c>
      <c r="R1292">
        <f t="shared" si="224"/>
        <v>1</v>
      </c>
      <c r="S1292" t="str">
        <f t="shared" si="225"/>
        <v/>
      </c>
      <c r="T1292">
        <f t="shared" si="226"/>
        <v>1534.82</v>
      </c>
      <c r="U1292" cm="1">
        <f t="array" ref="U1292">ROUND(STDEV(_xlfn._xlws.FILTER(E:E,F:F=F1292)),2)</f>
        <v>659.95</v>
      </c>
      <c r="V1292">
        <f t="shared" si="227"/>
        <v>0.47</v>
      </c>
      <c r="W1292" t="str">
        <f t="shared" si="228"/>
        <v/>
      </c>
      <c r="X1292">
        <f t="shared" si="229"/>
        <v>0</v>
      </c>
      <c r="Y1292" t="str">
        <f t="shared" si="230"/>
        <v/>
      </c>
    </row>
    <row r="1293" spans="1:25" x14ac:dyDescent="0.25">
      <c r="A1293">
        <v>7324</v>
      </c>
      <c r="B1293" s="1">
        <v>45892</v>
      </c>
      <c r="C1293" t="s">
        <v>39</v>
      </c>
      <c r="D1293" t="s">
        <v>146</v>
      </c>
      <c r="E1293">
        <v>296.85000000000002</v>
      </c>
      <c r="F1293" t="s">
        <v>22</v>
      </c>
      <c r="G1293" t="s">
        <v>1488</v>
      </c>
      <c r="H1293" t="b">
        <v>0</v>
      </c>
      <c r="I1293" t="s">
        <v>16</v>
      </c>
      <c r="J1293">
        <v>-0.46645902858048977</v>
      </c>
      <c r="K1293">
        <v>4</v>
      </c>
      <c r="L1293">
        <v>63239.13</v>
      </c>
      <c r="M1293">
        <v>0.28578110383536015</v>
      </c>
      <c r="N1293" t="str">
        <f t="shared" si="220"/>
        <v>EMP-082|PROV-031|2025-08-23</v>
      </c>
      <c r="O1293">
        <f t="shared" si="221"/>
        <v>1</v>
      </c>
      <c r="P1293">
        <f t="shared" si="222"/>
        <v>296.85000000000002</v>
      </c>
      <c r="Q1293" t="str">
        <f t="shared" si="223"/>
        <v/>
      </c>
      <c r="R1293">
        <f t="shared" si="224"/>
        <v>1</v>
      </c>
      <c r="S1293" t="str">
        <f t="shared" si="225"/>
        <v/>
      </c>
      <c r="T1293">
        <f t="shared" si="226"/>
        <v>426.24</v>
      </c>
      <c r="U1293" cm="1">
        <f t="array" ref="U1293">ROUND(STDEV(_xlfn._xlws.FILTER(E:E,F:F=F1293)),2)</f>
        <v>277.38</v>
      </c>
      <c r="V1293">
        <f t="shared" si="227"/>
        <v>-0.47</v>
      </c>
      <c r="W1293" t="str">
        <f t="shared" si="228"/>
        <v/>
      </c>
      <c r="X1293">
        <f t="shared" si="229"/>
        <v>0</v>
      </c>
      <c r="Y1293" t="str">
        <f t="shared" si="230"/>
        <v/>
      </c>
    </row>
    <row r="1294" spans="1:25" x14ac:dyDescent="0.25">
      <c r="A1294">
        <v>12837</v>
      </c>
      <c r="B1294" s="1">
        <v>45948</v>
      </c>
      <c r="C1294" t="s">
        <v>196</v>
      </c>
      <c r="D1294" t="s">
        <v>274</v>
      </c>
      <c r="E1294">
        <v>1436.16</v>
      </c>
      <c r="F1294" t="s">
        <v>33</v>
      </c>
      <c r="G1294" t="s">
        <v>1489</v>
      </c>
      <c r="H1294" t="b">
        <v>0</v>
      </c>
      <c r="I1294" t="s">
        <v>16</v>
      </c>
      <c r="J1294">
        <v>-0.47470781746214463</v>
      </c>
      <c r="K1294">
        <v>4</v>
      </c>
      <c r="L1294">
        <v>329893.7</v>
      </c>
      <c r="M1294">
        <v>0.33604012419393359</v>
      </c>
      <c r="N1294" t="str">
        <f t="shared" si="220"/>
        <v>EMP-006|PROV-010|2025-10-18</v>
      </c>
      <c r="O1294">
        <f t="shared" si="221"/>
        <v>1</v>
      </c>
      <c r="P1294">
        <f t="shared" si="222"/>
        <v>1436.16</v>
      </c>
      <c r="Q1294" t="str">
        <f t="shared" si="223"/>
        <v/>
      </c>
      <c r="R1294">
        <f t="shared" si="224"/>
        <v>1</v>
      </c>
      <c r="S1294" t="str">
        <f t="shared" si="225"/>
        <v/>
      </c>
      <c r="T1294">
        <f t="shared" si="226"/>
        <v>1834.23</v>
      </c>
      <c r="U1294" cm="1">
        <f t="array" ref="U1294">ROUND(STDEV(_xlfn._xlws.FILTER(E:E,F:F=F1294)),2)</f>
        <v>838.56</v>
      </c>
      <c r="V1294">
        <f t="shared" si="227"/>
        <v>-0.47</v>
      </c>
      <c r="W1294" t="str">
        <f t="shared" si="228"/>
        <v/>
      </c>
      <c r="X1294">
        <f t="shared" si="229"/>
        <v>0</v>
      </c>
      <c r="Y1294" t="str">
        <f t="shared" si="230"/>
        <v/>
      </c>
    </row>
    <row r="1295" spans="1:25" x14ac:dyDescent="0.25">
      <c r="A1295">
        <v>1021</v>
      </c>
      <c r="B1295" s="1">
        <v>45835</v>
      </c>
      <c r="C1295" t="s">
        <v>203</v>
      </c>
      <c r="D1295" t="s">
        <v>183</v>
      </c>
      <c r="E1295">
        <v>2232.1</v>
      </c>
      <c r="F1295" t="s">
        <v>33</v>
      </c>
      <c r="G1295" t="s">
        <v>1490</v>
      </c>
      <c r="H1295" t="b">
        <v>0</v>
      </c>
      <c r="I1295" t="s">
        <v>16</v>
      </c>
      <c r="J1295">
        <v>0.4744650359299119</v>
      </c>
      <c r="K1295">
        <v>4</v>
      </c>
      <c r="L1295">
        <v>269903.28999999998</v>
      </c>
      <c r="M1295">
        <v>0.68688798662526873</v>
      </c>
      <c r="N1295" t="str">
        <f t="shared" si="220"/>
        <v>EMP-058|PROV-017|2025-06-27</v>
      </c>
      <c r="O1295">
        <f t="shared" si="221"/>
        <v>1</v>
      </c>
      <c r="P1295">
        <f t="shared" si="222"/>
        <v>2232.1</v>
      </c>
      <c r="Q1295" t="str">
        <f t="shared" si="223"/>
        <v/>
      </c>
      <c r="R1295">
        <f t="shared" si="224"/>
        <v>1</v>
      </c>
      <c r="S1295" t="str">
        <f t="shared" si="225"/>
        <v/>
      </c>
      <c r="T1295">
        <f t="shared" si="226"/>
        <v>1834.23</v>
      </c>
      <c r="U1295" cm="1">
        <f t="array" ref="U1295">ROUND(STDEV(_xlfn._xlws.FILTER(E:E,F:F=F1295)),2)</f>
        <v>838.56</v>
      </c>
      <c r="V1295">
        <f t="shared" si="227"/>
        <v>0.47</v>
      </c>
      <c r="W1295" t="str">
        <f t="shared" si="228"/>
        <v/>
      </c>
      <c r="X1295">
        <f t="shared" si="229"/>
        <v>0</v>
      </c>
      <c r="Y1295" t="str">
        <f t="shared" si="230"/>
        <v/>
      </c>
    </row>
    <row r="1296" spans="1:25" x14ac:dyDescent="0.25">
      <c r="A1296">
        <v>5414</v>
      </c>
      <c r="B1296" s="1">
        <v>45907</v>
      </c>
      <c r="C1296" t="s">
        <v>81</v>
      </c>
      <c r="D1296" t="s">
        <v>32</v>
      </c>
      <c r="E1296">
        <v>403.07</v>
      </c>
      <c r="F1296" t="s">
        <v>22</v>
      </c>
      <c r="G1296" t="s">
        <v>1491</v>
      </c>
      <c r="H1296" t="b">
        <v>0</v>
      </c>
      <c r="I1296" t="s">
        <v>16</v>
      </c>
      <c r="J1296">
        <v>-8.3517876338063721E-2</v>
      </c>
      <c r="K1296">
        <v>2</v>
      </c>
      <c r="L1296">
        <v>70030.070000000007</v>
      </c>
      <c r="M1296">
        <v>0.49345182413470534</v>
      </c>
      <c r="N1296" t="str">
        <f t="shared" si="220"/>
        <v>EMP-026|PROV-016|2025-09-07</v>
      </c>
      <c r="O1296">
        <f t="shared" si="221"/>
        <v>1</v>
      </c>
      <c r="P1296">
        <f t="shared" si="222"/>
        <v>403.07</v>
      </c>
      <c r="Q1296" t="str">
        <f t="shared" si="223"/>
        <v/>
      </c>
      <c r="R1296">
        <f t="shared" si="224"/>
        <v>1</v>
      </c>
      <c r="S1296" t="str">
        <f t="shared" si="225"/>
        <v/>
      </c>
      <c r="T1296">
        <f t="shared" si="226"/>
        <v>426.24</v>
      </c>
      <c r="U1296" cm="1">
        <f t="array" ref="U1296">ROUND(STDEV(_xlfn._xlws.FILTER(E:E,F:F=F1296)),2)</f>
        <v>277.38</v>
      </c>
      <c r="V1296">
        <f t="shared" si="227"/>
        <v>-0.08</v>
      </c>
      <c r="W1296" t="str">
        <f t="shared" si="228"/>
        <v/>
      </c>
      <c r="X1296">
        <f t="shared" si="229"/>
        <v>0</v>
      </c>
      <c r="Y1296" t="str">
        <f t="shared" si="230"/>
        <v/>
      </c>
    </row>
    <row r="1297" spans="1:25" x14ac:dyDescent="0.25">
      <c r="A1297">
        <v>3120</v>
      </c>
      <c r="B1297" s="1">
        <v>45926</v>
      </c>
      <c r="C1297" t="s">
        <v>17</v>
      </c>
      <c r="D1297" t="s">
        <v>374</v>
      </c>
      <c r="E1297">
        <v>1778.27</v>
      </c>
      <c r="F1297" t="s">
        <v>14</v>
      </c>
      <c r="G1297" t="s">
        <v>1492</v>
      </c>
      <c r="H1297" t="b">
        <v>0</v>
      </c>
      <c r="I1297" t="s">
        <v>16</v>
      </c>
      <c r="J1297">
        <v>0.368895636248464</v>
      </c>
      <c r="K1297">
        <v>4</v>
      </c>
      <c r="L1297">
        <v>209935.73</v>
      </c>
      <c r="M1297">
        <v>0.6502923976608187</v>
      </c>
      <c r="N1297" t="str">
        <f t="shared" si="220"/>
        <v>EMP-090|PROV-024|2025-09-26</v>
      </c>
      <c r="O1297">
        <f t="shared" si="221"/>
        <v>1</v>
      </c>
      <c r="P1297">
        <f t="shared" si="222"/>
        <v>1778.27</v>
      </c>
      <c r="Q1297" t="str">
        <f t="shared" si="223"/>
        <v/>
      </c>
      <c r="R1297">
        <f t="shared" si="224"/>
        <v>1</v>
      </c>
      <c r="S1297" t="str">
        <f t="shared" si="225"/>
        <v/>
      </c>
      <c r="T1297">
        <f t="shared" si="226"/>
        <v>1534.82</v>
      </c>
      <c r="U1297" cm="1">
        <f t="array" ref="U1297">ROUND(STDEV(_xlfn._xlws.FILTER(E:E,F:F=F1297)),2)</f>
        <v>659.95</v>
      </c>
      <c r="V1297">
        <f t="shared" si="227"/>
        <v>0.37</v>
      </c>
      <c r="W1297" t="str">
        <f t="shared" si="228"/>
        <v/>
      </c>
      <c r="X1297">
        <f t="shared" si="229"/>
        <v>0</v>
      </c>
      <c r="Y1297" t="str">
        <f t="shared" si="230"/>
        <v/>
      </c>
    </row>
    <row r="1298" spans="1:25" x14ac:dyDescent="0.25">
      <c r="A1298">
        <v>9230</v>
      </c>
      <c r="B1298" s="1">
        <v>45924</v>
      </c>
      <c r="C1298" t="s">
        <v>226</v>
      </c>
      <c r="D1298" t="s">
        <v>331</v>
      </c>
      <c r="E1298">
        <v>1083.82</v>
      </c>
      <c r="F1298" t="s">
        <v>33</v>
      </c>
      <c r="G1298" t="s">
        <v>1493</v>
      </c>
      <c r="H1298" t="b">
        <v>0</v>
      </c>
      <c r="I1298" t="s">
        <v>16</v>
      </c>
      <c r="J1298">
        <v>-0.89487964343414939</v>
      </c>
      <c r="K1298">
        <v>3</v>
      </c>
      <c r="L1298">
        <v>295439.96999999997</v>
      </c>
      <c r="M1298">
        <v>0.19894912825411989</v>
      </c>
      <c r="N1298" t="str">
        <f t="shared" si="220"/>
        <v>EMP-011|PROV-023|2025-09-24</v>
      </c>
      <c r="O1298">
        <f t="shared" si="221"/>
        <v>1</v>
      </c>
      <c r="P1298">
        <f t="shared" si="222"/>
        <v>1083.82</v>
      </c>
      <c r="Q1298" t="str">
        <f t="shared" si="223"/>
        <v/>
      </c>
      <c r="R1298">
        <f t="shared" si="224"/>
        <v>1</v>
      </c>
      <c r="S1298" t="str">
        <f t="shared" si="225"/>
        <v/>
      </c>
      <c r="T1298">
        <f t="shared" si="226"/>
        <v>1834.23</v>
      </c>
      <c r="U1298" cm="1">
        <f t="array" ref="U1298">ROUND(STDEV(_xlfn._xlws.FILTER(E:E,F:F=F1298)),2)</f>
        <v>838.56</v>
      </c>
      <c r="V1298">
        <f t="shared" si="227"/>
        <v>-0.89</v>
      </c>
      <c r="W1298" t="str">
        <f t="shared" si="228"/>
        <v/>
      </c>
      <c r="X1298">
        <f t="shared" si="229"/>
        <v>0</v>
      </c>
      <c r="Y1298" t="str">
        <f t="shared" si="230"/>
        <v/>
      </c>
    </row>
    <row r="1299" spans="1:25" x14ac:dyDescent="0.25">
      <c r="A1299">
        <v>12048</v>
      </c>
      <c r="B1299" s="1">
        <v>45855</v>
      </c>
      <c r="C1299" t="s">
        <v>179</v>
      </c>
      <c r="D1299" t="s">
        <v>173</v>
      </c>
      <c r="E1299">
        <v>196.77</v>
      </c>
      <c r="F1299" t="s">
        <v>22</v>
      </c>
      <c r="G1299" t="s">
        <v>1494</v>
      </c>
      <c r="H1299" t="b">
        <v>0</v>
      </c>
      <c r="I1299" t="s">
        <v>16</v>
      </c>
      <c r="J1299">
        <v>-0.82726443732104715</v>
      </c>
      <c r="K1299">
        <v>4</v>
      </c>
      <c r="L1299">
        <v>60353.68</v>
      </c>
      <c r="M1299">
        <v>0.13985032740879327</v>
      </c>
      <c r="N1299" t="str">
        <f t="shared" si="220"/>
        <v>EMP-072|PROV-068|2025-07-17</v>
      </c>
      <c r="O1299">
        <f t="shared" si="221"/>
        <v>1</v>
      </c>
      <c r="P1299">
        <f t="shared" si="222"/>
        <v>196.77</v>
      </c>
      <c r="Q1299" t="str">
        <f t="shared" si="223"/>
        <v/>
      </c>
      <c r="R1299">
        <f t="shared" si="224"/>
        <v>1</v>
      </c>
      <c r="S1299" t="str">
        <f t="shared" si="225"/>
        <v/>
      </c>
      <c r="T1299">
        <f t="shared" si="226"/>
        <v>426.24</v>
      </c>
      <c r="U1299" cm="1">
        <f t="array" ref="U1299">ROUND(STDEV(_xlfn._xlws.FILTER(E:E,F:F=F1299)),2)</f>
        <v>277.38</v>
      </c>
      <c r="V1299">
        <f t="shared" si="227"/>
        <v>-0.83</v>
      </c>
      <c r="W1299" t="str">
        <f t="shared" si="228"/>
        <v/>
      </c>
      <c r="X1299">
        <f t="shared" si="229"/>
        <v>0</v>
      </c>
      <c r="Y1299" t="str">
        <f t="shared" si="230"/>
        <v/>
      </c>
    </row>
    <row r="1300" spans="1:25" x14ac:dyDescent="0.25">
      <c r="A1300">
        <v>14372</v>
      </c>
      <c r="B1300" s="1">
        <v>45836</v>
      </c>
      <c r="C1300" t="s">
        <v>172</v>
      </c>
      <c r="D1300" t="s">
        <v>79</v>
      </c>
      <c r="E1300">
        <v>1758.1</v>
      </c>
      <c r="F1300" t="s">
        <v>33</v>
      </c>
      <c r="G1300" t="s">
        <v>1495</v>
      </c>
      <c r="H1300" t="b">
        <v>0</v>
      </c>
      <c r="I1300" t="s">
        <v>16</v>
      </c>
      <c r="J1300">
        <v>-9.0788541610901372E-2</v>
      </c>
      <c r="K1300">
        <v>1</v>
      </c>
      <c r="L1300">
        <v>262510.14</v>
      </c>
      <c r="M1300">
        <v>0.47623596847384764</v>
      </c>
      <c r="N1300" t="str">
        <f t="shared" si="220"/>
        <v>EMP-083|PROV-011|2025-06-28</v>
      </c>
      <c r="O1300">
        <f t="shared" si="221"/>
        <v>1</v>
      </c>
      <c r="P1300">
        <f t="shared" si="222"/>
        <v>1758.1</v>
      </c>
      <c r="Q1300" t="str">
        <f t="shared" si="223"/>
        <v/>
      </c>
      <c r="R1300">
        <f t="shared" si="224"/>
        <v>1</v>
      </c>
      <c r="S1300" t="str">
        <f t="shared" si="225"/>
        <v/>
      </c>
      <c r="T1300">
        <f t="shared" si="226"/>
        <v>1834.23</v>
      </c>
      <c r="U1300" cm="1">
        <f t="array" ref="U1300">ROUND(STDEV(_xlfn._xlws.FILTER(E:E,F:F=F1300)),2)</f>
        <v>838.56</v>
      </c>
      <c r="V1300">
        <f t="shared" si="227"/>
        <v>-0.09</v>
      </c>
      <c r="W1300" t="str">
        <f t="shared" si="228"/>
        <v/>
      </c>
      <c r="X1300">
        <f t="shared" si="229"/>
        <v>0</v>
      </c>
      <c r="Y1300" t="str">
        <f t="shared" si="230"/>
        <v/>
      </c>
    </row>
    <row r="1301" spans="1:25" x14ac:dyDescent="0.25">
      <c r="A1301">
        <v>9355</v>
      </c>
      <c r="B1301" s="1">
        <v>45864</v>
      </c>
      <c r="C1301" t="s">
        <v>357</v>
      </c>
      <c r="D1301" t="s">
        <v>144</v>
      </c>
      <c r="E1301">
        <v>1872.52</v>
      </c>
      <c r="F1301" t="s">
        <v>33</v>
      </c>
      <c r="G1301" t="s">
        <v>1496</v>
      </c>
      <c r="H1301" t="b">
        <v>0</v>
      </c>
      <c r="I1301" t="s">
        <v>16</v>
      </c>
      <c r="J1301">
        <v>4.5659378942305158E-2</v>
      </c>
      <c r="K1301">
        <v>3</v>
      </c>
      <c r="L1301">
        <v>272114.53999999998</v>
      </c>
      <c r="M1301">
        <v>0.529496059230953</v>
      </c>
      <c r="N1301" t="str">
        <f t="shared" si="220"/>
        <v>EMP-060|PROV-037|2025-07-26</v>
      </c>
      <c r="O1301">
        <f t="shared" si="221"/>
        <v>1</v>
      </c>
      <c r="P1301">
        <f t="shared" si="222"/>
        <v>1872.52</v>
      </c>
      <c r="Q1301" t="str">
        <f t="shared" si="223"/>
        <v/>
      </c>
      <c r="R1301">
        <f t="shared" si="224"/>
        <v>1</v>
      </c>
      <c r="S1301" t="str">
        <f t="shared" si="225"/>
        <v/>
      </c>
      <c r="T1301">
        <f t="shared" si="226"/>
        <v>1834.23</v>
      </c>
      <c r="U1301" cm="1">
        <f t="array" ref="U1301">ROUND(STDEV(_xlfn._xlws.FILTER(E:E,F:F=F1301)),2)</f>
        <v>838.56</v>
      </c>
      <c r="V1301">
        <f t="shared" si="227"/>
        <v>0.05</v>
      </c>
      <c r="W1301" t="str">
        <f t="shared" si="228"/>
        <v/>
      </c>
      <c r="X1301">
        <f t="shared" si="229"/>
        <v>0</v>
      </c>
      <c r="Y1301" t="str">
        <f t="shared" si="230"/>
        <v/>
      </c>
    </row>
    <row r="1302" spans="1:25" x14ac:dyDescent="0.25">
      <c r="A1302">
        <v>11264</v>
      </c>
      <c r="B1302" s="1">
        <v>45951</v>
      </c>
      <c r="C1302" t="s">
        <v>49</v>
      </c>
      <c r="D1302" t="s">
        <v>265</v>
      </c>
      <c r="E1302">
        <v>3697.98</v>
      </c>
      <c r="F1302" t="s">
        <v>33</v>
      </c>
      <c r="G1302" t="s">
        <v>1497</v>
      </c>
      <c r="H1302" t="b">
        <v>0</v>
      </c>
      <c r="I1302" t="s">
        <v>16</v>
      </c>
      <c r="J1302">
        <v>2.2225534626082397</v>
      </c>
      <c r="K1302">
        <v>5</v>
      </c>
      <c r="L1302">
        <v>275074.71999999997</v>
      </c>
      <c r="M1302">
        <v>0.98232624791019818</v>
      </c>
      <c r="N1302" t="str">
        <f t="shared" si="220"/>
        <v>EMP-069|PROV-051|2025-10-21</v>
      </c>
      <c r="O1302">
        <f t="shared" si="221"/>
        <v>1</v>
      </c>
      <c r="P1302">
        <f t="shared" si="222"/>
        <v>3697.98</v>
      </c>
      <c r="Q1302" t="str">
        <f t="shared" si="223"/>
        <v/>
      </c>
      <c r="R1302">
        <f t="shared" si="224"/>
        <v>1</v>
      </c>
      <c r="S1302" t="str">
        <f t="shared" si="225"/>
        <v/>
      </c>
      <c r="T1302">
        <f t="shared" si="226"/>
        <v>1834.23</v>
      </c>
      <c r="U1302" cm="1">
        <f t="array" ref="U1302">ROUND(STDEV(_xlfn._xlws.FILTER(E:E,F:F=F1302)),2)</f>
        <v>838.56</v>
      </c>
      <c r="V1302">
        <f t="shared" si="227"/>
        <v>2.2200000000000002</v>
      </c>
      <c r="W1302" t="str">
        <f t="shared" si="228"/>
        <v>INFLATED</v>
      </c>
      <c r="X1302">
        <f t="shared" si="229"/>
        <v>0</v>
      </c>
      <c r="Y1302" t="str">
        <f t="shared" si="230"/>
        <v/>
      </c>
    </row>
    <row r="1303" spans="1:25" x14ac:dyDescent="0.25">
      <c r="A1303">
        <v>13084</v>
      </c>
      <c r="B1303" s="1">
        <v>45866</v>
      </c>
      <c r="C1303" t="s">
        <v>31</v>
      </c>
      <c r="D1303" t="s">
        <v>301</v>
      </c>
      <c r="E1303">
        <v>1844.3</v>
      </c>
      <c r="F1303" t="s">
        <v>33</v>
      </c>
      <c r="G1303" t="s">
        <v>1498</v>
      </c>
      <c r="H1303" t="b">
        <v>0</v>
      </c>
      <c r="I1303" t="s">
        <v>16</v>
      </c>
      <c r="J1303">
        <v>1.2006518270993418E-2</v>
      </c>
      <c r="K1303">
        <v>1</v>
      </c>
      <c r="L1303">
        <v>287056.24</v>
      </c>
      <c r="M1303">
        <v>0.51779316933365183</v>
      </c>
      <c r="N1303" t="str">
        <f t="shared" si="220"/>
        <v>EMP-028|PROV-001|2025-07-28</v>
      </c>
      <c r="O1303">
        <f t="shared" si="221"/>
        <v>1</v>
      </c>
      <c r="P1303">
        <f t="shared" si="222"/>
        <v>1844.3</v>
      </c>
      <c r="Q1303" t="str">
        <f t="shared" si="223"/>
        <v/>
      </c>
      <c r="R1303">
        <f t="shared" si="224"/>
        <v>1</v>
      </c>
      <c r="S1303" t="str">
        <f t="shared" si="225"/>
        <v/>
      </c>
      <c r="T1303">
        <f t="shared" si="226"/>
        <v>1834.23</v>
      </c>
      <c r="U1303" cm="1">
        <f t="array" ref="U1303">ROUND(STDEV(_xlfn._xlws.FILTER(E:E,F:F=F1303)),2)</f>
        <v>838.56</v>
      </c>
      <c r="V1303">
        <f t="shared" si="227"/>
        <v>0.01</v>
      </c>
      <c r="W1303" t="str">
        <f t="shared" si="228"/>
        <v/>
      </c>
      <c r="X1303">
        <f t="shared" si="229"/>
        <v>0</v>
      </c>
      <c r="Y1303" t="str">
        <f t="shared" si="230"/>
        <v/>
      </c>
    </row>
    <row r="1304" spans="1:25" x14ac:dyDescent="0.25">
      <c r="A1304">
        <v>3803</v>
      </c>
      <c r="B1304" s="1">
        <v>45876</v>
      </c>
      <c r="C1304" t="s">
        <v>345</v>
      </c>
      <c r="D1304" t="s">
        <v>278</v>
      </c>
      <c r="E1304">
        <v>688.06</v>
      </c>
      <c r="F1304" t="s">
        <v>29</v>
      </c>
      <c r="G1304" t="s">
        <v>1499</v>
      </c>
      <c r="H1304" t="b">
        <v>0</v>
      </c>
      <c r="I1304" t="s">
        <v>16</v>
      </c>
      <c r="J1304">
        <v>-0.94933947908526062</v>
      </c>
      <c r="K1304">
        <v>2</v>
      </c>
      <c r="L1304">
        <v>173483.1</v>
      </c>
      <c r="M1304">
        <v>0.17547995958235096</v>
      </c>
      <c r="N1304" t="str">
        <f t="shared" si="220"/>
        <v>EMP-039|PROV-035|2025-08-07</v>
      </c>
      <c r="O1304">
        <f t="shared" si="221"/>
        <v>1</v>
      </c>
      <c r="P1304">
        <f t="shared" si="222"/>
        <v>688.06</v>
      </c>
      <c r="Q1304" t="str">
        <f t="shared" si="223"/>
        <v/>
      </c>
      <c r="R1304">
        <f t="shared" si="224"/>
        <v>1</v>
      </c>
      <c r="S1304" t="str">
        <f t="shared" si="225"/>
        <v/>
      </c>
      <c r="T1304">
        <f t="shared" si="226"/>
        <v>1242.03</v>
      </c>
      <c r="U1304" cm="1">
        <f t="array" ref="U1304">ROUND(STDEV(_xlfn._xlws.FILTER(E:E,F:F=F1304)),2)</f>
        <v>583.53</v>
      </c>
      <c r="V1304">
        <f t="shared" si="227"/>
        <v>-0.95</v>
      </c>
      <c r="W1304" t="str">
        <f t="shared" si="228"/>
        <v/>
      </c>
      <c r="X1304">
        <f t="shared" si="229"/>
        <v>0</v>
      </c>
      <c r="Y1304" t="str">
        <f t="shared" si="230"/>
        <v/>
      </c>
    </row>
    <row r="1305" spans="1:25" x14ac:dyDescent="0.25">
      <c r="A1305">
        <v>10004</v>
      </c>
      <c r="B1305" s="1">
        <v>45856</v>
      </c>
      <c r="C1305" t="s">
        <v>102</v>
      </c>
      <c r="D1305" t="s">
        <v>18</v>
      </c>
      <c r="E1305">
        <v>542.38</v>
      </c>
      <c r="F1305" t="s">
        <v>22</v>
      </c>
      <c r="G1305" t="s">
        <v>1500</v>
      </c>
      <c r="H1305" t="b">
        <v>0</v>
      </c>
      <c r="I1305" t="s">
        <v>16</v>
      </c>
      <c r="J1305">
        <v>0.41871834959765825</v>
      </c>
      <c r="K1305">
        <v>1</v>
      </c>
      <c r="L1305">
        <v>102059.67</v>
      </c>
      <c r="M1305">
        <v>0.76286248830682879</v>
      </c>
      <c r="N1305" t="str">
        <f t="shared" si="220"/>
        <v>EMP-002|PROV-046|2025-07-18</v>
      </c>
      <c r="O1305">
        <f t="shared" si="221"/>
        <v>1</v>
      </c>
      <c r="P1305">
        <f t="shared" si="222"/>
        <v>542.38</v>
      </c>
      <c r="Q1305" t="str">
        <f t="shared" si="223"/>
        <v/>
      </c>
      <c r="R1305">
        <f t="shared" si="224"/>
        <v>1</v>
      </c>
      <c r="S1305" t="str">
        <f t="shared" si="225"/>
        <v/>
      </c>
      <c r="T1305">
        <f t="shared" si="226"/>
        <v>426.24</v>
      </c>
      <c r="U1305" cm="1">
        <f t="array" ref="U1305">ROUND(STDEV(_xlfn._xlws.FILTER(E:E,F:F=F1305)),2)</f>
        <v>277.38</v>
      </c>
      <c r="V1305">
        <f t="shared" si="227"/>
        <v>0.42</v>
      </c>
      <c r="W1305" t="str">
        <f t="shared" si="228"/>
        <v/>
      </c>
      <c r="X1305">
        <f t="shared" si="229"/>
        <v>0</v>
      </c>
      <c r="Y1305" t="str">
        <f t="shared" si="230"/>
        <v/>
      </c>
    </row>
    <row r="1306" spans="1:25" x14ac:dyDescent="0.25">
      <c r="A1306">
        <v>8911</v>
      </c>
      <c r="B1306" s="1">
        <v>45695</v>
      </c>
      <c r="C1306" t="s">
        <v>193</v>
      </c>
      <c r="D1306" t="s">
        <v>118</v>
      </c>
      <c r="E1306">
        <v>1404.61</v>
      </c>
      <c r="F1306" t="s">
        <v>33</v>
      </c>
      <c r="G1306" t="s">
        <v>1501</v>
      </c>
      <c r="H1306" t="b">
        <v>0</v>
      </c>
      <c r="I1306" t="s">
        <v>16</v>
      </c>
      <c r="J1306">
        <v>-0.51233176339339526</v>
      </c>
      <c r="K1306">
        <v>3</v>
      </c>
      <c r="L1306">
        <v>258000.48</v>
      </c>
      <c r="M1306">
        <v>0.3240983998089324</v>
      </c>
      <c r="N1306" t="str">
        <f t="shared" si="220"/>
        <v>EMP-098|PROV-030|2025-02-07</v>
      </c>
      <c r="O1306">
        <f t="shared" si="221"/>
        <v>1</v>
      </c>
      <c r="P1306">
        <f t="shared" si="222"/>
        <v>1404.61</v>
      </c>
      <c r="Q1306" t="str">
        <f t="shared" si="223"/>
        <v/>
      </c>
      <c r="R1306">
        <f t="shared" si="224"/>
        <v>1</v>
      </c>
      <c r="S1306" t="str">
        <f t="shared" si="225"/>
        <v/>
      </c>
      <c r="T1306">
        <f t="shared" si="226"/>
        <v>1834.23</v>
      </c>
      <c r="U1306" cm="1">
        <f t="array" ref="U1306">ROUND(STDEV(_xlfn._xlws.FILTER(E:E,F:F=F1306)),2)</f>
        <v>838.56</v>
      </c>
      <c r="V1306">
        <f t="shared" si="227"/>
        <v>-0.51</v>
      </c>
      <c r="W1306" t="str">
        <f t="shared" si="228"/>
        <v/>
      </c>
      <c r="X1306">
        <f t="shared" si="229"/>
        <v>0</v>
      </c>
      <c r="Y1306" t="str">
        <f t="shared" si="230"/>
        <v/>
      </c>
    </row>
    <row r="1307" spans="1:25" x14ac:dyDescent="0.25">
      <c r="A1307">
        <v>9072</v>
      </c>
      <c r="B1307" s="1">
        <v>45725</v>
      </c>
      <c r="C1307" t="s">
        <v>216</v>
      </c>
      <c r="D1307" t="s">
        <v>18</v>
      </c>
      <c r="E1307">
        <v>806.69</v>
      </c>
      <c r="F1307" t="s">
        <v>14</v>
      </c>
      <c r="G1307" t="s">
        <v>1502</v>
      </c>
      <c r="H1307" t="b">
        <v>0</v>
      </c>
      <c r="I1307" t="s">
        <v>16</v>
      </c>
      <c r="J1307">
        <v>-1.1032990215797014</v>
      </c>
      <c r="K1307">
        <v>5</v>
      </c>
      <c r="L1307">
        <v>224445.3</v>
      </c>
      <c r="M1307">
        <v>0.14561403508771931</v>
      </c>
      <c r="N1307" t="str">
        <f t="shared" si="220"/>
        <v>EMP-065|PROV-046|2025-03-09</v>
      </c>
      <c r="O1307">
        <f t="shared" si="221"/>
        <v>1</v>
      </c>
      <c r="P1307">
        <f t="shared" si="222"/>
        <v>806.69</v>
      </c>
      <c r="Q1307" t="str">
        <f t="shared" si="223"/>
        <v/>
      </c>
      <c r="R1307">
        <f t="shared" si="224"/>
        <v>1</v>
      </c>
      <c r="S1307" t="str">
        <f t="shared" si="225"/>
        <v/>
      </c>
      <c r="T1307">
        <f t="shared" si="226"/>
        <v>1534.82</v>
      </c>
      <c r="U1307" cm="1">
        <f t="array" ref="U1307">ROUND(STDEV(_xlfn._xlws.FILTER(E:E,F:F=F1307)),2)</f>
        <v>659.95</v>
      </c>
      <c r="V1307">
        <f t="shared" si="227"/>
        <v>-1.1000000000000001</v>
      </c>
      <c r="W1307" t="str">
        <f t="shared" si="228"/>
        <v/>
      </c>
      <c r="X1307">
        <f t="shared" si="229"/>
        <v>0</v>
      </c>
      <c r="Y1307" t="str">
        <f t="shared" si="230"/>
        <v/>
      </c>
    </row>
    <row r="1308" spans="1:25" x14ac:dyDescent="0.25">
      <c r="A1308">
        <v>10512</v>
      </c>
      <c r="B1308" s="1">
        <v>45695</v>
      </c>
      <c r="C1308" t="s">
        <v>68</v>
      </c>
      <c r="D1308" t="s">
        <v>232</v>
      </c>
      <c r="E1308">
        <v>1048.9000000000001</v>
      </c>
      <c r="F1308" t="s">
        <v>14</v>
      </c>
      <c r="G1308" t="s">
        <v>1503</v>
      </c>
      <c r="H1308" t="b">
        <v>0</v>
      </c>
      <c r="I1308" t="s">
        <v>16</v>
      </c>
      <c r="J1308">
        <v>-0.73628830905725329</v>
      </c>
      <c r="K1308">
        <v>3</v>
      </c>
      <c r="L1308">
        <v>224278.48</v>
      </c>
      <c r="M1308">
        <v>0.24707602339181287</v>
      </c>
      <c r="N1308" t="str">
        <f t="shared" si="220"/>
        <v>EMP-088|PROV-006|2025-02-07</v>
      </c>
      <c r="O1308">
        <f t="shared" si="221"/>
        <v>1</v>
      </c>
      <c r="P1308">
        <f t="shared" si="222"/>
        <v>1048.9000000000001</v>
      </c>
      <c r="Q1308" t="str">
        <f t="shared" si="223"/>
        <v/>
      </c>
      <c r="R1308">
        <f t="shared" si="224"/>
        <v>1</v>
      </c>
      <c r="S1308" t="str">
        <f t="shared" si="225"/>
        <v/>
      </c>
      <c r="T1308">
        <f t="shared" si="226"/>
        <v>1534.82</v>
      </c>
      <c r="U1308" cm="1">
        <f t="array" ref="U1308">ROUND(STDEV(_xlfn._xlws.FILTER(E:E,F:F=F1308)),2)</f>
        <v>659.95</v>
      </c>
      <c r="V1308">
        <f t="shared" si="227"/>
        <v>-0.74</v>
      </c>
      <c r="W1308" t="str">
        <f t="shared" si="228"/>
        <v/>
      </c>
      <c r="X1308">
        <f t="shared" si="229"/>
        <v>0</v>
      </c>
      <c r="Y1308" t="str">
        <f t="shared" si="230"/>
        <v/>
      </c>
    </row>
    <row r="1309" spans="1:25" x14ac:dyDescent="0.25">
      <c r="A1309">
        <v>6336</v>
      </c>
      <c r="B1309" s="1">
        <v>45897</v>
      </c>
      <c r="C1309" t="s">
        <v>76</v>
      </c>
      <c r="D1309" t="s">
        <v>151</v>
      </c>
      <c r="E1309">
        <v>1160.58</v>
      </c>
      <c r="F1309" t="s">
        <v>66</v>
      </c>
      <c r="G1309" t="s">
        <v>1504</v>
      </c>
      <c r="H1309" t="b">
        <v>0</v>
      </c>
      <c r="I1309" t="s">
        <v>16</v>
      </c>
      <c r="J1309">
        <v>0.69616297820274076</v>
      </c>
      <c r="K1309">
        <v>2</v>
      </c>
      <c r="L1309">
        <v>133466.01</v>
      </c>
      <c r="M1309">
        <v>0.7901334411645774</v>
      </c>
      <c r="N1309" t="str">
        <f t="shared" si="220"/>
        <v>EMP-086|PROV-027|2025-08-28</v>
      </c>
      <c r="O1309">
        <f t="shared" si="221"/>
        <v>1</v>
      </c>
      <c r="P1309">
        <f t="shared" si="222"/>
        <v>1160.58</v>
      </c>
      <c r="Q1309" t="str">
        <f t="shared" si="223"/>
        <v/>
      </c>
      <c r="R1309">
        <f t="shared" si="224"/>
        <v>1</v>
      </c>
      <c r="S1309" t="str">
        <f t="shared" si="225"/>
        <v/>
      </c>
      <c r="T1309">
        <f t="shared" si="226"/>
        <v>860.84</v>
      </c>
      <c r="U1309" cm="1">
        <f t="array" ref="U1309">ROUND(STDEV(_xlfn._xlws.FILTER(E:E,F:F=F1309)),2)</f>
        <v>430.56</v>
      </c>
      <c r="V1309">
        <f t="shared" si="227"/>
        <v>0.7</v>
      </c>
      <c r="W1309" t="str">
        <f t="shared" si="228"/>
        <v/>
      </c>
      <c r="X1309">
        <f t="shared" si="229"/>
        <v>0</v>
      </c>
      <c r="Y1309" t="str">
        <f t="shared" si="230"/>
        <v/>
      </c>
    </row>
    <row r="1310" spans="1:25" x14ac:dyDescent="0.25">
      <c r="A1310">
        <v>6736</v>
      </c>
      <c r="B1310" s="1">
        <v>45835</v>
      </c>
      <c r="C1310" t="s">
        <v>12</v>
      </c>
      <c r="D1310" t="s">
        <v>18</v>
      </c>
      <c r="E1310">
        <v>1555.52</v>
      </c>
      <c r="F1310" t="s">
        <v>14</v>
      </c>
      <c r="G1310" t="s">
        <v>1505</v>
      </c>
      <c r="H1310" t="b">
        <v>0</v>
      </c>
      <c r="I1310" t="s">
        <v>16</v>
      </c>
      <c r="J1310">
        <v>3.1371850218261804E-2</v>
      </c>
      <c r="K1310">
        <v>4</v>
      </c>
      <c r="L1310">
        <v>284568.78000000003</v>
      </c>
      <c r="M1310">
        <v>0.51929824561403504</v>
      </c>
      <c r="N1310" t="str">
        <f t="shared" si="220"/>
        <v>EMP-005|PROV-046|2025-06-27</v>
      </c>
      <c r="O1310">
        <f t="shared" si="221"/>
        <v>1</v>
      </c>
      <c r="P1310">
        <f t="shared" si="222"/>
        <v>1555.52</v>
      </c>
      <c r="Q1310" t="str">
        <f t="shared" si="223"/>
        <v/>
      </c>
      <c r="R1310">
        <f t="shared" si="224"/>
        <v>1</v>
      </c>
      <c r="S1310" t="str">
        <f t="shared" si="225"/>
        <v/>
      </c>
      <c r="T1310">
        <f t="shared" si="226"/>
        <v>1534.82</v>
      </c>
      <c r="U1310" cm="1">
        <f t="array" ref="U1310">ROUND(STDEV(_xlfn._xlws.FILTER(E:E,F:F=F1310)),2)</f>
        <v>659.95</v>
      </c>
      <c r="V1310">
        <f t="shared" si="227"/>
        <v>0.03</v>
      </c>
      <c r="W1310" t="str">
        <f t="shared" si="228"/>
        <v/>
      </c>
      <c r="X1310">
        <f t="shared" si="229"/>
        <v>0</v>
      </c>
      <c r="Y1310" t="str">
        <f t="shared" si="230"/>
        <v/>
      </c>
    </row>
    <row r="1311" spans="1:25" x14ac:dyDescent="0.25">
      <c r="A1311">
        <v>2675</v>
      </c>
      <c r="B1311" s="1">
        <v>46007</v>
      </c>
      <c r="C1311" t="s">
        <v>199</v>
      </c>
      <c r="D1311" t="s">
        <v>232</v>
      </c>
      <c r="E1311">
        <v>1271</v>
      </c>
      <c r="F1311" t="s">
        <v>14</v>
      </c>
      <c r="G1311" t="s">
        <v>1506</v>
      </c>
      <c r="H1311" t="b">
        <v>0</v>
      </c>
      <c r="I1311" t="s">
        <v>16</v>
      </c>
      <c r="J1311">
        <v>-0.39974944092119102</v>
      </c>
      <c r="K1311">
        <v>5</v>
      </c>
      <c r="L1311">
        <v>289855.84999999998</v>
      </c>
      <c r="M1311">
        <v>0.35877192982456141</v>
      </c>
      <c r="N1311" t="str">
        <f t="shared" si="220"/>
        <v>EMP-001|PROV-006|2025-12-16</v>
      </c>
      <c r="O1311">
        <f t="shared" si="221"/>
        <v>1</v>
      </c>
      <c r="P1311">
        <f t="shared" si="222"/>
        <v>1271</v>
      </c>
      <c r="Q1311" t="str">
        <f t="shared" si="223"/>
        <v/>
      </c>
      <c r="R1311">
        <f t="shared" si="224"/>
        <v>1</v>
      </c>
      <c r="S1311" t="str">
        <f t="shared" si="225"/>
        <v/>
      </c>
      <c r="T1311">
        <f t="shared" si="226"/>
        <v>1534.82</v>
      </c>
      <c r="U1311" cm="1">
        <f t="array" ref="U1311">ROUND(STDEV(_xlfn._xlws.FILTER(E:E,F:F=F1311)),2)</f>
        <v>659.95</v>
      </c>
      <c r="V1311">
        <f t="shared" si="227"/>
        <v>-0.4</v>
      </c>
      <c r="W1311" t="str">
        <f t="shared" si="228"/>
        <v/>
      </c>
      <c r="X1311">
        <f t="shared" si="229"/>
        <v>0</v>
      </c>
      <c r="Y1311" t="str">
        <f t="shared" si="230"/>
        <v/>
      </c>
    </row>
    <row r="1312" spans="1:25" x14ac:dyDescent="0.25">
      <c r="A1312">
        <v>10096</v>
      </c>
      <c r="B1312" s="1">
        <v>45690</v>
      </c>
      <c r="C1312" t="s">
        <v>234</v>
      </c>
      <c r="D1312" t="s">
        <v>159</v>
      </c>
      <c r="E1312">
        <v>1532.02</v>
      </c>
      <c r="F1312" t="s">
        <v>33</v>
      </c>
      <c r="G1312" t="s">
        <v>1507</v>
      </c>
      <c r="H1312" t="b">
        <v>0</v>
      </c>
      <c r="I1312" t="s">
        <v>16</v>
      </c>
      <c r="J1312">
        <v>-0.3603930327721398</v>
      </c>
      <c r="K1312">
        <v>3</v>
      </c>
      <c r="L1312">
        <v>281512.93</v>
      </c>
      <c r="M1312">
        <v>0.38046333890613804</v>
      </c>
      <c r="N1312" t="str">
        <f t="shared" si="220"/>
        <v>EMP-076|PROV-004|2025-02-02</v>
      </c>
      <c r="O1312">
        <f t="shared" si="221"/>
        <v>1</v>
      </c>
      <c r="P1312">
        <f t="shared" si="222"/>
        <v>1532.02</v>
      </c>
      <c r="Q1312" t="str">
        <f t="shared" si="223"/>
        <v/>
      </c>
      <c r="R1312">
        <f t="shared" si="224"/>
        <v>1</v>
      </c>
      <c r="S1312" t="str">
        <f t="shared" si="225"/>
        <v/>
      </c>
      <c r="T1312">
        <f t="shared" si="226"/>
        <v>1834.23</v>
      </c>
      <c r="U1312" cm="1">
        <f t="array" ref="U1312">ROUND(STDEV(_xlfn._xlws.FILTER(E:E,F:F=F1312)),2)</f>
        <v>838.56</v>
      </c>
      <c r="V1312">
        <f t="shared" si="227"/>
        <v>-0.36</v>
      </c>
      <c r="W1312" t="str">
        <f t="shared" si="228"/>
        <v/>
      </c>
      <c r="X1312">
        <f t="shared" si="229"/>
        <v>0</v>
      </c>
      <c r="Y1312" t="str">
        <f t="shared" si="230"/>
        <v/>
      </c>
    </row>
    <row r="1313" spans="1:25" x14ac:dyDescent="0.25">
      <c r="A1313">
        <v>5964</v>
      </c>
      <c r="B1313" s="1">
        <v>45824</v>
      </c>
      <c r="C1313" t="s">
        <v>360</v>
      </c>
      <c r="D1313" t="s">
        <v>261</v>
      </c>
      <c r="E1313">
        <v>801.11</v>
      </c>
      <c r="F1313" t="s">
        <v>66</v>
      </c>
      <c r="G1313" t="s">
        <v>1508</v>
      </c>
      <c r="H1313" t="b">
        <v>0</v>
      </c>
      <c r="I1313" t="s">
        <v>16</v>
      </c>
      <c r="J1313">
        <v>-0.13872229126368713</v>
      </c>
      <c r="K1313">
        <v>3</v>
      </c>
      <c r="L1313">
        <v>132657.19</v>
      </c>
      <c r="M1313">
        <v>0.4658309745248686</v>
      </c>
      <c r="N1313" t="str">
        <f t="shared" si="220"/>
        <v>EMP-089|PROV-049|2025-06-16</v>
      </c>
      <c r="O1313">
        <f t="shared" si="221"/>
        <v>1</v>
      </c>
      <c r="P1313">
        <f t="shared" si="222"/>
        <v>801.11</v>
      </c>
      <c r="Q1313" t="str">
        <f t="shared" si="223"/>
        <v/>
      </c>
      <c r="R1313">
        <f t="shared" si="224"/>
        <v>1</v>
      </c>
      <c r="S1313" t="str">
        <f t="shared" si="225"/>
        <v/>
      </c>
      <c r="T1313">
        <f t="shared" si="226"/>
        <v>860.84</v>
      </c>
      <c r="U1313" cm="1">
        <f t="array" ref="U1313">ROUND(STDEV(_xlfn._xlws.FILTER(E:E,F:F=F1313)),2)</f>
        <v>430.56</v>
      </c>
      <c r="V1313">
        <f t="shared" si="227"/>
        <v>-0.14000000000000001</v>
      </c>
      <c r="W1313" t="str">
        <f t="shared" si="228"/>
        <v/>
      </c>
      <c r="X1313">
        <f t="shared" si="229"/>
        <v>0</v>
      </c>
      <c r="Y1313" t="str">
        <f t="shared" si="230"/>
        <v/>
      </c>
    </row>
    <row r="1314" spans="1:25" x14ac:dyDescent="0.25">
      <c r="A1314">
        <v>11020</v>
      </c>
      <c r="B1314" s="1">
        <v>45927</v>
      </c>
      <c r="C1314" t="s">
        <v>156</v>
      </c>
      <c r="D1314" t="s">
        <v>131</v>
      </c>
      <c r="E1314">
        <v>758.41</v>
      </c>
      <c r="F1314" t="s">
        <v>29</v>
      </c>
      <c r="G1314" t="s">
        <v>1509</v>
      </c>
      <c r="H1314" t="b">
        <v>0</v>
      </c>
      <c r="I1314" t="s">
        <v>16</v>
      </c>
      <c r="J1314">
        <v>-0.82878036240282993</v>
      </c>
      <c r="K1314">
        <v>7</v>
      </c>
      <c r="L1314">
        <v>167366.6</v>
      </c>
      <c r="M1314">
        <v>0.21387672617042774</v>
      </c>
      <c r="N1314" t="str">
        <f t="shared" si="220"/>
        <v>EMP-095|PROV-055|2025-09-27</v>
      </c>
      <c r="O1314">
        <f t="shared" si="221"/>
        <v>1</v>
      </c>
      <c r="P1314">
        <f t="shared" si="222"/>
        <v>758.41</v>
      </c>
      <c r="Q1314" t="str">
        <f t="shared" si="223"/>
        <v/>
      </c>
      <c r="R1314">
        <f t="shared" si="224"/>
        <v>1</v>
      </c>
      <c r="S1314" t="str">
        <f t="shared" si="225"/>
        <v/>
      </c>
      <c r="T1314">
        <f t="shared" si="226"/>
        <v>1242.03</v>
      </c>
      <c r="U1314" cm="1">
        <f t="array" ref="U1314">ROUND(STDEV(_xlfn._xlws.FILTER(E:E,F:F=F1314)),2)</f>
        <v>583.53</v>
      </c>
      <c r="V1314">
        <f t="shared" si="227"/>
        <v>-0.83</v>
      </c>
      <c r="W1314" t="str">
        <f t="shared" si="228"/>
        <v/>
      </c>
      <c r="X1314">
        <f t="shared" si="229"/>
        <v>0</v>
      </c>
      <c r="Y1314" t="str">
        <f t="shared" si="230"/>
        <v/>
      </c>
    </row>
    <row r="1315" spans="1:25" x14ac:dyDescent="0.25">
      <c r="A1315">
        <v>7798</v>
      </c>
      <c r="B1315" s="1">
        <v>45897</v>
      </c>
      <c r="C1315" t="s">
        <v>179</v>
      </c>
      <c r="D1315" t="s">
        <v>232</v>
      </c>
      <c r="E1315">
        <v>338.68</v>
      </c>
      <c r="F1315" t="s">
        <v>22</v>
      </c>
      <c r="G1315" t="s">
        <v>1510</v>
      </c>
      <c r="H1315" t="b">
        <v>0</v>
      </c>
      <c r="I1315" t="s">
        <v>16</v>
      </c>
      <c r="J1315">
        <v>-0.31565476951156979</v>
      </c>
      <c r="K1315">
        <v>3</v>
      </c>
      <c r="L1315">
        <v>60353.68</v>
      </c>
      <c r="M1315">
        <v>0.36108512628624884</v>
      </c>
      <c r="N1315" t="str">
        <f t="shared" si="220"/>
        <v>EMP-072|PROV-006|2025-08-28</v>
      </c>
      <c r="O1315">
        <f t="shared" si="221"/>
        <v>1</v>
      </c>
      <c r="P1315">
        <f t="shared" si="222"/>
        <v>338.68</v>
      </c>
      <c r="Q1315" t="str">
        <f t="shared" si="223"/>
        <v/>
      </c>
      <c r="R1315">
        <f t="shared" si="224"/>
        <v>1</v>
      </c>
      <c r="S1315" t="str">
        <f t="shared" si="225"/>
        <v/>
      </c>
      <c r="T1315">
        <f t="shared" si="226"/>
        <v>426.24</v>
      </c>
      <c r="U1315" cm="1">
        <f t="array" ref="U1315">ROUND(STDEV(_xlfn._xlws.FILTER(E:E,F:F=F1315)),2)</f>
        <v>277.38</v>
      </c>
      <c r="V1315">
        <f t="shared" si="227"/>
        <v>-0.32</v>
      </c>
      <c r="W1315" t="str">
        <f t="shared" si="228"/>
        <v/>
      </c>
      <c r="X1315">
        <f t="shared" si="229"/>
        <v>0</v>
      </c>
      <c r="Y1315" t="str">
        <f t="shared" si="230"/>
        <v/>
      </c>
    </row>
    <row r="1316" spans="1:25" x14ac:dyDescent="0.25">
      <c r="A1316">
        <v>6260</v>
      </c>
      <c r="B1316" s="1">
        <v>45979</v>
      </c>
      <c r="C1316" t="s">
        <v>156</v>
      </c>
      <c r="D1316" t="s">
        <v>149</v>
      </c>
      <c r="E1316">
        <v>898.28</v>
      </c>
      <c r="F1316" t="s">
        <v>29</v>
      </c>
      <c r="G1316" t="s">
        <v>1511</v>
      </c>
      <c r="H1316" t="b">
        <v>0</v>
      </c>
      <c r="I1316" t="s">
        <v>16</v>
      </c>
      <c r="J1316">
        <v>-0.58908450383322675</v>
      </c>
      <c r="K1316">
        <v>3</v>
      </c>
      <c r="L1316">
        <v>167366.6</v>
      </c>
      <c r="M1316">
        <v>0.29774334792859547</v>
      </c>
      <c r="N1316" t="str">
        <f t="shared" si="220"/>
        <v>EMP-095|PROV-009|2025-11-18</v>
      </c>
      <c r="O1316">
        <f t="shared" si="221"/>
        <v>1</v>
      </c>
      <c r="P1316">
        <f t="shared" si="222"/>
        <v>898.28</v>
      </c>
      <c r="Q1316" t="str">
        <f t="shared" si="223"/>
        <v/>
      </c>
      <c r="R1316">
        <f t="shared" si="224"/>
        <v>1</v>
      </c>
      <c r="S1316" t="str">
        <f t="shared" si="225"/>
        <v/>
      </c>
      <c r="T1316">
        <f t="shared" si="226"/>
        <v>1242.03</v>
      </c>
      <c r="U1316" cm="1">
        <f t="array" ref="U1316">ROUND(STDEV(_xlfn._xlws.FILTER(E:E,F:F=F1316)),2)</f>
        <v>583.53</v>
      </c>
      <c r="V1316">
        <f t="shared" si="227"/>
        <v>-0.59</v>
      </c>
      <c r="W1316" t="str">
        <f t="shared" si="228"/>
        <v/>
      </c>
      <c r="X1316">
        <f t="shared" si="229"/>
        <v>0</v>
      </c>
      <c r="Y1316" t="str">
        <f t="shared" si="230"/>
        <v/>
      </c>
    </row>
    <row r="1317" spans="1:25" x14ac:dyDescent="0.25">
      <c r="A1317">
        <v>8</v>
      </c>
      <c r="B1317" s="1">
        <v>46018</v>
      </c>
      <c r="C1317" t="s">
        <v>219</v>
      </c>
      <c r="D1317" t="s">
        <v>200</v>
      </c>
      <c r="E1317">
        <v>1018.54</v>
      </c>
      <c r="F1317" t="s">
        <v>29</v>
      </c>
      <c r="G1317" t="s">
        <v>1512</v>
      </c>
      <c r="H1317" t="b">
        <v>0</v>
      </c>
      <c r="I1317" t="s">
        <v>16</v>
      </c>
      <c r="J1317">
        <v>-0.38299439193231538</v>
      </c>
      <c r="K1317">
        <v>3</v>
      </c>
      <c r="L1317">
        <v>170859.05</v>
      </c>
      <c r="M1317">
        <v>0.37184237116874369</v>
      </c>
      <c r="N1317" t="str">
        <f t="shared" si="220"/>
        <v>EMP-055|PROV-052|2025-12-27</v>
      </c>
      <c r="O1317">
        <f t="shared" si="221"/>
        <v>1</v>
      </c>
      <c r="P1317">
        <f t="shared" si="222"/>
        <v>1018.54</v>
      </c>
      <c r="Q1317" t="str">
        <f t="shared" si="223"/>
        <v/>
      </c>
      <c r="R1317">
        <f t="shared" si="224"/>
        <v>1</v>
      </c>
      <c r="S1317" t="str">
        <f t="shared" si="225"/>
        <v/>
      </c>
      <c r="T1317">
        <f t="shared" si="226"/>
        <v>1242.03</v>
      </c>
      <c r="U1317" cm="1">
        <f t="array" ref="U1317">ROUND(STDEV(_xlfn._xlws.FILTER(E:E,F:F=F1317)),2)</f>
        <v>583.53</v>
      </c>
      <c r="V1317">
        <f t="shared" si="227"/>
        <v>-0.38</v>
      </c>
      <c r="W1317" t="str">
        <f t="shared" si="228"/>
        <v/>
      </c>
      <c r="X1317">
        <f t="shared" si="229"/>
        <v>0</v>
      </c>
      <c r="Y1317" t="str">
        <f t="shared" si="230"/>
        <v/>
      </c>
    </row>
    <row r="1318" spans="1:25" x14ac:dyDescent="0.25">
      <c r="A1318">
        <v>3422</v>
      </c>
      <c r="B1318" s="1">
        <v>45744</v>
      </c>
      <c r="C1318" t="s">
        <v>107</v>
      </c>
      <c r="D1318" t="s">
        <v>72</v>
      </c>
      <c r="E1318">
        <v>1650.69</v>
      </c>
      <c r="F1318" t="s">
        <v>14</v>
      </c>
      <c r="G1318" t="s">
        <v>1513</v>
      </c>
      <c r="H1318" t="b">
        <v>0</v>
      </c>
      <c r="I1318" t="s">
        <v>16</v>
      </c>
      <c r="J1318">
        <v>0.17557898250330947</v>
      </c>
      <c r="K1318">
        <v>4</v>
      </c>
      <c r="L1318">
        <v>244403.75</v>
      </c>
      <c r="M1318">
        <v>0.58187134502923976</v>
      </c>
      <c r="N1318" t="str">
        <f t="shared" si="220"/>
        <v>EMP-023|PROV-019|2025-03-28</v>
      </c>
      <c r="O1318">
        <f t="shared" si="221"/>
        <v>1</v>
      </c>
      <c r="P1318">
        <f t="shared" si="222"/>
        <v>1650.69</v>
      </c>
      <c r="Q1318" t="str">
        <f t="shared" si="223"/>
        <v/>
      </c>
      <c r="R1318">
        <f t="shared" si="224"/>
        <v>1</v>
      </c>
      <c r="S1318" t="str">
        <f t="shared" si="225"/>
        <v/>
      </c>
      <c r="T1318">
        <f t="shared" si="226"/>
        <v>1534.82</v>
      </c>
      <c r="U1318" cm="1">
        <f t="array" ref="U1318">ROUND(STDEV(_xlfn._xlws.FILTER(E:E,F:F=F1318)),2)</f>
        <v>659.95</v>
      </c>
      <c r="V1318">
        <f t="shared" si="227"/>
        <v>0.18</v>
      </c>
      <c r="W1318" t="str">
        <f t="shared" si="228"/>
        <v/>
      </c>
      <c r="X1318">
        <f t="shared" si="229"/>
        <v>0</v>
      </c>
      <c r="Y1318" t="str">
        <f t="shared" si="230"/>
        <v/>
      </c>
    </row>
    <row r="1319" spans="1:25" x14ac:dyDescent="0.25">
      <c r="A1319">
        <v>9765</v>
      </c>
      <c r="B1319" s="1">
        <v>45768</v>
      </c>
      <c r="C1319" t="s">
        <v>319</v>
      </c>
      <c r="D1319" t="s">
        <v>13</v>
      </c>
      <c r="E1319">
        <v>2150.79</v>
      </c>
      <c r="F1319" t="s">
        <v>29</v>
      </c>
      <c r="G1319" t="s">
        <v>1514</v>
      </c>
      <c r="H1319" t="b">
        <v>0</v>
      </c>
      <c r="I1319" t="s">
        <v>16</v>
      </c>
      <c r="J1319">
        <v>1.5573476103943675</v>
      </c>
      <c r="K1319">
        <v>5</v>
      </c>
      <c r="L1319">
        <v>201123.28</v>
      </c>
      <c r="M1319">
        <v>0.93331087908386667</v>
      </c>
      <c r="N1319" t="str">
        <f t="shared" si="220"/>
        <v>EMP-078|PROV-056|2025-04-21</v>
      </c>
      <c r="O1319">
        <f t="shared" si="221"/>
        <v>1</v>
      </c>
      <c r="P1319">
        <f t="shared" si="222"/>
        <v>2150.79</v>
      </c>
      <c r="Q1319" t="str">
        <f t="shared" si="223"/>
        <v/>
      </c>
      <c r="R1319">
        <f t="shared" si="224"/>
        <v>1</v>
      </c>
      <c r="S1319" t="str">
        <f t="shared" si="225"/>
        <v/>
      </c>
      <c r="T1319">
        <f t="shared" si="226"/>
        <v>1242.03</v>
      </c>
      <c r="U1319" cm="1">
        <f t="array" ref="U1319">ROUND(STDEV(_xlfn._xlws.FILTER(E:E,F:F=F1319)),2)</f>
        <v>583.53</v>
      </c>
      <c r="V1319">
        <f t="shared" si="227"/>
        <v>1.56</v>
      </c>
      <c r="W1319" t="str">
        <f t="shared" si="228"/>
        <v/>
      </c>
      <c r="X1319">
        <f t="shared" si="229"/>
        <v>0</v>
      </c>
      <c r="Y1319" t="str">
        <f t="shared" si="230"/>
        <v/>
      </c>
    </row>
    <row r="1320" spans="1:25" x14ac:dyDescent="0.25">
      <c r="A1320">
        <v>10098</v>
      </c>
      <c r="B1320" s="1">
        <v>45697</v>
      </c>
      <c r="C1320" t="s">
        <v>447</v>
      </c>
      <c r="D1320" t="s">
        <v>96</v>
      </c>
      <c r="E1320">
        <v>2064.39</v>
      </c>
      <c r="F1320" t="s">
        <v>33</v>
      </c>
      <c r="G1320" t="s">
        <v>1515</v>
      </c>
      <c r="H1320" t="b">
        <v>0</v>
      </c>
      <c r="I1320" t="s">
        <v>16</v>
      </c>
      <c r="J1320">
        <v>0.27446782603672665</v>
      </c>
      <c r="K1320">
        <v>3</v>
      </c>
      <c r="L1320">
        <v>309724.21000000002</v>
      </c>
      <c r="M1320">
        <v>0.61380463338906133</v>
      </c>
      <c r="N1320" t="str">
        <f t="shared" si="220"/>
        <v>EMP-047|PROV-029|2025-02-09</v>
      </c>
      <c r="O1320">
        <f t="shared" si="221"/>
        <v>1</v>
      </c>
      <c r="P1320">
        <f t="shared" si="222"/>
        <v>2064.39</v>
      </c>
      <c r="Q1320" t="str">
        <f t="shared" si="223"/>
        <v/>
      </c>
      <c r="R1320">
        <f t="shared" si="224"/>
        <v>1</v>
      </c>
      <c r="S1320" t="str">
        <f t="shared" si="225"/>
        <v/>
      </c>
      <c r="T1320">
        <f t="shared" si="226"/>
        <v>1834.23</v>
      </c>
      <c r="U1320" cm="1">
        <f t="array" ref="U1320">ROUND(STDEV(_xlfn._xlws.FILTER(E:E,F:F=F1320)),2)</f>
        <v>838.56</v>
      </c>
      <c r="V1320">
        <f t="shared" si="227"/>
        <v>0.27</v>
      </c>
      <c r="W1320" t="str">
        <f t="shared" si="228"/>
        <v/>
      </c>
      <c r="X1320">
        <f t="shared" si="229"/>
        <v>0</v>
      </c>
      <c r="Y1320" t="str">
        <f t="shared" si="230"/>
        <v/>
      </c>
    </row>
    <row r="1321" spans="1:25" x14ac:dyDescent="0.25">
      <c r="A1321">
        <v>3335</v>
      </c>
      <c r="B1321" s="1">
        <v>45896</v>
      </c>
      <c r="C1321" t="s">
        <v>12</v>
      </c>
      <c r="D1321" t="s">
        <v>159</v>
      </c>
      <c r="E1321">
        <v>1900.03</v>
      </c>
      <c r="F1321" t="s">
        <v>14</v>
      </c>
      <c r="G1321" t="s">
        <v>1516</v>
      </c>
      <c r="H1321" t="b">
        <v>0</v>
      </c>
      <c r="I1321" t="s">
        <v>16</v>
      </c>
      <c r="J1321">
        <v>0.55339348669532107</v>
      </c>
      <c r="K1321">
        <v>6</v>
      </c>
      <c r="L1321">
        <v>284568.78000000003</v>
      </c>
      <c r="M1321">
        <v>0.71432748538011692</v>
      </c>
      <c r="N1321" t="str">
        <f t="shared" si="220"/>
        <v>EMP-005|PROV-004|2025-08-27</v>
      </c>
      <c r="O1321">
        <f t="shared" si="221"/>
        <v>1</v>
      </c>
      <c r="P1321">
        <f t="shared" si="222"/>
        <v>1900.03</v>
      </c>
      <c r="Q1321" t="str">
        <f t="shared" si="223"/>
        <v/>
      </c>
      <c r="R1321">
        <f t="shared" si="224"/>
        <v>1</v>
      </c>
      <c r="S1321" t="str">
        <f t="shared" si="225"/>
        <v/>
      </c>
      <c r="T1321">
        <f t="shared" si="226"/>
        <v>1534.82</v>
      </c>
      <c r="U1321" cm="1">
        <f t="array" ref="U1321">ROUND(STDEV(_xlfn._xlws.FILTER(E:E,F:F=F1321)),2)</f>
        <v>659.95</v>
      </c>
      <c r="V1321">
        <f t="shared" si="227"/>
        <v>0.55000000000000004</v>
      </c>
      <c r="W1321" t="str">
        <f t="shared" si="228"/>
        <v/>
      </c>
      <c r="X1321">
        <f t="shared" si="229"/>
        <v>0</v>
      </c>
      <c r="Y1321" t="str">
        <f t="shared" si="230"/>
        <v/>
      </c>
    </row>
    <row r="1322" spans="1:25" x14ac:dyDescent="0.25">
      <c r="A1322">
        <v>6516</v>
      </c>
      <c r="B1322" s="1">
        <v>45789</v>
      </c>
      <c r="C1322" t="s">
        <v>84</v>
      </c>
      <c r="D1322" t="s">
        <v>53</v>
      </c>
      <c r="E1322">
        <v>2267.52</v>
      </c>
      <c r="F1322" t="s">
        <v>33</v>
      </c>
      <c r="G1322" t="s">
        <v>1517</v>
      </c>
      <c r="H1322" t="b">
        <v>0</v>
      </c>
      <c r="I1322" t="s">
        <v>16</v>
      </c>
      <c r="J1322">
        <v>0.51670402689298289</v>
      </c>
      <c r="K1322">
        <v>2</v>
      </c>
      <c r="L1322">
        <v>279129.21999999997</v>
      </c>
      <c r="M1322">
        <v>0.70097922139957014</v>
      </c>
      <c r="N1322" t="str">
        <f t="shared" si="220"/>
        <v>EMP-015|PROV-025|2025-05-12</v>
      </c>
      <c r="O1322">
        <f t="shared" si="221"/>
        <v>1</v>
      </c>
      <c r="P1322">
        <f t="shared" si="222"/>
        <v>2267.52</v>
      </c>
      <c r="Q1322" t="str">
        <f t="shared" si="223"/>
        <v/>
      </c>
      <c r="R1322">
        <f t="shared" si="224"/>
        <v>1</v>
      </c>
      <c r="S1322" t="str">
        <f t="shared" si="225"/>
        <v/>
      </c>
      <c r="T1322">
        <f t="shared" si="226"/>
        <v>1834.23</v>
      </c>
      <c r="U1322" cm="1">
        <f t="array" ref="U1322">ROUND(STDEV(_xlfn._xlws.FILTER(E:E,F:F=F1322)),2)</f>
        <v>838.56</v>
      </c>
      <c r="V1322">
        <f t="shared" si="227"/>
        <v>0.52</v>
      </c>
      <c r="W1322" t="str">
        <f t="shared" si="228"/>
        <v/>
      </c>
      <c r="X1322">
        <f t="shared" si="229"/>
        <v>0</v>
      </c>
      <c r="Y1322" t="str">
        <f t="shared" si="230"/>
        <v/>
      </c>
    </row>
    <row r="1323" spans="1:25" x14ac:dyDescent="0.25">
      <c r="A1323">
        <v>14499</v>
      </c>
      <c r="B1323" s="1">
        <v>45925</v>
      </c>
      <c r="C1323" t="s">
        <v>305</v>
      </c>
      <c r="D1323" t="s">
        <v>278</v>
      </c>
      <c r="E1323">
        <v>2474.4499999999998</v>
      </c>
      <c r="F1323" t="s">
        <v>33</v>
      </c>
      <c r="G1323" t="s">
        <v>1518</v>
      </c>
      <c r="H1323" t="b">
        <v>0</v>
      </c>
      <c r="I1323" t="s">
        <v>16</v>
      </c>
      <c r="J1323">
        <v>0.76347179651433394</v>
      </c>
      <c r="K1323">
        <v>3</v>
      </c>
      <c r="L1323">
        <v>302620.33</v>
      </c>
      <c r="M1323">
        <v>0.78074994029137812</v>
      </c>
      <c r="N1323" t="str">
        <f t="shared" si="220"/>
        <v>EMP-019|PROV-035|2025-09-25</v>
      </c>
      <c r="O1323">
        <f t="shared" si="221"/>
        <v>1</v>
      </c>
      <c r="P1323">
        <f t="shared" si="222"/>
        <v>2474.4499999999998</v>
      </c>
      <c r="Q1323" t="str">
        <f t="shared" si="223"/>
        <v/>
      </c>
      <c r="R1323">
        <f t="shared" si="224"/>
        <v>1</v>
      </c>
      <c r="S1323" t="str">
        <f t="shared" si="225"/>
        <v/>
      </c>
      <c r="T1323">
        <f t="shared" si="226"/>
        <v>1834.23</v>
      </c>
      <c r="U1323" cm="1">
        <f t="array" ref="U1323">ROUND(STDEV(_xlfn._xlws.FILTER(E:E,F:F=F1323)),2)</f>
        <v>838.56</v>
      </c>
      <c r="V1323">
        <f t="shared" si="227"/>
        <v>0.76</v>
      </c>
      <c r="W1323" t="str">
        <f t="shared" si="228"/>
        <v/>
      </c>
      <c r="X1323">
        <f t="shared" si="229"/>
        <v>0</v>
      </c>
      <c r="Y1323" t="str">
        <f t="shared" si="230"/>
        <v/>
      </c>
    </row>
    <row r="1324" spans="1:25" x14ac:dyDescent="0.25">
      <c r="A1324">
        <v>9818</v>
      </c>
      <c r="B1324" s="1">
        <v>45786</v>
      </c>
      <c r="C1324" t="s">
        <v>20</v>
      </c>
      <c r="D1324" t="s">
        <v>306</v>
      </c>
      <c r="E1324">
        <v>584.16</v>
      </c>
      <c r="F1324" t="s">
        <v>22</v>
      </c>
      <c r="G1324" t="s">
        <v>1519</v>
      </c>
      <c r="H1324" t="b">
        <v>0</v>
      </c>
      <c r="I1324" t="s">
        <v>16</v>
      </c>
      <c r="J1324">
        <v>0.56934235016900592</v>
      </c>
      <c r="K1324">
        <v>5</v>
      </c>
      <c r="L1324">
        <v>55282.7</v>
      </c>
      <c r="M1324">
        <v>0.8189897100093545</v>
      </c>
      <c r="N1324" t="str">
        <f t="shared" si="220"/>
        <v>EMP-062|PROV-008|2025-05-09</v>
      </c>
      <c r="O1324">
        <f t="shared" si="221"/>
        <v>1</v>
      </c>
      <c r="P1324">
        <f t="shared" si="222"/>
        <v>584.16</v>
      </c>
      <c r="Q1324" t="str">
        <f t="shared" si="223"/>
        <v/>
      </c>
      <c r="R1324">
        <f t="shared" si="224"/>
        <v>1</v>
      </c>
      <c r="S1324" t="str">
        <f t="shared" si="225"/>
        <v/>
      </c>
      <c r="T1324">
        <f t="shared" si="226"/>
        <v>426.24</v>
      </c>
      <c r="U1324" cm="1">
        <f t="array" ref="U1324">ROUND(STDEV(_xlfn._xlws.FILTER(E:E,F:F=F1324)),2)</f>
        <v>277.38</v>
      </c>
      <c r="V1324">
        <f t="shared" si="227"/>
        <v>0.56999999999999995</v>
      </c>
      <c r="W1324" t="str">
        <f t="shared" si="228"/>
        <v/>
      </c>
      <c r="X1324">
        <f t="shared" si="229"/>
        <v>0</v>
      </c>
      <c r="Y1324" t="str">
        <f t="shared" si="230"/>
        <v/>
      </c>
    </row>
    <row r="1325" spans="1:25" x14ac:dyDescent="0.25">
      <c r="A1325">
        <v>7382</v>
      </c>
      <c r="B1325" s="1">
        <v>45730</v>
      </c>
      <c r="C1325" t="s">
        <v>335</v>
      </c>
      <c r="D1325" t="s">
        <v>111</v>
      </c>
      <c r="E1325">
        <v>816.36</v>
      </c>
      <c r="F1325" t="s">
        <v>14</v>
      </c>
      <c r="G1325" t="s">
        <v>1520</v>
      </c>
      <c r="H1325" t="b">
        <v>0</v>
      </c>
      <c r="I1325" t="s">
        <v>16</v>
      </c>
      <c r="J1325">
        <v>-1.0886464738314992</v>
      </c>
      <c r="K1325">
        <v>2</v>
      </c>
      <c r="L1325">
        <v>241702.26</v>
      </c>
      <c r="M1325">
        <v>0.15</v>
      </c>
      <c r="N1325" t="str">
        <f t="shared" si="220"/>
        <v>EMP-068|PROV-043|2025-03-14</v>
      </c>
      <c r="O1325">
        <f t="shared" si="221"/>
        <v>1</v>
      </c>
      <c r="P1325">
        <f t="shared" si="222"/>
        <v>816.36</v>
      </c>
      <c r="Q1325" t="str">
        <f t="shared" si="223"/>
        <v/>
      </c>
      <c r="R1325">
        <f t="shared" si="224"/>
        <v>1</v>
      </c>
      <c r="S1325" t="str">
        <f t="shared" si="225"/>
        <v/>
      </c>
      <c r="T1325">
        <f t="shared" si="226"/>
        <v>1534.82</v>
      </c>
      <c r="U1325" cm="1">
        <f t="array" ref="U1325">ROUND(STDEV(_xlfn._xlws.FILTER(E:E,F:F=F1325)),2)</f>
        <v>659.95</v>
      </c>
      <c r="V1325">
        <f t="shared" si="227"/>
        <v>-1.0900000000000001</v>
      </c>
      <c r="W1325" t="str">
        <f t="shared" si="228"/>
        <v/>
      </c>
      <c r="X1325">
        <f t="shared" si="229"/>
        <v>0</v>
      </c>
      <c r="Y1325" t="str">
        <f t="shared" si="230"/>
        <v/>
      </c>
    </row>
    <row r="1326" spans="1:25" x14ac:dyDescent="0.25">
      <c r="A1326">
        <v>4953</v>
      </c>
      <c r="B1326" s="1">
        <v>45750</v>
      </c>
      <c r="C1326" t="s">
        <v>81</v>
      </c>
      <c r="D1326" t="s">
        <v>244</v>
      </c>
      <c r="E1326">
        <v>354.48</v>
      </c>
      <c r="F1326" t="s">
        <v>22</v>
      </c>
      <c r="G1326" t="s">
        <v>1521</v>
      </c>
      <c r="H1326" t="b">
        <v>0</v>
      </c>
      <c r="I1326" t="s">
        <v>16</v>
      </c>
      <c r="J1326">
        <v>-0.25869308427874793</v>
      </c>
      <c r="K1326">
        <v>4</v>
      </c>
      <c r="L1326">
        <v>70030.070000000007</v>
      </c>
      <c r="M1326">
        <v>0.39289055191768008</v>
      </c>
      <c r="N1326" t="str">
        <f t="shared" si="220"/>
        <v>EMP-026|PROV-022|2025-04-03</v>
      </c>
      <c r="O1326">
        <f t="shared" si="221"/>
        <v>1</v>
      </c>
      <c r="P1326">
        <f t="shared" si="222"/>
        <v>354.48</v>
      </c>
      <c r="Q1326" t="str">
        <f t="shared" si="223"/>
        <v/>
      </c>
      <c r="R1326">
        <f t="shared" si="224"/>
        <v>1</v>
      </c>
      <c r="S1326" t="str">
        <f t="shared" si="225"/>
        <v/>
      </c>
      <c r="T1326">
        <f t="shared" si="226"/>
        <v>426.24</v>
      </c>
      <c r="U1326" cm="1">
        <f t="array" ref="U1326">ROUND(STDEV(_xlfn._xlws.FILTER(E:E,F:F=F1326)),2)</f>
        <v>277.38</v>
      </c>
      <c r="V1326">
        <f t="shared" si="227"/>
        <v>-0.26</v>
      </c>
      <c r="W1326" t="str">
        <f t="shared" si="228"/>
        <v/>
      </c>
      <c r="X1326">
        <f t="shared" si="229"/>
        <v>0</v>
      </c>
      <c r="Y1326" t="str">
        <f t="shared" si="230"/>
        <v/>
      </c>
    </row>
    <row r="1327" spans="1:25" x14ac:dyDescent="0.25">
      <c r="A1327">
        <v>9544</v>
      </c>
      <c r="B1327" s="1">
        <v>45658</v>
      </c>
      <c r="C1327" t="s">
        <v>12</v>
      </c>
      <c r="D1327" t="s">
        <v>237</v>
      </c>
      <c r="E1327">
        <v>2645.08</v>
      </c>
      <c r="F1327" t="s">
        <v>14</v>
      </c>
      <c r="G1327" t="s">
        <v>1522</v>
      </c>
      <c r="H1327" t="b">
        <v>0</v>
      </c>
      <c r="I1327" t="s">
        <v>16</v>
      </c>
      <c r="J1327">
        <v>1.6823366821242869</v>
      </c>
      <c r="K1327">
        <v>3</v>
      </c>
      <c r="L1327">
        <v>284568.78000000003</v>
      </c>
      <c r="M1327">
        <v>0.95029239766081874</v>
      </c>
      <c r="N1327" t="str">
        <f t="shared" si="220"/>
        <v>EMP-005|PROV-032|2025-01-01</v>
      </c>
      <c r="O1327">
        <f t="shared" si="221"/>
        <v>1</v>
      </c>
      <c r="P1327">
        <f t="shared" si="222"/>
        <v>2645.08</v>
      </c>
      <c r="Q1327" t="str">
        <f t="shared" si="223"/>
        <v/>
      </c>
      <c r="R1327">
        <f t="shared" si="224"/>
        <v>1</v>
      </c>
      <c r="S1327" t="str">
        <f t="shared" si="225"/>
        <v/>
      </c>
      <c r="T1327">
        <f t="shared" si="226"/>
        <v>1534.82</v>
      </c>
      <c r="U1327" cm="1">
        <f t="array" ref="U1327">ROUND(STDEV(_xlfn._xlws.FILTER(E:E,F:F=F1327)),2)</f>
        <v>659.95</v>
      </c>
      <c r="V1327">
        <f t="shared" si="227"/>
        <v>1.68</v>
      </c>
      <c r="W1327" t="str">
        <f t="shared" si="228"/>
        <v/>
      </c>
      <c r="X1327">
        <f t="shared" si="229"/>
        <v>0</v>
      </c>
      <c r="Y1327" t="str">
        <f t="shared" si="230"/>
        <v/>
      </c>
    </row>
    <row r="1328" spans="1:25" x14ac:dyDescent="0.25">
      <c r="A1328">
        <v>937</v>
      </c>
      <c r="B1328" s="1">
        <v>45715</v>
      </c>
      <c r="C1328" t="s">
        <v>607</v>
      </c>
      <c r="D1328" t="s">
        <v>229</v>
      </c>
      <c r="E1328">
        <v>1837.56</v>
      </c>
      <c r="F1328" t="s">
        <v>14</v>
      </c>
      <c r="G1328" t="s">
        <v>1523</v>
      </c>
      <c r="H1328" t="b">
        <v>0</v>
      </c>
      <c r="I1328" t="s">
        <v>16</v>
      </c>
      <c r="J1328">
        <v>0.45873530077699676</v>
      </c>
      <c r="K1328">
        <v>7</v>
      </c>
      <c r="L1328">
        <v>218164.1</v>
      </c>
      <c r="M1328">
        <v>0.68040935672514624</v>
      </c>
      <c r="N1328" t="str">
        <f t="shared" si="220"/>
        <v>EMP-079|PROV-050|2025-02-27</v>
      </c>
      <c r="O1328">
        <f t="shared" si="221"/>
        <v>1</v>
      </c>
      <c r="P1328">
        <f t="shared" si="222"/>
        <v>1837.56</v>
      </c>
      <c r="Q1328" t="str">
        <f t="shared" si="223"/>
        <v/>
      </c>
      <c r="R1328">
        <f t="shared" si="224"/>
        <v>1</v>
      </c>
      <c r="S1328" t="str">
        <f t="shared" si="225"/>
        <v/>
      </c>
      <c r="T1328">
        <f t="shared" si="226"/>
        <v>1534.82</v>
      </c>
      <c r="U1328" cm="1">
        <f t="array" ref="U1328">ROUND(STDEV(_xlfn._xlws.FILTER(E:E,F:F=F1328)),2)</f>
        <v>659.95</v>
      </c>
      <c r="V1328">
        <f t="shared" si="227"/>
        <v>0.46</v>
      </c>
      <c r="W1328" t="str">
        <f t="shared" si="228"/>
        <v/>
      </c>
      <c r="X1328">
        <f t="shared" si="229"/>
        <v>0</v>
      </c>
      <c r="Y1328" t="str">
        <f t="shared" si="230"/>
        <v/>
      </c>
    </row>
    <row r="1329" spans="1:25" x14ac:dyDescent="0.25">
      <c r="A1329">
        <v>4924</v>
      </c>
      <c r="B1329" s="1">
        <v>45836</v>
      </c>
      <c r="C1329" t="s">
        <v>191</v>
      </c>
      <c r="D1329" t="s">
        <v>120</v>
      </c>
      <c r="E1329">
        <v>1519.26</v>
      </c>
      <c r="F1329" t="s">
        <v>14</v>
      </c>
      <c r="G1329" t="s">
        <v>1524</v>
      </c>
      <c r="H1329" t="b">
        <v>0</v>
      </c>
      <c r="I1329" t="s">
        <v>16</v>
      </c>
      <c r="J1329">
        <v>-2.3571415691749996E-2</v>
      </c>
      <c r="K1329">
        <v>3</v>
      </c>
      <c r="L1329">
        <v>224968.98</v>
      </c>
      <c r="M1329">
        <v>0.49649122807017543</v>
      </c>
      <c r="N1329" t="str">
        <f t="shared" si="220"/>
        <v>EMP-084|PROV-069|2025-06-28</v>
      </c>
      <c r="O1329">
        <f t="shared" si="221"/>
        <v>1</v>
      </c>
      <c r="P1329">
        <f t="shared" si="222"/>
        <v>1519.26</v>
      </c>
      <c r="Q1329" t="str">
        <f t="shared" si="223"/>
        <v/>
      </c>
      <c r="R1329">
        <f t="shared" si="224"/>
        <v>1</v>
      </c>
      <c r="S1329" t="str">
        <f t="shared" si="225"/>
        <v/>
      </c>
      <c r="T1329">
        <f t="shared" si="226"/>
        <v>1534.82</v>
      </c>
      <c r="U1329" cm="1">
        <f t="array" ref="U1329">ROUND(STDEV(_xlfn._xlws.FILTER(E:E,F:F=F1329)),2)</f>
        <v>659.95</v>
      </c>
      <c r="V1329">
        <f t="shared" si="227"/>
        <v>-0.02</v>
      </c>
      <c r="W1329" t="str">
        <f t="shared" si="228"/>
        <v/>
      </c>
      <c r="X1329">
        <f t="shared" si="229"/>
        <v>0</v>
      </c>
      <c r="Y1329" t="str">
        <f t="shared" si="230"/>
        <v/>
      </c>
    </row>
    <row r="1330" spans="1:25" x14ac:dyDescent="0.25">
      <c r="A1330">
        <v>701</v>
      </c>
      <c r="B1330" s="1">
        <v>45850</v>
      </c>
      <c r="C1330" t="s">
        <v>35</v>
      </c>
      <c r="D1330" t="s">
        <v>88</v>
      </c>
      <c r="E1330">
        <v>781.55</v>
      </c>
      <c r="F1330" t="s">
        <v>14</v>
      </c>
      <c r="G1330" t="s">
        <v>1525</v>
      </c>
      <c r="H1330" t="b">
        <v>0</v>
      </c>
      <c r="I1330" t="s">
        <v>16</v>
      </c>
      <c r="J1330">
        <v>-1.1413926152084299</v>
      </c>
      <c r="K1330">
        <v>6</v>
      </c>
      <c r="L1330">
        <v>258589.75</v>
      </c>
      <c r="M1330">
        <v>0.13157894736842105</v>
      </c>
      <c r="N1330" t="str">
        <f t="shared" si="220"/>
        <v>EMP-031|PROV-059|2025-07-12</v>
      </c>
      <c r="O1330">
        <f t="shared" si="221"/>
        <v>1</v>
      </c>
      <c r="P1330">
        <f t="shared" si="222"/>
        <v>781.55</v>
      </c>
      <c r="Q1330" t="str">
        <f t="shared" si="223"/>
        <v/>
      </c>
      <c r="R1330">
        <f t="shared" si="224"/>
        <v>1</v>
      </c>
      <c r="S1330" t="str">
        <f t="shared" si="225"/>
        <v/>
      </c>
      <c r="T1330">
        <f t="shared" si="226"/>
        <v>1534.82</v>
      </c>
      <c r="U1330" cm="1">
        <f t="array" ref="U1330">ROUND(STDEV(_xlfn._xlws.FILTER(E:E,F:F=F1330)),2)</f>
        <v>659.95</v>
      </c>
      <c r="V1330">
        <f t="shared" si="227"/>
        <v>-1.1399999999999999</v>
      </c>
      <c r="W1330" t="str">
        <f t="shared" si="228"/>
        <v/>
      </c>
      <c r="X1330">
        <f t="shared" si="229"/>
        <v>0</v>
      </c>
      <c r="Y1330" t="str">
        <f t="shared" si="230"/>
        <v/>
      </c>
    </row>
    <row r="1331" spans="1:25" x14ac:dyDescent="0.25">
      <c r="A1331">
        <v>13340</v>
      </c>
      <c r="B1331" s="1">
        <v>45682</v>
      </c>
      <c r="C1331" t="s">
        <v>37</v>
      </c>
      <c r="D1331" t="s">
        <v>251</v>
      </c>
      <c r="E1331">
        <v>2514.9899999999998</v>
      </c>
      <c r="F1331" t="s">
        <v>33</v>
      </c>
      <c r="G1331" t="s">
        <v>1526</v>
      </c>
      <c r="H1331" t="b">
        <v>0</v>
      </c>
      <c r="I1331" t="s">
        <v>16</v>
      </c>
      <c r="J1331">
        <v>0.81181648012932239</v>
      </c>
      <c r="K1331">
        <v>2</v>
      </c>
      <c r="L1331">
        <v>293561.01</v>
      </c>
      <c r="M1331">
        <v>0.79054215428707908</v>
      </c>
      <c r="N1331" t="str">
        <f t="shared" si="220"/>
        <v>EMP-063|PROV-007|2025-01-25</v>
      </c>
      <c r="O1331">
        <f t="shared" si="221"/>
        <v>1</v>
      </c>
      <c r="P1331">
        <f t="shared" si="222"/>
        <v>2514.9899999999998</v>
      </c>
      <c r="Q1331" t="str">
        <f t="shared" si="223"/>
        <v/>
      </c>
      <c r="R1331">
        <f t="shared" si="224"/>
        <v>1</v>
      </c>
      <c r="S1331" t="str">
        <f t="shared" si="225"/>
        <v/>
      </c>
      <c r="T1331">
        <f t="shared" si="226"/>
        <v>1834.23</v>
      </c>
      <c r="U1331" cm="1">
        <f t="array" ref="U1331">ROUND(STDEV(_xlfn._xlws.FILTER(E:E,F:F=F1331)),2)</f>
        <v>838.56</v>
      </c>
      <c r="V1331">
        <f t="shared" si="227"/>
        <v>0.81</v>
      </c>
      <c r="W1331" t="str">
        <f t="shared" si="228"/>
        <v/>
      </c>
      <c r="X1331">
        <f t="shared" si="229"/>
        <v>0</v>
      </c>
      <c r="Y1331" t="str">
        <f t="shared" si="230"/>
        <v/>
      </c>
    </row>
    <row r="1332" spans="1:25" x14ac:dyDescent="0.25">
      <c r="A1332">
        <v>13409</v>
      </c>
      <c r="B1332" s="1">
        <v>45933</v>
      </c>
      <c r="C1332" t="s">
        <v>335</v>
      </c>
      <c r="D1332" t="s">
        <v>115</v>
      </c>
      <c r="E1332">
        <v>1378.58</v>
      </c>
      <c r="F1332" t="s">
        <v>14</v>
      </c>
      <c r="G1332" t="s">
        <v>1527</v>
      </c>
      <c r="H1332" t="b">
        <v>0</v>
      </c>
      <c r="I1332" t="s">
        <v>16</v>
      </c>
      <c r="J1332">
        <v>-0.23673795314956758</v>
      </c>
      <c r="K1332">
        <v>2</v>
      </c>
      <c r="L1332">
        <v>241702.26</v>
      </c>
      <c r="M1332">
        <v>0.41374269005847952</v>
      </c>
      <c r="N1332" t="str">
        <f t="shared" si="220"/>
        <v>EMP-068|PROV-058|2025-10-03</v>
      </c>
      <c r="O1332">
        <f t="shared" si="221"/>
        <v>1</v>
      </c>
      <c r="P1332">
        <f t="shared" si="222"/>
        <v>1378.58</v>
      </c>
      <c r="Q1332" t="str">
        <f t="shared" si="223"/>
        <v/>
      </c>
      <c r="R1332">
        <f t="shared" si="224"/>
        <v>1</v>
      </c>
      <c r="S1332" t="str">
        <f t="shared" si="225"/>
        <v/>
      </c>
      <c r="T1332">
        <f t="shared" si="226"/>
        <v>1534.82</v>
      </c>
      <c r="U1332" cm="1">
        <f t="array" ref="U1332">ROUND(STDEV(_xlfn._xlws.FILTER(E:E,F:F=F1332)),2)</f>
        <v>659.95</v>
      </c>
      <c r="V1332">
        <f t="shared" si="227"/>
        <v>-0.24</v>
      </c>
      <c r="W1332" t="str">
        <f t="shared" si="228"/>
        <v/>
      </c>
      <c r="X1332">
        <f t="shared" si="229"/>
        <v>0</v>
      </c>
      <c r="Y1332" t="str">
        <f t="shared" si="230"/>
        <v/>
      </c>
    </row>
    <row r="1333" spans="1:25" x14ac:dyDescent="0.25">
      <c r="A1333">
        <v>12451</v>
      </c>
      <c r="B1333" s="1">
        <v>45827</v>
      </c>
      <c r="C1333" t="s">
        <v>491</v>
      </c>
      <c r="D1333" t="s">
        <v>88</v>
      </c>
      <c r="E1333">
        <v>2279.15</v>
      </c>
      <c r="F1333" t="s">
        <v>14</v>
      </c>
      <c r="G1333" t="s">
        <v>1528</v>
      </c>
      <c r="H1333" t="b">
        <v>0</v>
      </c>
      <c r="I1333" t="s">
        <v>16</v>
      </c>
      <c r="J1333">
        <v>1.127858212889576</v>
      </c>
      <c r="K1333">
        <v>3</v>
      </c>
      <c r="L1333">
        <v>223512.93</v>
      </c>
      <c r="M1333">
        <v>0.86549707602339176</v>
      </c>
      <c r="N1333" t="str">
        <f t="shared" si="220"/>
        <v>EMP-071|PROV-059|2025-06-19</v>
      </c>
      <c r="O1333">
        <f t="shared" si="221"/>
        <v>1</v>
      </c>
      <c r="P1333">
        <f t="shared" si="222"/>
        <v>2279.15</v>
      </c>
      <c r="Q1333" t="str">
        <f t="shared" si="223"/>
        <v/>
      </c>
      <c r="R1333">
        <f t="shared" si="224"/>
        <v>1</v>
      </c>
      <c r="S1333" t="str">
        <f t="shared" si="225"/>
        <v/>
      </c>
      <c r="T1333">
        <f t="shared" si="226"/>
        <v>1534.82</v>
      </c>
      <c r="U1333" cm="1">
        <f t="array" ref="U1333">ROUND(STDEV(_xlfn._xlws.FILTER(E:E,F:F=F1333)),2)</f>
        <v>659.95</v>
      </c>
      <c r="V1333">
        <f t="shared" si="227"/>
        <v>1.1299999999999999</v>
      </c>
      <c r="W1333" t="str">
        <f t="shared" si="228"/>
        <v/>
      </c>
      <c r="X1333">
        <f t="shared" si="229"/>
        <v>0</v>
      </c>
      <c r="Y1333" t="str">
        <f t="shared" si="230"/>
        <v/>
      </c>
    </row>
    <row r="1334" spans="1:25" x14ac:dyDescent="0.25">
      <c r="A1334">
        <v>1233</v>
      </c>
      <c r="B1334" s="1">
        <v>45848</v>
      </c>
      <c r="C1334" t="s">
        <v>93</v>
      </c>
      <c r="D1334" t="s">
        <v>154</v>
      </c>
      <c r="E1334">
        <v>2580.4699999999998</v>
      </c>
      <c r="F1334" t="s">
        <v>33</v>
      </c>
      <c r="G1334" t="s">
        <v>1529</v>
      </c>
      <c r="H1334" t="b">
        <v>0</v>
      </c>
      <c r="I1334" t="s">
        <v>16</v>
      </c>
      <c r="J1334">
        <v>0.88990256506048793</v>
      </c>
      <c r="K1334">
        <v>3</v>
      </c>
      <c r="L1334">
        <v>273847.21999999997</v>
      </c>
      <c r="M1334">
        <v>0.81203725818008121</v>
      </c>
      <c r="N1334" t="str">
        <f t="shared" si="220"/>
        <v>EMP-050|PROV-028|2025-07-10</v>
      </c>
      <c r="O1334">
        <f t="shared" si="221"/>
        <v>1</v>
      </c>
      <c r="P1334">
        <f t="shared" si="222"/>
        <v>2580.4699999999998</v>
      </c>
      <c r="Q1334" t="str">
        <f t="shared" si="223"/>
        <v/>
      </c>
      <c r="R1334">
        <f t="shared" si="224"/>
        <v>1</v>
      </c>
      <c r="S1334" t="str">
        <f t="shared" si="225"/>
        <v/>
      </c>
      <c r="T1334">
        <f t="shared" si="226"/>
        <v>1834.23</v>
      </c>
      <c r="U1334" cm="1">
        <f t="array" ref="U1334">ROUND(STDEV(_xlfn._xlws.FILTER(E:E,F:F=F1334)),2)</f>
        <v>838.56</v>
      </c>
      <c r="V1334">
        <f t="shared" si="227"/>
        <v>0.89</v>
      </c>
      <c r="W1334" t="str">
        <f t="shared" si="228"/>
        <v/>
      </c>
      <c r="X1334">
        <f t="shared" si="229"/>
        <v>0</v>
      </c>
      <c r="Y1334" t="str">
        <f t="shared" si="230"/>
        <v/>
      </c>
    </row>
    <row r="1335" spans="1:25" x14ac:dyDescent="0.25">
      <c r="A1335">
        <v>9284</v>
      </c>
      <c r="B1335" s="1">
        <v>45785</v>
      </c>
      <c r="C1335" t="s">
        <v>543</v>
      </c>
      <c r="D1335" t="s">
        <v>53</v>
      </c>
      <c r="E1335">
        <v>319.81</v>
      </c>
      <c r="F1335" t="s">
        <v>66</v>
      </c>
      <c r="G1335" t="s">
        <v>1530</v>
      </c>
      <c r="H1335" t="b">
        <v>0</v>
      </c>
      <c r="I1335" t="s">
        <v>16</v>
      </c>
      <c r="J1335">
        <v>-1.2565632242878386</v>
      </c>
      <c r="K1335">
        <v>2</v>
      </c>
      <c r="L1335">
        <v>133737.51</v>
      </c>
      <c r="M1335">
        <v>8.087343307723413E-2</v>
      </c>
      <c r="N1335" t="str">
        <f t="shared" si="220"/>
        <v>EMP-053|PROV-025|2025-05-08</v>
      </c>
      <c r="O1335">
        <f t="shared" si="221"/>
        <v>1</v>
      </c>
      <c r="P1335">
        <f t="shared" si="222"/>
        <v>319.81</v>
      </c>
      <c r="Q1335" t="str">
        <f t="shared" si="223"/>
        <v/>
      </c>
      <c r="R1335">
        <f t="shared" si="224"/>
        <v>1</v>
      </c>
      <c r="S1335" t="str">
        <f t="shared" si="225"/>
        <v/>
      </c>
      <c r="T1335">
        <f t="shared" si="226"/>
        <v>860.84</v>
      </c>
      <c r="U1335" cm="1">
        <f t="array" ref="U1335">ROUND(STDEV(_xlfn._xlws.FILTER(E:E,F:F=F1335)),2)</f>
        <v>430.56</v>
      </c>
      <c r="V1335">
        <f t="shared" si="227"/>
        <v>-1.26</v>
      </c>
      <c r="W1335" t="str">
        <f t="shared" si="228"/>
        <v/>
      </c>
      <c r="X1335">
        <f t="shared" si="229"/>
        <v>0</v>
      </c>
      <c r="Y1335" t="str">
        <f t="shared" si="230"/>
        <v/>
      </c>
    </row>
    <row r="1336" spans="1:25" x14ac:dyDescent="0.25">
      <c r="A1336">
        <v>3727</v>
      </c>
      <c r="B1336" s="1">
        <v>45887</v>
      </c>
      <c r="C1336" t="s">
        <v>258</v>
      </c>
      <c r="D1336" t="s">
        <v>140</v>
      </c>
      <c r="E1336">
        <v>498.83</v>
      </c>
      <c r="F1336" t="s">
        <v>22</v>
      </c>
      <c r="G1336" t="s">
        <v>1531</v>
      </c>
      <c r="H1336" t="b">
        <v>0</v>
      </c>
      <c r="I1336" t="s">
        <v>16</v>
      </c>
      <c r="J1336">
        <v>0.26171319821225375</v>
      </c>
      <c r="K1336">
        <v>3</v>
      </c>
      <c r="L1336">
        <v>58938.1</v>
      </c>
      <c r="M1336">
        <v>0.68755846585594016</v>
      </c>
      <c r="N1336" t="str">
        <f t="shared" si="220"/>
        <v>EMP-070|PROV-047|2025-08-18</v>
      </c>
      <c r="O1336">
        <f t="shared" si="221"/>
        <v>1</v>
      </c>
      <c r="P1336">
        <f t="shared" si="222"/>
        <v>498.83</v>
      </c>
      <c r="Q1336" t="str">
        <f t="shared" si="223"/>
        <v/>
      </c>
      <c r="R1336">
        <f t="shared" si="224"/>
        <v>1</v>
      </c>
      <c r="S1336" t="str">
        <f t="shared" si="225"/>
        <v/>
      </c>
      <c r="T1336">
        <f t="shared" si="226"/>
        <v>426.24</v>
      </c>
      <c r="U1336" cm="1">
        <f t="array" ref="U1336">ROUND(STDEV(_xlfn._xlws.FILTER(E:E,F:F=F1336)),2)</f>
        <v>277.38</v>
      </c>
      <c r="V1336">
        <f t="shared" si="227"/>
        <v>0.26</v>
      </c>
      <c r="W1336" t="str">
        <f t="shared" si="228"/>
        <v/>
      </c>
      <c r="X1336">
        <f t="shared" si="229"/>
        <v>0</v>
      </c>
      <c r="Y1336" t="str">
        <f t="shared" si="230"/>
        <v/>
      </c>
    </row>
    <row r="1337" spans="1:25" x14ac:dyDescent="0.25">
      <c r="A1337">
        <v>7907</v>
      </c>
      <c r="B1337" s="1">
        <v>45817</v>
      </c>
      <c r="C1337" t="s">
        <v>602</v>
      </c>
      <c r="D1337" t="s">
        <v>123</v>
      </c>
      <c r="E1337">
        <v>3147.39</v>
      </c>
      <c r="F1337" t="s">
        <v>33</v>
      </c>
      <c r="G1337" t="s">
        <v>1532</v>
      </c>
      <c r="H1337" t="b">
        <v>0</v>
      </c>
      <c r="I1337" t="s">
        <v>16</v>
      </c>
      <c r="J1337">
        <v>1.565964924088838</v>
      </c>
      <c r="K1337">
        <v>2</v>
      </c>
      <c r="L1337">
        <v>283069.34000000003</v>
      </c>
      <c r="M1337">
        <v>0.9374253642225937</v>
      </c>
      <c r="N1337" t="str">
        <f t="shared" si="220"/>
        <v>EMP-074|PROV-020|2025-06-09</v>
      </c>
      <c r="O1337">
        <f t="shared" si="221"/>
        <v>1</v>
      </c>
      <c r="P1337">
        <f t="shared" si="222"/>
        <v>3147.39</v>
      </c>
      <c r="Q1337" t="str">
        <f t="shared" si="223"/>
        <v/>
      </c>
      <c r="R1337">
        <f t="shared" si="224"/>
        <v>1</v>
      </c>
      <c r="S1337" t="str">
        <f t="shared" si="225"/>
        <v/>
      </c>
      <c r="T1337">
        <f t="shared" si="226"/>
        <v>1834.23</v>
      </c>
      <c r="U1337" cm="1">
        <f t="array" ref="U1337">ROUND(STDEV(_xlfn._xlws.FILTER(E:E,F:F=F1337)),2)</f>
        <v>838.56</v>
      </c>
      <c r="V1337">
        <f t="shared" si="227"/>
        <v>1.57</v>
      </c>
      <c r="W1337" t="str">
        <f t="shared" si="228"/>
        <v/>
      </c>
      <c r="X1337">
        <f t="shared" si="229"/>
        <v>0</v>
      </c>
      <c r="Y1337" t="str">
        <f t="shared" si="230"/>
        <v/>
      </c>
    </row>
    <row r="1338" spans="1:25" x14ac:dyDescent="0.25">
      <c r="A1338">
        <v>5350</v>
      </c>
      <c r="B1338" s="1">
        <v>45769</v>
      </c>
      <c r="C1338" t="s">
        <v>281</v>
      </c>
      <c r="D1338" t="s">
        <v>118</v>
      </c>
      <c r="E1338">
        <v>1007.45</v>
      </c>
      <c r="F1338" t="s">
        <v>66</v>
      </c>
      <c r="G1338" t="s">
        <v>1533</v>
      </c>
      <c r="H1338" t="b">
        <v>0</v>
      </c>
      <c r="I1338" t="s">
        <v>16</v>
      </c>
      <c r="J1338">
        <v>0.34051165455015769</v>
      </c>
      <c r="K1338">
        <v>5</v>
      </c>
      <c r="L1338">
        <v>142308.87</v>
      </c>
      <c r="M1338">
        <v>0.66356651839870606</v>
      </c>
      <c r="N1338" t="str">
        <f t="shared" si="220"/>
        <v>EMP-059|PROV-030|2025-04-22</v>
      </c>
      <c r="O1338">
        <f t="shared" si="221"/>
        <v>1</v>
      </c>
      <c r="P1338">
        <f t="shared" si="222"/>
        <v>1007.45</v>
      </c>
      <c r="Q1338" t="str">
        <f t="shared" si="223"/>
        <v/>
      </c>
      <c r="R1338">
        <f t="shared" si="224"/>
        <v>1</v>
      </c>
      <c r="S1338" t="str">
        <f t="shared" si="225"/>
        <v/>
      </c>
      <c r="T1338">
        <f t="shared" si="226"/>
        <v>860.84</v>
      </c>
      <c r="U1338" cm="1">
        <f t="array" ref="U1338">ROUND(STDEV(_xlfn._xlws.FILTER(E:E,F:F=F1338)),2)</f>
        <v>430.56</v>
      </c>
      <c r="V1338">
        <f t="shared" si="227"/>
        <v>0.34</v>
      </c>
      <c r="W1338" t="str">
        <f t="shared" si="228"/>
        <v/>
      </c>
      <c r="X1338">
        <f t="shared" si="229"/>
        <v>0</v>
      </c>
      <c r="Y1338" t="str">
        <f t="shared" si="230"/>
        <v/>
      </c>
    </row>
    <row r="1339" spans="1:25" x14ac:dyDescent="0.25">
      <c r="A1339">
        <v>276</v>
      </c>
      <c r="B1339" s="1">
        <v>45815</v>
      </c>
      <c r="C1339" t="s">
        <v>210</v>
      </c>
      <c r="D1339" t="s">
        <v>168</v>
      </c>
      <c r="E1339">
        <v>1142.08</v>
      </c>
      <c r="F1339" t="s">
        <v>29</v>
      </c>
      <c r="G1339" t="s">
        <v>1534</v>
      </c>
      <c r="H1339" t="b">
        <v>0</v>
      </c>
      <c r="I1339" t="s">
        <v>16</v>
      </c>
      <c r="J1339">
        <v>-0.17128332903327512</v>
      </c>
      <c r="K1339">
        <v>4</v>
      </c>
      <c r="L1339">
        <v>145129.46</v>
      </c>
      <c r="M1339">
        <v>0.452004041764904</v>
      </c>
      <c r="N1339" t="str">
        <f t="shared" si="220"/>
        <v>EMP-014|PROV-021|2025-06-07</v>
      </c>
      <c r="O1339">
        <f t="shared" si="221"/>
        <v>1</v>
      </c>
      <c r="P1339">
        <f t="shared" si="222"/>
        <v>1142.08</v>
      </c>
      <c r="Q1339" t="str">
        <f t="shared" si="223"/>
        <v/>
      </c>
      <c r="R1339">
        <f t="shared" si="224"/>
        <v>1</v>
      </c>
      <c r="S1339" t="str">
        <f t="shared" si="225"/>
        <v/>
      </c>
      <c r="T1339">
        <f t="shared" si="226"/>
        <v>1242.03</v>
      </c>
      <c r="U1339" cm="1">
        <f t="array" ref="U1339">ROUND(STDEV(_xlfn._xlws.FILTER(E:E,F:F=F1339)),2)</f>
        <v>583.53</v>
      </c>
      <c r="V1339">
        <f t="shared" si="227"/>
        <v>-0.17</v>
      </c>
      <c r="W1339" t="str">
        <f t="shared" si="228"/>
        <v/>
      </c>
      <c r="X1339">
        <f t="shared" si="229"/>
        <v>0</v>
      </c>
      <c r="Y1339" t="str">
        <f t="shared" si="230"/>
        <v/>
      </c>
    </row>
    <row r="1340" spans="1:25" x14ac:dyDescent="0.25">
      <c r="A1340">
        <v>4623</v>
      </c>
      <c r="B1340" s="1">
        <v>45927</v>
      </c>
      <c r="C1340" t="s">
        <v>355</v>
      </c>
      <c r="D1340" t="s">
        <v>159</v>
      </c>
      <c r="E1340">
        <v>260.02</v>
      </c>
      <c r="F1340" t="s">
        <v>22</v>
      </c>
      <c r="G1340" t="s">
        <v>1535</v>
      </c>
      <c r="H1340" t="b">
        <v>0</v>
      </c>
      <c r="I1340" t="s">
        <v>16</v>
      </c>
      <c r="J1340">
        <v>-0.59923743789218786</v>
      </c>
      <c r="K1340">
        <v>2</v>
      </c>
      <c r="L1340">
        <v>62024.75</v>
      </c>
      <c r="M1340">
        <v>0.22684752104770814</v>
      </c>
      <c r="N1340" t="str">
        <f t="shared" si="220"/>
        <v>EMP-051|PROV-004|2025-09-27</v>
      </c>
      <c r="O1340">
        <f t="shared" si="221"/>
        <v>1</v>
      </c>
      <c r="P1340">
        <f t="shared" si="222"/>
        <v>260.02</v>
      </c>
      <c r="Q1340" t="str">
        <f t="shared" si="223"/>
        <v/>
      </c>
      <c r="R1340">
        <f t="shared" si="224"/>
        <v>1</v>
      </c>
      <c r="S1340" t="str">
        <f t="shared" si="225"/>
        <v/>
      </c>
      <c r="T1340">
        <f t="shared" si="226"/>
        <v>426.24</v>
      </c>
      <c r="U1340" cm="1">
        <f t="array" ref="U1340">ROUND(STDEV(_xlfn._xlws.FILTER(E:E,F:F=F1340)),2)</f>
        <v>277.38</v>
      </c>
      <c r="V1340">
        <f t="shared" si="227"/>
        <v>-0.6</v>
      </c>
      <c r="W1340" t="str">
        <f t="shared" si="228"/>
        <v/>
      </c>
      <c r="X1340">
        <f t="shared" si="229"/>
        <v>0</v>
      </c>
      <c r="Y1340" t="str">
        <f t="shared" si="230"/>
        <v/>
      </c>
    </row>
    <row r="1341" spans="1:25" x14ac:dyDescent="0.25">
      <c r="A1341">
        <v>4552</v>
      </c>
      <c r="B1341" s="1">
        <v>45993</v>
      </c>
      <c r="C1341" t="s">
        <v>656</v>
      </c>
      <c r="D1341" t="s">
        <v>206</v>
      </c>
      <c r="E1341">
        <v>1126.1400000000001</v>
      </c>
      <c r="F1341" t="s">
        <v>33</v>
      </c>
      <c r="G1341" t="s">
        <v>1536</v>
      </c>
      <c r="H1341" t="b">
        <v>0</v>
      </c>
      <c r="I1341" t="s">
        <v>16</v>
      </c>
      <c r="J1341">
        <v>-0.84441227760814241</v>
      </c>
      <c r="K1341">
        <v>1</v>
      </c>
      <c r="L1341">
        <v>269396.43</v>
      </c>
      <c r="M1341">
        <v>0.21614521136852161</v>
      </c>
      <c r="N1341" t="str">
        <f t="shared" si="220"/>
        <v>EMP-007|PROV-053|2025-12-02</v>
      </c>
      <c r="O1341">
        <f t="shared" si="221"/>
        <v>1</v>
      </c>
      <c r="P1341">
        <f t="shared" si="222"/>
        <v>1126.1400000000001</v>
      </c>
      <c r="Q1341" t="str">
        <f t="shared" si="223"/>
        <v/>
      </c>
      <c r="R1341">
        <f t="shared" si="224"/>
        <v>1</v>
      </c>
      <c r="S1341" t="str">
        <f t="shared" si="225"/>
        <v/>
      </c>
      <c r="T1341">
        <f t="shared" si="226"/>
        <v>1834.23</v>
      </c>
      <c r="U1341" cm="1">
        <f t="array" ref="U1341">ROUND(STDEV(_xlfn._xlws.FILTER(E:E,F:F=F1341)),2)</f>
        <v>838.56</v>
      </c>
      <c r="V1341">
        <f t="shared" si="227"/>
        <v>-0.84</v>
      </c>
      <c r="W1341" t="str">
        <f t="shared" si="228"/>
        <v/>
      </c>
      <c r="X1341">
        <f t="shared" si="229"/>
        <v>0</v>
      </c>
      <c r="Y1341" t="str">
        <f t="shared" si="230"/>
        <v/>
      </c>
    </row>
    <row r="1342" spans="1:25" x14ac:dyDescent="0.25">
      <c r="A1342">
        <v>8295</v>
      </c>
      <c r="B1342" s="1">
        <v>45783</v>
      </c>
      <c r="C1342" t="s">
        <v>349</v>
      </c>
      <c r="D1342" t="s">
        <v>91</v>
      </c>
      <c r="E1342">
        <v>339.69</v>
      </c>
      <c r="F1342" t="s">
        <v>29</v>
      </c>
      <c r="G1342" t="s">
        <v>1537</v>
      </c>
      <c r="H1342" t="b">
        <v>0</v>
      </c>
      <c r="I1342" t="s">
        <v>16</v>
      </c>
      <c r="J1342">
        <v>-1.546342741042025</v>
      </c>
      <c r="K1342">
        <v>3</v>
      </c>
      <c r="L1342">
        <v>161827.99</v>
      </c>
      <c r="M1342">
        <v>4.6817110138093636E-2</v>
      </c>
      <c r="N1342" t="str">
        <f t="shared" si="220"/>
        <v>EMP-035|PROV-040|2025-05-06</v>
      </c>
      <c r="O1342">
        <f t="shared" si="221"/>
        <v>1</v>
      </c>
      <c r="P1342">
        <f t="shared" si="222"/>
        <v>339.69</v>
      </c>
      <c r="Q1342" t="str">
        <f t="shared" si="223"/>
        <v/>
      </c>
      <c r="R1342">
        <f t="shared" si="224"/>
        <v>1</v>
      </c>
      <c r="S1342" t="str">
        <f t="shared" si="225"/>
        <v/>
      </c>
      <c r="T1342">
        <f t="shared" si="226"/>
        <v>1242.03</v>
      </c>
      <c r="U1342" cm="1">
        <f t="array" ref="U1342">ROUND(STDEV(_xlfn._xlws.FILTER(E:E,F:F=F1342)),2)</f>
        <v>583.53</v>
      </c>
      <c r="V1342">
        <f t="shared" si="227"/>
        <v>-1.55</v>
      </c>
      <c r="W1342" t="str">
        <f t="shared" si="228"/>
        <v/>
      </c>
      <c r="X1342">
        <f t="shared" si="229"/>
        <v>0</v>
      </c>
      <c r="Y1342" t="str">
        <f t="shared" si="230"/>
        <v/>
      </c>
    </row>
    <row r="1343" spans="1:25" x14ac:dyDescent="0.25">
      <c r="A1343">
        <v>10694</v>
      </c>
      <c r="B1343" s="1">
        <v>45989</v>
      </c>
      <c r="C1343" t="s">
        <v>46</v>
      </c>
      <c r="D1343" t="s">
        <v>79</v>
      </c>
      <c r="E1343">
        <v>932.1</v>
      </c>
      <c r="F1343" t="s">
        <v>29</v>
      </c>
      <c r="G1343" t="s">
        <v>1538</v>
      </c>
      <c r="H1343" t="b">
        <v>0</v>
      </c>
      <c r="I1343" t="s">
        <v>16</v>
      </c>
      <c r="J1343">
        <v>-0.53112701518788474</v>
      </c>
      <c r="K1343">
        <v>3</v>
      </c>
      <c r="L1343">
        <v>186723.46</v>
      </c>
      <c r="M1343">
        <v>0.31761535870663521</v>
      </c>
      <c r="N1343" t="str">
        <f t="shared" si="220"/>
        <v>EMP-017|PROV-011|2025-11-28</v>
      </c>
      <c r="O1343">
        <f t="shared" si="221"/>
        <v>1</v>
      </c>
      <c r="P1343">
        <f t="shared" si="222"/>
        <v>932.1</v>
      </c>
      <c r="Q1343" t="str">
        <f t="shared" si="223"/>
        <v/>
      </c>
      <c r="R1343">
        <f t="shared" si="224"/>
        <v>1</v>
      </c>
      <c r="S1343" t="str">
        <f t="shared" si="225"/>
        <v/>
      </c>
      <c r="T1343">
        <f t="shared" si="226"/>
        <v>1242.03</v>
      </c>
      <c r="U1343" cm="1">
        <f t="array" ref="U1343">ROUND(STDEV(_xlfn._xlws.FILTER(E:E,F:F=F1343)),2)</f>
        <v>583.53</v>
      </c>
      <c r="V1343">
        <f t="shared" si="227"/>
        <v>-0.53</v>
      </c>
      <c r="W1343" t="str">
        <f t="shared" si="228"/>
        <v/>
      </c>
      <c r="X1343">
        <f t="shared" si="229"/>
        <v>0</v>
      </c>
      <c r="Y1343" t="str">
        <f t="shared" si="230"/>
        <v/>
      </c>
    </row>
    <row r="1344" spans="1:25" x14ac:dyDescent="0.25">
      <c r="A1344">
        <v>9330</v>
      </c>
      <c r="B1344" s="1">
        <v>45925</v>
      </c>
      <c r="C1344" t="s">
        <v>248</v>
      </c>
      <c r="D1344" t="s">
        <v>44</v>
      </c>
      <c r="E1344">
        <v>752.85</v>
      </c>
      <c r="F1344" t="s">
        <v>29</v>
      </c>
      <c r="G1344" t="s">
        <v>1539</v>
      </c>
      <c r="H1344" t="b">
        <v>0</v>
      </c>
      <c r="I1344" t="s">
        <v>16</v>
      </c>
      <c r="J1344">
        <v>-0.83830855982648744</v>
      </c>
      <c r="K1344">
        <v>2</v>
      </c>
      <c r="L1344">
        <v>195932.18</v>
      </c>
      <c r="M1344">
        <v>0.21185584371842373</v>
      </c>
      <c r="N1344" t="str">
        <f t="shared" si="220"/>
        <v>EMP-056|PROV-060|2025-09-25</v>
      </c>
      <c r="O1344">
        <f t="shared" si="221"/>
        <v>1</v>
      </c>
      <c r="P1344">
        <f t="shared" si="222"/>
        <v>752.85</v>
      </c>
      <c r="Q1344" t="str">
        <f t="shared" si="223"/>
        <v/>
      </c>
      <c r="R1344">
        <f t="shared" si="224"/>
        <v>1</v>
      </c>
      <c r="S1344" t="str">
        <f t="shared" si="225"/>
        <v/>
      </c>
      <c r="T1344">
        <f t="shared" si="226"/>
        <v>1242.03</v>
      </c>
      <c r="U1344" cm="1">
        <f t="array" ref="U1344">ROUND(STDEV(_xlfn._xlws.FILTER(E:E,F:F=F1344)),2)</f>
        <v>583.53</v>
      </c>
      <c r="V1344">
        <f t="shared" si="227"/>
        <v>-0.84</v>
      </c>
      <c r="W1344" t="str">
        <f t="shared" si="228"/>
        <v/>
      </c>
      <c r="X1344">
        <f t="shared" si="229"/>
        <v>0</v>
      </c>
      <c r="Y1344" t="str">
        <f t="shared" si="230"/>
        <v/>
      </c>
    </row>
    <row r="1345" spans="1:25" x14ac:dyDescent="0.25">
      <c r="A1345">
        <v>8535</v>
      </c>
      <c r="B1345" s="1">
        <v>45707</v>
      </c>
      <c r="C1345" t="s">
        <v>35</v>
      </c>
      <c r="D1345" t="s">
        <v>88</v>
      </c>
      <c r="E1345">
        <v>2140.77</v>
      </c>
      <c r="F1345" t="s">
        <v>14</v>
      </c>
      <c r="G1345" t="s">
        <v>1540</v>
      </c>
      <c r="H1345" t="b">
        <v>0</v>
      </c>
      <c r="I1345" t="s">
        <v>16</v>
      </c>
      <c r="J1345">
        <v>0.91817676951871452</v>
      </c>
      <c r="K1345">
        <v>6</v>
      </c>
      <c r="L1345">
        <v>258589.75</v>
      </c>
      <c r="M1345">
        <v>0.82251461988304098</v>
      </c>
      <c r="N1345" t="str">
        <f t="shared" si="220"/>
        <v>EMP-031|PROV-059|2025-02-19</v>
      </c>
      <c r="O1345">
        <f t="shared" si="221"/>
        <v>1</v>
      </c>
      <c r="P1345">
        <f t="shared" si="222"/>
        <v>2140.77</v>
      </c>
      <c r="Q1345" t="str">
        <f t="shared" si="223"/>
        <v/>
      </c>
      <c r="R1345">
        <f t="shared" si="224"/>
        <v>1</v>
      </c>
      <c r="S1345" t="str">
        <f t="shared" si="225"/>
        <v/>
      </c>
      <c r="T1345">
        <f t="shared" si="226"/>
        <v>1534.82</v>
      </c>
      <c r="U1345" cm="1">
        <f t="array" ref="U1345">ROUND(STDEV(_xlfn._xlws.FILTER(E:E,F:F=F1345)),2)</f>
        <v>659.95</v>
      </c>
      <c r="V1345">
        <f t="shared" si="227"/>
        <v>0.92</v>
      </c>
      <c r="W1345" t="str">
        <f t="shared" si="228"/>
        <v/>
      </c>
      <c r="X1345">
        <f t="shared" si="229"/>
        <v>0</v>
      </c>
      <c r="Y1345" t="str">
        <f t="shared" si="230"/>
        <v/>
      </c>
    </row>
    <row r="1346" spans="1:25" x14ac:dyDescent="0.25">
      <c r="A1346">
        <v>1798</v>
      </c>
      <c r="B1346" s="1">
        <v>45888</v>
      </c>
      <c r="C1346" t="s">
        <v>20</v>
      </c>
      <c r="D1346" t="s">
        <v>306</v>
      </c>
      <c r="E1346">
        <v>429.64</v>
      </c>
      <c r="F1346" t="s">
        <v>22</v>
      </c>
      <c r="G1346" t="s">
        <v>1541</v>
      </c>
      <c r="H1346" t="b">
        <v>0</v>
      </c>
      <c r="I1346" t="s">
        <v>16</v>
      </c>
      <c r="J1346">
        <v>1.2271489271814448E-2</v>
      </c>
      <c r="K1346">
        <v>5</v>
      </c>
      <c r="L1346">
        <v>55282.7</v>
      </c>
      <c r="M1346">
        <v>0.55051449953227316</v>
      </c>
      <c r="N1346" t="str">
        <f t="shared" ref="N1346:N1409" si="231">C1346&amp;"|"&amp;D1346&amp;"|"&amp;TEXT(B1346,"YYYY-MM-DD")</f>
        <v>EMP-062|PROV-008|2025-08-19</v>
      </c>
      <c r="O1346">
        <f t="shared" ref="O1346:O1409" si="232">COUNTIF(N:N,N1346)</f>
        <v>1</v>
      </c>
      <c r="P1346">
        <f t="shared" ref="P1346:P1409" si="233">SUMIF(N:N,N1346,E:E)</f>
        <v>429.64</v>
      </c>
      <c r="Q1346" t="str">
        <f t="shared" ref="Q1346:Q1409" si="234">IF(AND(P1346&gt;5000,E1346&lt;5000,O1346&gt;1),"SPLIT","")</f>
        <v/>
      </c>
      <c r="R1346">
        <f t="shared" ref="R1346:R1409" si="235">COUNTIF(G:G,G1346)</f>
        <v>1</v>
      </c>
      <c r="S1346" t="str">
        <f t="shared" ref="S1346:S1409" si="236">IF(R1346&gt;1,"DUPLICATE", "")</f>
        <v/>
      </c>
      <c r="T1346">
        <f t="shared" ref="T1346:T1409" si="237">ROUND(AVERAGEIF(F:F,F1346,E:E),2)</f>
        <v>426.24</v>
      </c>
      <c r="U1346" cm="1">
        <f t="array" ref="U1346">ROUND(STDEV(_xlfn._xlws.FILTER(E:E,F:F=F1346)),2)</f>
        <v>277.38</v>
      </c>
      <c r="V1346">
        <f t="shared" ref="V1346:V1409" si="238">ROUND((E1346-T1346)/U1346,2)</f>
        <v>0.01</v>
      </c>
      <c r="W1346" t="str">
        <f t="shared" ref="W1346:W1409" si="239">IF(V1346&gt;2, "INFLATED","")</f>
        <v/>
      </c>
      <c r="X1346">
        <f t="shared" ref="X1346:X1409" si="240">IF(AND(MOD(E1346,1)=0,MOD(E1346,500)=0),1,0)</f>
        <v>0</v>
      </c>
      <c r="Y1346" t="str">
        <f t="shared" ref="Y1346:Y1409" si="241">IF(X1346=1,"round","")</f>
        <v/>
      </c>
    </row>
    <row r="1347" spans="1:25" x14ac:dyDescent="0.25">
      <c r="A1347">
        <v>5360</v>
      </c>
      <c r="B1347" s="1">
        <v>45957</v>
      </c>
      <c r="C1347" t="s">
        <v>495</v>
      </c>
      <c r="D1347" t="s">
        <v>18</v>
      </c>
      <c r="E1347">
        <v>352.01</v>
      </c>
      <c r="F1347" t="s">
        <v>22</v>
      </c>
      <c r="G1347" t="s">
        <v>1542</v>
      </c>
      <c r="H1347" t="b">
        <v>0</v>
      </c>
      <c r="I1347" t="s">
        <v>16</v>
      </c>
      <c r="J1347">
        <v>-0.26759785405881575</v>
      </c>
      <c r="K1347">
        <v>4</v>
      </c>
      <c r="L1347">
        <v>67812.42</v>
      </c>
      <c r="M1347">
        <v>0.38868101028999064</v>
      </c>
      <c r="N1347" t="str">
        <f t="shared" si="231"/>
        <v>EMP-066|PROV-046|2025-10-27</v>
      </c>
      <c r="O1347">
        <f t="shared" si="232"/>
        <v>1</v>
      </c>
      <c r="P1347">
        <f t="shared" si="233"/>
        <v>352.01</v>
      </c>
      <c r="Q1347" t="str">
        <f t="shared" si="234"/>
        <v/>
      </c>
      <c r="R1347">
        <f t="shared" si="235"/>
        <v>1</v>
      </c>
      <c r="S1347" t="str">
        <f t="shared" si="236"/>
        <v/>
      </c>
      <c r="T1347">
        <f t="shared" si="237"/>
        <v>426.24</v>
      </c>
      <c r="U1347" cm="1">
        <f t="array" ref="U1347">ROUND(STDEV(_xlfn._xlws.FILTER(E:E,F:F=F1347)),2)</f>
        <v>277.38</v>
      </c>
      <c r="V1347">
        <f t="shared" si="238"/>
        <v>-0.27</v>
      </c>
      <c r="W1347" t="str">
        <f t="shared" si="239"/>
        <v/>
      </c>
      <c r="X1347">
        <f t="shared" si="240"/>
        <v>0</v>
      </c>
      <c r="Y1347" t="str">
        <f t="shared" si="241"/>
        <v/>
      </c>
    </row>
    <row r="1348" spans="1:25" x14ac:dyDescent="0.25">
      <c r="A1348">
        <v>7641</v>
      </c>
      <c r="B1348" s="1">
        <v>45895</v>
      </c>
      <c r="C1348" t="s">
        <v>41</v>
      </c>
      <c r="D1348" t="s">
        <v>159</v>
      </c>
      <c r="E1348">
        <v>481.3</v>
      </c>
      <c r="F1348" t="s">
        <v>14</v>
      </c>
      <c r="G1348" t="s">
        <v>1543</v>
      </c>
      <c r="H1348" t="b">
        <v>0</v>
      </c>
      <c r="I1348" t="s">
        <v>16</v>
      </c>
      <c r="J1348">
        <v>-1.5963489193860649</v>
      </c>
      <c r="K1348">
        <v>4</v>
      </c>
      <c r="L1348">
        <v>259557.47</v>
      </c>
      <c r="M1348">
        <v>4.9707602339181284E-2</v>
      </c>
      <c r="N1348" t="str">
        <f t="shared" si="231"/>
        <v>EMP-032|PROV-004|2025-08-26</v>
      </c>
      <c r="O1348">
        <f t="shared" si="232"/>
        <v>1</v>
      </c>
      <c r="P1348">
        <f t="shared" si="233"/>
        <v>481.3</v>
      </c>
      <c r="Q1348" t="str">
        <f t="shared" si="234"/>
        <v/>
      </c>
      <c r="R1348">
        <f t="shared" si="235"/>
        <v>1</v>
      </c>
      <c r="S1348" t="str">
        <f t="shared" si="236"/>
        <v/>
      </c>
      <c r="T1348">
        <f t="shared" si="237"/>
        <v>1534.82</v>
      </c>
      <c r="U1348" cm="1">
        <f t="array" ref="U1348">ROUND(STDEV(_xlfn._xlws.FILTER(E:E,F:F=F1348)),2)</f>
        <v>659.95</v>
      </c>
      <c r="V1348">
        <f t="shared" si="238"/>
        <v>-1.6</v>
      </c>
      <c r="W1348" t="str">
        <f t="shared" si="239"/>
        <v/>
      </c>
      <c r="X1348">
        <f t="shared" si="240"/>
        <v>0</v>
      </c>
      <c r="Y1348" t="str">
        <f t="shared" si="241"/>
        <v/>
      </c>
    </row>
    <row r="1349" spans="1:25" x14ac:dyDescent="0.25">
      <c r="A1349">
        <v>4551</v>
      </c>
      <c r="B1349" s="1">
        <v>45855</v>
      </c>
      <c r="C1349" t="s">
        <v>31</v>
      </c>
      <c r="D1349" t="s">
        <v>274</v>
      </c>
      <c r="E1349">
        <v>2433.62</v>
      </c>
      <c r="F1349" t="s">
        <v>33</v>
      </c>
      <c r="G1349" t="s">
        <v>1544</v>
      </c>
      <c r="H1349" t="b">
        <v>0</v>
      </c>
      <c r="I1349" t="s">
        <v>16</v>
      </c>
      <c r="J1349">
        <v>0.71478128265148289</v>
      </c>
      <c r="K1349">
        <v>3</v>
      </c>
      <c r="L1349">
        <v>287056.24</v>
      </c>
      <c r="M1349">
        <v>0.7683305469309768</v>
      </c>
      <c r="N1349" t="str">
        <f t="shared" si="231"/>
        <v>EMP-028|PROV-010|2025-07-17</v>
      </c>
      <c r="O1349">
        <f t="shared" si="232"/>
        <v>1</v>
      </c>
      <c r="P1349">
        <f t="shared" si="233"/>
        <v>2433.62</v>
      </c>
      <c r="Q1349" t="str">
        <f t="shared" si="234"/>
        <v/>
      </c>
      <c r="R1349">
        <f t="shared" si="235"/>
        <v>1</v>
      </c>
      <c r="S1349" t="str">
        <f t="shared" si="236"/>
        <v/>
      </c>
      <c r="T1349">
        <f t="shared" si="237"/>
        <v>1834.23</v>
      </c>
      <c r="U1349" cm="1">
        <f t="array" ref="U1349">ROUND(STDEV(_xlfn._xlws.FILTER(E:E,F:F=F1349)),2)</f>
        <v>838.56</v>
      </c>
      <c r="V1349">
        <f t="shared" si="238"/>
        <v>0.71</v>
      </c>
      <c r="W1349" t="str">
        <f t="shared" si="239"/>
        <v/>
      </c>
      <c r="X1349">
        <f t="shared" si="240"/>
        <v>0</v>
      </c>
      <c r="Y1349" t="str">
        <f t="shared" si="241"/>
        <v/>
      </c>
    </row>
    <row r="1350" spans="1:25" x14ac:dyDescent="0.25">
      <c r="A1350">
        <v>14115</v>
      </c>
      <c r="B1350" s="1">
        <v>45671</v>
      </c>
      <c r="C1350" t="s">
        <v>443</v>
      </c>
      <c r="D1350" t="s">
        <v>194</v>
      </c>
      <c r="E1350">
        <v>475.39</v>
      </c>
      <c r="F1350" t="s">
        <v>66</v>
      </c>
      <c r="G1350" t="s">
        <v>1545</v>
      </c>
      <c r="H1350" t="b">
        <v>0</v>
      </c>
      <c r="I1350" t="s">
        <v>16</v>
      </c>
      <c r="J1350">
        <v>-0.89522166526041835</v>
      </c>
      <c r="K1350">
        <v>4</v>
      </c>
      <c r="L1350">
        <v>94892.41</v>
      </c>
      <c r="M1350">
        <v>0.17832591993530125</v>
      </c>
      <c r="N1350" t="str">
        <f t="shared" si="231"/>
        <v>EMP-061|PROV-039|2025-01-14</v>
      </c>
      <c r="O1350">
        <f t="shared" si="232"/>
        <v>1</v>
      </c>
      <c r="P1350">
        <f t="shared" si="233"/>
        <v>475.39</v>
      </c>
      <c r="Q1350" t="str">
        <f t="shared" si="234"/>
        <v/>
      </c>
      <c r="R1350">
        <f t="shared" si="235"/>
        <v>1</v>
      </c>
      <c r="S1350" t="str">
        <f t="shared" si="236"/>
        <v/>
      </c>
      <c r="T1350">
        <f t="shared" si="237"/>
        <v>860.84</v>
      </c>
      <c r="U1350" cm="1">
        <f t="array" ref="U1350">ROUND(STDEV(_xlfn._xlws.FILTER(E:E,F:F=F1350)),2)</f>
        <v>430.56</v>
      </c>
      <c r="V1350">
        <f t="shared" si="238"/>
        <v>-0.9</v>
      </c>
      <c r="W1350" t="str">
        <f t="shared" si="239"/>
        <v/>
      </c>
      <c r="X1350">
        <f t="shared" si="240"/>
        <v>0</v>
      </c>
      <c r="Y1350" t="str">
        <f t="shared" si="241"/>
        <v/>
      </c>
    </row>
    <row r="1351" spans="1:25" x14ac:dyDescent="0.25">
      <c r="A1351">
        <v>4243</v>
      </c>
      <c r="B1351" s="1">
        <v>45908</v>
      </c>
      <c r="C1351" t="s">
        <v>602</v>
      </c>
      <c r="D1351" t="s">
        <v>583</v>
      </c>
      <c r="E1351">
        <v>733.09</v>
      </c>
      <c r="F1351" t="s">
        <v>33</v>
      </c>
      <c r="G1351" t="s">
        <v>1546</v>
      </c>
      <c r="H1351" t="b">
        <v>0</v>
      </c>
      <c r="I1351" t="s">
        <v>16</v>
      </c>
      <c r="J1351">
        <v>-1.3131315152714687</v>
      </c>
      <c r="K1351">
        <v>1</v>
      </c>
      <c r="L1351">
        <v>283069.34000000003</v>
      </c>
      <c r="M1351">
        <v>9.7205636493909717E-2</v>
      </c>
      <c r="N1351" t="str">
        <f t="shared" si="231"/>
        <v>EMP-074|PROV-033|2025-09-08</v>
      </c>
      <c r="O1351">
        <f t="shared" si="232"/>
        <v>1</v>
      </c>
      <c r="P1351">
        <f t="shared" si="233"/>
        <v>733.09</v>
      </c>
      <c r="Q1351" t="str">
        <f t="shared" si="234"/>
        <v/>
      </c>
      <c r="R1351">
        <f t="shared" si="235"/>
        <v>1</v>
      </c>
      <c r="S1351" t="str">
        <f t="shared" si="236"/>
        <v/>
      </c>
      <c r="T1351">
        <f t="shared" si="237"/>
        <v>1834.23</v>
      </c>
      <c r="U1351" cm="1">
        <f t="array" ref="U1351">ROUND(STDEV(_xlfn._xlws.FILTER(E:E,F:F=F1351)),2)</f>
        <v>838.56</v>
      </c>
      <c r="V1351">
        <f t="shared" si="238"/>
        <v>-1.31</v>
      </c>
      <c r="W1351" t="str">
        <f t="shared" si="239"/>
        <v/>
      </c>
      <c r="X1351">
        <f t="shared" si="240"/>
        <v>0</v>
      </c>
      <c r="Y1351" t="str">
        <f t="shared" si="241"/>
        <v/>
      </c>
    </row>
    <row r="1352" spans="1:25" x14ac:dyDescent="0.25">
      <c r="A1352">
        <v>12221</v>
      </c>
      <c r="B1352" s="1">
        <v>45683</v>
      </c>
      <c r="C1352" t="s">
        <v>137</v>
      </c>
      <c r="D1352" t="s">
        <v>265</v>
      </c>
      <c r="E1352">
        <v>1148.7</v>
      </c>
      <c r="F1352" t="s">
        <v>29</v>
      </c>
      <c r="G1352" t="s">
        <v>1547</v>
      </c>
      <c r="H1352" t="b">
        <v>0</v>
      </c>
      <c r="I1352" t="s">
        <v>16</v>
      </c>
      <c r="J1352">
        <v>-0.15993860476266097</v>
      </c>
      <c r="K1352">
        <v>2</v>
      </c>
      <c r="L1352">
        <v>182952.31</v>
      </c>
      <c r="M1352">
        <v>0.45874031660491749</v>
      </c>
      <c r="N1352" t="str">
        <f t="shared" si="231"/>
        <v>EMP-097|PROV-051|2025-01-26</v>
      </c>
      <c r="O1352">
        <f t="shared" si="232"/>
        <v>1</v>
      </c>
      <c r="P1352">
        <f t="shared" si="233"/>
        <v>1148.7</v>
      </c>
      <c r="Q1352" t="str">
        <f t="shared" si="234"/>
        <v/>
      </c>
      <c r="R1352">
        <f t="shared" si="235"/>
        <v>1</v>
      </c>
      <c r="S1352" t="str">
        <f t="shared" si="236"/>
        <v/>
      </c>
      <c r="T1352">
        <f t="shared" si="237"/>
        <v>1242.03</v>
      </c>
      <c r="U1352" cm="1">
        <f t="array" ref="U1352">ROUND(STDEV(_xlfn._xlws.FILTER(E:E,F:F=F1352)),2)</f>
        <v>583.53</v>
      </c>
      <c r="V1352">
        <f t="shared" si="238"/>
        <v>-0.16</v>
      </c>
      <c r="W1352" t="str">
        <f t="shared" si="239"/>
        <v/>
      </c>
      <c r="X1352">
        <f t="shared" si="240"/>
        <v>0</v>
      </c>
      <c r="Y1352" t="str">
        <f t="shared" si="241"/>
        <v/>
      </c>
    </row>
    <row r="1353" spans="1:25" x14ac:dyDescent="0.25">
      <c r="A1353">
        <v>7983</v>
      </c>
      <c r="B1353" s="1">
        <v>45835</v>
      </c>
      <c r="C1353" t="s">
        <v>319</v>
      </c>
      <c r="D1353" t="s">
        <v>168</v>
      </c>
      <c r="E1353">
        <v>583.82000000000005</v>
      </c>
      <c r="F1353" t="s">
        <v>29</v>
      </c>
      <c r="G1353" t="s">
        <v>1548</v>
      </c>
      <c r="H1353" t="b">
        <v>0</v>
      </c>
      <c r="I1353" t="s">
        <v>16</v>
      </c>
      <c r="J1353">
        <v>-1.127976043733115</v>
      </c>
      <c r="K1353">
        <v>3</v>
      </c>
      <c r="L1353">
        <v>201123.28</v>
      </c>
      <c r="M1353">
        <v>0.12361064331424722</v>
      </c>
      <c r="N1353" t="str">
        <f t="shared" si="231"/>
        <v>EMP-078|PROV-021|2025-06-27</v>
      </c>
      <c r="O1353">
        <f t="shared" si="232"/>
        <v>1</v>
      </c>
      <c r="P1353">
        <f t="shared" si="233"/>
        <v>583.82000000000005</v>
      </c>
      <c r="Q1353" t="str">
        <f t="shared" si="234"/>
        <v/>
      </c>
      <c r="R1353">
        <f t="shared" si="235"/>
        <v>1</v>
      </c>
      <c r="S1353" t="str">
        <f t="shared" si="236"/>
        <v/>
      </c>
      <c r="T1353">
        <f t="shared" si="237"/>
        <v>1242.03</v>
      </c>
      <c r="U1353" cm="1">
        <f t="array" ref="U1353">ROUND(STDEV(_xlfn._xlws.FILTER(E:E,F:F=F1353)),2)</f>
        <v>583.53</v>
      </c>
      <c r="V1353">
        <f t="shared" si="238"/>
        <v>-1.1299999999999999</v>
      </c>
      <c r="W1353" t="str">
        <f t="shared" si="239"/>
        <v/>
      </c>
      <c r="X1353">
        <f t="shared" si="240"/>
        <v>0</v>
      </c>
      <c r="Y1353" t="str">
        <f t="shared" si="241"/>
        <v/>
      </c>
    </row>
    <row r="1354" spans="1:25" x14ac:dyDescent="0.25">
      <c r="A1354">
        <v>14639</v>
      </c>
      <c r="B1354" s="1">
        <v>46003</v>
      </c>
      <c r="C1354" t="s">
        <v>191</v>
      </c>
      <c r="D1354" t="s">
        <v>306</v>
      </c>
      <c r="E1354">
        <v>1374.14</v>
      </c>
      <c r="F1354" t="s">
        <v>14</v>
      </c>
      <c r="G1354" t="s">
        <v>1549</v>
      </c>
      <c r="H1354" t="b">
        <v>0</v>
      </c>
      <c r="I1354" t="s">
        <v>16</v>
      </c>
      <c r="J1354">
        <v>-0.2434656999956912</v>
      </c>
      <c r="K1354">
        <v>5</v>
      </c>
      <c r="L1354">
        <v>224968.98</v>
      </c>
      <c r="M1354">
        <v>0.41023391812865495</v>
      </c>
      <c r="N1354" t="str">
        <f t="shared" si="231"/>
        <v>EMP-084|PROV-008|2025-12-12</v>
      </c>
      <c r="O1354">
        <f t="shared" si="232"/>
        <v>1</v>
      </c>
      <c r="P1354">
        <f t="shared" si="233"/>
        <v>1374.14</v>
      </c>
      <c r="Q1354" t="str">
        <f t="shared" si="234"/>
        <v/>
      </c>
      <c r="R1354">
        <f t="shared" si="235"/>
        <v>1</v>
      </c>
      <c r="S1354" t="str">
        <f t="shared" si="236"/>
        <v/>
      </c>
      <c r="T1354">
        <f t="shared" si="237"/>
        <v>1534.82</v>
      </c>
      <c r="U1354" cm="1">
        <f t="array" ref="U1354">ROUND(STDEV(_xlfn._xlws.FILTER(E:E,F:F=F1354)),2)</f>
        <v>659.95</v>
      </c>
      <c r="V1354">
        <f t="shared" si="238"/>
        <v>-0.24</v>
      </c>
      <c r="W1354" t="str">
        <f t="shared" si="239"/>
        <v/>
      </c>
      <c r="X1354">
        <f t="shared" si="240"/>
        <v>0</v>
      </c>
      <c r="Y1354" t="str">
        <f t="shared" si="241"/>
        <v/>
      </c>
    </row>
    <row r="1355" spans="1:25" x14ac:dyDescent="0.25">
      <c r="A1355">
        <v>10507</v>
      </c>
      <c r="B1355" s="1">
        <v>45773</v>
      </c>
      <c r="C1355" t="s">
        <v>68</v>
      </c>
      <c r="D1355" t="s">
        <v>149</v>
      </c>
      <c r="E1355">
        <v>1306.07</v>
      </c>
      <c r="F1355" t="s">
        <v>14</v>
      </c>
      <c r="G1355" t="s">
        <v>1550</v>
      </c>
      <c r="H1355" t="b">
        <v>0</v>
      </c>
      <c r="I1355" t="s">
        <v>16</v>
      </c>
      <c r="J1355">
        <v>-0.34660933238660441</v>
      </c>
      <c r="K1355">
        <v>4</v>
      </c>
      <c r="L1355">
        <v>224278.48</v>
      </c>
      <c r="M1355">
        <v>0.37982456140350879</v>
      </c>
      <c r="N1355" t="str">
        <f t="shared" si="231"/>
        <v>EMP-088|PROV-009|2025-04-26</v>
      </c>
      <c r="O1355">
        <f t="shared" si="232"/>
        <v>1</v>
      </c>
      <c r="P1355">
        <f t="shared" si="233"/>
        <v>1306.07</v>
      </c>
      <c r="Q1355" t="str">
        <f t="shared" si="234"/>
        <v/>
      </c>
      <c r="R1355">
        <f t="shared" si="235"/>
        <v>1</v>
      </c>
      <c r="S1355" t="str">
        <f t="shared" si="236"/>
        <v/>
      </c>
      <c r="T1355">
        <f t="shared" si="237"/>
        <v>1534.82</v>
      </c>
      <c r="U1355" cm="1">
        <f t="array" ref="U1355">ROUND(STDEV(_xlfn._xlws.FILTER(E:E,F:F=F1355)),2)</f>
        <v>659.95</v>
      </c>
      <c r="V1355">
        <f t="shared" si="238"/>
        <v>-0.35</v>
      </c>
      <c r="W1355" t="str">
        <f t="shared" si="239"/>
        <v/>
      </c>
      <c r="X1355">
        <f t="shared" si="240"/>
        <v>0</v>
      </c>
      <c r="Y1355" t="str">
        <f t="shared" si="241"/>
        <v/>
      </c>
    </row>
    <row r="1356" spans="1:25" x14ac:dyDescent="0.25">
      <c r="A1356">
        <v>8132</v>
      </c>
      <c r="B1356" s="1">
        <v>45683</v>
      </c>
      <c r="C1356" t="s">
        <v>349</v>
      </c>
      <c r="D1356" t="s">
        <v>194</v>
      </c>
      <c r="E1356">
        <v>299.33999999999997</v>
      </c>
      <c r="F1356" t="s">
        <v>29</v>
      </c>
      <c r="G1356" t="s">
        <v>1551</v>
      </c>
      <c r="H1356" t="b">
        <v>0</v>
      </c>
      <c r="I1356" t="s">
        <v>16</v>
      </c>
      <c r="J1356">
        <v>-1.615490720546447</v>
      </c>
      <c r="K1356">
        <v>6</v>
      </c>
      <c r="L1356">
        <v>161827.99</v>
      </c>
      <c r="M1356">
        <v>3.7049511620074096E-2</v>
      </c>
      <c r="N1356" t="str">
        <f t="shared" si="231"/>
        <v>EMP-035|PROV-039|2025-01-26</v>
      </c>
      <c r="O1356">
        <f t="shared" si="232"/>
        <v>1</v>
      </c>
      <c r="P1356">
        <f t="shared" si="233"/>
        <v>299.33999999999997</v>
      </c>
      <c r="Q1356" t="str">
        <f t="shared" si="234"/>
        <v/>
      </c>
      <c r="R1356">
        <f t="shared" si="235"/>
        <v>1</v>
      </c>
      <c r="S1356" t="str">
        <f t="shared" si="236"/>
        <v/>
      </c>
      <c r="T1356">
        <f t="shared" si="237"/>
        <v>1242.03</v>
      </c>
      <c r="U1356" cm="1">
        <f t="array" ref="U1356">ROUND(STDEV(_xlfn._xlws.FILTER(E:E,F:F=F1356)),2)</f>
        <v>583.53</v>
      </c>
      <c r="V1356">
        <f t="shared" si="238"/>
        <v>-1.62</v>
      </c>
      <c r="W1356" t="str">
        <f t="shared" si="239"/>
        <v/>
      </c>
      <c r="X1356">
        <f t="shared" si="240"/>
        <v>0</v>
      </c>
      <c r="Y1356" t="str">
        <f t="shared" si="241"/>
        <v/>
      </c>
    </row>
    <row r="1357" spans="1:25" x14ac:dyDescent="0.25">
      <c r="A1357">
        <v>11747</v>
      </c>
      <c r="B1357" s="1">
        <v>45793</v>
      </c>
      <c r="C1357" t="s">
        <v>602</v>
      </c>
      <c r="D1357" t="s">
        <v>206</v>
      </c>
      <c r="E1357">
        <v>3123.13</v>
      </c>
      <c r="F1357" t="s">
        <v>33</v>
      </c>
      <c r="G1357" t="s">
        <v>1552</v>
      </c>
      <c r="H1357" t="b">
        <v>0</v>
      </c>
      <c r="I1357" t="s">
        <v>16</v>
      </c>
      <c r="J1357">
        <v>1.5370344350779941</v>
      </c>
      <c r="K1357">
        <v>2</v>
      </c>
      <c r="L1357">
        <v>283069.34000000003</v>
      </c>
      <c r="M1357">
        <v>0.93455935037019344</v>
      </c>
      <c r="N1357" t="str">
        <f t="shared" si="231"/>
        <v>EMP-074|PROV-053|2025-05-16</v>
      </c>
      <c r="O1357">
        <f t="shared" si="232"/>
        <v>1</v>
      </c>
      <c r="P1357">
        <f t="shared" si="233"/>
        <v>3123.13</v>
      </c>
      <c r="Q1357" t="str">
        <f t="shared" si="234"/>
        <v/>
      </c>
      <c r="R1357">
        <f t="shared" si="235"/>
        <v>1</v>
      </c>
      <c r="S1357" t="str">
        <f t="shared" si="236"/>
        <v/>
      </c>
      <c r="T1357">
        <f t="shared" si="237"/>
        <v>1834.23</v>
      </c>
      <c r="U1357" cm="1">
        <f t="array" ref="U1357">ROUND(STDEV(_xlfn._xlws.FILTER(E:E,F:F=F1357)),2)</f>
        <v>838.56</v>
      </c>
      <c r="V1357">
        <f t="shared" si="238"/>
        <v>1.54</v>
      </c>
      <c r="W1357" t="str">
        <f t="shared" si="239"/>
        <v/>
      </c>
      <c r="X1357">
        <f t="shared" si="240"/>
        <v>0</v>
      </c>
      <c r="Y1357" t="str">
        <f t="shared" si="241"/>
        <v/>
      </c>
    </row>
    <row r="1358" spans="1:25" x14ac:dyDescent="0.25">
      <c r="A1358">
        <v>3058</v>
      </c>
      <c r="B1358" s="1">
        <v>45700</v>
      </c>
      <c r="C1358" t="s">
        <v>78</v>
      </c>
      <c r="D1358" t="s">
        <v>115</v>
      </c>
      <c r="E1358">
        <v>1763.62</v>
      </c>
      <c r="F1358" t="s">
        <v>66</v>
      </c>
      <c r="G1358" t="s">
        <v>1553</v>
      </c>
      <c r="H1358" t="b">
        <v>0</v>
      </c>
      <c r="I1358" t="s">
        <v>16</v>
      </c>
      <c r="J1358">
        <v>2.0967505457300302</v>
      </c>
      <c r="K1358">
        <v>5</v>
      </c>
      <c r="L1358">
        <v>140134.76</v>
      </c>
      <c r="M1358">
        <v>0.98382531338455315</v>
      </c>
      <c r="N1358" t="str">
        <f t="shared" si="231"/>
        <v>EMP-081|PROV-058|2025-02-12</v>
      </c>
      <c r="O1358">
        <f t="shared" si="232"/>
        <v>1</v>
      </c>
      <c r="P1358">
        <f t="shared" si="233"/>
        <v>1763.62</v>
      </c>
      <c r="Q1358" t="str">
        <f t="shared" si="234"/>
        <v/>
      </c>
      <c r="R1358">
        <f t="shared" si="235"/>
        <v>1</v>
      </c>
      <c r="S1358" t="str">
        <f t="shared" si="236"/>
        <v/>
      </c>
      <c r="T1358">
        <f t="shared" si="237"/>
        <v>860.84</v>
      </c>
      <c r="U1358" cm="1">
        <f t="array" ref="U1358">ROUND(STDEV(_xlfn._xlws.FILTER(E:E,F:F=F1358)),2)</f>
        <v>430.56</v>
      </c>
      <c r="V1358">
        <f t="shared" si="238"/>
        <v>2.1</v>
      </c>
      <c r="W1358" t="str">
        <f t="shared" si="239"/>
        <v>INFLATED</v>
      </c>
      <c r="X1358">
        <f t="shared" si="240"/>
        <v>0</v>
      </c>
      <c r="Y1358" t="str">
        <f t="shared" si="241"/>
        <v/>
      </c>
    </row>
    <row r="1359" spans="1:25" x14ac:dyDescent="0.25">
      <c r="A1359">
        <v>6559</v>
      </c>
      <c r="B1359" s="1">
        <v>45696</v>
      </c>
      <c r="C1359" t="s">
        <v>607</v>
      </c>
      <c r="D1359" t="s">
        <v>306</v>
      </c>
      <c r="E1359">
        <v>815.46</v>
      </c>
      <c r="F1359" t="s">
        <v>14</v>
      </c>
      <c r="G1359" t="s">
        <v>1554</v>
      </c>
      <c r="H1359" t="b">
        <v>0</v>
      </c>
      <c r="I1359" t="s">
        <v>16</v>
      </c>
      <c r="J1359">
        <v>-1.0900102063003079</v>
      </c>
      <c r="K1359">
        <v>1</v>
      </c>
      <c r="L1359">
        <v>218164.1</v>
      </c>
      <c r="M1359">
        <v>0.14941520467836258</v>
      </c>
      <c r="N1359" t="str">
        <f t="shared" si="231"/>
        <v>EMP-079|PROV-008|2025-02-08</v>
      </c>
      <c r="O1359">
        <f t="shared" si="232"/>
        <v>1</v>
      </c>
      <c r="P1359">
        <f t="shared" si="233"/>
        <v>815.46</v>
      </c>
      <c r="Q1359" t="str">
        <f t="shared" si="234"/>
        <v/>
      </c>
      <c r="R1359">
        <f t="shared" si="235"/>
        <v>1</v>
      </c>
      <c r="S1359" t="str">
        <f t="shared" si="236"/>
        <v/>
      </c>
      <c r="T1359">
        <f t="shared" si="237"/>
        <v>1534.82</v>
      </c>
      <c r="U1359" cm="1">
        <f t="array" ref="U1359">ROUND(STDEV(_xlfn._xlws.FILTER(E:E,F:F=F1359)),2)</f>
        <v>659.95</v>
      </c>
      <c r="V1359">
        <f t="shared" si="238"/>
        <v>-1.0900000000000001</v>
      </c>
      <c r="W1359" t="str">
        <f t="shared" si="239"/>
        <v/>
      </c>
      <c r="X1359">
        <f t="shared" si="240"/>
        <v>0</v>
      </c>
      <c r="Y1359" t="str">
        <f t="shared" si="241"/>
        <v/>
      </c>
    </row>
    <row r="1360" spans="1:25" x14ac:dyDescent="0.25">
      <c r="A1360">
        <v>11048</v>
      </c>
      <c r="B1360" s="1">
        <v>45786</v>
      </c>
      <c r="C1360" t="s">
        <v>93</v>
      </c>
      <c r="D1360" t="s">
        <v>85</v>
      </c>
      <c r="E1360">
        <v>1873.73</v>
      </c>
      <c r="F1360" t="s">
        <v>33</v>
      </c>
      <c r="G1360" t="s">
        <v>1555</v>
      </c>
      <c r="H1360" t="b">
        <v>0</v>
      </c>
      <c r="I1360" t="s">
        <v>16</v>
      </c>
      <c r="J1360">
        <v>4.7102325838559181E-2</v>
      </c>
      <c r="K1360">
        <v>2</v>
      </c>
      <c r="L1360">
        <v>273847.21999999997</v>
      </c>
      <c r="M1360">
        <v>0.53045139718175305</v>
      </c>
      <c r="N1360" t="str">
        <f t="shared" si="231"/>
        <v>EMP-050|PROV-041|2025-05-09</v>
      </c>
      <c r="O1360">
        <f t="shared" si="232"/>
        <v>1</v>
      </c>
      <c r="P1360">
        <f t="shared" si="233"/>
        <v>1873.73</v>
      </c>
      <c r="Q1360" t="str">
        <f t="shared" si="234"/>
        <v/>
      </c>
      <c r="R1360">
        <f t="shared" si="235"/>
        <v>1</v>
      </c>
      <c r="S1360" t="str">
        <f t="shared" si="236"/>
        <v/>
      </c>
      <c r="T1360">
        <f t="shared" si="237"/>
        <v>1834.23</v>
      </c>
      <c r="U1360" cm="1">
        <f t="array" ref="U1360">ROUND(STDEV(_xlfn._xlws.FILTER(E:E,F:F=F1360)),2)</f>
        <v>838.56</v>
      </c>
      <c r="V1360">
        <f t="shared" si="238"/>
        <v>0.05</v>
      </c>
      <c r="W1360" t="str">
        <f t="shared" si="239"/>
        <v/>
      </c>
      <c r="X1360">
        <f t="shared" si="240"/>
        <v>0</v>
      </c>
      <c r="Y1360" t="str">
        <f t="shared" si="241"/>
        <v/>
      </c>
    </row>
    <row r="1361" spans="1:25" x14ac:dyDescent="0.25">
      <c r="A1361">
        <v>1928</v>
      </c>
      <c r="B1361" s="1">
        <v>45864</v>
      </c>
      <c r="C1361" t="s">
        <v>319</v>
      </c>
      <c r="D1361" t="s">
        <v>183</v>
      </c>
      <c r="E1361">
        <v>1454.63</v>
      </c>
      <c r="F1361" t="s">
        <v>29</v>
      </c>
      <c r="G1361" t="s">
        <v>1556</v>
      </c>
      <c r="H1361" t="b">
        <v>0</v>
      </c>
      <c r="I1361" t="s">
        <v>16</v>
      </c>
      <c r="J1361">
        <v>0.36433503513294713</v>
      </c>
      <c r="K1361">
        <v>4</v>
      </c>
      <c r="L1361">
        <v>201123.28</v>
      </c>
      <c r="M1361">
        <v>0.66790165038733584</v>
      </c>
      <c r="N1361" t="str">
        <f t="shared" si="231"/>
        <v>EMP-078|PROV-017|2025-07-26</v>
      </c>
      <c r="O1361">
        <f t="shared" si="232"/>
        <v>1</v>
      </c>
      <c r="P1361">
        <f t="shared" si="233"/>
        <v>1454.63</v>
      </c>
      <c r="Q1361" t="str">
        <f t="shared" si="234"/>
        <v/>
      </c>
      <c r="R1361">
        <f t="shared" si="235"/>
        <v>1</v>
      </c>
      <c r="S1361" t="str">
        <f t="shared" si="236"/>
        <v/>
      </c>
      <c r="T1361">
        <f t="shared" si="237"/>
        <v>1242.03</v>
      </c>
      <c r="U1361" cm="1">
        <f t="array" ref="U1361">ROUND(STDEV(_xlfn._xlws.FILTER(E:E,F:F=F1361)),2)</f>
        <v>583.53</v>
      </c>
      <c r="V1361">
        <f t="shared" si="238"/>
        <v>0.36</v>
      </c>
      <c r="W1361" t="str">
        <f t="shared" si="239"/>
        <v/>
      </c>
      <c r="X1361">
        <f t="shared" si="240"/>
        <v>0</v>
      </c>
      <c r="Y1361" t="str">
        <f t="shared" si="241"/>
        <v/>
      </c>
    </row>
    <row r="1362" spans="1:25" x14ac:dyDescent="0.25">
      <c r="A1362">
        <v>7138</v>
      </c>
      <c r="B1362" s="1">
        <v>45727</v>
      </c>
      <c r="C1362" t="s">
        <v>191</v>
      </c>
      <c r="D1362" t="s">
        <v>232</v>
      </c>
      <c r="E1362">
        <v>1526.42</v>
      </c>
      <c r="F1362" t="s">
        <v>14</v>
      </c>
      <c r="G1362" t="s">
        <v>1557</v>
      </c>
      <c r="H1362" t="b">
        <v>0</v>
      </c>
      <c r="I1362" t="s">
        <v>16</v>
      </c>
      <c r="J1362">
        <v>-1.2722166273225751E-2</v>
      </c>
      <c r="K1362">
        <v>1</v>
      </c>
      <c r="L1362">
        <v>224968.98</v>
      </c>
      <c r="M1362">
        <v>0.50116959064327482</v>
      </c>
      <c r="N1362" t="str">
        <f t="shared" si="231"/>
        <v>EMP-084|PROV-006|2025-03-11</v>
      </c>
      <c r="O1362">
        <f t="shared" si="232"/>
        <v>1</v>
      </c>
      <c r="P1362">
        <f t="shared" si="233"/>
        <v>1526.42</v>
      </c>
      <c r="Q1362" t="str">
        <f t="shared" si="234"/>
        <v/>
      </c>
      <c r="R1362">
        <f t="shared" si="235"/>
        <v>1</v>
      </c>
      <c r="S1362" t="str">
        <f t="shared" si="236"/>
        <v/>
      </c>
      <c r="T1362">
        <f t="shared" si="237"/>
        <v>1534.82</v>
      </c>
      <c r="U1362" cm="1">
        <f t="array" ref="U1362">ROUND(STDEV(_xlfn._xlws.FILTER(E:E,F:F=F1362)),2)</f>
        <v>659.95</v>
      </c>
      <c r="V1362">
        <f t="shared" si="238"/>
        <v>-0.01</v>
      </c>
      <c r="W1362" t="str">
        <f t="shared" si="239"/>
        <v/>
      </c>
      <c r="X1362">
        <f t="shared" si="240"/>
        <v>0</v>
      </c>
      <c r="Y1362" t="str">
        <f t="shared" si="241"/>
        <v/>
      </c>
    </row>
    <row r="1363" spans="1:25" x14ac:dyDescent="0.25">
      <c r="A1363">
        <v>10278</v>
      </c>
      <c r="B1363" s="1">
        <v>45866</v>
      </c>
      <c r="C1363" t="s">
        <v>208</v>
      </c>
      <c r="D1363" t="s">
        <v>237</v>
      </c>
      <c r="E1363">
        <v>2138.3000000000002</v>
      </c>
      <c r="F1363" t="s">
        <v>33</v>
      </c>
      <c r="G1363" t="s">
        <v>1558</v>
      </c>
      <c r="H1363" t="b">
        <v>0</v>
      </c>
      <c r="I1363" t="s">
        <v>16</v>
      </c>
      <c r="J1363">
        <v>0.36260683851782721</v>
      </c>
      <c r="K1363">
        <v>4</v>
      </c>
      <c r="L1363">
        <v>313348.12</v>
      </c>
      <c r="M1363">
        <v>0.64533078576546454</v>
      </c>
      <c r="N1363" t="str">
        <f t="shared" si="231"/>
        <v>EMP-010|PROV-032|2025-07-28</v>
      </c>
      <c r="O1363">
        <f t="shared" si="232"/>
        <v>1</v>
      </c>
      <c r="P1363">
        <f t="shared" si="233"/>
        <v>2138.3000000000002</v>
      </c>
      <c r="Q1363" t="str">
        <f t="shared" si="234"/>
        <v/>
      </c>
      <c r="R1363">
        <f t="shared" si="235"/>
        <v>1</v>
      </c>
      <c r="S1363" t="str">
        <f t="shared" si="236"/>
        <v/>
      </c>
      <c r="T1363">
        <f t="shared" si="237"/>
        <v>1834.23</v>
      </c>
      <c r="U1363" cm="1">
        <f t="array" ref="U1363">ROUND(STDEV(_xlfn._xlws.FILTER(E:E,F:F=F1363)),2)</f>
        <v>838.56</v>
      </c>
      <c r="V1363">
        <f t="shared" si="238"/>
        <v>0.36</v>
      </c>
      <c r="W1363" t="str">
        <f t="shared" si="239"/>
        <v/>
      </c>
      <c r="X1363">
        <f t="shared" si="240"/>
        <v>0</v>
      </c>
      <c r="Y1363" t="str">
        <f t="shared" si="241"/>
        <v/>
      </c>
    </row>
    <row r="1364" spans="1:25" x14ac:dyDescent="0.25">
      <c r="A1364">
        <v>6071</v>
      </c>
      <c r="B1364" s="1">
        <v>45955</v>
      </c>
      <c r="C1364" t="s">
        <v>137</v>
      </c>
      <c r="D1364" t="s">
        <v>306</v>
      </c>
      <c r="E1364">
        <v>1013.84</v>
      </c>
      <c r="F1364" t="s">
        <v>29</v>
      </c>
      <c r="G1364" t="s">
        <v>1559</v>
      </c>
      <c r="H1364" t="b">
        <v>0</v>
      </c>
      <c r="I1364" t="s">
        <v>16</v>
      </c>
      <c r="J1364">
        <v>-0.39104880342353665</v>
      </c>
      <c r="K1364">
        <v>2</v>
      </c>
      <c r="L1364">
        <v>182952.31</v>
      </c>
      <c r="M1364">
        <v>0.36948467497473897</v>
      </c>
      <c r="N1364" t="str">
        <f t="shared" si="231"/>
        <v>EMP-097|PROV-008|2025-10-25</v>
      </c>
      <c r="O1364">
        <f t="shared" si="232"/>
        <v>1</v>
      </c>
      <c r="P1364">
        <f t="shared" si="233"/>
        <v>1013.84</v>
      </c>
      <c r="Q1364" t="str">
        <f t="shared" si="234"/>
        <v/>
      </c>
      <c r="R1364">
        <f t="shared" si="235"/>
        <v>1</v>
      </c>
      <c r="S1364" t="str">
        <f t="shared" si="236"/>
        <v/>
      </c>
      <c r="T1364">
        <f t="shared" si="237"/>
        <v>1242.03</v>
      </c>
      <c r="U1364" cm="1">
        <f t="array" ref="U1364">ROUND(STDEV(_xlfn._xlws.FILTER(E:E,F:F=F1364)),2)</f>
        <v>583.53</v>
      </c>
      <c r="V1364">
        <f t="shared" si="238"/>
        <v>-0.39</v>
      </c>
      <c r="W1364" t="str">
        <f t="shared" si="239"/>
        <v/>
      </c>
      <c r="X1364">
        <f t="shared" si="240"/>
        <v>0</v>
      </c>
      <c r="Y1364" t="str">
        <f t="shared" si="241"/>
        <v/>
      </c>
    </row>
    <row r="1365" spans="1:25" x14ac:dyDescent="0.25">
      <c r="A1365">
        <v>11917</v>
      </c>
      <c r="B1365" s="1">
        <v>45789</v>
      </c>
      <c r="C1365" t="s">
        <v>64</v>
      </c>
      <c r="D1365" t="s">
        <v>72</v>
      </c>
      <c r="E1365">
        <v>624.24</v>
      </c>
      <c r="F1365" t="s">
        <v>66</v>
      </c>
      <c r="G1365" t="s">
        <v>1560</v>
      </c>
      <c r="H1365" t="b">
        <v>0</v>
      </c>
      <c r="I1365" t="s">
        <v>16</v>
      </c>
      <c r="J1365">
        <v>-0.54951083442591797</v>
      </c>
      <c r="K1365">
        <v>1</v>
      </c>
      <c r="L1365">
        <v>152979</v>
      </c>
      <c r="M1365">
        <v>0.2992317023857663</v>
      </c>
      <c r="N1365" t="str">
        <f t="shared" si="231"/>
        <v>EMP-041|PROV-019|2025-05-12</v>
      </c>
      <c r="O1365">
        <f t="shared" si="232"/>
        <v>1</v>
      </c>
      <c r="P1365">
        <f t="shared" si="233"/>
        <v>624.24</v>
      </c>
      <c r="Q1365" t="str">
        <f t="shared" si="234"/>
        <v/>
      </c>
      <c r="R1365">
        <f t="shared" si="235"/>
        <v>1</v>
      </c>
      <c r="S1365" t="str">
        <f t="shared" si="236"/>
        <v/>
      </c>
      <c r="T1365">
        <f t="shared" si="237"/>
        <v>860.84</v>
      </c>
      <c r="U1365" cm="1">
        <f t="array" ref="U1365">ROUND(STDEV(_xlfn._xlws.FILTER(E:E,F:F=F1365)),2)</f>
        <v>430.56</v>
      </c>
      <c r="V1365">
        <f t="shared" si="238"/>
        <v>-0.55000000000000004</v>
      </c>
      <c r="W1365" t="str">
        <f t="shared" si="239"/>
        <v/>
      </c>
      <c r="X1365">
        <f t="shared" si="240"/>
        <v>0</v>
      </c>
      <c r="Y1365" t="str">
        <f t="shared" si="241"/>
        <v/>
      </c>
    </row>
    <row r="1366" spans="1:25" x14ac:dyDescent="0.25">
      <c r="A1366">
        <v>2601</v>
      </c>
      <c r="B1366" s="1">
        <v>45884</v>
      </c>
      <c r="C1366" t="s">
        <v>205</v>
      </c>
      <c r="D1366" t="s">
        <v>217</v>
      </c>
      <c r="E1366">
        <v>1263.72</v>
      </c>
      <c r="F1366" t="s">
        <v>66</v>
      </c>
      <c r="G1366" t="s">
        <v>1561</v>
      </c>
      <c r="H1366" t="b">
        <v>0</v>
      </c>
      <c r="I1366" t="s">
        <v>16</v>
      </c>
      <c r="J1366">
        <v>0.93571027475813473</v>
      </c>
      <c r="K1366">
        <v>6</v>
      </c>
      <c r="L1366">
        <v>167756.57999999999</v>
      </c>
      <c r="M1366">
        <v>0.85159725030327538</v>
      </c>
      <c r="N1366" t="str">
        <f t="shared" si="231"/>
        <v>EMP-008|PROV-003|2025-08-15</v>
      </c>
      <c r="O1366">
        <f t="shared" si="232"/>
        <v>1</v>
      </c>
      <c r="P1366">
        <f t="shared" si="233"/>
        <v>1263.72</v>
      </c>
      <c r="Q1366" t="str">
        <f t="shared" si="234"/>
        <v/>
      </c>
      <c r="R1366">
        <f t="shared" si="235"/>
        <v>1</v>
      </c>
      <c r="S1366" t="str">
        <f t="shared" si="236"/>
        <v/>
      </c>
      <c r="T1366">
        <f t="shared" si="237"/>
        <v>860.84</v>
      </c>
      <c r="U1366" cm="1">
        <f t="array" ref="U1366">ROUND(STDEV(_xlfn._xlws.FILTER(E:E,F:F=F1366)),2)</f>
        <v>430.56</v>
      </c>
      <c r="V1366">
        <f t="shared" si="238"/>
        <v>0.94</v>
      </c>
      <c r="W1366" t="str">
        <f t="shared" si="239"/>
        <v/>
      </c>
      <c r="X1366">
        <f t="shared" si="240"/>
        <v>0</v>
      </c>
      <c r="Y1366" t="str">
        <f t="shared" si="241"/>
        <v/>
      </c>
    </row>
    <row r="1367" spans="1:25" x14ac:dyDescent="0.25">
      <c r="A1367">
        <v>6006</v>
      </c>
      <c r="B1367" s="1">
        <v>45904</v>
      </c>
      <c r="C1367" t="s">
        <v>170</v>
      </c>
      <c r="D1367" t="s">
        <v>65</v>
      </c>
      <c r="E1367">
        <v>402.55</v>
      </c>
      <c r="F1367" t="s">
        <v>22</v>
      </c>
      <c r="G1367" t="s">
        <v>1562</v>
      </c>
      <c r="H1367" t="b">
        <v>0</v>
      </c>
      <c r="I1367" t="s">
        <v>16</v>
      </c>
      <c r="J1367">
        <v>-8.5392564712814756E-2</v>
      </c>
      <c r="K1367">
        <v>2</v>
      </c>
      <c r="L1367">
        <v>59966.83</v>
      </c>
      <c r="M1367">
        <v>0.49251637043966323</v>
      </c>
      <c r="N1367" t="str">
        <f t="shared" si="231"/>
        <v>EMP-022|PROV-036|2025-09-04</v>
      </c>
      <c r="O1367">
        <f t="shared" si="232"/>
        <v>1</v>
      </c>
      <c r="P1367">
        <f t="shared" si="233"/>
        <v>402.55</v>
      </c>
      <c r="Q1367" t="str">
        <f t="shared" si="234"/>
        <v/>
      </c>
      <c r="R1367">
        <f t="shared" si="235"/>
        <v>1</v>
      </c>
      <c r="S1367" t="str">
        <f t="shared" si="236"/>
        <v/>
      </c>
      <c r="T1367">
        <f t="shared" si="237"/>
        <v>426.24</v>
      </c>
      <c r="U1367" cm="1">
        <f t="array" ref="U1367">ROUND(STDEV(_xlfn._xlws.FILTER(E:E,F:F=F1367)),2)</f>
        <v>277.38</v>
      </c>
      <c r="V1367">
        <f t="shared" si="238"/>
        <v>-0.09</v>
      </c>
      <c r="W1367" t="str">
        <f t="shared" si="239"/>
        <v/>
      </c>
      <c r="X1367">
        <f t="shared" si="240"/>
        <v>0</v>
      </c>
      <c r="Y1367" t="str">
        <f t="shared" si="241"/>
        <v/>
      </c>
    </row>
    <row r="1368" spans="1:25" x14ac:dyDescent="0.25">
      <c r="A1368">
        <v>11686</v>
      </c>
      <c r="B1368" s="1">
        <v>46002</v>
      </c>
      <c r="C1368" t="s">
        <v>353</v>
      </c>
      <c r="D1368" t="s">
        <v>21</v>
      </c>
      <c r="E1368">
        <v>2171.8200000000002</v>
      </c>
      <c r="F1368" t="s">
        <v>33</v>
      </c>
      <c r="G1368" t="s">
        <v>1563</v>
      </c>
      <c r="H1368" t="b">
        <v>0</v>
      </c>
      <c r="I1368" t="s">
        <v>16</v>
      </c>
      <c r="J1368">
        <v>0.40258004509835055</v>
      </c>
      <c r="K1368">
        <v>6</v>
      </c>
      <c r="L1368">
        <v>277077.26</v>
      </c>
      <c r="M1368">
        <v>0.66276570336756624</v>
      </c>
      <c r="N1368" t="str">
        <f t="shared" si="231"/>
        <v>EMP-020|PROV-038|2025-12-11</v>
      </c>
      <c r="O1368">
        <f t="shared" si="232"/>
        <v>1</v>
      </c>
      <c r="P1368">
        <f t="shared" si="233"/>
        <v>2171.8200000000002</v>
      </c>
      <c r="Q1368" t="str">
        <f t="shared" si="234"/>
        <v/>
      </c>
      <c r="R1368">
        <f t="shared" si="235"/>
        <v>1</v>
      </c>
      <c r="S1368" t="str">
        <f t="shared" si="236"/>
        <v/>
      </c>
      <c r="T1368">
        <f t="shared" si="237"/>
        <v>1834.23</v>
      </c>
      <c r="U1368" cm="1">
        <f t="array" ref="U1368">ROUND(STDEV(_xlfn._xlws.FILTER(E:E,F:F=F1368)),2)</f>
        <v>838.56</v>
      </c>
      <c r="V1368">
        <f t="shared" si="238"/>
        <v>0.4</v>
      </c>
      <c r="W1368" t="str">
        <f t="shared" si="239"/>
        <v/>
      </c>
      <c r="X1368">
        <f t="shared" si="240"/>
        <v>0</v>
      </c>
      <c r="Y1368" t="str">
        <f t="shared" si="241"/>
        <v/>
      </c>
    </row>
    <row r="1369" spans="1:25" x14ac:dyDescent="0.25">
      <c r="A1369">
        <v>7357</v>
      </c>
      <c r="B1369" s="1">
        <v>45769</v>
      </c>
      <c r="C1369" t="s">
        <v>172</v>
      </c>
      <c r="D1369" t="s">
        <v>85</v>
      </c>
      <c r="E1369">
        <v>1123.68</v>
      </c>
      <c r="F1369" t="s">
        <v>33</v>
      </c>
      <c r="G1369" t="s">
        <v>1564</v>
      </c>
      <c r="H1369" t="b">
        <v>0</v>
      </c>
      <c r="I1369" t="s">
        <v>16</v>
      </c>
      <c r="J1369">
        <v>-0.84734587212449342</v>
      </c>
      <c r="K1369">
        <v>7</v>
      </c>
      <c r="L1369">
        <v>262510.14</v>
      </c>
      <c r="M1369">
        <v>0.21495103893002149</v>
      </c>
      <c r="N1369" t="str">
        <f t="shared" si="231"/>
        <v>EMP-083|PROV-041|2025-04-22</v>
      </c>
      <c r="O1369">
        <f t="shared" si="232"/>
        <v>1</v>
      </c>
      <c r="P1369">
        <f t="shared" si="233"/>
        <v>1123.68</v>
      </c>
      <c r="Q1369" t="str">
        <f t="shared" si="234"/>
        <v/>
      </c>
      <c r="R1369">
        <f t="shared" si="235"/>
        <v>1</v>
      </c>
      <c r="S1369" t="str">
        <f t="shared" si="236"/>
        <v/>
      </c>
      <c r="T1369">
        <f t="shared" si="237"/>
        <v>1834.23</v>
      </c>
      <c r="U1369" cm="1">
        <f t="array" ref="U1369">ROUND(STDEV(_xlfn._xlws.FILTER(E:E,F:F=F1369)),2)</f>
        <v>838.56</v>
      </c>
      <c r="V1369">
        <f t="shared" si="238"/>
        <v>-0.85</v>
      </c>
      <c r="W1369" t="str">
        <f t="shared" si="239"/>
        <v/>
      </c>
      <c r="X1369">
        <f t="shared" si="240"/>
        <v>0</v>
      </c>
      <c r="Y1369" t="str">
        <f t="shared" si="241"/>
        <v/>
      </c>
    </row>
    <row r="1370" spans="1:25" x14ac:dyDescent="0.25">
      <c r="A1370">
        <v>7518</v>
      </c>
      <c r="B1370" s="1">
        <v>45928</v>
      </c>
      <c r="C1370" t="s">
        <v>281</v>
      </c>
      <c r="D1370" t="s">
        <v>237</v>
      </c>
      <c r="E1370">
        <v>253.39</v>
      </c>
      <c r="F1370" t="s">
        <v>66</v>
      </c>
      <c r="G1370" t="s">
        <v>1565</v>
      </c>
      <c r="H1370" t="b">
        <v>0</v>
      </c>
      <c r="I1370" t="s">
        <v>16</v>
      </c>
      <c r="J1370">
        <v>-1.4108266665722025</v>
      </c>
      <c r="K1370">
        <v>4</v>
      </c>
      <c r="L1370">
        <v>142308.87</v>
      </c>
      <c r="M1370">
        <v>5.2972098665588357E-2</v>
      </c>
      <c r="N1370" t="str">
        <f t="shared" si="231"/>
        <v>EMP-059|PROV-032|2025-09-28</v>
      </c>
      <c r="O1370">
        <f t="shared" si="232"/>
        <v>1</v>
      </c>
      <c r="P1370">
        <f t="shared" si="233"/>
        <v>253.39</v>
      </c>
      <c r="Q1370" t="str">
        <f t="shared" si="234"/>
        <v/>
      </c>
      <c r="R1370">
        <f t="shared" si="235"/>
        <v>1</v>
      </c>
      <c r="S1370" t="str">
        <f t="shared" si="236"/>
        <v/>
      </c>
      <c r="T1370">
        <f t="shared" si="237"/>
        <v>860.84</v>
      </c>
      <c r="U1370" cm="1">
        <f t="array" ref="U1370">ROUND(STDEV(_xlfn._xlws.FILTER(E:E,F:F=F1370)),2)</f>
        <v>430.56</v>
      </c>
      <c r="V1370">
        <f t="shared" si="238"/>
        <v>-1.41</v>
      </c>
      <c r="W1370" t="str">
        <f t="shared" si="239"/>
        <v/>
      </c>
      <c r="X1370">
        <f t="shared" si="240"/>
        <v>0</v>
      </c>
      <c r="Y1370" t="str">
        <f t="shared" si="241"/>
        <v/>
      </c>
    </row>
    <row r="1371" spans="1:25" x14ac:dyDescent="0.25">
      <c r="A1371">
        <v>4495</v>
      </c>
      <c r="B1371" s="1">
        <v>45980</v>
      </c>
      <c r="C1371" t="s">
        <v>353</v>
      </c>
      <c r="D1371" t="s">
        <v>140</v>
      </c>
      <c r="E1371">
        <v>1937.7</v>
      </c>
      <c r="F1371" t="s">
        <v>33</v>
      </c>
      <c r="G1371" t="s">
        <v>1566</v>
      </c>
      <c r="H1371" t="b">
        <v>0</v>
      </c>
      <c r="I1371" t="s">
        <v>16</v>
      </c>
      <c r="J1371">
        <v>0.12338770844464744</v>
      </c>
      <c r="K1371">
        <v>2</v>
      </c>
      <c r="L1371">
        <v>277077.26</v>
      </c>
      <c r="M1371">
        <v>0.55552901839025559</v>
      </c>
      <c r="N1371" t="str">
        <f t="shared" si="231"/>
        <v>EMP-020|PROV-047|2025-11-19</v>
      </c>
      <c r="O1371">
        <f t="shared" si="232"/>
        <v>1</v>
      </c>
      <c r="P1371">
        <f t="shared" si="233"/>
        <v>1937.7</v>
      </c>
      <c r="Q1371" t="str">
        <f t="shared" si="234"/>
        <v/>
      </c>
      <c r="R1371">
        <f t="shared" si="235"/>
        <v>1</v>
      </c>
      <c r="S1371" t="str">
        <f t="shared" si="236"/>
        <v/>
      </c>
      <c r="T1371">
        <f t="shared" si="237"/>
        <v>1834.23</v>
      </c>
      <c r="U1371" cm="1">
        <f t="array" ref="U1371">ROUND(STDEV(_xlfn._xlws.FILTER(E:E,F:F=F1371)),2)</f>
        <v>838.56</v>
      </c>
      <c r="V1371">
        <f t="shared" si="238"/>
        <v>0.12</v>
      </c>
      <c r="W1371" t="str">
        <f t="shared" si="239"/>
        <v/>
      </c>
      <c r="X1371">
        <f t="shared" si="240"/>
        <v>0</v>
      </c>
      <c r="Y1371" t="str">
        <f t="shared" si="241"/>
        <v/>
      </c>
    </row>
    <row r="1372" spans="1:25" x14ac:dyDescent="0.25">
      <c r="A1372">
        <v>5358</v>
      </c>
      <c r="B1372" s="1">
        <v>45754</v>
      </c>
      <c r="C1372" t="s">
        <v>193</v>
      </c>
      <c r="D1372" t="s">
        <v>251</v>
      </c>
      <c r="E1372">
        <v>1800.58</v>
      </c>
      <c r="F1372" t="s">
        <v>33</v>
      </c>
      <c r="G1372" t="s">
        <v>1568</v>
      </c>
      <c r="H1372" t="b">
        <v>0</v>
      </c>
      <c r="I1372" t="s">
        <v>16</v>
      </c>
      <c r="J1372">
        <v>-4.0130372889522134E-2</v>
      </c>
      <c r="K1372">
        <v>2</v>
      </c>
      <c r="L1372">
        <v>258000.48</v>
      </c>
      <c r="M1372">
        <v>0.49486505851444951</v>
      </c>
      <c r="N1372" t="str">
        <f t="shared" si="231"/>
        <v>EMP-098|PROV-007|2025-04-07</v>
      </c>
      <c r="O1372">
        <f t="shared" si="232"/>
        <v>1</v>
      </c>
      <c r="P1372">
        <f t="shared" si="233"/>
        <v>1800.58</v>
      </c>
      <c r="Q1372" t="str">
        <f t="shared" si="234"/>
        <v/>
      </c>
      <c r="R1372">
        <f t="shared" si="235"/>
        <v>1</v>
      </c>
      <c r="S1372" t="str">
        <f t="shared" si="236"/>
        <v/>
      </c>
      <c r="T1372">
        <f t="shared" si="237"/>
        <v>1834.23</v>
      </c>
      <c r="U1372" cm="1">
        <f t="array" ref="U1372">ROUND(STDEV(_xlfn._xlws.FILTER(E:E,F:F=F1372)),2)</f>
        <v>838.56</v>
      </c>
      <c r="V1372">
        <f t="shared" si="238"/>
        <v>-0.04</v>
      </c>
      <c r="W1372" t="str">
        <f t="shared" si="239"/>
        <v/>
      </c>
      <c r="X1372">
        <f t="shared" si="240"/>
        <v>0</v>
      </c>
      <c r="Y1372" t="str">
        <f t="shared" si="241"/>
        <v/>
      </c>
    </row>
    <row r="1373" spans="1:25" x14ac:dyDescent="0.25">
      <c r="A1373">
        <v>13622</v>
      </c>
      <c r="B1373" s="1">
        <v>45684</v>
      </c>
      <c r="C1373" t="s">
        <v>87</v>
      </c>
      <c r="D1373" t="s">
        <v>103</v>
      </c>
      <c r="E1373">
        <v>604.62</v>
      </c>
      <c r="F1373" t="s">
        <v>66</v>
      </c>
      <c r="G1373" t="s">
        <v>1569</v>
      </c>
      <c r="H1373" t="b">
        <v>0</v>
      </c>
      <c r="I1373" t="s">
        <v>16</v>
      </c>
      <c r="J1373">
        <v>-0.59507916832563512</v>
      </c>
      <c r="K1373">
        <v>4</v>
      </c>
      <c r="L1373">
        <v>139987.47</v>
      </c>
      <c r="M1373">
        <v>0.28103517994338861</v>
      </c>
      <c r="N1373" t="str">
        <f t="shared" si="231"/>
        <v>EMP-094|PROV-065|2025-01-27</v>
      </c>
      <c r="O1373">
        <f t="shared" si="232"/>
        <v>1</v>
      </c>
      <c r="P1373">
        <f t="shared" si="233"/>
        <v>604.62</v>
      </c>
      <c r="Q1373" t="str">
        <f t="shared" si="234"/>
        <v/>
      </c>
      <c r="R1373">
        <f t="shared" si="235"/>
        <v>1</v>
      </c>
      <c r="S1373" t="str">
        <f t="shared" si="236"/>
        <v/>
      </c>
      <c r="T1373">
        <f t="shared" si="237"/>
        <v>860.84</v>
      </c>
      <c r="U1373" cm="1">
        <f t="array" ref="U1373">ROUND(STDEV(_xlfn._xlws.FILTER(E:E,F:F=F1373)),2)</f>
        <v>430.56</v>
      </c>
      <c r="V1373">
        <f t="shared" si="238"/>
        <v>-0.6</v>
      </c>
      <c r="W1373" t="str">
        <f t="shared" si="239"/>
        <v/>
      </c>
      <c r="X1373">
        <f t="shared" si="240"/>
        <v>0</v>
      </c>
      <c r="Y1373" t="str">
        <f t="shared" si="241"/>
        <v/>
      </c>
    </row>
    <row r="1374" spans="1:25" x14ac:dyDescent="0.25">
      <c r="A1374">
        <v>3748</v>
      </c>
      <c r="B1374" s="1">
        <v>45697</v>
      </c>
      <c r="C1374" t="s">
        <v>441</v>
      </c>
      <c r="D1374" t="s">
        <v>229</v>
      </c>
      <c r="E1374">
        <v>294.16000000000003</v>
      </c>
      <c r="F1374" t="s">
        <v>33</v>
      </c>
      <c r="G1374" t="s">
        <v>1570</v>
      </c>
      <c r="H1374" t="b">
        <v>0</v>
      </c>
      <c r="I1374" t="s">
        <v>16</v>
      </c>
      <c r="J1374">
        <v>-1.8365634831828381</v>
      </c>
      <c r="K1374">
        <v>3</v>
      </c>
      <c r="L1374">
        <v>295380.46999999997</v>
      </c>
      <c r="M1374">
        <v>2.2928110819202294E-2</v>
      </c>
      <c r="N1374" t="str">
        <f t="shared" si="231"/>
        <v>EMP-018|PROV-050|2025-02-09</v>
      </c>
      <c r="O1374">
        <f t="shared" si="232"/>
        <v>1</v>
      </c>
      <c r="P1374">
        <f t="shared" si="233"/>
        <v>294.16000000000003</v>
      </c>
      <c r="Q1374" t="str">
        <f t="shared" si="234"/>
        <v/>
      </c>
      <c r="R1374">
        <f t="shared" si="235"/>
        <v>1</v>
      </c>
      <c r="S1374" t="str">
        <f t="shared" si="236"/>
        <v/>
      </c>
      <c r="T1374">
        <f t="shared" si="237"/>
        <v>1834.23</v>
      </c>
      <c r="U1374" cm="1">
        <f t="array" ref="U1374">ROUND(STDEV(_xlfn._xlws.FILTER(E:E,F:F=F1374)),2)</f>
        <v>838.56</v>
      </c>
      <c r="V1374">
        <f t="shared" si="238"/>
        <v>-1.84</v>
      </c>
      <c r="W1374" t="str">
        <f t="shared" si="239"/>
        <v/>
      </c>
      <c r="X1374">
        <f t="shared" si="240"/>
        <v>0</v>
      </c>
      <c r="Y1374" t="str">
        <f t="shared" si="241"/>
        <v/>
      </c>
    </row>
    <row r="1375" spans="1:25" x14ac:dyDescent="0.25">
      <c r="A1375">
        <v>10759</v>
      </c>
      <c r="B1375" s="1">
        <v>45865</v>
      </c>
      <c r="C1375" t="s">
        <v>71</v>
      </c>
      <c r="D1375" t="s">
        <v>453</v>
      </c>
      <c r="E1375">
        <v>929.39</v>
      </c>
      <c r="F1375" t="s">
        <v>66</v>
      </c>
      <c r="G1375" t="s">
        <v>1571</v>
      </c>
      <c r="H1375" t="b">
        <v>0</v>
      </c>
      <c r="I1375" t="s">
        <v>16</v>
      </c>
      <c r="J1375">
        <v>0.15921378787268969</v>
      </c>
      <c r="K1375">
        <v>5</v>
      </c>
      <c r="L1375">
        <v>137154.78</v>
      </c>
      <c r="M1375">
        <v>0.59320663162151233</v>
      </c>
      <c r="N1375" t="str">
        <f t="shared" si="231"/>
        <v>EMP-021|PROV-026|2025-07-27</v>
      </c>
      <c r="O1375">
        <f t="shared" si="232"/>
        <v>1</v>
      </c>
      <c r="P1375">
        <f t="shared" si="233"/>
        <v>929.39</v>
      </c>
      <c r="Q1375" t="str">
        <f t="shared" si="234"/>
        <v/>
      </c>
      <c r="R1375">
        <f t="shared" si="235"/>
        <v>1</v>
      </c>
      <c r="S1375" t="str">
        <f t="shared" si="236"/>
        <v/>
      </c>
      <c r="T1375">
        <f t="shared" si="237"/>
        <v>860.84</v>
      </c>
      <c r="U1375" cm="1">
        <f t="array" ref="U1375">ROUND(STDEV(_xlfn._xlws.FILTER(E:E,F:F=F1375)),2)</f>
        <v>430.56</v>
      </c>
      <c r="V1375">
        <f t="shared" si="238"/>
        <v>0.16</v>
      </c>
      <c r="W1375" t="str">
        <f t="shared" si="239"/>
        <v/>
      </c>
      <c r="X1375">
        <f t="shared" si="240"/>
        <v>0</v>
      </c>
      <c r="Y1375" t="str">
        <f t="shared" si="241"/>
        <v/>
      </c>
    </row>
    <row r="1376" spans="1:25" x14ac:dyDescent="0.25">
      <c r="A1376">
        <v>822</v>
      </c>
      <c r="B1376" s="1">
        <v>45812</v>
      </c>
      <c r="C1376" t="s">
        <v>656</v>
      </c>
      <c r="D1376" t="s">
        <v>13</v>
      </c>
      <c r="E1376">
        <v>1447.7</v>
      </c>
      <c r="F1376" t="s">
        <v>33</v>
      </c>
      <c r="G1376" t="s">
        <v>1572</v>
      </c>
      <c r="H1376" t="b">
        <v>0</v>
      </c>
      <c r="I1376" t="s">
        <v>16</v>
      </c>
      <c r="J1376">
        <v>-0.46094615863340843</v>
      </c>
      <c r="K1376">
        <v>4</v>
      </c>
      <c r="L1376">
        <v>269396.43</v>
      </c>
      <c r="M1376">
        <v>0.34368282780033438</v>
      </c>
      <c r="N1376" t="str">
        <f t="shared" si="231"/>
        <v>EMP-007|PROV-056|2025-06-04</v>
      </c>
      <c r="O1376">
        <f t="shared" si="232"/>
        <v>1</v>
      </c>
      <c r="P1376">
        <f t="shared" si="233"/>
        <v>1447.7</v>
      </c>
      <c r="Q1376" t="str">
        <f t="shared" si="234"/>
        <v/>
      </c>
      <c r="R1376">
        <f t="shared" si="235"/>
        <v>1</v>
      </c>
      <c r="S1376" t="str">
        <f t="shared" si="236"/>
        <v/>
      </c>
      <c r="T1376">
        <f t="shared" si="237"/>
        <v>1834.23</v>
      </c>
      <c r="U1376" cm="1">
        <f t="array" ref="U1376">ROUND(STDEV(_xlfn._xlws.FILTER(E:E,F:F=F1376)),2)</f>
        <v>838.56</v>
      </c>
      <c r="V1376">
        <f t="shared" si="238"/>
        <v>-0.46</v>
      </c>
      <c r="W1376" t="str">
        <f t="shared" si="239"/>
        <v/>
      </c>
      <c r="X1376">
        <f t="shared" si="240"/>
        <v>0</v>
      </c>
      <c r="Y1376" t="str">
        <f t="shared" si="241"/>
        <v/>
      </c>
    </row>
    <row r="1377" spans="1:25" x14ac:dyDescent="0.25">
      <c r="A1377">
        <v>12900</v>
      </c>
      <c r="B1377" s="1">
        <v>45744</v>
      </c>
      <c r="C1377" t="s">
        <v>248</v>
      </c>
      <c r="D1377" t="s">
        <v>453</v>
      </c>
      <c r="E1377">
        <v>862.59</v>
      </c>
      <c r="F1377" t="s">
        <v>29</v>
      </c>
      <c r="G1377" t="s">
        <v>1573</v>
      </c>
      <c r="H1377" t="b">
        <v>0</v>
      </c>
      <c r="I1377" t="s">
        <v>16</v>
      </c>
      <c r="J1377">
        <v>-0.65024662002933109</v>
      </c>
      <c r="K1377">
        <v>3</v>
      </c>
      <c r="L1377">
        <v>195932.18</v>
      </c>
      <c r="M1377">
        <v>0.27147187605254297</v>
      </c>
      <c r="N1377" t="str">
        <f t="shared" si="231"/>
        <v>EMP-056|PROV-026|2025-03-28</v>
      </c>
      <c r="O1377">
        <f t="shared" si="232"/>
        <v>1</v>
      </c>
      <c r="P1377">
        <f t="shared" si="233"/>
        <v>862.59</v>
      </c>
      <c r="Q1377" t="str">
        <f t="shared" si="234"/>
        <v/>
      </c>
      <c r="R1377">
        <f t="shared" si="235"/>
        <v>1</v>
      </c>
      <c r="S1377" t="str">
        <f t="shared" si="236"/>
        <v/>
      </c>
      <c r="T1377">
        <f t="shared" si="237"/>
        <v>1242.03</v>
      </c>
      <c r="U1377" cm="1">
        <f t="array" ref="U1377">ROUND(STDEV(_xlfn._xlws.FILTER(E:E,F:F=F1377)),2)</f>
        <v>583.53</v>
      </c>
      <c r="V1377">
        <f t="shared" si="238"/>
        <v>-0.65</v>
      </c>
      <c r="W1377" t="str">
        <f t="shared" si="239"/>
        <v/>
      </c>
      <c r="X1377">
        <f t="shared" si="240"/>
        <v>0</v>
      </c>
      <c r="Y1377" t="str">
        <f t="shared" si="241"/>
        <v/>
      </c>
    </row>
    <row r="1378" spans="1:25" x14ac:dyDescent="0.25">
      <c r="A1378">
        <v>6955</v>
      </c>
      <c r="B1378" s="1">
        <v>45784</v>
      </c>
      <c r="C1378" t="s">
        <v>388</v>
      </c>
      <c r="D1378" t="s">
        <v>183</v>
      </c>
      <c r="E1378">
        <v>521.19000000000005</v>
      </c>
      <c r="F1378" t="s">
        <v>29</v>
      </c>
      <c r="G1378" t="s">
        <v>1574</v>
      </c>
      <c r="H1378" t="b">
        <v>0</v>
      </c>
      <c r="I1378" t="s">
        <v>16</v>
      </c>
      <c r="J1378">
        <v>-1.2353053611150715</v>
      </c>
      <c r="K1378">
        <v>3</v>
      </c>
      <c r="L1378">
        <v>187457.48</v>
      </c>
      <c r="M1378">
        <v>0.10171775008420343</v>
      </c>
      <c r="N1378" t="str">
        <f t="shared" si="231"/>
        <v>EMP-080|PROV-017|2025-05-07</v>
      </c>
      <c r="O1378">
        <f t="shared" si="232"/>
        <v>1</v>
      </c>
      <c r="P1378">
        <f t="shared" si="233"/>
        <v>521.19000000000005</v>
      </c>
      <c r="Q1378" t="str">
        <f t="shared" si="234"/>
        <v/>
      </c>
      <c r="R1378">
        <f t="shared" si="235"/>
        <v>1</v>
      </c>
      <c r="S1378" t="str">
        <f t="shared" si="236"/>
        <v/>
      </c>
      <c r="T1378">
        <f t="shared" si="237"/>
        <v>1242.03</v>
      </c>
      <c r="U1378" cm="1">
        <f t="array" ref="U1378">ROUND(STDEV(_xlfn._xlws.FILTER(E:E,F:F=F1378)),2)</f>
        <v>583.53</v>
      </c>
      <c r="V1378">
        <f t="shared" si="238"/>
        <v>-1.24</v>
      </c>
      <c r="W1378" t="str">
        <f t="shared" si="239"/>
        <v/>
      </c>
      <c r="X1378">
        <f t="shared" si="240"/>
        <v>0</v>
      </c>
      <c r="Y1378" t="str">
        <f t="shared" si="241"/>
        <v/>
      </c>
    </row>
    <row r="1379" spans="1:25" x14ac:dyDescent="0.25">
      <c r="A1379">
        <v>6802</v>
      </c>
      <c r="B1379" s="1">
        <v>45694</v>
      </c>
      <c r="C1379" t="s">
        <v>216</v>
      </c>
      <c r="D1379" t="s">
        <v>94</v>
      </c>
      <c r="E1379">
        <v>1997.73</v>
      </c>
      <c r="F1379" t="s">
        <v>14</v>
      </c>
      <c r="G1379" t="s">
        <v>1575</v>
      </c>
      <c r="H1379" t="b">
        <v>0</v>
      </c>
      <c r="I1379" t="s">
        <v>16</v>
      </c>
      <c r="J1379">
        <v>0.70143422247602039</v>
      </c>
      <c r="K1379">
        <v>7</v>
      </c>
      <c r="L1379">
        <v>224445.3</v>
      </c>
      <c r="M1379">
        <v>0.76520467836257311</v>
      </c>
      <c r="N1379" t="str">
        <f t="shared" si="231"/>
        <v>EMP-065|PROV-012|2025-02-06</v>
      </c>
      <c r="O1379">
        <f t="shared" si="232"/>
        <v>2</v>
      </c>
      <c r="P1379">
        <f t="shared" si="233"/>
        <v>3462.45</v>
      </c>
      <c r="Q1379" t="str">
        <f t="shared" si="234"/>
        <v/>
      </c>
      <c r="R1379">
        <f t="shared" si="235"/>
        <v>1</v>
      </c>
      <c r="S1379" t="str">
        <f t="shared" si="236"/>
        <v/>
      </c>
      <c r="T1379">
        <f t="shared" si="237"/>
        <v>1534.82</v>
      </c>
      <c r="U1379" cm="1">
        <f t="array" ref="U1379">ROUND(STDEV(_xlfn._xlws.FILTER(E:E,F:F=F1379)),2)</f>
        <v>659.95</v>
      </c>
      <c r="V1379">
        <f t="shared" si="238"/>
        <v>0.7</v>
      </c>
      <c r="W1379" t="str">
        <f t="shared" si="239"/>
        <v/>
      </c>
      <c r="X1379">
        <f t="shared" si="240"/>
        <v>0</v>
      </c>
      <c r="Y1379" t="str">
        <f t="shared" si="241"/>
        <v/>
      </c>
    </row>
    <row r="1380" spans="1:25" x14ac:dyDescent="0.25">
      <c r="A1380">
        <v>6021</v>
      </c>
      <c r="B1380" s="1">
        <v>45780</v>
      </c>
      <c r="C1380" t="s">
        <v>87</v>
      </c>
      <c r="D1380" t="s">
        <v>28</v>
      </c>
      <c r="E1380">
        <v>338.85</v>
      </c>
      <c r="F1380" t="s">
        <v>66</v>
      </c>
      <c r="G1380" t="s">
        <v>1576</v>
      </c>
      <c r="H1380" t="b">
        <v>0</v>
      </c>
      <c r="I1380" t="s">
        <v>16</v>
      </c>
      <c r="J1380">
        <v>-1.2123419665176749</v>
      </c>
      <c r="K1380">
        <v>5</v>
      </c>
      <c r="L1380">
        <v>139987.47</v>
      </c>
      <c r="M1380">
        <v>8.9365143550343709E-2</v>
      </c>
      <c r="N1380" t="str">
        <f t="shared" si="231"/>
        <v>EMP-094|PROV-034|2025-05-03</v>
      </c>
      <c r="O1380">
        <f t="shared" si="232"/>
        <v>1</v>
      </c>
      <c r="P1380">
        <f t="shared" si="233"/>
        <v>338.85</v>
      </c>
      <c r="Q1380" t="str">
        <f t="shared" si="234"/>
        <v/>
      </c>
      <c r="R1380">
        <f t="shared" si="235"/>
        <v>1</v>
      </c>
      <c r="S1380" t="str">
        <f t="shared" si="236"/>
        <v/>
      </c>
      <c r="T1380">
        <f t="shared" si="237"/>
        <v>860.84</v>
      </c>
      <c r="U1380" cm="1">
        <f t="array" ref="U1380">ROUND(STDEV(_xlfn._xlws.FILTER(E:E,F:F=F1380)),2)</f>
        <v>430.56</v>
      </c>
      <c r="V1380">
        <f t="shared" si="238"/>
        <v>-1.21</v>
      </c>
      <c r="W1380" t="str">
        <f t="shared" si="239"/>
        <v/>
      </c>
      <c r="X1380">
        <f t="shared" si="240"/>
        <v>0</v>
      </c>
      <c r="Y1380" t="str">
        <f t="shared" si="241"/>
        <v/>
      </c>
    </row>
    <row r="1381" spans="1:25" x14ac:dyDescent="0.25">
      <c r="A1381">
        <v>9665</v>
      </c>
      <c r="B1381" s="1">
        <v>45682</v>
      </c>
      <c r="C1381" t="s">
        <v>246</v>
      </c>
      <c r="D1381" t="s">
        <v>206</v>
      </c>
      <c r="E1381">
        <v>2516.81</v>
      </c>
      <c r="F1381" t="s">
        <v>14</v>
      </c>
      <c r="G1381" t="s">
        <v>1577</v>
      </c>
      <c r="H1381" t="b">
        <v>0</v>
      </c>
      <c r="I1381" t="s">
        <v>16</v>
      </c>
      <c r="J1381">
        <v>1.4879745001530453</v>
      </c>
      <c r="K1381">
        <v>5</v>
      </c>
      <c r="L1381">
        <v>220230.11</v>
      </c>
      <c r="M1381">
        <v>0.92660818713450288</v>
      </c>
      <c r="N1381" t="str">
        <f t="shared" si="231"/>
        <v>EMP-038|PROV-053|2025-01-25</v>
      </c>
      <c r="O1381">
        <f t="shared" si="232"/>
        <v>1</v>
      </c>
      <c r="P1381">
        <f t="shared" si="233"/>
        <v>2516.81</v>
      </c>
      <c r="Q1381" t="str">
        <f t="shared" si="234"/>
        <v/>
      </c>
      <c r="R1381">
        <f t="shared" si="235"/>
        <v>1</v>
      </c>
      <c r="S1381" t="str">
        <f t="shared" si="236"/>
        <v/>
      </c>
      <c r="T1381">
        <f t="shared" si="237"/>
        <v>1534.82</v>
      </c>
      <c r="U1381" cm="1">
        <f t="array" ref="U1381">ROUND(STDEV(_xlfn._xlws.FILTER(E:E,F:F=F1381)),2)</f>
        <v>659.95</v>
      </c>
      <c r="V1381">
        <f t="shared" si="238"/>
        <v>1.49</v>
      </c>
      <c r="W1381" t="str">
        <f t="shared" si="239"/>
        <v/>
      </c>
      <c r="X1381">
        <f t="shared" si="240"/>
        <v>0</v>
      </c>
      <c r="Y1381" t="str">
        <f t="shared" si="241"/>
        <v/>
      </c>
    </row>
    <row r="1382" spans="1:25" x14ac:dyDescent="0.25">
      <c r="A1382">
        <v>10594</v>
      </c>
      <c r="B1382" s="1">
        <v>46016</v>
      </c>
      <c r="C1382" t="s">
        <v>35</v>
      </c>
      <c r="D1382" t="s">
        <v>88</v>
      </c>
      <c r="E1382">
        <v>1245.3699999999999</v>
      </c>
      <c r="F1382" t="s">
        <v>14</v>
      </c>
      <c r="G1382" t="s">
        <v>1578</v>
      </c>
      <c r="H1382" t="b">
        <v>0</v>
      </c>
      <c r="I1382" t="s">
        <v>16</v>
      </c>
      <c r="J1382">
        <v>-0.43858551111627125</v>
      </c>
      <c r="K1382">
        <v>6</v>
      </c>
      <c r="L1382">
        <v>258589.75</v>
      </c>
      <c r="M1382">
        <v>0.34678362573099414</v>
      </c>
      <c r="N1382" t="str">
        <f t="shared" si="231"/>
        <v>EMP-031|PROV-059|2025-12-25</v>
      </c>
      <c r="O1382">
        <f t="shared" si="232"/>
        <v>1</v>
      </c>
      <c r="P1382">
        <f t="shared" si="233"/>
        <v>1245.3699999999999</v>
      </c>
      <c r="Q1382" t="str">
        <f t="shared" si="234"/>
        <v/>
      </c>
      <c r="R1382">
        <f t="shared" si="235"/>
        <v>1</v>
      </c>
      <c r="S1382" t="str">
        <f t="shared" si="236"/>
        <v/>
      </c>
      <c r="T1382">
        <f t="shared" si="237"/>
        <v>1534.82</v>
      </c>
      <c r="U1382" cm="1">
        <f t="array" ref="U1382">ROUND(STDEV(_xlfn._xlws.FILTER(E:E,F:F=F1382)),2)</f>
        <v>659.95</v>
      </c>
      <c r="V1382">
        <f t="shared" si="238"/>
        <v>-0.44</v>
      </c>
      <c r="W1382" t="str">
        <f t="shared" si="239"/>
        <v/>
      </c>
      <c r="X1382">
        <f t="shared" si="240"/>
        <v>0</v>
      </c>
      <c r="Y1382" t="str">
        <f t="shared" si="241"/>
        <v/>
      </c>
    </row>
    <row r="1383" spans="1:25" x14ac:dyDescent="0.25">
      <c r="A1383">
        <v>10762</v>
      </c>
      <c r="B1383" s="1">
        <v>45822</v>
      </c>
      <c r="C1383" t="s">
        <v>281</v>
      </c>
      <c r="D1383" t="s">
        <v>140</v>
      </c>
      <c r="E1383">
        <v>746.42</v>
      </c>
      <c r="F1383" t="s">
        <v>66</v>
      </c>
      <c r="G1383" t="s">
        <v>1579</v>
      </c>
      <c r="H1383" t="b">
        <v>0</v>
      </c>
      <c r="I1383" t="s">
        <v>16</v>
      </c>
      <c r="J1383">
        <v>-0.26574228010036055</v>
      </c>
      <c r="K1383">
        <v>2</v>
      </c>
      <c r="L1383">
        <v>142308.87</v>
      </c>
      <c r="M1383">
        <v>0.41083704003234939</v>
      </c>
      <c r="N1383" t="str">
        <f t="shared" si="231"/>
        <v>EMP-059|PROV-047|2025-06-14</v>
      </c>
      <c r="O1383">
        <f t="shared" si="232"/>
        <v>1</v>
      </c>
      <c r="P1383">
        <f t="shared" si="233"/>
        <v>746.42</v>
      </c>
      <c r="Q1383" t="str">
        <f t="shared" si="234"/>
        <v/>
      </c>
      <c r="R1383">
        <f t="shared" si="235"/>
        <v>1</v>
      </c>
      <c r="S1383" t="str">
        <f t="shared" si="236"/>
        <v/>
      </c>
      <c r="T1383">
        <f t="shared" si="237"/>
        <v>860.84</v>
      </c>
      <c r="U1383" cm="1">
        <f t="array" ref="U1383">ROUND(STDEV(_xlfn._xlws.FILTER(E:E,F:F=F1383)),2)</f>
        <v>430.56</v>
      </c>
      <c r="V1383">
        <f t="shared" si="238"/>
        <v>-0.27</v>
      </c>
      <c r="W1383" t="str">
        <f t="shared" si="239"/>
        <v/>
      </c>
      <c r="X1383">
        <f t="shared" si="240"/>
        <v>0</v>
      </c>
      <c r="Y1383" t="str">
        <f t="shared" si="241"/>
        <v/>
      </c>
    </row>
    <row r="1384" spans="1:25" x14ac:dyDescent="0.25">
      <c r="A1384">
        <v>4518</v>
      </c>
      <c r="B1384" s="1">
        <v>45936</v>
      </c>
      <c r="C1384" t="s">
        <v>607</v>
      </c>
      <c r="D1384" t="s">
        <v>229</v>
      </c>
      <c r="E1384">
        <v>801.46</v>
      </c>
      <c r="F1384" t="s">
        <v>14</v>
      </c>
      <c r="G1384" t="s">
        <v>1580</v>
      </c>
      <c r="H1384" t="b">
        <v>0</v>
      </c>
      <c r="I1384" t="s">
        <v>16</v>
      </c>
      <c r="J1384">
        <v>-1.1112238224817796</v>
      </c>
      <c r="K1384">
        <v>7</v>
      </c>
      <c r="L1384">
        <v>218164.1</v>
      </c>
      <c r="M1384">
        <v>0.14327485380116958</v>
      </c>
      <c r="N1384" t="str">
        <f t="shared" si="231"/>
        <v>EMP-079|PROV-050|2025-10-06</v>
      </c>
      <c r="O1384">
        <f t="shared" si="232"/>
        <v>1</v>
      </c>
      <c r="P1384">
        <f t="shared" si="233"/>
        <v>801.46</v>
      </c>
      <c r="Q1384" t="str">
        <f t="shared" si="234"/>
        <v/>
      </c>
      <c r="R1384">
        <f t="shared" si="235"/>
        <v>1</v>
      </c>
      <c r="S1384" t="str">
        <f t="shared" si="236"/>
        <v/>
      </c>
      <c r="T1384">
        <f t="shared" si="237"/>
        <v>1534.82</v>
      </c>
      <c r="U1384" cm="1">
        <f t="array" ref="U1384">ROUND(STDEV(_xlfn._xlws.FILTER(E:E,F:F=F1384)),2)</f>
        <v>659.95</v>
      </c>
      <c r="V1384">
        <f t="shared" si="238"/>
        <v>-1.1100000000000001</v>
      </c>
      <c r="W1384" t="str">
        <f t="shared" si="239"/>
        <v/>
      </c>
      <c r="X1384">
        <f t="shared" si="240"/>
        <v>0</v>
      </c>
      <c r="Y1384" t="str">
        <f t="shared" si="241"/>
        <v/>
      </c>
    </row>
    <row r="1385" spans="1:25" x14ac:dyDescent="0.25">
      <c r="A1385">
        <v>11660</v>
      </c>
      <c r="B1385" s="1">
        <v>45833</v>
      </c>
      <c r="C1385" t="s">
        <v>248</v>
      </c>
      <c r="D1385" t="s">
        <v>62</v>
      </c>
      <c r="E1385">
        <v>2090.52</v>
      </c>
      <c r="F1385" t="s">
        <v>29</v>
      </c>
      <c r="G1385" t="s">
        <v>1581</v>
      </c>
      <c r="H1385" t="b">
        <v>0</v>
      </c>
      <c r="I1385" t="s">
        <v>16</v>
      </c>
      <c r="J1385">
        <v>1.4540626358037478</v>
      </c>
      <c r="K1385">
        <v>3</v>
      </c>
      <c r="L1385">
        <v>195932.18</v>
      </c>
      <c r="M1385">
        <v>0.91983832940383969</v>
      </c>
      <c r="N1385" t="str">
        <f t="shared" si="231"/>
        <v>EMP-056|PROV-045|2025-06-25</v>
      </c>
      <c r="O1385">
        <f t="shared" si="232"/>
        <v>1</v>
      </c>
      <c r="P1385">
        <f t="shared" si="233"/>
        <v>2090.52</v>
      </c>
      <c r="Q1385" t="str">
        <f t="shared" si="234"/>
        <v/>
      </c>
      <c r="R1385">
        <f t="shared" si="235"/>
        <v>1</v>
      </c>
      <c r="S1385" t="str">
        <f t="shared" si="236"/>
        <v/>
      </c>
      <c r="T1385">
        <f t="shared" si="237"/>
        <v>1242.03</v>
      </c>
      <c r="U1385" cm="1">
        <f t="array" ref="U1385">ROUND(STDEV(_xlfn._xlws.FILTER(E:E,F:F=F1385)),2)</f>
        <v>583.53</v>
      </c>
      <c r="V1385">
        <f t="shared" si="238"/>
        <v>1.45</v>
      </c>
      <c r="W1385" t="str">
        <f t="shared" si="239"/>
        <v/>
      </c>
      <c r="X1385">
        <f t="shared" si="240"/>
        <v>0</v>
      </c>
      <c r="Y1385" t="str">
        <f t="shared" si="241"/>
        <v/>
      </c>
    </row>
    <row r="1386" spans="1:25" x14ac:dyDescent="0.25">
      <c r="A1386">
        <v>6132</v>
      </c>
      <c r="B1386" s="1">
        <v>45689</v>
      </c>
      <c r="C1386" t="s">
        <v>441</v>
      </c>
      <c r="D1386" t="s">
        <v>183</v>
      </c>
      <c r="E1386">
        <v>2453.66</v>
      </c>
      <c r="F1386" t="s">
        <v>33</v>
      </c>
      <c r="G1386" t="s">
        <v>1582</v>
      </c>
      <c r="H1386" t="b">
        <v>0</v>
      </c>
      <c r="I1386" t="s">
        <v>16</v>
      </c>
      <c r="J1386">
        <v>0.73867934529687929</v>
      </c>
      <c r="K1386">
        <v>4</v>
      </c>
      <c r="L1386">
        <v>295380.46999999997</v>
      </c>
      <c r="M1386">
        <v>0.77406257463577743</v>
      </c>
      <c r="N1386" t="str">
        <f t="shared" si="231"/>
        <v>EMP-018|PROV-017|2025-02-01</v>
      </c>
      <c r="O1386">
        <f t="shared" si="232"/>
        <v>1</v>
      </c>
      <c r="P1386">
        <f t="shared" si="233"/>
        <v>2453.66</v>
      </c>
      <c r="Q1386" t="str">
        <f t="shared" si="234"/>
        <v/>
      </c>
      <c r="R1386">
        <f t="shared" si="235"/>
        <v>1</v>
      </c>
      <c r="S1386" t="str">
        <f t="shared" si="236"/>
        <v/>
      </c>
      <c r="T1386">
        <f t="shared" si="237"/>
        <v>1834.23</v>
      </c>
      <c r="U1386" cm="1">
        <f t="array" ref="U1386">ROUND(STDEV(_xlfn._xlws.FILTER(E:E,F:F=F1386)),2)</f>
        <v>838.56</v>
      </c>
      <c r="V1386">
        <f t="shared" si="238"/>
        <v>0.74</v>
      </c>
      <c r="W1386" t="str">
        <f t="shared" si="239"/>
        <v/>
      </c>
      <c r="X1386">
        <f t="shared" si="240"/>
        <v>0</v>
      </c>
      <c r="Y1386" t="str">
        <f t="shared" si="241"/>
        <v/>
      </c>
    </row>
    <row r="1387" spans="1:25" x14ac:dyDescent="0.25">
      <c r="A1387">
        <v>4585</v>
      </c>
      <c r="B1387" s="1">
        <v>45957</v>
      </c>
      <c r="C1387" t="s">
        <v>333</v>
      </c>
      <c r="D1387" t="s">
        <v>232</v>
      </c>
      <c r="E1387">
        <v>1051.3499999999999</v>
      </c>
      <c r="F1387" t="s">
        <v>66</v>
      </c>
      <c r="G1387" t="s">
        <v>1583</v>
      </c>
      <c r="H1387" t="b">
        <v>0</v>
      </c>
      <c r="I1387" t="s">
        <v>16</v>
      </c>
      <c r="J1387">
        <v>0.4424713822870372</v>
      </c>
      <c r="K1387">
        <v>3</v>
      </c>
      <c r="L1387">
        <v>146136.59</v>
      </c>
      <c r="M1387">
        <v>0.70481196926809542</v>
      </c>
      <c r="N1387" t="str">
        <f t="shared" si="231"/>
        <v>EMP-009|PROV-006|2025-10-27</v>
      </c>
      <c r="O1387">
        <f t="shared" si="232"/>
        <v>1</v>
      </c>
      <c r="P1387">
        <f t="shared" si="233"/>
        <v>1051.3499999999999</v>
      </c>
      <c r="Q1387" t="str">
        <f t="shared" si="234"/>
        <v/>
      </c>
      <c r="R1387">
        <f t="shared" si="235"/>
        <v>1</v>
      </c>
      <c r="S1387" t="str">
        <f t="shared" si="236"/>
        <v/>
      </c>
      <c r="T1387">
        <f t="shared" si="237"/>
        <v>860.84</v>
      </c>
      <c r="U1387" cm="1">
        <f t="array" ref="U1387">ROUND(STDEV(_xlfn._xlws.FILTER(E:E,F:F=F1387)),2)</f>
        <v>430.56</v>
      </c>
      <c r="V1387">
        <f t="shared" si="238"/>
        <v>0.44</v>
      </c>
      <c r="W1387" t="str">
        <f t="shared" si="239"/>
        <v/>
      </c>
      <c r="X1387">
        <f t="shared" si="240"/>
        <v>0</v>
      </c>
      <c r="Y1387" t="str">
        <f t="shared" si="241"/>
        <v/>
      </c>
    </row>
    <row r="1388" spans="1:25" x14ac:dyDescent="0.25">
      <c r="A1388">
        <v>1676</v>
      </c>
      <c r="B1388" s="1">
        <v>45786</v>
      </c>
      <c r="C1388" t="s">
        <v>208</v>
      </c>
      <c r="D1388" t="s">
        <v>131</v>
      </c>
      <c r="E1388">
        <v>906.92</v>
      </c>
      <c r="F1388" t="s">
        <v>33</v>
      </c>
      <c r="G1388" t="s">
        <v>1584</v>
      </c>
      <c r="H1388" t="b">
        <v>0</v>
      </c>
      <c r="I1388" t="s">
        <v>16</v>
      </c>
      <c r="J1388">
        <v>-1.1058360946302883</v>
      </c>
      <c r="K1388">
        <v>4</v>
      </c>
      <c r="L1388">
        <v>313348.12</v>
      </c>
      <c r="M1388">
        <v>0.14282302364461427</v>
      </c>
      <c r="N1388" t="str">
        <f t="shared" si="231"/>
        <v>EMP-010|PROV-055|2025-05-09</v>
      </c>
      <c r="O1388">
        <f t="shared" si="232"/>
        <v>1</v>
      </c>
      <c r="P1388">
        <f t="shared" si="233"/>
        <v>906.92</v>
      </c>
      <c r="Q1388" t="str">
        <f t="shared" si="234"/>
        <v/>
      </c>
      <c r="R1388">
        <f t="shared" si="235"/>
        <v>1</v>
      </c>
      <c r="S1388" t="str">
        <f t="shared" si="236"/>
        <v/>
      </c>
      <c r="T1388">
        <f t="shared" si="237"/>
        <v>1834.23</v>
      </c>
      <c r="U1388" cm="1">
        <f t="array" ref="U1388">ROUND(STDEV(_xlfn._xlws.FILTER(E:E,F:F=F1388)),2)</f>
        <v>838.56</v>
      </c>
      <c r="V1388">
        <f t="shared" si="238"/>
        <v>-1.1100000000000001</v>
      </c>
      <c r="W1388" t="str">
        <f t="shared" si="239"/>
        <v/>
      </c>
      <c r="X1388">
        <f t="shared" si="240"/>
        <v>0</v>
      </c>
      <c r="Y1388" t="str">
        <f t="shared" si="241"/>
        <v/>
      </c>
    </row>
    <row r="1389" spans="1:25" x14ac:dyDescent="0.25">
      <c r="A1389">
        <v>8253</v>
      </c>
      <c r="B1389" s="1">
        <v>45788</v>
      </c>
      <c r="C1389" t="s">
        <v>205</v>
      </c>
      <c r="D1389" t="s">
        <v>274</v>
      </c>
      <c r="E1389">
        <v>974.17</v>
      </c>
      <c r="F1389" t="s">
        <v>66</v>
      </c>
      <c r="G1389" t="s">
        <v>1585</v>
      </c>
      <c r="H1389" t="b">
        <v>0</v>
      </c>
      <c r="I1389" t="s">
        <v>16</v>
      </c>
      <c r="J1389">
        <v>0.26321735525440892</v>
      </c>
      <c r="K1389">
        <v>5</v>
      </c>
      <c r="L1389">
        <v>167756.57999999999</v>
      </c>
      <c r="M1389">
        <v>0.63243024666397085</v>
      </c>
      <c r="N1389" t="str">
        <f t="shared" si="231"/>
        <v>EMP-008|PROV-010|2025-05-11</v>
      </c>
      <c r="O1389">
        <f t="shared" si="232"/>
        <v>1</v>
      </c>
      <c r="P1389">
        <f t="shared" si="233"/>
        <v>974.17</v>
      </c>
      <c r="Q1389" t="str">
        <f t="shared" si="234"/>
        <v/>
      </c>
      <c r="R1389">
        <f t="shared" si="235"/>
        <v>1</v>
      </c>
      <c r="S1389" t="str">
        <f t="shared" si="236"/>
        <v/>
      </c>
      <c r="T1389">
        <f t="shared" si="237"/>
        <v>860.84</v>
      </c>
      <c r="U1389" cm="1">
        <f t="array" ref="U1389">ROUND(STDEV(_xlfn._xlws.FILTER(E:E,F:F=F1389)),2)</f>
        <v>430.56</v>
      </c>
      <c r="V1389">
        <f t="shared" si="238"/>
        <v>0.26</v>
      </c>
      <c r="W1389" t="str">
        <f t="shared" si="239"/>
        <v/>
      </c>
      <c r="X1389">
        <f t="shared" si="240"/>
        <v>0</v>
      </c>
      <c r="Y1389" t="str">
        <f t="shared" si="241"/>
        <v/>
      </c>
    </row>
    <row r="1390" spans="1:25" x14ac:dyDescent="0.25">
      <c r="A1390">
        <v>9915</v>
      </c>
      <c r="B1390" s="1">
        <v>45968</v>
      </c>
      <c r="C1390" t="s">
        <v>656</v>
      </c>
      <c r="D1390" t="s">
        <v>154</v>
      </c>
      <c r="E1390">
        <v>3084.66</v>
      </c>
      <c r="F1390" t="s">
        <v>33</v>
      </c>
      <c r="G1390" t="s">
        <v>1586</v>
      </c>
      <c r="H1390" t="b">
        <v>0</v>
      </c>
      <c r="I1390" t="s">
        <v>16</v>
      </c>
      <c r="J1390">
        <v>1.4911582639218859</v>
      </c>
      <c r="K1390">
        <v>3</v>
      </c>
      <c r="L1390">
        <v>269396.43</v>
      </c>
      <c r="M1390">
        <v>0.92691664676379271</v>
      </c>
      <c r="N1390" t="str">
        <f t="shared" si="231"/>
        <v>EMP-007|PROV-028|2025-11-07</v>
      </c>
      <c r="O1390">
        <f t="shared" si="232"/>
        <v>1</v>
      </c>
      <c r="P1390">
        <f t="shared" si="233"/>
        <v>3084.66</v>
      </c>
      <c r="Q1390" t="str">
        <f t="shared" si="234"/>
        <v/>
      </c>
      <c r="R1390">
        <f t="shared" si="235"/>
        <v>1</v>
      </c>
      <c r="S1390" t="str">
        <f t="shared" si="236"/>
        <v/>
      </c>
      <c r="T1390">
        <f t="shared" si="237"/>
        <v>1834.23</v>
      </c>
      <c r="U1390" cm="1">
        <f t="array" ref="U1390">ROUND(STDEV(_xlfn._xlws.FILTER(E:E,F:F=F1390)),2)</f>
        <v>838.56</v>
      </c>
      <c r="V1390">
        <f t="shared" si="238"/>
        <v>1.49</v>
      </c>
      <c r="W1390" t="str">
        <f t="shared" si="239"/>
        <v/>
      </c>
      <c r="X1390">
        <f t="shared" si="240"/>
        <v>0</v>
      </c>
      <c r="Y1390" t="str">
        <f t="shared" si="241"/>
        <v/>
      </c>
    </row>
    <row r="1391" spans="1:25" x14ac:dyDescent="0.25">
      <c r="A1391">
        <v>7301</v>
      </c>
      <c r="B1391" s="1">
        <v>46001</v>
      </c>
      <c r="C1391" t="s">
        <v>177</v>
      </c>
      <c r="D1391" t="s">
        <v>21</v>
      </c>
      <c r="E1391">
        <v>1710.48</v>
      </c>
      <c r="F1391" t="s">
        <v>14</v>
      </c>
      <c r="G1391" t="s">
        <v>1587</v>
      </c>
      <c r="H1391" t="b">
        <v>0</v>
      </c>
      <c r="I1391" t="s">
        <v>16</v>
      </c>
      <c r="J1391">
        <v>0.2661762761811805</v>
      </c>
      <c r="K1391">
        <v>1</v>
      </c>
      <c r="L1391">
        <v>186254.95</v>
      </c>
      <c r="M1391">
        <v>0.61257309941520466</v>
      </c>
      <c r="N1391" t="str">
        <f t="shared" si="231"/>
        <v>EMP-042|PROV-038|2025-12-10</v>
      </c>
      <c r="O1391">
        <f t="shared" si="232"/>
        <v>1</v>
      </c>
      <c r="P1391">
        <f t="shared" si="233"/>
        <v>1710.48</v>
      </c>
      <c r="Q1391" t="str">
        <f t="shared" si="234"/>
        <v/>
      </c>
      <c r="R1391">
        <f t="shared" si="235"/>
        <v>1</v>
      </c>
      <c r="S1391" t="str">
        <f t="shared" si="236"/>
        <v/>
      </c>
      <c r="T1391">
        <f t="shared" si="237"/>
        <v>1534.82</v>
      </c>
      <c r="U1391" cm="1">
        <f t="array" ref="U1391">ROUND(STDEV(_xlfn._xlws.FILTER(E:E,F:F=F1391)),2)</f>
        <v>659.95</v>
      </c>
      <c r="V1391">
        <f t="shared" si="238"/>
        <v>0.27</v>
      </c>
      <c r="W1391" t="str">
        <f t="shared" si="239"/>
        <v/>
      </c>
      <c r="X1391">
        <f t="shared" si="240"/>
        <v>0</v>
      </c>
      <c r="Y1391" t="str">
        <f t="shared" si="241"/>
        <v/>
      </c>
    </row>
    <row r="1392" spans="1:25" x14ac:dyDescent="0.25">
      <c r="A1392">
        <v>286</v>
      </c>
      <c r="B1392" s="1">
        <v>45797</v>
      </c>
      <c r="C1392" t="s">
        <v>388</v>
      </c>
      <c r="D1392" t="s">
        <v>96</v>
      </c>
      <c r="E1392">
        <v>574.87</v>
      </c>
      <c r="F1392" t="s">
        <v>29</v>
      </c>
      <c r="G1392" t="s">
        <v>1588</v>
      </c>
      <c r="H1392" t="b">
        <v>0</v>
      </c>
      <c r="I1392" t="s">
        <v>16</v>
      </c>
      <c r="J1392">
        <v>-1.1433136996578879</v>
      </c>
      <c r="K1392">
        <v>6</v>
      </c>
      <c r="L1392">
        <v>187457.48</v>
      </c>
      <c r="M1392">
        <v>0.11889525092623779</v>
      </c>
      <c r="N1392" t="str">
        <f t="shared" si="231"/>
        <v>EMP-080|PROV-029|2025-05-20</v>
      </c>
      <c r="O1392">
        <f t="shared" si="232"/>
        <v>1</v>
      </c>
      <c r="P1392">
        <f t="shared" si="233"/>
        <v>574.87</v>
      </c>
      <c r="Q1392" t="str">
        <f t="shared" si="234"/>
        <v/>
      </c>
      <c r="R1392">
        <f t="shared" si="235"/>
        <v>1</v>
      </c>
      <c r="S1392" t="str">
        <f t="shared" si="236"/>
        <v/>
      </c>
      <c r="T1392">
        <f t="shared" si="237"/>
        <v>1242.03</v>
      </c>
      <c r="U1392" cm="1">
        <f t="array" ref="U1392">ROUND(STDEV(_xlfn._xlws.FILTER(E:E,F:F=F1392)),2)</f>
        <v>583.53</v>
      </c>
      <c r="V1392">
        <f t="shared" si="238"/>
        <v>-1.1399999999999999</v>
      </c>
      <c r="W1392" t="str">
        <f t="shared" si="239"/>
        <v/>
      </c>
      <c r="X1392">
        <f t="shared" si="240"/>
        <v>0</v>
      </c>
      <c r="Y1392" t="str">
        <f t="shared" si="241"/>
        <v/>
      </c>
    </row>
    <row r="1393" spans="1:25" x14ac:dyDescent="0.25">
      <c r="A1393">
        <v>2196</v>
      </c>
      <c r="B1393" s="1">
        <v>45673</v>
      </c>
      <c r="C1393" t="s">
        <v>175</v>
      </c>
      <c r="D1393" t="s">
        <v>25</v>
      </c>
      <c r="E1393">
        <v>2268.58</v>
      </c>
      <c r="F1393" t="s">
        <v>33</v>
      </c>
      <c r="G1393" t="s">
        <v>1589</v>
      </c>
      <c r="H1393" t="b">
        <v>0</v>
      </c>
      <c r="I1393" t="s">
        <v>16</v>
      </c>
      <c r="J1393">
        <v>0.51796809607482508</v>
      </c>
      <c r="K1393">
        <v>2</v>
      </c>
      <c r="L1393">
        <v>302910.19</v>
      </c>
      <c r="M1393">
        <v>0.70169572486267018</v>
      </c>
      <c r="N1393" t="str">
        <f t="shared" si="231"/>
        <v>EMP-049|PROV-005|2025-01-16</v>
      </c>
      <c r="O1393">
        <f t="shared" si="232"/>
        <v>1</v>
      </c>
      <c r="P1393">
        <f t="shared" si="233"/>
        <v>2268.58</v>
      </c>
      <c r="Q1393" t="str">
        <f t="shared" si="234"/>
        <v/>
      </c>
      <c r="R1393">
        <f t="shared" si="235"/>
        <v>1</v>
      </c>
      <c r="S1393" t="str">
        <f t="shared" si="236"/>
        <v/>
      </c>
      <c r="T1393">
        <f t="shared" si="237"/>
        <v>1834.23</v>
      </c>
      <c r="U1393" cm="1">
        <f t="array" ref="U1393">ROUND(STDEV(_xlfn._xlws.FILTER(E:E,F:F=F1393)),2)</f>
        <v>838.56</v>
      </c>
      <c r="V1393">
        <f t="shared" si="238"/>
        <v>0.52</v>
      </c>
      <c r="W1393" t="str">
        <f t="shared" si="239"/>
        <v/>
      </c>
      <c r="X1393">
        <f t="shared" si="240"/>
        <v>0</v>
      </c>
      <c r="Y1393" t="str">
        <f t="shared" si="241"/>
        <v/>
      </c>
    </row>
    <row r="1394" spans="1:25" x14ac:dyDescent="0.25">
      <c r="A1394">
        <v>13170</v>
      </c>
      <c r="B1394" s="1">
        <v>45834</v>
      </c>
      <c r="C1394" t="s">
        <v>248</v>
      </c>
      <c r="D1394" t="s">
        <v>85</v>
      </c>
      <c r="E1394">
        <v>1976.32</v>
      </c>
      <c r="F1394" t="s">
        <v>29</v>
      </c>
      <c r="G1394" t="s">
        <v>1590</v>
      </c>
      <c r="H1394" t="b">
        <v>0</v>
      </c>
      <c r="I1394" t="s">
        <v>16</v>
      </c>
      <c r="J1394">
        <v>1.2583575736127943</v>
      </c>
      <c r="K1394">
        <v>3</v>
      </c>
      <c r="L1394">
        <v>195932.18</v>
      </c>
      <c r="M1394">
        <v>0.89221960255978439</v>
      </c>
      <c r="N1394" t="str">
        <f t="shared" si="231"/>
        <v>EMP-056|PROV-041|2025-06-26</v>
      </c>
      <c r="O1394">
        <f t="shared" si="232"/>
        <v>1</v>
      </c>
      <c r="P1394">
        <f t="shared" si="233"/>
        <v>1976.32</v>
      </c>
      <c r="Q1394" t="str">
        <f t="shared" si="234"/>
        <v/>
      </c>
      <c r="R1394">
        <f t="shared" si="235"/>
        <v>1</v>
      </c>
      <c r="S1394" t="str">
        <f t="shared" si="236"/>
        <v/>
      </c>
      <c r="T1394">
        <f t="shared" si="237"/>
        <v>1242.03</v>
      </c>
      <c r="U1394" cm="1">
        <f t="array" ref="U1394">ROUND(STDEV(_xlfn._xlws.FILTER(E:E,F:F=F1394)),2)</f>
        <v>583.53</v>
      </c>
      <c r="V1394">
        <f t="shared" si="238"/>
        <v>1.26</v>
      </c>
      <c r="W1394" t="str">
        <f t="shared" si="239"/>
        <v/>
      </c>
      <c r="X1394">
        <f t="shared" si="240"/>
        <v>0</v>
      </c>
      <c r="Y1394" t="str">
        <f t="shared" si="241"/>
        <v/>
      </c>
    </row>
    <row r="1395" spans="1:25" x14ac:dyDescent="0.25">
      <c r="A1395">
        <v>4994</v>
      </c>
      <c r="B1395" s="1">
        <v>45716</v>
      </c>
      <c r="C1395" t="s">
        <v>153</v>
      </c>
      <c r="D1395" t="s">
        <v>120</v>
      </c>
      <c r="E1395">
        <v>1341.4</v>
      </c>
      <c r="F1395" t="s">
        <v>29</v>
      </c>
      <c r="G1395" t="s">
        <v>1591</v>
      </c>
      <c r="H1395" t="b">
        <v>0</v>
      </c>
      <c r="I1395" t="s">
        <v>16</v>
      </c>
      <c r="J1395">
        <v>0.17029226637741579</v>
      </c>
      <c r="K1395">
        <v>2</v>
      </c>
      <c r="L1395">
        <v>165974.67000000001</v>
      </c>
      <c r="M1395">
        <v>0.59818120579319634</v>
      </c>
      <c r="N1395" t="str">
        <f t="shared" si="231"/>
        <v>EMP-045|PROV-069|2025-02-28</v>
      </c>
      <c r="O1395">
        <f t="shared" si="232"/>
        <v>1</v>
      </c>
      <c r="P1395">
        <f t="shared" si="233"/>
        <v>1341.4</v>
      </c>
      <c r="Q1395" t="str">
        <f t="shared" si="234"/>
        <v/>
      </c>
      <c r="R1395">
        <f t="shared" si="235"/>
        <v>1</v>
      </c>
      <c r="S1395" t="str">
        <f t="shared" si="236"/>
        <v/>
      </c>
      <c r="T1395">
        <f t="shared" si="237"/>
        <v>1242.03</v>
      </c>
      <c r="U1395" cm="1">
        <f t="array" ref="U1395">ROUND(STDEV(_xlfn._xlws.FILTER(E:E,F:F=F1395)),2)</f>
        <v>583.53</v>
      </c>
      <c r="V1395">
        <f t="shared" si="238"/>
        <v>0.17</v>
      </c>
      <c r="W1395" t="str">
        <f t="shared" si="239"/>
        <v/>
      </c>
      <c r="X1395">
        <f t="shared" si="240"/>
        <v>0</v>
      </c>
      <c r="Y1395" t="str">
        <f t="shared" si="241"/>
        <v/>
      </c>
    </row>
    <row r="1396" spans="1:25" x14ac:dyDescent="0.25">
      <c r="A1396">
        <v>4183</v>
      </c>
      <c r="B1396" s="1">
        <v>45695</v>
      </c>
      <c r="C1396" t="s">
        <v>360</v>
      </c>
      <c r="D1396" t="s">
        <v>159</v>
      </c>
      <c r="E1396">
        <v>837.93</v>
      </c>
      <c r="F1396" t="s">
        <v>66</v>
      </c>
      <c r="G1396" t="s">
        <v>1592</v>
      </c>
      <c r="H1396" t="b">
        <v>0</v>
      </c>
      <c r="I1396" t="s">
        <v>16</v>
      </c>
      <c r="J1396">
        <v>-5.3206182487561628E-2</v>
      </c>
      <c r="K1396">
        <v>7</v>
      </c>
      <c r="L1396">
        <v>132657.19</v>
      </c>
      <c r="M1396">
        <v>0.49979781641730692</v>
      </c>
      <c r="N1396" t="str">
        <f t="shared" si="231"/>
        <v>EMP-089|PROV-004|2025-02-07</v>
      </c>
      <c r="O1396">
        <f t="shared" si="232"/>
        <v>1</v>
      </c>
      <c r="P1396">
        <f t="shared" si="233"/>
        <v>837.93</v>
      </c>
      <c r="Q1396" t="str">
        <f t="shared" si="234"/>
        <v/>
      </c>
      <c r="R1396">
        <f t="shared" si="235"/>
        <v>1</v>
      </c>
      <c r="S1396" t="str">
        <f t="shared" si="236"/>
        <v/>
      </c>
      <c r="T1396">
        <f t="shared" si="237"/>
        <v>860.84</v>
      </c>
      <c r="U1396" cm="1">
        <f t="array" ref="U1396">ROUND(STDEV(_xlfn._xlws.FILTER(E:E,F:F=F1396)),2)</f>
        <v>430.56</v>
      </c>
      <c r="V1396">
        <f t="shared" si="238"/>
        <v>-0.05</v>
      </c>
      <c r="W1396" t="str">
        <f t="shared" si="239"/>
        <v/>
      </c>
      <c r="X1396">
        <f t="shared" si="240"/>
        <v>0</v>
      </c>
      <c r="Y1396" t="str">
        <f t="shared" si="241"/>
        <v/>
      </c>
    </row>
    <row r="1397" spans="1:25" x14ac:dyDescent="0.25">
      <c r="A1397">
        <v>3453</v>
      </c>
      <c r="B1397" s="1">
        <v>45713</v>
      </c>
      <c r="C1397" t="s">
        <v>270</v>
      </c>
      <c r="D1397" t="s">
        <v>149</v>
      </c>
      <c r="E1397">
        <v>709.82</v>
      </c>
      <c r="F1397" t="s">
        <v>14</v>
      </c>
      <c r="G1397" t="s">
        <v>1593</v>
      </c>
      <c r="H1397" t="b">
        <v>0</v>
      </c>
      <c r="I1397" t="s">
        <v>16</v>
      </c>
      <c r="J1397">
        <v>-1.2500820929724989</v>
      </c>
      <c r="K1397">
        <v>3</v>
      </c>
      <c r="L1397">
        <v>247581.44</v>
      </c>
      <c r="M1397">
        <v>0.10818713450292397</v>
      </c>
      <c r="N1397" t="str">
        <f t="shared" si="231"/>
        <v>EMP-024|PROV-009|2025-02-25</v>
      </c>
      <c r="O1397">
        <f t="shared" si="232"/>
        <v>1</v>
      </c>
      <c r="P1397">
        <f t="shared" si="233"/>
        <v>709.82</v>
      </c>
      <c r="Q1397" t="str">
        <f t="shared" si="234"/>
        <v/>
      </c>
      <c r="R1397">
        <f t="shared" si="235"/>
        <v>1</v>
      </c>
      <c r="S1397" t="str">
        <f t="shared" si="236"/>
        <v/>
      </c>
      <c r="T1397">
        <f t="shared" si="237"/>
        <v>1534.82</v>
      </c>
      <c r="U1397" cm="1">
        <f t="array" ref="U1397">ROUND(STDEV(_xlfn._xlws.FILTER(E:E,F:F=F1397)),2)</f>
        <v>659.95</v>
      </c>
      <c r="V1397">
        <f t="shared" si="238"/>
        <v>-1.25</v>
      </c>
      <c r="W1397" t="str">
        <f t="shared" si="239"/>
        <v/>
      </c>
      <c r="X1397">
        <f t="shared" si="240"/>
        <v>0</v>
      </c>
      <c r="Y1397" t="str">
        <f t="shared" si="241"/>
        <v/>
      </c>
    </row>
    <row r="1398" spans="1:25" x14ac:dyDescent="0.25">
      <c r="A1398">
        <v>11139</v>
      </c>
      <c r="B1398" s="1">
        <v>45956</v>
      </c>
      <c r="C1398" t="s">
        <v>24</v>
      </c>
      <c r="D1398" t="s">
        <v>278</v>
      </c>
      <c r="E1398">
        <v>772.14</v>
      </c>
      <c r="F1398" t="s">
        <v>14</v>
      </c>
      <c r="G1398" t="s">
        <v>1594</v>
      </c>
      <c r="H1398" t="b">
        <v>0</v>
      </c>
      <c r="I1398" t="s">
        <v>16</v>
      </c>
      <c r="J1398">
        <v>-1.1556511957989763</v>
      </c>
      <c r="K1398">
        <v>2</v>
      </c>
      <c r="L1398">
        <v>226325.98</v>
      </c>
      <c r="M1398">
        <v>0.12836257309941521</v>
      </c>
      <c r="N1398" t="str">
        <f t="shared" si="231"/>
        <v>EMP-091|PROV-035|2025-10-26</v>
      </c>
      <c r="O1398">
        <f t="shared" si="232"/>
        <v>1</v>
      </c>
      <c r="P1398">
        <f t="shared" si="233"/>
        <v>772.14</v>
      </c>
      <c r="Q1398" t="str">
        <f t="shared" si="234"/>
        <v/>
      </c>
      <c r="R1398">
        <f t="shared" si="235"/>
        <v>1</v>
      </c>
      <c r="S1398" t="str">
        <f t="shared" si="236"/>
        <v/>
      </c>
      <c r="T1398">
        <f t="shared" si="237"/>
        <v>1534.82</v>
      </c>
      <c r="U1398" cm="1">
        <f t="array" ref="U1398">ROUND(STDEV(_xlfn._xlws.FILTER(E:E,F:F=F1398)),2)</f>
        <v>659.95</v>
      </c>
      <c r="V1398">
        <f t="shared" si="238"/>
        <v>-1.1599999999999999</v>
      </c>
      <c r="W1398" t="str">
        <f t="shared" si="239"/>
        <v/>
      </c>
      <c r="X1398">
        <f t="shared" si="240"/>
        <v>0</v>
      </c>
      <c r="Y1398" t="str">
        <f t="shared" si="241"/>
        <v/>
      </c>
    </row>
    <row r="1399" spans="1:25" x14ac:dyDescent="0.25">
      <c r="A1399">
        <v>10847</v>
      </c>
      <c r="B1399" s="1">
        <v>45834</v>
      </c>
      <c r="C1399" t="s">
        <v>281</v>
      </c>
      <c r="D1399" t="s">
        <v>32</v>
      </c>
      <c r="E1399">
        <v>878.04</v>
      </c>
      <c r="F1399" t="s">
        <v>66</v>
      </c>
      <c r="G1399" t="s">
        <v>1595</v>
      </c>
      <c r="H1399" t="b">
        <v>0</v>
      </c>
      <c r="I1399" t="s">
        <v>16</v>
      </c>
      <c r="J1399">
        <v>3.9951099506202632E-2</v>
      </c>
      <c r="K1399">
        <v>5</v>
      </c>
      <c r="L1399">
        <v>142308.87</v>
      </c>
      <c r="M1399">
        <v>0.53780832996360695</v>
      </c>
      <c r="N1399" t="str">
        <f t="shared" si="231"/>
        <v>EMP-059|PROV-016|2025-06-26</v>
      </c>
      <c r="O1399">
        <f t="shared" si="232"/>
        <v>1</v>
      </c>
      <c r="P1399">
        <f t="shared" si="233"/>
        <v>878.04</v>
      </c>
      <c r="Q1399" t="str">
        <f t="shared" si="234"/>
        <v/>
      </c>
      <c r="R1399">
        <f t="shared" si="235"/>
        <v>1</v>
      </c>
      <c r="S1399" t="str">
        <f t="shared" si="236"/>
        <v/>
      </c>
      <c r="T1399">
        <f t="shared" si="237"/>
        <v>860.84</v>
      </c>
      <c r="U1399" cm="1">
        <f t="array" ref="U1399">ROUND(STDEV(_xlfn._xlws.FILTER(E:E,F:F=F1399)),2)</f>
        <v>430.56</v>
      </c>
      <c r="V1399">
        <f t="shared" si="238"/>
        <v>0.04</v>
      </c>
      <c r="W1399" t="str">
        <f t="shared" si="239"/>
        <v/>
      </c>
      <c r="X1399">
        <f t="shared" si="240"/>
        <v>0</v>
      </c>
      <c r="Y1399" t="str">
        <f t="shared" si="241"/>
        <v/>
      </c>
    </row>
    <row r="1400" spans="1:25" x14ac:dyDescent="0.25">
      <c r="A1400">
        <v>6826</v>
      </c>
      <c r="B1400" s="1">
        <v>45863</v>
      </c>
      <c r="C1400" t="s">
        <v>49</v>
      </c>
      <c r="D1400" t="s">
        <v>32</v>
      </c>
      <c r="E1400">
        <v>1311.5</v>
      </c>
      <c r="F1400" t="s">
        <v>33</v>
      </c>
      <c r="G1400" t="s">
        <v>1596</v>
      </c>
      <c r="H1400" t="b">
        <v>0</v>
      </c>
      <c r="I1400" t="s">
        <v>16</v>
      </c>
      <c r="J1400">
        <v>-0.62336712331918653</v>
      </c>
      <c r="K1400">
        <v>4</v>
      </c>
      <c r="L1400">
        <v>275074.71999999997</v>
      </c>
      <c r="M1400">
        <v>0.28851206114162886</v>
      </c>
      <c r="N1400" t="str">
        <f t="shared" si="231"/>
        <v>EMP-069|PROV-016|2025-07-25</v>
      </c>
      <c r="O1400">
        <f t="shared" si="232"/>
        <v>1</v>
      </c>
      <c r="P1400">
        <f t="shared" si="233"/>
        <v>1311.5</v>
      </c>
      <c r="Q1400" t="str">
        <f t="shared" si="234"/>
        <v/>
      </c>
      <c r="R1400">
        <f t="shared" si="235"/>
        <v>1</v>
      </c>
      <c r="S1400" t="str">
        <f t="shared" si="236"/>
        <v/>
      </c>
      <c r="T1400">
        <f t="shared" si="237"/>
        <v>1834.23</v>
      </c>
      <c r="U1400" cm="1">
        <f t="array" ref="U1400">ROUND(STDEV(_xlfn._xlws.FILTER(E:E,F:F=F1400)),2)</f>
        <v>838.56</v>
      </c>
      <c r="V1400">
        <f t="shared" si="238"/>
        <v>-0.62</v>
      </c>
      <c r="W1400" t="str">
        <f t="shared" si="239"/>
        <v/>
      </c>
      <c r="X1400">
        <f t="shared" si="240"/>
        <v>0</v>
      </c>
      <c r="Y1400" t="str">
        <f t="shared" si="241"/>
        <v/>
      </c>
    </row>
    <row r="1401" spans="1:25" x14ac:dyDescent="0.25">
      <c r="A1401">
        <v>913</v>
      </c>
      <c r="B1401" s="1">
        <v>45917</v>
      </c>
      <c r="C1401" t="s">
        <v>156</v>
      </c>
      <c r="D1401" t="s">
        <v>82</v>
      </c>
      <c r="E1401">
        <v>310.17</v>
      </c>
      <c r="F1401" t="s">
        <v>29</v>
      </c>
      <c r="G1401" t="s">
        <v>1597</v>
      </c>
      <c r="H1401" t="b">
        <v>0</v>
      </c>
      <c r="I1401" t="s">
        <v>16</v>
      </c>
      <c r="J1401">
        <v>-1.5969313000251855</v>
      </c>
      <c r="K1401">
        <v>4</v>
      </c>
      <c r="L1401">
        <v>167366.6</v>
      </c>
      <c r="M1401">
        <v>4.0417649040080834E-2</v>
      </c>
      <c r="N1401" t="str">
        <f t="shared" si="231"/>
        <v>EMP-095|PROV-044|2025-09-17</v>
      </c>
      <c r="O1401">
        <f t="shared" si="232"/>
        <v>1</v>
      </c>
      <c r="P1401">
        <f t="shared" si="233"/>
        <v>310.17</v>
      </c>
      <c r="Q1401" t="str">
        <f t="shared" si="234"/>
        <v/>
      </c>
      <c r="R1401">
        <f t="shared" si="235"/>
        <v>1</v>
      </c>
      <c r="S1401" t="str">
        <f t="shared" si="236"/>
        <v/>
      </c>
      <c r="T1401">
        <f t="shared" si="237"/>
        <v>1242.03</v>
      </c>
      <c r="U1401" cm="1">
        <f t="array" ref="U1401">ROUND(STDEV(_xlfn._xlws.FILTER(E:E,F:F=F1401)),2)</f>
        <v>583.53</v>
      </c>
      <c r="V1401">
        <f t="shared" si="238"/>
        <v>-1.6</v>
      </c>
      <c r="W1401" t="str">
        <f t="shared" si="239"/>
        <v/>
      </c>
      <c r="X1401">
        <f t="shared" si="240"/>
        <v>0</v>
      </c>
      <c r="Y1401" t="str">
        <f t="shared" si="241"/>
        <v/>
      </c>
    </row>
    <row r="1402" spans="1:25" x14ac:dyDescent="0.25">
      <c r="A1402">
        <v>5398</v>
      </c>
      <c r="B1402" s="1">
        <v>45958</v>
      </c>
      <c r="C1402" t="s">
        <v>248</v>
      </c>
      <c r="D1402" t="s">
        <v>244</v>
      </c>
      <c r="E1402">
        <v>1490.29</v>
      </c>
      <c r="F1402" t="s">
        <v>29</v>
      </c>
      <c r="G1402" t="s">
        <v>1598</v>
      </c>
      <c r="H1402" t="b">
        <v>0</v>
      </c>
      <c r="I1402" t="s">
        <v>16</v>
      </c>
      <c r="J1402">
        <v>0.42544574019187337</v>
      </c>
      <c r="K1402">
        <v>1</v>
      </c>
      <c r="L1402">
        <v>195932.18</v>
      </c>
      <c r="M1402">
        <v>0.68979454361737957</v>
      </c>
      <c r="N1402" t="str">
        <f t="shared" si="231"/>
        <v>EMP-056|PROV-022|2025-10-28</v>
      </c>
      <c r="O1402">
        <f t="shared" si="232"/>
        <v>1</v>
      </c>
      <c r="P1402">
        <f t="shared" si="233"/>
        <v>1490.29</v>
      </c>
      <c r="Q1402" t="str">
        <f t="shared" si="234"/>
        <v/>
      </c>
      <c r="R1402">
        <f t="shared" si="235"/>
        <v>1</v>
      </c>
      <c r="S1402" t="str">
        <f t="shared" si="236"/>
        <v/>
      </c>
      <c r="T1402">
        <f t="shared" si="237"/>
        <v>1242.03</v>
      </c>
      <c r="U1402" cm="1">
        <f t="array" ref="U1402">ROUND(STDEV(_xlfn._xlws.FILTER(E:E,F:F=F1402)),2)</f>
        <v>583.53</v>
      </c>
      <c r="V1402">
        <f t="shared" si="238"/>
        <v>0.43</v>
      </c>
      <c r="W1402" t="str">
        <f t="shared" si="239"/>
        <v/>
      </c>
      <c r="X1402">
        <f t="shared" si="240"/>
        <v>0</v>
      </c>
      <c r="Y1402" t="str">
        <f t="shared" si="241"/>
        <v/>
      </c>
    </row>
    <row r="1403" spans="1:25" x14ac:dyDescent="0.25">
      <c r="A1403">
        <v>12540</v>
      </c>
      <c r="B1403" s="1">
        <v>45864</v>
      </c>
      <c r="C1403" t="s">
        <v>656</v>
      </c>
      <c r="D1403" t="s">
        <v>25</v>
      </c>
      <c r="E1403">
        <v>3171.92</v>
      </c>
      <c r="F1403" t="s">
        <v>33</v>
      </c>
      <c r="G1403" t="s">
        <v>1599</v>
      </c>
      <c r="H1403" t="b">
        <v>0</v>
      </c>
      <c r="I1403" t="s">
        <v>16</v>
      </c>
      <c r="J1403">
        <v>1.5952173929856233</v>
      </c>
      <c r="K1403">
        <v>4</v>
      </c>
      <c r="L1403">
        <v>269396.43</v>
      </c>
      <c r="M1403">
        <v>0.93981370909959394</v>
      </c>
      <c r="N1403" t="str">
        <f t="shared" si="231"/>
        <v>EMP-007|PROV-005|2025-07-26</v>
      </c>
      <c r="O1403">
        <f t="shared" si="232"/>
        <v>1</v>
      </c>
      <c r="P1403">
        <f t="shared" si="233"/>
        <v>3171.92</v>
      </c>
      <c r="Q1403" t="str">
        <f t="shared" si="234"/>
        <v/>
      </c>
      <c r="R1403">
        <f t="shared" si="235"/>
        <v>1</v>
      </c>
      <c r="S1403" t="str">
        <f t="shared" si="236"/>
        <v/>
      </c>
      <c r="T1403">
        <f t="shared" si="237"/>
        <v>1834.23</v>
      </c>
      <c r="U1403" cm="1">
        <f t="array" ref="U1403">ROUND(STDEV(_xlfn._xlws.FILTER(E:E,F:F=F1403)),2)</f>
        <v>838.56</v>
      </c>
      <c r="V1403">
        <f t="shared" si="238"/>
        <v>1.6</v>
      </c>
      <c r="W1403" t="str">
        <f t="shared" si="239"/>
        <v/>
      </c>
      <c r="X1403">
        <f t="shared" si="240"/>
        <v>0</v>
      </c>
      <c r="Y1403" t="str">
        <f t="shared" si="241"/>
        <v/>
      </c>
    </row>
    <row r="1404" spans="1:25" x14ac:dyDescent="0.25">
      <c r="A1404">
        <v>9636</v>
      </c>
      <c r="B1404" s="1">
        <v>45674</v>
      </c>
      <c r="C1404" t="s">
        <v>37</v>
      </c>
      <c r="D1404" t="s">
        <v>96</v>
      </c>
      <c r="E1404">
        <v>2344.04</v>
      </c>
      <c r="F1404" t="s">
        <v>33</v>
      </c>
      <c r="G1404" t="s">
        <v>1600</v>
      </c>
      <c r="H1404" t="b">
        <v>0</v>
      </c>
      <c r="I1404" t="s">
        <v>16</v>
      </c>
      <c r="J1404">
        <v>0.60795551160484573</v>
      </c>
      <c r="K1404">
        <v>3</v>
      </c>
      <c r="L1404">
        <v>293561.01</v>
      </c>
      <c r="M1404">
        <v>0.73178887031287321</v>
      </c>
      <c r="N1404" t="str">
        <f t="shared" si="231"/>
        <v>EMP-063|PROV-029|2025-01-17</v>
      </c>
      <c r="O1404">
        <f t="shared" si="232"/>
        <v>1</v>
      </c>
      <c r="P1404">
        <f t="shared" si="233"/>
        <v>2344.04</v>
      </c>
      <c r="Q1404" t="str">
        <f t="shared" si="234"/>
        <v/>
      </c>
      <c r="R1404">
        <f t="shared" si="235"/>
        <v>1</v>
      </c>
      <c r="S1404" t="str">
        <f t="shared" si="236"/>
        <v/>
      </c>
      <c r="T1404">
        <f t="shared" si="237"/>
        <v>1834.23</v>
      </c>
      <c r="U1404" cm="1">
        <f t="array" ref="U1404">ROUND(STDEV(_xlfn._xlws.FILTER(E:E,F:F=F1404)),2)</f>
        <v>838.56</v>
      </c>
      <c r="V1404">
        <f t="shared" si="238"/>
        <v>0.61</v>
      </c>
      <c r="W1404" t="str">
        <f t="shared" si="239"/>
        <v/>
      </c>
      <c r="X1404">
        <f t="shared" si="240"/>
        <v>0</v>
      </c>
      <c r="Y1404" t="str">
        <f t="shared" si="241"/>
        <v/>
      </c>
    </row>
    <row r="1405" spans="1:25" x14ac:dyDescent="0.25">
      <c r="A1405">
        <v>14189</v>
      </c>
      <c r="B1405" s="1">
        <v>45910</v>
      </c>
      <c r="C1405" t="s">
        <v>64</v>
      </c>
      <c r="D1405" t="s">
        <v>301</v>
      </c>
      <c r="E1405">
        <v>930.07</v>
      </c>
      <c r="F1405" t="s">
        <v>66</v>
      </c>
      <c r="G1405" t="s">
        <v>1601</v>
      </c>
      <c r="H1405" t="b">
        <v>0</v>
      </c>
      <c r="I1405" t="s">
        <v>16</v>
      </c>
      <c r="J1405">
        <v>0.16079311850733854</v>
      </c>
      <c r="K1405">
        <v>4</v>
      </c>
      <c r="L1405">
        <v>152979</v>
      </c>
      <c r="M1405">
        <v>0.59361099878689849</v>
      </c>
      <c r="N1405" t="str">
        <f t="shared" si="231"/>
        <v>EMP-041|PROV-001|2025-09-10</v>
      </c>
      <c r="O1405">
        <f t="shared" si="232"/>
        <v>1</v>
      </c>
      <c r="P1405">
        <f t="shared" si="233"/>
        <v>930.07</v>
      </c>
      <c r="Q1405" t="str">
        <f t="shared" si="234"/>
        <v/>
      </c>
      <c r="R1405">
        <f t="shared" si="235"/>
        <v>1</v>
      </c>
      <c r="S1405" t="str">
        <f t="shared" si="236"/>
        <v/>
      </c>
      <c r="T1405">
        <f t="shared" si="237"/>
        <v>860.84</v>
      </c>
      <c r="U1405" cm="1">
        <f t="array" ref="U1405">ROUND(STDEV(_xlfn._xlws.FILTER(E:E,F:F=F1405)),2)</f>
        <v>430.56</v>
      </c>
      <c r="V1405">
        <f t="shared" si="238"/>
        <v>0.16</v>
      </c>
      <c r="W1405" t="str">
        <f t="shared" si="239"/>
        <v/>
      </c>
      <c r="X1405">
        <f t="shared" si="240"/>
        <v>0</v>
      </c>
      <c r="Y1405" t="str">
        <f t="shared" si="241"/>
        <v/>
      </c>
    </row>
    <row r="1406" spans="1:25" x14ac:dyDescent="0.25">
      <c r="A1406">
        <v>14905</v>
      </c>
      <c r="B1406" s="1">
        <v>45766</v>
      </c>
      <c r="C1406" t="s">
        <v>35</v>
      </c>
      <c r="D1406" t="s">
        <v>115</v>
      </c>
      <c r="E1406">
        <v>1017.33</v>
      </c>
      <c r="F1406" t="s">
        <v>14</v>
      </c>
      <c r="G1406" t="s">
        <v>1602</v>
      </c>
      <c r="H1406" t="b">
        <v>0</v>
      </c>
      <c r="I1406" t="s">
        <v>16</v>
      </c>
      <c r="J1406">
        <v>-0.78412501354647213</v>
      </c>
      <c r="K1406">
        <v>3</v>
      </c>
      <c r="L1406">
        <v>258589.75</v>
      </c>
      <c r="M1406">
        <v>0.23245614035087719</v>
      </c>
      <c r="N1406" t="str">
        <f t="shared" si="231"/>
        <v>EMP-031|PROV-058|2025-04-19</v>
      </c>
      <c r="O1406">
        <f t="shared" si="232"/>
        <v>1</v>
      </c>
      <c r="P1406">
        <f t="shared" si="233"/>
        <v>1017.33</v>
      </c>
      <c r="Q1406" t="str">
        <f t="shared" si="234"/>
        <v/>
      </c>
      <c r="R1406">
        <f t="shared" si="235"/>
        <v>1</v>
      </c>
      <c r="S1406" t="str">
        <f t="shared" si="236"/>
        <v/>
      </c>
      <c r="T1406">
        <f t="shared" si="237"/>
        <v>1534.82</v>
      </c>
      <c r="U1406" cm="1">
        <f t="array" ref="U1406">ROUND(STDEV(_xlfn._xlws.FILTER(E:E,F:F=F1406)),2)</f>
        <v>659.95</v>
      </c>
      <c r="V1406">
        <f t="shared" si="238"/>
        <v>-0.78</v>
      </c>
      <c r="W1406" t="str">
        <f t="shared" si="239"/>
        <v/>
      </c>
      <c r="X1406">
        <f t="shared" si="240"/>
        <v>0</v>
      </c>
      <c r="Y1406" t="str">
        <f t="shared" si="241"/>
        <v/>
      </c>
    </row>
    <row r="1407" spans="1:25" x14ac:dyDescent="0.25">
      <c r="A1407">
        <v>8150</v>
      </c>
      <c r="B1407" s="1">
        <v>45871</v>
      </c>
      <c r="C1407" t="s">
        <v>226</v>
      </c>
      <c r="D1407" t="s">
        <v>274</v>
      </c>
      <c r="E1407">
        <v>1794.35</v>
      </c>
      <c r="F1407" t="s">
        <v>33</v>
      </c>
      <c r="G1407" t="s">
        <v>1603</v>
      </c>
      <c r="H1407" t="b">
        <v>0</v>
      </c>
      <c r="I1407" t="s">
        <v>16</v>
      </c>
      <c r="J1407">
        <v>-4.7559760628086006E-2</v>
      </c>
      <c r="K1407">
        <v>1</v>
      </c>
      <c r="L1407">
        <v>295439.96999999997</v>
      </c>
      <c r="M1407">
        <v>0.49104370671124908</v>
      </c>
      <c r="N1407" t="str">
        <f t="shared" si="231"/>
        <v>EMP-011|PROV-010|2025-08-02</v>
      </c>
      <c r="O1407">
        <f t="shared" si="232"/>
        <v>1</v>
      </c>
      <c r="P1407">
        <f t="shared" si="233"/>
        <v>1794.35</v>
      </c>
      <c r="Q1407" t="str">
        <f t="shared" si="234"/>
        <v/>
      </c>
      <c r="R1407">
        <f t="shared" si="235"/>
        <v>1</v>
      </c>
      <c r="S1407" t="str">
        <f t="shared" si="236"/>
        <v/>
      </c>
      <c r="T1407">
        <f t="shared" si="237"/>
        <v>1834.23</v>
      </c>
      <c r="U1407" cm="1">
        <f t="array" ref="U1407">ROUND(STDEV(_xlfn._xlws.FILTER(E:E,F:F=F1407)),2)</f>
        <v>838.56</v>
      </c>
      <c r="V1407">
        <f t="shared" si="238"/>
        <v>-0.05</v>
      </c>
      <c r="W1407" t="str">
        <f t="shared" si="239"/>
        <v/>
      </c>
      <c r="X1407">
        <f t="shared" si="240"/>
        <v>0</v>
      </c>
      <c r="Y1407" t="str">
        <f t="shared" si="241"/>
        <v/>
      </c>
    </row>
    <row r="1408" spans="1:25" x14ac:dyDescent="0.25">
      <c r="A1408">
        <v>5884</v>
      </c>
      <c r="B1408" s="1">
        <v>46016</v>
      </c>
      <c r="C1408" t="s">
        <v>127</v>
      </c>
      <c r="D1408" t="s">
        <v>229</v>
      </c>
      <c r="E1408">
        <v>1964.6</v>
      </c>
      <c r="F1408" t="s">
        <v>14</v>
      </c>
      <c r="G1408" t="s">
        <v>1604</v>
      </c>
      <c r="H1408" t="b">
        <v>0</v>
      </c>
      <c r="I1408" t="s">
        <v>16</v>
      </c>
      <c r="J1408">
        <v>0.65123371504086602</v>
      </c>
      <c r="K1408">
        <v>3</v>
      </c>
      <c r="L1408">
        <v>212680.56</v>
      </c>
      <c r="M1408">
        <v>0.74444444444444446</v>
      </c>
      <c r="N1408" t="str">
        <f t="shared" si="231"/>
        <v>EMP-077|PROV-050|2025-12-25</v>
      </c>
      <c r="O1408">
        <f t="shared" si="232"/>
        <v>1</v>
      </c>
      <c r="P1408">
        <f t="shared" si="233"/>
        <v>1964.6</v>
      </c>
      <c r="Q1408" t="str">
        <f t="shared" si="234"/>
        <v/>
      </c>
      <c r="R1408">
        <f t="shared" si="235"/>
        <v>1</v>
      </c>
      <c r="S1408" t="str">
        <f t="shared" si="236"/>
        <v/>
      </c>
      <c r="T1408">
        <f t="shared" si="237"/>
        <v>1534.82</v>
      </c>
      <c r="U1408" cm="1">
        <f t="array" ref="U1408">ROUND(STDEV(_xlfn._xlws.FILTER(E:E,F:F=F1408)),2)</f>
        <v>659.95</v>
      </c>
      <c r="V1408">
        <f t="shared" si="238"/>
        <v>0.65</v>
      </c>
      <c r="W1408" t="str">
        <f t="shared" si="239"/>
        <v/>
      </c>
      <c r="X1408">
        <f t="shared" si="240"/>
        <v>0</v>
      </c>
      <c r="Y1408" t="str">
        <f t="shared" si="241"/>
        <v/>
      </c>
    </row>
    <row r="1409" spans="1:25" x14ac:dyDescent="0.25">
      <c r="A1409">
        <v>7453</v>
      </c>
      <c r="B1409" s="1">
        <v>45682</v>
      </c>
      <c r="C1409" t="s">
        <v>360</v>
      </c>
      <c r="D1409" t="s">
        <v>299</v>
      </c>
      <c r="E1409">
        <v>1689.1</v>
      </c>
      <c r="F1409" t="s">
        <v>66</v>
      </c>
      <c r="G1409" t="s">
        <v>1605</v>
      </c>
      <c r="H1409" t="b">
        <v>0</v>
      </c>
      <c r="I1409" t="s">
        <v>16</v>
      </c>
      <c r="J1409">
        <v>1.9236744885329395</v>
      </c>
      <c r="K1409">
        <v>1</v>
      </c>
      <c r="L1409">
        <v>132657.19</v>
      </c>
      <c r="M1409">
        <v>0.97695107157298833</v>
      </c>
      <c r="N1409" t="str">
        <f t="shared" si="231"/>
        <v>EMP-089|PROV-062|2025-01-25</v>
      </c>
      <c r="O1409">
        <f t="shared" si="232"/>
        <v>1</v>
      </c>
      <c r="P1409">
        <f t="shared" si="233"/>
        <v>1689.1</v>
      </c>
      <c r="Q1409" t="str">
        <f t="shared" si="234"/>
        <v/>
      </c>
      <c r="R1409">
        <f t="shared" si="235"/>
        <v>1</v>
      </c>
      <c r="S1409" t="str">
        <f t="shared" si="236"/>
        <v/>
      </c>
      <c r="T1409">
        <f t="shared" si="237"/>
        <v>860.84</v>
      </c>
      <c r="U1409" cm="1">
        <f t="array" ref="U1409">ROUND(STDEV(_xlfn._xlws.FILTER(E:E,F:F=F1409)),2)</f>
        <v>430.56</v>
      </c>
      <c r="V1409">
        <f t="shared" si="238"/>
        <v>1.92</v>
      </c>
      <c r="W1409" t="str">
        <f t="shared" si="239"/>
        <v/>
      </c>
      <c r="X1409">
        <f t="shared" si="240"/>
        <v>0</v>
      </c>
      <c r="Y1409" t="str">
        <f t="shared" si="241"/>
        <v/>
      </c>
    </row>
    <row r="1410" spans="1:25" x14ac:dyDescent="0.25">
      <c r="A1410">
        <v>3101</v>
      </c>
      <c r="B1410" s="1">
        <v>45876</v>
      </c>
      <c r="C1410" t="s">
        <v>495</v>
      </c>
      <c r="D1410" t="s">
        <v>374</v>
      </c>
      <c r="E1410">
        <v>551.73</v>
      </c>
      <c r="F1410" t="s">
        <v>22</v>
      </c>
      <c r="G1410" t="s">
        <v>1606</v>
      </c>
      <c r="H1410" t="b">
        <v>0</v>
      </c>
      <c r="I1410" t="s">
        <v>16</v>
      </c>
      <c r="J1410">
        <v>0.45242668864366359</v>
      </c>
      <c r="K1410">
        <v>4</v>
      </c>
      <c r="L1410">
        <v>67812.42</v>
      </c>
      <c r="M1410">
        <v>0.78063610851262866</v>
      </c>
      <c r="N1410" t="str">
        <f t="shared" ref="N1410:N1473" si="242">C1410&amp;"|"&amp;D1410&amp;"|"&amp;TEXT(B1410,"YYYY-MM-DD")</f>
        <v>EMP-066|PROV-024|2025-08-07</v>
      </c>
      <c r="O1410">
        <f t="shared" ref="O1410:O1473" si="243">COUNTIF(N:N,N1410)</f>
        <v>1</v>
      </c>
      <c r="P1410">
        <f t="shared" ref="P1410:P1473" si="244">SUMIF(N:N,N1410,E:E)</f>
        <v>551.73</v>
      </c>
      <c r="Q1410" t="str">
        <f t="shared" ref="Q1410:Q1473" si="245">IF(AND(P1410&gt;5000,E1410&lt;5000,O1410&gt;1),"SPLIT","")</f>
        <v/>
      </c>
      <c r="R1410">
        <f t="shared" ref="R1410:R1473" si="246">COUNTIF(G:G,G1410)</f>
        <v>1</v>
      </c>
      <c r="S1410" t="str">
        <f t="shared" ref="S1410:S1473" si="247">IF(R1410&gt;1,"DUPLICATE", "")</f>
        <v/>
      </c>
      <c r="T1410">
        <f t="shared" ref="T1410:T1473" si="248">ROUND(AVERAGEIF(F:F,F1410,E:E),2)</f>
        <v>426.24</v>
      </c>
      <c r="U1410" cm="1">
        <f t="array" ref="U1410">ROUND(STDEV(_xlfn._xlws.FILTER(E:E,F:F=F1410)),2)</f>
        <v>277.38</v>
      </c>
      <c r="V1410">
        <f t="shared" ref="V1410:V1473" si="249">ROUND((E1410-T1410)/U1410,2)</f>
        <v>0.45</v>
      </c>
      <c r="W1410" t="str">
        <f t="shared" ref="W1410:W1473" si="250">IF(V1410&gt;2, "INFLATED","")</f>
        <v/>
      </c>
      <c r="X1410">
        <f t="shared" ref="X1410:X1473" si="251">IF(AND(MOD(E1410,1)=0,MOD(E1410,500)=0),1,0)</f>
        <v>0</v>
      </c>
      <c r="Y1410" t="str">
        <f t="shared" ref="Y1410:Y1473" si="252">IF(X1410=1,"round","")</f>
        <v/>
      </c>
    </row>
    <row r="1411" spans="1:25" x14ac:dyDescent="0.25">
      <c r="A1411">
        <v>2032</v>
      </c>
      <c r="B1411" s="1">
        <v>45681</v>
      </c>
      <c r="C1411" t="s">
        <v>495</v>
      </c>
      <c r="D1411" t="s">
        <v>56</v>
      </c>
      <c r="E1411">
        <v>628.53</v>
      </c>
      <c r="F1411" t="s">
        <v>22</v>
      </c>
      <c r="G1411" t="s">
        <v>1607</v>
      </c>
      <c r="H1411" t="b">
        <v>0</v>
      </c>
      <c r="I1411" t="s">
        <v>16</v>
      </c>
      <c r="J1411">
        <v>0.72930374091459482</v>
      </c>
      <c r="K1411">
        <v>3</v>
      </c>
      <c r="L1411">
        <v>67812.42</v>
      </c>
      <c r="M1411">
        <v>0.86435921421889617</v>
      </c>
      <c r="N1411" t="str">
        <f t="shared" si="242"/>
        <v>EMP-066|PROV-066|2025-01-24</v>
      </c>
      <c r="O1411">
        <f t="shared" si="243"/>
        <v>1</v>
      </c>
      <c r="P1411">
        <f t="shared" si="244"/>
        <v>628.53</v>
      </c>
      <c r="Q1411" t="str">
        <f t="shared" si="245"/>
        <v/>
      </c>
      <c r="R1411">
        <f t="shared" si="246"/>
        <v>1</v>
      </c>
      <c r="S1411" t="str">
        <f t="shared" si="247"/>
        <v/>
      </c>
      <c r="T1411">
        <f t="shared" si="248"/>
        <v>426.24</v>
      </c>
      <c r="U1411" cm="1">
        <f t="array" ref="U1411">ROUND(STDEV(_xlfn._xlws.FILTER(E:E,F:F=F1411)),2)</f>
        <v>277.38</v>
      </c>
      <c r="V1411">
        <f t="shared" si="249"/>
        <v>0.73</v>
      </c>
      <c r="W1411" t="str">
        <f t="shared" si="250"/>
        <v/>
      </c>
      <c r="X1411">
        <f t="shared" si="251"/>
        <v>0</v>
      </c>
      <c r="Y1411" t="str">
        <f t="shared" si="252"/>
        <v/>
      </c>
    </row>
    <row r="1412" spans="1:25" x14ac:dyDescent="0.25">
      <c r="A1412">
        <v>6721</v>
      </c>
      <c r="B1412" s="1">
        <v>45761</v>
      </c>
      <c r="C1412" t="s">
        <v>93</v>
      </c>
      <c r="D1412" t="s">
        <v>229</v>
      </c>
      <c r="E1412">
        <v>712.27</v>
      </c>
      <c r="F1412" t="s">
        <v>33</v>
      </c>
      <c r="G1412" t="s">
        <v>1608</v>
      </c>
      <c r="H1412" t="b">
        <v>0</v>
      </c>
      <c r="I1412" t="s">
        <v>16</v>
      </c>
      <c r="J1412">
        <v>-1.3379597420318057</v>
      </c>
      <c r="K1412">
        <v>3</v>
      </c>
      <c r="L1412">
        <v>273847.21999999997</v>
      </c>
      <c r="M1412">
        <v>9.1712443276809177E-2</v>
      </c>
      <c r="N1412" t="str">
        <f t="shared" si="242"/>
        <v>EMP-050|PROV-050|2025-04-14</v>
      </c>
      <c r="O1412">
        <f t="shared" si="243"/>
        <v>1</v>
      </c>
      <c r="P1412">
        <f t="shared" si="244"/>
        <v>712.27</v>
      </c>
      <c r="Q1412" t="str">
        <f t="shared" si="245"/>
        <v/>
      </c>
      <c r="R1412">
        <f t="shared" si="246"/>
        <v>1</v>
      </c>
      <c r="S1412" t="str">
        <f t="shared" si="247"/>
        <v/>
      </c>
      <c r="T1412">
        <f t="shared" si="248"/>
        <v>1834.23</v>
      </c>
      <c r="U1412" cm="1">
        <f t="array" ref="U1412">ROUND(STDEV(_xlfn._xlws.FILTER(E:E,F:F=F1412)),2)</f>
        <v>838.56</v>
      </c>
      <c r="V1412">
        <f t="shared" si="249"/>
        <v>-1.34</v>
      </c>
      <c r="W1412" t="str">
        <f t="shared" si="250"/>
        <v/>
      </c>
      <c r="X1412">
        <f t="shared" si="251"/>
        <v>0</v>
      </c>
      <c r="Y1412" t="str">
        <f t="shared" si="252"/>
        <v/>
      </c>
    </row>
    <row r="1413" spans="1:25" x14ac:dyDescent="0.25">
      <c r="A1413">
        <v>10062</v>
      </c>
      <c r="B1413" s="1">
        <v>45955</v>
      </c>
      <c r="C1413" t="s">
        <v>84</v>
      </c>
      <c r="D1413" t="s">
        <v>18</v>
      </c>
      <c r="E1413">
        <v>2734.57</v>
      </c>
      <c r="F1413" t="s">
        <v>33</v>
      </c>
      <c r="G1413" t="s">
        <v>1609</v>
      </c>
      <c r="H1413" t="b">
        <v>0</v>
      </c>
      <c r="I1413" t="s">
        <v>16</v>
      </c>
      <c r="J1413">
        <v>1.0736696036660565</v>
      </c>
      <c r="K1413">
        <v>4</v>
      </c>
      <c r="L1413">
        <v>279129.21999999997</v>
      </c>
      <c r="M1413">
        <v>0.85502746596608548</v>
      </c>
      <c r="N1413" t="str">
        <f t="shared" si="242"/>
        <v>EMP-015|PROV-046|2025-10-25</v>
      </c>
      <c r="O1413">
        <f t="shared" si="243"/>
        <v>1</v>
      </c>
      <c r="P1413">
        <f t="shared" si="244"/>
        <v>2734.57</v>
      </c>
      <c r="Q1413" t="str">
        <f t="shared" si="245"/>
        <v/>
      </c>
      <c r="R1413">
        <f t="shared" si="246"/>
        <v>1</v>
      </c>
      <c r="S1413" t="str">
        <f t="shared" si="247"/>
        <v/>
      </c>
      <c r="T1413">
        <f t="shared" si="248"/>
        <v>1834.23</v>
      </c>
      <c r="U1413" cm="1">
        <f t="array" ref="U1413">ROUND(STDEV(_xlfn._xlws.FILTER(E:E,F:F=F1413)),2)</f>
        <v>838.56</v>
      </c>
      <c r="V1413">
        <f t="shared" si="249"/>
        <v>1.07</v>
      </c>
      <c r="W1413" t="str">
        <f t="shared" si="250"/>
        <v/>
      </c>
      <c r="X1413">
        <f t="shared" si="251"/>
        <v>0</v>
      </c>
      <c r="Y1413" t="str">
        <f t="shared" si="252"/>
        <v/>
      </c>
    </row>
    <row r="1414" spans="1:25" x14ac:dyDescent="0.25">
      <c r="A1414">
        <v>10451</v>
      </c>
      <c r="B1414" s="1">
        <v>45992</v>
      </c>
      <c r="C1414" t="s">
        <v>55</v>
      </c>
      <c r="D1414" t="s">
        <v>88</v>
      </c>
      <c r="E1414">
        <v>391.44</v>
      </c>
      <c r="F1414" t="s">
        <v>22</v>
      </c>
      <c r="G1414" t="s">
        <v>1610</v>
      </c>
      <c r="H1414" t="b">
        <v>0</v>
      </c>
      <c r="I1414" t="s">
        <v>16</v>
      </c>
      <c r="J1414">
        <v>-0.1254460028733623</v>
      </c>
      <c r="K1414">
        <v>5</v>
      </c>
      <c r="L1414">
        <v>58331.59</v>
      </c>
      <c r="M1414">
        <v>0.47100093545369504</v>
      </c>
      <c r="N1414" t="str">
        <f t="shared" si="242"/>
        <v>EMP-052|PROV-059|2025-12-01</v>
      </c>
      <c r="O1414">
        <f t="shared" si="243"/>
        <v>1</v>
      </c>
      <c r="P1414">
        <f t="shared" si="244"/>
        <v>391.44</v>
      </c>
      <c r="Q1414" t="str">
        <f t="shared" si="245"/>
        <v/>
      </c>
      <c r="R1414">
        <f t="shared" si="246"/>
        <v>1</v>
      </c>
      <c r="S1414" t="str">
        <f t="shared" si="247"/>
        <v/>
      </c>
      <c r="T1414">
        <f t="shared" si="248"/>
        <v>426.24</v>
      </c>
      <c r="U1414" cm="1">
        <f t="array" ref="U1414">ROUND(STDEV(_xlfn._xlws.FILTER(E:E,F:F=F1414)),2)</f>
        <v>277.38</v>
      </c>
      <c r="V1414">
        <f t="shared" si="249"/>
        <v>-0.13</v>
      </c>
      <c r="W1414" t="str">
        <f t="shared" si="250"/>
        <v/>
      </c>
      <c r="X1414">
        <f t="shared" si="251"/>
        <v>0</v>
      </c>
      <c r="Y1414" t="str">
        <f t="shared" si="252"/>
        <v/>
      </c>
    </row>
    <row r="1415" spans="1:25" x14ac:dyDescent="0.25">
      <c r="A1415">
        <v>4286</v>
      </c>
      <c r="B1415" s="1">
        <v>45894</v>
      </c>
      <c r="C1415" t="s">
        <v>270</v>
      </c>
      <c r="D1415" t="s">
        <v>18</v>
      </c>
      <c r="E1415">
        <v>2124.4699999999998</v>
      </c>
      <c r="F1415" t="s">
        <v>14</v>
      </c>
      <c r="G1415" t="s">
        <v>1611</v>
      </c>
      <c r="H1415" t="b">
        <v>0</v>
      </c>
      <c r="I1415" t="s">
        <v>16</v>
      </c>
      <c r="J1415">
        <v>0.89347805925028634</v>
      </c>
      <c r="K1415">
        <v>5</v>
      </c>
      <c r="L1415">
        <v>247581.44</v>
      </c>
      <c r="M1415">
        <v>0.81578947368421051</v>
      </c>
      <c r="N1415" t="str">
        <f t="shared" si="242"/>
        <v>EMP-024|PROV-046|2025-08-25</v>
      </c>
      <c r="O1415">
        <f t="shared" si="243"/>
        <v>1</v>
      </c>
      <c r="P1415">
        <f t="shared" si="244"/>
        <v>2124.4699999999998</v>
      </c>
      <c r="Q1415" t="str">
        <f t="shared" si="245"/>
        <v/>
      </c>
      <c r="R1415">
        <f t="shared" si="246"/>
        <v>1</v>
      </c>
      <c r="S1415" t="str">
        <f t="shared" si="247"/>
        <v/>
      </c>
      <c r="T1415">
        <f t="shared" si="248"/>
        <v>1534.82</v>
      </c>
      <c r="U1415" cm="1">
        <f t="array" ref="U1415">ROUND(STDEV(_xlfn._xlws.FILTER(E:E,F:F=F1415)),2)</f>
        <v>659.95</v>
      </c>
      <c r="V1415">
        <f t="shared" si="249"/>
        <v>0.89</v>
      </c>
      <c r="W1415" t="str">
        <f t="shared" si="250"/>
        <v/>
      </c>
      <c r="X1415">
        <f t="shared" si="251"/>
        <v>0</v>
      </c>
      <c r="Y1415" t="str">
        <f t="shared" si="252"/>
        <v/>
      </c>
    </row>
    <row r="1416" spans="1:25" x14ac:dyDescent="0.25">
      <c r="A1416">
        <v>2095</v>
      </c>
      <c r="B1416" s="1">
        <v>45938</v>
      </c>
      <c r="C1416" t="s">
        <v>68</v>
      </c>
      <c r="D1416" t="s">
        <v>278</v>
      </c>
      <c r="E1416">
        <v>2335.86</v>
      </c>
      <c r="F1416" t="s">
        <v>14</v>
      </c>
      <c r="G1416" t="s">
        <v>1612</v>
      </c>
      <c r="H1416" t="b">
        <v>0</v>
      </c>
      <c r="I1416" t="s">
        <v>16</v>
      </c>
      <c r="J1416">
        <v>1.2137885110075235</v>
      </c>
      <c r="K1416">
        <v>6</v>
      </c>
      <c r="L1416">
        <v>224278.48</v>
      </c>
      <c r="M1416">
        <v>0.88157894736842102</v>
      </c>
      <c r="N1416" t="str">
        <f t="shared" si="242"/>
        <v>EMP-088|PROV-035|2025-10-08</v>
      </c>
      <c r="O1416">
        <f t="shared" si="243"/>
        <v>1</v>
      </c>
      <c r="P1416">
        <f t="shared" si="244"/>
        <v>2335.86</v>
      </c>
      <c r="Q1416" t="str">
        <f t="shared" si="245"/>
        <v/>
      </c>
      <c r="R1416">
        <f t="shared" si="246"/>
        <v>1</v>
      </c>
      <c r="S1416" t="str">
        <f t="shared" si="247"/>
        <v/>
      </c>
      <c r="T1416">
        <f t="shared" si="248"/>
        <v>1534.82</v>
      </c>
      <c r="U1416" cm="1">
        <f t="array" ref="U1416">ROUND(STDEV(_xlfn._xlws.FILTER(E:E,F:F=F1416)),2)</f>
        <v>659.95</v>
      </c>
      <c r="V1416">
        <f t="shared" si="249"/>
        <v>1.21</v>
      </c>
      <c r="W1416" t="str">
        <f t="shared" si="250"/>
        <v/>
      </c>
      <c r="X1416">
        <f t="shared" si="251"/>
        <v>0</v>
      </c>
      <c r="Y1416" t="str">
        <f t="shared" si="252"/>
        <v/>
      </c>
    </row>
    <row r="1417" spans="1:25" x14ac:dyDescent="0.25">
      <c r="A1417">
        <v>9539</v>
      </c>
      <c r="B1417" s="1">
        <v>45719</v>
      </c>
      <c r="C1417" t="s">
        <v>105</v>
      </c>
      <c r="D1417" t="s">
        <v>28</v>
      </c>
      <c r="E1417">
        <v>1857.06</v>
      </c>
      <c r="F1417" t="s">
        <v>29</v>
      </c>
      <c r="G1417" t="s">
        <v>1613</v>
      </c>
      <c r="H1417" t="b">
        <v>0</v>
      </c>
      <c r="I1417" t="s">
        <v>16</v>
      </c>
      <c r="J1417">
        <v>1.0539811662844831</v>
      </c>
      <c r="K1417">
        <v>3</v>
      </c>
      <c r="L1417">
        <v>204673.19</v>
      </c>
      <c r="M1417">
        <v>0.8592118558437184</v>
      </c>
      <c r="N1417" t="str">
        <f t="shared" si="242"/>
        <v>EMP-029|PROV-034|2025-03-03</v>
      </c>
      <c r="O1417">
        <f t="shared" si="243"/>
        <v>1</v>
      </c>
      <c r="P1417">
        <f t="shared" si="244"/>
        <v>1857.06</v>
      </c>
      <c r="Q1417" t="str">
        <f t="shared" si="245"/>
        <v/>
      </c>
      <c r="R1417">
        <f t="shared" si="246"/>
        <v>1</v>
      </c>
      <c r="S1417" t="str">
        <f t="shared" si="247"/>
        <v/>
      </c>
      <c r="T1417">
        <f t="shared" si="248"/>
        <v>1242.03</v>
      </c>
      <c r="U1417" cm="1">
        <f t="array" ref="U1417">ROUND(STDEV(_xlfn._xlws.FILTER(E:E,F:F=F1417)),2)</f>
        <v>583.53</v>
      </c>
      <c r="V1417">
        <f t="shared" si="249"/>
        <v>1.05</v>
      </c>
      <c r="W1417" t="str">
        <f t="shared" si="250"/>
        <v/>
      </c>
      <c r="X1417">
        <f t="shared" si="251"/>
        <v>0</v>
      </c>
      <c r="Y1417" t="str">
        <f t="shared" si="252"/>
        <v/>
      </c>
    </row>
    <row r="1418" spans="1:25" x14ac:dyDescent="0.25">
      <c r="A1418">
        <v>3405</v>
      </c>
      <c r="B1418" s="1">
        <v>45897</v>
      </c>
      <c r="C1418" t="s">
        <v>533</v>
      </c>
      <c r="D1418" t="s">
        <v>13</v>
      </c>
      <c r="E1418">
        <v>1404.9</v>
      </c>
      <c r="F1418" t="s">
        <v>14</v>
      </c>
      <c r="G1418" t="s">
        <v>1614</v>
      </c>
      <c r="H1418" t="b">
        <v>0</v>
      </c>
      <c r="I1418" t="s">
        <v>16</v>
      </c>
      <c r="J1418">
        <v>-0.19685635472840043</v>
      </c>
      <c r="K1418">
        <v>4</v>
      </c>
      <c r="L1418">
        <v>209824.79</v>
      </c>
      <c r="M1418">
        <v>0.42719298245614035</v>
      </c>
      <c r="N1418" t="str">
        <f t="shared" si="242"/>
        <v>EMP-043|PROV-056|2025-08-28</v>
      </c>
      <c r="O1418">
        <f t="shared" si="243"/>
        <v>1</v>
      </c>
      <c r="P1418">
        <f t="shared" si="244"/>
        <v>1404.9</v>
      </c>
      <c r="Q1418" t="str">
        <f t="shared" si="245"/>
        <v/>
      </c>
      <c r="R1418">
        <f t="shared" si="246"/>
        <v>1</v>
      </c>
      <c r="S1418" t="str">
        <f t="shared" si="247"/>
        <v/>
      </c>
      <c r="T1418">
        <f t="shared" si="248"/>
        <v>1534.82</v>
      </c>
      <c r="U1418" cm="1">
        <f t="array" ref="U1418">ROUND(STDEV(_xlfn._xlws.FILTER(E:E,F:F=F1418)),2)</f>
        <v>659.95</v>
      </c>
      <c r="V1418">
        <f t="shared" si="249"/>
        <v>-0.2</v>
      </c>
      <c r="W1418" t="str">
        <f t="shared" si="250"/>
        <v/>
      </c>
      <c r="X1418">
        <f t="shared" si="251"/>
        <v>0</v>
      </c>
      <c r="Y1418" t="str">
        <f t="shared" si="252"/>
        <v/>
      </c>
    </row>
    <row r="1419" spans="1:25" x14ac:dyDescent="0.25">
      <c r="A1419">
        <v>12786</v>
      </c>
      <c r="B1419" s="1">
        <v>45671</v>
      </c>
      <c r="C1419" t="s">
        <v>179</v>
      </c>
      <c r="D1419" t="s">
        <v>85</v>
      </c>
      <c r="E1419">
        <v>392.05</v>
      </c>
      <c r="F1419" t="s">
        <v>22</v>
      </c>
      <c r="G1419" t="s">
        <v>1615</v>
      </c>
      <c r="H1419" t="b">
        <v>0</v>
      </c>
      <c r="I1419" t="s">
        <v>16</v>
      </c>
      <c r="J1419">
        <v>-0.12324684920298115</v>
      </c>
      <c r="K1419">
        <v>5</v>
      </c>
      <c r="L1419">
        <v>60353.68</v>
      </c>
      <c r="M1419">
        <v>0.47333956969130025</v>
      </c>
      <c r="N1419" t="str">
        <f t="shared" si="242"/>
        <v>EMP-072|PROV-041|2025-01-14</v>
      </c>
      <c r="O1419">
        <f t="shared" si="243"/>
        <v>1</v>
      </c>
      <c r="P1419">
        <f t="shared" si="244"/>
        <v>392.05</v>
      </c>
      <c r="Q1419" t="str">
        <f t="shared" si="245"/>
        <v/>
      </c>
      <c r="R1419">
        <f t="shared" si="246"/>
        <v>1</v>
      </c>
      <c r="S1419" t="str">
        <f t="shared" si="247"/>
        <v/>
      </c>
      <c r="T1419">
        <f t="shared" si="248"/>
        <v>426.24</v>
      </c>
      <c r="U1419" cm="1">
        <f t="array" ref="U1419">ROUND(STDEV(_xlfn._xlws.FILTER(E:E,F:F=F1419)),2)</f>
        <v>277.38</v>
      </c>
      <c r="V1419">
        <f t="shared" si="249"/>
        <v>-0.12</v>
      </c>
      <c r="W1419" t="str">
        <f t="shared" si="250"/>
        <v/>
      </c>
      <c r="X1419">
        <f t="shared" si="251"/>
        <v>0</v>
      </c>
      <c r="Y1419" t="str">
        <f t="shared" si="252"/>
        <v/>
      </c>
    </row>
    <row r="1420" spans="1:25" x14ac:dyDescent="0.25">
      <c r="A1420">
        <v>14692</v>
      </c>
      <c r="B1420" s="1">
        <v>45694</v>
      </c>
      <c r="C1420" t="s">
        <v>153</v>
      </c>
      <c r="D1420" t="s">
        <v>44</v>
      </c>
      <c r="E1420">
        <v>998.65</v>
      </c>
      <c r="F1420" t="s">
        <v>29</v>
      </c>
      <c r="G1420" t="s">
        <v>1616</v>
      </c>
      <c r="H1420" t="b">
        <v>0</v>
      </c>
      <c r="I1420" t="s">
        <v>16</v>
      </c>
      <c r="J1420">
        <v>-0.41707997588133522</v>
      </c>
      <c r="K1420">
        <v>4</v>
      </c>
      <c r="L1420">
        <v>165974.67000000001</v>
      </c>
      <c r="M1420">
        <v>0.36039070394072076</v>
      </c>
      <c r="N1420" t="str">
        <f t="shared" si="242"/>
        <v>EMP-045|PROV-060|2025-02-06</v>
      </c>
      <c r="O1420">
        <f t="shared" si="243"/>
        <v>1</v>
      </c>
      <c r="P1420">
        <f t="shared" si="244"/>
        <v>998.65</v>
      </c>
      <c r="Q1420" t="str">
        <f t="shared" si="245"/>
        <v/>
      </c>
      <c r="R1420">
        <f t="shared" si="246"/>
        <v>1</v>
      </c>
      <c r="S1420" t="str">
        <f t="shared" si="247"/>
        <v/>
      </c>
      <c r="T1420">
        <f t="shared" si="248"/>
        <v>1242.03</v>
      </c>
      <c r="U1420" cm="1">
        <f t="array" ref="U1420">ROUND(STDEV(_xlfn._xlws.FILTER(E:E,F:F=F1420)),2)</f>
        <v>583.53</v>
      </c>
      <c r="V1420">
        <f t="shared" si="249"/>
        <v>-0.42</v>
      </c>
      <c r="W1420" t="str">
        <f t="shared" si="250"/>
        <v/>
      </c>
      <c r="X1420">
        <f t="shared" si="251"/>
        <v>0</v>
      </c>
      <c r="Y1420" t="str">
        <f t="shared" si="252"/>
        <v/>
      </c>
    </row>
    <row r="1421" spans="1:25" x14ac:dyDescent="0.25">
      <c r="A1421">
        <v>4839</v>
      </c>
      <c r="B1421" s="1">
        <v>45906</v>
      </c>
      <c r="C1421" t="s">
        <v>182</v>
      </c>
      <c r="D1421" t="s">
        <v>200</v>
      </c>
      <c r="E1421">
        <v>1148.73</v>
      </c>
      <c r="F1421" t="s">
        <v>33</v>
      </c>
      <c r="G1421" t="s">
        <v>1617</v>
      </c>
      <c r="H1421" t="b">
        <v>0</v>
      </c>
      <c r="I1421" t="s">
        <v>16</v>
      </c>
      <c r="J1421">
        <v>-0.81747329381774803</v>
      </c>
      <c r="K1421">
        <v>3</v>
      </c>
      <c r="L1421">
        <v>292016.58</v>
      </c>
      <c r="M1421">
        <v>0.22498208741342249</v>
      </c>
      <c r="N1421" t="str">
        <f t="shared" si="242"/>
        <v>EMP-048|PROV-052|2025-09-06</v>
      </c>
      <c r="O1421">
        <f t="shared" si="243"/>
        <v>1</v>
      </c>
      <c r="P1421">
        <f t="shared" si="244"/>
        <v>1148.73</v>
      </c>
      <c r="Q1421" t="str">
        <f t="shared" si="245"/>
        <v/>
      </c>
      <c r="R1421">
        <f t="shared" si="246"/>
        <v>1</v>
      </c>
      <c r="S1421" t="str">
        <f t="shared" si="247"/>
        <v/>
      </c>
      <c r="T1421">
        <f t="shared" si="248"/>
        <v>1834.23</v>
      </c>
      <c r="U1421" cm="1">
        <f t="array" ref="U1421">ROUND(STDEV(_xlfn._xlws.FILTER(E:E,F:F=F1421)),2)</f>
        <v>838.56</v>
      </c>
      <c r="V1421">
        <f t="shared" si="249"/>
        <v>-0.82</v>
      </c>
      <c r="W1421" t="str">
        <f t="shared" si="250"/>
        <v/>
      </c>
      <c r="X1421">
        <f t="shared" si="251"/>
        <v>0</v>
      </c>
      <c r="Y1421" t="str">
        <f t="shared" si="252"/>
        <v/>
      </c>
    </row>
    <row r="1422" spans="1:25" x14ac:dyDescent="0.25">
      <c r="A1422">
        <v>1138</v>
      </c>
      <c r="B1422" s="1">
        <v>45890</v>
      </c>
      <c r="C1422" t="s">
        <v>170</v>
      </c>
      <c r="D1422" t="s">
        <v>146</v>
      </c>
      <c r="E1422">
        <v>290.66000000000003</v>
      </c>
      <c r="F1422" t="s">
        <v>22</v>
      </c>
      <c r="G1422" t="s">
        <v>1618</v>
      </c>
      <c r="H1422" t="b">
        <v>0</v>
      </c>
      <c r="I1422" t="s">
        <v>16</v>
      </c>
      <c r="J1422">
        <v>-0.48877503057993071</v>
      </c>
      <c r="K1422">
        <v>2</v>
      </c>
      <c r="L1422">
        <v>59966.83</v>
      </c>
      <c r="M1422">
        <v>0.274555659494855</v>
      </c>
      <c r="N1422" t="str">
        <f t="shared" si="242"/>
        <v>EMP-022|PROV-031|2025-08-21</v>
      </c>
      <c r="O1422">
        <f t="shared" si="243"/>
        <v>1</v>
      </c>
      <c r="P1422">
        <f t="shared" si="244"/>
        <v>290.66000000000003</v>
      </c>
      <c r="Q1422" t="str">
        <f t="shared" si="245"/>
        <v/>
      </c>
      <c r="R1422">
        <f t="shared" si="246"/>
        <v>1</v>
      </c>
      <c r="S1422" t="str">
        <f t="shared" si="247"/>
        <v/>
      </c>
      <c r="T1422">
        <f t="shared" si="248"/>
        <v>426.24</v>
      </c>
      <c r="U1422" cm="1">
        <f t="array" ref="U1422">ROUND(STDEV(_xlfn._xlws.FILTER(E:E,F:F=F1422)),2)</f>
        <v>277.38</v>
      </c>
      <c r="V1422">
        <f t="shared" si="249"/>
        <v>-0.49</v>
      </c>
      <c r="W1422" t="str">
        <f t="shared" si="250"/>
        <v/>
      </c>
      <c r="X1422">
        <f t="shared" si="251"/>
        <v>0</v>
      </c>
      <c r="Y1422" t="str">
        <f t="shared" si="252"/>
        <v/>
      </c>
    </row>
    <row r="1423" spans="1:25" x14ac:dyDescent="0.25">
      <c r="A1423">
        <v>10915</v>
      </c>
      <c r="B1423" s="1">
        <v>45956</v>
      </c>
      <c r="C1423" t="s">
        <v>243</v>
      </c>
      <c r="D1423" t="s">
        <v>109</v>
      </c>
      <c r="E1423">
        <v>1214.9100000000001</v>
      </c>
      <c r="F1423" t="s">
        <v>29</v>
      </c>
      <c r="G1423" t="s">
        <v>1619</v>
      </c>
      <c r="H1423" t="b">
        <v>0</v>
      </c>
      <c r="I1423" t="s">
        <v>16</v>
      </c>
      <c r="J1423">
        <v>-4.6474225010795435E-2</v>
      </c>
      <c r="K1423">
        <v>7</v>
      </c>
      <c r="L1423">
        <v>192504.08</v>
      </c>
      <c r="M1423">
        <v>0.5065678679690131</v>
      </c>
      <c r="N1423" t="str">
        <f t="shared" si="242"/>
        <v>EMP-034|PROV-070|2025-10-26</v>
      </c>
      <c r="O1423">
        <f t="shared" si="243"/>
        <v>1</v>
      </c>
      <c r="P1423">
        <f t="shared" si="244"/>
        <v>1214.9100000000001</v>
      </c>
      <c r="Q1423" t="str">
        <f t="shared" si="245"/>
        <v/>
      </c>
      <c r="R1423">
        <f t="shared" si="246"/>
        <v>1</v>
      </c>
      <c r="S1423" t="str">
        <f t="shared" si="247"/>
        <v/>
      </c>
      <c r="T1423">
        <f t="shared" si="248"/>
        <v>1242.03</v>
      </c>
      <c r="U1423" cm="1">
        <f t="array" ref="U1423">ROUND(STDEV(_xlfn._xlws.FILTER(E:E,F:F=F1423)),2)</f>
        <v>583.53</v>
      </c>
      <c r="V1423">
        <f t="shared" si="249"/>
        <v>-0.05</v>
      </c>
      <c r="W1423" t="str">
        <f t="shared" si="250"/>
        <v/>
      </c>
      <c r="X1423">
        <f t="shared" si="251"/>
        <v>0</v>
      </c>
      <c r="Y1423" t="str">
        <f t="shared" si="252"/>
        <v/>
      </c>
    </row>
    <row r="1424" spans="1:25" x14ac:dyDescent="0.25">
      <c r="A1424">
        <v>13677</v>
      </c>
      <c r="B1424" s="1">
        <v>45865</v>
      </c>
      <c r="C1424" t="s">
        <v>20</v>
      </c>
      <c r="D1424" t="s">
        <v>79</v>
      </c>
      <c r="E1424">
        <v>321.64999999999998</v>
      </c>
      <c r="F1424" t="s">
        <v>22</v>
      </c>
      <c r="G1424" t="s">
        <v>1620</v>
      </c>
      <c r="H1424" t="b">
        <v>0</v>
      </c>
      <c r="I1424" t="s">
        <v>16</v>
      </c>
      <c r="J1424">
        <v>-0.37705081378466831</v>
      </c>
      <c r="K1424">
        <v>3</v>
      </c>
      <c r="L1424">
        <v>55282.7</v>
      </c>
      <c r="M1424">
        <v>0.33489242282507015</v>
      </c>
      <c r="N1424" t="str">
        <f t="shared" si="242"/>
        <v>EMP-062|PROV-011|2025-07-27</v>
      </c>
      <c r="O1424">
        <f t="shared" si="243"/>
        <v>1</v>
      </c>
      <c r="P1424">
        <f t="shared" si="244"/>
        <v>321.64999999999998</v>
      </c>
      <c r="Q1424" t="str">
        <f t="shared" si="245"/>
        <v/>
      </c>
      <c r="R1424">
        <f t="shared" si="246"/>
        <v>1</v>
      </c>
      <c r="S1424" t="str">
        <f t="shared" si="247"/>
        <v/>
      </c>
      <c r="T1424">
        <f t="shared" si="248"/>
        <v>426.24</v>
      </c>
      <c r="U1424" cm="1">
        <f t="array" ref="U1424">ROUND(STDEV(_xlfn._xlws.FILTER(E:E,F:F=F1424)),2)</f>
        <v>277.38</v>
      </c>
      <c r="V1424">
        <f t="shared" si="249"/>
        <v>-0.38</v>
      </c>
      <c r="W1424" t="str">
        <f t="shared" si="250"/>
        <v/>
      </c>
      <c r="X1424">
        <f t="shared" si="251"/>
        <v>0</v>
      </c>
      <c r="Y1424" t="str">
        <f t="shared" si="252"/>
        <v/>
      </c>
    </row>
    <row r="1425" spans="1:25" x14ac:dyDescent="0.25">
      <c r="A1425">
        <v>1955</v>
      </c>
      <c r="B1425" s="1">
        <v>45835</v>
      </c>
      <c r="C1425" t="s">
        <v>270</v>
      </c>
      <c r="D1425" t="s">
        <v>227</v>
      </c>
      <c r="E1425">
        <v>2111.91</v>
      </c>
      <c r="F1425" t="s">
        <v>14</v>
      </c>
      <c r="G1425" t="s">
        <v>1621</v>
      </c>
      <c r="H1425" t="b">
        <v>0</v>
      </c>
      <c r="I1425" t="s">
        <v>16</v>
      </c>
      <c r="J1425">
        <v>0.87444641501890896</v>
      </c>
      <c r="K1425">
        <v>1</v>
      </c>
      <c r="L1425">
        <v>247581.44</v>
      </c>
      <c r="M1425">
        <v>0.80877192982456136</v>
      </c>
      <c r="N1425" t="str">
        <f t="shared" si="242"/>
        <v>EMP-024|PROV-054|2025-06-27</v>
      </c>
      <c r="O1425">
        <f t="shared" si="243"/>
        <v>1</v>
      </c>
      <c r="P1425">
        <f t="shared" si="244"/>
        <v>2111.91</v>
      </c>
      <c r="Q1425" t="str">
        <f t="shared" si="245"/>
        <v/>
      </c>
      <c r="R1425">
        <f t="shared" si="246"/>
        <v>1</v>
      </c>
      <c r="S1425" t="str">
        <f t="shared" si="247"/>
        <v/>
      </c>
      <c r="T1425">
        <f t="shared" si="248"/>
        <v>1534.82</v>
      </c>
      <c r="U1425" cm="1">
        <f t="array" ref="U1425">ROUND(STDEV(_xlfn._xlws.FILTER(E:E,F:F=F1425)),2)</f>
        <v>659.95</v>
      </c>
      <c r="V1425">
        <f t="shared" si="249"/>
        <v>0.87</v>
      </c>
      <c r="W1425" t="str">
        <f t="shared" si="250"/>
        <v/>
      </c>
      <c r="X1425">
        <f t="shared" si="251"/>
        <v>0</v>
      </c>
      <c r="Y1425" t="str">
        <f t="shared" si="252"/>
        <v/>
      </c>
    </row>
    <row r="1426" spans="1:25" x14ac:dyDescent="0.25">
      <c r="A1426">
        <v>10452</v>
      </c>
      <c r="B1426" s="1">
        <v>45895</v>
      </c>
      <c r="C1426" t="s">
        <v>345</v>
      </c>
      <c r="D1426" t="s">
        <v>151</v>
      </c>
      <c r="E1426">
        <v>1268.72</v>
      </c>
      <c r="F1426" t="s">
        <v>29</v>
      </c>
      <c r="G1426" t="s">
        <v>1622</v>
      </c>
      <c r="H1426" t="b">
        <v>0</v>
      </c>
      <c r="I1426" t="s">
        <v>16</v>
      </c>
      <c r="J1426">
        <v>4.57402180408263E-2</v>
      </c>
      <c r="K1426">
        <v>5</v>
      </c>
      <c r="L1426">
        <v>173483.1</v>
      </c>
      <c r="M1426">
        <v>0.54833277197709662</v>
      </c>
      <c r="N1426" t="str">
        <f t="shared" si="242"/>
        <v>EMP-039|PROV-027|2025-08-26</v>
      </c>
      <c r="O1426">
        <f t="shared" si="243"/>
        <v>1</v>
      </c>
      <c r="P1426">
        <f t="shared" si="244"/>
        <v>1268.72</v>
      </c>
      <c r="Q1426" t="str">
        <f t="shared" si="245"/>
        <v/>
      </c>
      <c r="R1426">
        <f t="shared" si="246"/>
        <v>1</v>
      </c>
      <c r="S1426" t="str">
        <f t="shared" si="247"/>
        <v/>
      </c>
      <c r="T1426">
        <f t="shared" si="248"/>
        <v>1242.03</v>
      </c>
      <c r="U1426" cm="1">
        <f t="array" ref="U1426">ROUND(STDEV(_xlfn._xlws.FILTER(E:E,F:F=F1426)),2)</f>
        <v>583.53</v>
      </c>
      <c r="V1426">
        <f t="shared" si="249"/>
        <v>0.05</v>
      </c>
      <c r="W1426" t="str">
        <f t="shared" si="250"/>
        <v/>
      </c>
      <c r="X1426">
        <f t="shared" si="251"/>
        <v>0</v>
      </c>
      <c r="Y1426" t="str">
        <f t="shared" si="252"/>
        <v/>
      </c>
    </row>
    <row r="1427" spans="1:25" x14ac:dyDescent="0.25">
      <c r="A1427">
        <v>3412</v>
      </c>
      <c r="B1427" s="1">
        <v>45679</v>
      </c>
      <c r="C1427" t="s">
        <v>175</v>
      </c>
      <c r="D1427" t="s">
        <v>72</v>
      </c>
      <c r="E1427">
        <v>890.82</v>
      </c>
      <c r="F1427" t="s">
        <v>33</v>
      </c>
      <c r="G1427" t="s">
        <v>1623</v>
      </c>
      <c r="H1427" t="b">
        <v>0</v>
      </c>
      <c r="I1427" t="s">
        <v>16</v>
      </c>
      <c r="J1427">
        <v>-1.1250356359771385</v>
      </c>
      <c r="K1427">
        <v>4</v>
      </c>
      <c r="L1427">
        <v>302910.19</v>
      </c>
      <c r="M1427">
        <v>0.13756866491521375</v>
      </c>
      <c r="N1427" t="str">
        <f t="shared" si="242"/>
        <v>EMP-049|PROV-019|2025-01-22</v>
      </c>
      <c r="O1427">
        <f t="shared" si="243"/>
        <v>1</v>
      </c>
      <c r="P1427">
        <f t="shared" si="244"/>
        <v>890.82</v>
      </c>
      <c r="Q1427" t="str">
        <f t="shared" si="245"/>
        <v/>
      </c>
      <c r="R1427">
        <f t="shared" si="246"/>
        <v>1</v>
      </c>
      <c r="S1427" t="str">
        <f t="shared" si="247"/>
        <v/>
      </c>
      <c r="T1427">
        <f t="shared" si="248"/>
        <v>1834.23</v>
      </c>
      <c r="U1427" cm="1">
        <f t="array" ref="U1427">ROUND(STDEV(_xlfn._xlws.FILTER(E:E,F:F=F1427)),2)</f>
        <v>838.56</v>
      </c>
      <c r="V1427">
        <f t="shared" si="249"/>
        <v>-1.1299999999999999</v>
      </c>
      <c r="W1427" t="str">
        <f t="shared" si="250"/>
        <v/>
      </c>
      <c r="X1427">
        <f t="shared" si="251"/>
        <v>0</v>
      </c>
      <c r="Y1427" t="str">
        <f t="shared" si="252"/>
        <v/>
      </c>
    </row>
    <row r="1428" spans="1:25" x14ac:dyDescent="0.25">
      <c r="A1428">
        <v>14555</v>
      </c>
      <c r="B1428" s="1">
        <v>45864</v>
      </c>
      <c r="C1428" t="s">
        <v>285</v>
      </c>
      <c r="D1428" t="s">
        <v>140</v>
      </c>
      <c r="E1428">
        <v>775.37</v>
      </c>
      <c r="F1428" t="s">
        <v>22</v>
      </c>
      <c r="G1428" t="s">
        <v>1624</v>
      </c>
      <c r="H1428" t="b">
        <v>0</v>
      </c>
      <c r="I1428" t="s">
        <v>16</v>
      </c>
      <c r="J1428">
        <v>1.2586868965846933</v>
      </c>
      <c r="K1428">
        <v>3</v>
      </c>
      <c r="L1428">
        <v>65851.48</v>
      </c>
      <c r="M1428">
        <v>0.96258185219831616</v>
      </c>
      <c r="N1428" t="str">
        <f t="shared" si="242"/>
        <v>EMP-085|PROV-047|2025-07-26</v>
      </c>
      <c r="O1428">
        <f t="shared" si="243"/>
        <v>1</v>
      </c>
      <c r="P1428">
        <f t="shared" si="244"/>
        <v>775.37</v>
      </c>
      <c r="Q1428" t="str">
        <f t="shared" si="245"/>
        <v/>
      </c>
      <c r="R1428">
        <f t="shared" si="246"/>
        <v>1</v>
      </c>
      <c r="S1428" t="str">
        <f t="shared" si="247"/>
        <v/>
      </c>
      <c r="T1428">
        <f t="shared" si="248"/>
        <v>426.24</v>
      </c>
      <c r="U1428" cm="1">
        <f t="array" ref="U1428">ROUND(STDEV(_xlfn._xlws.FILTER(E:E,F:F=F1428)),2)</f>
        <v>277.38</v>
      </c>
      <c r="V1428">
        <f t="shared" si="249"/>
        <v>1.26</v>
      </c>
      <c r="W1428" t="str">
        <f t="shared" si="250"/>
        <v/>
      </c>
      <c r="X1428">
        <f t="shared" si="251"/>
        <v>0</v>
      </c>
      <c r="Y1428" t="str">
        <f t="shared" si="252"/>
        <v/>
      </c>
    </row>
    <row r="1429" spans="1:25" x14ac:dyDescent="0.25">
      <c r="A1429">
        <v>14223</v>
      </c>
      <c r="B1429" s="1">
        <v>45732</v>
      </c>
      <c r="C1429" t="s">
        <v>533</v>
      </c>
      <c r="D1429" t="s">
        <v>53</v>
      </c>
      <c r="E1429">
        <v>1614.26</v>
      </c>
      <c r="F1429" t="s">
        <v>14</v>
      </c>
      <c r="G1429" t="s">
        <v>1625</v>
      </c>
      <c r="H1429" t="b">
        <v>0</v>
      </c>
      <c r="I1429" t="s">
        <v>16</v>
      </c>
      <c r="J1429">
        <v>0.12037812268252254</v>
      </c>
      <c r="K1429">
        <v>1</v>
      </c>
      <c r="L1429">
        <v>209824.79</v>
      </c>
      <c r="M1429">
        <v>0.55818713450292401</v>
      </c>
      <c r="N1429" t="str">
        <f t="shared" si="242"/>
        <v>EMP-043|PROV-025|2025-03-16</v>
      </c>
      <c r="O1429">
        <f t="shared" si="243"/>
        <v>1</v>
      </c>
      <c r="P1429">
        <f t="shared" si="244"/>
        <v>1614.26</v>
      </c>
      <c r="Q1429" t="str">
        <f t="shared" si="245"/>
        <v/>
      </c>
      <c r="R1429">
        <f t="shared" si="246"/>
        <v>1</v>
      </c>
      <c r="S1429" t="str">
        <f t="shared" si="247"/>
        <v/>
      </c>
      <c r="T1429">
        <f t="shared" si="248"/>
        <v>1534.82</v>
      </c>
      <c r="U1429" cm="1">
        <f t="array" ref="U1429">ROUND(STDEV(_xlfn._xlws.FILTER(E:E,F:F=F1429)),2)</f>
        <v>659.95</v>
      </c>
      <c r="V1429">
        <f t="shared" si="249"/>
        <v>0.12</v>
      </c>
      <c r="W1429" t="str">
        <f t="shared" si="250"/>
        <v/>
      </c>
      <c r="X1429">
        <f t="shared" si="251"/>
        <v>0</v>
      </c>
      <c r="Y1429" t="str">
        <f t="shared" si="252"/>
        <v/>
      </c>
    </row>
    <row r="1430" spans="1:25" x14ac:dyDescent="0.25">
      <c r="A1430">
        <v>2986</v>
      </c>
      <c r="B1430" s="1">
        <v>45819</v>
      </c>
      <c r="C1430" t="s">
        <v>52</v>
      </c>
      <c r="D1430" t="s">
        <v>187</v>
      </c>
      <c r="E1430">
        <v>613.16</v>
      </c>
      <c r="F1430" t="s">
        <v>22</v>
      </c>
      <c r="G1430" t="s">
        <v>1626</v>
      </c>
      <c r="H1430" t="b">
        <v>0</v>
      </c>
      <c r="I1430" t="s">
        <v>16</v>
      </c>
      <c r="J1430">
        <v>0.67389227876089408</v>
      </c>
      <c r="K1430">
        <v>4</v>
      </c>
      <c r="L1430">
        <v>65531.63</v>
      </c>
      <c r="M1430">
        <v>0.85219831618334896</v>
      </c>
      <c r="N1430" t="str">
        <f t="shared" si="242"/>
        <v>EMP-037|PROV-061|2025-06-11</v>
      </c>
      <c r="O1430">
        <f t="shared" si="243"/>
        <v>1</v>
      </c>
      <c r="P1430">
        <f t="shared" si="244"/>
        <v>613.16</v>
      </c>
      <c r="Q1430" t="str">
        <f t="shared" si="245"/>
        <v/>
      </c>
      <c r="R1430">
        <f t="shared" si="246"/>
        <v>1</v>
      </c>
      <c r="S1430" t="str">
        <f t="shared" si="247"/>
        <v/>
      </c>
      <c r="T1430">
        <f t="shared" si="248"/>
        <v>426.24</v>
      </c>
      <c r="U1430" cm="1">
        <f t="array" ref="U1430">ROUND(STDEV(_xlfn._xlws.FILTER(E:E,F:F=F1430)),2)</f>
        <v>277.38</v>
      </c>
      <c r="V1430">
        <f t="shared" si="249"/>
        <v>0.67</v>
      </c>
      <c r="W1430" t="str">
        <f t="shared" si="250"/>
        <v/>
      </c>
      <c r="X1430">
        <f t="shared" si="251"/>
        <v>0</v>
      </c>
      <c r="Y1430" t="str">
        <f t="shared" si="252"/>
        <v/>
      </c>
    </row>
    <row r="1431" spans="1:25" x14ac:dyDescent="0.25">
      <c r="A1431">
        <v>4444</v>
      </c>
      <c r="B1431" s="1">
        <v>45913</v>
      </c>
      <c r="C1431" t="s">
        <v>311</v>
      </c>
      <c r="D1431" t="s">
        <v>50</v>
      </c>
      <c r="E1431">
        <v>548.41999999999996</v>
      </c>
      <c r="F1431" t="s">
        <v>22</v>
      </c>
      <c r="G1431" t="s">
        <v>1627</v>
      </c>
      <c r="H1431" t="b">
        <v>0</v>
      </c>
      <c r="I1431" t="s">
        <v>16</v>
      </c>
      <c r="J1431">
        <v>0.44049357610438239</v>
      </c>
      <c r="K1431">
        <v>2</v>
      </c>
      <c r="L1431">
        <v>60320.51</v>
      </c>
      <c r="M1431">
        <v>0.775023386342376</v>
      </c>
      <c r="N1431" t="str">
        <f t="shared" si="242"/>
        <v>EMP-030|PROV-013|2025-09-13</v>
      </c>
      <c r="O1431">
        <f t="shared" si="243"/>
        <v>1</v>
      </c>
      <c r="P1431">
        <f t="shared" si="244"/>
        <v>548.41999999999996</v>
      </c>
      <c r="Q1431" t="str">
        <f t="shared" si="245"/>
        <v/>
      </c>
      <c r="R1431">
        <f t="shared" si="246"/>
        <v>1</v>
      </c>
      <c r="S1431" t="str">
        <f t="shared" si="247"/>
        <v/>
      </c>
      <c r="T1431">
        <f t="shared" si="248"/>
        <v>426.24</v>
      </c>
      <c r="U1431" cm="1">
        <f t="array" ref="U1431">ROUND(STDEV(_xlfn._xlws.FILTER(E:E,F:F=F1431)),2)</f>
        <v>277.38</v>
      </c>
      <c r="V1431">
        <f t="shared" si="249"/>
        <v>0.44</v>
      </c>
      <c r="W1431" t="str">
        <f t="shared" si="250"/>
        <v/>
      </c>
      <c r="X1431">
        <f t="shared" si="251"/>
        <v>0</v>
      </c>
      <c r="Y1431" t="str">
        <f t="shared" si="252"/>
        <v/>
      </c>
    </row>
    <row r="1432" spans="1:25" x14ac:dyDescent="0.25">
      <c r="A1432">
        <v>13570</v>
      </c>
      <c r="B1432" s="1">
        <v>45772</v>
      </c>
      <c r="C1432" t="s">
        <v>208</v>
      </c>
      <c r="D1432" t="s">
        <v>21</v>
      </c>
      <c r="E1432">
        <v>1942.89</v>
      </c>
      <c r="F1432" t="s">
        <v>33</v>
      </c>
      <c r="G1432" t="s">
        <v>1628</v>
      </c>
      <c r="H1432" t="b">
        <v>0</v>
      </c>
      <c r="I1432" t="s">
        <v>16</v>
      </c>
      <c r="J1432">
        <v>0.1295768773632906</v>
      </c>
      <c r="K1432">
        <v>4</v>
      </c>
      <c r="L1432">
        <v>313348.12</v>
      </c>
      <c r="M1432">
        <v>0.55791736326725583</v>
      </c>
      <c r="N1432" t="str">
        <f t="shared" si="242"/>
        <v>EMP-010|PROV-038|2025-04-25</v>
      </c>
      <c r="O1432">
        <f t="shared" si="243"/>
        <v>1</v>
      </c>
      <c r="P1432">
        <f t="shared" si="244"/>
        <v>1942.89</v>
      </c>
      <c r="Q1432" t="str">
        <f t="shared" si="245"/>
        <v/>
      </c>
      <c r="R1432">
        <f t="shared" si="246"/>
        <v>1</v>
      </c>
      <c r="S1432" t="str">
        <f t="shared" si="247"/>
        <v/>
      </c>
      <c r="T1432">
        <f t="shared" si="248"/>
        <v>1834.23</v>
      </c>
      <c r="U1432" cm="1">
        <f t="array" ref="U1432">ROUND(STDEV(_xlfn._xlws.FILTER(E:E,F:F=F1432)),2)</f>
        <v>838.56</v>
      </c>
      <c r="V1432">
        <f t="shared" si="249"/>
        <v>0.13</v>
      </c>
      <c r="W1432" t="str">
        <f t="shared" si="250"/>
        <v/>
      </c>
      <c r="X1432">
        <f t="shared" si="251"/>
        <v>0</v>
      </c>
      <c r="Y1432" t="str">
        <f t="shared" si="252"/>
        <v/>
      </c>
    </row>
    <row r="1433" spans="1:25" x14ac:dyDescent="0.25">
      <c r="A1433">
        <v>4903</v>
      </c>
      <c r="B1433" s="1">
        <v>45784</v>
      </c>
      <c r="C1433" t="s">
        <v>24</v>
      </c>
      <c r="D1433" t="s">
        <v>583</v>
      </c>
      <c r="E1433">
        <v>882.34</v>
      </c>
      <c r="F1433" t="s">
        <v>14</v>
      </c>
      <c r="G1433" t="s">
        <v>1629</v>
      </c>
      <c r="H1433" t="b">
        <v>0</v>
      </c>
      <c r="I1433" t="s">
        <v>16</v>
      </c>
      <c r="J1433">
        <v>-0.98866973128482005</v>
      </c>
      <c r="K1433">
        <v>5</v>
      </c>
      <c r="L1433">
        <v>226325.98</v>
      </c>
      <c r="M1433">
        <v>0.17339181286549707</v>
      </c>
      <c r="N1433" t="str">
        <f t="shared" si="242"/>
        <v>EMP-091|PROV-033|2025-05-07</v>
      </c>
      <c r="O1433">
        <f t="shared" si="243"/>
        <v>1</v>
      </c>
      <c r="P1433">
        <f t="shared" si="244"/>
        <v>882.34</v>
      </c>
      <c r="Q1433" t="str">
        <f t="shared" si="245"/>
        <v/>
      </c>
      <c r="R1433">
        <f t="shared" si="246"/>
        <v>1</v>
      </c>
      <c r="S1433" t="str">
        <f t="shared" si="247"/>
        <v/>
      </c>
      <c r="T1433">
        <f t="shared" si="248"/>
        <v>1534.82</v>
      </c>
      <c r="U1433" cm="1">
        <f t="array" ref="U1433">ROUND(STDEV(_xlfn._xlws.FILTER(E:E,F:F=F1433)),2)</f>
        <v>659.95</v>
      </c>
      <c r="V1433">
        <f t="shared" si="249"/>
        <v>-0.99</v>
      </c>
      <c r="W1433" t="str">
        <f t="shared" si="250"/>
        <v/>
      </c>
      <c r="X1433">
        <f t="shared" si="251"/>
        <v>0</v>
      </c>
      <c r="Y1433" t="str">
        <f t="shared" si="252"/>
        <v/>
      </c>
    </row>
    <row r="1434" spans="1:25" x14ac:dyDescent="0.25">
      <c r="A1434">
        <v>6015</v>
      </c>
      <c r="B1434" s="1">
        <v>45863</v>
      </c>
      <c r="C1434" t="s">
        <v>193</v>
      </c>
      <c r="D1434" t="s">
        <v>28</v>
      </c>
      <c r="E1434">
        <v>1648.91</v>
      </c>
      <c r="F1434" t="s">
        <v>33</v>
      </c>
      <c r="G1434" t="s">
        <v>1630</v>
      </c>
      <c r="H1434" t="b">
        <v>0</v>
      </c>
      <c r="I1434" t="s">
        <v>16</v>
      </c>
      <c r="J1434">
        <v>-0.22099959252162141</v>
      </c>
      <c r="K1434">
        <v>2</v>
      </c>
      <c r="L1434">
        <v>258000.48</v>
      </c>
      <c r="M1434">
        <v>0.42488655361834249</v>
      </c>
      <c r="N1434" t="str">
        <f t="shared" si="242"/>
        <v>EMP-098|PROV-034|2025-07-25</v>
      </c>
      <c r="O1434">
        <f t="shared" si="243"/>
        <v>1</v>
      </c>
      <c r="P1434">
        <f t="shared" si="244"/>
        <v>1648.91</v>
      </c>
      <c r="Q1434" t="str">
        <f t="shared" si="245"/>
        <v/>
      </c>
      <c r="R1434">
        <f t="shared" si="246"/>
        <v>1</v>
      </c>
      <c r="S1434" t="str">
        <f t="shared" si="247"/>
        <v/>
      </c>
      <c r="T1434">
        <f t="shared" si="248"/>
        <v>1834.23</v>
      </c>
      <c r="U1434" cm="1">
        <f t="array" ref="U1434">ROUND(STDEV(_xlfn._xlws.FILTER(E:E,F:F=F1434)),2)</f>
        <v>838.56</v>
      </c>
      <c r="V1434">
        <f t="shared" si="249"/>
        <v>-0.22</v>
      </c>
      <c r="W1434" t="str">
        <f t="shared" si="250"/>
        <v/>
      </c>
      <c r="X1434">
        <f t="shared" si="251"/>
        <v>0</v>
      </c>
      <c r="Y1434" t="str">
        <f t="shared" si="252"/>
        <v/>
      </c>
    </row>
    <row r="1435" spans="1:25" x14ac:dyDescent="0.25">
      <c r="A1435">
        <v>10921</v>
      </c>
      <c r="B1435" s="1">
        <v>45853</v>
      </c>
      <c r="C1435" t="s">
        <v>219</v>
      </c>
      <c r="D1435" t="s">
        <v>274</v>
      </c>
      <c r="E1435">
        <v>1358.14</v>
      </c>
      <c r="F1435" t="s">
        <v>29</v>
      </c>
      <c r="G1435" t="s">
        <v>1631</v>
      </c>
      <c r="H1435" t="b">
        <v>0</v>
      </c>
      <c r="I1435" t="s">
        <v>16</v>
      </c>
      <c r="J1435">
        <v>0.19897968092274473</v>
      </c>
      <c r="K1435">
        <v>2</v>
      </c>
      <c r="L1435">
        <v>170859.05</v>
      </c>
      <c r="M1435">
        <v>0.60862243179521724</v>
      </c>
      <c r="N1435" t="str">
        <f t="shared" si="242"/>
        <v>EMP-055|PROV-010|2025-07-15</v>
      </c>
      <c r="O1435">
        <f t="shared" si="243"/>
        <v>1</v>
      </c>
      <c r="P1435">
        <f t="shared" si="244"/>
        <v>1358.14</v>
      </c>
      <c r="Q1435" t="str">
        <f t="shared" si="245"/>
        <v/>
      </c>
      <c r="R1435">
        <f t="shared" si="246"/>
        <v>1</v>
      </c>
      <c r="S1435" t="str">
        <f t="shared" si="247"/>
        <v/>
      </c>
      <c r="T1435">
        <f t="shared" si="248"/>
        <v>1242.03</v>
      </c>
      <c r="U1435" cm="1">
        <f t="array" ref="U1435">ROUND(STDEV(_xlfn._xlws.FILTER(E:E,F:F=F1435)),2)</f>
        <v>583.53</v>
      </c>
      <c r="V1435">
        <f t="shared" si="249"/>
        <v>0.2</v>
      </c>
      <c r="W1435" t="str">
        <f t="shared" si="250"/>
        <v/>
      </c>
      <c r="X1435">
        <f t="shared" si="251"/>
        <v>0</v>
      </c>
      <c r="Y1435" t="str">
        <f t="shared" si="252"/>
        <v/>
      </c>
    </row>
    <row r="1436" spans="1:25" x14ac:dyDescent="0.25">
      <c r="A1436">
        <v>8106</v>
      </c>
      <c r="B1436" s="1">
        <v>45750</v>
      </c>
      <c r="C1436" t="s">
        <v>650</v>
      </c>
      <c r="D1436" t="s">
        <v>217</v>
      </c>
      <c r="E1436">
        <v>153.12</v>
      </c>
      <c r="F1436" t="s">
        <v>33</v>
      </c>
      <c r="G1436" t="s">
        <v>1632</v>
      </c>
      <c r="H1436" t="b">
        <v>0</v>
      </c>
      <c r="I1436" t="s">
        <v>16</v>
      </c>
      <c r="J1436">
        <v>-2.0047562354536321</v>
      </c>
      <c r="K1436">
        <v>3</v>
      </c>
      <c r="L1436">
        <v>279380.56</v>
      </c>
      <c r="M1436">
        <v>8.8368760449008838E-3</v>
      </c>
      <c r="N1436" t="str">
        <f t="shared" si="242"/>
        <v>EMP-040|PROV-003|2025-04-03</v>
      </c>
      <c r="O1436">
        <f t="shared" si="243"/>
        <v>1</v>
      </c>
      <c r="P1436">
        <f t="shared" si="244"/>
        <v>153.12</v>
      </c>
      <c r="Q1436" t="str">
        <f t="shared" si="245"/>
        <v/>
      </c>
      <c r="R1436">
        <f t="shared" si="246"/>
        <v>1</v>
      </c>
      <c r="S1436" t="str">
        <f t="shared" si="247"/>
        <v/>
      </c>
      <c r="T1436">
        <f t="shared" si="248"/>
        <v>1834.23</v>
      </c>
      <c r="U1436" cm="1">
        <f t="array" ref="U1436">ROUND(STDEV(_xlfn._xlws.FILTER(E:E,F:F=F1436)),2)</f>
        <v>838.56</v>
      </c>
      <c r="V1436">
        <f t="shared" si="249"/>
        <v>-2</v>
      </c>
      <c r="W1436" t="str">
        <f t="shared" si="250"/>
        <v/>
      </c>
      <c r="X1436">
        <f t="shared" si="251"/>
        <v>0</v>
      </c>
      <c r="Y1436" t="str">
        <f t="shared" si="252"/>
        <v/>
      </c>
    </row>
    <row r="1437" spans="1:25" x14ac:dyDescent="0.25">
      <c r="A1437">
        <v>10460</v>
      </c>
      <c r="B1437" s="1">
        <v>45928</v>
      </c>
      <c r="C1437" t="s">
        <v>81</v>
      </c>
      <c r="D1437" t="s">
        <v>25</v>
      </c>
      <c r="E1437">
        <v>523.65</v>
      </c>
      <c r="F1437" t="s">
        <v>22</v>
      </c>
      <c r="G1437" t="s">
        <v>1633</v>
      </c>
      <c r="H1437" t="b">
        <v>0</v>
      </c>
      <c r="I1437" t="s">
        <v>16</v>
      </c>
      <c r="J1437">
        <v>0.35119351640710422</v>
      </c>
      <c r="K1437">
        <v>3</v>
      </c>
      <c r="L1437">
        <v>70030.070000000007</v>
      </c>
      <c r="M1437">
        <v>0.73386342376052383</v>
      </c>
      <c r="N1437" t="str">
        <f t="shared" si="242"/>
        <v>EMP-026|PROV-005|2025-09-28</v>
      </c>
      <c r="O1437">
        <f t="shared" si="243"/>
        <v>1</v>
      </c>
      <c r="P1437">
        <f t="shared" si="244"/>
        <v>523.65</v>
      </c>
      <c r="Q1437" t="str">
        <f t="shared" si="245"/>
        <v/>
      </c>
      <c r="R1437">
        <f t="shared" si="246"/>
        <v>1</v>
      </c>
      <c r="S1437" t="str">
        <f t="shared" si="247"/>
        <v/>
      </c>
      <c r="T1437">
        <f t="shared" si="248"/>
        <v>426.24</v>
      </c>
      <c r="U1437" cm="1">
        <f t="array" ref="U1437">ROUND(STDEV(_xlfn._xlws.FILTER(E:E,F:F=F1437)),2)</f>
        <v>277.38</v>
      </c>
      <c r="V1437">
        <f t="shared" si="249"/>
        <v>0.35</v>
      </c>
      <c r="W1437" t="str">
        <f t="shared" si="250"/>
        <v/>
      </c>
      <c r="X1437">
        <f t="shared" si="251"/>
        <v>0</v>
      </c>
      <c r="Y1437" t="str">
        <f t="shared" si="252"/>
        <v/>
      </c>
    </row>
    <row r="1438" spans="1:25" x14ac:dyDescent="0.25">
      <c r="A1438">
        <v>3596</v>
      </c>
      <c r="B1438" s="1">
        <v>45840</v>
      </c>
      <c r="C1438" t="s">
        <v>137</v>
      </c>
      <c r="D1438" t="s">
        <v>173</v>
      </c>
      <c r="E1438">
        <v>310.68</v>
      </c>
      <c r="F1438" t="s">
        <v>29</v>
      </c>
      <c r="G1438" t="s">
        <v>1634</v>
      </c>
      <c r="H1438" t="b">
        <v>0</v>
      </c>
      <c r="I1438" t="s">
        <v>16</v>
      </c>
      <c r="J1438">
        <v>-1.5960573106931595</v>
      </c>
      <c r="K1438">
        <v>3</v>
      </c>
      <c r="L1438">
        <v>182952.31</v>
      </c>
      <c r="M1438">
        <v>4.0754462782081509E-2</v>
      </c>
      <c r="N1438" t="str">
        <f t="shared" si="242"/>
        <v>EMP-097|PROV-068|2025-07-02</v>
      </c>
      <c r="O1438">
        <f t="shared" si="243"/>
        <v>1</v>
      </c>
      <c r="P1438">
        <f t="shared" si="244"/>
        <v>310.68</v>
      </c>
      <c r="Q1438" t="str">
        <f t="shared" si="245"/>
        <v/>
      </c>
      <c r="R1438">
        <f t="shared" si="246"/>
        <v>1</v>
      </c>
      <c r="S1438" t="str">
        <f t="shared" si="247"/>
        <v/>
      </c>
      <c r="T1438">
        <f t="shared" si="248"/>
        <v>1242.03</v>
      </c>
      <c r="U1438" cm="1">
        <f t="array" ref="U1438">ROUND(STDEV(_xlfn._xlws.FILTER(E:E,F:F=F1438)),2)</f>
        <v>583.53</v>
      </c>
      <c r="V1438">
        <f t="shared" si="249"/>
        <v>-1.6</v>
      </c>
      <c r="W1438" t="str">
        <f t="shared" si="250"/>
        <v/>
      </c>
      <c r="X1438">
        <f t="shared" si="251"/>
        <v>0</v>
      </c>
      <c r="Y1438" t="str">
        <f t="shared" si="252"/>
        <v/>
      </c>
    </row>
    <row r="1439" spans="1:25" x14ac:dyDescent="0.25">
      <c r="A1439">
        <v>213</v>
      </c>
      <c r="B1439" s="1">
        <v>45744</v>
      </c>
      <c r="C1439" t="s">
        <v>219</v>
      </c>
      <c r="D1439" t="s">
        <v>103</v>
      </c>
      <c r="E1439">
        <v>1235.46</v>
      </c>
      <c r="F1439" t="s">
        <v>29</v>
      </c>
      <c r="G1439" t="s">
        <v>1635</v>
      </c>
      <c r="H1439" t="b">
        <v>0</v>
      </c>
      <c r="I1439" t="s">
        <v>16</v>
      </c>
      <c r="J1439">
        <v>-1.1257596043859466E-2</v>
      </c>
      <c r="K1439">
        <v>5</v>
      </c>
      <c r="L1439">
        <v>170859.05</v>
      </c>
      <c r="M1439">
        <v>0.52138767261704277</v>
      </c>
      <c r="N1439" t="str">
        <f t="shared" si="242"/>
        <v>EMP-055|PROV-065|2025-03-28</v>
      </c>
      <c r="O1439">
        <f t="shared" si="243"/>
        <v>2</v>
      </c>
      <c r="P1439">
        <f t="shared" si="244"/>
        <v>2872.46</v>
      </c>
      <c r="Q1439" t="str">
        <f t="shared" si="245"/>
        <v/>
      </c>
      <c r="R1439">
        <f t="shared" si="246"/>
        <v>1</v>
      </c>
      <c r="S1439" t="str">
        <f t="shared" si="247"/>
        <v/>
      </c>
      <c r="T1439">
        <f t="shared" si="248"/>
        <v>1242.03</v>
      </c>
      <c r="U1439" cm="1">
        <f t="array" ref="U1439">ROUND(STDEV(_xlfn._xlws.FILTER(E:E,F:F=F1439)),2)</f>
        <v>583.53</v>
      </c>
      <c r="V1439">
        <f t="shared" si="249"/>
        <v>-0.01</v>
      </c>
      <c r="W1439" t="str">
        <f t="shared" si="250"/>
        <v/>
      </c>
      <c r="X1439">
        <f t="shared" si="251"/>
        <v>0</v>
      </c>
      <c r="Y1439" t="str">
        <f t="shared" si="252"/>
        <v/>
      </c>
    </row>
    <row r="1440" spans="1:25" x14ac:dyDescent="0.25">
      <c r="A1440">
        <v>12115</v>
      </c>
      <c r="B1440" s="1">
        <v>45713</v>
      </c>
      <c r="C1440" t="s">
        <v>162</v>
      </c>
      <c r="D1440" t="s">
        <v>103</v>
      </c>
      <c r="E1440">
        <v>895.05</v>
      </c>
      <c r="F1440" t="s">
        <v>29</v>
      </c>
      <c r="G1440" t="s">
        <v>1636</v>
      </c>
      <c r="H1440" t="b">
        <v>0</v>
      </c>
      <c r="I1440" t="s">
        <v>16</v>
      </c>
      <c r="J1440">
        <v>-0.59461976960272578</v>
      </c>
      <c r="K1440">
        <v>2</v>
      </c>
      <c r="L1440">
        <v>174858.74</v>
      </c>
      <c r="M1440">
        <v>0.2947120242505894</v>
      </c>
      <c r="N1440" t="str">
        <f t="shared" si="242"/>
        <v>EMP-092|PROV-065|2025-02-25</v>
      </c>
      <c r="O1440">
        <f t="shared" si="243"/>
        <v>1</v>
      </c>
      <c r="P1440">
        <f t="shared" si="244"/>
        <v>895.05</v>
      </c>
      <c r="Q1440" t="str">
        <f t="shared" si="245"/>
        <v/>
      </c>
      <c r="R1440">
        <f t="shared" si="246"/>
        <v>1</v>
      </c>
      <c r="S1440" t="str">
        <f t="shared" si="247"/>
        <v/>
      </c>
      <c r="T1440">
        <f t="shared" si="248"/>
        <v>1242.03</v>
      </c>
      <c r="U1440" cm="1">
        <f t="array" ref="U1440">ROUND(STDEV(_xlfn._xlws.FILTER(E:E,F:F=F1440)),2)</f>
        <v>583.53</v>
      </c>
      <c r="V1440">
        <f t="shared" si="249"/>
        <v>-0.59</v>
      </c>
      <c r="W1440" t="str">
        <f t="shared" si="250"/>
        <v/>
      </c>
      <c r="X1440">
        <f t="shared" si="251"/>
        <v>0</v>
      </c>
      <c r="Y1440" t="str">
        <f t="shared" si="252"/>
        <v/>
      </c>
    </row>
    <row r="1441" spans="1:25" x14ac:dyDescent="0.25">
      <c r="A1441">
        <v>14190</v>
      </c>
      <c r="B1441" s="1">
        <v>45870</v>
      </c>
      <c r="C1441" t="s">
        <v>87</v>
      </c>
      <c r="D1441" t="s">
        <v>62</v>
      </c>
      <c r="E1441">
        <v>1136.6199999999999</v>
      </c>
      <c r="F1441" t="s">
        <v>66</v>
      </c>
      <c r="G1441" t="s">
        <v>1637</v>
      </c>
      <c r="H1441" t="b">
        <v>0</v>
      </c>
      <c r="I1441" t="s">
        <v>16</v>
      </c>
      <c r="J1441">
        <v>0.64051479878188322</v>
      </c>
      <c r="K1441">
        <v>3</v>
      </c>
      <c r="L1441">
        <v>139987.47</v>
      </c>
      <c r="M1441">
        <v>0.77274565305297205</v>
      </c>
      <c r="N1441" t="str">
        <f t="shared" si="242"/>
        <v>EMP-094|PROV-045|2025-08-01</v>
      </c>
      <c r="O1441">
        <f t="shared" si="243"/>
        <v>1</v>
      </c>
      <c r="P1441">
        <f t="shared" si="244"/>
        <v>1136.6199999999999</v>
      </c>
      <c r="Q1441" t="str">
        <f t="shared" si="245"/>
        <v/>
      </c>
      <c r="R1441">
        <f t="shared" si="246"/>
        <v>1</v>
      </c>
      <c r="S1441" t="str">
        <f t="shared" si="247"/>
        <v/>
      </c>
      <c r="T1441">
        <f t="shared" si="248"/>
        <v>860.84</v>
      </c>
      <c r="U1441" cm="1">
        <f t="array" ref="U1441">ROUND(STDEV(_xlfn._xlws.FILTER(E:E,F:F=F1441)),2)</f>
        <v>430.56</v>
      </c>
      <c r="V1441">
        <f t="shared" si="249"/>
        <v>0.64</v>
      </c>
      <c r="W1441" t="str">
        <f t="shared" si="250"/>
        <v/>
      </c>
      <c r="X1441">
        <f t="shared" si="251"/>
        <v>0</v>
      </c>
      <c r="Y1441" t="str">
        <f t="shared" si="252"/>
        <v/>
      </c>
    </row>
    <row r="1442" spans="1:25" x14ac:dyDescent="0.25">
      <c r="A1442">
        <v>4876</v>
      </c>
      <c r="B1442" s="1">
        <v>45822</v>
      </c>
      <c r="C1442" t="s">
        <v>199</v>
      </c>
      <c r="D1442" t="s">
        <v>159</v>
      </c>
      <c r="E1442">
        <v>975.93</v>
      </c>
      <c r="F1442" t="s">
        <v>14</v>
      </c>
      <c r="G1442" t="s">
        <v>1638</v>
      </c>
      <c r="H1442" t="b">
        <v>0</v>
      </c>
      <c r="I1442" t="s">
        <v>16</v>
      </c>
      <c r="J1442">
        <v>-0.84685670711168159</v>
      </c>
      <c r="K1442">
        <v>6</v>
      </c>
      <c r="L1442">
        <v>289855.84999999998</v>
      </c>
      <c r="M1442">
        <v>0.21198830409356725</v>
      </c>
      <c r="N1442" t="str">
        <f t="shared" si="242"/>
        <v>EMP-001|PROV-004|2025-06-14</v>
      </c>
      <c r="O1442">
        <f t="shared" si="243"/>
        <v>1</v>
      </c>
      <c r="P1442">
        <f t="shared" si="244"/>
        <v>975.93</v>
      </c>
      <c r="Q1442" t="str">
        <f t="shared" si="245"/>
        <v/>
      </c>
      <c r="R1442">
        <f t="shared" si="246"/>
        <v>1</v>
      </c>
      <c r="S1442" t="str">
        <f t="shared" si="247"/>
        <v/>
      </c>
      <c r="T1442">
        <f t="shared" si="248"/>
        <v>1534.82</v>
      </c>
      <c r="U1442" cm="1">
        <f t="array" ref="U1442">ROUND(STDEV(_xlfn._xlws.FILTER(E:E,F:F=F1442)),2)</f>
        <v>659.95</v>
      </c>
      <c r="V1442">
        <f t="shared" si="249"/>
        <v>-0.85</v>
      </c>
      <c r="W1442" t="str">
        <f t="shared" si="250"/>
        <v/>
      </c>
      <c r="X1442">
        <f t="shared" si="251"/>
        <v>0</v>
      </c>
      <c r="Y1442" t="str">
        <f t="shared" si="252"/>
        <v/>
      </c>
    </row>
    <row r="1443" spans="1:25" x14ac:dyDescent="0.25">
      <c r="A1443">
        <v>1910</v>
      </c>
      <c r="B1443" s="1">
        <v>45976</v>
      </c>
      <c r="C1443" t="s">
        <v>31</v>
      </c>
      <c r="D1443" t="s">
        <v>123</v>
      </c>
      <c r="E1443">
        <v>1044.8599999999999</v>
      </c>
      <c r="F1443" t="s">
        <v>33</v>
      </c>
      <c r="G1443" t="s">
        <v>1639</v>
      </c>
      <c r="H1443" t="b">
        <v>0</v>
      </c>
      <c r="I1443" t="s">
        <v>16</v>
      </c>
      <c r="J1443">
        <v>-0.94134014845733527</v>
      </c>
      <c r="K1443">
        <v>4</v>
      </c>
      <c r="L1443">
        <v>287056.24</v>
      </c>
      <c r="M1443">
        <v>0.1819918796274182</v>
      </c>
      <c r="N1443" t="str">
        <f t="shared" si="242"/>
        <v>EMP-028|PROV-020|2025-11-15</v>
      </c>
      <c r="O1443">
        <f t="shared" si="243"/>
        <v>1</v>
      </c>
      <c r="P1443">
        <f t="shared" si="244"/>
        <v>1044.8599999999999</v>
      </c>
      <c r="Q1443" t="str">
        <f t="shared" si="245"/>
        <v/>
      </c>
      <c r="R1443">
        <f t="shared" si="246"/>
        <v>1</v>
      </c>
      <c r="S1443" t="str">
        <f t="shared" si="247"/>
        <v/>
      </c>
      <c r="T1443">
        <f t="shared" si="248"/>
        <v>1834.23</v>
      </c>
      <c r="U1443" cm="1">
        <f t="array" ref="U1443">ROUND(STDEV(_xlfn._xlws.FILTER(E:E,F:F=F1443)),2)</f>
        <v>838.56</v>
      </c>
      <c r="V1443">
        <f t="shared" si="249"/>
        <v>-0.94</v>
      </c>
      <c r="W1443" t="str">
        <f t="shared" si="250"/>
        <v/>
      </c>
      <c r="X1443">
        <f t="shared" si="251"/>
        <v>0</v>
      </c>
      <c r="Y1443" t="str">
        <f t="shared" si="252"/>
        <v/>
      </c>
    </row>
    <row r="1444" spans="1:25" x14ac:dyDescent="0.25">
      <c r="A1444">
        <v>8826</v>
      </c>
      <c r="B1444" s="1">
        <v>45958</v>
      </c>
      <c r="C1444" t="s">
        <v>177</v>
      </c>
      <c r="D1444" t="s">
        <v>32</v>
      </c>
      <c r="E1444">
        <v>1571.86</v>
      </c>
      <c r="F1444" t="s">
        <v>14</v>
      </c>
      <c r="G1444" t="s">
        <v>1640</v>
      </c>
      <c r="H1444" t="b">
        <v>0</v>
      </c>
      <c r="I1444" t="s">
        <v>16</v>
      </c>
      <c r="J1444">
        <v>5.6131170818636555E-2</v>
      </c>
      <c r="K1444">
        <v>3</v>
      </c>
      <c r="L1444">
        <v>186254.95</v>
      </c>
      <c r="M1444">
        <v>0.52953216374269008</v>
      </c>
      <c r="N1444" t="str">
        <f t="shared" si="242"/>
        <v>EMP-042|PROV-016|2025-10-28</v>
      </c>
      <c r="O1444">
        <f t="shared" si="243"/>
        <v>1</v>
      </c>
      <c r="P1444">
        <f t="shared" si="244"/>
        <v>1571.86</v>
      </c>
      <c r="Q1444" t="str">
        <f t="shared" si="245"/>
        <v/>
      </c>
      <c r="R1444">
        <f t="shared" si="246"/>
        <v>1</v>
      </c>
      <c r="S1444" t="str">
        <f t="shared" si="247"/>
        <v/>
      </c>
      <c r="T1444">
        <f t="shared" si="248"/>
        <v>1534.82</v>
      </c>
      <c r="U1444" cm="1">
        <f t="array" ref="U1444">ROUND(STDEV(_xlfn._xlws.FILTER(E:E,F:F=F1444)),2)</f>
        <v>659.95</v>
      </c>
      <c r="V1444">
        <f t="shared" si="249"/>
        <v>0.06</v>
      </c>
      <c r="W1444" t="str">
        <f t="shared" si="250"/>
        <v/>
      </c>
      <c r="X1444">
        <f t="shared" si="251"/>
        <v>0</v>
      </c>
      <c r="Y1444" t="str">
        <f t="shared" si="252"/>
        <v/>
      </c>
    </row>
    <row r="1445" spans="1:25" x14ac:dyDescent="0.25">
      <c r="A1445">
        <v>4962</v>
      </c>
      <c r="B1445" s="1">
        <v>45677</v>
      </c>
      <c r="C1445" t="s">
        <v>345</v>
      </c>
      <c r="D1445" t="s">
        <v>278</v>
      </c>
      <c r="E1445">
        <v>1470.23</v>
      </c>
      <c r="F1445" t="s">
        <v>29</v>
      </c>
      <c r="G1445" t="s">
        <v>1641</v>
      </c>
      <c r="H1445" t="b">
        <v>0</v>
      </c>
      <c r="I1445" t="s">
        <v>16</v>
      </c>
      <c r="J1445">
        <v>0.39106882646551155</v>
      </c>
      <c r="K1445">
        <v>2</v>
      </c>
      <c r="L1445">
        <v>173483.1</v>
      </c>
      <c r="M1445">
        <v>0.67867969013135732</v>
      </c>
      <c r="N1445" t="str">
        <f t="shared" si="242"/>
        <v>EMP-039|PROV-035|2025-01-20</v>
      </c>
      <c r="O1445">
        <f t="shared" si="243"/>
        <v>1</v>
      </c>
      <c r="P1445">
        <f t="shared" si="244"/>
        <v>1470.23</v>
      </c>
      <c r="Q1445" t="str">
        <f t="shared" si="245"/>
        <v/>
      </c>
      <c r="R1445">
        <f t="shared" si="246"/>
        <v>1</v>
      </c>
      <c r="S1445" t="str">
        <f t="shared" si="247"/>
        <v/>
      </c>
      <c r="T1445">
        <f t="shared" si="248"/>
        <v>1242.03</v>
      </c>
      <c r="U1445" cm="1">
        <f t="array" ref="U1445">ROUND(STDEV(_xlfn._xlws.FILTER(E:E,F:F=F1445)),2)</f>
        <v>583.53</v>
      </c>
      <c r="V1445">
        <f t="shared" si="249"/>
        <v>0.39</v>
      </c>
      <c r="W1445" t="str">
        <f t="shared" si="250"/>
        <v/>
      </c>
      <c r="X1445">
        <f t="shared" si="251"/>
        <v>0</v>
      </c>
      <c r="Y1445" t="str">
        <f t="shared" si="252"/>
        <v/>
      </c>
    </row>
    <row r="1446" spans="1:25" x14ac:dyDescent="0.25">
      <c r="A1446">
        <v>14291</v>
      </c>
      <c r="B1446" s="1">
        <v>45956</v>
      </c>
      <c r="C1446" t="s">
        <v>255</v>
      </c>
      <c r="D1446" t="s">
        <v>28</v>
      </c>
      <c r="E1446">
        <v>2273.37</v>
      </c>
      <c r="F1446" t="s">
        <v>29</v>
      </c>
      <c r="G1446" t="s">
        <v>1642</v>
      </c>
      <c r="H1446" t="b">
        <v>0</v>
      </c>
      <c r="I1446" t="s">
        <v>16</v>
      </c>
      <c r="J1446">
        <v>1.7674135169037115</v>
      </c>
      <c r="K1446">
        <v>4</v>
      </c>
      <c r="L1446">
        <v>180119.33</v>
      </c>
      <c r="M1446">
        <v>0.95453014482990906</v>
      </c>
      <c r="N1446" t="str">
        <f t="shared" si="242"/>
        <v>EMP-099|PROV-034|2025-10-26</v>
      </c>
      <c r="O1446">
        <f t="shared" si="243"/>
        <v>1</v>
      </c>
      <c r="P1446">
        <f t="shared" si="244"/>
        <v>2273.37</v>
      </c>
      <c r="Q1446" t="str">
        <f t="shared" si="245"/>
        <v/>
      </c>
      <c r="R1446">
        <f t="shared" si="246"/>
        <v>1</v>
      </c>
      <c r="S1446" t="str">
        <f t="shared" si="247"/>
        <v/>
      </c>
      <c r="T1446">
        <f t="shared" si="248"/>
        <v>1242.03</v>
      </c>
      <c r="U1446" cm="1">
        <f t="array" ref="U1446">ROUND(STDEV(_xlfn._xlws.FILTER(E:E,F:F=F1446)),2)</f>
        <v>583.53</v>
      </c>
      <c r="V1446">
        <f t="shared" si="249"/>
        <v>1.77</v>
      </c>
      <c r="W1446" t="str">
        <f t="shared" si="250"/>
        <v/>
      </c>
      <c r="X1446">
        <f t="shared" si="251"/>
        <v>0</v>
      </c>
      <c r="Y1446" t="str">
        <f t="shared" si="252"/>
        <v/>
      </c>
    </row>
    <row r="1447" spans="1:25" x14ac:dyDescent="0.25">
      <c r="A1447">
        <v>4421</v>
      </c>
      <c r="B1447" s="1">
        <v>45988</v>
      </c>
      <c r="C1447" t="s">
        <v>491</v>
      </c>
      <c r="D1447" t="s">
        <v>194</v>
      </c>
      <c r="E1447">
        <v>1887.14</v>
      </c>
      <c r="F1447" t="s">
        <v>14</v>
      </c>
      <c r="G1447" t="s">
        <v>1643</v>
      </c>
      <c r="H1447" t="b">
        <v>0</v>
      </c>
      <c r="I1447" t="s">
        <v>16</v>
      </c>
      <c r="J1447">
        <v>0.53386180722538046</v>
      </c>
      <c r="K1447">
        <v>5</v>
      </c>
      <c r="L1447">
        <v>223512.93</v>
      </c>
      <c r="M1447">
        <v>0.70672514619883042</v>
      </c>
      <c r="N1447" t="str">
        <f t="shared" si="242"/>
        <v>EMP-071|PROV-039|2025-11-27</v>
      </c>
      <c r="O1447">
        <f t="shared" si="243"/>
        <v>1</v>
      </c>
      <c r="P1447">
        <f t="shared" si="244"/>
        <v>1887.14</v>
      </c>
      <c r="Q1447" t="str">
        <f t="shared" si="245"/>
        <v/>
      </c>
      <c r="R1447">
        <f t="shared" si="246"/>
        <v>1</v>
      </c>
      <c r="S1447" t="str">
        <f t="shared" si="247"/>
        <v/>
      </c>
      <c r="T1447">
        <f t="shared" si="248"/>
        <v>1534.82</v>
      </c>
      <c r="U1447" cm="1">
        <f t="array" ref="U1447">ROUND(STDEV(_xlfn._xlws.FILTER(E:E,F:F=F1447)),2)</f>
        <v>659.95</v>
      </c>
      <c r="V1447">
        <f t="shared" si="249"/>
        <v>0.53</v>
      </c>
      <c r="W1447" t="str">
        <f t="shared" si="250"/>
        <v/>
      </c>
      <c r="X1447">
        <f t="shared" si="251"/>
        <v>0</v>
      </c>
      <c r="Y1447" t="str">
        <f t="shared" si="252"/>
        <v/>
      </c>
    </row>
    <row r="1448" spans="1:25" x14ac:dyDescent="0.25">
      <c r="A1448">
        <v>7105</v>
      </c>
      <c r="B1448" s="1">
        <v>45669</v>
      </c>
      <c r="C1448" t="s">
        <v>248</v>
      </c>
      <c r="D1448" t="s">
        <v>21</v>
      </c>
      <c r="E1448">
        <v>1028.25</v>
      </c>
      <c r="F1448" t="s">
        <v>29</v>
      </c>
      <c r="G1448" t="s">
        <v>1644</v>
      </c>
      <c r="H1448" t="b">
        <v>0</v>
      </c>
      <c r="I1448" t="s">
        <v>16</v>
      </c>
      <c r="J1448">
        <v>-0.3663543205323665</v>
      </c>
      <c r="K1448">
        <v>4</v>
      </c>
      <c r="L1448">
        <v>195932.18</v>
      </c>
      <c r="M1448">
        <v>0.37622094981475246</v>
      </c>
      <c r="N1448" t="str">
        <f t="shared" si="242"/>
        <v>EMP-056|PROV-038|2025-01-12</v>
      </c>
      <c r="O1448">
        <f t="shared" si="243"/>
        <v>1</v>
      </c>
      <c r="P1448">
        <f t="shared" si="244"/>
        <v>1028.25</v>
      </c>
      <c r="Q1448" t="str">
        <f t="shared" si="245"/>
        <v/>
      </c>
      <c r="R1448">
        <f t="shared" si="246"/>
        <v>1</v>
      </c>
      <c r="S1448" t="str">
        <f t="shared" si="247"/>
        <v/>
      </c>
      <c r="T1448">
        <f t="shared" si="248"/>
        <v>1242.03</v>
      </c>
      <c r="U1448" cm="1">
        <f t="array" ref="U1448">ROUND(STDEV(_xlfn._xlws.FILTER(E:E,F:F=F1448)),2)</f>
        <v>583.53</v>
      </c>
      <c r="V1448">
        <f t="shared" si="249"/>
        <v>-0.37</v>
      </c>
      <c r="W1448" t="str">
        <f t="shared" si="250"/>
        <v/>
      </c>
      <c r="X1448">
        <f t="shared" si="251"/>
        <v>0</v>
      </c>
      <c r="Y1448" t="str">
        <f t="shared" si="252"/>
        <v/>
      </c>
    </row>
    <row r="1449" spans="1:25" x14ac:dyDescent="0.25">
      <c r="A1449">
        <v>14926</v>
      </c>
      <c r="B1449" s="1">
        <v>45765</v>
      </c>
      <c r="C1449" t="s">
        <v>255</v>
      </c>
      <c r="D1449" t="s">
        <v>271</v>
      </c>
      <c r="E1449">
        <v>2350.34</v>
      </c>
      <c r="F1449" t="s">
        <v>29</v>
      </c>
      <c r="G1449" t="s">
        <v>1645</v>
      </c>
      <c r="H1449" t="b">
        <v>0</v>
      </c>
      <c r="I1449" t="s">
        <v>16</v>
      </c>
      <c r="J1449">
        <v>1.8993173578567566</v>
      </c>
      <c r="K1449">
        <v>1</v>
      </c>
      <c r="L1449">
        <v>180119.33</v>
      </c>
      <c r="M1449">
        <v>0.96564499831593131</v>
      </c>
      <c r="N1449" t="str">
        <f t="shared" si="242"/>
        <v>EMP-099|PROV-048|2025-04-18</v>
      </c>
      <c r="O1449">
        <f t="shared" si="243"/>
        <v>1</v>
      </c>
      <c r="P1449">
        <f t="shared" si="244"/>
        <v>2350.34</v>
      </c>
      <c r="Q1449" t="str">
        <f t="shared" si="245"/>
        <v/>
      </c>
      <c r="R1449">
        <f t="shared" si="246"/>
        <v>1</v>
      </c>
      <c r="S1449" t="str">
        <f t="shared" si="247"/>
        <v/>
      </c>
      <c r="T1449">
        <f t="shared" si="248"/>
        <v>1242.03</v>
      </c>
      <c r="U1449" cm="1">
        <f t="array" ref="U1449">ROUND(STDEV(_xlfn._xlws.FILTER(E:E,F:F=F1449)),2)</f>
        <v>583.53</v>
      </c>
      <c r="V1449">
        <f t="shared" si="249"/>
        <v>1.9</v>
      </c>
      <c r="W1449" t="str">
        <f t="shared" si="250"/>
        <v/>
      </c>
      <c r="X1449">
        <f t="shared" si="251"/>
        <v>0</v>
      </c>
      <c r="Y1449" t="str">
        <f t="shared" si="252"/>
        <v/>
      </c>
    </row>
    <row r="1450" spans="1:25" x14ac:dyDescent="0.25">
      <c r="A1450">
        <v>9575</v>
      </c>
      <c r="B1450" s="1">
        <v>45918</v>
      </c>
      <c r="C1450" t="s">
        <v>234</v>
      </c>
      <c r="D1450" t="s">
        <v>244</v>
      </c>
      <c r="E1450">
        <v>2227.58</v>
      </c>
      <c r="F1450" t="s">
        <v>33</v>
      </c>
      <c r="G1450" t="s">
        <v>1646</v>
      </c>
      <c r="H1450" t="b">
        <v>0</v>
      </c>
      <c r="I1450" t="s">
        <v>16</v>
      </c>
      <c r="J1450">
        <v>0.46907485413564087</v>
      </c>
      <c r="K1450">
        <v>4</v>
      </c>
      <c r="L1450">
        <v>281512.93</v>
      </c>
      <c r="M1450">
        <v>0.68545497969906855</v>
      </c>
      <c r="N1450" t="str">
        <f t="shared" si="242"/>
        <v>EMP-076|PROV-022|2025-09-18</v>
      </c>
      <c r="O1450">
        <f t="shared" si="243"/>
        <v>1</v>
      </c>
      <c r="P1450">
        <f t="shared" si="244"/>
        <v>2227.58</v>
      </c>
      <c r="Q1450" t="str">
        <f t="shared" si="245"/>
        <v/>
      </c>
      <c r="R1450">
        <f t="shared" si="246"/>
        <v>1</v>
      </c>
      <c r="S1450" t="str">
        <f t="shared" si="247"/>
        <v/>
      </c>
      <c r="T1450">
        <f t="shared" si="248"/>
        <v>1834.23</v>
      </c>
      <c r="U1450" cm="1">
        <f t="array" ref="U1450">ROUND(STDEV(_xlfn._xlws.FILTER(E:E,F:F=F1450)),2)</f>
        <v>838.56</v>
      </c>
      <c r="V1450">
        <f t="shared" si="249"/>
        <v>0.47</v>
      </c>
      <c r="W1450" t="str">
        <f t="shared" si="250"/>
        <v/>
      </c>
      <c r="X1450">
        <f t="shared" si="251"/>
        <v>0</v>
      </c>
      <c r="Y1450" t="str">
        <f t="shared" si="252"/>
        <v/>
      </c>
    </row>
    <row r="1451" spans="1:25" x14ac:dyDescent="0.25">
      <c r="A1451">
        <v>69</v>
      </c>
      <c r="B1451" s="1">
        <v>45713</v>
      </c>
      <c r="C1451" t="s">
        <v>495</v>
      </c>
      <c r="D1451" t="s">
        <v>13</v>
      </c>
      <c r="E1451">
        <v>520.53</v>
      </c>
      <c r="F1451" t="s">
        <v>22</v>
      </c>
      <c r="G1451" t="s">
        <v>1647</v>
      </c>
      <c r="H1451" t="b">
        <v>0</v>
      </c>
      <c r="I1451" t="s">
        <v>16</v>
      </c>
      <c r="J1451">
        <v>0.3399453861585976</v>
      </c>
      <c r="K1451">
        <v>4</v>
      </c>
      <c r="L1451">
        <v>67812.42</v>
      </c>
      <c r="M1451">
        <v>0.724976613657624</v>
      </c>
      <c r="N1451" t="str">
        <f t="shared" si="242"/>
        <v>EMP-066|PROV-056|2025-02-25</v>
      </c>
      <c r="O1451">
        <f t="shared" si="243"/>
        <v>1</v>
      </c>
      <c r="P1451">
        <f t="shared" si="244"/>
        <v>520.53</v>
      </c>
      <c r="Q1451" t="str">
        <f t="shared" si="245"/>
        <v/>
      </c>
      <c r="R1451">
        <f t="shared" si="246"/>
        <v>1</v>
      </c>
      <c r="S1451" t="str">
        <f t="shared" si="247"/>
        <v/>
      </c>
      <c r="T1451">
        <f t="shared" si="248"/>
        <v>426.24</v>
      </c>
      <c r="U1451" cm="1">
        <f t="array" ref="U1451">ROUND(STDEV(_xlfn._xlws.FILTER(E:E,F:F=F1451)),2)</f>
        <v>277.38</v>
      </c>
      <c r="V1451">
        <f t="shared" si="249"/>
        <v>0.34</v>
      </c>
      <c r="W1451" t="str">
        <f t="shared" si="250"/>
        <v/>
      </c>
      <c r="X1451">
        <f t="shared" si="251"/>
        <v>0</v>
      </c>
      <c r="Y1451" t="str">
        <f t="shared" si="252"/>
        <v/>
      </c>
    </row>
    <row r="1452" spans="1:25" x14ac:dyDescent="0.25">
      <c r="A1452">
        <v>13626</v>
      </c>
      <c r="B1452" s="1">
        <v>45695</v>
      </c>
      <c r="C1452" t="s">
        <v>443</v>
      </c>
      <c r="D1452" t="s">
        <v>91</v>
      </c>
      <c r="E1452">
        <v>701.19</v>
      </c>
      <c r="F1452" t="s">
        <v>66</v>
      </c>
      <c r="G1452" t="s">
        <v>1648</v>
      </c>
      <c r="H1452" t="b">
        <v>0</v>
      </c>
      <c r="I1452" t="s">
        <v>16</v>
      </c>
      <c r="J1452">
        <v>-0.37079099275500893</v>
      </c>
      <c r="K1452">
        <v>1</v>
      </c>
      <c r="L1452">
        <v>94892.41</v>
      </c>
      <c r="M1452">
        <v>0.37383744439951477</v>
      </c>
      <c r="N1452" t="str">
        <f t="shared" si="242"/>
        <v>EMP-061|PROV-040|2025-02-07</v>
      </c>
      <c r="O1452">
        <f t="shared" si="243"/>
        <v>1</v>
      </c>
      <c r="P1452">
        <f t="shared" si="244"/>
        <v>701.19</v>
      </c>
      <c r="Q1452" t="str">
        <f t="shared" si="245"/>
        <v/>
      </c>
      <c r="R1452">
        <f t="shared" si="246"/>
        <v>1</v>
      </c>
      <c r="S1452" t="str">
        <f t="shared" si="247"/>
        <v/>
      </c>
      <c r="T1452">
        <f t="shared" si="248"/>
        <v>860.84</v>
      </c>
      <c r="U1452" cm="1">
        <f t="array" ref="U1452">ROUND(STDEV(_xlfn._xlws.FILTER(E:E,F:F=F1452)),2)</f>
        <v>430.56</v>
      </c>
      <c r="V1452">
        <f t="shared" si="249"/>
        <v>-0.37</v>
      </c>
      <c r="W1452" t="str">
        <f t="shared" si="250"/>
        <v/>
      </c>
      <c r="X1452">
        <f t="shared" si="251"/>
        <v>0</v>
      </c>
      <c r="Y1452" t="str">
        <f t="shared" si="252"/>
        <v/>
      </c>
    </row>
    <row r="1453" spans="1:25" x14ac:dyDescent="0.25">
      <c r="A1453">
        <v>7286</v>
      </c>
      <c r="B1453" s="1">
        <v>45926</v>
      </c>
      <c r="C1453" t="s">
        <v>360</v>
      </c>
      <c r="D1453" t="s">
        <v>301</v>
      </c>
      <c r="E1453">
        <v>692.99</v>
      </c>
      <c r="F1453" t="s">
        <v>66</v>
      </c>
      <c r="G1453" t="s">
        <v>1649</v>
      </c>
      <c r="H1453" t="b">
        <v>0</v>
      </c>
      <c r="I1453" t="s">
        <v>16</v>
      </c>
      <c r="J1453">
        <v>-0.38983586217283167</v>
      </c>
      <c r="K1453">
        <v>6</v>
      </c>
      <c r="L1453">
        <v>132657.19</v>
      </c>
      <c r="M1453">
        <v>0.3633238980994743</v>
      </c>
      <c r="N1453" t="str">
        <f t="shared" si="242"/>
        <v>EMP-089|PROV-001|2025-09-26</v>
      </c>
      <c r="O1453">
        <f t="shared" si="243"/>
        <v>1</v>
      </c>
      <c r="P1453">
        <f t="shared" si="244"/>
        <v>692.99</v>
      </c>
      <c r="Q1453" t="str">
        <f t="shared" si="245"/>
        <v/>
      </c>
      <c r="R1453">
        <f t="shared" si="246"/>
        <v>1</v>
      </c>
      <c r="S1453" t="str">
        <f t="shared" si="247"/>
        <v/>
      </c>
      <c r="T1453">
        <f t="shared" si="248"/>
        <v>860.84</v>
      </c>
      <c r="U1453" cm="1">
        <f t="array" ref="U1453">ROUND(STDEV(_xlfn._xlws.FILTER(E:E,F:F=F1453)),2)</f>
        <v>430.56</v>
      </c>
      <c r="V1453">
        <f t="shared" si="249"/>
        <v>-0.39</v>
      </c>
      <c r="W1453" t="str">
        <f t="shared" si="250"/>
        <v/>
      </c>
      <c r="X1453">
        <f t="shared" si="251"/>
        <v>0</v>
      </c>
      <c r="Y1453" t="str">
        <f t="shared" si="252"/>
        <v/>
      </c>
    </row>
    <row r="1454" spans="1:25" x14ac:dyDescent="0.25">
      <c r="A1454">
        <v>11308</v>
      </c>
      <c r="B1454" s="1">
        <v>45714</v>
      </c>
      <c r="C1454" t="s">
        <v>311</v>
      </c>
      <c r="D1454" t="s">
        <v>271</v>
      </c>
      <c r="E1454">
        <v>554.37</v>
      </c>
      <c r="F1454" t="s">
        <v>22</v>
      </c>
      <c r="G1454" t="s">
        <v>1650</v>
      </c>
      <c r="H1454" t="b">
        <v>0</v>
      </c>
      <c r="I1454" t="s">
        <v>16</v>
      </c>
      <c r="J1454">
        <v>0.46194433731547685</v>
      </c>
      <c r="K1454">
        <v>4</v>
      </c>
      <c r="L1454">
        <v>60320.51</v>
      </c>
      <c r="M1454">
        <v>0.78391019644527593</v>
      </c>
      <c r="N1454" t="str">
        <f t="shared" si="242"/>
        <v>EMP-030|PROV-048|2025-02-26</v>
      </c>
      <c r="O1454">
        <f t="shared" si="243"/>
        <v>1</v>
      </c>
      <c r="P1454">
        <f t="shared" si="244"/>
        <v>554.37</v>
      </c>
      <c r="Q1454" t="str">
        <f t="shared" si="245"/>
        <v/>
      </c>
      <c r="R1454">
        <f t="shared" si="246"/>
        <v>1</v>
      </c>
      <c r="S1454" t="str">
        <f t="shared" si="247"/>
        <v/>
      </c>
      <c r="T1454">
        <f t="shared" si="248"/>
        <v>426.24</v>
      </c>
      <c r="U1454" cm="1">
        <f t="array" ref="U1454">ROUND(STDEV(_xlfn._xlws.FILTER(E:E,F:F=F1454)),2)</f>
        <v>277.38</v>
      </c>
      <c r="V1454">
        <f t="shared" si="249"/>
        <v>0.46</v>
      </c>
      <c r="W1454" t="str">
        <f t="shared" si="250"/>
        <v/>
      </c>
      <c r="X1454">
        <f t="shared" si="251"/>
        <v>0</v>
      </c>
      <c r="Y1454" t="str">
        <f t="shared" si="252"/>
        <v/>
      </c>
    </row>
    <row r="1455" spans="1:25" x14ac:dyDescent="0.25">
      <c r="A1455">
        <v>8217</v>
      </c>
      <c r="B1455" s="1">
        <v>45805</v>
      </c>
      <c r="C1455" t="s">
        <v>441</v>
      </c>
      <c r="D1455" t="s">
        <v>206</v>
      </c>
      <c r="E1455">
        <v>464.23</v>
      </c>
      <c r="F1455" t="s">
        <v>33</v>
      </c>
      <c r="G1455" t="s">
        <v>1651</v>
      </c>
      <c r="H1455" t="b">
        <v>0</v>
      </c>
      <c r="I1455" t="s">
        <v>16</v>
      </c>
      <c r="J1455">
        <v>-1.6337519305829098</v>
      </c>
      <c r="K1455">
        <v>5</v>
      </c>
      <c r="L1455">
        <v>295380.46999999997</v>
      </c>
      <c r="M1455">
        <v>4.4423214712204444E-2</v>
      </c>
      <c r="N1455" t="str">
        <f t="shared" si="242"/>
        <v>EMP-018|PROV-053|2025-05-28</v>
      </c>
      <c r="O1455">
        <f t="shared" si="243"/>
        <v>1</v>
      </c>
      <c r="P1455">
        <f t="shared" si="244"/>
        <v>464.23</v>
      </c>
      <c r="Q1455" t="str">
        <f t="shared" si="245"/>
        <v/>
      </c>
      <c r="R1455">
        <f t="shared" si="246"/>
        <v>1</v>
      </c>
      <c r="S1455" t="str">
        <f t="shared" si="247"/>
        <v/>
      </c>
      <c r="T1455">
        <f t="shared" si="248"/>
        <v>1834.23</v>
      </c>
      <c r="U1455" cm="1">
        <f t="array" ref="U1455">ROUND(STDEV(_xlfn._xlws.FILTER(E:E,F:F=F1455)),2)</f>
        <v>838.56</v>
      </c>
      <c r="V1455">
        <f t="shared" si="249"/>
        <v>-1.63</v>
      </c>
      <c r="W1455" t="str">
        <f t="shared" si="250"/>
        <v/>
      </c>
      <c r="X1455">
        <f t="shared" si="251"/>
        <v>0</v>
      </c>
      <c r="Y1455" t="str">
        <f t="shared" si="252"/>
        <v/>
      </c>
    </row>
    <row r="1456" spans="1:25" x14ac:dyDescent="0.25">
      <c r="A1456">
        <v>2047</v>
      </c>
      <c r="B1456" s="1">
        <v>45757</v>
      </c>
      <c r="C1456" t="s">
        <v>388</v>
      </c>
      <c r="D1456" t="s">
        <v>261</v>
      </c>
      <c r="E1456">
        <v>1312.45</v>
      </c>
      <c r="F1456" t="s">
        <v>29</v>
      </c>
      <c r="G1456" t="s">
        <v>1652</v>
      </c>
      <c r="H1456" t="b">
        <v>0</v>
      </c>
      <c r="I1456" t="s">
        <v>16</v>
      </c>
      <c r="J1456">
        <v>0.1206805190006372</v>
      </c>
      <c r="K1456">
        <v>3</v>
      </c>
      <c r="L1456">
        <v>187457.48</v>
      </c>
      <c r="M1456">
        <v>0.57830919501515665</v>
      </c>
      <c r="N1456" t="str">
        <f t="shared" si="242"/>
        <v>EMP-080|PROV-049|2025-04-10</v>
      </c>
      <c r="O1456">
        <f t="shared" si="243"/>
        <v>1</v>
      </c>
      <c r="P1456">
        <f t="shared" si="244"/>
        <v>1312.45</v>
      </c>
      <c r="Q1456" t="str">
        <f t="shared" si="245"/>
        <v/>
      </c>
      <c r="R1456">
        <f t="shared" si="246"/>
        <v>1</v>
      </c>
      <c r="S1456" t="str">
        <f t="shared" si="247"/>
        <v/>
      </c>
      <c r="T1456">
        <f t="shared" si="248"/>
        <v>1242.03</v>
      </c>
      <c r="U1456" cm="1">
        <f t="array" ref="U1456">ROUND(STDEV(_xlfn._xlws.FILTER(E:E,F:F=F1456)),2)</f>
        <v>583.53</v>
      </c>
      <c r="V1456">
        <f t="shared" si="249"/>
        <v>0.12</v>
      </c>
      <c r="W1456" t="str">
        <f t="shared" si="250"/>
        <v/>
      </c>
      <c r="X1456">
        <f t="shared" si="251"/>
        <v>0</v>
      </c>
      <c r="Y1456" t="str">
        <f t="shared" si="252"/>
        <v/>
      </c>
    </row>
    <row r="1457" spans="1:25" x14ac:dyDescent="0.25">
      <c r="A1457">
        <v>13619</v>
      </c>
      <c r="B1457" s="1">
        <v>46016</v>
      </c>
      <c r="C1457" t="s">
        <v>234</v>
      </c>
      <c r="D1457" t="s">
        <v>13</v>
      </c>
      <c r="E1457">
        <v>2413.8200000000002</v>
      </c>
      <c r="F1457" t="s">
        <v>33</v>
      </c>
      <c r="G1457" t="s">
        <v>1653</v>
      </c>
      <c r="H1457" t="b">
        <v>0</v>
      </c>
      <c r="I1457" t="s">
        <v>16</v>
      </c>
      <c r="J1457">
        <v>0.69116942434914552</v>
      </c>
      <c r="K1457">
        <v>5</v>
      </c>
      <c r="L1457">
        <v>281512.93</v>
      </c>
      <c r="M1457">
        <v>0.7614043467876761</v>
      </c>
      <c r="N1457" t="str">
        <f t="shared" si="242"/>
        <v>EMP-076|PROV-056|2025-12-25</v>
      </c>
      <c r="O1457">
        <f t="shared" si="243"/>
        <v>1</v>
      </c>
      <c r="P1457">
        <f t="shared" si="244"/>
        <v>2413.8200000000002</v>
      </c>
      <c r="Q1457" t="str">
        <f t="shared" si="245"/>
        <v/>
      </c>
      <c r="R1457">
        <f t="shared" si="246"/>
        <v>1</v>
      </c>
      <c r="S1457" t="str">
        <f t="shared" si="247"/>
        <v/>
      </c>
      <c r="T1457">
        <f t="shared" si="248"/>
        <v>1834.23</v>
      </c>
      <c r="U1457" cm="1">
        <f t="array" ref="U1457">ROUND(STDEV(_xlfn._xlws.FILTER(E:E,F:F=F1457)),2)</f>
        <v>838.56</v>
      </c>
      <c r="V1457">
        <f t="shared" si="249"/>
        <v>0.69</v>
      </c>
      <c r="W1457" t="str">
        <f t="shared" si="250"/>
        <v/>
      </c>
      <c r="X1457">
        <f t="shared" si="251"/>
        <v>0</v>
      </c>
      <c r="Y1457" t="str">
        <f t="shared" si="252"/>
        <v/>
      </c>
    </row>
    <row r="1458" spans="1:25" x14ac:dyDescent="0.25">
      <c r="A1458">
        <v>5554</v>
      </c>
      <c r="B1458" s="1">
        <v>46018</v>
      </c>
      <c r="C1458" t="s">
        <v>349</v>
      </c>
      <c r="D1458" t="s">
        <v>146</v>
      </c>
      <c r="E1458">
        <v>1297.7</v>
      </c>
      <c r="F1458" t="s">
        <v>29</v>
      </c>
      <c r="G1458" t="s">
        <v>1654</v>
      </c>
      <c r="H1458" t="b">
        <v>0</v>
      </c>
      <c r="I1458" t="s">
        <v>16</v>
      </c>
      <c r="J1458">
        <v>9.5403376554782857E-2</v>
      </c>
      <c r="K1458">
        <v>1</v>
      </c>
      <c r="L1458">
        <v>161827.99</v>
      </c>
      <c r="M1458">
        <v>0.56652071404513304</v>
      </c>
      <c r="N1458" t="str">
        <f t="shared" si="242"/>
        <v>EMP-035|PROV-031|2025-12-27</v>
      </c>
      <c r="O1458">
        <f t="shared" si="243"/>
        <v>1</v>
      </c>
      <c r="P1458">
        <f t="shared" si="244"/>
        <v>1297.7</v>
      </c>
      <c r="Q1458" t="str">
        <f t="shared" si="245"/>
        <v/>
      </c>
      <c r="R1458">
        <f t="shared" si="246"/>
        <v>1</v>
      </c>
      <c r="S1458" t="str">
        <f t="shared" si="247"/>
        <v/>
      </c>
      <c r="T1458">
        <f t="shared" si="248"/>
        <v>1242.03</v>
      </c>
      <c r="U1458" cm="1">
        <f t="array" ref="U1458">ROUND(STDEV(_xlfn._xlws.FILTER(E:E,F:F=F1458)),2)</f>
        <v>583.53</v>
      </c>
      <c r="V1458">
        <f t="shared" si="249"/>
        <v>0.1</v>
      </c>
      <c r="W1458" t="str">
        <f t="shared" si="250"/>
        <v/>
      </c>
      <c r="X1458">
        <f t="shared" si="251"/>
        <v>0</v>
      </c>
      <c r="Y1458" t="str">
        <f t="shared" si="252"/>
        <v/>
      </c>
    </row>
    <row r="1459" spans="1:25" x14ac:dyDescent="0.25">
      <c r="A1459">
        <v>14550</v>
      </c>
      <c r="B1459" s="1">
        <v>46019</v>
      </c>
      <c r="C1459" t="s">
        <v>447</v>
      </c>
      <c r="D1459" t="s">
        <v>25</v>
      </c>
      <c r="E1459">
        <v>1740.09</v>
      </c>
      <c r="F1459" t="s">
        <v>33</v>
      </c>
      <c r="G1459" t="s">
        <v>1655</v>
      </c>
      <c r="H1459" t="b">
        <v>0</v>
      </c>
      <c r="I1459" t="s">
        <v>16</v>
      </c>
      <c r="J1459">
        <v>-0.11226579252126011</v>
      </c>
      <c r="K1459">
        <v>4</v>
      </c>
      <c r="L1459">
        <v>309724.21000000002</v>
      </c>
      <c r="M1459">
        <v>0.46644375447814662</v>
      </c>
      <c r="N1459" t="str">
        <f t="shared" si="242"/>
        <v>EMP-047|PROV-005|2025-12-28</v>
      </c>
      <c r="O1459">
        <f t="shared" si="243"/>
        <v>1</v>
      </c>
      <c r="P1459">
        <f t="shared" si="244"/>
        <v>1740.09</v>
      </c>
      <c r="Q1459" t="str">
        <f t="shared" si="245"/>
        <v/>
      </c>
      <c r="R1459">
        <f t="shared" si="246"/>
        <v>1</v>
      </c>
      <c r="S1459" t="str">
        <f t="shared" si="247"/>
        <v/>
      </c>
      <c r="T1459">
        <f t="shared" si="248"/>
        <v>1834.23</v>
      </c>
      <c r="U1459" cm="1">
        <f t="array" ref="U1459">ROUND(STDEV(_xlfn._xlws.FILTER(E:E,F:F=F1459)),2)</f>
        <v>838.56</v>
      </c>
      <c r="V1459">
        <f t="shared" si="249"/>
        <v>-0.11</v>
      </c>
      <c r="W1459" t="str">
        <f t="shared" si="250"/>
        <v/>
      </c>
      <c r="X1459">
        <f t="shared" si="251"/>
        <v>0</v>
      </c>
      <c r="Y1459" t="str">
        <f t="shared" si="252"/>
        <v/>
      </c>
    </row>
    <row r="1460" spans="1:25" x14ac:dyDescent="0.25">
      <c r="A1460">
        <v>3595</v>
      </c>
      <c r="B1460" s="1">
        <v>45864</v>
      </c>
      <c r="C1460" t="s">
        <v>447</v>
      </c>
      <c r="D1460" t="s">
        <v>497</v>
      </c>
      <c r="E1460">
        <v>2019.47</v>
      </c>
      <c r="F1460" t="s">
        <v>33</v>
      </c>
      <c r="G1460" t="s">
        <v>1656</v>
      </c>
      <c r="H1460" t="b">
        <v>0</v>
      </c>
      <c r="I1460" t="s">
        <v>16</v>
      </c>
      <c r="J1460">
        <v>0.22089991316091809</v>
      </c>
      <c r="K1460">
        <v>3</v>
      </c>
      <c r="L1460">
        <v>309724.21000000002</v>
      </c>
      <c r="M1460">
        <v>0.59326486744685936</v>
      </c>
      <c r="N1460" t="str">
        <f t="shared" si="242"/>
        <v>EMP-047|PROV-042|2025-07-26</v>
      </c>
      <c r="O1460">
        <f t="shared" si="243"/>
        <v>1</v>
      </c>
      <c r="P1460">
        <f t="shared" si="244"/>
        <v>2019.47</v>
      </c>
      <c r="Q1460" t="str">
        <f t="shared" si="245"/>
        <v/>
      </c>
      <c r="R1460">
        <f t="shared" si="246"/>
        <v>1</v>
      </c>
      <c r="S1460" t="str">
        <f t="shared" si="247"/>
        <v/>
      </c>
      <c r="T1460">
        <f t="shared" si="248"/>
        <v>1834.23</v>
      </c>
      <c r="U1460" cm="1">
        <f t="array" ref="U1460">ROUND(STDEV(_xlfn._xlws.FILTER(E:E,F:F=F1460)),2)</f>
        <v>838.56</v>
      </c>
      <c r="V1460">
        <f t="shared" si="249"/>
        <v>0.22</v>
      </c>
      <c r="W1460" t="str">
        <f t="shared" si="250"/>
        <v/>
      </c>
      <c r="X1460">
        <f t="shared" si="251"/>
        <v>0</v>
      </c>
      <c r="Y1460" t="str">
        <f t="shared" si="252"/>
        <v/>
      </c>
    </row>
    <row r="1461" spans="1:25" x14ac:dyDescent="0.25">
      <c r="A1461">
        <v>12865</v>
      </c>
      <c r="B1461" s="1">
        <v>45784</v>
      </c>
      <c r="C1461" t="s">
        <v>258</v>
      </c>
      <c r="D1461" t="s">
        <v>183</v>
      </c>
      <c r="E1461">
        <v>540.20000000000005</v>
      </c>
      <c r="F1461" t="s">
        <v>22</v>
      </c>
      <c r="G1461" t="s">
        <v>1657</v>
      </c>
      <c r="H1461" t="b">
        <v>0</v>
      </c>
      <c r="I1461" t="s">
        <v>16</v>
      </c>
      <c r="J1461">
        <v>0.41085907910350955</v>
      </c>
      <c r="K1461">
        <v>1</v>
      </c>
      <c r="L1461">
        <v>58938.1</v>
      </c>
      <c r="M1461">
        <v>0.76169317118802615</v>
      </c>
      <c r="N1461" t="str">
        <f t="shared" si="242"/>
        <v>EMP-070|PROV-017|2025-05-07</v>
      </c>
      <c r="O1461">
        <f t="shared" si="243"/>
        <v>1</v>
      </c>
      <c r="P1461">
        <f t="shared" si="244"/>
        <v>540.20000000000005</v>
      </c>
      <c r="Q1461" t="str">
        <f t="shared" si="245"/>
        <v/>
      </c>
      <c r="R1461">
        <f t="shared" si="246"/>
        <v>1</v>
      </c>
      <c r="S1461" t="str">
        <f t="shared" si="247"/>
        <v/>
      </c>
      <c r="T1461">
        <f t="shared" si="248"/>
        <v>426.24</v>
      </c>
      <c r="U1461" cm="1">
        <f t="array" ref="U1461">ROUND(STDEV(_xlfn._xlws.FILTER(E:E,F:F=F1461)),2)</f>
        <v>277.38</v>
      </c>
      <c r="V1461">
        <f t="shared" si="249"/>
        <v>0.41</v>
      </c>
      <c r="W1461" t="str">
        <f t="shared" si="250"/>
        <v/>
      </c>
      <c r="X1461">
        <f t="shared" si="251"/>
        <v>0</v>
      </c>
      <c r="Y1461" t="str">
        <f t="shared" si="252"/>
        <v/>
      </c>
    </row>
    <row r="1462" spans="1:25" x14ac:dyDescent="0.25">
      <c r="A1462">
        <v>12978</v>
      </c>
      <c r="B1462" s="1">
        <v>45825</v>
      </c>
      <c r="C1462" t="s">
        <v>35</v>
      </c>
      <c r="D1462" t="s">
        <v>134</v>
      </c>
      <c r="E1462">
        <v>3024.38</v>
      </c>
      <c r="F1462" t="s">
        <v>14</v>
      </c>
      <c r="G1462" t="s">
        <v>1658</v>
      </c>
      <c r="H1462" t="b">
        <v>0</v>
      </c>
      <c r="I1462" t="s">
        <v>16</v>
      </c>
      <c r="J1462">
        <v>2.2570741548123037</v>
      </c>
      <c r="K1462">
        <v>4</v>
      </c>
      <c r="L1462">
        <v>258589.75</v>
      </c>
      <c r="M1462">
        <v>0.98508771929824557</v>
      </c>
      <c r="N1462" t="str">
        <f t="shared" si="242"/>
        <v>EMP-031|PROV-067|2025-06-17</v>
      </c>
      <c r="O1462">
        <f t="shared" si="243"/>
        <v>1</v>
      </c>
      <c r="P1462">
        <f t="shared" si="244"/>
        <v>3024.38</v>
      </c>
      <c r="Q1462" t="str">
        <f t="shared" si="245"/>
        <v/>
      </c>
      <c r="R1462">
        <f t="shared" si="246"/>
        <v>1</v>
      </c>
      <c r="S1462" t="str">
        <f t="shared" si="247"/>
        <v/>
      </c>
      <c r="T1462">
        <f t="shared" si="248"/>
        <v>1534.82</v>
      </c>
      <c r="U1462" cm="1">
        <f t="array" ref="U1462">ROUND(STDEV(_xlfn._xlws.FILTER(E:E,F:F=F1462)),2)</f>
        <v>659.95</v>
      </c>
      <c r="V1462">
        <f t="shared" si="249"/>
        <v>2.2599999999999998</v>
      </c>
      <c r="W1462" t="str">
        <f t="shared" si="250"/>
        <v>INFLATED</v>
      </c>
      <c r="X1462">
        <f t="shared" si="251"/>
        <v>0</v>
      </c>
      <c r="Y1462" t="str">
        <f t="shared" si="252"/>
        <v/>
      </c>
    </row>
    <row r="1463" spans="1:25" x14ac:dyDescent="0.25">
      <c r="A1463">
        <v>2913</v>
      </c>
      <c r="B1463" s="1">
        <v>45835</v>
      </c>
      <c r="C1463" t="s">
        <v>114</v>
      </c>
      <c r="D1463" t="s">
        <v>47</v>
      </c>
      <c r="E1463">
        <v>1997.25</v>
      </c>
      <c r="F1463" t="s">
        <v>29</v>
      </c>
      <c r="G1463" t="s">
        <v>1659</v>
      </c>
      <c r="H1463" t="b">
        <v>0</v>
      </c>
      <c r="I1463" t="s">
        <v>16</v>
      </c>
      <c r="J1463">
        <v>1.2942254103173185</v>
      </c>
      <c r="K1463">
        <v>4</v>
      </c>
      <c r="L1463">
        <v>244417.27</v>
      </c>
      <c r="M1463">
        <v>0.89592455372179181</v>
      </c>
      <c r="N1463" t="str">
        <f t="shared" si="242"/>
        <v>EMP-003|PROV-002|2025-06-27</v>
      </c>
      <c r="O1463">
        <f t="shared" si="243"/>
        <v>1</v>
      </c>
      <c r="P1463">
        <f t="shared" si="244"/>
        <v>1997.25</v>
      </c>
      <c r="Q1463" t="str">
        <f t="shared" si="245"/>
        <v/>
      </c>
      <c r="R1463">
        <f t="shared" si="246"/>
        <v>1</v>
      </c>
      <c r="S1463" t="str">
        <f t="shared" si="247"/>
        <v/>
      </c>
      <c r="T1463">
        <f t="shared" si="248"/>
        <v>1242.03</v>
      </c>
      <c r="U1463" cm="1">
        <f t="array" ref="U1463">ROUND(STDEV(_xlfn._xlws.FILTER(E:E,F:F=F1463)),2)</f>
        <v>583.53</v>
      </c>
      <c r="V1463">
        <f t="shared" si="249"/>
        <v>1.29</v>
      </c>
      <c r="W1463" t="str">
        <f t="shared" si="250"/>
        <v/>
      </c>
      <c r="X1463">
        <f t="shared" si="251"/>
        <v>0</v>
      </c>
      <c r="Y1463" t="str">
        <f t="shared" si="252"/>
        <v/>
      </c>
    </row>
    <row r="1464" spans="1:25" x14ac:dyDescent="0.25">
      <c r="A1464">
        <v>6457</v>
      </c>
      <c r="B1464" s="1">
        <v>45781</v>
      </c>
      <c r="C1464" t="s">
        <v>84</v>
      </c>
      <c r="D1464" t="s">
        <v>583</v>
      </c>
      <c r="E1464">
        <v>1933.64</v>
      </c>
      <c r="F1464" t="s">
        <v>33</v>
      </c>
      <c r="G1464" t="s">
        <v>1660</v>
      </c>
      <c r="H1464" t="b">
        <v>0</v>
      </c>
      <c r="I1464" t="s">
        <v>16</v>
      </c>
      <c r="J1464">
        <v>0.1185460849745722</v>
      </c>
      <c r="K1464">
        <v>5</v>
      </c>
      <c r="L1464">
        <v>279129.21999999997</v>
      </c>
      <c r="M1464">
        <v>0.5540960114640554</v>
      </c>
      <c r="N1464" t="str">
        <f t="shared" si="242"/>
        <v>EMP-015|PROV-033|2025-05-04</v>
      </c>
      <c r="O1464">
        <f t="shared" si="243"/>
        <v>1</v>
      </c>
      <c r="P1464">
        <f t="shared" si="244"/>
        <v>1933.64</v>
      </c>
      <c r="Q1464" t="str">
        <f t="shared" si="245"/>
        <v/>
      </c>
      <c r="R1464">
        <f t="shared" si="246"/>
        <v>1</v>
      </c>
      <c r="S1464" t="str">
        <f t="shared" si="247"/>
        <v/>
      </c>
      <c r="T1464">
        <f t="shared" si="248"/>
        <v>1834.23</v>
      </c>
      <c r="U1464" cm="1">
        <f t="array" ref="U1464">ROUND(STDEV(_xlfn._xlws.FILTER(E:E,F:F=F1464)),2)</f>
        <v>838.56</v>
      </c>
      <c r="V1464">
        <f t="shared" si="249"/>
        <v>0.12</v>
      </c>
      <c r="W1464" t="str">
        <f t="shared" si="250"/>
        <v/>
      </c>
      <c r="X1464">
        <f t="shared" si="251"/>
        <v>0</v>
      </c>
      <c r="Y1464" t="str">
        <f t="shared" si="252"/>
        <v/>
      </c>
    </row>
    <row r="1465" spans="1:25" x14ac:dyDescent="0.25">
      <c r="A1465">
        <v>1556</v>
      </c>
      <c r="B1465" s="1">
        <v>45744</v>
      </c>
      <c r="C1465" t="s">
        <v>602</v>
      </c>
      <c r="D1465" t="s">
        <v>50</v>
      </c>
      <c r="E1465">
        <v>1799.76</v>
      </c>
      <c r="F1465" t="s">
        <v>33</v>
      </c>
      <c r="G1465" t="s">
        <v>1661</v>
      </c>
      <c r="H1465" t="b">
        <v>0</v>
      </c>
      <c r="I1465" t="s">
        <v>16</v>
      </c>
      <c r="J1465">
        <v>-4.1108237728305741E-2</v>
      </c>
      <c r="K1465">
        <v>2</v>
      </c>
      <c r="L1465">
        <v>283069.34000000003</v>
      </c>
      <c r="M1465">
        <v>0.4939097205636494</v>
      </c>
      <c r="N1465" t="str">
        <f t="shared" si="242"/>
        <v>EMP-074|PROV-013|2025-03-28</v>
      </c>
      <c r="O1465">
        <f t="shared" si="243"/>
        <v>1</v>
      </c>
      <c r="P1465">
        <f t="shared" si="244"/>
        <v>1799.76</v>
      </c>
      <c r="Q1465" t="str">
        <f t="shared" si="245"/>
        <v/>
      </c>
      <c r="R1465">
        <f t="shared" si="246"/>
        <v>1</v>
      </c>
      <c r="S1465" t="str">
        <f t="shared" si="247"/>
        <v/>
      </c>
      <c r="T1465">
        <f t="shared" si="248"/>
        <v>1834.23</v>
      </c>
      <c r="U1465" cm="1">
        <f t="array" ref="U1465">ROUND(STDEV(_xlfn._xlws.FILTER(E:E,F:F=F1465)),2)</f>
        <v>838.56</v>
      </c>
      <c r="V1465">
        <f t="shared" si="249"/>
        <v>-0.04</v>
      </c>
      <c r="W1465" t="str">
        <f t="shared" si="250"/>
        <v/>
      </c>
      <c r="X1465">
        <f t="shared" si="251"/>
        <v>0</v>
      </c>
      <c r="Y1465" t="str">
        <f t="shared" si="252"/>
        <v/>
      </c>
    </row>
    <row r="1466" spans="1:25" x14ac:dyDescent="0.25">
      <c r="A1466">
        <v>10504</v>
      </c>
      <c r="B1466" s="1">
        <v>45941</v>
      </c>
      <c r="C1466" t="s">
        <v>17</v>
      </c>
      <c r="D1466" t="s">
        <v>583</v>
      </c>
      <c r="E1466">
        <v>1849.47</v>
      </c>
      <c r="F1466" t="s">
        <v>14</v>
      </c>
      <c r="G1466" t="s">
        <v>1662</v>
      </c>
      <c r="H1466" t="b">
        <v>0</v>
      </c>
      <c r="I1466" t="s">
        <v>16</v>
      </c>
      <c r="J1466">
        <v>0.47678202711423462</v>
      </c>
      <c r="K1466">
        <v>2</v>
      </c>
      <c r="L1466">
        <v>209935.73</v>
      </c>
      <c r="M1466">
        <v>0.68567251461988299</v>
      </c>
      <c r="N1466" t="str">
        <f t="shared" si="242"/>
        <v>EMP-090|PROV-033|2025-10-11</v>
      </c>
      <c r="O1466">
        <f t="shared" si="243"/>
        <v>1</v>
      </c>
      <c r="P1466">
        <f t="shared" si="244"/>
        <v>1849.47</v>
      </c>
      <c r="Q1466" t="str">
        <f t="shared" si="245"/>
        <v/>
      </c>
      <c r="R1466">
        <f t="shared" si="246"/>
        <v>1</v>
      </c>
      <c r="S1466" t="str">
        <f t="shared" si="247"/>
        <v/>
      </c>
      <c r="T1466">
        <f t="shared" si="248"/>
        <v>1534.82</v>
      </c>
      <c r="U1466" cm="1">
        <f t="array" ref="U1466">ROUND(STDEV(_xlfn._xlws.FILTER(E:E,F:F=F1466)),2)</f>
        <v>659.95</v>
      </c>
      <c r="V1466">
        <f t="shared" si="249"/>
        <v>0.48</v>
      </c>
      <c r="W1466" t="str">
        <f t="shared" si="250"/>
        <v/>
      </c>
      <c r="X1466">
        <f t="shared" si="251"/>
        <v>0</v>
      </c>
      <c r="Y1466" t="str">
        <f t="shared" si="252"/>
        <v/>
      </c>
    </row>
    <row r="1467" spans="1:25" x14ac:dyDescent="0.25">
      <c r="A1467">
        <v>9988</v>
      </c>
      <c r="B1467" s="1">
        <v>45716</v>
      </c>
      <c r="C1467" t="s">
        <v>39</v>
      </c>
      <c r="D1467" t="s">
        <v>244</v>
      </c>
      <c r="E1467">
        <v>295.62</v>
      </c>
      <c r="F1467" t="s">
        <v>22</v>
      </c>
      <c r="G1467" t="s">
        <v>1663</v>
      </c>
      <c r="H1467" t="b">
        <v>0</v>
      </c>
      <c r="I1467" t="s">
        <v>16</v>
      </c>
      <c r="J1467">
        <v>-0.47089338762076643</v>
      </c>
      <c r="K1467">
        <v>2</v>
      </c>
      <c r="L1467">
        <v>63239.13</v>
      </c>
      <c r="M1467">
        <v>0.28297474275023388</v>
      </c>
      <c r="N1467" t="str">
        <f t="shared" si="242"/>
        <v>EMP-082|PROV-022|2025-02-28</v>
      </c>
      <c r="O1467">
        <f t="shared" si="243"/>
        <v>1</v>
      </c>
      <c r="P1467">
        <f t="shared" si="244"/>
        <v>295.62</v>
      </c>
      <c r="Q1467" t="str">
        <f t="shared" si="245"/>
        <v/>
      </c>
      <c r="R1467">
        <f t="shared" si="246"/>
        <v>1</v>
      </c>
      <c r="S1467" t="str">
        <f t="shared" si="247"/>
        <v/>
      </c>
      <c r="T1467">
        <f t="shared" si="248"/>
        <v>426.24</v>
      </c>
      <c r="U1467" cm="1">
        <f t="array" ref="U1467">ROUND(STDEV(_xlfn._xlws.FILTER(E:E,F:F=F1467)),2)</f>
        <v>277.38</v>
      </c>
      <c r="V1467">
        <f t="shared" si="249"/>
        <v>-0.47</v>
      </c>
      <c r="W1467" t="str">
        <f t="shared" si="250"/>
        <v/>
      </c>
      <c r="X1467">
        <f t="shared" si="251"/>
        <v>0</v>
      </c>
      <c r="Y1467" t="str">
        <f t="shared" si="252"/>
        <v/>
      </c>
    </row>
    <row r="1468" spans="1:25" x14ac:dyDescent="0.25">
      <c r="A1468">
        <v>1460</v>
      </c>
      <c r="B1468" s="1">
        <v>45804</v>
      </c>
      <c r="C1468" t="s">
        <v>55</v>
      </c>
      <c r="D1468" t="s">
        <v>185</v>
      </c>
      <c r="E1468">
        <v>343.49</v>
      </c>
      <c r="F1468" t="s">
        <v>22</v>
      </c>
      <c r="G1468" t="s">
        <v>1664</v>
      </c>
      <c r="H1468" t="b">
        <v>0</v>
      </c>
      <c r="I1468" t="s">
        <v>16</v>
      </c>
      <c r="J1468">
        <v>-0.29831390204512215</v>
      </c>
      <c r="K1468">
        <v>2</v>
      </c>
      <c r="L1468">
        <v>58331.59</v>
      </c>
      <c r="M1468">
        <v>0.36856875584658561</v>
      </c>
      <c r="N1468" t="str">
        <f t="shared" si="242"/>
        <v>EMP-052|PROV-063|2025-05-27</v>
      </c>
      <c r="O1468">
        <f t="shared" si="243"/>
        <v>1</v>
      </c>
      <c r="P1468">
        <f t="shared" si="244"/>
        <v>343.49</v>
      </c>
      <c r="Q1468" t="str">
        <f t="shared" si="245"/>
        <v/>
      </c>
      <c r="R1468">
        <f t="shared" si="246"/>
        <v>1</v>
      </c>
      <c r="S1468" t="str">
        <f t="shared" si="247"/>
        <v/>
      </c>
      <c r="T1468">
        <f t="shared" si="248"/>
        <v>426.24</v>
      </c>
      <c r="U1468" cm="1">
        <f t="array" ref="U1468">ROUND(STDEV(_xlfn._xlws.FILTER(E:E,F:F=F1468)),2)</f>
        <v>277.38</v>
      </c>
      <c r="V1468">
        <f t="shared" si="249"/>
        <v>-0.3</v>
      </c>
      <c r="W1468" t="str">
        <f t="shared" si="250"/>
        <v/>
      </c>
      <c r="X1468">
        <f t="shared" si="251"/>
        <v>0</v>
      </c>
      <c r="Y1468" t="str">
        <f t="shared" si="252"/>
        <v/>
      </c>
    </row>
    <row r="1469" spans="1:25" x14ac:dyDescent="0.25">
      <c r="A1469">
        <v>5334</v>
      </c>
      <c r="B1469" s="1">
        <v>45772</v>
      </c>
      <c r="C1469" t="s">
        <v>98</v>
      </c>
      <c r="D1469" t="s">
        <v>47</v>
      </c>
      <c r="E1469">
        <v>1075.42</v>
      </c>
      <c r="F1469" t="s">
        <v>29</v>
      </c>
      <c r="G1469" t="s">
        <v>1665</v>
      </c>
      <c r="H1469" t="b">
        <v>0</v>
      </c>
      <c r="I1469" t="s">
        <v>16</v>
      </c>
      <c r="J1469">
        <v>-0.28551887584281049</v>
      </c>
      <c r="K1469">
        <v>3</v>
      </c>
      <c r="L1469">
        <v>201368.76</v>
      </c>
      <c r="M1469">
        <v>0.40687100033681373</v>
      </c>
      <c r="N1469" t="str">
        <f t="shared" si="242"/>
        <v>EMP-036|PROV-002|2025-04-25</v>
      </c>
      <c r="O1469">
        <f t="shared" si="243"/>
        <v>1</v>
      </c>
      <c r="P1469">
        <f t="shared" si="244"/>
        <v>1075.42</v>
      </c>
      <c r="Q1469" t="str">
        <f t="shared" si="245"/>
        <v/>
      </c>
      <c r="R1469">
        <f t="shared" si="246"/>
        <v>1</v>
      </c>
      <c r="S1469" t="str">
        <f t="shared" si="247"/>
        <v/>
      </c>
      <c r="T1469">
        <f t="shared" si="248"/>
        <v>1242.03</v>
      </c>
      <c r="U1469" cm="1">
        <f t="array" ref="U1469">ROUND(STDEV(_xlfn._xlws.FILTER(E:E,F:F=F1469)),2)</f>
        <v>583.53</v>
      </c>
      <c r="V1469">
        <f t="shared" si="249"/>
        <v>-0.28999999999999998</v>
      </c>
      <c r="W1469" t="str">
        <f t="shared" si="250"/>
        <v/>
      </c>
      <c r="X1469">
        <f t="shared" si="251"/>
        <v>0</v>
      </c>
      <c r="Y1469" t="str">
        <f t="shared" si="252"/>
        <v/>
      </c>
    </row>
    <row r="1470" spans="1:25" x14ac:dyDescent="0.25">
      <c r="A1470">
        <v>444</v>
      </c>
      <c r="B1470" s="1">
        <v>45742</v>
      </c>
      <c r="C1470" t="s">
        <v>650</v>
      </c>
      <c r="D1470" t="s">
        <v>140</v>
      </c>
      <c r="E1470">
        <v>2044.61</v>
      </c>
      <c r="F1470" t="s">
        <v>33</v>
      </c>
      <c r="G1470" t="s">
        <v>1666</v>
      </c>
      <c r="H1470" t="b">
        <v>0</v>
      </c>
      <c r="I1470" t="s">
        <v>16</v>
      </c>
      <c r="J1470">
        <v>0.25087981809631044</v>
      </c>
      <c r="K1470">
        <v>3</v>
      </c>
      <c r="L1470">
        <v>279380.56</v>
      </c>
      <c r="M1470">
        <v>0.6028182469548603</v>
      </c>
      <c r="N1470" t="str">
        <f t="shared" si="242"/>
        <v>EMP-040|PROV-047|2025-03-26</v>
      </c>
      <c r="O1470">
        <f t="shared" si="243"/>
        <v>1</v>
      </c>
      <c r="P1470">
        <f t="shared" si="244"/>
        <v>2044.61</v>
      </c>
      <c r="Q1470" t="str">
        <f t="shared" si="245"/>
        <v/>
      </c>
      <c r="R1470">
        <f t="shared" si="246"/>
        <v>1</v>
      </c>
      <c r="S1470" t="str">
        <f t="shared" si="247"/>
        <v/>
      </c>
      <c r="T1470">
        <f t="shared" si="248"/>
        <v>1834.23</v>
      </c>
      <c r="U1470" cm="1">
        <f t="array" ref="U1470">ROUND(STDEV(_xlfn._xlws.FILTER(E:E,F:F=F1470)),2)</f>
        <v>838.56</v>
      </c>
      <c r="V1470">
        <f t="shared" si="249"/>
        <v>0.25</v>
      </c>
      <c r="W1470" t="str">
        <f t="shared" si="250"/>
        <v/>
      </c>
      <c r="X1470">
        <f t="shared" si="251"/>
        <v>0</v>
      </c>
      <c r="Y1470" t="str">
        <f t="shared" si="252"/>
        <v/>
      </c>
    </row>
    <row r="1471" spans="1:25" x14ac:dyDescent="0.25">
      <c r="A1471">
        <v>8770</v>
      </c>
      <c r="B1471" s="1">
        <v>45721</v>
      </c>
      <c r="C1471" t="s">
        <v>172</v>
      </c>
      <c r="D1471" t="s">
        <v>497</v>
      </c>
      <c r="E1471">
        <v>1723.76</v>
      </c>
      <c r="F1471" t="s">
        <v>33</v>
      </c>
      <c r="G1471" t="s">
        <v>1667</v>
      </c>
      <c r="H1471" t="b">
        <v>0</v>
      </c>
      <c r="I1471" t="s">
        <v>16</v>
      </c>
      <c r="J1471">
        <v>-0.13173961303020829</v>
      </c>
      <c r="K1471">
        <v>8</v>
      </c>
      <c r="L1471">
        <v>262510.14</v>
      </c>
      <c r="M1471">
        <v>0.45856221638404587</v>
      </c>
      <c r="N1471" t="str">
        <f t="shared" si="242"/>
        <v>EMP-083|PROV-042|2025-03-05</v>
      </c>
      <c r="O1471">
        <f t="shared" si="243"/>
        <v>1</v>
      </c>
      <c r="P1471">
        <f t="shared" si="244"/>
        <v>1723.76</v>
      </c>
      <c r="Q1471" t="str">
        <f t="shared" si="245"/>
        <v/>
      </c>
      <c r="R1471">
        <f t="shared" si="246"/>
        <v>1</v>
      </c>
      <c r="S1471" t="str">
        <f t="shared" si="247"/>
        <v/>
      </c>
      <c r="T1471">
        <f t="shared" si="248"/>
        <v>1834.23</v>
      </c>
      <c r="U1471" cm="1">
        <f t="array" ref="U1471">ROUND(STDEV(_xlfn._xlws.FILTER(E:E,F:F=F1471)),2)</f>
        <v>838.56</v>
      </c>
      <c r="V1471">
        <f t="shared" si="249"/>
        <v>-0.13</v>
      </c>
      <c r="W1471" t="str">
        <f t="shared" si="250"/>
        <v/>
      </c>
      <c r="X1471">
        <f t="shared" si="251"/>
        <v>0</v>
      </c>
      <c r="Y1471" t="str">
        <f t="shared" si="252"/>
        <v/>
      </c>
    </row>
    <row r="1472" spans="1:25" x14ac:dyDescent="0.25">
      <c r="A1472">
        <v>9538</v>
      </c>
      <c r="B1472" s="1">
        <v>46004</v>
      </c>
      <c r="C1472" t="s">
        <v>179</v>
      </c>
      <c r="D1472" t="s">
        <v>173</v>
      </c>
      <c r="E1472">
        <v>484.37</v>
      </c>
      <c r="F1472" t="s">
        <v>22</v>
      </c>
      <c r="G1472" t="s">
        <v>1668</v>
      </c>
      <c r="H1472" t="b">
        <v>0</v>
      </c>
      <c r="I1472" t="s">
        <v>16</v>
      </c>
      <c r="J1472">
        <v>0.20958244071436755</v>
      </c>
      <c r="K1472">
        <v>4</v>
      </c>
      <c r="L1472">
        <v>60353.68</v>
      </c>
      <c r="M1472">
        <v>0.65902712815715625</v>
      </c>
      <c r="N1472" t="str">
        <f t="shared" si="242"/>
        <v>EMP-072|PROV-068|2025-12-13</v>
      </c>
      <c r="O1472">
        <f t="shared" si="243"/>
        <v>1</v>
      </c>
      <c r="P1472">
        <f t="shared" si="244"/>
        <v>484.37</v>
      </c>
      <c r="Q1472" t="str">
        <f t="shared" si="245"/>
        <v/>
      </c>
      <c r="R1472">
        <f t="shared" si="246"/>
        <v>1</v>
      </c>
      <c r="S1472" t="str">
        <f t="shared" si="247"/>
        <v/>
      </c>
      <c r="T1472">
        <f t="shared" si="248"/>
        <v>426.24</v>
      </c>
      <c r="U1472" cm="1">
        <f t="array" ref="U1472">ROUND(STDEV(_xlfn._xlws.FILTER(E:E,F:F=F1472)),2)</f>
        <v>277.38</v>
      </c>
      <c r="V1472">
        <f t="shared" si="249"/>
        <v>0.21</v>
      </c>
      <c r="W1472" t="str">
        <f t="shared" si="250"/>
        <v/>
      </c>
      <c r="X1472">
        <f t="shared" si="251"/>
        <v>0</v>
      </c>
      <c r="Y1472" t="str">
        <f t="shared" si="252"/>
        <v/>
      </c>
    </row>
    <row r="1473" spans="1:25" x14ac:dyDescent="0.25">
      <c r="A1473">
        <v>1492</v>
      </c>
      <c r="B1473" s="1">
        <v>45857</v>
      </c>
      <c r="C1473" t="s">
        <v>17</v>
      </c>
      <c r="D1473" t="s">
        <v>100</v>
      </c>
      <c r="E1473">
        <v>1303.78</v>
      </c>
      <c r="F1473" t="s">
        <v>14</v>
      </c>
      <c r="G1473" t="s">
        <v>1669</v>
      </c>
      <c r="H1473" t="b">
        <v>0</v>
      </c>
      <c r="I1473" t="s">
        <v>16</v>
      </c>
      <c r="J1473">
        <v>-0.35007927389057369</v>
      </c>
      <c r="K1473">
        <v>3</v>
      </c>
      <c r="L1473">
        <v>209935.73</v>
      </c>
      <c r="M1473">
        <v>0.37865497076023391</v>
      </c>
      <c r="N1473" t="str">
        <f t="shared" si="242"/>
        <v>EMP-090|PROV-057|2025-07-19</v>
      </c>
      <c r="O1473">
        <f t="shared" si="243"/>
        <v>1</v>
      </c>
      <c r="P1473">
        <f t="shared" si="244"/>
        <v>1303.78</v>
      </c>
      <c r="Q1473" t="str">
        <f t="shared" si="245"/>
        <v/>
      </c>
      <c r="R1473">
        <f t="shared" si="246"/>
        <v>1</v>
      </c>
      <c r="S1473" t="str">
        <f t="shared" si="247"/>
        <v/>
      </c>
      <c r="T1473">
        <f t="shared" si="248"/>
        <v>1534.82</v>
      </c>
      <c r="U1473" cm="1">
        <f t="array" ref="U1473">ROUND(STDEV(_xlfn._xlws.FILTER(E:E,F:F=F1473)),2)</f>
        <v>659.95</v>
      </c>
      <c r="V1473">
        <f t="shared" si="249"/>
        <v>-0.35</v>
      </c>
      <c r="W1473" t="str">
        <f t="shared" si="250"/>
        <v/>
      </c>
      <c r="X1473">
        <f t="shared" si="251"/>
        <v>0</v>
      </c>
      <c r="Y1473" t="str">
        <f t="shared" si="252"/>
        <v/>
      </c>
    </row>
    <row r="1474" spans="1:25" x14ac:dyDescent="0.25">
      <c r="A1474">
        <v>3886</v>
      </c>
      <c r="B1474" s="1">
        <v>45738</v>
      </c>
      <c r="C1474" t="s">
        <v>71</v>
      </c>
      <c r="D1474" t="s">
        <v>265</v>
      </c>
      <c r="E1474">
        <v>1073.22</v>
      </c>
      <c r="F1474" t="s">
        <v>66</v>
      </c>
      <c r="G1474" t="s">
        <v>1670</v>
      </c>
      <c r="H1474" t="b">
        <v>0</v>
      </c>
      <c r="I1474" t="s">
        <v>16</v>
      </c>
      <c r="J1474">
        <v>0.49326544255140103</v>
      </c>
      <c r="K1474">
        <v>4</v>
      </c>
      <c r="L1474">
        <v>137154.78</v>
      </c>
      <c r="M1474">
        <v>0.7230084917104731</v>
      </c>
      <c r="N1474" t="str">
        <f t="shared" ref="N1474:N1537" si="253">C1474&amp;"|"&amp;D1474&amp;"|"&amp;TEXT(B1474,"YYYY-MM-DD")</f>
        <v>EMP-021|PROV-051|2025-03-22</v>
      </c>
      <c r="O1474">
        <f t="shared" ref="O1474:O1537" si="254">COUNTIF(N:N,N1474)</f>
        <v>1</v>
      </c>
      <c r="P1474">
        <f t="shared" ref="P1474:P1537" si="255">SUMIF(N:N,N1474,E:E)</f>
        <v>1073.22</v>
      </c>
      <c r="Q1474" t="str">
        <f t="shared" ref="Q1474:Q1537" si="256">IF(AND(P1474&gt;5000,E1474&lt;5000,O1474&gt;1),"SPLIT","")</f>
        <v/>
      </c>
      <c r="R1474">
        <f t="shared" ref="R1474:R1537" si="257">COUNTIF(G:G,G1474)</f>
        <v>1</v>
      </c>
      <c r="S1474" t="str">
        <f t="shared" ref="S1474:S1537" si="258">IF(R1474&gt;1,"DUPLICATE", "")</f>
        <v/>
      </c>
      <c r="T1474">
        <f t="shared" ref="T1474:T1537" si="259">ROUND(AVERAGEIF(F:F,F1474,E:E),2)</f>
        <v>860.84</v>
      </c>
      <c r="U1474" cm="1">
        <f t="array" ref="U1474">ROUND(STDEV(_xlfn._xlws.FILTER(E:E,F:F=F1474)),2)</f>
        <v>430.56</v>
      </c>
      <c r="V1474">
        <f t="shared" ref="V1474:V1537" si="260">ROUND((E1474-T1474)/U1474,2)</f>
        <v>0.49</v>
      </c>
      <c r="W1474" t="str">
        <f t="shared" ref="W1474:W1537" si="261">IF(V1474&gt;2, "INFLATED","")</f>
        <v/>
      </c>
      <c r="X1474">
        <f t="shared" ref="X1474:X1537" si="262">IF(AND(MOD(E1474,1)=0,MOD(E1474,500)=0),1,0)</f>
        <v>0</v>
      </c>
      <c r="Y1474" t="str">
        <f t="shared" ref="Y1474:Y1537" si="263">IF(X1474=1,"round","")</f>
        <v/>
      </c>
    </row>
    <row r="1475" spans="1:25" x14ac:dyDescent="0.25">
      <c r="A1475">
        <v>6296</v>
      </c>
      <c r="B1475" s="1">
        <v>45927</v>
      </c>
      <c r="C1475" t="s">
        <v>491</v>
      </c>
      <c r="D1475" t="s">
        <v>69</v>
      </c>
      <c r="E1475">
        <v>926.55</v>
      </c>
      <c r="F1475" t="s">
        <v>14</v>
      </c>
      <c r="G1475" t="s">
        <v>1671</v>
      </c>
      <c r="H1475" t="b">
        <v>0</v>
      </c>
      <c r="I1475" t="s">
        <v>16</v>
      </c>
      <c r="J1475">
        <v>-0.92168016190032975</v>
      </c>
      <c r="K1475">
        <v>1</v>
      </c>
      <c r="L1475">
        <v>223512.93</v>
      </c>
      <c r="M1475">
        <v>0.19181286549707602</v>
      </c>
      <c r="N1475" t="str">
        <f t="shared" si="253"/>
        <v>EMP-071|PROV-018|2025-09-27</v>
      </c>
      <c r="O1475">
        <f t="shared" si="254"/>
        <v>1</v>
      </c>
      <c r="P1475">
        <f t="shared" si="255"/>
        <v>926.55</v>
      </c>
      <c r="Q1475" t="str">
        <f t="shared" si="256"/>
        <v/>
      </c>
      <c r="R1475">
        <f t="shared" si="257"/>
        <v>1</v>
      </c>
      <c r="S1475" t="str">
        <f t="shared" si="258"/>
        <v/>
      </c>
      <c r="T1475">
        <f t="shared" si="259"/>
        <v>1534.82</v>
      </c>
      <c r="U1475" cm="1">
        <f t="array" ref="U1475">ROUND(STDEV(_xlfn._xlws.FILTER(E:E,F:F=F1475)),2)</f>
        <v>659.95</v>
      </c>
      <c r="V1475">
        <f t="shared" si="260"/>
        <v>-0.92</v>
      </c>
      <c r="W1475" t="str">
        <f t="shared" si="261"/>
        <v/>
      </c>
      <c r="X1475">
        <f t="shared" si="262"/>
        <v>0</v>
      </c>
      <c r="Y1475" t="str">
        <f t="shared" si="263"/>
        <v/>
      </c>
    </row>
    <row r="1476" spans="1:25" x14ac:dyDescent="0.25">
      <c r="A1476">
        <v>14579</v>
      </c>
      <c r="B1476" s="1">
        <v>45751</v>
      </c>
      <c r="C1476" t="s">
        <v>216</v>
      </c>
      <c r="D1476" t="s">
        <v>271</v>
      </c>
      <c r="E1476">
        <v>1625.52</v>
      </c>
      <c r="F1476" t="s">
        <v>14</v>
      </c>
      <c r="G1476" t="s">
        <v>1672</v>
      </c>
      <c r="H1476" t="b">
        <v>0</v>
      </c>
      <c r="I1476" t="s">
        <v>16</v>
      </c>
      <c r="J1476">
        <v>0.13743993112562053</v>
      </c>
      <c r="K1476">
        <v>2</v>
      </c>
      <c r="L1476">
        <v>224445.3</v>
      </c>
      <c r="M1476">
        <v>0.56754385964912279</v>
      </c>
      <c r="N1476" t="str">
        <f t="shared" si="253"/>
        <v>EMP-065|PROV-048|2025-04-04</v>
      </c>
      <c r="O1476">
        <f t="shared" si="254"/>
        <v>1</v>
      </c>
      <c r="P1476">
        <f t="shared" si="255"/>
        <v>1625.52</v>
      </c>
      <c r="Q1476" t="str">
        <f t="shared" si="256"/>
        <v/>
      </c>
      <c r="R1476">
        <f t="shared" si="257"/>
        <v>1</v>
      </c>
      <c r="S1476" t="str">
        <f t="shared" si="258"/>
        <v/>
      </c>
      <c r="T1476">
        <f t="shared" si="259"/>
        <v>1534.82</v>
      </c>
      <c r="U1476" cm="1">
        <f t="array" ref="U1476">ROUND(STDEV(_xlfn._xlws.FILTER(E:E,F:F=F1476)),2)</f>
        <v>659.95</v>
      </c>
      <c r="V1476">
        <f t="shared" si="260"/>
        <v>0.14000000000000001</v>
      </c>
      <c r="W1476" t="str">
        <f t="shared" si="261"/>
        <v/>
      </c>
      <c r="X1476">
        <f t="shared" si="262"/>
        <v>0</v>
      </c>
      <c r="Y1476" t="str">
        <f t="shared" si="263"/>
        <v/>
      </c>
    </row>
    <row r="1477" spans="1:25" x14ac:dyDescent="0.25">
      <c r="A1477">
        <v>8268</v>
      </c>
      <c r="B1477" s="1">
        <v>45741</v>
      </c>
      <c r="C1477" t="s">
        <v>349</v>
      </c>
      <c r="D1477" t="s">
        <v>185</v>
      </c>
      <c r="E1477">
        <v>1467.95</v>
      </c>
      <c r="F1477" t="s">
        <v>29</v>
      </c>
      <c r="G1477" t="s">
        <v>1673</v>
      </c>
      <c r="H1477" t="b">
        <v>0</v>
      </c>
      <c r="I1477" t="s">
        <v>16</v>
      </c>
      <c r="J1477">
        <v>0.38716158003998291</v>
      </c>
      <c r="K1477">
        <v>2</v>
      </c>
      <c r="L1477">
        <v>161827.99</v>
      </c>
      <c r="M1477">
        <v>0.67665880767935327</v>
      </c>
      <c r="N1477" t="str">
        <f t="shared" si="253"/>
        <v>EMP-035|PROV-063|2025-03-25</v>
      </c>
      <c r="O1477">
        <f t="shared" si="254"/>
        <v>1</v>
      </c>
      <c r="P1477">
        <f t="shared" si="255"/>
        <v>1467.95</v>
      </c>
      <c r="Q1477" t="str">
        <f t="shared" si="256"/>
        <v/>
      </c>
      <c r="R1477">
        <f t="shared" si="257"/>
        <v>1</v>
      </c>
      <c r="S1477" t="str">
        <f t="shared" si="258"/>
        <v/>
      </c>
      <c r="T1477">
        <f t="shared" si="259"/>
        <v>1242.03</v>
      </c>
      <c r="U1477" cm="1">
        <f t="array" ref="U1477">ROUND(STDEV(_xlfn._xlws.FILTER(E:E,F:F=F1477)),2)</f>
        <v>583.53</v>
      </c>
      <c r="V1477">
        <f t="shared" si="260"/>
        <v>0.39</v>
      </c>
      <c r="W1477" t="str">
        <f t="shared" si="261"/>
        <v/>
      </c>
      <c r="X1477">
        <f t="shared" si="262"/>
        <v>0</v>
      </c>
      <c r="Y1477" t="str">
        <f t="shared" si="263"/>
        <v/>
      </c>
    </row>
    <row r="1478" spans="1:25" x14ac:dyDescent="0.25">
      <c r="A1478">
        <v>3216</v>
      </c>
      <c r="B1478" s="1">
        <v>45955</v>
      </c>
      <c r="C1478" t="s">
        <v>164</v>
      </c>
      <c r="D1478" t="s">
        <v>301</v>
      </c>
      <c r="E1478">
        <v>623.76</v>
      </c>
      <c r="F1478" t="s">
        <v>66</v>
      </c>
      <c r="G1478" t="s">
        <v>1674</v>
      </c>
      <c r="H1478" t="b">
        <v>0</v>
      </c>
      <c r="I1478" t="s">
        <v>16</v>
      </c>
      <c r="J1478">
        <v>-0.55062565605037606</v>
      </c>
      <c r="K1478">
        <v>3</v>
      </c>
      <c r="L1478">
        <v>113642.06</v>
      </c>
      <c r="M1478">
        <v>0.29882733522038013</v>
      </c>
      <c r="N1478" t="str">
        <f t="shared" si="253"/>
        <v>EMP-044|PROV-001|2025-10-25</v>
      </c>
      <c r="O1478">
        <f t="shared" si="254"/>
        <v>1</v>
      </c>
      <c r="P1478">
        <f t="shared" si="255"/>
        <v>623.76</v>
      </c>
      <c r="Q1478" t="str">
        <f t="shared" si="256"/>
        <v/>
      </c>
      <c r="R1478">
        <f t="shared" si="257"/>
        <v>1</v>
      </c>
      <c r="S1478" t="str">
        <f t="shared" si="258"/>
        <v/>
      </c>
      <c r="T1478">
        <f t="shared" si="259"/>
        <v>860.84</v>
      </c>
      <c r="U1478" cm="1">
        <f t="array" ref="U1478">ROUND(STDEV(_xlfn._xlws.FILTER(E:E,F:F=F1478)),2)</f>
        <v>430.56</v>
      </c>
      <c r="V1478">
        <f t="shared" si="260"/>
        <v>-0.55000000000000004</v>
      </c>
      <c r="W1478" t="str">
        <f t="shared" si="261"/>
        <v/>
      </c>
      <c r="X1478">
        <f t="shared" si="262"/>
        <v>0</v>
      </c>
      <c r="Y1478" t="str">
        <f t="shared" si="263"/>
        <v/>
      </c>
    </row>
    <row r="1479" spans="1:25" x14ac:dyDescent="0.25">
      <c r="A1479">
        <v>9608</v>
      </c>
      <c r="B1479" s="1">
        <v>45683</v>
      </c>
      <c r="C1479" t="s">
        <v>253</v>
      </c>
      <c r="D1479" t="s">
        <v>146</v>
      </c>
      <c r="E1479">
        <v>1526.15</v>
      </c>
      <c r="F1479" t="s">
        <v>14</v>
      </c>
      <c r="G1479" t="s">
        <v>1675</v>
      </c>
      <c r="H1479" t="b">
        <v>0</v>
      </c>
      <c r="I1479" t="s">
        <v>16</v>
      </c>
      <c r="J1479">
        <v>-1.3131286013868393E-2</v>
      </c>
      <c r="K1479">
        <v>2</v>
      </c>
      <c r="L1479">
        <v>226279.57</v>
      </c>
      <c r="M1479">
        <v>0.50087719298245614</v>
      </c>
      <c r="N1479" t="str">
        <f t="shared" si="253"/>
        <v>EMP-046|PROV-031|2025-01-26</v>
      </c>
      <c r="O1479">
        <f t="shared" si="254"/>
        <v>1</v>
      </c>
      <c r="P1479">
        <f t="shared" si="255"/>
        <v>1526.15</v>
      </c>
      <c r="Q1479" t="str">
        <f t="shared" si="256"/>
        <v/>
      </c>
      <c r="R1479">
        <f t="shared" si="257"/>
        <v>1</v>
      </c>
      <c r="S1479" t="str">
        <f t="shared" si="258"/>
        <v/>
      </c>
      <c r="T1479">
        <f t="shared" si="259"/>
        <v>1534.82</v>
      </c>
      <c r="U1479" cm="1">
        <f t="array" ref="U1479">ROUND(STDEV(_xlfn._xlws.FILTER(E:E,F:F=F1479)),2)</f>
        <v>659.95</v>
      </c>
      <c r="V1479">
        <f t="shared" si="260"/>
        <v>-0.01</v>
      </c>
      <c r="W1479" t="str">
        <f t="shared" si="261"/>
        <v/>
      </c>
      <c r="X1479">
        <f t="shared" si="262"/>
        <v>0</v>
      </c>
      <c r="Y1479" t="str">
        <f t="shared" si="263"/>
        <v/>
      </c>
    </row>
    <row r="1480" spans="1:25" x14ac:dyDescent="0.25">
      <c r="A1480">
        <v>3315</v>
      </c>
      <c r="B1480" s="1">
        <v>45841</v>
      </c>
      <c r="C1480" t="s">
        <v>64</v>
      </c>
      <c r="D1480" t="s">
        <v>244</v>
      </c>
      <c r="E1480">
        <v>811.54</v>
      </c>
      <c r="F1480" t="s">
        <v>66</v>
      </c>
      <c r="G1480" t="s">
        <v>1676</v>
      </c>
      <c r="H1480" t="b">
        <v>0</v>
      </c>
      <c r="I1480" t="s">
        <v>16</v>
      </c>
      <c r="J1480">
        <v>-0.1144981463822372</v>
      </c>
      <c r="K1480">
        <v>1</v>
      </c>
      <c r="L1480">
        <v>152979</v>
      </c>
      <c r="M1480">
        <v>0.47836635665183985</v>
      </c>
      <c r="N1480" t="str">
        <f t="shared" si="253"/>
        <v>EMP-041|PROV-022|2025-07-03</v>
      </c>
      <c r="O1480">
        <f t="shared" si="254"/>
        <v>1</v>
      </c>
      <c r="P1480">
        <f t="shared" si="255"/>
        <v>811.54</v>
      </c>
      <c r="Q1480" t="str">
        <f t="shared" si="256"/>
        <v/>
      </c>
      <c r="R1480">
        <f t="shared" si="257"/>
        <v>1</v>
      </c>
      <c r="S1480" t="str">
        <f t="shared" si="258"/>
        <v/>
      </c>
      <c r="T1480">
        <f t="shared" si="259"/>
        <v>860.84</v>
      </c>
      <c r="U1480" cm="1">
        <f t="array" ref="U1480">ROUND(STDEV(_xlfn._xlws.FILTER(E:E,F:F=F1480)),2)</f>
        <v>430.56</v>
      </c>
      <c r="V1480">
        <f t="shared" si="260"/>
        <v>-0.11</v>
      </c>
      <c r="W1480" t="str">
        <f t="shared" si="261"/>
        <v/>
      </c>
      <c r="X1480">
        <f t="shared" si="262"/>
        <v>0</v>
      </c>
      <c r="Y1480" t="str">
        <f t="shared" si="263"/>
        <v/>
      </c>
    </row>
    <row r="1481" spans="1:25" x14ac:dyDescent="0.25">
      <c r="A1481">
        <v>52</v>
      </c>
      <c r="B1481" s="1">
        <v>45986</v>
      </c>
      <c r="C1481" t="s">
        <v>388</v>
      </c>
      <c r="D1481" t="s">
        <v>173</v>
      </c>
      <c r="E1481">
        <v>2308.9699999999998</v>
      </c>
      <c r="F1481" t="s">
        <v>29</v>
      </c>
      <c r="G1481" t="s">
        <v>1677</v>
      </c>
      <c r="H1481" t="b">
        <v>0</v>
      </c>
      <c r="I1481" t="s">
        <v>16</v>
      </c>
      <c r="J1481">
        <v>1.8284213996882819</v>
      </c>
      <c r="K1481">
        <v>3</v>
      </c>
      <c r="L1481">
        <v>187457.48</v>
      </c>
      <c r="M1481">
        <v>0.95857190973391715</v>
      </c>
      <c r="N1481" t="str">
        <f t="shared" si="253"/>
        <v>EMP-080|PROV-068|2025-11-25</v>
      </c>
      <c r="O1481">
        <f t="shared" si="254"/>
        <v>1</v>
      </c>
      <c r="P1481">
        <f t="shared" si="255"/>
        <v>2308.9699999999998</v>
      </c>
      <c r="Q1481" t="str">
        <f t="shared" si="256"/>
        <v/>
      </c>
      <c r="R1481">
        <f t="shared" si="257"/>
        <v>1</v>
      </c>
      <c r="S1481" t="str">
        <f t="shared" si="258"/>
        <v/>
      </c>
      <c r="T1481">
        <f t="shared" si="259"/>
        <v>1242.03</v>
      </c>
      <c r="U1481" cm="1">
        <f t="array" ref="U1481">ROUND(STDEV(_xlfn._xlws.FILTER(E:E,F:F=F1481)),2)</f>
        <v>583.53</v>
      </c>
      <c r="V1481">
        <f t="shared" si="260"/>
        <v>1.83</v>
      </c>
      <c r="W1481" t="str">
        <f t="shared" si="261"/>
        <v/>
      </c>
      <c r="X1481">
        <f t="shared" si="262"/>
        <v>0</v>
      </c>
      <c r="Y1481" t="str">
        <f t="shared" si="263"/>
        <v/>
      </c>
    </row>
    <row r="1482" spans="1:25" x14ac:dyDescent="0.25">
      <c r="A1482">
        <v>11068</v>
      </c>
      <c r="B1482" s="1">
        <v>45896</v>
      </c>
      <c r="C1482" t="s">
        <v>68</v>
      </c>
      <c r="D1482" t="s">
        <v>82</v>
      </c>
      <c r="E1482">
        <v>2507.33</v>
      </c>
      <c r="F1482" t="s">
        <v>14</v>
      </c>
      <c r="G1482" t="s">
        <v>1678</v>
      </c>
      <c r="H1482" t="b">
        <v>0</v>
      </c>
      <c r="I1482" t="s">
        <v>16</v>
      </c>
      <c r="J1482">
        <v>1.4736098514815916</v>
      </c>
      <c r="K1482">
        <v>1</v>
      </c>
      <c r="L1482">
        <v>224278.48</v>
      </c>
      <c r="M1482">
        <v>0.92397660818713445</v>
      </c>
      <c r="N1482" t="str">
        <f t="shared" si="253"/>
        <v>EMP-088|PROV-044|2025-08-27</v>
      </c>
      <c r="O1482">
        <f t="shared" si="254"/>
        <v>1</v>
      </c>
      <c r="P1482">
        <f t="shared" si="255"/>
        <v>2507.33</v>
      </c>
      <c r="Q1482" t="str">
        <f t="shared" si="256"/>
        <v/>
      </c>
      <c r="R1482">
        <f t="shared" si="257"/>
        <v>1</v>
      </c>
      <c r="S1482" t="str">
        <f t="shared" si="258"/>
        <v/>
      </c>
      <c r="T1482">
        <f t="shared" si="259"/>
        <v>1534.82</v>
      </c>
      <c r="U1482" cm="1">
        <f t="array" ref="U1482">ROUND(STDEV(_xlfn._xlws.FILTER(E:E,F:F=F1482)),2)</f>
        <v>659.95</v>
      </c>
      <c r="V1482">
        <f t="shared" si="260"/>
        <v>1.47</v>
      </c>
      <c r="W1482" t="str">
        <f t="shared" si="261"/>
        <v/>
      </c>
      <c r="X1482">
        <f t="shared" si="262"/>
        <v>0</v>
      </c>
      <c r="Y1482" t="str">
        <f t="shared" si="263"/>
        <v/>
      </c>
    </row>
    <row r="1483" spans="1:25" x14ac:dyDescent="0.25">
      <c r="A1483">
        <v>4805</v>
      </c>
      <c r="B1483" s="1">
        <v>45802</v>
      </c>
      <c r="C1483" t="s">
        <v>105</v>
      </c>
      <c r="D1483" t="s">
        <v>187</v>
      </c>
      <c r="E1483">
        <v>1133.07</v>
      </c>
      <c r="F1483" t="s">
        <v>29</v>
      </c>
      <c r="G1483" t="s">
        <v>1679</v>
      </c>
      <c r="H1483" t="b">
        <v>0</v>
      </c>
      <c r="I1483" t="s">
        <v>16</v>
      </c>
      <c r="J1483">
        <v>-0.18672380723240375</v>
      </c>
      <c r="K1483">
        <v>3</v>
      </c>
      <c r="L1483">
        <v>204673.19</v>
      </c>
      <c r="M1483">
        <v>0.44425732569888854</v>
      </c>
      <c r="N1483" t="str">
        <f t="shared" si="253"/>
        <v>EMP-029|PROV-061|2025-05-25</v>
      </c>
      <c r="O1483">
        <f t="shared" si="254"/>
        <v>1</v>
      </c>
      <c r="P1483">
        <f t="shared" si="255"/>
        <v>1133.07</v>
      </c>
      <c r="Q1483" t="str">
        <f t="shared" si="256"/>
        <v/>
      </c>
      <c r="R1483">
        <f t="shared" si="257"/>
        <v>1</v>
      </c>
      <c r="S1483" t="str">
        <f t="shared" si="258"/>
        <v/>
      </c>
      <c r="T1483">
        <f t="shared" si="259"/>
        <v>1242.03</v>
      </c>
      <c r="U1483" cm="1">
        <f t="array" ref="U1483">ROUND(STDEV(_xlfn._xlws.FILTER(E:E,F:F=F1483)),2)</f>
        <v>583.53</v>
      </c>
      <c r="V1483">
        <f t="shared" si="260"/>
        <v>-0.19</v>
      </c>
      <c r="W1483" t="str">
        <f t="shared" si="261"/>
        <v/>
      </c>
      <c r="X1483">
        <f t="shared" si="262"/>
        <v>0</v>
      </c>
      <c r="Y1483" t="str">
        <f t="shared" si="263"/>
        <v/>
      </c>
    </row>
    <row r="1484" spans="1:25" x14ac:dyDescent="0.25">
      <c r="A1484">
        <v>14515</v>
      </c>
      <c r="B1484" s="1">
        <v>45804</v>
      </c>
      <c r="C1484" t="s">
        <v>78</v>
      </c>
      <c r="D1484" t="s">
        <v>50</v>
      </c>
      <c r="E1484">
        <v>1210.3499999999999</v>
      </c>
      <c r="F1484" t="s">
        <v>66</v>
      </c>
      <c r="G1484" t="s">
        <v>1680</v>
      </c>
      <c r="H1484" t="b">
        <v>0</v>
      </c>
      <c r="I1484" t="s">
        <v>16</v>
      </c>
      <c r="J1484">
        <v>0.81175604538872037</v>
      </c>
      <c r="K1484">
        <v>3</v>
      </c>
      <c r="L1484">
        <v>140134.76</v>
      </c>
      <c r="M1484">
        <v>0.82410028305701577</v>
      </c>
      <c r="N1484" t="str">
        <f t="shared" si="253"/>
        <v>EMP-081|PROV-013|2025-05-27</v>
      </c>
      <c r="O1484">
        <f t="shared" si="254"/>
        <v>1</v>
      </c>
      <c r="P1484">
        <f t="shared" si="255"/>
        <v>1210.3499999999999</v>
      </c>
      <c r="Q1484" t="str">
        <f t="shared" si="256"/>
        <v/>
      </c>
      <c r="R1484">
        <f t="shared" si="257"/>
        <v>1</v>
      </c>
      <c r="S1484" t="str">
        <f t="shared" si="258"/>
        <v/>
      </c>
      <c r="T1484">
        <f t="shared" si="259"/>
        <v>860.84</v>
      </c>
      <c r="U1484" cm="1">
        <f t="array" ref="U1484">ROUND(STDEV(_xlfn._xlws.FILTER(E:E,F:F=F1484)),2)</f>
        <v>430.56</v>
      </c>
      <c r="V1484">
        <f t="shared" si="260"/>
        <v>0.81</v>
      </c>
      <c r="W1484" t="str">
        <f t="shared" si="261"/>
        <v/>
      </c>
      <c r="X1484">
        <f t="shared" si="262"/>
        <v>0</v>
      </c>
      <c r="Y1484" t="str">
        <f t="shared" si="263"/>
        <v/>
      </c>
    </row>
    <row r="1485" spans="1:25" x14ac:dyDescent="0.25">
      <c r="A1485">
        <v>12943</v>
      </c>
      <c r="B1485" s="1">
        <v>46019</v>
      </c>
      <c r="C1485" t="s">
        <v>172</v>
      </c>
      <c r="D1485" t="s">
        <v>109</v>
      </c>
      <c r="E1485">
        <v>1572.11</v>
      </c>
      <c r="F1485" t="s">
        <v>33</v>
      </c>
      <c r="G1485" t="s">
        <v>1681</v>
      </c>
      <c r="H1485" t="b">
        <v>0</v>
      </c>
      <c r="I1485" t="s">
        <v>16</v>
      </c>
      <c r="J1485">
        <v>-0.31258498230038628</v>
      </c>
      <c r="K1485">
        <v>4</v>
      </c>
      <c r="L1485">
        <v>262510.14</v>
      </c>
      <c r="M1485">
        <v>0.39646524958203966</v>
      </c>
      <c r="N1485" t="str">
        <f t="shared" si="253"/>
        <v>EMP-083|PROV-070|2025-12-28</v>
      </c>
      <c r="O1485">
        <f t="shared" si="254"/>
        <v>1</v>
      </c>
      <c r="P1485">
        <f t="shared" si="255"/>
        <v>1572.11</v>
      </c>
      <c r="Q1485" t="str">
        <f t="shared" si="256"/>
        <v/>
      </c>
      <c r="R1485">
        <f t="shared" si="257"/>
        <v>1</v>
      </c>
      <c r="S1485" t="str">
        <f t="shared" si="258"/>
        <v/>
      </c>
      <c r="T1485">
        <f t="shared" si="259"/>
        <v>1834.23</v>
      </c>
      <c r="U1485" cm="1">
        <f t="array" ref="U1485">ROUND(STDEV(_xlfn._xlws.FILTER(E:E,F:F=F1485)),2)</f>
        <v>838.56</v>
      </c>
      <c r="V1485">
        <f t="shared" si="260"/>
        <v>-0.31</v>
      </c>
      <c r="W1485" t="str">
        <f t="shared" si="261"/>
        <v/>
      </c>
      <c r="X1485">
        <f t="shared" si="262"/>
        <v>0</v>
      </c>
      <c r="Y1485" t="str">
        <f t="shared" si="263"/>
        <v/>
      </c>
    </row>
    <row r="1486" spans="1:25" x14ac:dyDescent="0.25">
      <c r="A1486">
        <v>9516</v>
      </c>
      <c r="B1486" s="1">
        <v>46016</v>
      </c>
      <c r="C1486" t="s">
        <v>58</v>
      </c>
      <c r="D1486" t="s">
        <v>168</v>
      </c>
      <c r="E1486">
        <v>2185.9299999999998</v>
      </c>
      <c r="F1486" t="s">
        <v>33</v>
      </c>
      <c r="G1486" t="s">
        <v>1682</v>
      </c>
      <c r="H1486" t="b">
        <v>0</v>
      </c>
      <c r="I1486" t="s">
        <v>16</v>
      </c>
      <c r="J1486">
        <v>0.419406475434006</v>
      </c>
      <c r="K1486">
        <v>2</v>
      </c>
      <c r="L1486">
        <v>297695.61</v>
      </c>
      <c r="M1486">
        <v>0.66778122760926673</v>
      </c>
      <c r="N1486" t="str">
        <f t="shared" si="253"/>
        <v>EMP-027|PROV-021|2025-12-25</v>
      </c>
      <c r="O1486">
        <f t="shared" si="254"/>
        <v>1</v>
      </c>
      <c r="P1486">
        <f t="shared" si="255"/>
        <v>2185.9299999999998</v>
      </c>
      <c r="Q1486" t="str">
        <f t="shared" si="256"/>
        <v/>
      </c>
      <c r="R1486">
        <f t="shared" si="257"/>
        <v>1</v>
      </c>
      <c r="S1486" t="str">
        <f t="shared" si="258"/>
        <v/>
      </c>
      <c r="T1486">
        <f t="shared" si="259"/>
        <v>1834.23</v>
      </c>
      <c r="U1486" cm="1">
        <f t="array" ref="U1486">ROUND(STDEV(_xlfn._xlws.FILTER(E:E,F:F=F1486)),2)</f>
        <v>838.56</v>
      </c>
      <c r="V1486">
        <f t="shared" si="260"/>
        <v>0.42</v>
      </c>
      <c r="W1486" t="str">
        <f t="shared" si="261"/>
        <v/>
      </c>
      <c r="X1486">
        <f t="shared" si="262"/>
        <v>0</v>
      </c>
      <c r="Y1486" t="str">
        <f t="shared" si="263"/>
        <v/>
      </c>
    </row>
    <row r="1487" spans="1:25" x14ac:dyDescent="0.25">
      <c r="A1487">
        <v>11928</v>
      </c>
      <c r="B1487" s="1">
        <v>45805</v>
      </c>
      <c r="C1487" t="s">
        <v>650</v>
      </c>
      <c r="D1487" t="s">
        <v>85</v>
      </c>
      <c r="E1487">
        <v>2240.31</v>
      </c>
      <c r="F1487" t="s">
        <v>33</v>
      </c>
      <c r="G1487" t="s">
        <v>1683</v>
      </c>
      <c r="H1487" t="b">
        <v>0</v>
      </c>
      <c r="I1487" t="s">
        <v>16</v>
      </c>
      <c r="J1487">
        <v>0.48425560949870955</v>
      </c>
      <c r="K1487">
        <v>3</v>
      </c>
      <c r="L1487">
        <v>279380.56</v>
      </c>
      <c r="M1487">
        <v>0.69118700740386907</v>
      </c>
      <c r="N1487" t="str">
        <f t="shared" si="253"/>
        <v>EMP-040|PROV-041|2025-05-28</v>
      </c>
      <c r="O1487">
        <f t="shared" si="254"/>
        <v>1</v>
      </c>
      <c r="P1487">
        <f t="shared" si="255"/>
        <v>2240.31</v>
      </c>
      <c r="Q1487" t="str">
        <f t="shared" si="256"/>
        <v/>
      </c>
      <c r="R1487">
        <f t="shared" si="257"/>
        <v>1</v>
      </c>
      <c r="S1487" t="str">
        <f t="shared" si="258"/>
        <v/>
      </c>
      <c r="T1487">
        <f t="shared" si="259"/>
        <v>1834.23</v>
      </c>
      <c r="U1487" cm="1">
        <f t="array" ref="U1487">ROUND(STDEV(_xlfn._xlws.FILTER(E:E,F:F=F1487)),2)</f>
        <v>838.56</v>
      </c>
      <c r="V1487">
        <f t="shared" si="260"/>
        <v>0.48</v>
      </c>
      <c r="W1487" t="str">
        <f t="shared" si="261"/>
        <v/>
      </c>
      <c r="X1487">
        <f t="shared" si="262"/>
        <v>0</v>
      </c>
      <c r="Y1487" t="str">
        <f t="shared" si="263"/>
        <v/>
      </c>
    </row>
    <row r="1488" spans="1:25" x14ac:dyDescent="0.25">
      <c r="A1488">
        <v>7334</v>
      </c>
      <c r="B1488" s="1">
        <v>46017</v>
      </c>
      <c r="C1488" t="s">
        <v>196</v>
      </c>
      <c r="D1488" t="s">
        <v>453</v>
      </c>
      <c r="E1488">
        <v>1686.66</v>
      </c>
      <c r="F1488" t="s">
        <v>33</v>
      </c>
      <c r="G1488" t="s">
        <v>1684</v>
      </c>
      <c r="H1488" t="b">
        <v>0</v>
      </c>
      <c r="I1488" t="s">
        <v>16</v>
      </c>
      <c r="J1488">
        <v>-0.17598203439468957</v>
      </c>
      <c r="K1488">
        <v>2</v>
      </c>
      <c r="L1488">
        <v>329893.7</v>
      </c>
      <c r="M1488">
        <v>0.44327680917124435</v>
      </c>
      <c r="N1488" t="str">
        <f t="shared" si="253"/>
        <v>EMP-006|PROV-026|2025-12-26</v>
      </c>
      <c r="O1488">
        <f t="shared" si="254"/>
        <v>1</v>
      </c>
      <c r="P1488">
        <f t="shared" si="255"/>
        <v>1686.66</v>
      </c>
      <c r="Q1488" t="str">
        <f t="shared" si="256"/>
        <v/>
      </c>
      <c r="R1488">
        <f t="shared" si="257"/>
        <v>1</v>
      </c>
      <c r="S1488" t="str">
        <f t="shared" si="258"/>
        <v/>
      </c>
      <c r="T1488">
        <f t="shared" si="259"/>
        <v>1834.23</v>
      </c>
      <c r="U1488" cm="1">
        <f t="array" ref="U1488">ROUND(STDEV(_xlfn._xlws.FILTER(E:E,F:F=F1488)),2)</f>
        <v>838.56</v>
      </c>
      <c r="V1488">
        <f t="shared" si="260"/>
        <v>-0.18</v>
      </c>
      <c r="W1488" t="str">
        <f t="shared" si="261"/>
        <v/>
      </c>
      <c r="X1488">
        <f t="shared" si="262"/>
        <v>0</v>
      </c>
      <c r="Y1488" t="str">
        <f t="shared" si="263"/>
        <v/>
      </c>
    </row>
    <row r="1489" spans="1:25" x14ac:dyDescent="0.25">
      <c r="A1489">
        <v>8024</v>
      </c>
      <c r="B1489" s="1">
        <v>45958</v>
      </c>
      <c r="C1489" t="s">
        <v>234</v>
      </c>
      <c r="D1489" t="s">
        <v>53</v>
      </c>
      <c r="E1489">
        <v>2803.1</v>
      </c>
      <c r="F1489" t="s">
        <v>33</v>
      </c>
      <c r="G1489" t="s">
        <v>1685</v>
      </c>
      <c r="H1489" t="b">
        <v>0</v>
      </c>
      <c r="I1489" t="s">
        <v>16</v>
      </c>
      <c r="J1489">
        <v>1.1553928687902586</v>
      </c>
      <c r="K1489">
        <v>5</v>
      </c>
      <c r="L1489">
        <v>281512.93</v>
      </c>
      <c r="M1489">
        <v>0.86959636971578691</v>
      </c>
      <c r="N1489" t="str">
        <f t="shared" si="253"/>
        <v>EMP-076|PROV-025|2025-10-28</v>
      </c>
      <c r="O1489">
        <f t="shared" si="254"/>
        <v>1</v>
      </c>
      <c r="P1489">
        <f t="shared" si="255"/>
        <v>2803.1</v>
      </c>
      <c r="Q1489" t="str">
        <f t="shared" si="256"/>
        <v/>
      </c>
      <c r="R1489">
        <f t="shared" si="257"/>
        <v>1</v>
      </c>
      <c r="S1489" t="str">
        <f t="shared" si="258"/>
        <v/>
      </c>
      <c r="T1489">
        <f t="shared" si="259"/>
        <v>1834.23</v>
      </c>
      <c r="U1489" cm="1">
        <f t="array" ref="U1489">ROUND(STDEV(_xlfn._xlws.FILTER(E:E,F:F=F1489)),2)</f>
        <v>838.56</v>
      </c>
      <c r="V1489">
        <f t="shared" si="260"/>
        <v>1.1599999999999999</v>
      </c>
      <c r="W1489" t="str">
        <f t="shared" si="261"/>
        <v/>
      </c>
      <c r="X1489">
        <f t="shared" si="262"/>
        <v>0</v>
      </c>
      <c r="Y1489" t="str">
        <f t="shared" si="263"/>
        <v/>
      </c>
    </row>
    <row r="1490" spans="1:25" x14ac:dyDescent="0.25">
      <c r="A1490">
        <v>778</v>
      </c>
      <c r="B1490" s="1">
        <v>45872</v>
      </c>
      <c r="C1490" t="s">
        <v>447</v>
      </c>
      <c r="D1490" t="s">
        <v>374</v>
      </c>
      <c r="E1490">
        <v>2240.9499999999998</v>
      </c>
      <c r="F1490" t="s">
        <v>33</v>
      </c>
      <c r="G1490" t="s">
        <v>1686</v>
      </c>
      <c r="H1490" t="b">
        <v>0</v>
      </c>
      <c r="I1490" t="s">
        <v>16</v>
      </c>
      <c r="J1490">
        <v>0.48501882108019911</v>
      </c>
      <c r="K1490">
        <v>4</v>
      </c>
      <c r="L1490">
        <v>309724.21000000002</v>
      </c>
      <c r="M1490">
        <v>0.69166467637926921</v>
      </c>
      <c r="N1490" t="str">
        <f t="shared" si="253"/>
        <v>EMP-047|PROV-024|2025-08-03</v>
      </c>
      <c r="O1490">
        <f t="shared" si="254"/>
        <v>1</v>
      </c>
      <c r="P1490">
        <f t="shared" si="255"/>
        <v>2240.9499999999998</v>
      </c>
      <c r="Q1490" t="str">
        <f t="shared" si="256"/>
        <v/>
      </c>
      <c r="R1490">
        <f t="shared" si="257"/>
        <v>1</v>
      </c>
      <c r="S1490" t="str">
        <f t="shared" si="258"/>
        <v/>
      </c>
      <c r="T1490">
        <f t="shared" si="259"/>
        <v>1834.23</v>
      </c>
      <c r="U1490" cm="1">
        <f t="array" ref="U1490">ROUND(STDEV(_xlfn._xlws.FILTER(E:E,F:F=F1490)),2)</f>
        <v>838.56</v>
      </c>
      <c r="V1490">
        <f t="shared" si="260"/>
        <v>0.49</v>
      </c>
      <c r="W1490" t="str">
        <f t="shared" si="261"/>
        <v/>
      </c>
      <c r="X1490">
        <f t="shared" si="262"/>
        <v>0</v>
      </c>
      <c r="Y1490" t="str">
        <f t="shared" si="263"/>
        <v/>
      </c>
    </row>
    <row r="1491" spans="1:25" x14ac:dyDescent="0.25">
      <c r="A1491">
        <v>14300</v>
      </c>
      <c r="B1491" s="1">
        <v>45864</v>
      </c>
      <c r="C1491" t="s">
        <v>78</v>
      </c>
      <c r="D1491" t="s">
        <v>217</v>
      </c>
      <c r="E1491">
        <v>601.89</v>
      </c>
      <c r="F1491" t="s">
        <v>66</v>
      </c>
      <c r="G1491" t="s">
        <v>1687</v>
      </c>
      <c r="H1491" t="b">
        <v>0</v>
      </c>
      <c r="I1491" t="s">
        <v>16</v>
      </c>
      <c r="J1491">
        <v>-0.60141971631473956</v>
      </c>
      <c r="K1491">
        <v>2</v>
      </c>
      <c r="L1491">
        <v>140134.76</v>
      </c>
      <c r="M1491">
        <v>0.27901334411645773</v>
      </c>
      <c r="N1491" t="str">
        <f t="shared" si="253"/>
        <v>EMP-081|PROV-003|2025-07-26</v>
      </c>
      <c r="O1491">
        <f t="shared" si="254"/>
        <v>1</v>
      </c>
      <c r="P1491">
        <f t="shared" si="255"/>
        <v>601.89</v>
      </c>
      <c r="Q1491" t="str">
        <f t="shared" si="256"/>
        <v/>
      </c>
      <c r="R1491">
        <f t="shared" si="257"/>
        <v>1</v>
      </c>
      <c r="S1491" t="str">
        <f t="shared" si="258"/>
        <v/>
      </c>
      <c r="T1491">
        <f t="shared" si="259"/>
        <v>860.84</v>
      </c>
      <c r="U1491" cm="1">
        <f t="array" ref="U1491">ROUND(STDEV(_xlfn._xlws.FILTER(E:E,F:F=F1491)),2)</f>
        <v>430.56</v>
      </c>
      <c r="V1491">
        <f t="shared" si="260"/>
        <v>-0.6</v>
      </c>
      <c r="W1491" t="str">
        <f t="shared" si="261"/>
        <v/>
      </c>
      <c r="X1491">
        <f t="shared" si="262"/>
        <v>0</v>
      </c>
      <c r="Y1491" t="str">
        <f t="shared" si="263"/>
        <v/>
      </c>
    </row>
    <row r="1492" spans="1:25" x14ac:dyDescent="0.25">
      <c r="A1492">
        <v>12942</v>
      </c>
      <c r="B1492" s="1">
        <v>45895</v>
      </c>
      <c r="C1492" t="s">
        <v>388</v>
      </c>
      <c r="D1492" t="s">
        <v>65</v>
      </c>
      <c r="E1492">
        <v>684.2</v>
      </c>
      <c r="F1492" t="s">
        <v>29</v>
      </c>
      <c r="G1492" t="s">
        <v>1688</v>
      </c>
      <c r="H1492" t="b">
        <v>0</v>
      </c>
      <c r="I1492" t="s">
        <v>16</v>
      </c>
      <c r="J1492">
        <v>-0.9559543787354976</v>
      </c>
      <c r="K1492">
        <v>2</v>
      </c>
      <c r="L1492">
        <v>187457.48</v>
      </c>
      <c r="M1492">
        <v>0.17345907713034692</v>
      </c>
      <c r="N1492" t="str">
        <f t="shared" si="253"/>
        <v>EMP-080|PROV-036|2025-08-26</v>
      </c>
      <c r="O1492">
        <f t="shared" si="254"/>
        <v>1</v>
      </c>
      <c r="P1492">
        <f t="shared" si="255"/>
        <v>684.2</v>
      </c>
      <c r="Q1492" t="str">
        <f t="shared" si="256"/>
        <v/>
      </c>
      <c r="R1492">
        <f t="shared" si="257"/>
        <v>1</v>
      </c>
      <c r="S1492" t="str">
        <f t="shared" si="258"/>
        <v/>
      </c>
      <c r="T1492">
        <f t="shared" si="259"/>
        <v>1242.03</v>
      </c>
      <c r="U1492" cm="1">
        <f t="array" ref="U1492">ROUND(STDEV(_xlfn._xlws.FILTER(E:E,F:F=F1492)),2)</f>
        <v>583.53</v>
      </c>
      <c r="V1492">
        <f t="shared" si="260"/>
        <v>-0.96</v>
      </c>
      <c r="W1492" t="str">
        <f t="shared" si="261"/>
        <v/>
      </c>
      <c r="X1492">
        <f t="shared" si="262"/>
        <v>0</v>
      </c>
      <c r="Y1492" t="str">
        <f t="shared" si="263"/>
        <v/>
      </c>
    </row>
    <row r="1493" spans="1:25" x14ac:dyDescent="0.25">
      <c r="A1493">
        <v>5337</v>
      </c>
      <c r="B1493" s="1">
        <v>45986</v>
      </c>
      <c r="C1493" t="s">
        <v>388</v>
      </c>
      <c r="D1493" t="s">
        <v>28</v>
      </c>
      <c r="E1493">
        <v>2020.32</v>
      </c>
      <c r="F1493" t="s">
        <v>29</v>
      </c>
      <c r="G1493" t="s">
        <v>1689</v>
      </c>
      <c r="H1493" t="b">
        <v>0</v>
      </c>
      <c r="I1493" t="s">
        <v>16</v>
      </c>
      <c r="J1493">
        <v>1.3337605748072072</v>
      </c>
      <c r="K1493">
        <v>3</v>
      </c>
      <c r="L1493">
        <v>187457.48</v>
      </c>
      <c r="M1493">
        <v>0.90030313236780057</v>
      </c>
      <c r="N1493" t="str">
        <f t="shared" si="253"/>
        <v>EMP-080|PROV-034|2025-11-25</v>
      </c>
      <c r="O1493">
        <f t="shared" si="254"/>
        <v>1</v>
      </c>
      <c r="P1493">
        <f t="shared" si="255"/>
        <v>2020.32</v>
      </c>
      <c r="Q1493" t="str">
        <f t="shared" si="256"/>
        <v/>
      </c>
      <c r="R1493">
        <f t="shared" si="257"/>
        <v>1</v>
      </c>
      <c r="S1493" t="str">
        <f t="shared" si="258"/>
        <v/>
      </c>
      <c r="T1493">
        <f t="shared" si="259"/>
        <v>1242.03</v>
      </c>
      <c r="U1493" cm="1">
        <f t="array" ref="U1493">ROUND(STDEV(_xlfn._xlws.FILTER(E:E,F:F=F1493)),2)</f>
        <v>583.53</v>
      </c>
      <c r="V1493">
        <f t="shared" si="260"/>
        <v>1.33</v>
      </c>
      <c r="W1493" t="str">
        <f t="shared" si="261"/>
        <v/>
      </c>
      <c r="X1493">
        <f t="shared" si="262"/>
        <v>0</v>
      </c>
      <c r="Y1493" t="str">
        <f t="shared" si="263"/>
        <v/>
      </c>
    </row>
    <row r="1494" spans="1:25" x14ac:dyDescent="0.25">
      <c r="A1494">
        <v>11421</v>
      </c>
      <c r="B1494" s="1">
        <v>45932</v>
      </c>
      <c r="C1494" t="s">
        <v>602</v>
      </c>
      <c r="D1494" t="s">
        <v>146</v>
      </c>
      <c r="E1494">
        <v>1728.38</v>
      </c>
      <c r="F1494" t="s">
        <v>33</v>
      </c>
      <c r="G1494" t="s">
        <v>1690</v>
      </c>
      <c r="H1494" t="b">
        <v>0</v>
      </c>
      <c r="I1494" t="s">
        <v>16</v>
      </c>
      <c r="J1494">
        <v>-0.12623017942632933</v>
      </c>
      <c r="K1494">
        <v>2</v>
      </c>
      <c r="L1494">
        <v>283069.34000000003</v>
      </c>
      <c r="M1494">
        <v>0.46023405779794602</v>
      </c>
      <c r="N1494" t="str">
        <f t="shared" si="253"/>
        <v>EMP-074|PROV-031|2025-10-02</v>
      </c>
      <c r="O1494">
        <f t="shared" si="254"/>
        <v>1</v>
      </c>
      <c r="P1494">
        <f t="shared" si="255"/>
        <v>1728.38</v>
      </c>
      <c r="Q1494" t="str">
        <f t="shared" si="256"/>
        <v/>
      </c>
      <c r="R1494">
        <f t="shared" si="257"/>
        <v>1</v>
      </c>
      <c r="S1494" t="str">
        <f t="shared" si="258"/>
        <v/>
      </c>
      <c r="T1494">
        <f t="shared" si="259"/>
        <v>1834.23</v>
      </c>
      <c r="U1494" cm="1">
        <f t="array" ref="U1494">ROUND(STDEV(_xlfn._xlws.FILTER(E:E,F:F=F1494)),2)</f>
        <v>838.56</v>
      </c>
      <c r="V1494">
        <f t="shared" si="260"/>
        <v>-0.13</v>
      </c>
      <c r="W1494" t="str">
        <f t="shared" si="261"/>
        <v/>
      </c>
      <c r="X1494">
        <f t="shared" si="262"/>
        <v>0</v>
      </c>
      <c r="Y1494" t="str">
        <f t="shared" si="263"/>
        <v/>
      </c>
    </row>
    <row r="1495" spans="1:25" x14ac:dyDescent="0.25">
      <c r="A1495">
        <v>11618</v>
      </c>
      <c r="B1495" s="1">
        <v>45805</v>
      </c>
      <c r="C1495" t="s">
        <v>270</v>
      </c>
      <c r="D1495" t="s">
        <v>194</v>
      </c>
      <c r="E1495">
        <v>2217.12</v>
      </c>
      <c r="F1495" t="s">
        <v>14</v>
      </c>
      <c r="G1495" t="s">
        <v>1691</v>
      </c>
      <c r="H1495" t="b">
        <v>0</v>
      </c>
      <c r="I1495" t="s">
        <v>16</v>
      </c>
      <c r="J1495">
        <v>1.0338667406226691</v>
      </c>
      <c r="K1495">
        <v>4</v>
      </c>
      <c r="L1495">
        <v>247581.44</v>
      </c>
      <c r="M1495">
        <v>0.84736842105263155</v>
      </c>
      <c r="N1495" t="str">
        <f t="shared" si="253"/>
        <v>EMP-024|PROV-039|2025-05-28</v>
      </c>
      <c r="O1495">
        <f t="shared" si="254"/>
        <v>1</v>
      </c>
      <c r="P1495">
        <f t="shared" si="255"/>
        <v>2217.12</v>
      </c>
      <c r="Q1495" t="str">
        <f t="shared" si="256"/>
        <v/>
      </c>
      <c r="R1495">
        <f t="shared" si="257"/>
        <v>1</v>
      </c>
      <c r="S1495" t="str">
        <f t="shared" si="258"/>
        <v/>
      </c>
      <c r="T1495">
        <f t="shared" si="259"/>
        <v>1534.82</v>
      </c>
      <c r="U1495" cm="1">
        <f t="array" ref="U1495">ROUND(STDEV(_xlfn._xlws.FILTER(E:E,F:F=F1495)),2)</f>
        <v>659.95</v>
      </c>
      <c r="V1495">
        <f t="shared" si="260"/>
        <v>1.03</v>
      </c>
      <c r="W1495" t="str">
        <f t="shared" si="261"/>
        <v/>
      </c>
      <c r="X1495">
        <f t="shared" si="262"/>
        <v>0</v>
      </c>
      <c r="Y1495" t="str">
        <f t="shared" si="263"/>
        <v/>
      </c>
    </row>
    <row r="1496" spans="1:25" x14ac:dyDescent="0.25">
      <c r="A1496">
        <v>8140</v>
      </c>
      <c r="B1496" s="1">
        <v>45885</v>
      </c>
      <c r="C1496" t="s">
        <v>191</v>
      </c>
      <c r="D1496" t="s">
        <v>146</v>
      </c>
      <c r="E1496">
        <v>2078.14</v>
      </c>
      <c r="F1496" t="s">
        <v>14</v>
      </c>
      <c r="G1496" t="s">
        <v>1692</v>
      </c>
      <c r="H1496" t="b">
        <v>0</v>
      </c>
      <c r="I1496" t="s">
        <v>16</v>
      </c>
      <c r="J1496">
        <v>0.82327614227260182</v>
      </c>
      <c r="K1496">
        <v>1</v>
      </c>
      <c r="L1496">
        <v>224968.98</v>
      </c>
      <c r="M1496">
        <v>0.79415204678362572</v>
      </c>
      <c r="N1496" t="str">
        <f t="shared" si="253"/>
        <v>EMP-084|PROV-031|2025-08-16</v>
      </c>
      <c r="O1496">
        <f t="shared" si="254"/>
        <v>1</v>
      </c>
      <c r="P1496">
        <f t="shared" si="255"/>
        <v>2078.14</v>
      </c>
      <c r="Q1496" t="str">
        <f t="shared" si="256"/>
        <v/>
      </c>
      <c r="R1496">
        <f t="shared" si="257"/>
        <v>1</v>
      </c>
      <c r="S1496" t="str">
        <f t="shared" si="258"/>
        <v/>
      </c>
      <c r="T1496">
        <f t="shared" si="259"/>
        <v>1534.82</v>
      </c>
      <c r="U1496" cm="1">
        <f t="array" ref="U1496">ROUND(STDEV(_xlfn._xlws.FILTER(E:E,F:F=F1496)),2)</f>
        <v>659.95</v>
      </c>
      <c r="V1496">
        <f t="shared" si="260"/>
        <v>0.82</v>
      </c>
      <c r="W1496" t="str">
        <f t="shared" si="261"/>
        <v/>
      </c>
      <c r="X1496">
        <f t="shared" si="262"/>
        <v>0</v>
      </c>
      <c r="Y1496" t="str">
        <f t="shared" si="263"/>
        <v/>
      </c>
    </row>
    <row r="1497" spans="1:25" x14ac:dyDescent="0.25">
      <c r="A1497">
        <v>11315</v>
      </c>
      <c r="B1497" s="1">
        <v>45839</v>
      </c>
      <c r="C1497" t="s">
        <v>253</v>
      </c>
      <c r="D1497" t="s">
        <v>299</v>
      </c>
      <c r="E1497">
        <v>1138.19</v>
      </c>
      <c r="F1497" t="s">
        <v>14</v>
      </c>
      <c r="G1497" t="s">
        <v>1693</v>
      </c>
      <c r="H1497" t="b">
        <v>0</v>
      </c>
      <c r="I1497" t="s">
        <v>16</v>
      </c>
      <c r="J1497">
        <v>-0.600990895568424</v>
      </c>
      <c r="K1497">
        <v>5</v>
      </c>
      <c r="L1497">
        <v>226279.57</v>
      </c>
      <c r="M1497">
        <v>0.28859649122807018</v>
      </c>
      <c r="N1497" t="str">
        <f t="shared" si="253"/>
        <v>EMP-046|PROV-062|2025-07-01</v>
      </c>
      <c r="O1497">
        <f t="shared" si="254"/>
        <v>1</v>
      </c>
      <c r="P1497">
        <f t="shared" si="255"/>
        <v>1138.19</v>
      </c>
      <c r="Q1497" t="str">
        <f t="shared" si="256"/>
        <v/>
      </c>
      <c r="R1497">
        <f t="shared" si="257"/>
        <v>1</v>
      </c>
      <c r="S1497" t="str">
        <f t="shared" si="258"/>
        <v/>
      </c>
      <c r="T1497">
        <f t="shared" si="259"/>
        <v>1534.82</v>
      </c>
      <c r="U1497" cm="1">
        <f t="array" ref="U1497">ROUND(STDEV(_xlfn._xlws.FILTER(E:E,F:F=F1497)),2)</f>
        <v>659.95</v>
      </c>
      <c r="V1497">
        <f t="shared" si="260"/>
        <v>-0.6</v>
      </c>
      <c r="W1497" t="str">
        <f t="shared" si="261"/>
        <v/>
      </c>
      <c r="X1497">
        <f t="shared" si="262"/>
        <v>0</v>
      </c>
      <c r="Y1497" t="str">
        <f t="shared" si="263"/>
        <v/>
      </c>
    </row>
    <row r="1498" spans="1:25" x14ac:dyDescent="0.25">
      <c r="A1498">
        <v>9615</v>
      </c>
      <c r="B1498" s="1">
        <v>45802</v>
      </c>
      <c r="C1498" t="s">
        <v>12</v>
      </c>
      <c r="D1498" t="s">
        <v>453</v>
      </c>
      <c r="E1498">
        <v>227.31</v>
      </c>
      <c r="F1498" t="s">
        <v>14</v>
      </c>
      <c r="G1498" t="s">
        <v>1694</v>
      </c>
      <c r="H1498" t="b">
        <v>0</v>
      </c>
      <c r="I1498" t="s">
        <v>16</v>
      </c>
      <c r="J1498">
        <v>-1.9812093746669228</v>
      </c>
      <c r="K1498">
        <v>5</v>
      </c>
      <c r="L1498">
        <v>284568.78000000003</v>
      </c>
      <c r="M1498">
        <v>1.2865497076023392E-2</v>
      </c>
      <c r="N1498" t="str">
        <f t="shared" si="253"/>
        <v>EMP-005|PROV-026|2025-05-25</v>
      </c>
      <c r="O1498">
        <f t="shared" si="254"/>
        <v>1</v>
      </c>
      <c r="P1498">
        <f t="shared" si="255"/>
        <v>227.31</v>
      </c>
      <c r="Q1498" t="str">
        <f t="shared" si="256"/>
        <v/>
      </c>
      <c r="R1498">
        <f t="shared" si="257"/>
        <v>1</v>
      </c>
      <c r="S1498" t="str">
        <f t="shared" si="258"/>
        <v/>
      </c>
      <c r="T1498">
        <f t="shared" si="259"/>
        <v>1534.82</v>
      </c>
      <c r="U1498" cm="1">
        <f t="array" ref="U1498">ROUND(STDEV(_xlfn._xlws.FILTER(E:E,F:F=F1498)),2)</f>
        <v>659.95</v>
      </c>
      <c r="V1498">
        <f t="shared" si="260"/>
        <v>-1.98</v>
      </c>
      <c r="W1498" t="str">
        <f t="shared" si="261"/>
        <v/>
      </c>
      <c r="X1498">
        <f t="shared" si="262"/>
        <v>0</v>
      </c>
      <c r="Y1498" t="str">
        <f t="shared" si="263"/>
        <v/>
      </c>
    </row>
    <row r="1499" spans="1:25" x14ac:dyDescent="0.25">
      <c r="A1499">
        <v>4968</v>
      </c>
      <c r="B1499" s="1">
        <v>45847</v>
      </c>
      <c r="C1499" t="s">
        <v>64</v>
      </c>
      <c r="D1499" t="s">
        <v>74</v>
      </c>
      <c r="E1499">
        <v>1197.3</v>
      </c>
      <c r="F1499" t="s">
        <v>66</v>
      </c>
      <c r="G1499" t="s">
        <v>1695</v>
      </c>
      <c r="H1499" t="b">
        <v>0</v>
      </c>
      <c r="I1499" t="s">
        <v>16</v>
      </c>
      <c r="J1499">
        <v>0.781446832473771</v>
      </c>
      <c r="K1499">
        <v>3</v>
      </c>
      <c r="L1499">
        <v>152979</v>
      </c>
      <c r="M1499">
        <v>0.8188435099069955</v>
      </c>
      <c r="N1499" t="str">
        <f t="shared" si="253"/>
        <v>EMP-041|PROV-064|2025-07-09</v>
      </c>
      <c r="O1499">
        <f t="shared" si="254"/>
        <v>1</v>
      </c>
      <c r="P1499">
        <f t="shared" si="255"/>
        <v>1197.3</v>
      </c>
      <c r="Q1499" t="str">
        <f t="shared" si="256"/>
        <v/>
      </c>
      <c r="R1499">
        <f t="shared" si="257"/>
        <v>1</v>
      </c>
      <c r="S1499" t="str">
        <f t="shared" si="258"/>
        <v/>
      </c>
      <c r="T1499">
        <f t="shared" si="259"/>
        <v>860.84</v>
      </c>
      <c r="U1499" cm="1">
        <f t="array" ref="U1499">ROUND(STDEV(_xlfn._xlws.FILTER(E:E,F:F=F1499)),2)</f>
        <v>430.56</v>
      </c>
      <c r="V1499">
        <f t="shared" si="260"/>
        <v>0.78</v>
      </c>
      <c r="W1499" t="str">
        <f t="shared" si="261"/>
        <v/>
      </c>
      <c r="X1499">
        <f t="shared" si="262"/>
        <v>0</v>
      </c>
      <c r="Y1499" t="str">
        <f t="shared" si="263"/>
        <v/>
      </c>
    </row>
    <row r="1500" spans="1:25" x14ac:dyDescent="0.25">
      <c r="A1500">
        <v>14258</v>
      </c>
      <c r="B1500" s="1">
        <v>45809</v>
      </c>
      <c r="C1500" t="s">
        <v>125</v>
      </c>
      <c r="D1500" t="s">
        <v>200</v>
      </c>
      <c r="E1500">
        <v>1835.32</v>
      </c>
      <c r="F1500" t="s">
        <v>14</v>
      </c>
      <c r="G1500" t="s">
        <v>1696</v>
      </c>
      <c r="H1500" t="b">
        <v>0</v>
      </c>
      <c r="I1500" t="s">
        <v>16</v>
      </c>
      <c r="J1500">
        <v>0.4553411221879613</v>
      </c>
      <c r="K1500">
        <v>3</v>
      </c>
      <c r="L1500">
        <v>182897</v>
      </c>
      <c r="M1500">
        <v>0.67923976608187131</v>
      </c>
      <c r="N1500" t="str">
        <f t="shared" si="253"/>
        <v>EMP-100|PROV-052|2025-06-01</v>
      </c>
      <c r="O1500">
        <f t="shared" si="254"/>
        <v>1</v>
      </c>
      <c r="P1500">
        <f t="shared" si="255"/>
        <v>1835.32</v>
      </c>
      <c r="Q1500" t="str">
        <f t="shared" si="256"/>
        <v/>
      </c>
      <c r="R1500">
        <f t="shared" si="257"/>
        <v>1</v>
      </c>
      <c r="S1500" t="str">
        <f t="shared" si="258"/>
        <v/>
      </c>
      <c r="T1500">
        <f t="shared" si="259"/>
        <v>1534.82</v>
      </c>
      <c r="U1500" cm="1">
        <f t="array" ref="U1500">ROUND(STDEV(_xlfn._xlws.FILTER(E:E,F:F=F1500)),2)</f>
        <v>659.95</v>
      </c>
      <c r="V1500">
        <f t="shared" si="260"/>
        <v>0.46</v>
      </c>
      <c r="W1500" t="str">
        <f t="shared" si="261"/>
        <v/>
      </c>
      <c r="X1500">
        <f t="shared" si="262"/>
        <v>0</v>
      </c>
      <c r="Y1500" t="str">
        <f t="shared" si="263"/>
        <v/>
      </c>
    </row>
    <row r="1501" spans="1:25" x14ac:dyDescent="0.25">
      <c r="A1501">
        <v>13792</v>
      </c>
      <c r="B1501" s="1">
        <v>45768</v>
      </c>
      <c r="C1501" t="s">
        <v>172</v>
      </c>
      <c r="D1501" t="s">
        <v>85</v>
      </c>
      <c r="E1501">
        <v>2662.85</v>
      </c>
      <c r="F1501" t="s">
        <v>33</v>
      </c>
      <c r="G1501" t="s">
        <v>1697</v>
      </c>
      <c r="H1501" t="b">
        <v>0</v>
      </c>
      <c r="I1501" t="s">
        <v>16</v>
      </c>
      <c r="J1501">
        <v>0.98814220581536616</v>
      </c>
      <c r="K1501">
        <v>7</v>
      </c>
      <c r="L1501">
        <v>262510.14</v>
      </c>
      <c r="M1501">
        <v>0.83759254836398378</v>
      </c>
      <c r="N1501" t="str">
        <f t="shared" si="253"/>
        <v>EMP-083|PROV-041|2025-04-21</v>
      </c>
      <c r="O1501">
        <f t="shared" si="254"/>
        <v>1</v>
      </c>
      <c r="P1501">
        <f t="shared" si="255"/>
        <v>2662.85</v>
      </c>
      <c r="Q1501" t="str">
        <f t="shared" si="256"/>
        <v/>
      </c>
      <c r="R1501">
        <f t="shared" si="257"/>
        <v>1</v>
      </c>
      <c r="S1501" t="str">
        <f t="shared" si="258"/>
        <v/>
      </c>
      <c r="T1501">
        <f t="shared" si="259"/>
        <v>1834.23</v>
      </c>
      <c r="U1501" cm="1">
        <f t="array" ref="U1501">ROUND(STDEV(_xlfn._xlws.FILTER(E:E,F:F=F1501)),2)</f>
        <v>838.56</v>
      </c>
      <c r="V1501">
        <f t="shared" si="260"/>
        <v>0.99</v>
      </c>
      <c r="W1501" t="str">
        <f t="shared" si="261"/>
        <v/>
      </c>
      <c r="X1501">
        <f t="shared" si="262"/>
        <v>0</v>
      </c>
      <c r="Y1501" t="str">
        <f t="shared" si="263"/>
        <v/>
      </c>
    </row>
    <row r="1502" spans="1:25" x14ac:dyDescent="0.25">
      <c r="A1502">
        <v>857</v>
      </c>
      <c r="B1502" s="1">
        <v>45865</v>
      </c>
      <c r="C1502" t="s">
        <v>196</v>
      </c>
      <c r="D1502" t="s">
        <v>140</v>
      </c>
      <c r="E1502">
        <v>1819.78</v>
      </c>
      <c r="F1502" t="s">
        <v>33</v>
      </c>
      <c r="G1502" t="s">
        <v>1698</v>
      </c>
      <c r="H1502" t="b">
        <v>0</v>
      </c>
      <c r="I1502" t="s">
        <v>16</v>
      </c>
      <c r="J1502">
        <v>-1.7234025444830908E-2</v>
      </c>
      <c r="K1502">
        <v>1</v>
      </c>
      <c r="L1502">
        <v>329893.7</v>
      </c>
      <c r="M1502">
        <v>0.50513494148555049</v>
      </c>
      <c r="N1502" t="str">
        <f t="shared" si="253"/>
        <v>EMP-006|PROV-047|2025-07-27</v>
      </c>
      <c r="O1502">
        <f t="shared" si="254"/>
        <v>1</v>
      </c>
      <c r="P1502">
        <f t="shared" si="255"/>
        <v>1819.78</v>
      </c>
      <c r="Q1502" t="str">
        <f t="shared" si="256"/>
        <v/>
      </c>
      <c r="R1502">
        <f t="shared" si="257"/>
        <v>1</v>
      </c>
      <c r="S1502" t="str">
        <f t="shared" si="258"/>
        <v/>
      </c>
      <c r="T1502">
        <f t="shared" si="259"/>
        <v>1834.23</v>
      </c>
      <c r="U1502" cm="1">
        <f t="array" ref="U1502">ROUND(STDEV(_xlfn._xlws.FILTER(E:E,F:F=F1502)),2)</f>
        <v>838.56</v>
      </c>
      <c r="V1502">
        <f t="shared" si="260"/>
        <v>-0.02</v>
      </c>
      <c r="W1502" t="str">
        <f t="shared" si="261"/>
        <v/>
      </c>
      <c r="X1502">
        <f t="shared" si="262"/>
        <v>0</v>
      </c>
      <c r="Y1502" t="str">
        <f t="shared" si="263"/>
        <v/>
      </c>
    </row>
    <row r="1503" spans="1:25" x14ac:dyDescent="0.25">
      <c r="A1503">
        <v>7828</v>
      </c>
      <c r="B1503" s="1">
        <v>45953</v>
      </c>
      <c r="C1503" t="s">
        <v>87</v>
      </c>
      <c r="D1503" t="s">
        <v>168</v>
      </c>
      <c r="E1503">
        <v>1086.31</v>
      </c>
      <c r="F1503" t="s">
        <v>66</v>
      </c>
      <c r="G1503" t="s">
        <v>1699</v>
      </c>
      <c r="H1503" t="b">
        <v>0</v>
      </c>
      <c r="I1503" t="s">
        <v>16</v>
      </c>
      <c r="J1503">
        <v>0.52366755726838854</v>
      </c>
      <c r="K1503">
        <v>5</v>
      </c>
      <c r="L1503">
        <v>139987.47</v>
      </c>
      <c r="M1503">
        <v>0.73311767084512736</v>
      </c>
      <c r="N1503" t="str">
        <f t="shared" si="253"/>
        <v>EMP-094|PROV-021|2025-10-23</v>
      </c>
      <c r="O1503">
        <f t="shared" si="254"/>
        <v>1</v>
      </c>
      <c r="P1503">
        <f t="shared" si="255"/>
        <v>1086.31</v>
      </c>
      <c r="Q1503" t="str">
        <f t="shared" si="256"/>
        <v/>
      </c>
      <c r="R1503">
        <f t="shared" si="257"/>
        <v>1</v>
      </c>
      <c r="S1503" t="str">
        <f t="shared" si="258"/>
        <v/>
      </c>
      <c r="T1503">
        <f t="shared" si="259"/>
        <v>860.84</v>
      </c>
      <c r="U1503" cm="1">
        <f t="array" ref="U1503">ROUND(STDEV(_xlfn._xlws.FILTER(E:E,F:F=F1503)),2)</f>
        <v>430.56</v>
      </c>
      <c r="V1503">
        <f t="shared" si="260"/>
        <v>0.52</v>
      </c>
      <c r="W1503" t="str">
        <f t="shared" si="261"/>
        <v/>
      </c>
      <c r="X1503">
        <f t="shared" si="262"/>
        <v>0</v>
      </c>
      <c r="Y1503" t="str">
        <f t="shared" si="263"/>
        <v/>
      </c>
    </row>
    <row r="1504" spans="1:25" x14ac:dyDescent="0.25">
      <c r="A1504">
        <v>10676</v>
      </c>
      <c r="B1504" s="1">
        <v>45939</v>
      </c>
      <c r="C1504" t="s">
        <v>602</v>
      </c>
      <c r="D1504" t="s">
        <v>261</v>
      </c>
      <c r="E1504">
        <v>426.11</v>
      </c>
      <c r="F1504" t="s">
        <v>33</v>
      </c>
      <c r="G1504" t="s">
        <v>1700</v>
      </c>
      <c r="H1504" t="b">
        <v>0</v>
      </c>
      <c r="I1504" t="s">
        <v>16</v>
      </c>
      <c r="J1504">
        <v>-1.6792107204053903</v>
      </c>
      <c r="K1504">
        <v>3</v>
      </c>
      <c r="L1504">
        <v>283069.34000000003</v>
      </c>
      <c r="M1504">
        <v>3.9168855982803917E-2</v>
      </c>
      <c r="N1504" t="str">
        <f t="shared" si="253"/>
        <v>EMP-074|PROV-049|2025-10-09</v>
      </c>
      <c r="O1504">
        <f t="shared" si="254"/>
        <v>1</v>
      </c>
      <c r="P1504">
        <f t="shared" si="255"/>
        <v>426.11</v>
      </c>
      <c r="Q1504" t="str">
        <f t="shared" si="256"/>
        <v/>
      </c>
      <c r="R1504">
        <f t="shared" si="257"/>
        <v>1</v>
      </c>
      <c r="S1504" t="str">
        <f t="shared" si="258"/>
        <v/>
      </c>
      <c r="T1504">
        <f t="shared" si="259"/>
        <v>1834.23</v>
      </c>
      <c r="U1504" cm="1">
        <f t="array" ref="U1504">ROUND(STDEV(_xlfn._xlws.FILTER(E:E,F:F=F1504)),2)</f>
        <v>838.56</v>
      </c>
      <c r="V1504">
        <f t="shared" si="260"/>
        <v>-1.68</v>
      </c>
      <c r="W1504" t="str">
        <f t="shared" si="261"/>
        <v/>
      </c>
      <c r="X1504">
        <f t="shared" si="262"/>
        <v>0</v>
      </c>
      <c r="Y1504" t="str">
        <f t="shared" si="263"/>
        <v/>
      </c>
    </row>
    <row r="1505" spans="1:25" x14ac:dyDescent="0.25">
      <c r="A1505">
        <v>12841</v>
      </c>
      <c r="B1505" s="1">
        <v>45805</v>
      </c>
      <c r="C1505" t="s">
        <v>43</v>
      </c>
      <c r="D1505" t="s">
        <v>261</v>
      </c>
      <c r="E1505">
        <v>1142.6600000000001</v>
      </c>
      <c r="F1505" t="s">
        <v>33</v>
      </c>
      <c r="G1505" t="s">
        <v>1701</v>
      </c>
      <c r="H1505" t="b">
        <v>0</v>
      </c>
      <c r="I1505" t="s">
        <v>16</v>
      </c>
      <c r="J1505">
        <v>-0.82471187866093931</v>
      </c>
      <c r="K1505">
        <v>1</v>
      </c>
      <c r="L1505">
        <v>236917.21</v>
      </c>
      <c r="M1505">
        <v>0.22283257702412229</v>
      </c>
      <c r="N1505" t="str">
        <f t="shared" si="253"/>
        <v>EMP-025|PROV-049|2025-05-28</v>
      </c>
      <c r="O1505">
        <f t="shared" si="254"/>
        <v>1</v>
      </c>
      <c r="P1505">
        <f t="shared" si="255"/>
        <v>1142.6600000000001</v>
      </c>
      <c r="Q1505" t="str">
        <f t="shared" si="256"/>
        <v/>
      </c>
      <c r="R1505">
        <f t="shared" si="257"/>
        <v>1</v>
      </c>
      <c r="S1505" t="str">
        <f t="shared" si="258"/>
        <v/>
      </c>
      <c r="T1505">
        <f t="shared" si="259"/>
        <v>1834.23</v>
      </c>
      <c r="U1505" cm="1">
        <f t="array" ref="U1505">ROUND(STDEV(_xlfn._xlws.FILTER(E:E,F:F=F1505)),2)</f>
        <v>838.56</v>
      </c>
      <c r="V1505">
        <f t="shared" si="260"/>
        <v>-0.82</v>
      </c>
      <c r="W1505" t="str">
        <f t="shared" si="261"/>
        <v/>
      </c>
      <c r="X1505">
        <f t="shared" si="262"/>
        <v>0</v>
      </c>
      <c r="Y1505" t="str">
        <f t="shared" si="263"/>
        <v/>
      </c>
    </row>
    <row r="1506" spans="1:25" x14ac:dyDescent="0.25">
      <c r="A1506">
        <v>11463</v>
      </c>
      <c r="B1506" s="1">
        <v>45681</v>
      </c>
      <c r="C1506" t="s">
        <v>170</v>
      </c>
      <c r="D1506" t="s">
        <v>251</v>
      </c>
      <c r="E1506">
        <v>537.79999999999995</v>
      </c>
      <c r="F1506" t="s">
        <v>22</v>
      </c>
      <c r="G1506" t="s">
        <v>1702</v>
      </c>
      <c r="H1506" t="b">
        <v>0</v>
      </c>
      <c r="I1506" t="s">
        <v>16</v>
      </c>
      <c r="J1506">
        <v>0.40220667122004261</v>
      </c>
      <c r="K1506">
        <v>5</v>
      </c>
      <c r="L1506">
        <v>59966.83</v>
      </c>
      <c r="M1506">
        <v>0.75678203928905519</v>
      </c>
      <c r="N1506" t="str">
        <f t="shared" si="253"/>
        <v>EMP-022|PROV-007|2025-01-24</v>
      </c>
      <c r="O1506">
        <f t="shared" si="254"/>
        <v>1</v>
      </c>
      <c r="P1506">
        <f t="shared" si="255"/>
        <v>537.79999999999995</v>
      </c>
      <c r="Q1506" t="str">
        <f t="shared" si="256"/>
        <v/>
      </c>
      <c r="R1506">
        <f t="shared" si="257"/>
        <v>1</v>
      </c>
      <c r="S1506" t="str">
        <f t="shared" si="258"/>
        <v/>
      </c>
      <c r="T1506">
        <f t="shared" si="259"/>
        <v>426.24</v>
      </c>
      <c r="U1506" cm="1">
        <f t="array" ref="U1506">ROUND(STDEV(_xlfn._xlws.FILTER(E:E,F:F=F1506)),2)</f>
        <v>277.38</v>
      </c>
      <c r="V1506">
        <f t="shared" si="260"/>
        <v>0.4</v>
      </c>
      <c r="W1506" t="str">
        <f t="shared" si="261"/>
        <v/>
      </c>
      <c r="X1506">
        <f t="shared" si="262"/>
        <v>0</v>
      </c>
      <c r="Y1506" t="str">
        <f t="shared" si="263"/>
        <v/>
      </c>
    </row>
    <row r="1507" spans="1:25" x14ac:dyDescent="0.25">
      <c r="A1507">
        <v>12111</v>
      </c>
      <c r="B1507" s="1">
        <v>45708</v>
      </c>
      <c r="C1507" t="s">
        <v>68</v>
      </c>
      <c r="D1507" t="s">
        <v>144</v>
      </c>
      <c r="E1507">
        <v>1565.59</v>
      </c>
      <c r="F1507" t="s">
        <v>14</v>
      </c>
      <c r="G1507" t="s">
        <v>1703</v>
      </c>
      <c r="H1507" t="b">
        <v>0</v>
      </c>
      <c r="I1507" t="s">
        <v>16</v>
      </c>
      <c r="J1507">
        <v>4.66305012859346E-2</v>
      </c>
      <c r="K1507">
        <v>3</v>
      </c>
      <c r="L1507">
        <v>224278.48</v>
      </c>
      <c r="M1507">
        <v>0.5260233918128655</v>
      </c>
      <c r="N1507" t="str">
        <f t="shared" si="253"/>
        <v>EMP-088|PROV-037|2025-02-20</v>
      </c>
      <c r="O1507">
        <f t="shared" si="254"/>
        <v>1</v>
      </c>
      <c r="P1507">
        <f t="shared" si="255"/>
        <v>1565.59</v>
      </c>
      <c r="Q1507" t="str">
        <f t="shared" si="256"/>
        <v/>
      </c>
      <c r="R1507">
        <f t="shared" si="257"/>
        <v>1</v>
      </c>
      <c r="S1507" t="str">
        <f t="shared" si="258"/>
        <v/>
      </c>
      <c r="T1507">
        <f t="shared" si="259"/>
        <v>1534.82</v>
      </c>
      <c r="U1507" cm="1">
        <f t="array" ref="U1507">ROUND(STDEV(_xlfn._xlws.FILTER(E:E,F:F=F1507)),2)</f>
        <v>659.95</v>
      </c>
      <c r="V1507">
        <f t="shared" si="260"/>
        <v>0.05</v>
      </c>
      <c r="W1507" t="str">
        <f t="shared" si="261"/>
        <v/>
      </c>
      <c r="X1507">
        <f t="shared" si="262"/>
        <v>0</v>
      </c>
      <c r="Y1507" t="str">
        <f t="shared" si="263"/>
        <v/>
      </c>
    </row>
    <row r="1508" spans="1:25" x14ac:dyDescent="0.25">
      <c r="A1508">
        <v>5169</v>
      </c>
      <c r="B1508" s="1">
        <v>45833</v>
      </c>
      <c r="C1508" t="s">
        <v>164</v>
      </c>
      <c r="D1508" t="s">
        <v>59</v>
      </c>
      <c r="E1508">
        <v>318.67</v>
      </c>
      <c r="F1508" t="s">
        <v>66</v>
      </c>
      <c r="G1508" t="s">
        <v>1704</v>
      </c>
      <c r="H1508" t="b">
        <v>0</v>
      </c>
      <c r="I1508" t="s">
        <v>16</v>
      </c>
      <c r="J1508">
        <v>-1.2592109256459265</v>
      </c>
      <c r="K1508">
        <v>5</v>
      </c>
      <c r="L1508">
        <v>113642.06</v>
      </c>
      <c r="M1508">
        <v>8.0064698746461785E-2</v>
      </c>
      <c r="N1508" t="str">
        <f t="shared" si="253"/>
        <v>EMP-044|PROV-014|2025-06-25</v>
      </c>
      <c r="O1508">
        <f t="shared" si="254"/>
        <v>1</v>
      </c>
      <c r="P1508">
        <f t="shared" si="255"/>
        <v>318.67</v>
      </c>
      <c r="Q1508" t="str">
        <f t="shared" si="256"/>
        <v/>
      </c>
      <c r="R1508">
        <f t="shared" si="257"/>
        <v>1</v>
      </c>
      <c r="S1508" t="str">
        <f t="shared" si="258"/>
        <v/>
      </c>
      <c r="T1508">
        <f t="shared" si="259"/>
        <v>860.84</v>
      </c>
      <c r="U1508" cm="1">
        <f t="array" ref="U1508">ROUND(STDEV(_xlfn._xlws.FILTER(E:E,F:F=F1508)),2)</f>
        <v>430.56</v>
      </c>
      <c r="V1508">
        <f t="shared" si="260"/>
        <v>-1.26</v>
      </c>
      <c r="W1508" t="str">
        <f t="shared" si="261"/>
        <v/>
      </c>
      <c r="X1508">
        <f t="shared" si="262"/>
        <v>0</v>
      </c>
      <c r="Y1508" t="str">
        <f t="shared" si="263"/>
        <v/>
      </c>
    </row>
    <row r="1509" spans="1:25" x14ac:dyDescent="0.25">
      <c r="A1509">
        <v>8370</v>
      </c>
      <c r="B1509" s="1">
        <v>45802</v>
      </c>
      <c r="C1509" t="s">
        <v>84</v>
      </c>
      <c r="D1509" t="s">
        <v>244</v>
      </c>
      <c r="E1509">
        <v>762.45</v>
      </c>
      <c r="F1509" t="s">
        <v>33</v>
      </c>
      <c r="G1509" t="s">
        <v>1705</v>
      </c>
      <c r="H1509" t="b">
        <v>0</v>
      </c>
      <c r="I1509" t="s">
        <v>16</v>
      </c>
      <c r="J1509">
        <v>-1.2781191839706285</v>
      </c>
      <c r="K1509">
        <v>3</v>
      </c>
      <c r="L1509">
        <v>279129.21999999997</v>
      </c>
      <c r="M1509">
        <v>0.10580367805111059</v>
      </c>
      <c r="N1509" t="str">
        <f t="shared" si="253"/>
        <v>EMP-015|PROV-022|2025-05-25</v>
      </c>
      <c r="O1509">
        <f t="shared" si="254"/>
        <v>1</v>
      </c>
      <c r="P1509">
        <f t="shared" si="255"/>
        <v>762.45</v>
      </c>
      <c r="Q1509" t="str">
        <f t="shared" si="256"/>
        <v/>
      </c>
      <c r="R1509">
        <f t="shared" si="257"/>
        <v>1</v>
      </c>
      <c r="S1509" t="str">
        <f t="shared" si="258"/>
        <v/>
      </c>
      <c r="T1509">
        <f t="shared" si="259"/>
        <v>1834.23</v>
      </c>
      <c r="U1509" cm="1">
        <f t="array" ref="U1509">ROUND(STDEV(_xlfn._xlws.FILTER(E:E,F:F=F1509)),2)</f>
        <v>838.56</v>
      </c>
      <c r="V1509">
        <f t="shared" si="260"/>
        <v>-1.28</v>
      </c>
      <c r="W1509" t="str">
        <f t="shared" si="261"/>
        <v/>
      </c>
      <c r="X1509">
        <f t="shared" si="262"/>
        <v>0</v>
      </c>
      <c r="Y1509" t="str">
        <f t="shared" si="263"/>
        <v/>
      </c>
    </row>
    <row r="1510" spans="1:25" x14ac:dyDescent="0.25">
      <c r="A1510">
        <v>13048</v>
      </c>
      <c r="B1510" s="1">
        <v>45986</v>
      </c>
      <c r="C1510" t="s">
        <v>471</v>
      </c>
      <c r="D1510" t="s">
        <v>59</v>
      </c>
      <c r="E1510">
        <v>1170.3599999999999</v>
      </c>
      <c r="F1510" t="s">
        <v>66</v>
      </c>
      <c r="G1510" t="s">
        <v>1706</v>
      </c>
      <c r="H1510" t="b">
        <v>0</v>
      </c>
      <c r="I1510" t="s">
        <v>16</v>
      </c>
      <c r="J1510">
        <v>0.71887746880107062</v>
      </c>
      <c r="K1510">
        <v>3</v>
      </c>
      <c r="L1510">
        <v>119885.63</v>
      </c>
      <c r="M1510">
        <v>0.79943388596845932</v>
      </c>
      <c r="N1510" t="str">
        <f t="shared" si="253"/>
        <v>EMP-057|PROV-014|2025-11-25</v>
      </c>
      <c r="O1510">
        <f t="shared" si="254"/>
        <v>1</v>
      </c>
      <c r="P1510">
        <f t="shared" si="255"/>
        <v>1170.3599999999999</v>
      </c>
      <c r="Q1510" t="str">
        <f t="shared" si="256"/>
        <v/>
      </c>
      <c r="R1510">
        <f t="shared" si="257"/>
        <v>1</v>
      </c>
      <c r="S1510" t="str">
        <f t="shared" si="258"/>
        <v/>
      </c>
      <c r="T1510">
        <f t="shared" si="259"/>
        <v>860.84</v>
      </c>
      <c r="U1510" cm="1">
        <f t="array" ref="U1510">ROUND(STDEV(_xlfn._xlws.FILTER(E:E,F:F=F1510)),2)</f>
        <v>430.56</v>
      </c>
      <c r="V1510">
        <f t="shared" si="260"/>
        <v>0.72</v>
      </c>
      <c r="W1510" t="str">
        <f t="shared" si="261"/>
        <v/>
      </c>
      <c r="X1510">
        <f t="shared" si="262"/>
        <v>0</v>
      </c>
      <c r="Y1510" t="str">
        <f t="shared" si="263"/>
        <v/>
      </c>
    </row>
    <row r="1511" spans="1:25" x14ac:dyDescent="0.25">
      <c r="A1511">
        <v>1907</v>
      </c>
      <c r="B1511" s="1">
        <v>45865</v>
      </c>
      <c r="C1511" t="s">
        <v>90</v>
      </c>
      <c r="D1511" t="s">
        <v>194</v>
      </c>
      <c r="E1511">
        <v>2118.1999999999998</v>
      </c>
      <c r="F1511" t="s">
        <v>33</v>
      </c>
      <c r="G1511" t="s">
        <v>1707</v>
      </c>
      <c r="H1511" t="b">
        <v>0</v>
      </c>
      <c r="I1511" t="s">
        <v>16</v>
      </c>
      <c r="J1511">
        <v>0.33863722478666575</v>
      </c>
      <c r="K1511">
        <v>3</v>
      </c>
      <c r="L1511">
        <v>342551.38</v>
      </c>
      <c r="M1511">
        <v>0.63529973728206357</v>
      </c>
      <c r="N1511" t="str">
        <f t="shared" si="253"/>
        <v>EMP-054|PROV-039|2025-07-27</v>
      </c>
      <c r="O1511">
        <f t="shared" si="254"/>
        <v>1</v>
      </c>
      <c r="P1511">
        <f t="shared" si="255"/>
        <v>2118.1999999999998</v>
      </c>
      <c r="Q1511" t="str">
        <f t="shared" si="256"/>
        <v/>
      </c>
      <c r="R1511">
        <f t="shared" si="257"/>
        <v>1</v>
      </c>
      <c r="S1511" t="str">
        <f t="shared" si="258"/>
        <v/>
      </c>
      <c r="T1511">
        <f t="shared" si="259"/>
        <v>1834.23</v>
      </c>
      <c r="U1511" cm="1">
        <f t="array" ref="U1511">ROUND(STDEV(_xlfn._xlws.FILTER(E:E,F:F=F1511)),2)</f>
        <v>838.56</v>
      </c>
      <c r="V1511">
        <f t="shared" si="260"/>
        <v>0.34</v>
      </c>
      <c r="W1511" t="str">
        <f t="shared" si="261"/>
        <v/>
      </c>
      <c r="X1511">
        <f t="shared" si="262"/>
        <v>0</v>
      </c>
      <c r="Y1511" t="str">
        <f t="shared" si="263"/>
        <v/>
      </c>
    </row>
    <row r="1512" spans="1:25" x14ac:dyDescent="0.25">
      <c r="A1512">
        <v>3159</v>
      </c>
      <c r="B1512" s="1">
        <v>45911</v>
      </c>
      <c r="C1512" t="s">
        <v>43</v>
      </c>
      <c r="D1512" t="s">
        <v>206</v>
      </c>
      <c r="E1512">
        <v>922.48</v>
      </c>
      <c r="F1512" t="s">
        <v>33</v>
      </c>
      <c r="G1512" t="s">
        <v>1708</v>
      </c>
      <c r="H1512" t="b">
        <v>0</v>
      </c>
      <c r="I1512" t="s">
        <v>16</v>
      </c>
      <c r="J1512">
        <v>-1.0872805130553198</v>
      </c>
      <c r="K1512">
        <v>2</v>
      </c>
      <c r="L1512">
        <v>236917.21</v>
      </c>
      <c r="M1512">
        <v>0.14712204442321472</v>
      </c>
      <c r="N1512" t="str">
        <f t="shared" si="253"/>
        <v>EMP-025|PROV-053|2025-09-11</v>
      </c>
      <c r="O1512">
        <f t="shared" si="254"/>
        <v>1</v>
      </c>
      <c r="P1512">
        <f t="shared" si="255"/>
        <v>922.48</v>
      </c>
      <c r="Q1512" t="str">
        <f t="shared" si="256"/>
        <v/>
      </c>
      <c r="R1512">
        <f t="shared" si="257"/>
        <v>1</v>
      </c>
      <c r="S1512" t="str">
        <f t="shared" si="258"/>
        <v/>
      </c>
      <c r="T1512">
        <f t="shared" si="259"/>
        <v>1834.23</v>
      </c>
      <c r="U1512" cm="1">
        <f t="array" ref="U1512">ROUND(STDEV(_xlfn._xlws.FILTER(E:E,F:F=F1512)),2)</f>
        <v>838.56</v>
      </c>
      <c r="V1512">
        <f t="shared" si="260"/>
        <v>-1.0900000000000001</v>
      </c>
      <c r="W1512" t="str">
        <f t="shared" si="261"/>
        <v/>
      </c>
      <c r="X1512">
        <f t="shared" si="262"/>
        <v>0</v>
      </c>
      <c r="Y1512" t="str">
        <f t="shared" si="263"/>
        <v/>
      </c>
    </row>
    <row r="1513" spans="1:25" x14ac:dyDescent="0.25">
      <c r="A1513">
        <v>9087</v>
      </c>
      <c r="B1513" s="1">
        <v>45742</v>
      </c>
      <c r="C1513" t="s">
        <v>93</v>
      </c>
      <c r="D1513" t="s">
        <v>278</v>
      </c>
      <c r="E1513">
        <v>2224.23</v>
      </c>
      <c r="F1513" t="s">
        <v>33</v>
      </c>
      <c r="G1513" t="s">
        <v>1709</v>
      </c>
      <c r="H1513" t="b">
        <v>0</v>
      </c>
      <c r="I1513" t="s">
        <v>16</v>
      </c>
      <c r="J1513">
        <v>0.46507991851378078</v>
      </c>
      <c r="K1513">
        <v>4</v>
      </c>
      <c r="L1513">
        <v>273847.21999999997</v>
      </c>
      <c r="M1513">
        <v>0.68354430379746833</v>
      </c>
      <c r="N1513" t="str">
        <f t="shared" si="253"/>
        <v>EMP-050|PROV-035|2025-03-26</v>
      </c>
      <c r="O1513">
        <f t="shared" si="254"/>
        <v>1</v>
      </c>
      <c r="P1513">
        <f t="shared" si="255"/>
        <v>2224.23</v>
      </c>
      <c r="Q1513" t="str">
        <f t="shared" si="256"/>
        <v/>
      </c>
      <c r="R1513">
        <f t="shared" si="257"/>
        <v>1</v>
      </c>
      <c r="S1513" t="str">
        <f t="shared" si="258"/>
        <v/>
      </c>
      <c r="T1513">
        <f t="shared" si="259"/>
        <v>1834.23</v>
      </c>
      <c r="U1513" cm="1">
        <f t="array" ref="U1513">ROUND(STDEV(_xlfn._xlws.FILTER(E:E,F:F=F1513)),2)</f>
        <v>838.56</v>
      </c>
      <c r="V1513">
        <f t="shared" si="260"/>
        <v>0.47</v>
      </c>
      <c r="W1513" t="str">
        <f t="shared" si="261"/>
        <v/>
      </c>
      <c r="X1513">
        <f t="shared" si="262"/>
        <v>0</v>
      </c>
      <c r="Y1513" t="str">
        <f t="shared" si="263"/>
        <v/>
      </c>
    </row>
    <row r="1514" spans="1:25" x14ac:dyDescent="0.25">
      <c r="A1514">
        <v>13526</v>
      </c>
      <c r="B1514" s="1">
        <v>45880</v>
      </c>
      <c r="C1514" t="s">
        <v>24</v>
      </c>
      <c r="D1514" t="s">
        <v>497</v>
      </c>
      <c r="E1514">
        <v>1158.6600000000001</v>
      </c>
      <c r="F1514" t="s">
        <v>14</v>
      </c>
      <c r="G1514" t="s">
        <v>1710</v>
      </c>
      <c r="H1514" t="b">
        <v>0</v>
      </c>
      <c r="I1514" t="s">
        <v>16</v>
      </c>
      <c r="J1514">
        <v>-0.5699735581945149</v>
      </c>
      <c r="K1514">
        <v>6</v>
      </c>
      <c r="L1514">
        <v>226325.98</v>
      </c>
      <c r="M1514">
        <v>0.30175438596491228</v>
      </c>
      <c r="N1514" t="str">
        <f t="shared" si="253"/>
        <v>EMP-091|PROV-042|2025-08-11</v>
      </c>
      <c r="O1514">
        <f t="shared" si="254"/>
        <v>1</v>
      </c>
      <c r="P1514">
        <f t="shared" si="255"/>
        <v>1158.6600000000001</v>
      </c>
      <c r="Q1514" t="str">
        <f t="shared" si="256"/>
        <v/>
      </c>
      <c r="R1514">
        <f t="shared" si="257"/>
        <v>1</v>
      </c>
      <c r="S1514" t="str">
        <f t="shared" si="258"/>
        <v/>
      </c>
      <c r="T1514">
        <f t="shared" si="259"/>
        <v>1534.82</v>
      </c>
      <c r="U1514" cm="1">
        <f t="array" ref="U1514">ROUND(STDEV(_xlfn._xlws.FILTER(E:E,F:F=F1514)),2)</f>
        <v>659.95</v>
      </c>
      <c r="V1514">
        <f t="shared" si="260"/>
        <v>-0.56999999999999995</v>
      </c>
      <c r="W1514" t="str">
        <f t="shared" si="261"/>
        <v/>
      </c>
      <c r="X1514">
        <f t="shared" si="262"/>
        <v>0</v>
      </c>
      <c r="Y1514" t="str">
        <f t="shared" si="263"/>
        <v/>
      </c>
    </row>
    <row r="1515" spans="1:25" x14ac:dyDescent="0.25">
      <c r="A1515">
        <v>629</v>
      </c>
      <c r="B1515" s="1">
        <v>45758</v>
      </c>
      <c r="C1515" t="s">
        <v>84</v>
      </c>
      <c r="D1515" t="s">
        <v>299</v>
      </c>
      <c r="E1515">
        <v>1305.06</v>
      </c>
      <c r="F1515" t="s">
        <v>33</v>
      </c>
      <c r="G1515" t="s">
        <v>1711</v>
      </c>
      <c r="H1515" t="b">
        <v>0</v>
      </c>
      <c r="I1515" t="s">
        <v>16</v>
      </c>
      <c r="J1515">
        <v>-0.6310469398579267</v>
      </c>
      <c r="K1515">
        <v>2</v>
      </c>
      <c r="L1515">
        <v>279129.21999999997</v>
      </c>
      <c r="M1515">
        <v>0.28540721280152853</v>
      </c>
      <c r="N1515" t="str">
        <f t="shared" si="253"/>
        <v>EMP-015|PROV-062|2025-04-11</v>
      </c>
      <c r="O1515">
        <f t="shared" si="254"/>
        <v>1</v>
      </c>
      <c r="P1515">
        <f t="shared" si="255"/>
        <v>1305.06</v>
      </c>
      <c r="Q1515" t="str">
        <f t="shared" si="256"/>
        <v/>
      </c>
      <c r="R1515">
        <f t="shared" si="257"/>
        <v>1</v>
      </c>
      <c r="S1515" t="str">
        <f t="shared" si="258"/>
        <v/>
      </c>
      <c r="T1515">
        <f t="shared" si="259"/>
        <v>1834.23</v>
      </c>
      <c r="U1515" cm="1">
        <f t="array" ref="U1515">ROUND(STDEV(_xlfn._xlws.FILTER(E:E,F:F=F1515)),2)</f>
        <v>838.56</v>
      </c>
      <c r="V1515">
        <f t="shared" si="260"/>
        <v>-0.63</v>
      </c>
      <c r="W1515" t="str">
        <f t="shared" si="261"/>
        <v/>
      </c>
      <c r="X1515">
        <f t="shared" si="262"/>
        <v>0</v>
      </c>
      <c r="Y1515" t="str">
        <f t="shared" si="263"/>
        <v/>
      </c>
    </row>
    <row r="1516" spans="1:25" x14ac:dyDescent="0.25">
      <c r="A1516">
        <v>4303</v>
      </c>
      <c r="B1516" s="1">
        <v>45715</v>
      </c>
      <c r="C1516" t="s">
        <v>281</v>
      </c>
      <c r="D1516" t="s">
        <v>96</v>
      </c>
      <c r="E1516">
        <v>283.35000000000002</v>
      </c>
      <c r="F1516" t="s">
        <v>66</v>
      </c>
      <c r="G1516" t="s">
        <v>1712</v>
      </c>
      <c r="H1516" t="b">
        <v>0</v>
      </c>
      <c r="I1516" t="s">
        <v>16</v>
      </c>
      <c r="J1516">
        <v>-1.341243216845621</v>
      </c>
      <c r="K1516">
        <v>3</v>
      </c>
      <c r="L1516">
        <v>142308.87</v>
      </c>
      <c r="M1516">
        <v>6.3081277800242627E-2</v>
      </c>
      <c r="N1516" t="str">
        <f t="shared" si="253"/>
        <v>EMP-059|PROV-029|2025-02-27</v>
      </c>
      <c r="O1516">
        <f t="shared" si="254"/>
        <v>1</v>
      </c>
      <c r="P1516">
        <f t="shared" si="255"/>
        <v>283.35000000000002</v>
      </c>
      <c r="Q1516" t="str">
        <f t="shared" si="256"/>
        <v/>
      </c>
      <c r="R1516">
        <f t="shared" si="257"/>
        <v>1</v>
      </c>
      <c r="S1516" t="str">
        <f t="shared" si="258"/>
        <v/>
      </c>
      <c r="T1516">
        <f t="shared" si="259"/>
        <v>860.84</v>
      </c>
      <c r="U1516" cm="1">
        <f t="array" ref="U1516">ROUND(STDEV(_xlfn._xlws.FILTER(E:E,F:F=F1516)),2)</f>
        <v>430.56</v>
      </c>
      <c r="V1516">
        <f t="shared" si="260"/>
        <v>-1.34</v>
      </c>
      <c r="W1516" t="str">
        <f t="shared" si="261"/>
        <v/>
      </c>
      <c r="X1516">
        <f t="shared" si="262"/>
        <v>0</v>
      </c>
      <c r="Y1516" t="str">
        <f t="shared" si="263"/>
        <v/>
      </c>
    </row>
    <row r="1517" spans="1:25" x14ac:dyDescent="0.25">
      <c r="A1517">
        <v>13012</v>
      </c>
      <c r="B1517" s="1">
        <v>45958</v>
      </c>
      <c r="C1517" t="s">
        <v>650</v>
      </c>
      <c r="D1517" t="s">
        <v>82</v>
      </c>
      <c r="E1517">
        <v>1705.05</v>
      </c>
      <c r="F1517" t="s">
        <v>33</v>
      </c>
      <c r="G1517" t="s">
        <v>1713</v>
      </c>
      <c r="H1517" t="b">
        <v>0</v>
      </c>
      <c r="I1517" t="s">
        <v>16</v>
      </c>
      <c r="J1517">
        <v>-0.15405162660782146</v>
      </c>
      <c r="K1517">
        <v>3</v>
      </c>
      <c r="L1517">
        <v>279380.56</v>
      </c>
      <c r="M1517">
        <v>0.45068067828994507</v>
      </c>
      <c r="N1517" t="str">
        <f t="shared" si="253"/>
        <v>EMP-040|PROV-044|2025-10-28</v>
      </c>
      <c r="O1517">
        <f t="shared" si="254"/>
        <v>1</v>
      </c>
      <c r="P1517">
        <f t="shared" si="255"/>
        <v>1705.05</v>
      </c>
      <c r="Q1517" t="str">
        <f t="shared" si="256"/>
        <v/>
      </c>
      <c r="R1517">
        <f t="shared" si="257"/>
        <v>1</v>
      </c>
      <c r="S1517" t="str">
        <f t="shared" si="258"/>
        <v/>
      </c>
      <c r="T1517">
        <f t="shared" si="259"/>
        <v>1834.23</v>
      </c>
      <c r="U1517" cm="1">
        <f t="array" ref="U1517">ROUND(STDEV(_xlfn._xlws.FILTER(E:E,F:F=F1517)),2)</f>
        <v>838.56</v>
      </c>
      <c r="V1517">
        <f t="shared" si="260"/>
        <v>-0.15</v>
      </c>
      <c r="W1517" t="str">
        <f t="shared" si="261"/>
        <v/>
      </c>
      <c r="X1517">
        <f t="shared" si="262"/>
        <v>0</v>
      </c>
      <c r="Y1517" t="str">
        <f t="shared" si="263"/>
        <v/>
      </c>
    </row>
    <row r="1518" spans="1:25" x14ac:dyDescent="0.25">
      <c r="A1518">
        <v>1432</v>
      </c>
      <c r="B1518" s="1">
        <v>45665</v>
      </c>
      <c r="C1518" t="s">
        <v>17</v>
      </c>
      <c r="D1518" t="s">
        <v>72</v>
      </c>
      <c r="E1518">
        <v>535.59</v>
      </c>
      <c r="F1518" t="s">
        <v>14</v>
      </c>
      <c r="G1518" t="s">
        <v>1714</v>
      </c>
      <c r="H1518" t="b">
        <v>0</v>
      </c>
      <c r="I1518" t="s">
        <v>16</v>
      </c>
      <c r="J1518">
        <v>-1.5140855463509149</v>
      </c>
      <c r="K1518">
        <v>3</v>
      </c>
      <c r="L1518">
        <v>209935.73</v>
      </c>
      <c r="M1518">
        <v>6.2865497076023388E-2</v>
      </c>
      <c r="N1518" t="str">
        <f t="shared" si="253"/>
        <v>EMP-090|PROV-019|2025-01-08</v>
      </c>
      <c r="O1518">
        <f t="shared" si="254"/>
        <v>1</v>
      </c>
      <c r="P1518">
        <f t="shared" si="255"/>
        <v>535.59</v>
      </c>
      <c r="Q1518" t="str">
        <f t="shared" si="256"/>
        <v/>
      </c>
      <c r="R1518">
        <f t="shared" si="257"/>
        <v>1</v>
      </c>
      <c r="S1518" t="str">
        <f t="shared" si="258"/>
        <v/>
      </c>
      <c r="T1518">
        <f t="shared" si="259"/>
        <v>1534.82</v>
      </c>
      <c r="U1518" cm="1">
        <f t="array" ref="U1518">ROUND(STDEV(_xlfn._xlws.FILTER(E:E,F:F=F1518)),2)</f>
        <v>659.95</v>
      </c>
      <c r="V1518">
        <f t="shared" si="260"/>
        <v>-1.51</v>
      </c>
      <c r="W1518" t="str">
        <f t="shared" si="261"/>
        <v/>
      </c>
      <c r="X1518">
        <f t="shared" si="262"/>
        <v>0</v>
      </c>
      <c r="Y1518" t="str">
        <f t="shared" si="263"/>
        <v/>
      </c>
    </row>
    <row r="1519" spans="1:25" x14ac:dyDescent="0.25">
      <c r="A1519">
        <v>4137</v>
      </c>
      <c r="B1519" s="1">
        <v>45994</v>
      </c>
      <c r="C1519" t="s">
        <v>360</v>
      </c>
      <c r="D1519" t="s">
        <v>28</v>
      </c>
      <c r="E1519">
        <v>1613.65</v>
      </c>
      <c r="F1519" t="s">
        <v>66</v>
      </c>
      <c r="G1519" t="s">
        <v>1715</v>
      </c>
      <c r="H1519" t="b">
        <v>0</v>
      </c>
      <c r="I1519" t="s">
        <v>16</v>
      </c>
      <c r="J1519">
        <v>1.7484384644384618</v>
      </c>
      <c r="K1519">
        <v>4</v>
      </c>
      <c r="L1519">
        <v>132657.19</v>
      </c>
      <c r="M1519">
        <v>0.96603315810756163</v>
      </c>
      <c r="N1519" t="str">
        <f t="shared" si="253"/>
        <v>EMP-089|PROV-034|2025-12-03</v>
      </c>
      <c r="O1519">
        <f t="shared" si="254"/>
        <v>1</v>
      </c>
      <c r="P1519">
        <f t="shared" si="255"/>
        <v>1613.65</v>
      </c>
      <c r="Q1519" t="str">
        <f t="shared" si="256"/>
        <v/>
      </c>
      <c r="R1519">
        <f t="shared" si="257"/>
        <v>1</v>
      </c>
      <c r="S1519" t="str">
        <f t="shared" si="258"/>
        <v/>
      </c>
      <c r="T1519">
        <f t="shared" si="259"/>
        <v>860.84</v>
      </c>
      <c r="U1519" cm="1">
        <f t="array" ref="U1519">ROUND(STDEV(_xlfn._xlws.FILTER(E:E,F:F=F1519)),2)</f>
        <v>430.56</v>
      </c>
      <c r="V1519">
        <f t="shared" si="260"/>
        <v>1.75</v>
      </c>
      <c r="W1519" t="str">
        <f t="shared" si="261"/>
        <v/>
      </c>
      <c r="X1519">
        <f t="shared" si="262"/>
        <v>0</v>
      </c>
      <c r="Y1519" t="str">
        <f t="shared" si="263"/>
        <v/>
      </c>
    </row>
    <row r="1520" spans="1:25" x14ac:dyDescent="0.25">
      <c r="A1520">
        <v>1261</v>
      </c>
      <c r="B1520" s="1">
        <v>45689</v>
      </c>
      <c r="C1520" t="s">
        <v>107</v>
      </c>
      <c r="D1520" t="s">
        <v>200</v>
      </c>
      <c r="E1520">
        <v>1973.05</v>
      </c>
      <c r="F1520" t="s">
        <v>14</v>
      </c>
      <c r="G1520" t="s">
        <v>1716</v>
      </c>
      <c r="H1520" t="b">
        <v>0</v>
      </c>
      <c r="I1520" t="s">
        <v>16</v>
      </c>
      <c r="J1520">
        <v>0.66403764766468298</v>
      </c>
      <c r="K1520">
        <v>3</v>
      </c>
      <c r="L1520">
        <v>244403.75</v>
      </c>
      <c r="M1520">
        <v>0.75058479532163747</v>
      </c>
      <c r="N1520" t="str">
        <f t="shared" si="253"/>
        <v>EMP-023|PROV-052|2025-02-01</v>
      </c>
      <c r="O1520">
        <f t="shared" si="254"/>
        <v>1</v>
      </c>
      <c r="P1520">
        <f t="shared" si="255"/>
        <v>1973.05</v>
      </c>
      <c r="Q1520" t="str">
        <f t="shared" si="256"/>
        <v/>
      </c>
      <c r="R1520">
        <f t="shared" si="257"/>
        <v>1</v>
      </c>
      <c r="S1520" t="str">
        <f t="shared" si="258"/>
        <v/>
      </c>
      <c r="T1520">
        <f t="shared" si="259"/>
        <v>1534.82</v>
      </c>
      <c r="U1520" cm="1">
        <f t="array" ref="U1520">ROUND(STDEV(_xlfn._xlws.FILTER(E:E,F:F=F1520)),2)</f>
        <v>659.95</v>
      </c>
      <c r="V1520">
        <f t="shared" si="260"/>
        <v>0.66</v>
      </c>
      <c r="W1520" t="str">
        <f t="shared" si="261"/>
        <v/>
      </c>
      <c r="X1520">
        <f t="shared" si="262"/>
        <v>0</v>
      </c>
      <c r="Y1520" t="str">
        <f t="shared" si="263"/>
        <v/>
      </c>
    </row>
    <row r="1521" spans="1:25" x14ac:dyDescent="0.25">
      <c r="A1521">
        <v>7493</v>
      </c>
      <c r="B1521" s="1">
        <v>46019</v>
      </c>
      <c r="C1521" t="s">
        <v>357</v>
      </c>
      <c r="D1521" t="s">
        <v>44</v>
      </c>
      <c r="E1521">
        <v>353.7</v>
      </c>
      <c r="F1521" t="s">
        <v>33</v>
      </c>
      <c r="G1521" t="s">
        <v>1717</v>
      </c>
      <c r="H1521" t="b">
        <v>0</v>
      </c>
      <c r="I1521" t="s">
        <v>16</v>
      </c>
      <c r="J1521">
        <v>-1.7655609557423741</v>
      </c>
      <c r="K1521">
        <v>2</v>
      </c>
      <c r="L1521">
        <v>272114.53999999998</v>
      </c>
      <c r="M1521">
        <v>3.0093145450203009E-2</v>
      </c>
      <c r="N1521" t="str">
        <f t="shared" si="253"/>
        <v>EMP-060|PROV-060|2025-12-28</v>
      </c>
      <c r="O1521">
        <f t="shared" si="254"/>
        <v>1</v>
      </c>
      <c r="P1521">
        <f t="shared" si="255"/>
        <v>353.7</v>
      </c>
      <c r="Q1521" t="str">
        <f t="shared" si="256"/>
        <v/>
      </c>
      <c r="R1521">
        <f t="shared" si="257"/>
        <v>1</v>
      </c>
      <c r="S1521" t="str">
        <f t="shared" si="258"/>
        <v/>
      </c>
      <c r="T1521">
        <f t="shared" si="259"/>
        <v>1834.23</v>
      </c>
      <c r="U1521" cm="1">
        <f t="array" ref="U1521">ROUND(STDEV(_xlfn._xlws.FILTER(E:E,F:F=F1521)),2)</f>
        <v>838.56</v>
      </c>
      <c r="V1521">
        <f t="shared" si="260"/>
        <v>-1.77</v>
      </c>
      <c r="W1521" t="str">
        <f t="shared" si="261"/>
        <v/>
      </c>
      <c r="X1521">
        <f t="shared" si="262"/>
        <v>0</v>
      </c>
      <c r="Y1521" t="str">
        <f t="shared" si="263"/>
        <v/>
      </c>
    </row>
    <row r="1522" spans="1:25" x14ac:dyDescent="0.25">
      <c r="A1522">
        <v>3125</v>
      </c>
      <c r="B1522" s="1">
        <v>45897</v>
      </c>
      <c r="C1522" t="s">
        <v>543</v>
      </c>
      <c r="D1522" t="s">
        <v>13</v>
      </c>
      <c r="E1522">
        <v>1133.26</v>
      </c>
      <c r="F1522" t="s">
        <v>66</v>
      </c>
      <c r="G1522" t="s">
        <v>1718</v>
      </c>
      <c r="H1522" t="b">
        <v>0</v>
      </c>
      <c r="I1522" t="s">
        <v>16</v>
      </c>
      <c r="J1522">
        <v>0.63271104741067807</v>
      </c>
      <c r="K1522">
        <v>4</v>
      </c>
      <c r="L1522">
        <v>133737.51</v>
      </c>
      <c r="M1522">
        <v>0.77031945006065505</v>
      </c>
      <c r="N1522" t="str">
        <f t="shared" si="253"/>
        <v>EMP-053|PROV-056|2025-08-28</v>
      </c>
      <c r="O1522">
        <f t="shared" si="254"/>
        <v>1</v>
      </c>
      <c r="P1522">
        <f t="shared" si="255"/>
        <v>1133.26</v>
      </c>
      <c r="Q1522" t="str">
        <f t="shared" si="256"/>
        <v/>
      </c>
      <c r="R1522">
        <f t="shared" si="257"/>
        <v>1</v>
      </c>
      <c r="S1522" t="str">
        <f t="shared" si="258"/>
        <v/>
      </c>
      <c r="T1522">
        <f t="shared" si="259"/>
        <v>860.84</v>
      </c>
      <c r="U1522" cm="1">
        <f t="array" ref="U1522">ROUND(STDEV(_xlfn._xlws.FILTER(E:E,F:F=F1522)),2)</f>
        <v>430.56</v>
      </c>
      <c r="V1522">
        <f t="shared" si="260"/>
        <v>0.63</v>
      </c>
      <c r="W1522" t="str">
        <f t="shared" si="261"/>
        <v/>
      </c>
      <c r="X1522">
        <f t="shared" si="262"/>
        <v>0</v>
      </c>
      <c r="Y1522" t="str">
        <f t="shared" si="263"/>
        <v/>
      </c>
    </row>
    <row r="1523" spans="1:25" x14ac:dyDescent="0.25">
      <c r="A1523">
        <v>12806</v>
      </c>
      <c r="B1523" s="1">
        <v>45715</v>
      </c>
      <c r="C1523" t="s">
        <v>248</v>
      </c>
      <c r="D1523" t="s">
        <v>18</v>
      </c>
      <c r="E1523">
        <v>1424.53</v>
      </c>
      <c r="F1523" t="s">
        <v>29</v>
      </c>
      <c r="G1523" t="s">
        <v>1719</v>
      </c>
      <c r="H1523" t="b">
        <v>0</v>
      </c>
      <c r="I1523" t="s">
        <v>16</v>
      </c>
      <c r="J1523">
        <v>0.31275252749767801</v>
      </c>
      <c r="K1523">
        <v>1</v>
      </c>
      <c r="L1523">
        <v>195932.18</v>
      </c>
      <c r="M1523">
        <v>0.6500505220613001</v>
      </c>
      <c r="N1523" t="str">
        <f t="shared" si="253"/>
        <v>EMP-056|PROV-046|2025-02-27</v>
      </c>
      <c r="O1523">
        <f t="shared" si="254"/>
        <v>1</v>
      </c>
      <c r="P1523">
        <f t="shared" si="255"/>
        <v>1424.53</v>
      </c>
      <c r="Q1523" t="str">
        <f t="shared" si="256"/>
        <v/>
      </c>
      <c r="R1523">
        <f t="shared" si="257"/>
        <v>1</v>
      </c>
      <c r="S1523" t="str">
        <f t="shared" si="258"/>
        <v/>
      </c>
      <c r="T1523">
        <f t="shared" si="259"/>
        <v>1242.03</v>
      </c>
      <c r="U1523" cm="1">
        <f t="array" ref="U1523">ROUND(STDEV(_xlfn._xlws.FILTER(E:E,F:F=F1523)),2)</f>
        <v>583.53</v>
      </c>
      <c r="V1523">
        <f t="shared" si="260"/>
        <v>0.31</v>
      </c>
      <c r="W1523" t="str">
        <f t="shared" si="261"/>
        <v/>
      </c>
      <c r="X1523">
        <f t="shared" si="262"/>
        <v>0</v>
      </c>
      <c r="Y1523" t="str">
        <f t="shared" si="263"/>
        <v/>
      </c>
    </row>
    <row r="1524" spans="1:25" x14ac:dyDescent="0.25">
      <c r="A1524">
        <v>10075</v>
      </c>
      <c r="B1524" s="1">
        <v>46019</v>
      </c>
      <c r="C1524" t="s">
        <v>68</v>
      </c>
      <c r="D1524" t="s">
        <v>85</v>
      </c>
      <c r="E1524">
        <v>696.67</v>
      </c>
      <c r="F1524" t="s">
        <v>14</v>
      </c>
      <c r="G1524" t="s">
        <v>1720</v>
      </c>
      <c r="H1524" t="b">
        <v>0</v>
      </c>
      <c r="I1524" t="s">
        <v>16</v>
      </c>
      <c r="J1524">
        <v>-1.2700077396000957</v>
      </c>
      <c r="K1524">
        <v>2</v>
      </c>
      <c r="L1524">
        <v>224278.48</v>
      </c>
      <c r="M1524">
        <v>0.10555555555555556</v>
      </c>
      <c r="N1524" t="str">
        <f t="shared" si="253"/>
        <v>EMP-088|PROV-041|2025-12-28</v>
      </c>
      <c r="O1524">
        <f t="shared" si="254"/>
        <v>1</v>
      </c>
      <c r="P1524">
        <f t="shared" si="255"/>
        <v>696.67</v>
      </c>
      <c r="Q1524" t="str">
        <f t="shared" si="256"/>
        <v/>
      </c>
      <c r="R1524">
        <f t="shared" si="257"/>
        <v>1</v>
      </c>
      <c r="S1524" t="str">
        <f t="shared" si="258"/>
        <v/>
      </c>
      <c r="T1524">
        <f t="shared" si="259"/>
        <v>1534.82</v>
      </c>
      <c r="U1524" cm="1">
        <f t="array" ref="U1524">ROUND(STDEV(_xlfn._xlws.FILTER(E:E,F:F=F1524)),2)</f>
        <v>659.95</v>
      </c>
      <c r="V1524">
        <f t="shared" si="260"/>
        <v>-1.27</v>
      </c>
      <c r="W1524" t="str">
        <f t="shared" si="261"/>
        <v/>
      </c>
      <c r="X1524">
        <f t="shared" si="262"/>
        <v>0</v>
      </c>
      <c r="Y1524" t="str">
        <f t="shared" si="263"/>
        <v/>
      </c>
    </row>
    <row r="1525" spans="1:25" x14ac:dyDescent="0.25">
      <c r="A1525">
        <v>5969</v>
      </c>
      <c r="B1525" s="1">
        <v>45917</v>
      </c>
      <c r="C1525" t="s">
        <v>107</v>
      </c>
      <c r="D1525" t="s">
        <v>331</v>
      </c>
      <c r="E1525">
        <v>951.43</v>
      </c>
      <c r="F1525" t="s">
        <v>14</v>
      </c>
      <c r="G1525" t="s">
        <v>1721</v>
      </c>
      <c r="H1525" t="b">
        <v>0</v>
      </c>
      <c r="I1525" t="s">
        <v>16</v>
      </c>
      <c r="J1525">
        <v>-0.88398053542925714</v>
      </c>
      <c r="K1525">
        <v>4</v>
      </c>
      <c r="L1525">
        <v>244403.75</v>
      </c>
      <c r="M1525">
        <v>0.20263157894736841</v>
      </c>
      <c r="N1525" t="str">
        <f t="shared" si="253"/>
        <v>EMP-023|PROV-023|2025-09-17</v>
      </c>
      <c r="O1525">
        <f t="shared" si="254"/>
        <v>1</v>
      </c>
      <c r="P1525">
        <f t="shared" si="255"/>
        <v>951.43</v>
      </c>
      <c r="Q1525" t="str">
        <f t="shared" si="256"/>
        <v/>
      </c>
      <c r="R1525">
        <f t="shared" si="257"/>
        <v>1</v>
      </c>
      <c r="S1525" t="str">
        <f t="shared" si="258"/>
        <v/>
      </c>
      <c r="T1525">
        <f t="shared" si="259"/>
        <v>1534.82</v>
      </c>
      <c r="U1525" cm="1">
        <f t="array" ref="U1525">ROUND(STDEV(_xlfn._xlws.FILTER(E:E,F:F=F1525)),2)</f>
        <v>659.95</v>
      </c>
      <c r="V1525">
        <f t="shared" si="260"/>
        <v>-0.88</v>
      </c>
      <c r="W1525" t="str">
        <f t="shared" si="261"/>
        <v/>
      </c>
      <c r="X1525">
        <f t="shared" si="262"/>
        <v>0</v>
      </c>
      <c r="Y1525" t="str">
        <f t="shared" si="263"/>
        <v/>
      </c>
    </row>
    <row r="1526" spans="1:25" x14ac:dyDescent="0.25">
      <c r="A1526">
        <v>2622</v>
      </c>
      <c r="B1526" s="1">
        <v>45896</v>
      </c>
      <c r="C1526" t="s">
        <v>335</v>
      </c>
      <c r="D1526" t="s">
        <v>62</v>
      </c>
      <c r="E1526">
        <v>2372.15</v>
      </c>
      <c r="F1526" t="s">
        <v>14</v>
      </c>
      <c r="G1526" t="s">
        <v>1722</v>
      </c>
      <c r="H1526" t="b">
        <v>0</v>
      </c>
      <c r="I1526" t="s">
        <v>16</v>
      </c>
      <c r="J1526">
        <v>1.2687772346664954</v>
      </c>
      <c r="K1526">
        <v>4</v>
      </c>
      <c r="L1526">
        <v>241702.26</v>
      </c>
      <c r="M1526">
        <v>0.89239766081871341</v>
      </c>
      <c r="N1526" t="str">
        <f t="shared" si="253"/>
        <v>EMP-068|PROV-045|2025-08-27</v>
      </c>
      <c r="O1526">
        <f t="shared" si="254"/>
        <v>1</v>
      </c>
      <c r="P1526">
        <f t="shared" si="255"/>
        <v>2372.15</v>
      </c>
      <c r="Q1526" t="str">
        <f t="shared" si="256"/>
        <v/>
      </c>
      <c r="R1526">
        <f t="shared" si="257"/>
        <v>1</v>
      </c>
      <c r="S1526" t="str">
        <f t="shared" si="258"/>
        <v/>
      </c>
      <c r="T1526">
        <f t="shared" si="259"/>
        <v>1534.82</v>
      </c>
      <c r="U1526" cm="1">
        <f t="array" ref="U1526">ROUND(STDEV(_xlfn._xlws.FILTER(E:E,F:F=F1526)),2)</f>
        <v>659.95</v>
      </c>
      <c r="V1526">
        <f t="shared" si="260"/>
        <v>1.27</v>
      </c>
      <c r="W1526" t="str">
        <f t="shared" si="261"/>
        <v/>
      </c>
      <c r="X1526">
        <f t="shared" si="262"/>
        <v>0</v>
      </c>
      <c r="Y1526" t="str">
        <f t="shared" si="263"/>
        <v/>
      </c>
    </row>
    <row r="1527" spans="1:25" x14ac:dyDescent="0.25">
      <c r="A1527">
        <v>12154</v>
      </c>
      <c r="B1527" s="1">
        <v>46004</v>
      </c>
      <c r="C1527" t="s">
        <v>107</v>
      </c>
      <c r="D1527" t="s">
        <v>94</v>
      </c>
      <c r="E1527">
        <v>2001.45</v>
      </c>
      <c r="F1527" t="s">
        <v>14</v>
      </c>
      <c r="G1527" t="s">
        <v>1723</v>
      </c>
      <c r="H1527" t="b">
        <v>0</v>
      </c>
      <c r="I1527" t="s">
        <v>16</v>
      </c>
      <c r="J1527">
        <v>0.70707098334709717</v>
      </c>
      <c r="K1527">
        <v>1</v>
      </c>
      <c r="L1527">
        <v>244403.75</v>
      </c>
      <c r="M1527">
        <v>0.76842105263157889</v>
      </c>
      <c r="N1527" t="str">
        <f t="shared" si="253"/>
        <v>EMP-023|PROV-012|2025-12-13</v>
      </c>
      <c r="O1527">
        <f t="shared" si="254"/>
        <v>1</v>
      </c>
      <c r="P1527">
        <f t="shared" si="255"/>
        <v>2001.45</v>
      </c>
      <c r="Q1527" t="str">
        <f t="shared" si="256"/>
        <v/>
      </c>
      <c r="R1527">
        <f t="shared" si="257"/>
        <v>1</v>
      </c>
      <c r="S1527" t="str">
        <f t="shared" si="258"/>
        <v/>
      </c>
      <c r="T1527">
        <f t="shared" si="259"/>
        <v>1534.82</v>
      </c>
      <c r="U1527" cm="1">
        <f t="array" ref="U1527">ROUND(STDEV(_xlfn._xlws.FILTER(E:E,F:F=F1527)),2)</f>
        <v>659.95</v>
      </c>
      <c r="V1527">
        <f t="shared" si="260"/>
        <v>0.71</v>
      </c>
      <c r="W1527" t="str">
        <f t="shared" si="261"/>
        <v/>
      </c>
      <c r="X1527">
        <f t="shared" si="262"/>
        <v>0</v>
      </c>
      <c r="Y1527" t="str">
        <f t="shared" si="263"/>
        <v/>
      </c>
    </row>
    <row r="1528" spans="1:25" x14ac:dyDescent="0.25">
      <c r="A1528">
        <v>11258</v>
      </c>
      <c r="B1528" s="1">
        <v>45913</v>
      </c>
      <c r="C1528" t="s">
        <v>441</v>
      </c>
      <c r="D1528" t="s">
        <v>111</v>
      </c>
      <c r="E1528">
        <v>2070.64</v>
      </c>
      <c r="F1528" t="s">
        <v>33</v>
      </c>
      <c r="G1528" t="s">
        <v>1724</v>
      </c>
      <c r="H1528" t="b">
        <v>0</v>
      </c>
      <c r="I1528" t="s">
        <v>16</v>
      </c>
      <c r="J1528">
        <v>0.28192106413721202</v>
      </c>
      <c r="K1528">
        <v>2</v>
      </c>
      <c r="L1528">
        <v>295380.46999999997</v>
      </c>
      <c r="M1528">
        <v>0.61571530929066154</v>
      </c>
      <c r="N1528" t="str">
        <f t="shared" si="253"/>
        <v>EMP-018|PROV-043|2025-09-13</v>
      </c>
      <c r="O1528">
        <f t="shared" si="254"/>
        <v>1</v>
      </c>
      <c r="P1528">
        <f t="shared" si="255"/>
        <v>2070.64</v>
      </c>
      <c r="Q1528" t="str">
        <f t="shared" si="256"/>
        <v/>
      </c>
      <c r="R1528">
        <f t="shared" si="257"/>
        <v>1</v>
      </c>
      <c r="S1528" t="str">
        <f t="shared" si="258"/>
        <v/>
      </c>
      <c r="T1528">
        <f t="shared" si="259"/>
        <v>1834.23</v>
      </c>
      <c r="U1528" cm="1">
        <f t="array" ref="U1528">ROUND(STDEV(_xlfn._xlws.FILTER(E:E,F:F=F1528)),2)</f>
        <v>838.56</v>
      </c>
      <c r="V1528">
        <f t="shared" si="260"/>
        <v>0.28000000000000003</v>
      </c>
      <c r="W1528" t="str">
        <f t="shared" si="261"/>
        <v/>
      </c>
      <c r="X1528">
        <f t="shared" si="262"/>
        <v>0</v>
      </c>
      <c r="Y1528" t="str">
        <f t="shared" si="263"/>
        <v/>
      </c>
    </row>
    <row r="1529" spans="1:25" x14ac:dyDescent="0.25">
      <c r="A1529">
        <v>9130</v>
      </c>
      <c r="B1529" s="1">
        <v>45934</v>
      </c>
      <c r="C1529" t="s">
        <v>258</v>
      </c>
      <c r="D1529" t="s">
        <v>140</v>
      </c>
      <c r="E1529">
        <v>772.55</v>
      </c>
      <c r="F1529" t="s">
        <v>22</v>
      </c>
      <c r="G1529" t="s">
        <v>1725</v>
      </c>
      <c r="H1529" t="b">
        <v>0</v>
      </c>
      <c r="I1529" t="s">
        <v>16</v>
      </c>
      <c r="J1529">
        <v>1.2485203173216199</v>
      </c>
      <c r="K1529">
        <v>3</v>
      </c>
      <c r="L1529">
        <v>58938.1</v>
      </c>
      <c r="M1529">
        <v>0.95977549111318994</v>
      </c>
      <c r="N1529" t="str">
        <f t="shared" si="253"/>
        <v>EMP-070|PROV-047|2025-10-04</v>
      </c>
      <c r="O1529">
        <f t="shared" si="254"/>
        <v>1</v>
      </c>
      <c r="P1529">
        <f t="shared" si="255"/>
        <v>772.55</v>
      </c>
      <c r="Q1529" t="str">
        <f t="shared" si="256"/>
        <v/>
      </c>
      <c r="R1529">
        <f t="shared" si="257"/>
        <v>1</v>
      </c>
      <c r="S1529" t="str">
        <f t="shared" si="258"/>
        <v/>
      </c>
      <c r="T1529">
        <f t="shared" si="259"/>
        <v>426.24</v>
      </c>
      <c r="U1529" cm="1">
        <f t="array" ref="U1529">ROUND(STDEV(_xlfn._xlws.FILTER(E:E,F:F=F1529)),2)</f>
        <v>277.38</v>
      </c>
      <c r="V1529">
        <f t="shared" si="260"/>
        <v>1.25</v>
      </c>
      <c r="W1529" t="str">
        <f t="shared" si="261"/>
        <v/>
      </c>
      <c r="X1529">
        <f t="shared" si="262"/>
        <v>0</v>
      </c>
      <c r="Y1529" t="str">
        <f t="shared" si="263"/>
        <v/>
      </c>
    </row>
    <row r="1530" spans="1:25" x14ac:dyDescent="0.25">
      <c r="A1530">
        <v>3840</v>
      </c>
      <c r="B1530" s="1">
        <v>45707</v>
      </c>
      <c r="C1530" t="s">
        <v>205</v>
      </c>
      <c r="D1530" t="s">
        <v>18</v>
      </c>
      <c r="E1530">
        <v>631.11</v>
      </c>
      <c r="F1530" t="s">
        <v>66</v>
      </c>
      <c r="G1530" t="s">
        <v>1726</v>
      </c>
      <c r="H1530" t="b">
        <v>0</v>
      </c>
      <c r="I1530" t="s">
        <v>16</v>
      </c>
      <c r="J1530">
        <v>-0.53355494992586416</v>
      </c>
      <c r="K1530">
        <v>2</v>
      </c>
      <c r="L1530">
        <v>167756.57999999999</v>
      </c>
      <c r="M1530">
        <v>0.30711686211079658</v>
      </c>
      <c r="N1530" t="str">
        <f t="shared" si="253"/>
        <v>EMP-008|PROV-046|2025-02-19</v>
      </c>
      <c r="O1530">
        <f t="shared" si="254"/>
        <v>1</v>
      </c>
      <c r="P1530">
        <f t="shared" si="255"/>
        <v>631.11</v>
      </c>
      <c r="Q1530" t="str">
        <f t="shared" si="256"/>
        <v/>
      </c>
      <c r="R1530">
        <f t="shared" si="257"/>
        <v>1</v>
      </c>
      <c r="S1530" t="str">
        <f t="shared" si="258"/>
        <v/>
      </c>
      <c r="T1530">
        <f t="shared" si="259"/>
        <v>860.84</v>
      </c>
      <c r="U1530" cm="1">
        <f t="array" ref="U1530">ROUND(STDEV(_xlfn._xlws.FILTER(E:E,F:F=F1530)),2)</f>
        <v>430.56</v>
      </c>
      <c r="V1530">
        <f t="shared" si="260"/>
        <v>-0.53</v>
      </c>
      <c r="W1530" t="str">
        <f t="shared" si="261"/>
        <v/>
      </c>
      <c r="X1530">
        <f t="shared" si="262"/>
        <v>0</v>
      </c>
      <c r="Y1530" t="str">
        <f t="shared" si="263"/>
        <v/>
      </c>
    </row>
    <row r="1531" spans="1:25" x14ac:dyDescent="0.25">
      <c r="A1531">
        <v>9031</v>
      </c>
      <c r="B1531" s="1">
        <v>45897</v>
      </c>
      <c r="C1531" t="s">
        <v>205</v>
      </c>
      <c r="D1531" t="s">
        <v>109</v>
      </c>
      <c r="E1531">
        <v>1255.04</v>
      </c>
      <c r="F1531" t="s">
        <v>66</v>
      </c>
      <c r="G1531" t="s">
        <v>1727</v>
      </c>
      <c r="H1531" t="b">
        <v>0</v>
      </c>
      <c r="I1531" t="s">
        <v>16</v>
      </c>
      <c r="J1531">
        <v>0.91555058371585396</v>
      </c>
      <c r="K1531">
        <v>3</v>
      </c>
      <c r="L1531">
        <v>167756.57999999999</v>
      </c>
      <c r="M1531">
        <v>0.84876668014557222</v>
      </c>
      <c r="N1531" t="str">
        <f t="shared" si="253"/>
        <v>EMP-008|PROV-070|2025-08-28</v>
      </c>
      <c r="O1531">
        <f t="shared" si="254"/>
        <v>2</v>
      </c>
      <c r="P1531">
        <f t="shared" si="255"/>
        <v>2327.08</v>
      </c>
      <c r="Q1531" t="str">
        <f t="shared" si="256"/>
        <v/>
      </c>
      <c r="R1531">
        <f t="shared" si="257"/>
        <v>1</v>
      </c>
      <c r="S1531" t="str">
        <f t="shared" si="258"/>
        <v/>
      </c>
      <c r="T1531">
        <f t="shared" si="259"/>
        <v>860.84</v>
      </c>
      <c r="U1531" cm="1">
        <f t="array" ref="U1531">ROUND(STDEV(_xlfn._xlws.FILTER(E:E,F:F=F1531)),2)</f>
        <v>430.56</v>
      </c>
      <c r="V1531">
        <f t="shared" si="260"/>
        <v>0.92</v>
      </c>
      <c r="W1531" t="str">
        <f t="shared" si="261"/>
        <v/>
      </c>
      <c r="X1531">
        <f t="shared" si="262"/>
        <v>0</v>
      </c>
      <c r="Y1531" t="str">
        <f t="shared" si="263"/>
        <v/>
      </c>
    </row>
    <row r="1532" spans="1:25" x14ac:dyDescent="0.25">
      <c r="A1532">
        <v>98</v>
      </c>
      <c r="B1532" s="1">
        <v>46000</v>
      </c>
      <c r="C1532" t="s">
        <v>81</v>
      </c>
      <c r="D1532" t="s">
        <v>111</v>
      </c>
      <c r="E1532">
        <v>617.80999999999995</v>
      </c>
      <c r="F1532" t="s">
        <v>22</v>
      </c>
      <c r="G1532" t="s">
        <v>1728</v>
      </c>
      <c r="H1532" t="b">
        <v>0</v>
      </c>
      <c r="I1532" t="s">
        <v>16</v>
      </c>
      <c r="J1532">
        <v>0.69065631903511049</v>
      </c>
      <c r="K1532">
        <v>3</v>
      </c>
      <c r="L1532">
        <v>70030.070000000007</v>
      </c>
      <c r="M1532">
        <v>0.8568755846585594</v>
      </c>
      <c r="N1532" t="str">
        <f t="shared" si="253"/>
        <v>EMP-026|PROV-043|2025-12-09</v>
      </c>
      <c r="O1532">
        <f t="shared" si="254"/>
        <v>1</v>
      </c>
      <c r="P1532">
        <f t="shared" si="255"/>
        <v>617.80999999999995</v>
      </c>
      <c r="Q1532" t="str">
        <f t="shared" si="256"/>
        <v/>
      </c>
      <c r="R1532">
        <f t="shared" si="257"/>
        <v>1</v>
      </c>
      <c r="S1532" t="str">
        <f t="shared" si="258"/>
        <v/>
      </c>
      <c r="T1532">
        <f t="shared" si="259"/>
        <v>426.24</v>
      </c>
      <c r="U1532" cm="1">
        <f t="array" ref="U1532">ROUND(STDEV(_xlfn._xlws.FILTER(E:E,F:F=F1532)),2)</f>
        <v>277.38</v>
      </c>
      <c r="V1532">
        <f t="shared" si="260"/>
        <v>0.69</v>
      </c>
      <c r="W1532" t="str">
        <f t="shared" si="261"/>
        <v/>
      </c>
      <c r="X1532">
        <f t="shared" si="262"/>
        <v>0</v>
      </c>
      <c r="Y1532" t="str">
        <f t="shared" si="263"/>
        <v/>
      </c>
    </row>
    <row r="1533" spans="1:25" x14ac:dyDescent="0.25">
      <c r="A1533">
        <v>14093</v>
      </c>
      <c r="B1533" s="1">
        <v>45774</v>
      </c>
      <c r="C1533" t="s">
        <v>37</v>
      </c>
      <c r="D1533" t="s">
        <v>74</v>
      </c>
      <c r="E1533">
        <v>1957.12</v>
      </c>
      <c r="F1533" t="s">
        <v>33</v>
      </c>
      <c r="G1533" t="s">
        <v>1729</v>
      </c>
      <c r="H1533" t="b">
        <v>0</v>
      </c>
      <c r="I1533" t="s">
        <v>16</v>
      </c>
      <c r="J1533">
        <v>0.14654640987047551</v>
      </c>
      <c r="K1533">
        <v>4</v>
      </c>
      <c r="L1533">
        <v>293561.01</v>
      </c>
      <c r="M1533">
        <v>0.56388822545975636</v>
      </c>
      <c r="N1533" t="str">
        <f t="shared" si="253"/>
        <v>EMP-063|PROV-064|2025-04-27</v>
      </c>
      <c r="O1533">
        <f t="shared" si="254"/>
        <v>1</v>
      </c>
      <c r="P1533">
        <f t="shared" si="255"/>
        <v>1957.12</v>
      </c>
      <c r="Q1533" t="str">
        <f t="shared" si="256"/>
        <v/>
      </c>
      <c r="R1533">
        <f t="shared" si="257"/>
        <v>1</v>
      </c>
      <c r="S1533" t="str">
        <f t="shared" si="258"/>
        <v/>
      </c>
      <c r="T1533">
        <f t="shared" si="259"/>
        <v>1834.23</v>
      </c>
      <c r="U1533" cm="1">
        <f t="array" ref="U1533">ROUND(STDEV(_xlfn._xlws.FILTER(E:E,F:F=F1533)),2)</f>
        <v>838.56</v>
      </c>
      <c r="V1533">
        <f t="shared" si="260"/>
        <v>0.15</v>
      </c>
      <c r="W1533" t="str">
        <f t="shared" si="261"/>
        <v/>
      </c>
      <c r="X1533">
        <f t="shared" si="262"/>
        <v>0</v>
      </c>
      <c r="Y1533" t="str">
        <f t="shared" si="263"/>
        <v/>
      </c>
    </row>
    <row r="1534" spans="1:25" x14ac:dyDescent="0.25">
      <c r="A1534">
        <v>6709</v>
      </c>
      <c r="B1534" s="1">
        <v>46019</v>
      </c>
      <c r="C1534" t="s">
        <v>543</v>
      </c>
      <c r="D1534" t="s">
        <v>56</v>
      </c>
      <c r="E1534">
        <v>701.19</v>
      </c>
      <c r="F1534" t="s">
        <v>66</v>
      </c>
      <c r="G1534" t="s">
        <v>1730</v>
      </c>
      <c r="H1534" t="b">
        <v>0</v>
      </c>
      <c r="I1534" t="s">
        <v>16</v>
      </c>
      <c r="J1534">
        <v>-0.37079099275500893</v>
      </c>
      <c r="K1534">
        <v>4</v>
      </c>
      <c r="L1534">
        <v>133737.51</v>
      </c>
      <c r="M1534">
        <v>0.37383744439951477</v>
      </c>
      <c r="N1534" t="str">
        <f t="shared" si="253"/>
        <v>EMP-053|PROV-066|2025-12-28</v>
      </c>
      <c r="O1534">
        <f t="shared" si="254"/>
        <v>1</v>
      </c>
      <c r="P1534">
        <f t="shared" si="255"/>
        <v>701.19</v>
      </c>
      <c r="Q1534" t="str">
        <f t="shared" si="256"/>
        <v/>
      </c>
      <c r="R1534">
        <f t="shared" si="257"/>
        <v>1</v>
      </c>
      <c r="S1534" t="str">
        <f t="shared" si="258"/>
        <v/>
      </c>
      <c r="T1534">
        <f t="shared" si="259"/>
        <v>860.84</v>
      </c>
      <c r="U1534" cm="1">
        <f t="array" ref="U1534">ROUND(STDEV(_xlfn._xlws.FILTER(E:E,F:F=F1534)),2)</f>
        <v>430.56</v>
      </c>
      <c r="V1534">
        <f t="shared" si="260"/>
        <v>-0.37</v>
      </c>
      <c r="W1534" t="str">
        <f t="shared" si="261"/>
        <v/>
      </c>
      <c r="X1534">
        <f t="shared" si="262"/>
        <v>0</v>
      </c>
      <c r="Y1534" t="str">
        <f t="shared" si="263"/>
        <v/>
      </c>
    </row>
    <row r="1535" spans="1:25" x14ac:dyDescent="0.25">
      <c r="A1535">
        <v>14724</v>
      </c>
      <c r="B1535" s="1">
        <v>45743</v>
      </c>
      <c r="C1535" t="s">
        <v>156</v>
      </c>
      <c r="D1535" t="s">
        <v>88</v>
      </c>
      <c r="E1535">
        <v>912.71</v>
      </c>
      <c r="F1535" t="s">
        <v>29</v>
      </c>
      <c r="G1535" t="s">
        <v>1731</v>
      </c>
      <c r="H1535" t="b">
        <v>0</v>
      </c>
      <c r="I1535" t="s">
        <v>16</v>
      </c>
      <c r="J1535">
        <v>-0.56435574685060441</v>
      </c>
      <c r="K1535">
        <v>2</v>
      </c>
      <c r="L1535">
        <v>167366.6</v>
      </c>
      <c r="M1535">
        <v>0.30683731896261368</v>
      </c>
      <c r="N1535" t="str">
        <f t="shared" si="253"/>
        <v>EMP-095|PROV-059|2025-03-27</v>
      </c>
      <c r="O1535">
        <f t="shared" si="254"/>
        <v>1</v>
      </c>
      <c r="P1535">
        <f t="shared" si="255"/>
        <v>912.71</v>
      </c>
      <c r="Q1535" t="str">
        <f t="shared" si="256"/>
        <v/>
      </c>
      <c r="R1535">
        <f t="shared" si="257"/>
        <v>1</v>
      </c>
      <c r="S1535" t="str">
        <f t="shared" si="258"/>
        <v/>
      </c>
      <c r="T1535">
        <f t="shared" si="259"/>
        <v>1242.03</v>
      </c>
      <c r="U1535" cm="1">
        <f t="array" ref="U1535">ROUND(STDEV(_xlfn._xlws.FILTER(E:E,F:F=F1535)),2)</f>
        <v>583.53</v>
      </c>
      <c r="V1535">
        <f t="shared" si="260"/>
        <v>-0.56000000000000005</v>
      </c>
      <c r="W1535" t="str">
        <f t="shared" si="261"/>
        <v/>
      </c>
      <c r="X1535">
        <f t="shared" si="262"/>
        <v>0</v>
      </c>
      <c r="Y1535" t="str">
        <f t="shared" si="263"/>
        <v/>
      </c>
    </row>
    <row r="1536" spans="1:25" x14ac:dyDescent="0.25">
      <c r="A1536">
        <v>6602</v>
      </c>
      <c r="B1536" s="1">
        <v>46002</v>
      </c>
      <c r="C1536" t="s">
        <v>129</v>
      </c>
      <c r="D1536" t="s">
        <v>227</v>
      </c>
      <c r="E1536">
        <v>2697.78</v>
      </c>
      <c r="F1536" t="s">
        <v>33</v>
      </c>
      <c r="G1536" t="s">
        <v>1732</v>
      </c>
      <c r="H1536" t="b">
        <v>0</v>
      </c>
      <c r="I1536" t="s">
        <v>16</v>
      </c>
      <c r="J1536">
        <v>1.0297968629113594</v>
      </c>
      <c r="K1536">
        <v>1</v>
      </c>
      <c r="L1536">
        <v>264471.28000000003</v>
      </c>
      <c r="M1536">
        <v>0.84523525197038452</v>
      </c>
      <c r="N1536" t="str">
        <f t="shared" si="253"/>
        <v>EMP-087|PROV-054|2025-12-11</v>
      </c>
      <c r="O1536">
        <f t="shared" si="254"/>
        <v>1</v>
      </c>
      <c r="P1536">
        <f t="shared" si="255"/>
        <v>2697.78</v>
      </c>
      <c r="Q1536" t="str">
        <f t="shared" si="256"/>
        <v/>
      </c>
      <c r="R1536">
        <f t="shared" si="257"/>
        <v>1</v>
      </c>
      <c r="S1536" t="str">
        <f t="shared" si="258"/>
        <v/>
      </c>
      <c r="T1536">
        <f t="shared" si="259"/>
        <v>1834.23</v>
      </c>
      <c r="U1536" cm="1">
        <f t="array" ref="U1536">ROUND(STDEV(_xlfn._xlws.FILTER(E:E,F:F=F1536)),2)</f>
        <v>838.56</v>
      </c>
      <c r="V1536">
        <f t="shared" si="260"/>
        <v>1.03</v>
      </c>
      <c r="W1536" t="str">
        <f t="shared" si="261"/>
        <v/>
      </c>
      <c r="X1536">
        <f t="shared" si="262"/>
        <v>0</v>
      </c>
      <c r="Y1536" t="str">
        <f t="shared" si="263"/>
        <v/>
      </c>
    </row>
    <row r="1537" spans="1:25" x14ac:dyDescent="0.25">
      <c r="A1537">
        <v>3359</v>
      </c>
      <c r="B1537" s="1">
        <v>45944</v>
      </c>
      <c r="C1537" t="s">
        <v>650</v>
      </c>
      <c r="D1537" t="s">
        <v>271</v>
      </c>
      <c r="E1537">
        <v>2823.68</v>
      </c>
      <c r="F1537" t="s">
        <v>33</v>
      </c>
      <c r="G1537" t="s">
        <v>1733</v>
      </c>
      <c r="H1537" t="b">
        <v>0</v>
      </c>
      <c r="I1537" t="s">
        <v>16</v>
      </c>
      <c r="J1537">
        <v>1.1799348912075369</v>
      </c>
      <c r="K1537">
        <v>4</v>
      </c>
      <c r="L1537">
        <v>279380.56</v>
      </c>
      <c r="M1537">
        <v>0.87389539049438736</v>
      </c>
      <c r="N1537" t="str">
        <f t="shared" si="253"/>
        <v>EMP-040|PROV-048|2025-10-14</v>
      </c>
      <c r="O1537">
        <f t="shared" si="254"/>
        <v>1</v>
      </c>
      <c r="P1537">
        <f t="shared" si="255"/>
        <v>2823.68</v>
      </c>
      <c r="Q1537" t="str">
        <f t="shared" si="256"/>
        <v/>
      </c>
      <c r="R1537">
        <f t="shared" si="257"/>
        <v>1</v>
      </c>
      <c r="S1537" t="str">
        <f t="shared" si="258"/>
        <v/>
      </c>
      <c r="T1537">
        <f t="shared" si="259"/>
        <v>1834.23</v>
      </c>
      <c r="U1537" cm="1">
        <f t="array" ref="U1537">ROUND(STDEV(_xlfn._xlws.FILTER(E:E,F:F=F1537)),2)</f>
        <v>838.56</v>
      </c>
      <c r="V1537">
        <f t="shared" si="260"/>
        <v>1.18</v>
      </c>
      <c r="W1537" t="str">
        <f t="shared" si="261"/>
        <v/>
      </c>
      <c r="X1537">
        <f t="shared" si="262"/>
        <v>0</v>
      </c>
      <c r="Y1537" t="str">
        <f t="shared" si="263"/>
        <v/>
      </c>
    </row>
    <row r="1538" spans="1:25" x14ac:dyDescent="0.25">
      <c r="A1538">
        <v>12751</v>
      </c>
      <c r="B1538" s="1">
        <v>45920</v>
      </c>
      <c r="C1538" t="s">
        <v>443</v>
      </c>
      <c r="D1538" t="s">
        <v>278</v>
      </c>
      <c r="E1538">
        <v>950.84</v>
      </c>
      <c r="F1538" t="s">
        <v>66</v>
      </c>
      <c r="G1538" t="s">
        <v>1734</v>
      </c>
      <c r="H1538" t="b">
        <v>0</v>
      </c>
      <c r="I1538" t="s">
        <v>16</v>
      </c>
      <c r="J1538">
        <v>0.20903237921565271</v>
      </c>
      <c r="K1538">
        <v>4</v>
      </c>
      <c r="L1538">
        <v>94892.41</v>
      </c>
      <c r="M1538">
        <v>0.61180752122927617</v>
      </c>
      <c r="N1538" t="str">
        <f t="shared" ref="N1538:N1601" si="264">C1538&amp;"|"&amp;D1538&amp;"|"&amp;TEXT(B1538,"YYYY-MM-DD")</f>
        <v>EMP-061|PROV-035|2025-09-20</v>
      </c>
      <c r="O1538">
        <f t="shared" ref="O1538:O1601" si="265">COUNTIF(N:N,N1538)</f>
        <v>1</v>
      </c>
      <c r="P1538">
        <f t="shared" ref="P1538:P1601" si="266">SUMIF(N:N,N1538,E:E)</f>
        <v>950.84</v>
      </c>
      <c r="Q1538" t="str">
        <f t="shared" ref="Q1538:Q1601" si="267">IF(AND(P1538&gt;5000,E1538&lt;5000,O1538&gt;1),"SPLIT","")</f>
        <v/>
      </c>
      <c r="R1538">
        <f t="shared" ref="R1538:R1601" si="268">COUNTIF(G:G,G1538)</f>
        <v>1</v>
      </c>
      <c r="S1538" t="str">
        <f t="shared" ref="S1538:S1601" si="269">IF(R1538&gt;1,"DUPLICATE", "")</f>
        <v/>
      </c>
      <c r="T1538">
        <f t="shared" ref="T1538:T1601" si="270">ROUND(AVERAGEIF(F:F,F1538,E:E),2)</f>
        <v>860.84</v>
      </c>
      <c r="U1538" cm="1">
        <f t="array" ref="U1538">ROUND(STDEV(_xlfn._xlws.FILTER(E:E,F:F=F1538)),2)</f>
        <v>430.56</v>
      </c>
      <c r="V1538">
        <f t="shared" ref="V1538:V1601" si="271">ROUND((E1538-T1538)/U1538,2)</f>
        <v>0.21</v>
      </c>
      <c r="W1538" t="str">
        <f t="shared" ref="W1538:W1601" si="272">IF(V1538&gt;2, "INFLATED","")</f>
        <v/>
      </c>
      <c r="X1538">
        <f t="shared" ref="X1538:X1601" si="273">IF(AND(MOD(E1538,1)=0,MOD(E1538,500)=0),1,0)</f>
        <v>0</v>
      </c>
      <c r="Y1538" t="str">
        <f t="shared" ref="Y1538:Y1601" si="274">IF(X1538=1,"round","")</f>
        <v/>
      </c>
    </row>
    <row r="1539" spans="1:25" x14ac:dyDescent="0.25">
      <c r="A1539">
        <v>14082</v>
      </c>
      <c r="B1539" s="1">
        <v>45684</v>
      </c>
      <c r="C1539" t="s">
        <v>193</v>
      </c>
      <c r="D1539" t="s">
        <v>44</v>
      </c>
      <c r="E1539">
        <v>1735.99</v>
      </c>
      <c r="F1539" t="s">
        <v>33</v>
      </c>
      <c r="G1539" t="s">
        <v>1735</v>
      </c>
      <c r="H1539" t="b">
        <v>0</v>
      </c>
      <c r="I1539" t="s">
        <v>16</v>
      </c>
      <c r="J1539">
        <v>-0.11715511671517842</v>
      </c>
      <c r="K1539">
        <v>5</v>
      </c>
      <c r="L1539">
        <v>258000.48</v>
      </c>
      <c r="M1539">
        <v>0.46381657511344637</v>
      </c>
      <c r="N1539" t="str">
        <f t="shared" si="264"/>
        <v>EMP-098|PROV-060|2025-01-27</v>
      </c>
      <c r="O1539">
        <f t="shared" si="265"/>
        <v>1</v>
      </c>
      <c r="P1539">
        <f t="shared" si="266"/>
        <v>1735.99</v>
      </c>
      <c r="Q1539" t="str">
        <f t="shared" si="267"/>
        <v/>
      </c>
      <c r="R1539">
        <f t="shared" si="268"/>
        <v>1</v>
      </c>
      <c r="S1539" t="str">
        <f t="shared" si="269"/>
        <v/>
      </c>
      <c r="T1539">
        <f t="shared" si="270"/>
        <v>1834.23</v>
      </c>
      <c r="U1539" cm="1">
        <f t="array" ref="U1539">ROUND(STDEV(_xlfn._xlws.FILTER(E:E,F:F=F1539)),2)</f>
        <v>838.56</v>
      </c>
      <c r="V1539">
        <f t="shared" si="271"/>
        <v>-0.12</v>
      </c>
      <c r="W1539" t="str">
        <f t="shared" si="272"/>
        <v/>
      </c>
      <c r="X1539">
        <f t="shared" si="273"/>
        <v>0</v>
      </c>
      <c r="Y1539" t="str">
        <f t="shared" si="274"/>
        <v/>
      </c>
    </row>
    <row r="1540" spans="1:25" x14ac:dyDescent="0.25">
      <c r="A1540">
        <v>1877</v>
      </c>
      <c r="B1540" s="1">
        <v>46016</v>
      </c>
      <c r="C1540" t="s">
        <v>447</v>
      </c>
      <c r="D1540" t="s">
        <v>91</v>
      </c>
      <c r="E1540">
        <v>2098.12</v>
      </c>
      <c r="F1540" t="s">
        <v>33</v>
      </c>
      <c r="G1540" t="s">
        <v>1736</v>
      </c>
      <c r="H1540" t="b">
        <v>0</v>
      </c>
      <c r="I1540" t="s">
        <v>16</v>
      </c>
      <c r="J1540">
        <v>0.31469146141742632</v>
      </c>
      <c r="K1540">
        <v>3</v>
      </c>
      <c r="L1540">
        <v>309724.21000000002</v>
      </c>
      <c r="M1540">
        <v>0.62622402674946265</v>
      </c>
      <c r="N1540" t="str">
        <f t="shared" si="264"/>
        <v>EMP-047|PROV-040|2025-12-25</v>
      </c>
      <c r="O1540">
        <f t="shared" si="265"/>
        <v>1</v>
      </c>
      <c r="P1540">
        <f t="shared" si="266"/>
        <v>2098.12</v>
      </c>
      <c r="Q1540" t="str">
        <f t="shared" si="267"/>
        <v/>
      </c>
      <c r="R1540">
        <f t="shared" si="268"/>
        <v>1</v>
      </c>
      <c r="S1540" t="str">
        <f t="shared" si="269"/>
        <v/>
      </c>
      <c r="T1540">
        <f t="shared" si="270"/>
        <v>1834.23</v>
      </c>
      <c r="U1540" cm="1">
        <f t="array" ref="U1540">ROUND(STDEV(_xlfn._xlws.FILTER(E:E,F:F=F1540)),2)</f>
        <v>838.56</v>
      </c>
      <c r="V1540">
        <f t="shared" si="271"/>
        <v>0.31</v>
      </c>
      <c r="W1540" t="str">
        <f t="shared" si="272"/>
        <v/>
      </c>
      <c r="X1540">
        <f t="shared" si="273"/>
        <v>0</v>
      </c>
      <c r="Y1540" t="str">
        <f t="shared" si="274"/>
        <v/>
      </c>
    </row>
    <row r="1541" spans="1:25" x14ac:dyDescent="0.25">
      <c r="A1541">
        <v>14712</v>
      </c>
      <c r="B1541" s="1">
        <v>45851</v>
      </c>
      <c r="C1541" t="s">
        <v>491</v>
      </c>
      <c r="D1541" t="s">
        <v>173</v>
      </c>
      <c r="E1541">
        <v>1280.75</v>
      </c>
      <c r="F1541" t="s">
        <v>14</v>
      </c>
      <c r="G1541" t="s">
        <v>1737</v>
      </c>
      <c r="H1541" t="b">
        <v>0</v>
      </c>
      <c r="I1541" t="s">
        <v>16</v>
      </c>
      <c r="J1541">
        <v>-0.38497567250909465</v>
      </c>
      <c r="K1541">
        <v>6</v>
      </c>
      <c r="L1541">
        <v>223512.93</v>
      </c>
      <c r="M1541">
        <v>0.36549707602339182</v>
      </c>
      <c r="N1541" t="str">
        <f t="shared" si="264"/>
        <v>EMP-071|PROV-068|2025-07-13</v>
      </c>
      <c r="O1541">
        <f t="shared" si="265"/>
        <v>1</v>
      </c>
      <c r="P1541">
        <f t="shared" si="266"/>
        <v>1280.75</v>
      </c>
      <c r="Q1541" t="str">
        <f t="shared" si="267"/>
        <v/>
      </c>
      <c r="R1541">
        <f t="shared" si="268"/>
        <v>1</v>
      </c>
      <c r="S1541" t="str">
        <f t="shared" si="269"/>
        <v/>
      </c>
      <c r="T1541">
        <f t="shared" si="270"/>
        <v>1534.82</v>
      </c>
      <c r="U1541" cm="1">
        <f t="array" ref="U1541">ROUND(STDEV(_xlfn._xlws.FILTER(E:E,F:F=F1541)),2)</f>
        <v>659.95</v>
      </c>
      <c r="V1541">
        <f t="shared" si="271"/>
        <v>-0.38</v>
      </c>
      <c r="W1541" t="str">
        <f t="shared" si="272"/>
        <v/>
      </c>
      <c r="X1541">
        <f t="shared" si="273"/>
        <v>0</v>
      </c>
      <c r="Y1541" t="str">
        <f t="shared" si="274"/>
        <v/>
      </c>
    </row>
    <row r="1542" spans="1:25" x14ac:dyDescent="0.25">
      <c r="A1542">
        <v>14346</v>
      </c>
      <c r="B1542" s="1">
        <v>45803</v>
      </c>
      <c r="C1542" t="s">
        <v>71</v>
      </c>
      <c r="D1542" t="s">
        <v>120</v>
      </c>
      <c r="E1542">
        <v>1228.33</v>
      </c>
      <c r="F1542" t="s">
        <v>66</v>
      </c>
      <c r="G1542" t="s">
        <v>1738</v>
      </c>
      <c r="H1542" t="b">
        <v>0</v>
      </c>
      <c r="I1542" t="s">
        <v>16</v>
      </c>
      <c r="J1542">
        <v>0.85351540540487303</v>
      </c>
      <c r="K1542">
        <v>2</v>
      </c>
      <c r="L1542">
        <v>137154.78</v>
      </c>
      <c r="M1542">
        <v>0.83380509502628386</v>
      </c>
      <c r="N1542" t="str">
        <f t="shared" si="264"/>
        <v>EMP-021|PROV-069|2025-05-26</v>
      </c>
      <c r="O1542">
        <f t="shared" si="265"/>
        <v>1</v>
      </c>
      <c r="P1542">
        <f t="shared" si="266"/>
        <v>1228.33</v>
      </c>
      <c r="Q1542" t="str">
        <f t="shared" si="267"/>
        <v/>
      </c>
      <c r="R1542">
        <f t="shared" si="268"/>
        <v>1</v>
      </c>
      <c r="S1542" t="str">
        <f t="shared" si="269"/>
        <v/>
      </c>
      <c r="T1542">
        <f t="shared" si="270"/>
        <v>860.84</v>
      </c>
      <c r="U1542" cm="1">
        <f t="array" ref="U1542">ROUND(STDEV(_xlfn._xlws.FILTER(E:E,F:F=F1542)),2)</f>
        <v>430.56</v>
      </c>
      <c r="V1542">
        <f t="shared" si="271"/>
        <v>0.85</v>
      </c>
      <c r="W1542" t="str">
        <f t="shared" si="272"/>
        <v/>
      </c>
      <c r="X1542">
        <f t="shared" si="273"/>
        <v>0</v>
      </c>
      <c r="Y1542" t="str">
        <f t="shared" si="274"/>
        <v/>
      </c>
    </row>
    <row r="1543" spans="1:25" x14ac:dyDescent="0.25">
      <c r="A1543">
        <v>14737</v>
      </c>
      <c r="B1543" s="1">
        <v>45714</v>
      </c>
      <c r="C1543" t="s">
        <v>52</v>
      </c>
      <c r="D1543" t="s">
        <v>131</v>
      </c>
      <c r="E1543">
        <v>546.72</v>
      </c>
      <c r="F1543" t="s">
        <v>22</v>
      </c>
      <c r="G1543" t="s">
        <v>1739</v>
      </c>
      <c r="H1543" t="b">
        <v>0</v>
      </c>
      <c r="I1543" t="s">
        <v>16</v>
      </c>
      <c r="J1543">
        <v>0.43436478718692711</v>
      </c>
      <c r="K1543">
        <v>5</v>
      </c>
      <c r="L1543">
        <v>65531.63</v>
      </c>
      <c r="M1543">
        <v>0.77034611786716556</v>
      </c>
      <c r="N1543" t="str">
        <f t="shared" si="264"/>
        <v>EMP-037|PROV-055|2025-02-26</v>
      </c>
      <c r="O1543">
        <f t="shared" si="265"/>
        <v>1</v>
      </c>
      <c r="P1543">
        <f t="shared" si="266"/>
        <v>546.72</v>
      </c>
      <c r="Q1543" t="str">
        <f t="shared" si="267"/>
        <v/>
      </c>
      <c r="R1543">
        <f t="shared" si="268"/>
        <v>1</v>
      </c>
      <c r="S1543" t="str">
        <f t="shared" si="269"/>
        <v/>
      </c>
      <c r="T1543">
        <f t="shared" si="270"/>
        <v>426.24</v>
      </c>
      <c r="U1543" cm="1">
        <f t="array" ref="U1543">ROUND(STDEV(_xlfn._xlws.FILTER(E:E,F:F=F1543)),2)</f>
        <v>277.38</v>
      </c>
      <c r="V1543">
        <f t="shared" si="271"/>
        <v>0.43</v>
      </c>
      <c r="W1543" t="str">
        <f t="shared" si="272"/>
        <v/>
      </c>
      <c r="X1543">
        <f t="shared" si="273"/>
        <v>0</v>
      </c>
      <c r="Y1543" t="str">
        <f t="shared" si="274"/>
        <v/>
      </c>
    </row>
    <row r="1544" spans="1:25" x14ac:dyDescent="0.25">
      <c r="A1544">
        <v>524</v>
      </c>
      <c r="B1544" s="1">
        <v>45836</v>
      </c>
      <c r="C1544" t="s">
        <v>607</v>
      </c>
      <c r="D1544" t="s">
        <v>187</v>
      </c>
      <c r="E1544">
        <v>2226.34</v>
      </c>
      <c r="F1544" t="s">
        <v>14</v>
      </c>
      <c r="G1544" t="s">
        <v>1740</v>
      </c>
      <c r="H1544" t="b">
        <v>0</v>
      </c>
      <c r="I1544" t="s">
        <v>16</v>
      </c>
      <c r="J1544">
        <v>1.0478374221364672</v>
      </c>
      <c r="K1544">
        <v>4</v>
      </c>
      <c r="L1544">
        <v>218164.1</v>
      </c>
      <c r="M1544">
        <v>0.85116959064327491</v>
      </c>
      <c r="N1544" t="str">
        <f t="shared" si="264"/>
        <v>EMP-079|PROV-061|2025-06-28</v>
      </c>
      <c r="O1544">
        <f t="shared" si="265"/>
        <v>1</v>
      </c>
      <c r="P1544">
        <f t="shared" si="266"/>
        <v>2226.34</v>
      </c>
      <c r="Q1544" t="str">
        <f t="shared" si="267"/>
        <v/>
      </c>
      <c r="R1544">
        <f t="shared" si="268"/>
        <v>1</v>
      </c>
      <c r="S1544" t="str">
        <f t="shared" si="269"/>
        <v/>
      </c>
      <c r="T1544">
        <f t="shared" si="270"/>
        <v>1534.82</v>
      </c>
      <c r="U1544" cm="1">
        <f t="array" ref="U1544">ROUND(STDEV(_xlfn._xlws.FILTER(E:E,F:F=F1544)),2)</f>
        <v>659.95</v>
      </c>
      <c r="V1544">
        <f t="shared" si="271"/>
        <v>1.05</v>
      </c>
      <c r="W1544" t="str">
        <f t="shared" si="272"/>
        <v/>
      </c>
      <c r="X1544">
        <f t="shared" si="273"/>
        <v>0</v>
      </c>
      <c r="Y1544" t="str">
        <f t="shared" si="274"/>
        <v/>
      </c>
    </row>
    <row r="1545" spans="1:25" x14ac:dyDescent="0.25">
      <c r="A1545">
        <v>7295</v>
      </c>
      <c r="B1545" s="1">
        <v>45743</v>
      </c>
      <c r="C1545" t="s">
        <v>114</v>
      </c>
      <c r="D1545" t="s">
        <v>237</v>
      </c>
      <c r="E1545">
        <v>941.56</v>
      </c>
      <c r="F1545" t="s">
        <v>29</v>
      </c>
      <c r="G1545" t="s">
        <v>1741</v>
      </c>
      <c r="H1545" t="b">
        <v>0</v>
      </c>
      <c r="I1545" t="s">
        <v>16</v>
      </c>
      <c r="J1545">
        <v>-0.51491536993108611</v>
      </c>
      <c r="K1545">
        <v>3</v>
      </c>
      <c r="L1545">
        <v>244417.27</v>
      </c>
      <c r="M1545">
        <v>0.32603570225665207</v>
      </c>
      <c r="N1545" t="str">
        <f t="shared" si="264"/>
        <v>EMP-003|PROV-032|2025-03-27</v>
      </c>
      <c r="O1545">
        <f t="shared" si="265"/>
        <v>1</v>
      </c>
      <c r="P1545">
        <f t="shared" si="266"/>
        <v>941.56</v>
      </c>
      <c r="Q1545" t="str">
        <f t="shared" si="267"/>
        <v/>
      </c>
      <c r="R1545">
        <f t="shared" si="268"/>
        <v>1</v>
      </c>
      <c r="S1545" t="str">
        <f t="shared" si="269"/>
        <v/>
      </c>
      <c r="T1545">
        <f t="shared" si="270"/>
        <v>1242.03</v>
      </c>
      <c r="U1545" cm="1">
        <f t="array" ref="U1545">ROUND(STDEV(_xlfn._xlws.FILTER(E:E,F:F=F1545)),2)</f>
        <v>583.53</v>
      </c>
      <c r="V1545">
        <f t="shared" si="271"/>
        <v>-0.51</v>
      </c>
      <c r="W1545" t="str">
        <f t="shared" si="272"/>
        <v/>
      </c>
      <c r="X1545">
        <f t="shared" si="273"/>
        <v>0</v>
      </c>
      <c r="Y1545" t="str">
        <f t="shared" si="274"/>
        <v/>
      </c>
    </row>
    <row r="1546" spans="1:25" x14ac:dyDescent="0.25">
      <c r="A1546">
        <v>6238</v>
      </c>
      <c r="B1546" s="1">
        <v>45941</v>
      </c>
      <c r="C1546" t="s">
        <v>305</v>
      </c>
      <c r="D1546" t="s">
        <v>261</v>
      </c>
      <c r="E1546">
        <v>2117.17</v>
      </c>
      <c r="F1546" t="s">
        <v>33</v>
      </c>
      <c r="G1546" t="s">
        <v>1742</v>
      </c>
      <c r="H1546" t="b">
        <v>0</v>
      </c>
      <c r="I1546" t="s">
        <v>16</v>
      </c>
      <c r="J1546">
        <v>0.33740893114770604</v>
      </c>
      <c r="K1546">
        <v>2</v>
      </c>
      <c r="L1546">
        <v>302620.33</v>
      </c>
      <c r="M1546">
        <v>0.63434439933126341</v>
      </c>
      <c r="N1546" t="str">
        <f t="shared" si="264"/>
        <v>EMP-019|PROV-049|2025-10-11</v>
      </c>
      <c r="O1546">
        <f t="shared" si="265"/>
        <v>1</v>
      </c>
      <c r="P1546">
        <f t="shared" si="266"/>
        <v>2117.17</v>
      </c>
      <c r="Q1546" t="str">
        <f t="shared" si="267"/>
        <v/>
      </c>
      <c r="R1546">
        <f t="shared" si="268"/>
        <v>1</v>
      </c>
      <c r="S1546" t="str">
        <f t="shared" si="269"/>
        <v/>
      </c>
      <c r="T1546">
        <f t="shared" si="270"/>
        <v>1834.23</v>
      </c>
      <c r="U1546" cm="1">
        <f t="array" ref="U1546">ROUND(STDEV(_xlfn._xlws.FILTER(E:E,F:F=F1546)),2)</f>
        <v>838.56</v>
      </c>
      <c r="V1546">
        <f t="shared" si="271"/>
        <v>0.34</v>
      </c>
      <c r="W1546" t="str">
        <f t="shared" si="272"/>
        <v/>
      </c>
      <c r="X1546">
        <f t="shared" si="273"/>
        <v>0</v>
      </c>
      <c r="Y1546" t="str">
        <f t="shared" si="274"/>
        <v/>
      </c>
    </row>
    <row r="1547" spans="1:25" x14ac:dyDescent="0.25">
      <c r="A1547">
        <v>5371</v>
      </c>
      <c r="B1547" s="1">
        <v>45701</v>
      </c>
      <c r="C1547" t="s">
        <v>12</v>
      </c>
      <c r="D1547" t="s">
        <v>229</v>
      </c>
      <c r="E1547">
        <v>863.34</v>
      </c>
      <c r="F1547" t="s">
        <v>14</v>
      </c>
      <c r="G1547" t="s">
        <v>1743</v>
      </c>
      <c r="H1547" t="b">
        <v>0</v>
      </c>
      <c r="I1547" t="s">
        <v>16</v>
      </c>
      <c r="J1547">
        <v>-1.0174596389596746</v>
      </c>
      <c r="K1547">
        <v>1</v>
      </c>
      <c r="L1547">
        <v>284568.78000000003</v>
      </c>
      <c r="M1547">
        <v>0.16783625730994153</v>
      </c>
      <c r="N1547" t="str">
        <f t="shared" si="264"/>
        <v>EMP-005|PROV-050|2025-02-13</v>
      </c>
      <c r="O1547">
        <f t="shared" si="265"/>
        <v>1</v>
      </c>
      <c r="P1547">
        <f t="shared" si="266"/>
        <v>863.34</v>
      </c>
      <c r="Q1547" t="str">
        <f t="shared" si="267"/>
        <v/>
      </c>
      <c r="R1547">
        <f t="shared" si="268"/>
        <v>1</v>
      </c>
      <c r="S1547" t="str">
        <f t="shared" si="269"/>
        <v/>
      </c>
      <c r="T1547">
        <f t="shared" si="270"/>
        <v>1534.82</v>
      </c>
      <c r="U1547" cm="1">
        <f t="array" ref="U1547">ROUND(STDEV(_xlfn._xlws.FILTER(E:E,F:F=F1547)),2)</f>
        <v>659.95</v>
      </c>
      <c r="V1547">
        <f t="shared" si="271"/>
        <v>-1.02</v>
      </c>
      <c r="W1547" t="str">
        <f t="shared" si="272"/>
        <v/>
      </c>
      <c r="X1547">
        <f t="shared" si="273"/>
        <v>0</v>
      </c>
      <c r="Y1547" t="str">
        <f t="shared" si="274"/>
        <v/>
      </c>
    </row>
    <row r="1548" spans="1:25" x14ac:dyDescent="0.25">
      <c r="A1548">
        <v>12891</v>
      </c>
      <c r="B1548" s="1">
        <v>45888</v>
      </c>
      <c r="C1548" t="s">
        <v>46</v>
      </c>
      <c r="D1548" t="s">
        <v>103</v>
      </c>
      <c r="E1548">
        <v>368.49</v>
      </c>
      <c r="F1548" t="s">
        <v>29</v>
      </c>
      <c r="G1548" t="s">
        <v>1744</v>
      </c>
      <c r="H1548" t="b">
        <v>0</v>
      </c>
      <c r="I1548" t="s">
        <v>16</v>
      </c>
      <c r="J1548">
        <v>-1.4969880493511365</v>
      </c>
      <c r="K1548">
        <v>4</v>
      </c>
      <c r="L1548">
        <v>186723.46</v>
      </c>
      <c r="M1548">
        <v>5.4900639946109803E-2</v>
      </c>
      <c r="N1548" t="str">
        <f t="shared" si="264"/>
        <v>EMP-017|PROV-065|2025-08-19</v>
      </c>
      <c r="O1548">
        <f t="shared" si="265"/>
        <v>1</v>
      </c>
      <c r="P1548">
        <f t="shared" si="266"/>
        <v>368.49</v>
      </c>
      <c r="Q1548" t="str">
        <f t="shared" si="267"/>
        <v/>
      </c>
      <c r="R1548">
        <f t="shared" si="268"/>
        <v>1</v>
      </c>
      <c r="S1548" t="str">
        <f t="shared" si="269"/>
        <v/>
      </c>
      <c r="T1548">
        <f t="shared" si="270"/>
        <v>1242.03</v>
      </c>
      <c r="U1548" cm="1">
        <f t="array" ref="U1548">ROUND(STDEV(_xlfn._xlws.FILTER(E:E,F:F=F1548)),2)</f>
        <v>583.53</v>
      </c>
      <c r="V1548">
        <f t="shared" si="271"/>
        <v>-1.5</v>
      </c>
      <c r="W1548" t="str">
        <f t="shared" si="272"/>
        <v/>
      </c>
      <c r="X1548">
        <f t="shared" si="273"/>
        <v>0</v>
      </c>
      <c r="Y1548" t="str">
        <f t="shared" si="274"/>
        <v/>
      </c>
    </row>
    <row r="1549" spans="1:25" x14ac:dyDescent="0.25">
      <c r="A1549">
        <v>11192</v>
      </c>
      <c r="B1549" s="1">
        <v>45742</v>
      </c>
      <c r="C1549" t="s">
        <v>357</v>
      </c>
      <c r="D1549" t="s">
        <v>72</v>
      </c>
      <c r="E1549">
        <v>1927.09</v>
      </c>
      <c r="F1549" t="s">
        <v>33</v>
      </c>
      <c r="G1549" t="s">
        <v>1745</v>
      </c>
      <c r="H1549" t="b">
        <v>0</v>
      </c>
      <c r="I1549" t="s">
        <v>16</v>
      </c>
      <c r="J1549">
        <v>0.11073509144526326</v>
      </c>
      <c r="K1549">
        <v>1</v>
      </c>
      <c r="L1549">
        <v>272114.53999999998</v>
      </c>
      <c r="M1549">
        <v>0.55099116312395513</v>
      </c>
      <c r="N1549" t="str">
        <f t="shared" si="264"/>
        <v>EMP-060|PROV-019|2025-03-26</v>
      </c>
      <c r="O1549">
        <f t="shared" si="265"/>
        <v>1</v>
      </c>
      <c r="P1549">
        <f t="shared" si="266"/>
        <v>1927.09</v>
      </c>
      <c r="Q1549" t="str">
        <f t="shared" si="267"/>
        <v/>
      </c>
      <c r="R1549">
        <f t="shared" si="268"/>
        <v>1</v>
      </c>
      <c r="S1549" t="str">
        <f t="shared" si="269"/>
        <v/>
      </c>
      <c r="T1549">
        <f t="shared" si="270"/>
        <v>1834.23</v>
      </c>
      <c r="U1549" cm="1">
        <f t="array" ref="U1549">ROUND(STDEV(_xlfn._xlws.FILTER(E:E,F:F=F1549)),2)</f>
        <v>838.56</v>
      </c>
      <c r="V1549">
        <f t="shared" si="271"/>
        <v>0.11</v>
      </c>
      <c r="W1549" t="str">
        <f t="shared" si="272"/>
        <v/>
      </c>
      <c r="X1549">
        <f t="shared" si="273"/>
        <v>0</v>
      </c>
      <c r="Y1549" t="str">
        <f t="shared" si="274"/>
        <v/>
      </c>
    </row>
    <row r="1550" spans="1:25" x14ac:dyDescent="0.25">
      <c r="A1550">
        <v>4108</v>
      </c>
      <c r="B1550" s="1">
        <v>45863</v>
      </c>
      <c r="C1550" t="s">
        <v>107</v>
      </c>
      <c r="D1550" t="s">
        <v>151</v>
      </c>
      <c r="E1550">
        <v>1056.1099999999999</v>
      </c>
      <c r="F1550" t="s">
        <v>14</v>
      </c>
      <c r="G1550" t="s">
        <v>1746</v>
      </c>
      <c r="H1550" t="b">
        <v>0</v>
      </c>
      <c r="I1550" t="s">
        <v>16</v>
      </c>
      <c r="J1550">
        <v>-0.72536329672379563</v>
      </c>
      <c r="K1550">
        <v>4</v>
      </c>
      <c r="L1550">
        <v>244403.75</v>
      </c>
      <c r="M1550">
        <v>0.24941520467836256</v>
      </c>
      <c r="N1550" t="str">
        <f t="shared" si="264"/>
        <v>EMP-023|PROV-027|2025-07-25</v>
      </c>
      <c r="O1550">
        <f t="shared" si="265"/>
        <v>1</v>
      </c>
      <c r="P1550">
        <f t="shared" si="266"/>
        <v>1056.1099999999999</v>
      </c>
      <c r="Q1550" t="str">
        <f t="shared" si="267"/>
        <v/>
      </c>
      <c r="R1550">
        <f t="shared" si="268"/>
        <v>1</v>
      </c>
      <c r="S1550" t="str">
        <f t="shared" si="269"/>
        <v/>
      </c>
      <c r="T1550">
        <f t="shared" si="270"/>
        <v>1534.82</v>
      </c>
      <c r="U1550" cm="1">
        <f t="array" ref="U1550">ROUND(STDEV(_xlfn._xlws.FILTER(E:E,F:F=F1550)),2)</f>
        <v>659.95</v>
      </c>
      <c r="V1550">
        <f t="shared" si="271"/>
        <v>-0.73</v>
      </c>
      <c r="W1550" t="str">
        <f t="shared" si="272"/>
        <v/>
      </c>
      <c r="X1550">
        <f t="shared" si="273"/>
        <v>0</v>
      </c>
      <c r="Y1550" t="str">
        <f t="shared" si="274"/>
        <v/>
      </c>
    </row>
    <row r="1551" spans="1:25" x14ac:dyDescent="0.25">
      <c r="A1551">
        <v>12591</v>
      </c>
      <c r="B1551" s="1">
        <v>45833</v>
      </c>
      <c r="C1551" t="s">
        <v>248</v>
      </c>
      <c r="D1551" t="s">
        <v>115</v>
      </c>
      <c r="E1551">
        <v>1386.15</v>
      </c>
      <c r="F1551" t="s">
        <v>29</v>
      </c>
      <c r="G1551" t="s">
        <v>1747</v>
      </c>
      <c r="H1551" t="b">
        <v>0</v>
      </c>
      <c r="I1551" t="s">
        <v>16</v>
      </c>
      <c r="J1551">
        <v>0.24698054600127894</v>
      </c>
      <c r="K1551">
        <v>2</v>
      </c>
      <c r="L1551">
        <v>195932.18</v>
      </c>
      <c r="M1551">
        <v>0.62411586392724827</v>
      </c>
      <c r="N1551" t="str">
        <f t="shared" si="264"/>
        <v>EMP-056|PROV-058|2025-06-25</v>
      </c>
      <c r="O1551">
        <f t="shared" si="265"/>
        <v>1</v>
      </c>
      <c r="P1551">
        <f t="shared" si="266"/>
        <v>1386.15</v>
      </c>
      <c r="Q1551" t="str">
        <f t="shared" si="267"/>
        <v/>
      </c>
      <c r="R1551">
        <f t="shared" si="268"/>
        <v>1</v>
      </c>
      <c r="S1551" t="str">
        <f t="shared" si="269"/>
        <v/>
      </c>
      <c r="T1551">
        <f t="shared" si="270"/>
        <v>1242.03</v>
      </c>
      <c r="U1551" cm="1">
        <f t="array" ref="U1551">ROUND(STDEV(_xlfn._xlws.FILTER(E:E,F:F=F1551)),2)</f>
        <v>583.53</v>
      </c>
      <c r="V1551">
        <f t="shared" si="271"/>
        <v>0.25</v>
      </c>
      <c r="W1551" t="str">
        <f t="shared" si="272"/>
        <v/>
      </c>
      <c r="X1551">
        <f t="shared" si="273"/>
        <v>0</v>
      </c>
      <c r="Y1551" t="str">
        <f t="shared" si="274"/>
        <v/>
      </c>
    </row>
    <row r="1552" spans="1:25" x14ac:dyDescent="0.25">
      <c r="A1552">
        <v>6727</v>
      </c>
      <c r="B1552" s="1">
        <v>45872</v>
      </c>
      <c r="C1552" t="s">
        <v>52</v>
      </c>
      <c r="D1552" t="s">
        <v>111</v>
      </c>
      <c r="E1552">
        <v>703.89</v>
      </c>
      <c r="F1552" t="s">
        <v>22</v>
      </c>
      <c r="G1552" t="s">
        <v>1748</v>
      </c>
      <c r="H1552" t="b">
        <v>0</v>
      </c>
      <c r="I1552" t="s">
        <v>16</v>
      </c>
      <c r="J1552">
        <v>1.0009893484554462</v>
      </c>
      <c r="K1552">
        <v>2</v>
      </c>
      <c r="L1552">
        <v>65531.63</v>
      </c>
      <c r="M1552">
        <v>0.92188961646398504</v>
      </c>
      <c r="N1552" t="str">
        <f t="shared" si="264"/>
        <v>EMP-037|PROV-043|2025-08-03</v>
      </c>
      <c r="O1552">
        <f t="shared" si="265"/>
        <v>1</v>
      </c>
      <c r="P1552">
        <f t="shared" si="266"/>
        <v>703.89</v>
      </c>
      <c r="Q1552" t="str">
        <f t="shared" si="267"/>
        <v/>
      </c>
      <c r="R1552">
        <f t="shared" si="268"/>
        <v>1</v>
      </c>
      <c r="S1552" t="str">
        <f t="shared" si="269"/>
        <v/>
      </c>
      <c r="T1552">
        <f t="shared" si="270"/>
        <v>426.24</v>
      </c>
      <c r="U1552" cm="1">
        <f t="array" ref="U1552">ROUND(STDEV(_xlfn._xlws.FILTER(E:E,F:F=F1552)),2)</f>
        <v>277.38</v>
      </c>
      <c r="V1552">
        <f t="shared" si="271"/>
        <v>1</v>
      </c>
      <c r="W1552" t="str">
        <f t="shared" si="272"/>
        <v/>
      </c>
      <c r="X1552">
        <f t="shared" si="273"/>
        <v>0</v>
      </c>
      <c r="Y1552" t="str">
        <f t="shared" si="274"/>
        <v/>
      </c>
    </row>
    <row r="1553" spans="1:25" x14ac:dyDescent="0.25">
      <c r="A1553">
        <v>1380</v>
      </c>
      <c r="B1553" s="1">
        <v>45988</v>
      </c>
      <c r="C1553" t="s">
        <v>127</v>
      </c>
      <c r="D1553" t="s">
        <v>120</v>
      </c>
      <c r="E1553">
        <v>1990.75</v>
      </c>
      <c r="F1553" t="s">
        <v>14</v>
      </c>
      <c r="G1553" t="s">
        <v>1749</v>
      </c>
      <c r="H1553" t="b">
        <v>0</v>
      </c>
      <c r="I1553" t="s">
        <v>16</v>
      </c>
      <c r="J1553">
        <v>0.69085771955125796</v>
      </c>
      <c r="K1553">
        <v>3</v>
      </c>
      <c r="L1553">
        <v>212680.56</v>
      </c>
      <c r="M1553">
        <v>0.75994152046783625</v>
      </c>
      <c r="N1553" t="str">
        <f t="shared" si="264"/>
        <v>EMP-077|PROV-069|2025-11-27</v>
      </c>
      <c r="O1553">
        <f t="shared" si="265"/>
        <v>1</v>
      </c>
      <c r="P1553">
        <f t="shared" si="266"/>
        <v>1990.75</v>
      </c>
      <c r="Q1553" t="str">
        <f t="shared" si="267"/>
        <v/>
      </c>
      <c r="R1553">
        <f t="shared" si="268"/>
        <v>1</v>
      </c>
      <c r="S1553" t="str">
        <f t="shared" si="269"/>
        <v/>
      </c>
      <c r="T1553">
        <f t="shared" si="270"/>
        <v>1534.82</v>
      </c>
      <c r="U1553" cm="1">
        <f t="array" ref="U1553">ROUND(STDEV(_xlfn._xlws.FILTER(E:E,F:F=F1553)),2)</f>
        <v>659.95</v>
      </c>
      <c r="V1553">
        <f t="shared" si="271"/>
        <v>0.69</v>
      </c>
      <c r="W1553" t="str">
        <f t="shared" si="272"/>
        <v/>
      </c>
      <c r="X1553">
        <f t="shared" si="273"/>
        <v>0</v>
      </c>
      <c r="Y1553" t="str">
        <f t="shared" si="274"/>
        <v/>
      </c>
    </row>
    <row r="1554" spans="1:25" x14ac:dyDescent="0.25">
      <c r="A1554">
        <v>11883</v>
      </c>
      <c r="B1554" s="1">
        <v>45863</v>
      </c>
      <c r="C1554" t="s">
        <v>90</v>
      </c>
      <c r="D1554" t="s">
        <v>159</v>
      </c>
      <c r="E1554">
        <v>1356.47</v>
      </c>
      <c r="F1554" t="s">
        <v>33</v>
      </c>
      <c r="G1554" t="s">
        <v>1750</v>
      </c>
      <c r="H1554" t="b">
        <v>0</v>
      </c>
      <c r="I1554" t="s">
        <v>16</v>
      </c>
      <c r="J1554">
        <v>-0.56973958453857387</v>
      </c>
      <c r="K1554">
        <v>3</v>
      </c>
      <c r="L1554">
        <v>342551.38</v>
      </c>
      <c r="M1554">
        <v>0.30618581323143063</v>
      </c>
      <c r="N1554" t="str">
        <f t="shared" si="264"/>
        <v>EMP-054|PROV-004|2025-07-25</v>
      </c>
      <c r="O1554">
        <f t="shared" si="265"/>
        <v>1</v>
      </c>
      <c r="P1554">
        <f t="shared" si="266"/>
        <v>1356.47</v>
      </c>
      <c r="Q1554" t="str">
        <f t="shared" si="267"/>
        <v/>
      </c>
      <c r="R1554">
        <f t="shared" si="268"/>
        <v>1</v>
      </c>
      <c r="S1554" t="str">
        <f t="shared" si="269"/>
        <v/>
      </c>
      <c r="T1554">
        <f t="shared" si="270"/>
        <v>1834.23</v>
      </c>
      <c r="U1554" cm="1">
        <f t="array" ref="U1554">ROUND(STDEV(_xlfn._xlws.FILTER(E:E,F:F=F1554)),2)</f>
        <v>838.56</v>
      </c>
      <c r="V1554">
        <f t="shared" si="271"/>
        <v>-0.56999999999999995</v>
      </c>
      <c r="W1554" t="str">
        <f t="shared" si="272"/>
        <v/>
      </c>
      <c r="X1554">
        <f t="shared" si="273"/>
        <v>0</v>
      </c>
      <c r="Y1554" t="str">
        <f t="shared" si="274"/>
        <v/>
      </c>
    </row>
    <row r="1555" spans="1:25" x14ac:dyDescent="0.25">
      <c r="A1555">
        <v>8884</v>
      </c>
      <c r="B1555" s="1">
        <v>45781</v>
      </c>
      <c r="C1555" t="s">
        <v>37</v>
      </c>
      <c r="D1555" t="s">
        <v>25</v>
      </c>
      <c r="E1555">
        <v>1707.44</v>
      </c>
      <c r="F1555" t="s">
        <v>33</v>
      </c>
      <c r="G1555" t="s">
        <v>1751</v>
      </c>
      <c r="H1555" t="b">
        <v>0</v>
      </c>
      <c r="I1555" t="s">
        <v>16</v>
      </c>
      <c r="J1555">
        <v>-0.15120150835819571</v>
      </c>
      <c r="K1555">
        <v>2</v>
      </c>
      <c r="L1555">
        <v>293561.01</v>
      </c>
      <c r="M1555">
        <v>0.45187485072844519</v>
      </c>
      <c r="N1555" t="str">
        <f t="shared" si="264"/>
        <v>EMP-063|PROV-005|2025-05-04</v>
      </c>
      <c r="O1555">
        <f t="shared" si="265"/>
        <v>1</v>
      </c>
      <c r="P1555">
        <f t="shared" si="266"/>
        <v>1707.44</v>
      </c>
      <c r="Q1555" t="str">
        <f t="shared" si="267"/>
        <v/>
      </c>
      <c r="R1555">
        <f t="shared" si="268"/>
        <v>1</v>
      </c>
      <c r="S1555" t="str">
        <f t="shared" si="269"/>
        <v/>
      </c>
      <c r="T1555">
        <f t="shared" si="270"/>
        <v>1834.23</v>
      </c>
      <c r="U1555" cm="1">
        <f t="array" ref="U1555">ROUND(STDEV(_xlfn._xlws.FILTER(E:E,F:F=F1555)),2)</f>
        <v>838.56</v>
      </c>
      <c r="V1555">
        <f t="shared" si="271"/>
        <v>-0.15</v>
      </c>
      <c r="W1555" t="str">
        <f t="shared" si="272"/>
        <v/>
      </c>
      <c r="X1555">
        <f t="shared" si="273"/>
        <v>0</v>
      </c>
      <c r="Y1555" t="str">
        <f t="shared" si="274"/>
        <v/>
      </c>
    </row>
    <row r="1556" spans="1:25" x14ac:dyDescent="0.25">
      <c r="A1556">
        <v>10232</v>
      </c>
      <c r="B1556" s="1">
        <v>45775</v>
      </c>
      <c r="C1556" t="s">
        <v>129</v>
      </c>
      <c r="D1556" t="s">
        <v>274</v>
      </c>
      <c r="E1556">
        <v>1327.08</v>
      </c>
      <c r="F1556" t="s">
        <v>33</v>
      </c>
      <c r="G1556" t="s">
        <v>1752</v>
      </c>
      <c r="H1556" t="b">
        <v>0</v>
      </c>
      <c r="I1556" t="s">
        <v>16</v>
      </c>
      <c r="J1556">
        <v>-0.6047876913822966</v>
      </c>
      <c r="K1556">
        <v>3</v>
      </c>
      <c r="L1556">
        <v>264471.28000000003</v>
      </c>
      <c r="M1556">
        <v>0.29567709577262957</v>
      </c>
      <c r="N1556" t="str">
        <f t="shared" si="264"/>
        <v>EMP-087|PROV-010|2025-04-28</v>
      </c>
      <c r="O1556">
        <f t="shared" si="265"/>
        <v>1</v>
      </c>
      <c r="P1556">
        <f t="shared" si="266"/>
        <v>1327.08</v>
      </c>
      <c r="Q1556" t="str">
        <f t="shared" si="267"/>
        <v/>
      </c>
      <c r="R1556">
        <f t="shared" si="268"/>
        <v>1</v>
      </c>
      <c r="S1556" t="str">
        <f t="shared" si="269"/>
        <v/>
      </c>
      <c r="T1556">
        <f t="shared" si="270"/>
        <v>1834.23</v>
      </c>
      <c r="U1556" cm="1">
        <f t="array" ref="U1556">ROUND(STDEV(_xlfn._xlws.FILTER(E:E,F:F=F1556)),2)</f>
        <v>838.56</v>
      </c>
      <c r="V1556">
        <f t="shared" si="271"/>
        <v>-0.6</v>
      </c>
      <c r="W1556" t="str">
        <f t="shared" si="272"/>
        <v/>
      </c>
      <c r="X1556">
        <f t="shared" si="273"/>
        <v>0</v>
      </c>
      <c r="Y1556" t="str">
        <f t="shared" si="274"/>
        <v/>
      </c>
    </row>
    <row r="1557" spans="1:25" x14ac:dyDescent="0.25">
      <c r="A1557">
        <v>11845</v>
      </c>
      <c r="B1557" s="1">
        <v>45817</v>
      </c>
      <c r="C1557" t="s">
        <v>311</v>
      </c>
      <c r="D1557" t="s">
        <v>144</v>
      </c>
      <c r="E1557">
        <v>130.44999999999999</v>
      </c>
      <c r="F1557" t="s">
        <v>22</v>
      </c>
      <c r="G1557" t="s">
        <v>1753</v>
      </c>
      <c r="H1557" t="b">
        <v>0</v>
      </c>
      <c r="I1557" t="s">
        <v>16</v>
      </c>
      <c r="J1557">
        <v>-1.0663593085008412</v>
      </c>
      <c r="K1557">
        <v>4</v>
      </c>
      <c r="L1557">
        <v>60320.51</v>
      </c>
      <c r="M1557">
        <v>6.7352666043030876E-2</v>
      </c>
      <c r="N1557" t="str">
        <f t="shared" si="264"/>
        <v>EMP-030|PROV-037|2025-06-09</v>
      </c>
      <c r="O1557">
        <f t="shared" si="265"/>
        <v>1</v>
      </c>
      <c r="P1557">
        <f t="shared" si="266"/>
        <v>130.44999999999999</v>
      </c>
      <c r="Q1557" t="str">
        <f t="shared" si="267"/>
        <v/>
      </c>
      <c r="R1557">
        <f t="shared" si="268"/>
        <v>1</v>
      </c>
      <c r="S1557" t="str">
        <f t="shared" si="269"/>
        <v/>
      </c>
      <c r="T1557">
        <f t="shared" si="270"/>
        <v>426.24</v>
      </c>
      <c r="U1557" cm="1">
        <f t="array" ref="U1557">ROUND(STDEV(_xlfn._xlws.FILTER(E:E,F:F=F1557)),2)</f>
        <v>277.38</v>
      </c>
      <c r="V1557">
        <f t="shared" si="271"/>
        <v>-1.07</v>
      </c>
      <c r="W1557" t="str">
        <f t="shared" si="272"/>
        <v/>
      </c>
      <c r="X1557">
        <f t="shared" si="273"/>
        <v>0</v>
      </c>
      <c r="Y1557" t="str">
        <f t="shared" si="274"/>
        <v/>
      </c>
    </row>
    <row r="1558" spans="1:25" x14ac:dyDescent="0.25">
      <c r="A1558">
        <v>1008</v>
      </c>
      <c r="B1558" s="1">
        <v>45699</v>
      </c>
      <c r="C1558" t="s">
        <v>61</v>
      </c>
      <c r="D1558" t="s">
        <v>374</v>
      </c>
      <c r="E1558">
        <v>2126.71</v>
      </c>
      <c r="F1558" t="s">
        <v>29</v>
      </c>
      <c r="G1558" t="s">
        <v>1754</v>
      </c>
      <c r="H1558" t="b">
        <v>0</v>
      </c>
      <c r="I1558" t="s">
        <v>16</v>
      </c>
      <c r="J1558">
        <v>1.5160816042861527</v>
      </c>
      <c r="K1558">
        <v>3</v>
      </c>
      <c r="L1558">
        <v>177196.16</v>
      </c>
      <c r="M1558">
        <v>0.9302795554058606</v>
      </c>
      <c r="N1558" t="str">
        <f t="shared" si="264"/>
        <v>EMP-012|PROV-024|2025-02-11</v>
      </c>
      <c r="O1558">
        <f t="shared" si="265"/>
        <v>1</v>
      </c>
      <c r="P1558">
        <f t="shared" si="266"/>
        <v>2126.71</v>
      </c>
      <c r="Q1558" t="str">
        <f t="shared" si="267"/>
        <v/>
      </c>
      <c r="R1558">
        <f t="shared" si="268"/>
        <v>1</v>
      </c>
      <c r="S1558" t="str">
        <f t="shared" si="269"/>
        <v/>
      </c>
      <c r="T1558">
        <f t="shared" si="270"/>
        <v>1242.03</v>
      </c>
      <c r="U1558" cm="1">
        <f t="array" ref="U1558">ROUND(STDEV(_xlfn._xlws.FILTER(E:E,F:F=F1558)),2)</f>
        <v>583.53</v>
      </c>
      <c r="V1558">
        <f t="shared" si="271"/>
        <v>1.52</v>
      </c>
      <c r="W1558" t="str">
        <f t="shared" si="272"/>
        <v/>
      </c>
      <c r="X1558">
        <f t="shared" si="273"/>
        <v>0</v>
      </c>
      <c r="Y1558" t="str">
        <f t="shared" si="274"/>
        <v/>
      </c>
    </row>
    <row r="1559" spans="1:25" x14ac:dyDescent="0.25">
      <c r="A1559">
        <v>3796</v>
      </c>
      <c r="B1559" s="1">
        <v>45982</v>
      </c>
      <c r="C1559" t="s">
        <v>46</v>
      </c>
      <c r="D1559" t="s">
        <v>140</v>
      </c>
      <c r="E1559">
        <v>1597.54</v>
      </c>
      <c r="F1559" t="s">
        <v>29</v>
      </c>
      <c r="G1559" t="s">
        <v>1755</v>
      </c>
      <c r="H1559" t="b">
        <v>0</v>
      </c>
      <c r="I1559" t="s">
        <v>16</v>
      </c>
      <c r="J1559">
        <v>0.60924055560325485</v>
      </c>
      <c r="K1559">
        <v>4</v>
      </c>
      <c r="L1559">
        <v>186723.46</v>
      </c>
      <c r="M1559">
        <v>0.74402155607948806</v>
      </c>
      <c r="N1559" t="str">
        <f t="shared" si="264"/>
        <v>EMP-017|PROV-047|2025-11-21</v>
      </c>
      <c r="O1559">
        <f t="shared" si="265"/>
        <v>1</v>
      </c>
      <c r="P1559">
        <f t="shared" si="266"/>
        <v>1597.54</v>
      </c>
      <c r="Q1559" t="str">
        <f t="shared" si="267"/>
        <v/>
      </c>
      <c r="R1559">
        <f t="shared" si="268"/>
        <v>1</v>
      </c>
      <c r="S1559" t="str">
        <f t="shared" si="269"/>
        <v/>
      </c>
      <c r="T1559">
        <f t="shared" si="270"/>
        <v>1242.03</v>
      </c>
      <c r="U1559" cm="1">
        <f t="array" ref="U1559">ROUND(STDEV(_xlfn._xlws.FILTER(E:E,F:F=F1559)),2)</f>
        <v>583.53</v>
      </c>
      <c r="V1559">
        <f t="shared" si="271"/>
        <v>0.61</v>
      </c>
      <c r="W1559" t="str">
        <f t="shared" si="272"/>
        <v/>
      </c>
      <c r="X1559">
        <f t="shared" si="273"/>
        <v>0</v>
      </c>
      <c r="Y1559" t="str">
        <f t="shared" si="274"/>
        <v/>
      </c>
    </row>
    <row r="1560" spans="1:25" x14ac:dyDescent="0.25">
      <c r="A1560">
        <v>11082</v>
      </c>
      <c r="B1560" s="1">
        <v>45715</v>
      </c>
      <c r="C1560" t="s">
        <v>39</v>
      </c>
      <c r="D1560" t="s">
        <v>331</v>
      </c>
      <c r="E1560">
        <v>409.28</v>
      </c>
      <c r="F1560" t="s">
        <v>22</v>
      </c>
      <c r="G1560" t="s">
        <v>1756</v>
      </c>
      <c r="H1560" t="b">
        <v>0</v>
      </c>
      <c r="I1560" t="s">
        <v>16</v>
      </c>
      <c r="J1560">
        <v>-6.1129770939593958E-2</v>
      </c>
      <c r="K1560">
        <v>1</v>
      </c>
      <c r="L1560">
        <v>63239.13</v>
      </c>
      <c r="M1560">
        <v>0.50841908325537888</v>
      </c>
      <c r="N1560" t="str">
        <f t="shared" si="264"/>
        <v>EMP-082|PROV-023|2025-02-27</v>
      </c>
      <c r="O1560">
        <f t="shared" si="265"/>
        <v>1</v>
      </c>
      <c r="P1560">
        <f t="shared" si="266"/>
        <v>409.28</v>
      </c>
      <c r="Q1560" t="str">
        <f t="shared" si="267"/>
        <v/>
      </c>
      <c r="R1560">
        <f t="shared" si="268"/>
        <v>1</v>
      </c>
      <c r="S1560" t="str">
        <f t="shared" si="269"/>
        <v/>
      </c>
      <c r="T1560">
        <f t="shared" si="270"/>
        <v>426.24</v>
      </c>
      <c r="U1560" cm="1">
        <f t="array" ref="U1560">ROUND(STDEV(_xlfn._xlws.FILTER(E:E,F:F=F1560)),2)</f>
        <v>277.38</v>
      </c>
      <c r="V1560">
        <f t="shared" si="271"/>
        <v>-0.06</v>
      </c>
      <c r="W1560" t="str">
        <f t="shared" si="272"/>
        <v/>
      </c>
      <c r="X1560">
        <f t="shared" si="273"/>
        <v>0</v>
      </c>
      <c r="Y1560" t="str">
        <f t="shared" si="274"/>
        <v/>
      </c>
    </row>
    <row r="1561" spans="1:25" x14ac:dyDescent="0.25">
      <c r="A1561">
        <v>1555</v>
      </c>
      <c r="B1561" s="1">
        <v>45830</v>
      </c>
      <c r="C1561" t="s">
        <v>58</v>
      </c>
      <c r="D1561" t="s">
        <v>274</v>
      </c>
      <c r="E1561">
        <v>1697.82</v>
      </c>
      <c r="F1561" t="s">
        <v>33</v>
      </c>
      <c r="G1561" t="s">
        <v>1757</v>
      </c>
      <c r="H1561" t="b">
        <v>0</v>
      </c>
      <c r="I1561" t="s">
        <v>16</v>
      </c>
      <c r="J1561">
        <v>-0.16267353244246299</v>
      </c>
      <c r="K1561">
        <v>1</v>
      </c>
      <c r="L1561">
        <v>297695.61</v>
      </c>
      <c r="M1561">
        <v>0.44733699546214473</v>
      </c>
      <c r="N1561" t="str">
        <f t="shared" si="264"/>
        <v>EMP-027|PROV-010|2025-06-22</v>
      </c>
      <c r="O1561">
        <f t="shared" si="265"/>
        <v>1</v>
      </c>
      <c r="P1561">
        <f t="shared" si="266"/>
        <v>1697.82</v>
      </c>
      <c r="Q1561" t="str">
        <f t="shared" si="267"/>
        <v/>
      </c>
      <c r="R1561">
        <f t="shared" si="268"/>
        <v>1</v>
      </c>
      <c r="S1561" t="str">
        <f t="shared" si="269"/>
        <v/>
      </c>
      <c r="T1561">
        <f t="shared" si="270"/>
        <v>1834.23</v>
      </c>
      <c r="U1561" cm="1">
        <f t="array" ref="U1561">ROUND(STDEV(_xlfn._xlws.FILTER(E:E,F:F=F1561)),2)</f>
        <v>838.56</v>
      </c>
      <c r="V1561">
        <f t="shared" si="271"/>
        <v>-0.16</v>
      </c>
      <c r="W1561" t="str">
        <f t="shared" si="272"/>
        <v/>
      </c>
      <c r="X1561">
        <f t="shared" si="273"/>
        <v>0</v>
      </c>
      <c r="Y1561" t="str">
        <f t="shared" si="274"/>
        <v/>
      </c>
    </row>
    <row r="1562" spans="1:25" x14ac:dyDescent="0.25">
      <c r="A1562">
        <v>11789</v>
      </c>
      <c r="B1562" s="1">
        <v>45744</v>
      </c>
      <c r="C1562" t="s">
        <v>133</v>
      </c>
      <c r="D1562" t="s">
        <v>56</v>
      </c>
      <c r="E1562">
        <v>1633.47</v>
      </c>
      <c r="F1562" t="s">
        <v>66</v>
      </c>
      <c r="G1562" t="s">
        <v>1758</v>
      </c>
      <c r="H1562" t="b">
        <v>0</v>
      </c>
      <c r="I1562" t="s">
        <v>16</v>
      </c>
      <c r="J1562">
        <v>1.7944713073483696</v>
      </c>
      <c r="K1562">
        <v>2</v>
      </c>
      <c r="L1562">
        <v>132490.35999999999</v>
      </c>
      <c r="M1562">
        <v>0.97088556409219573</v>
      </c>
      <c r="N1562" t="str">
        <f t="shared" si="264"/>
        <v>EMP-004|PROV-066|2025-03-28</v>
      </c>
      <c r="O1562">
        <f t="shared" si="265"/>
        <v>1</v>
      </c>
      <c r="P1562">
        <f t="shared" si="266"/>
        <v>1633.47</v>
      </c>
      <c r="Q1562" t="str">
        <f t="shared" si="267"/>
        <v/>
      </c>
      <c r="R1562">
        <f t="shared" si="268"/>
        <v>1</v>
      </c>
      <c r="S1562" t="str">
        <f t="shared" si="269"/>
        <v/>
      </c>
      <c r="T1562">
        <f t="shared" si="270"/>
        <v>860.84</v>
      </c>
      <c r="U1562" cm="1">
        <f t="array" ref="U1562">ROUND(STDEV(_xlfn._xlws.FILTER(E:E,F:F=F1562)),2)</f>
        <v>430.56</v>
      </c>
      <c r="V1562">
        <f t="shared" si="271"/>
        <v>1.79</v>
      </c>
      <c r="W1562" t="str">
        <f t="shared" si="272"/>
        <v/>
      </c>
      <c r="X1562">
        <f t="shared" si="273"/>
        <v>0</v>
      </c>
      <c r="Y1562" t="str">
        <f t="shared" si="274"/>
        <v/>
      </c>
    </row>
    <row r="1563" spans="1:25" x14ac:dyDescent="0.25">
      <c r="A1563">
        <v>14108</v>
      </c>
      <c r="B1563" s="1">
        <v>45800</v>
      </c>
      <c r="C1563" t="s">
        <v>31</v>
      </c>
      <c r="D1563" t="s">
        <v>149</v>
      </c>
      <c r="E1563">
        <v>905.09</v>
      </c>
      <c r="F1563" t="s">
        <v>33</v>
      </c>
      <c r="G1563" t="s">
        <v>1759</v>
      </c>
      <c r="H1563" t="b">
        <v>0</v>
      </c>
      <c r="I1563" t="s">
        <v>16</v>
      </c>
      <c r="J1563">
        <v>-1.1080184027461104</v>
      </c>
      <c r="K1563">
        <v>1</v>
      </c>
      <c r="L1563">
        <v>287056.24</v>
      </c>
      <c r="M1563">
        <v>0.14234535466921425</v>
      </c>
      <c r="N1563" t="str">
        <f t="shared" si="264"/>
        <v>EMP-028|PROV-009|2025-05-23</v>
      </c>
      <c r="O1563">
        <f t="shared" si="265"/>
        <v>1</v>
      </c>
      <c r="P1563">
        <f t="shared" si="266"/>
        <v>905.09</v>
      </c>
      <c r="Q1563" t="str">
        <f t="shared" si="267"/>
        <v/>
      </c>
      <c r="R1563">
        <f t="shared" si="268"/>
        <v>1</v>
      </c>
      <c r="S1563" t="str">
        <f t="shared" si="269"/>
        <v/>
      </c>
      <c r="T1563">
        <f t="shared" si="270"/>
        <v>1834.23</v>
      </c>
      <c r="U1563" cm="1">
        <f t="array" ref="U1563">ROUND(STDEV(_xlfn._xlws.FILTER(E:E,F:F=F1563)),2)</f>
        <v>838.56</v>
      </c>
      <c r="V1563">
        <f t="shared" si="271"/>
        <v>-1.1100000000000001</v>
      </c>
      <c r="W1563" t="str">
        <f t="shared" si="272"/>
        <v/>
      </c>
      <c r="X1563">
        <f t="shared" si="273"/>
        <v>0</v>
      </c>
      <c r="Y1563" t="str">
        <f t="shared" si="274"/>
        <v/>
      </c>
    </row>
    <row r="1564" spans="1:25" x14ac:dyDescent="0.25">
      <c r="A1564">
        <v>6488</v>
      </c>
      <c r="B1564" s="1">
        <v>46013</v>
      </c>
      <c r="C1564" t="s">
        <v>76</v>
      </c>
      <c r="D1564" t="s">
        <v>47</v>
      </c>
      <c r="E1564">
        <v>526.4</v>
      </c>
      <c r="F1564" t="s">
        <v>66</v>
      </c>
      <c r="G1564" t="s">
        <v>1760</v>
      </c>
      <c r="H1564" t="b">
        <v>0</v>
      </c>
      <c r="I1564" t="s">
        <v>16</v>
      </c>
      <c r="J1564">
        <v>-0.77674864221125572</v>
      </c>
      <c r="K1564">
        <v>4</v>
      </c>
      <c r="L1564">
        <v>133466.01</v>
      </c>
      <c r="M1564">
        <v>0.21633643348160128</v>
      </c>
      <c r="N1564" t="str">
        <f t="shared" si="264"/>
        <v>EMP-086|PROV-002|2025-12-22</v>
      </c>
      <c r="O1564">
        <f t="shared" si="265"/>
        <v>1</v>
      </c>
      <c r="P1564">
        <f t="shared" si="266"/>
        <v>526.4</v>
      </c>
      <c r="Q1564" t="str">
        <f t="shared" si="267"/>
        <v/>
      </c>
      <c r="R1564">
        <f t="shared" si="268"/>
        <v>1</v>
      </c>
      <c r="S1564" t="str">
        <f t="shared" si="269"/>
        <v/>
      </c>
      <c r="T1564">
        <f t="shared" si="270"/>
        <v>860.84</v>
      </c>
      <c r="U1564" cm="1">
        <f t="array" ref="U1564">ROUND(STDEV(_xlfn._xlws.FILTER(E:E,F:F=F1564)),2)</f>
        <v>430.56</v>
      </c>
      <c r="V1564">
        <f t="shared" si="271"/>
        <v>-0.78</v>
      </c>
      <c r="W1564" t="str">
        <f t="shared" si="272"/>
        <v/>
      </c>
      <c r="X1564">
        <f t="shared" si="273"/>
        <v>0</v>
      </c>
      <c r="Y1564" t="str">
        <f t="shared" si="274"/>
        <v/>
      </c>
    </row>
    <row r="1565" spans="1:25" x14ac:dyDescent="0.25">
      <c r="A1565">
        <v>955</v>
      </c>
      <c r="B1565" s="1">
        <v>45682</v>
      </c>
      <c r="C1565" t="s">
        <v>193</v>
      </c>
      <c r="D1565" t="s">
        <v>88</v>
      </c>
      <c r="E1565">
        <v>1822.02</v>
      </c>
      <c r="F1565" t="s">
        <v>33</v>
      </c>
      <c r="G1565" t="s">
        <v>1761</v>
      </c>
      <c r="H1565" t="b">
        <v>0</v>
      </c>
      <c r="I1565" t="s">
        <v>16</v>
      </c>
      <c r="J1565">
        <v>-1.4562784909616927E-2</v>
      </c>
      <c r="K1565">
        <v>2</v>
      </c>
      <c r="L1565">
        <v>258000.48</v>
      </c>
      <c r="M1565">
        <v>0.50561261046095052</v>
      </c>
      <c r="N1565" t="str">
        <f t="shared" si="264"/>
        <v>EMP-098|PROV-059|2025-01-25</v>
      </c>
      <c r="O1565">
        <f t="shared" si="265"/>
        <v>1</v>
      </c>
      <c r="P1565">
        <f t="shared" si="266"/>
        <v>1822.02</v>
      </c>
      <c r="Q1565" t="str">
        <f t="shared" si="267"/>
        <v/>
      </c>
      <c r="R1565">
        <f t="shared" si="268"/>
        <v>1</v>
      </c>
      <c r="S1565" t="str">
        <f t="shared" si="269"/>
        <v/>
      </c>
      <c r="T1565">
        <f t="shared" si="270"/>
        <v>1834.23</v>
      </c>
      <c r="U1565" cm="1">
        <f t="array" ref="U1565">ROUND(STDEV(_xlfn._xlws.FILTER(E:E,F:F=F1565)),2)</f>
        <v>838.56</v>
      </c>
      <c r="V1565">
        <f t="shared" si="271"/>
        <v>-0.01</v>
      </c>
      <c r="W1565" t="str">
        <f t="shared" si="272"/>
        <v/>
      </c>
      <c r="X1565">
        <f t="shared" si="273"/>
        <v>0</v>
      </c>
      <c r="Y1565" t="str">
        <f t="shared" si="274"/>
        <v/>
      </c>
    </row>
    <row r="1566" spans="1:25" x14ac:dyDescent="0.25">
      <c r="A1566">
        <v>7356</v>
      </c>
      <c r="B1566" s="1">
        <v>45857</v>
      </c>
      <c r="C1566" t="s">
        <v>335</v>
      </c>
      <c r="D1566" t="s">
        <v>47</v>
      </c>
      <c r="E1566">
        <v>1800.79</v>
      </c>
      <c r="F1566" t="s">
        <v>14</v>
      </c>
      <c r="G1566" t="s">
        <v>1762</v>
      </c>
      <c r="H1566" t="b">
        <v>0</v>
      </c>
      <c r="I1566" t="s">
        <v>16</v>
      </c>
      <c r="J1566">
        <v>0.40301925313465992</v>
      </c>
      <c r="K1566">
        <v>3</v>
      </c>
      <c r="L1566">
        <v>241702.26</v>
      </c>
      <c r="M1566">
        <v>0.66578947368421049</v>
      </c>
      <c r="N1566" t="str">
        <f t="shared" si="264"/>
        <v>EMP-068|PROV-002|2025-07-19</v>
      </c>
      <c r="O1566">
        <f t="shared" si="265"/>
        <v>1</v>
      </c>
      <c r="P1566">
        <f t="shared" si="266"/>
        <v>1800.79</v>
      </c>
      <c r="Q1566" t="str">
        <f t="shared" si="267"/>
        <v/>
      </c>
      <c r="R1566">
        <f t="shared" si="268"/>
        <v>1</v>
      </c>
      <c r="S1566" t="str">
        <f t="shared" si="269"/>
        <v/>
      </c>
      <c r="T1566">
        <f t="shared" si="270"/>
        <v>1534.82</v>
      </c>
      <c r="U1566" cm="1">
        <f t="array" ref="U1566">ROUND(STDEV(_xlfn._xlws.FILTER(E:E,F:F=F1566)),2)</f>
        <v>659.95</v>
      </c>
      <c r="V1566">
        <f t="shared" si="271"/>
        <v>0.4</v>
      </c>
      <c r="W1566" t="str">
        <f t="shared" si="272"/>
        <v/>
      </c>
      <c r="X1566">
        <f t="shared" si="273"/>
        <v>0</v>
      </c>
      <c r="Y1566" t="str">
        <f t="shared" si="274"/>
        <v/>
      </c>
    </row>
    <row r="1567" spans="1:25" x14ac:dyDescent="0.25">
      <c r="A1567">
        <v>13696</v>
      </c>
      <c r="B1567" s="1">
        <v>45805</v>
      </c>
      <c r="C1567" t="s">
        <v>243</v>
      </c>
      <c r="D1567" t="s">
        <v>227</v>
      </c>
      <c r="E1567">
        <v>846.01</v>
      </c>
      <c r="F1567" t="s">
        <v>29</v>
      </c>
      <c r="G1567" t="s">
        <v>1763</v>
      </c>
      <c r="H1567" t="b">
        <v>0</v>
      </c>
      <c r="I1567" t="s">
        <v>16</v>
      </c>
      <c r="J1567">
        <v>-0.67865984184304406</v>
      </c>
      <c r="K1567">
        <v>3</v>
      </c>
      <c r="L1567">
        <v>192504.08</v>
      </c>
      <c r="M1567">
        <v>0.26170427753452341</v>
      </c>
      <c r="N1567" t="str">
        <f t="shared" si="264"/>
        <v>EMP-034|PROV-054|2025-05-28</v>
      </c>
      <c r="O1567">
        <f t="shared" si="265"/>
        <v>1</v>
      </c>
      <c r="P1567">
        <f t="shared" si="266"/>
        <v>846.01</v>
      </c>
      <c r="Q1567" t="str">
        <f t="shared" si="267"/>
        <v/>
      </c>
      <c r="R1567">
        <f t="shared" si="268"/>
        <v>1</v>
      </c>
      <c r="S1567" t="str">
        <f t="shared" si="269"/>
        <v/>
      </c>
      <c r="T1567">
        <f t="shared" si="270"/>
        <v>1242.03</v>
      </c>
      <c r="U1567" cm="1">
        <f t="array" ref="U1567">ROUND(STDEV(_xlfn._xlws.FILTER(E:E,F:F=F1567)),2)</f>
        <v>583.53</v>
      </c>
      <c r="V1567">
        <f t="shared" si="271"/>
        <v>-0.68</v>
      </c>
      <c r="W1567" t="str">
        <f t="shared" si="272"/>
        <v/>
      </c>
      <c r="X1567">
        <f t="shared" si="273"/>
        <v>0</v>
      </c>
      <c r="Y1567" t="str">
        <f t="shared" si="274"/>
        <v/>
      </c>
    </row>
    <row r="1568" spans="1:25" x14ac:dyDescent="0.25">
      <c r="A1568">
        <v>13649</v>
      </c>
      <c r="B1568" s="1">
        <v>45767</v>
      </c>
      <c r="C1568" t="s">
        <v>349</v>
      </c>
      <c r="D1568" t="s">
        <v>151</v>
      </c>
      <c r="E1568">
        <v>399.99</v>
      </c>
      <c r="F1568" t="s">
        <v>29</v>
      </c>
      <c r="G1568" t="s">
        <v>1764</v>
      </c>
      <c r="H1568" t="b">
        <v>0</v>
      </c>
      <c r="I1568" t="s">
        <v>16</v>
      </c>
      <c r="J1568">
        <v>-1.4430063553142272</v>
      </c>
      <c r="K1568">
        <v>5</v>
      </c>
      <c r="L1568">
        <v>161827.99</v>
      </c>
      <c r="M1568">
        <v>6.1973728528123946E-2</v>
      </c>
      <c r="N1568" t="str">
        <f t="shared" si="264"/>
        <v>EMP-035|PROV-027|2025-04-20</v>
      </c>
      <c r="O1568">
        <f t="shared" si="265"/>
        <v>1</v>
      </c>
      <c r="P1568">
        <f t="shared" si="266"/>
        <v>399.99</v>
      </c>
      <c r="Q1568" t="str">
        <f t="shared" si="267"/>
        <v/>
      </c>
      <c r="R1568">
        <f t="shared" si="268"/>
        <v>1</v>
      </c>
      <c r="S1568" t="str">
        <f t="shared" si="269"/>
        <v/>
      </c>
      <c r="T1568">
        <f t="shared" si="270"/>
        <v>1242.03</v>
      </c>
      <c r="U1568" cm="1">
        <f t="array" ref="U1568">ROUND(STDEV(_xlfn._xlws.FILTER(E:E,F:F=F1568)),2)</f>
        <v>583.53</v>
      </c>
      <c r="V1568">
        <f t="shared" si="271"/>
        <v>-1.44</v>
      </c>
      <c r="W1568" t="str">
        <f t="shared" si="272"/>
        <v/>
      </c>
      <c r="X1568">
        <f t="shared" si="273"/>
        <v>0</v>
      </c>
      <c r="Y1568" t="str">
        <f t="shared" si="274"/>
        <v/>
      </c>
    </row>
    <row r="1569" spans="1:25" x14ac:dyDescent="0.25">
      <c r="A1569">
        <v>5039</v>
      </c>
      <c r="B1569" s="1">
        <v>45774</v>
      </c>
      <c r="C1569" t="s">
        <v>357</v>
      </c>
      <c r="D1569" t="s">
        <v>123</v>
      </c>
      <c r="E1569">
        <v>1081.57</v>
      </c>
      <c r="F1569" t="s">
        <v>33</v>
      </c>
      <c r="G1569" t="s">
        <v>1765</v>
      </c>
      <c r="H1569" t="b">
        <v>0</v>
      </c>
      <c r="I1569" t="s">
        <v>16</v>
      </c>
      <c r="J1569">
        <v>-0.89756280915032405</v>
      </c>
      <c r="K1569">
        <v>2</v>
      </c>
      <c r="L1569">
        <v>272114.53999999998</v>
      </c>
      <c r="M1569">
        <v>0.19847145927871984</v>
      </c>
      <c r="N1569" t="str">
        <f t="shared" si="264"/>
        <v>EMP-060|PROV-020|2025-04-27</v>
      </c>
      <c r="O1569">
        <f t="shared" si="265"/>
        <v>1</v>
      </c>
      <c r="P1569">
        <f t="shared" si="266"/>
        <v>1081.57</v>
      </c>
      <c r="Q1569" t="str">
        <f t="shared" si="267"/>
        <v/>
      </c>
      <c r="R1569">
        <f t="shared" si="268"/>
        <v>1</v>
      </c>
      <c r="S1569" t="str">
        <f t="shared" si="269"/>
        <v/>
      </c>
      <c r="T1569">
        <f t="shared" si="270"/>
        <v>1834.23</v>
      </c>
      <c r="U1569" cm="1">
        <f t="array" ref="U1569">ROUND(STDEV(_xlfn._xlws.FILTER(E:E,F:F=F1569)),2)</f>
        <v>838.56</v>
      </c>
      <c r="V1569">
        <f t="shared" si="271"/>
        <v>-0.9</v>
      </c>
      <c r="W1569" t="str">
        <f t="shared" si="272"/>
        <v/>
      </c>
      <c r="X1569">
        <f t="shared" si="273"/>
        <v>0</v>
      </c>
      <c r="Y1569" t="str">
        <f t="shared" si="274"/>
        <v/>
      </c>
    </row>
    <row r="1570" spans="1:25" x14ac:dyDescent="0.25">
      <c r="A1570">
        <v>12049</v>
      </c>
      <c r="B1570" s="1">
        <v>45866</v>
      </c>
      <c r="C1570" t="s">
        <v>319</v>
      </c>
      <c r="D1570" t="s">
        <v>271</v>
      </c>
      <c r="E1570">
        <v>1815.94</v>
      </c>
      <c r="F1570" t="s">
        <v>29</v>
      </c>
      <c r="G1570" t="s">
        <v>1766</v>
      </c>
      <c r="H1570" t="b">
        <v>0</v>
      </c>
      <c r="I1570" t="s">
        <v>16</v>
      </c>
      <c r="J1570">
        <v>0.98351363425915928</v>
      </c>
      <c r="K1570">
        <v>4</v>
      </c>
      <c r="L1570">
        <v>201123.28</v>
      </c>
      <c r="M1570">
        <v>0.84102391377568209</v>
      </c>
      <c r="N1570" t="str">
        <f t="shared" si="264"/>
        <v>EMP-078|PROV-048|2025-07-28</v>
      </c>
      <c r="O1570">
        <f t="shared" si="265"/>
        <v>1</v>
      </c>
      <c r="P1570">
        <f t="shared" si="266"/>
        <v>1815.94</v>
      </c>
      <c r="Q1570" t="str">
        <f t="shared" si="267"/>
        <v/>
      </c>
      <c r="R1570">
        <f t="shared" si="268"/>
        <v>1</v>
      </c>
      <c r="S1570" t="str">
        <f t="shared" si="269"/>
        <v/>
      </c>
      <c r="T1570">
        <f t="shared" si="270"/>
        <v>1242.03</v>
      </c>
      <c r="U1570" cm="1">
        <f t="array" ref="U1570">ROUND(STDEV(_xlfn._xlws.FILTER(E:E,F:F=F1570)),2)</f>
        <v>583.53</v>
      </c>
      <c r="V1570">
        <f t="shared" si="271"/>
        <v>0.98</v>
      </c>
      <c r="W1570" t="str">
        <f t="shared" si="272"/>
        <v/>
      </c>
      <c r="X1570">
        <f t="shared" si="273"/>
        <v>0</v>
      </c>
      <c r="Y1570" t="str">
        <f t="shared" si="274"/>
        <v/>
      </c>
    </row>
    <row r="1571" spans="1:25" x14ac:dyDescent="0.25">
      <c r="A1571">
        <v>5660</v>
      </c>
      <c r="B1571" s="1">
        <v>46019</v>
      </c>
      <c r="C1571" t="s">
        <v>349</v>
      </c>
      <c r="D1571" t="s">
        <v>59</v>
      </c>
      <c r="E1571">
        <v>604.34</v>
      </c>
      <c r="F1571" t="s">
        <v>29</v>
      </c>
      <c r="G1571" t="s">
        <v>1767</v>
      </c>
      <c r="H1571" t="b">
        <v>0</v>
      </c>
      <c r="I1571" t="s">
        <v>16</v>
      </c>
      <c r="J1571">
        <v>-1.0928108259033571</v>
      </c>
      <c r="K1571">
        <v>5</v>
      </c>
      <c r="L1571">
        <v>161827.99</v>
      </c>
      <c r="M1571">
        <v>0.13472549680026946</v>
      </c>
      <c r="N1571" t="str">
        <f t="shared" si="264"/>
        <v>EMP-035|PROV-014|2025-12-28</v>
      </c>
      <c r="O1571">
        <f t="shared" si="265"/>
        <v>1</v>
      </c>
      <c r="P1571">
        <f t="shared" si="266"/>
        <v>604.34</v>
      </c>
      <c r="Q1571" t="str">
        <f t="shared" si="267"/>
        <v/>
      </c>
      <c r="R1571">
        <f t="shared" si="268"/>
        <v>1</v>
      </c>
      <c r="S1571" t="str">
        <f t="shared" si="269"/>
        <v/>
      </c>
      <c r="T1571">
        <f t="shared" si="270"/>
        <v>1242.03</v>
      </c>
      <c r="U1571" cm="1">
        <f t="array" ref="U1571">ROUND(STDEV(_xlfn._xlws.FILTER(E:E,F:F=F1571)),2)</f>
        <v>583.53</v>
      </c>
      <c r="V1571">
        <f t="shared" si="271"/>
        <v>-1.0900000000000001</v>
      </c>
      <c r="W1571" t="str">
        <f t="shared" si="272"/>
        <v/>
      </c>
      <c r="X1571">
        <f t="shared" si="273"/>
        <v>0</v>
      </c>
      <c r="Y1571" t="str">
        <f t="shared" si="274"/>
        <v/>
      </c>
    </row>
    <row r="1572" spans="1:25" x14ac:dyDescent="0.25">
      <c r="A1572">
        <v>3826</v>
      </c>
      <c r="B1572" s="1">
        <v>45713</v>
      </c>
      <c r="C1572" t="s">
        <v>441</v>
      </c>
      <c r="D1572" t="s">
        <v>187</v>
      </c>
      <c r="E1572">
        <v>3399.81</v>
      </c>
      <c r="F1572" t="s">
        <v>33</v>
      </c>
      <c r="G1572" t="s">
        <v>1768</v>
      </c>
      <c r="H1572" t="b">
        <v>0</v>
      </c>
      <c r="I1572" t="s">
        <v>16</v>
      </c>
      <c r="J1572">
        <v>1.8669803419007622</v>
      </c>
      <c r="K1572">
        <v>2</v>
      </c>
      <c r="L1572">
        <v>295380.46999999997</v>
      </c>
      <c r="M1572">
        <v>0.96298065440649627</v>
      </c>
      <c r="N1572" t="str">
        <f t="shared" si="264"/>
        <v>EMP-018|PROV-061|2025-02-25</v>
      </c>
      <c r="O1572">
        <f t="shared" si="265"/>
        <v>1</v>
      </c>
      <c r="P1572">
        <f t="shared" si="266"/>
        <v>3399.81</v>
      </c>
      <c r="Q1572" t="str">
        <f t="shared" si="267"/>
        <v/>
      </c>
      <c r="R1572">
        <f t="shared" si="268"/>
        <v>1</v>
      </c>
      <c r="S1572" t="str">
        <f t="shared" si="269"/>
        <v/>
      </c>
      <c r="T1572">
        <f t="shared" si="270"/>
        <v>1834.23</v>
      </c>
      <c r="U1572" cm="1">
        <f t="array" ref="U1572">ROUND(STDEV(_xlfn._xlws.FILTER(E:E,F:F=F1572)),2)</f>
        <v>838.56</v>
      </c>
      <c r="V1572">
        <f t="shared" si="271"/>
        <v>1.87</v>
      </c>
      <c r="W1572" t="str">
        <f t="shared" si="272"/>
        <v/>
      </c>
      <c r="X1572">
        <f t="shared" si="273"/>
        <v>0</v>
      </c>
      <c r="Y1572" t="str">
        <f t="shared" si="274"/>
        <v/>
      </c>
    </row>
    <row r="1573" spans="1:25" x14ac:dyDescent="0.25">
      <c r="A1573">
        <v>375</v>
      </c>
      <c r="B1573" s="1">
        <v>45716</v>
      </c>
      <c r="C1573" t="s">
        <v>12</v>
      </c>
      <c r="D1573" t="s">
        <v>374</v>
      </c>
      <c r="E1573">
        <v>317.61</v>
      </c>
      <c r="F1573" t="s">
        <v>14</v>
      </c>
      <c r="G1573" t="s">
        <v>1769</v>
      </c>
      <c r="H1573" t="b">
        <v>0</v>
      </c>
      <c r="I1573" t="s">
        <v>16</v>
      </c>
      <c r="J1573">
        <v>-1.84438155029643</v>
      </c>
      <c r="K1573">
        <v>2</v>
      </c>
      <c r="L1573">
        <v>284568.78000000003</v>
      </c>
      <c r="M1573">
        <v>2.3391812865497075E-2</v>
      </c>
      <c r="N1573" t="str">
        <f t="shared" si="264"/>
        <v>EMP-005|PROV-024|2025-02-28</v>
      </c>
      <c r="O1573">
        <f t="shared" si="265"/>
        <v>1</v>
      </c>
      <c r="P1573">
        <f t="shared" si="266"/>
        <v>317.61</v>
      </c>
      <c r="Q1573" t="str">
        <f t="shared" si="267"/>
        <v/>
      </c>
      <c r="R1573">
        <f t="shared" si="268"/>
        <v>1</v>
      </c>
      <c r="S1573" t="str">
        <f t="shared" si="269"/>
        <v/>
      </c>
      <c r="T1573">
        <f t="shared" si="270"/>
        <v>1534.82</v>
      </c>
      <c r="U1573" cm="1">
        <f t="array" ref="U1573">ROUND(STDEV(_xlfn._xlws.FILTER(E:E,F:F=F1573)),2)</f>
        <v>659.95</v>
      </c>
      <c r="V1573">
        <f t="shared" si="271"/>
        <v>-1.84</v>
      </c>
      <c r="W1573" t="str">
        <f t="shared" si="272"/>
        <v/>
      </c>
      <c r="X1573">
        <f t="shared" si="273"/>
        <v>0</v>
      </c>
      <c r="Y1573" t="str">
        <f t="shared" si="274"/>
        <v/>
      </c>
    </row>
    <row r="1574" spans="1:25" x14ac:dyDescent="0.25">
      <c r="A1574">
        <v>6890</v>
      </c>
      <c r="B1574" s="1">
        <v>45773</v>
      </c>
      <c r="C1574" t="s">
        <v>243</v>
      </c>
      <c r="D1574" t="s">
        <v>200</v>
      </c>
      <c r="E1574">
        <v>890.2</v>
      </c>
      <c r="F1574" t="s">
        <v>29</v>
      </c>
      <c r="G1574" t="s">
        <v>1770</v>
      </c>
      <c r="H1574" t="b">
        <v>0</v>
      </c>
      <c r="I1574" t="s">
        <v>16</v>
      </c>
      <c r="J1574">
        <v>-0.60293123677983695</v>
      </c>
      <c r="K1574">
        <v>2</v>
      </c>
      <c r="L1574">
        <v>192504.08</v>
      </c>
      <c r="M1574">
        <v>0.29033344560458069</v>
      </c>
      <c r="N1574" t="str">
        <f t="shared" si="264"/>
        <v>EMP-034|PROV-052|2025-04-26</v>
      </c>
      <c r="O1574">
        <f t="shared" si="265"/>
        <v>1</v>
      </c>
      <c r="P1574">
        <f t="shared" si="266"/>
        <v>890.2</v>
      </c>
      <c r="Q1574" t="str">
        <f t="shared" si="267"/>
        <v/>
      </c>
      <c r="R1574">
        <f t="shared" si="268"/>
        <v>1</v>
      </c>
      <c r="S1574" t="str">
        <f t="shared" si="269"/>
        <v/>
      </c>
      <c r="T1574">
        <f t="shared" si="270"/>
        <v>1242.03</v>
      </c>
      <c r="U1574" cm="1">
        <f t="array" ref="U1574">ROUND(STDEV(_xlfn._xlws.FILTER(E:E,F:F=F1574)),2)</f>
        <v>583.53</v>
      </c>
      <c r="V1574">
        <f t="shared" si="271"/>
        <v>-0.6</v>
      </c>
      <c r="W1574" t="str">
        <f t="shared" si="272"/>
        <v/>
      </c>
      <c r="X1574">
        <f t="shared" si="273"/>
        <v>0</v>
      </c>
      <c r="Y1574" t="str">
        <f t="shared" si="274"/>
        <v/>
      </c>
    </row>
    <row r="1575" spans="1:25" x14ac:dyDescent="0.25">
      <c r="A1575">
        <v>3145</v>
      </c>
      <c r="B1575" s="1">
        <v>45956</v>
      </c>
      <c r="C1575" t="s">
        <v>93</v>
      </c>
      <c r="D1575" t="s">
        <v>53</v>
      </c>
      <c r="E1575">
        <v>825.24</v>
      </c>
      <c r="F1575" t="s">
        <v>33</v>
      </c>
      <c r="G1575" t="s">
        <v>1771</v>
      </c>
      <c r="H1575" t="b">
        <v>0</v>
      </c>
      <c r="I1575" t="s">
        <v>16</v>
      </c>
      <c r="J1575">
        <v>-1.2032409727179119</v>
      </c>
      <c r="K1575">
        <v>1</v>
      </c>
      <c r="L1575">
        <v>273847.21999999997</v>
      </c>
      <c r="M1575">
        <v>0.12013374731311201</v>
      </c>
      <c r="N1575" t="str">
        <f t="shared" si="264"/>
        <v>EMP-050|PROV-025|2025-10-26</v>
      </c>
      <c r="O1575">
        <f t="shared" si="265"/>
        <v>1</v>
      </c>
      <c r="P1575">
        <f t="shared" si="266"/>
        <v>825.24</v>
      </c>
      <c r="Q1575" t="str">
        <f t="shared" si="267"/>
        <v/>
      </c>
      <c r="R1575">
        <f t="shared" si="268"/>
        <v>1</v>
      </c>
      <c r="S1575" t="str">
        <f t="shared" si="269"/>
        <v/>
      </c>
      <c r="T1575">
        <f t="shared" si="270"/>
        <v>1834.23</v>
      </c>
      <c r="U1575" cm="1">
        <f t="array" ref="U1575">ROUND(STDEV(_xlfn._xlws.FILTER(E:E,F:F=F1575)),2)</f>
        <v>838.56</v>
      </c>
      <c r="V1575">
        <f t="shared" si="271"/>
        <v>-1.2</v>
      </c>
      <c r="W1575" t="str">
        <f t="shared" si="272"/>
        <v/>
      </c>
      <c r="X1575">
        <f t="shared" si="273"/>
        <v>0</v>
      </c>
      <c r="Y1575" t="str">
        <f t="shared" si="274"/>
        <v/>
      </c>
    </row>
    <row r="1576" spans="1:25" x14ac:dyDescent="0.25">
      <c r="A1576">
        <v>11271</v>
      </c>
      <c r="B1576" s="1">
        <v>45982</v>
      </c>
      <c r="C1576" t="s">
        <v>39</v>
      </c>
      <c r="D1576" t="s">
        <v>85</v>
      </c>
      <c r="E1576">
        <v>910.9</v>
      </c>
      <c r="F1576" t="s">
        <v>22</v>
      </c>
      <c r="G1576" t="s">
        <v>1772</v>
      </c>
      <c r="H1576" t="b">
        <v>0</v>
      </c>
      <c r="I1576" t="s">
        <v>16</v>
      </c>
      <c r="J1576">
        <v>1.7472955801039554</v>
      </c>
      <c r="K1576">
        <v>4</v>
      </c>
      <c r="L1576">
        <v>63239.13</v>
      </c>
      <c r="M1576">
        <v>0.98596819457436857</v>
      </c>
      <c r="N1576" t="str">
        <f t="shared" si="264"/>
        <v>EMP-082|PROV-041|2025-11-21</v>
      </c>
      <c r="O1576">
        <f t="shared" si="265"/>
        <v>1</v>
      </c>
      <c r="P1576">
        <f t="shared" si="266"/>
        <v>910.9</v>
      </c>
      <c r="Q1576" t="str">
        <f t="shared" si="267"/>
        <v/>
      </c>
      <c r="R1576">
        <f t="shared" si="268"/>
        <v>1</v>
      </c>
      <c r="S1576" t="str">
        <f t="shared" si="269"/>
        <v/>
      </c>
      <c r="T1576">
        <f t="shared" si="270"/>
        <v>426.24</v>
      </c>
      <c r="U1576" cm="1">
        <f t="array" ref="U1576">ROUND(STDEV(_xlfn._xlws.FILTER(E:E,F:F=F1576)),2)</f>
        <v>277.38</v>
      </c>
      <c r="V1576">
        <f t="shared" si="271"/>
        <v>1.75</v>
      </c>
      <c r="W1576" t="str">
        <f t="shared" si="272"/>
        <v/>
      </c>
      <c r="X1576">
        <f t="shared" si="273"/>
        <v>0</v>
      </c>
      <c r="Y1576" t="str">
        <f t="shared" si="274"/>
        <v/>
      </c>
    </row>
    <row r="1577" spans="1:25" x14ac:dyDescent="0.25">
      <c r="A1577">
        <v>9464</v>
      </c>
      <c r="B1577" s="1">
        <v>45982</v>
      </c>
      <c r="C1577" t="s">
        <v>49</v>
      </c>
      <c r="D1577" t="s">
        <v>140</v>
      </c>
      <c r="E1577">
        <v>923.7</v>
      </c>
      <c r="F1577" t="s">
        <v>33</v>
      </c>
      <c r="G1577" t="s">
        <v>1773</v>
      </c>
      <c r="H1577" t="b">
        <v>0</v>
      </c>
      <c r="I1577" t="s">
        <v>16</v>
      </c>
      <c r="J1577">
        <v>-1.0858256409781049</v>
      </c>
      <c r="K1577">
        <v>3</v>
      </c>
      <c r="L1577">
        <v>275074.71999999997</v>
      </c>
      <c r="M1577">
        <v>0.14759971339861477</v>
      </c>
      <c r="N1577" t="str">
        <f t="shared" si="264"/>
        <v>EMP-069|PROV-047|2025-11-21</v>
      </c>
      <c r="O1577">
        <f t="shared" si="265"/>
        <v>1</v>
      </c>
      <c r="P1577">
        <f t="shared" si="266"/>
        <v>923.7</v>
      </c>
      <c r="Q1577" t="str">
        <f t="shared" si="267"/>
        <v/>
      </c>
      <c r="R1577">
        <f t="shared" si="268"/>
        <v>1</v>
      </c>
      <c r="S1577" t="str">
        <f t="shared" si="269"/>
        <v/>
      </c>
      <c r="T1577">
        <f t="shared" si="270"/>
        <v>1834.23</v>
      </c>
      <c r="U1577" cm="1">
        <f t="array" ref="U1577">ROUND(STDEV(_xlfn._xlws.FILTER(E:E,F:F=F1577)),2)</f>
        <v>838.56</v>
      </c>
      <c r="V1577">
        <f t="shared" si="271"/>
        <v>-1.0900000000000001</v>
      </c>
      <c r="W1577" t="str">
        <f t="shared" si="272"/>
        <v/>
      </c>
      <c r="X1577">
        <f t="shared" si="273"/>
        <v>0</v>
      </c>
      <c r="Y1577" t="str">
        <f t="shared" si="274"/>
        <v/>
      </c>
    </row>
    <row r="1578" spans="1:25" x14ac:dyDescent="0.25">
      <c r="A1578">
        <v>1241</v>
      </c>
      <c r="B1578" s="1">
        <v>45771</v>
      </c>
      <c r="C1578" t="s">
        <v>64</v>
      </c>
      <c r="D1578" t="s">
        <v>173</v>
      </c>
      <c r="E1578">
        <v>1342.72</v>
      </c>
      <c r="F1578" t="s">
        <v>66</v>
      </c>
      <c r="G1578" t="s">
        <v>1774</v>
      </c>
      <c r="H1578" t="b">
        <v>0</v>
      </c>
      <c r="I1578" t="s">
        <v>16</v>
      </c>
      <c r="J1578">
        <v>1.1191913337834993</v>
      </c>
      <c r="K1578">
        <v>4</v>
      </c>
      <c r="L1578">
        <v>152979</v>
      </c>
      <c r="M1578">
        <v>0.88960776384957541</v>
      </c>
      <c r="N1578" t="str">
        <f t="shared" si="264"/>
        <v>EMP-041|PROV-068|2025-04-24</v>
      </c>
      <c r="O1578">
        <f t="shared" si="265"/>
        <v>1</v>
      </c>
      <c r="P1578">
        <f t="shared" si="266"/>
        <v>1342.72</v>
      </c>
      <c r="Q1578" t="str">
        <f t="shared" si="267"/>
        <v/>
      </c>
      <c r="R1578">
        <f t="shared" si="268"/>
        <v>1</v>
      </c>
      <c r="S1578" t="str">
        <f t="shared" si="269"/>
        <v/>
      </c>
      <c r="T1578">
        <f t="shared" si="270"/>
        <v>860.84</v>
      </c>
      <c r="U1578" cm="1">
        <f t="array" ref="U1578">ROUND(STDEV(_xlfn._xlws.FILTER(E:E,F:F=F1578)),2)</f>
        <v>430.56</v>
      </c>
      <c r="V1578">
        <f t="shared" si="271"/>
        <v>1.1200000000000001</v>
      </c>
      <c r="W1578" t="str">
        <f t="shared" si="272"/>
        <v/>
      </c>
      <c r="X1578">
        <f t="shared" si="273"/>
        <v>0</v>
      </c>
      <c r="Y1578" t="str">
        <f t="shared" si="274"/>
        <v/>
      </c>
    </row>
    <row r="1579" spans="1:25" x14ac:dyDescent="0.25">
      <c r="A1579">
        <v>11694</v>
      </c>
      <c r="B1579" s="1">
        <v>45717</v>
      </c>
      <c r="C1579" t="s">
        <v>105</v>
      </c>
      <c r="D1579" t="s">
        <v>146</v>
      </c>
      <c r="E1579">
        <v>1969.3</v>
      </c>
      <c r="F1579" t="s">
        <v>29</v>
      </c>
      <c r="G1579" t="s">
        <v>1775</v>
      </c>
      <c r="H1579" t="b">
        <v>0</v>
      </c>
      <c r="I1579" t="s">
        <v>16</v>
      </c>
      <c r="J1579">
        <v>1.2463273675131403</v>
      </c>
      <c r="K1579">
        <v>3</v>
      </c>
      <c r="L1579">
        <v>204673.19</v>
      </c>
      <c r="M1579">
        <v>0.89053553384978112</v>
      </c>
      <c r="N1579" t="str">
        <f t="shared" si="264"/>
        <v>EMP-029|PROV-031|2025-03-01</v>
      </c>
      <c r="O1579">
        <f t="shared" si="265"/>
        <v>1</v>
      </c>
      <c r="P1579">
        <f t="shared" si="266"/>
        <v>1969.3</v>
      </c>
      <c r="Q1579" t="str">
        <f t="shared" si="267"/>
        <v/>
      </c>
      <c r="R1579">
        <f t="shared" si="268"/>
        <v>1</v>
      </c>
      <c r="S1579" t="str">
        <f t="shared" si="269"/>
        <v/>
      </c>
      <c r="T1579">
        <f t="shared" si="270"/>
        <v>1242.03</v>
      </c>
      <c r="U1579" cm="1">
        <f t="array" ref="U1579">ROUND(STDEV(_xlfn._xlws.FILTER(E:E,F:F=F1579)),2)</f>
        <v>583.53</v>
      </c>
      <c r="V1579">
        <f t="shared" si="271"/>
        <v>1.25</v>
      </c>
      <c r="W1579" t="str">
        <f t="shared" si="272"/>
        <v/>
      </c>
      <c r="X1579">
        <f t="shared" si="273"/>
        <v>0</v>
      </c>
      <c r="Y1579" t="str">
        <f t="shared" si="274"/>
        <v/>
      </c>
    </row>
    <row r="1580" spans="1:25" x14ac:dyDescent="0.25">
      <c r="A1580">
        <v>11515</v>
      </c>
      <c r="B1580" s="1">
        <v>45680</v>
      </c>
      <c r="C1580" t="s">
        <v>305</v>
      </c>
      <c r="D1580" t="s">
        <v>85</v>
      </c>
      <c r="E1580">
        <v>1573.22</v>
      </c>
      <c r="F1580" t="s">
        <v>33</v>
      </c>
      <c r="G1580" t="s">
        <v>1776</v>
      </c>
      <c r="H1580" t="b">
        <v>0</v>
      </c>
      <c r="I1580" t="s">
        <v>16</v>
      </c>
      <c r="J1580">
        <v>-0.31126128721373997</v>
      </c>
      <c r="K1580">
        <v>4</v>
      </c>
      <c r="L1580">
        <v>302620.33</v>
      </c>
      <c r="M1580">
        <v>0.39694291855743968</v>
      </c>
      <c r="N1580" t="str">
        <f t="shared" si="264"/>
        <v>EMP-019|PROV-041|2025-01-23</v>
      </c>
      <c r="O1580">
        <f t="shared" si="265"/>
        <v>1</v>
      </c>
      <c r="P1580">
        <f t="shared" si="266"/>
        <v>1573.22</v>
      </c>
      <c r="Q1580" t="str">
        <f t="shared" si="267"/>
        <v/>
      </c>
      <c r="R1580">
        <f t="shared" si="268"/>
        <v>1</v>
      </c>
      <c r="S1580" t="str">
        <f t="shared" si="269"/>
        <v/>
      </c>
      <c r="T1580">
        <f t="shared" si="270"/>
        <v>1834.23</v>
      </c>
      <c r="U1580" cm="1">
        <f t="array" ref="U1580">ROUND(STDEV(_xlfn._xlws.FILTER(E:E,F:F=F1580)),2)</f>
        <v>838.56</v>
      </c>
      <c r="V1580">
        <f t="shared" si="271"/>
        <v>-0.31</v>
      </c>
      <c r="W1580" t="str">
        <f t="shared" si="272"/>
        <v/>
      </c>
      <c r="X1580">
        <f t="shared" si="273"/>
        <v>0</v>
      </c>
      <c r="Y1580" t="str">
        <f t="shared" si="274"/>
        <v/>
      </c>
    </row>
    <row r="1581" spans="1:25" x14ac:dyDescent="0.25">
      <c r="A1581">
        <v>6147</v>
      </c>
      <c r="B1581" s="1">
        <v>45957</v>
      </c>
      <c r="C1581" t="s">
        <v>107</v>
      </c>
      <c r="D1581" t="s">
        <v>185</v>
      </c>
      <c r="E1581">
        <v>2346.54</v>
      </c>
      <c r="F1581" t="s">
        <v>14</v>
      </c>
      <c r="G1581" t="s">
        <v>1777</v>
      </c>
      <c r="H1581" t="b">
        <v>0</v>
      </c>
      <c r="I1581" t="s">
        <v>16</v>
      </c>
      <c r="J1581">
        <v>1.2299714696373887</v>
      </c>
      <c r="K1581">
        <v>2</v>
      </c>
      <c r="L1581">
        <v>244403.75</v>
      </c>
      <c r="M1581">
        <v>0.88567251461988306</v>
      </c>
      <c r="N1581" t="str">
        <f t="shared" si="264"/>
        <v>EMP-023|PROV-063|2025-10-27</v>
      </c>
      <c r="O1581">
        <f t="shared" si="265"/>
        <v>1</v>
      </c>
      <c r="P1581">
        <f t="shared" si="266"/>
        <v>2346.54</v>
      </c>
      <c r="Q1581" t="str">
        <f t="shared" si="267"/>
        <v/>
      </c>
      <c r="R1581">
        <f t="shared" si="268"/>
        <v>1</v>
      </c>
      <c r="S1581" t="str">
        <f t="shared" si="269"/>
        <v/>
      </c>
      <c r="T1581">
        <f t="shared" si="270"/>
        <v>1534.82</v>
      </c>
      <c r="U1581" cm="1">
        <f t="array" ref="U1581">ROUND(STDEV(_xlfn._xlws.FILTER(E:E,F:F=F1581)),2)</f>
        <v>659.95</v>
      </c>
      <c r="V1581">
        <f t="shared" si="271"/>
        <v>1.23</v>
      </c>
      <c r="W1581" t="str">
        <f t="shared" si="272"/>
        <v/>
      </c>
      <c r="X1581">
        <f t="shared" si="273"/>
        <v>0</v>
      </c>
      <c r="Y1581" t="str">
        <f t="shared" si="274"/>
        <v/>
      </c>
    </row>
    <row r="1582" spans="1:25" x14ac:dyDescent="0.25">
      <c r="A1582">
        <v>14925</v>
      </c>
      <c r="B1582" s="1">
        <v>45988</v>
      </c>
      <c r="C1582" t="s">
        <v>208</v>
      </c>
      <c r="D1582" t="s">
        <v>166</v>
      </c>
      <c r="E1582">
        <v>2468.7600000000002</v>
      </c>
      <c r="F1582" t="s">
        <v>33</v>
      </c>
      <c r="G1582" t="s">
        <v>1778</v>
      </c>
      <c r="H1582" t="b">
        <v>0</v>
      </c>
      <c r="I1582" t="s">
        <v>16</v>
      </c>
      <c r="J1582">
        <v>0.75668636854765248</v>
      </c>
      <c r="K1582">
        <v>4</v>
      </c>
      <c r="L1582">
        <v>313348.12</v>
      </c>
      <c r="M1582">
        <v>0.7786004299020779</v>
      </c>
      <c r="N1582" t="str">
        <f t="shared" si="264"/>
        <v>EMP-010|PROV-015|2025-11-27</v>
      </c>
      <c r="O1582">
        <f t="shared" si="265"/>
        <v>1</v>
      </c>
      <c r="P1582">
        <f t="shared" si="266"/>
        <v>2468.7600000000002</v>
      </c>
      <c r="Q1582" t="str">
        <f t="shared" si="267"/>
        <v/>
      </c>
      <c r="R1582">
        <f t="shared" si="268"/>
        <v>1</v>
      </c>
      <c r="S1582" t="str">
        <f t="shared" si="269"/>
        <v/>
      </c>
      <c r="T1582">
        <f t="shared" si="270"/>
        <v>1834.23</v>
      </c>
      <c r="U1582" cm="1">
        <f t="array" ref="U1582">ROUND(STDEV(_xlfn._xlws.FILTER(E:E,F:F=F1582)),2)</f>
        <v>838.56</v>
      </c>
      <c r="V1582">
        <f t="shared" si="271"/>
        <v>0.76</v>
      </c>
      <c r="W1582" t="str">
        <f t="shared" si="272"/>
        <v/>
      </c>
      <c r="X1582">
        <f t="shared" si="273"/>
        <v>0</v>
      </c>
      <c r="Y1582" t="str">
        <f t="shared" si="274"/>
        <v/>
      </c>
    </row>
    <row r="1583" spans="1:25" x14ac:dyDescent="0.25">
      <c r="A1583">
        <v>142</v>
      </c>
      <c r="B1583" s="1">
        <v>45803</v>
      </c>
      <c r="C1583" t="s">
        <v>78</v>
      </c>
      <c r="D1583" t="s">
        <v>44</v>
      </c>
      <c r="E1583">
        <v>380.85</v>
      </c>
      <c r="F1583" t="s">
        <v>66</v>
      </c>
      <c r="G1583" t="s">
        <v>1779</v>
      </c>
      <c r="H1583" t="b">
        <v>0</v>
      </c>
      <c r="I1583" t="s">
        <v>16</v>
      </c>
      <c r="J1583">
        <v>-1.1147950743776076</v>
      </c>
      <c r="K1583">
        <v>3</v>
      </c>
      <c r="L1583">
        <v>140134.76</v>
      </c>
      <c r="M1583">
        <v>0.11362717347351395</v>
      </c>
      <c r="N1583" t="str">
        <f t="shared" si="264"/>
        <v>EMP-081|PROV-060|2025-05-26</v>
      </c>
      <c r="O1583">
        <f t="shared" si="265"/>
        <v>1</v>
      </c>
      <c r="P1583">
        <f t="shared" si="266"/>
        <v>380.85</v>
      </c>
      <c r="Q1583" t="str">
        <f t="shared" si="267"/>
        <v/>
      </c>
      <c r="R1583">
        <f t="shared" si="268"/>
        <v>1</v>
      </c>
      <c r="S1583" t="str">
        <f t="shared" si="269"/>
        <v/>
      </c>
      <c r="T1583">
        <f t="shared" si="270"/>
        <v>860.84</v>
      </c>
      <c r="U1583" cm="1">
        <f t="array" ref="U1583">ROUND(STDEV(_xlfn._xlws.FILTER(E:E,F:F=F1583)),2)</f>
        <v>430.56</v>
      </c>
      <c r="V1583">
        <f t="shared" si="271"/>
        <v>-1.1100000000000001</v>
      </c>
      <c r="W1583" t="str">
        <f t="shared" si="272"/>
        <v/>
      </c>
      <c r="X1583">
        <f t="shared" si="273"/>
        <v>0</v>
      </c>
      <c r="Y1583" t="str">
        <f t="shared" si="274"/>
        <v/>
      </c>
    </row>
    <row r="1584" spans="1:25" x14ac:dyDescent="0.25">
      <c r="A1584">
        <v>3612</v>
      </c>
      <c r="B1584" s="1">
        <v>45895</v>
      </c>
      <c r="C1584" t="s">
        <v>285</v>
      </c>
      <c r="D1584" t="s">
        <v>159</v>
      </c>
      <c r="E1584">
        <v>772.49</v>
      </c>
      <c r="F1584" t="s">
        <v>22</v>
      </c>
      <c r="G1584" t="s">
        <v>1780</v>
      </c>
      <c r="H1584" t="b">
        <v>0</v>
      </c>
      <c r="I1584" t="s">
        <v>16</v>
      </c>
      <c r="J1584">
        <v>1.2483040071245335</v>
      </c>
      <c r="K1584">
        <v>5</v>
      </c>
      <c r="L1584">
        <v>65851.48</v>
      </c>
      <c r="M1584">
        <v>0.95930776426566888</v>
      </c>
      <c r="N1584" t="str">
        <f t="shared" si="264"/>
        <v>EMP-085|PROV-004|2025-08-26</v>
      </c>
      <c r="O1584">
        <f t="shared" si="265"/>
        <v>1</v>
      </c>
      <c r="P1584">
        <f t="shared" si="266"/>
        <v>772.49</v>
      </c>
      <c r="Q1584" t="str">
        <f t="shared" si="267"/>
        <v/>
      </c>
      <c r="R1584">
        <f t="shared" si="268"/>
        <v>1</v>
      </c>
      <c r="S1584" t="str">
        <f t="shared" si="269"/>
        <v/>
      </c>
      <c r="T1584">
        <f t="shared" si="270"/>
        <v>426.24</v>
      </c>
      <c r="U1584" cm="1">
        <f t="array" ref="U1584">ROUND(STDEV(_xlfn._xlws.FILTER(E:E,F:F=F1584)),2)</f>
        <v>277.38</v>
      </c>
      <c r="V1584">
        <f t="shared" si="271"/>
        <v>1.25</v>
      </c>
      <c r="W1584" t="str">
        <f t="shared" si="272"/>
        <v/>
      </c>
      <c r="X1584">
        <f t="shared" si="273"/>
        <v>0</v>
      </c>
      <c r="Y1584" t="str">
        <f t="shared" si="274"/>
        <v/>
      </c>
    </row>
    <row r="1585" spans="1:25" x14ac:dyDescent="0.25">
      <c r="A1585">
        <v>82</v>
      </c>
      <c r="B1585" s="1">
        <v>45794</v>
      </c>
      <c r="C1585" t="s">
        <v>41</v>
      </c>
      <c r="D1585" t="s">
        <v>82</v>
      </c>
      <c r="E1585">
        <v>1037.47</v>
      </c>
      <c r="F1585" t="s">
        <v>14</v>
      </c>
      <c r="G1585" t="s">
        <v>1781</v>
      </c>
      <c r="H1585" t="b">
        <v>0</v>
      </c>
      <c r="I1585" t="s">
        <v>16</v>
      </c>
      <c r="J1585">
        <v>-0.75360771141112637</v>
      </c>
      <c r="K1585">
        <v>3</v>
      </c>
      <c r="L1585">
        <v>259557.47</v>
      </c>
      <c r="M1585">
        <v>0.24035087719298245</v>
      </c>
      <c r="N1585" t="str">
        <f t="shared" si="264"/>
        <v>EMP-032|PROV-044|2025-05-17</v>
      </c>
      <c r="O1585">
        <f t="shared" si="265"/>
        <v>1</v>
      </c>
      <c r="P1585">
        <f t="shared" si="266"/>
        <v>1037.47</v>
      </c>
      <c r="Q1585" t="str">
        <f t="shared" si="267"/>
        <v/>
      </c>
      <c r="R1585">
        <f t="shared" si="268"/>
        <v>1</v>
      </c>
      <c r="S1585" t="str">
        <f t="shared" si="269"/>
        <v/>
      </c>
      <c r="T1585">
        <f t="shared" si="270"/>
        <v>1534.82</v>
      </c>
      <c r="U1585" cm="1">
        <f t="array" ref="U1585">ROUND(STDEV(_xlfn._xlws.FILTER(E:E,F:F=F1585)),2)</f>
        <v>659.95</v>
      </c>
      <c r="V1585">
        <f t="shared" si="271"/>
        <v>-0.75</v>
      </c>
      <c r="W1585" t="str">
        <f t="shared" si="272"/>
        <v/>
      </c>
      <c r="X1585">
        <f t="shared" si="273"/>
        <v>0</v>
      </c>
      <c r="Y1585" t="str">
        <f t="shared" si="274"/>
        <v/>
      </c>
    </row>
    <row r="1586" spans="1:25" x14ac:dyDescent="0.25">
      <c r="A1586">
        <v>10880</v>
      </c>
      <c r="B1586" s="1">
        <v>45926</v>
      </c>
      <c r="C1586" t="s">
        <v>127</v>
      </c>
      <c r="D1586" t="s">
        <v>91</v>
      </c>
      <c r="E1586">
        <v>1736.09</v>
      </c>
      <c r="F1586" t="s">
        <v>14</v>
      </c>
      <c r="G1586" t="s">
        <v>1782</v>
      </c>
      <c r="H1586" t="b">
        <v>0</v>
      </c>
      <c r="I1586" t="s">
        <v>16</v>
      </c>
      <c r="J1586">
        <v>0.30498204121028688</v>
      </c>
      <c r="K1586">
        <v>3</v>
      </c>
      <c r="L1586">
        <v>212680.56</v>
      </c>
      <c r="M1586">
        <v>0.62836257309941523</v>
      </c>
      <c r="N1586" t="str">
        <f t="shared" si="264"/>
        <v>EMP-077|PROV-040|2025-09-26</v>
      </c>
      <c r="O1586">
        <f t="shared" si="265"/>
        <v>1</v>
      </c>
      <c r="P1586">
        <f t="shared" si="266"/>
        <v>1736.09</v>
      </c>
      <c r="Q1586" t="str">
        <f t="shared" si="267"/>
        <v/>
      </c>
      <c r="R1586">
        <f t="shared" si="268"/>
        <v>1</v>
      </c>
      <c r="S1586" t="str">
        <f t="shared" si="269"/>
        <v/>
      </c>
      <c r="T1586">
        <f t="shared" si="270"/>
        <v>1534.82</v>
      </c>
      <c r="U1586" cm="1">
        <f t="array" ref="U1586">ROUND(STDEV(_xlfn._xlws.FILTER(E:E,F:F=F1586)),2)</f>
        <v>659.95</v>
      </c>
      <c r="V1586">
        <f t="shared" si="271"/>
        <v>0.3</v>
      </c>
      <c r="W1586" t="str">
        <f t="shared" si="272"/>
        <v/>
      </c>
      <c r="X1586">
        <f t="shared" si="273"/>
        <v>0</v>
      </c>
      <c r="Y1586" t="str">
        <f t="shared" si="274"/>
        <v/>
      </c>
    </row>
    <row r="1587" spans="1:25" x14ac:dyDescent="0.25">
      <c r="A1587">
        <v>7122</v>
      </c>
      <c r="B1587" s="1">
        <v>45826</v>
      </c>
      <c r="C1587" t="s">
        <v>219</v>
      </c>
      <c r="D1587" t="s">
        <v>274</v>
      </c>
      <c r="E1587">
        <v>960.22</v>
      </c>
      <c r="F1587" t="s">
        <v>29</v>
      </c>
      <c r="G1587" t="s">
        <v>1783</v>
      </c>
      <c r="H1587" t="b">
        <v>0</v>
      </c>
      <c r="I1587" t="s">
        <v>16</v>
      </c>
      <c r="J1587">
        <v>-0.48293764260636446</v>
      </c>
      <c r="K1587">
        <v>2</v>
      </c>
      <c r="L1587">
        <v>170859.05</v>
      </c>
      <c r="M1587">
        <v>0.33614011451667231</v>
      </c>
      <c r="N1587" t="str">
        <f t="shared" si="264"/>
        <v>EMP-055|PROV-010|2025-06-18</v>
      </c>
      <c r="O1587">
        <f t="shared" si="265"/>
        <v>1</v>
      </c>
      <c r="P1587">
        <f t="shared" si="266"/>
        <v>960.22</v>
      </c>
      <c r="Q1587" t="str">
        <f t="shared" si="267"/>
        <v/>
      </c>
      <c r="R1587">
        <f t="shared" si="268"/>
        <v>1</v>
      </c>
      <c r="S1587" t="str">
        <f t="shared" si="269"/>
        <v/>
      </c>
      <c r="T1587">
        <f t="shared" si="270"/>
        <v>1242.03</v>
      </c>
      <c r="U1587" cm="1">
        <f t="array" ref="U1587">ROUND(STDEV(_xlfn._xlws.FILTER(E:E,F:F=F1587)),2)</f>
        <v>583.53</v>
      </c>
      <c r="V1587">
        <f t="shared" si="271"/>
        <v>-0.48</v>
      </c>
      <c r="W1587" t="str">
        <f t="shared" si="272"/>
        <v/>
      </c>
      <c r="X1587">
        <f t="shared" si="273"/>
        <v>0</v>
      </c>
      <c r="Y1587" t="str">
        <f t="shared" si="274"/>
        <v/>
      </c>
    </row>
    <row r="1588" spans="1:25" x14ac:dyDescent="0.25">
      <c r="A1588">
        <v>12638</v>
      </c>
      <c r="B1588" s="1">
        <v>45764</v>
      </c>
      <c r="C1588" t="s">
        <v>125</v>
      </c>
      <c r="D1588" t="s">
        <v>183</v>
      </c>
      <c r="E1588">
        <v>898.55</v>
      </c>
      <c r="F1588" t="s">
        <v>14</v>
      </c>
      <c r="G1588" t="s">
        <v>1784</v>
      </c>
      <c r="H1588" t="b">
        <v>0</v>
      </c>
      <c r="I1588" t="s">
        <v>16</v>
      </c>
      <c r="J1588">
        <v>-0.9641073942632733</v>
      </c>
      <c r="K1588">
        <v>1</v>
      </c>
      <c r="L1588">
        <v>182897</v>
      </c>
      <c r="M1588">
        <v>0.18128654970760233</v>
      </c>
      <c r="N1588" t="str">
        <f t="shared" si="264"/>
        <v>EMP-100|PROV-017|2025-04-17</v>
      </c>
      <c r="O1588">
        <f t="shared" si="265"/>
        <v>1</v>
      </c>
      <c r="P1588">
        <f t="shared" si="266"/>
        <v>898.55</v>
      </c>
      <c r="Q1588" t="str">
        <f t="shared" si="267"/>
        <v/>
      </c>
      <c r="R1588">
        <f t="shared" si="268"/>
        <v>1</v>
      </c>
      <c r="S1588" t="str">
        <f t="shared" si="269"/>
        <v/>
      </c>
      <c r="T1588">
        <f t="shared" si="270"/>
        <v>1534.82</v>
      </c>
      <c r="U1588" cm="1">
        <f t="array" ref="U1588">ROUND(STDEV(_xlfn._xlws.FILTER(E:E,F:F=F1588)),2)</f>
        <v>659.95</v>
      </c>
      <c r="V1588">
        <f t="shared" si="271"/>
        <v>-0.96</v>
      </c>
      <c r="W1588" t="str">
        <f t="shared" si="272"/>
        <v/>
      </c>
      <c r="X1588">
        <f t="shared" si="273"/>
        <v>0</v>
      </c>
      <c r="Y1588" t="str">
        <f t="shared" si="274"/>
        <v/>
      </c>
    </row>
    <row r="1589" spans="1:25" x14ac:dyDescent="0.25">
      <c r="A1589">
        <v>3473</v>
      </c>
      <c r="B1589" s="1">
        <v>45992</v>
      </c>
      <c r="C1589" t="s">
        <v>12</v>
      </c>
      <c r="D1589" t="s">
        <v>50</v>
      </c>
      <c r="E1589">
        <v>1559.52</v>
      </c>
      <c r="F1589" t="s">
        <v>14</v>
      </c>
      <c r="G1589" t="s">
        <v>1785</v>
      </c>
      <c r="H1589" t="b">
        <v>0</v>
      </c>
      <c r="I1589" t="s">
        <v>16</v>
      </c>
      <c r="J1589">
        <v>3.7432883412968014E-2</v>
      </c>
      <c r="K1589">
        <v>4</v>
      </c>
      <c r="L1589">
        <v>284568.78000000003</v>
      </c>
      <c r="M1589">
        <v>0.52105263157894732</v>
      </c>
      <c r="N1589" t="str">
        <f t="shared" si="264"/>
        <v>EMP-005|PROV-013|2025-12-01</v>
      </c>
      <c r="O1589">
        <f t="shared" si="265"/>
        <v>1</v>
      </c>
      <c r="P1589">
        <f t="shared" si="266"/>
        <v>1559.52</v>
      </c>
      <c r="Q1589" t="str">
        <f t="shared" si="267"/>
        <v/>
      </c>
      <c r="R1589">
        <f t="shared" si="268"/>
        <v>1</v>
      </c>
      <c r="S1589" t="str">
        <f t="shared" si="269"/>
        <v/>
      </c>
      <c r="T1589">
        <f t="shared" si="270"/>
        <v>1534.82</v>
      </c>
      <c r="U1589" cm="1">
        <f t="array" ref="U1589">ROUND(STDEV(_xlfn._xlws.FILTER(E:E,F:F=F1589)),2)</f>
        <v>659.95</v>
      </c>
      <c r="V1589">
        <f t="shared" si="271"/>
        <v>0.04</v>
      </c>
      <c r="W1589" t="str">
        <f t="shared" si="272"/>
        <v/>
      </c>
      <c r="X1589">
        <f t="shared" si="273"/>
        <v>0</v>
      </c>
      <c r="Y1589" t="str">
        <f t="shared" si="274"/>
        <v/>
      </c>
    </row>
    <row r="1590" spans="1:25" x14ac:dyDescent="0.25">
      <c r="A1590">
        <v>9801</v>
      </c>
      <c r="B1590" s="1">
        <v>45797</v>
      </c>
      <c r="C1590" t="s">
        <v>353</v>
      </c>
      <c r="D1590" t="s">
        <v>159</v>
      </c>
      <c r="E1590">
        <v>2252.2399999999998</v>
      </c>
      <c r="F1590" t="s">
        <v>33</v>
      </c>
      <c r="G1590" t="s">
        <v>1786</v>
      </c>
      <c r="H1590" t="b">
        <v>0</v>
      </c>
      <c r="I1590" t="s">
        <v>16</v>
      </c>
      <c r="J1590">
        <v>0.4984823503849159</v>
      </c>
      <c r="K1590">
        <v>3</v>
      </c>
      <c r="L1590">
        <v>277077.26</v>
      </c>
      <c r="M1590">
        <v>0.69548602818246952</v>
      </c>
      <c r="N1590" t="str">
        <f t="shared" si="264"/>
        <v>EMP-020|PROV-004|2025-05-20</v>
      </c>
      <c r="O1590">
        <f t="shared" si="265"/>
        <v>1</v>
      </c>
      <c r="P1590">
        <f t="shared" si="266"/>
        <v>2252.2399999999998</v>
      </c>
      <c r="Q1590" t="str">
        <f t="shared" si="267"/>
        <v/>
      </c>
      <c r="R1590">
        <f t="shared" si="268"/>
        <v>1</v>
      </c>
      <c r="S1590" t="str">
        <f t="shared" si="269"/>
        <v/>
      </c>
      <c r="T1590">
        <f t="shared" si="270"/>
        <v>1834.23</v>
      </c>
      <c r="U1590" cm="1">
        <f t="array" ref="U1590">ROUND(STDEV(_xlfn._xlws.FILTER(E:E,F:F=F1590)),2)</f>
        <v>838.56</v>
      </c>
      <c r="V1590">
        <f t="shared" si="271"/>
        <v>0.5</v>
      </c>
      <c r="W1590" t="str">
        <f t="shared" si="272"/>
        <v/>
      </c>
      <c r="X1590">
        <f t="shared" si="273"/>
        <v>0</v>
      </c>
      <c r="Y1590" t="str">
        <f t="shared" si="274"/>
        <v/>
      </c>
    </row>
    <row r="1591" spans="1:25" x14ac:dyDescent="0.25">
      <c r="A1591">
        <v>14130</v>
      </c>
      <c r="B1591" s="1">
        <v>45982</v>
      </c>
      <c r="C1591" t="s">
        <v>148</v>
      </c>
      <c r="D1591" t="s">
        <v>25</v>
      </c>
      <c r="E1591">
        <v>1653.4</v>
      </c>
      <c r="F1591" t="s">
        <v>33</v>
      </c>
      <c r="G1591" t="s">
        <v>1787</v>
      </c>
      <c r="H1591" t="b">
        <v>0</v>
      </c>
      <c r="I1591" t="s">
        <v>16</v>
      </c>
      <c r="J1591">
        <v>-0.21564518627023269</v>
      </c>
      <c r="K1591">
        <v>1</v>
      </c>
      <c r="L1591">
        <v>235326.09</v>
      </c>
      <c r="M1591">
        <v>0.4267972295199427</v>
      </c>
      <c r="N1591" t="str">
        <f t="shared" si="264"/>
        <v>EMP-016|PROV-005|2025-11-21</v>
      </c>
      <c r="O1591">
        <f t="shared" si="265"/>
        <v>1</v>
      </c>
      <c r="P1591">
        <f t="shared" si="266"/>
        <v>1653.4</v>
      </c>
      <c r="Q1591" t="str">
        <f t="shared" si="267"/>
        <v/>
      </c>
      <c r="R1591">
        <f t="shared" si="268"/>
        <v>1</v>
      </c>
      <c r="S1591" t="str">
        <f t="shared" si="269"/>
        <v/>
      </c>
      <c r="T1591">
        <f t="shared" si="270"/>
        <v>1834.23</v>
      </c>
      <c r="U1591" cm="1">
        <f t="array" ref="U1591">ROUND(STDEV(_xlfn._xlws.FILTER(E:E,F:F=F1591)),2)</f>
        <v>838.56</v>
      </c>
      <c r="V1591">
        <f t="shared" si="271"/>
        <v>-0.22</v>
      </c>
      <c r="W1591" t="str">
        <f t="shared" si="272"/>
        <v/>
      </c>
      <c r="X1591">
        <f t="shared" si="273"/>
        <v>0</v>
      </c>
      <c r="Y1591" t="str">
        <f t="shared" si="274"/>
        <v/>
      </c>
    </row>
    <row r="1592" spans="1:25" x14ac:dyDescent="0.25">
      <c r="A1592">
        <v>10076</v>
      </c>
      <c r="B1592" s="1">
        <v>45864</v>
      </c>
      <c r="C1592" t="s">
        <v>49</v>
      </c>
      <c r="D1592" t="s">
        <v>109</v>
      </c>
      <c r="E1592">
        <v>2134.7399999999998</v>
      </c>
      <c r="F1592" t="s">
        <v>33</v>
      </c>
      <c r="G1592" t="s">
        <v>1788</v>
      </c>
      <c r="H1592" t="b">
        <v>0</v>
      </c>
      <c r="I1592" t="s">
        <v>16</v>
      </c>
      <c r="J1592">
        <v>0.35836147409579028</v>
      </c>
      <c r="K1592">
        <v>1</v>
      </c>
      <c r="L1592">
        <v>275074.71999999997</v>
      </c>
      <c r="M1592">
        <v>0.64437544781466449</v>
      </c>
      <c r="N1592" t="str">
        <f t="shared" si="264"/>
        <v>EMP-069|PROV-070|2025-07-26</v>
      </c>
      <c r="O1592">
        <f t="shared" si="265"/>
        <v>1</v>
      </c>
      <c r="P1592">
        <f t="shared" si="266"/>
        <v>2134.7399999999998</v>
      </c>
      <c r="Q1592" t="str">
        <f t="shared" si="267"/>
        <v/>
      </c>
      <c r="R1592">
        <f t="shared" si="268"/>
        <v>1</v>
      </c>
      <c r="S1592" t="str">
        <f t="shared" si="269"/>
        <v/>
      </c>
      <c r="T1592">
        <f t="shared" si="270"/>
        <v>1834.23</v>
      </c>
      <c r="U1592" cm="1">
        <f t="array" ref="U1592">ROUND(STDEV(_xlfn._xlws.FILTER(E:E,F:F=F1592)),2)</f>
        <v>838.56</v>
      </c>
      <c r="V1592">
        <f t="shared" si="271"/>
        <v>0.36</v>
      </c>
      <c r="W1592" t="str">
        <f t="shared" si="272"/>
        <v/>
      </c>
      <c r="X1592">
        <f t="shared" si="273"/>
        <v>0</v>
      </c>
      <c r="Y1592" t="str">
        <f t="shared" si="274"/>
        <v/>
      </c>
    </row>
    <row r="1593" spans="1:25" x14ac:dyDescent="0.25">
      <c r="A1593">
        <v>5248</v>
      </c>
      <c r="B1593" s="1">
        <v>45956</v>
      </c>
      <c r="C1593" t="s">
        <v>355</v>
      </c>
      <c r="D1593" t="s">
        <v>274</v>
      </c>
      <c r="E1593">
        <v>642.98</v>
      </c>
      <c r="F1593" t="s">
        <v>22</v>
      </c>
      <c r="G1593" t="s">
        <v>1789</v>
      </c>
      <c r="H1593" t="b">
        <v>0</v>
      </c>
      <c r="I1593" t="s">
        <v>16</v>
      </c>
      <c r="J1593">
        <v>0.78139844671296677</v>
      </c>
      <c r="K1593">
        <v>2</v>
      </c>
      <c r="L1593">
        <v>62024.75</v>
      </c>
      <c r="M1593">
        <v>0.87698783910196443</v>
      </c>
      <c r="N1593" t="str">
        <f t="shared" si="264"/>
        <v>EMP-051|PROV-010|2025-10-26</v>
      </c>
      <c r="O1593">
        <f t="shared" si="265"/>
        <v>1</v>
      </c>
      <c r="P1593">
        <f t="shared" si="266"/>
        <v>642.98</v>
      </c>
      <c r="Q1593" t="str">
        <f t="shared" si="267"/>
        <v/>
      </c>
      <c r="R1593">
        <f t="shared" si="268"/>
        <v>1</v>
      </c>
      <c r="S1593" t="str">
        <f t="shared" si="269"/>
        <v/>
      </c>
      <c r="T1593">
        <f t="shared" si="270"/>
        <v>426.24</v>
      </c>
      <c r="U1593" cm="1">
        <f t="array" ref="U1593">ROUND(STDEV(_xlfn._xlws.FILTER(E:E,F:F=F1593)),2)</f>
        <v>277.38</v>
      </c>
      <c r="V1593">
        <f t="shared" si="271"/>
        <v>0.78</v>
      </c>
      <c r="W1593" t="str">
        <f t="shared" si="272"/>
        <v/>
      </c>
      <c r="X1593">
        <f t="shared" si="273"/>
        <v>0</v>
      </c>
      <c r="Y1593" t="str">
        <f t="shared" si="274"/>
        <v/>
      </c>
    </row>
    <row r="1594" spans="1:25" x14ac:dyDescent="0.25">
      <c r="A1594">
        <v>14102</v>
      </c>
      <c r="B1594" s="1">
        <v>45896</v>
      </c>
      <c r="C1594" t="s">
        <v>345</v>
      </c>
      <c r="D1594" t="s">
        <v>62</v>
      </c>
      <c r="E1594">
        <v>1895.2</v>
      </c>
      <c r="F1594" t="s">
        <v>29</v>
      </c>
      <c r="G1594" t="s">
        <v>1790</v>
      </c>
      <c r="H1594" t="b">
        <v>0</v>
      </c>
      <c r="I1594" t="s">
        <v>16</v>
      </c>
      <c r="J1594">
        <v>1.1193418586834587</v>
      </c>
      <c r="K1594">
        <v>3</v>
      </c>
      <c r="L1594">
        <v>173483.1</v>
      </c>
      <c r="M1594">
        <v>0.871000336813742</v>
      </c>
      <c r="N1594" t="str">
        <f t="shared" si="264"/>
        <v>EMP-039|PROV-045|2025-08-27</v>
      </c>
      <c r="O1594">
        <f t="shared" si="265"/>
        <v>1</v>
      </c>
      <c r="P1594">
        <f t="shared" si="266"/>
        <v>1895.2</v>
      </c>
      <c r="Q1594" t="str">
        <f t="shared" si="267"/>
        <v/>
      </c>
      <c r="R1594">
        <f t="shared" si="268"/>
        <v>1</v>
      </c>
      <c r="S1594" t="str">
        <f t="shared" si="269"/>
        <v/>
      </c>
      <c r="T1594">
        <f t="shared" si="270"/>
        <v>1242.03</v>
      </c>
      <c r="U1594" cm="1">
        <f t="array" ref="U1594">ROUND(STDEV(_xlfn._xlws.FILTER(E:E,F:F=F1594)),2)</f>
        <v>583.53</v>
      </c>
      <c r="V1594">
        <f t="shared" si="271"/>
        <v>1.1200000000000001</v>
      </c>
      <c r="W1594" t="str">
        <f t="shared" si="272"/>
        <v/>
      </c>
      <c r="X1594">
        <f t="shared" si="273"/>
        <v>0</v>
      </c>
      <c r="Y1594" t="str">
        <f t="shared" si="274"/>
        <v/>
      </c>
    </row>
    <row r="1595" spans="1:25" x14ac:dyDescent="0.25">
      <c r="A1595">
        <v>7018</v>
      </c>
      <c r="B1595" s="1">
        <v>45752</v>
      </c>
      <c r="C1595" t="s">
        <v>43</v>
      </c>
      <c r="D1595" t="s">
        <v>100</v>
      </c>
      <c r="E1595">
        <v>2222.5500000000002</v>
      </c>
      <c r="F1595" t="s">
        <v>33</v>
      </c>
      <c r="G1595" t="s">
        <v>1791</v>
      </c>
      <c r="H1595" t="b">
        <v>0</v>
      </c>
      <c r="I1595" t="s">
        <v>16</v>
      </c>
      <c r="J1595">
        <v>0.46307648811237051</v>
      </c>
      <c r="K1595">
        <v>4</v>
      </c>
      <c r="L1595">
        <v>236917.21</v>
      </c>
      <c r="M1595">
        <v>0.68211129687126826</v>
      </c>
      <c r="N1595" t="str">
        <f t="shared" si="264"/>
        <v>EMP-025|PROV-057|2025-04-05</v>
      </c>
      <c r="O1595">
        <f t="shared" si="265"/>
        <v>1</v>
      </c>
      <c r="P1595">
        <f t="shared" si="266"/>
        <v>2222.5500000000002</v>
      </c>
      <c r="Q1595" t="str">
        <f t="shared" si="267"/>
        <v/>
      </c>
      <c r="R1595">
        <f t="shared" si="268"/>
        <v>1</v>
      </c>
      <c r="S1595" t="str">
        <f t="shared" si="269"/>
        <v/>
      </c>
      <c r="T1595">
        <f t="shared" si="270"/>
        <v>1834.23</v>
      </c>
      <c r="U1595" cm="1">
        <f t="array" ref="U1595">ROUND(STDEV(_xlfn._xlws.FILTER(E:E,F:F=F1595)),2)</f>
        <v>838.56</v>
      </c>
      <c r="V1595">
        <f t="shared" si="271"/>
        <v>0.46</v>
      </c>
      <c r="W1595" t="str">
        <f t="shared" si="272"/>
        <v/>
      </c>
      <c r="X1595">
        <f t="shared" si="273"/>
        <v>0</v>
      </c>
      <c r="Y1595" t="str">
        <f t="shared" si="274"/>
        <v/>
      </c>
    </row>
    <row r="1596" spans="1:25" x14ac:dyDescent="0.25">
      <c r="A1596">
        <v>4940</v>
      </c>
      <c r="B1596" s="1">
        <v>45926</v>
      </c>
      <c r="C1596" t="s">
        <v>137</v>
      </c>
      <c r="D1596" t="s">
        <v>56</v>
      </c>
      <c r="E1596">
        <v>1343.5</v>
      </c>
      <c r="F1596" t="s">
        <v>29</v>
      </c>
      <c r="G1596" t="s">
        <v>1792</v>
      </c>
      <c r="H1596" t="b">
        <v>0</v>
      </c>
      <c r="I1596" t="s">
        <v>16</v>
      </c>
      <c r="J1596">
        <v>0.17389104597987626</v>
      </c>
      <c r="K1596">
        <v>4</v>
      </c>
      <c r="L1596">
        <v>182952.31</v>
      </c>
      <c r="M1596">
        <v>0.59952846076119903</v>
      </c>
      <c r="N1596" t="str">
        <f t="shared" si="264"/>
        <v>EMP-097|PROV-066|2025-09-26</v>
      </c>
      <c r="O1596">
        <f t="shared" si="265"/>
        <v>1</v>
      </c>
      <c r="P1596">
        <f t="shared" si="266"/>
        <v>1343.5</v>
      </c>
      <c r="Q1596" t="str">
        <f t="shared" si="267"/>
        <v/>
      </c>
      <c r="R1596">
        <f t="shared" si="268"/>
        <v>1</v>
      </c>
      <c r="S1596" t="str">
        <f t="shared" si="269"/>
        <v/>
      </c>
      <c r="T1596">
        <f t="shared" si="270"/>
        <v>1242.03</v>
      </c>
      <c r="U1596" cm="1">
        <f t="array" ref="U1596">ROUND(STDEV(_xlfn._xlws.FILTER(E:E,F:F=F1596)),2)</f>
        <v>583.53</v>
      </c>
      <c r="V1596">
        <f t="shared" si="271"/>
        <v>0.17</v>
      </c>
      <c r="W1596" t="str">
        <f t="shared" si="272"/>
        <v/>
      </c>
      <c r="X1596">
        <f t="shared" si="273"/>
        <v>0</v>
      </c>
      <c r="Y1596" t="str">
        <f t="shared" si="274"/>
        <v/>
      </c>
    </row>
    <row r="1597" spans="1:25" x14ac:dyDescent="0.25">
      <c r="A1597">
        <v>2768</v>
      </c>
      <c r="B1597" s="1">
        <v>45716</v>
      </c>
      <c r="C1597" t="s">
        <v>162</v>
      </c>
      <c r="D1597" t="s">
        <v>166</v>
      </c>
      <c r="E1597">
        <v>539.57000000000005</v>
      </c>
      <c r="F1597" t="s">
        <v>29</v>
      </c>
      <c r="G1597" t="s">
        <v>1793</v>
      </c>
      <c r="H1597" t="b">
        <v>0</v>
      </c>
      <c r="I1597" t="s">
        <v>16</v>
      </c>
      <c r="J1597">
        <v>-1.2038074710706781</v>
      </c>
      <c r="K1597">
        <v>5</v>
      </c>
      <c r="L1597">
        <v>174858.74</v>
      </c>
      <c r="M1597">
        <v>0.10643314247221286</v>
      </c>
      <c r="N1597" t="str">
        <f t="shared" si="264"/>
        <v>EMP-092|PROV-015|2025-02-28</v>
      </c>
      <c r="O1597">
        <f t="shared" si="265"/>
        <v>1</v>
      </c>
      <c r="P1597">
        <f t="shared" si="266"/>
        <v>539.57000000000005</v>
      </c>
      <c r="Q1597" t="str">
        <f t="shared" si="267"/>
        <v/>
      </c>
      <c r="R1597">
        <f t="shared" si="268"/>
        <v>1</v>
      </c>
      <c r="S1597" t="str">
        <f t="shared" si="269"/>
        <v/>
      </c>
      <c r="T1597">
        <f t="shared" si="270"/>
        <v>1242.03</v>
      </c>
      <c r="U1597" cm="1">
        <f t="array" ref="U1597">ROUND(STDEV(_xlfn._xlws.FILTER(E:E,F:F=F1597)),2)</f>
        <v>583.53</v>
      </c>
      <c r="V1597">
        <f t="shared" si="271"/>
        <v>-1.2</v>
      </c>
      <c r="W1597" t="str">
        <f t="shared" si="272"/>
        <v/>
      </c>
      <c r="X1597">
        <f t="shared" si="273"/>
        <v>0</v>
      </c>
      <c r="Y1597" t="str">
        <f t="shared" si="274"/>
        <v/>
      </c>
    </row>
    <row r="1598" spans="1:25" x14ac:dyDescent="0.25">
      <c r="A1598">
        <v>634</v>
      </c>
      <c r="B1598" s="1">
        <v>45751</v>
      </c>
      <c r="C1598" t="s">
        <v>281</v>
      </c>
      <c r="D1598" t="s">
        <v>206</v>
      </c>
      <c r="E1598">
        <v>1044.06</v>
      </c>
      <c r="F1598" t="s">
        <v>66</v>
      </c>
      <c r="G1598" t="s">
        <v>1794</v>
      </c>
      <c r="H1598" t="b">
        <v>0</v>
      </c>
      <c r="I1598" t="s">
        <v>16</v>
      </c>
      <c r="J1598">
        <v>0.42554002886558273</v>
      </c>
      <c r="K1598">
        <v>5</v>
      </c>
      <c r="L1598">
        <v>142308.87</v>
      </c>
      <c r="M1598">
        <v>0.6991508289526891</v>
      </c>
      <c r="N1598" t="str">
        <f t="shared" si="264"/>
        <v>EMP-059|PROV-053|2025-04-04</v>
      </c>
      <c r="O1598">
        <f t="shared" si="265"/>
        <v>1</v>
      </c>
      <c r="P1598">
        <f t="shared" si="266"/>
        <v>1044.06</v>
      </c>
      <c r="Q1598" t="str">
        <f t="shared" si="267"/>
        <v/>
      </c>
      <c r="R1598">
        <f t="shared" si="268"/>
        <v>1</v>
      </c>
      <c r="S1598" t="str">
        <f t="shared" si="269"/>
        <v/>
      </c>
      <c r="T1598">
        <f t="shared" si="270"/>
        <v>860.84</v>
      </c>
      <c r="U1598" cm="1">
        <f t="array" ref="U1598">ROUND(STDEV(_xlfn._xlws.FILTER(E:E,F:F=F1598)),2)</f>
        <v>430.56</v>
      </c>
      <c r="V1598">
        <f t="shared" si="271"/>
        <v>0.43</v>
      </c>
      <c r="W1598" t="str">
        <f t="shared" si="272"/>
        <v/>
      </c>
      <c r="X1598">
        <f t="shared" si="273"/>
        <v>0</v>
      </c>
      <c r="Y1598" t="str">
        <f t="shared" si="274"/>
        <v/>
      </c>
    </row>
    <row r="1599" spans="1:25" x14ac:dyDescent="0.25">
      <c r="A1599">
        <v>2597</v>
      </c>
      <c r="B1599" s="1">
        <v>45957</v>
      </c>
      <c r="C1599" t="s">
        <v>520</v>
      </c>
      <c r="D1599" t="s">
        <v>91</v>
      </c>
      <c r="E1599">
        <v>1553.17</v>
      </c>
      <c r="F1599" t="s">
        <v>29</v>
      </c>
      <c r="G1599" t="s">
        <v>1795</v>
      </c>
      <c r="H1599" t="b">
        <v>0</v>
      </c>
      <c r="I1599" t="s">
        <v>16</v>
      </c>
      <c r="J1599">
        <v>0.53320348371698001</v>
      </c>
      <c r="K1599">
        <v>5</v>
      </c>
      <c r="L1599">
        <v>176025.95</v>
      </c>
      <c r="M1599">
        <v>0.72212866284944421</v>
      </c>
      <c r="N1599" t="str">
        <f t="shared" si="264"/>
        <v>EMP-075|PROV-040|2025-10-27</v>
      </c>
      <c r="O1599">
        <f t="shared" si="265"/>
        <v>1</v>
      </c>
      <c r="P1599">
        <f t="shared" si="266"/>
        <v>1553.17</v>
      </c>
      <c r="Q1599" t="str">
        <f t="shared" si="267"/>
        <v/>
      </c>
      <c r="R1599">
        <f t="shared" si="268"/>
        <v>1</v>
      </c>
      <c r="S1599" t="str">
        <f t="shared" si="269"/>
        <v/>
      </c>
      <c r="T1599">
        <f t="shared" si="270"/>
        <v>1242.03</v>
      </c>
      <c r="U1599" cm="1">
        <f t="array" ref="U1599">ROUND(STDEV(_xlfn._xlws.FILTER(E:E,F:F=F1599)),2)</f>
        <v>583.53</v>
      </c>
      <c r="V1599">
        <f t="shared" si="271"/>
        <v>0.53</v>
      </c>
      <c r="W1599" t="str">
        <f t="shared" si="272"/>
        <v/>
      </c>
      <c r="X1599">
        <f t="shared" si="273"/>
        <v>0</v>
      </c>
      <c r="Y1599" t="str">
        <f t="shared" si="274"/>
        <v/>
      </c>
    </row>
    <row r="1600" spans="1:25" x14ac:dyDescent="0.25">
      <c r="A1600">
        <v>7666</v>
      </c>
      <c r="B1600" s="1">
        <v>45964</v>
      </c>
      <c r="C1600" t="s">
        <v>491</v>
      </c>
      <c r="D1600" t="s">
        <v>74</v>
      </c>
      <c r="E1600">
        <v>1910.62</v>
      </c>
      <c r="F1600" t="s">
        <v>14</v>
      </c>
      <c r="G1600" t="s">
        <v>1796</v>
      </c>
      <c r="H1600" t="b">
        <v>0</v>
      </c>
      <c r="I1600" t="s">
        <v>16</v>
      </c>
      <c r="J1600">
        <v>0.5694400720783056</v>
      </c>
      <c r="K1600">
        <v>4</v>
      </c>
      <c r="L1600">
        <v>223512.93</v>
      </c>
      <c r="M1600">
        <v>0.71842105263157896</v>
      </c>
      <c r="N1600" t="str">
        <f t="shared" si="264"/>
        <v>EMP-071|PROV-064|2025-11-03</v>
      </c>
      <c r="O1600">
        <f t="shared" si="265"/>
        <v>1</v>
      </c>
      <c r="P1600">
        <f t="shared" si="266"/>
        <v>1910.62</v>
      </c>
      <c r="Q1600" t="str">
        <f t="shared" si="267"/>
        <v/>
      </c>
      <c r="R1600">
        <f t="shared" si="268"/>
        <v>1</v>
      </c>
      <c r="S1600" t="str">
        <f t="shared" si="269"/>
        <v/>
      </c>
      <c r="T1600">
        <f t="shared" si="270"/>
        <v>1534.82</v>
      </c>
      <c r="U1600" cm="1">
        <f t="array" ref="U1600">ROUND(STDEV(_xlfn._xlws.FILTER(E:E,F:F=F1600)),2)</f>
        <v>659.95</v>
      </c>
      <c r="V1600">
        <f t="shared" si="271"/>
        <v>0.56999999999999995</v>
      </c>
      <c r="W1600" t="str">
        <f t="shared" si="272"/>
        <v/>
      </c>
      <c r="X1600">
        <f t="shared" si="273"/>
        <v>0</v>
      </c>
      <c r="Y1600" t="str">
        <f t="shared" si="274"/>
        <v/>
      </c>
    </row>
    <row r="1601" spans="1:25" x14ac:dyDescent="0.25">
      <c r="A1601">
        <v>3439</v>
      </c>
      <c r="B1601" s="1">
        <v>45674</v>
      </c>
      <c r="C1601" t="s">
        <v>175</v>
      </c>
      <c r="D1601" t="s">
        <v>62</v>
      </c>
      <c r="E1601">
        <v>3089.07</v>
      </c>
      <c r="F1601" t="s">
        <v>33</v>
      </c>
      <c r="G1601" t="s">
        <v>1797</v>
      </c>
      <c r="H1601" t="b">
        <v>0</v>
      </c>
      <c r="I1601" t="s">
        <v>16</v>
      </c>
      <c r="J1601">
        <v>1.4964172687255888</v>
      </c>
      <c r="K1601">
        <v>3</v>
      </c>
      <c r="L1601">
        <v>302910.19</v>
      </c>
      <c r="M1601">
        <v>0.92811081920229277</v>
      </c>
      <c r="N1601" t="str">
        <f t="shared" si="264"/>
        <v>EMP-049|PROV-045|2025-01-17</v>
      </c>
      <c r="O1601">
        <f t="shared" si="265"/>
        <v>1</v>
      </c>
      <c r="P1601">
        <f t="shared" si="266"/>
        <v>3089.07</v>
      </c>
      <c r="Q1601" t="str">
        <f t="shared" si="267"/>
        <v/>
      </c>
      <c r="R1601">
        <f t="shared" si="268"/>
        <v>1</v>
      </c>
      <c r="S1601" t="str">
        <f t="shared" si="269"/>
        <v/>
      </c>
      <c r="T1601">
        <f t="shared" si="270"/>
        <v>1834.23</v>
      </c>
      <c r="U1601" cm="1">
        <f t="array" ref="U1601">ROUND(STDEV(_xlfn._xlws.FILTER(E:E,F:F=F1601)),2)</f>
        <v>838.56</v>
      </c>
      <c r="V1601">
        <f t="shared" si="271"/>
        <v>1.5</v>
      </c>
      <c r="W1601" t="str">
        <f t="shared" si="272"/>
        <v/>
      </c>
      <c r="X1601">
        <f t="shared" si="273"/>
        <v>0</v>
      </c>
      <c r="Y1601" t="str">
        <f t="shared" si="274"/>
        <v/>
      </c>
    </row>
    <row r="1602" spans="1:25" x14ac:dyDescent="0.25">
      <c r="A1602">
        <v>9075</v>
      </c>
      <c r="B1602" s="1">
        <v>45885</v>
      </c>
      <c r="C1602" t="s">
        <v>205</v>
      </c>
      <c r="D1602" t="s">
        <v>96</v>
      </c>
      <c r="E1602">
        <v>392.45</v>
      </c>
      <c r="F1602" t="s">
        <v>66</v>
      </c>
      <c r="G1602" t="s">
        <v>1798</v>
      </c>
      <c r="H1602" t="b">
        <v>0</v>
      </c>
      <c r="I1602" t="s">
        <v>16</v>
      </c>
      <c r="J1602">
        <v>-1.0878535517865415</v>
      </c>
      <c r="K1602">
        <v>3</v>
      </c>
      <c r="L1602">
        <v>167756.57999999999</v>
      </c>
      <c r="M1602">
        <v>0.12171451678123736</v>
      </c>
      <c r="N1602" t="str">
        <f t="shared" ref="N1602:N1665" si="275">C1602&amp;"|"&amp;D1602&amp;"|"&amp;TEXT(B1602,"YYYY-MM-DD")</f>
        <v>EMP-008|PROV-029|2025-08-16</v>
      </c>
      <c r="O1602">
        <f t="shared" ref="O1602:O1665" si="276">COUNTIF(N:N,N1602)</f>
        <v>1</v>
      </c>
      <c r="P1602">
        <f t="shared" ref="P1602:P1665" si="277">SUMIF(N:N,N1602,E:E)</f>
        <v>392.45</v>
      </c>
      <c r="Q1602" t="str">
        <f t="shared" ref="Q1602:Q1665" si="278">IF(AND(P1602&gt;5000,E1602&lt;5000,O1602&gt;1),"SPLIT","")</f>
        <v/>
      </c>
      <c r="R1602">
        <f t="shared" ref="R1602:R1665" si="279">COUNTIF(G:G,G1602)</f>
        <v>1</v>
      </c>
      <c r="S1602" t="str">
        <f t="shared" ref="S1602:S1665" si="280">IF(R1602&gt;1,"DUPLICATE", "")</f>
        <v/>
      </c>
      <c r="T1602">
        <f t="shared" ref="T1602:T1665" si="281">ROUND(AVERAGEIF(F:F,F1602,E:E),2)</f>
        <v>860.84</v>
      </c>
      <c r="U1602" cm="1">
        <f t="array" ref="U1602">ROUND(STDEV(_xlfn._xlws.FILTER(E:E,F:F=F1602)),2)</f>
        <v>430.56</v>
      </c>
      <c r="V1602">
        <f t="shared" ref="V1602:V1665" si="282">ROUND((E1602-T1602)/U1602,2)</f>
        <v>-1.0900000000000001</v>
      </c>
      <c r="W1602" t="str">
        <f t="shared" ref="W1602:W1665" si="283">IF(V1602&gt;2, "INFLATED","")</f>
        <v/>
      </c>
      <c r="X1602">
        <f t="shared" ref="X1602:X1665" si="284">IF(AND(MOD(E1602,1)=0,MOD(E1602,500)=0),1,0)</f>
        <v>0</v>
      </c>
      <c r="Y1602" t="str">
        <f t="shared" ref="Y1602:Y1665" si="285">IF(X1602=1,"round","")</f>
        <v/>
      </c>
    </row>
    <row r="1603" spans="1:25" x14ac:dyDescent="0.25">
      <c r="A1603">
        <v>4796</v>
      </c>
      <c r="B1603" s="1">
        <v>45756</v>
      </c>
      <c r="C1603" t="s">
        <v>360</v>
      </c>
      <c r="D1603" t="s">
        <v>59</v>
      </c>
      <c r="E1603">
        <v>1328.87</v>
      </c>
      <c r="F1603" t="s">
        <v>66</v>
      </c>
      <c r="G1603" t="s">
        <v>1799</v>
      </c>
      <c r="H1603" t="b">
        <v>0</v>
      </c>
      <c r="I1603" t="s">
        <v>16</v>
      </c>
      <c r="J1603">
        <v>1.0870240848277863</v>
      </c>
      <c r="K1603">
        <v>1</v>
      </c>
      <c r="L1603">
        <v>132657.19</v>
      </c>
      <c r="M1603">
        <v>0.88354225636878281</v>
      </c>
      <c r="N1603" t="str">
        <f t="shared" si="275"/>
        <v>EMP-089|PROV-014|2025-04-09</v>
      </c>
      <c r="O1603">
        <f t="shared" si="276"/>
        <v>1</v>
      </c>
      <c r="P1603">
        <f t="shared" si="277"/>
        <v>1328.87</v>
      </c>
      <c r="Q1603" t="str">
        <f t="shared" si="278"/>
        <v/>
      </c>
      <c r="R1603">
        <f t="shared" si="279"/>
        <v>1</v>
      </c>
      <c r="S1603" t="str">
        <f t="shared" si="280"/>
        <v/>
      </c>
      <c r="T1603">
        <f t="shared" si="281"/>
        <v>860.84</v>
      </c>
      <c r="U1603" cm="1">
        <f t="array" ref="U1603">ROUND(STDEV(_xlfn._xlws.FILTER(E:E,F:F=F1603)),2)</f>
        <v>430.56</v>
      </c>
      <c r="V1603">
        <f t="shared" si="282"/>
        <v>1.0900000000000001</v>
      </c>
      <c r="W1603" t="str">
        <f t="shared" si="283"/>
        <v/>
      </c>
      <c r="X1603">
        <f t="shared" si="284"/>
        <v>0</v>
      </c>
      <c r="Y1603" t="str">
        <f t="shared" si="285"/>
        <v/>
      </c>
    </row>
    <row r="1604" spans="1:25" x14ac:dyDescent="0.25">
      <c r="A1604">
        <v>2300</v>
      </c>
      <c r="B1604" s="1">
        <v>45927</v>
      </c>
      <c r="C1604" t="s">
        <v>43</v>
      </c>
      <c r="D1604" t="s">
        <v>187</v>
      </c>
      <c r="E1604">
        <v>2155.65</v>
      </c>
      <c r="F1604" t="s">
        <v>33</v>
      </c>
      <c r="G1604" t="s">
        <v>1800</v>
      </c>
      <c r="H1604" t="b">
        <v>0</v>
      </c>
      <c r="I1604" t="s">
        <v>16</v>
      </c>
      <c r="J1604">
        <v>0.38329702748477462</v>
      </c>
      <c r="K1604">
        <v>3</v>
      </c>
      <c r="L1604">
        <v>236917.21</v>
      </c>
      <c r="M1604">
        <v>0.65536183424886552</v>
      </c>
      <c r="N1604" t="str">
        <f t="shared" si="275"/>
        <v>EMP-025|PROV-061|2025-09-27</v>
      </c>
      <c r="O1604">
        <f t="shared" si="276"/>
        <v>2</v>
      </c>
      <c r="P1604">
        <f t="shared" si="277"/>
        <v>3687.0600000000004</v>
      </c>
      <c r="Q1604" t="str">
        <f t="shared" si="278"/>
        <v/>
      </c>
      <c r="R1604">
        <f t="shared" si="279"/>
        <v>1</v>
      </c>
      <c r="S1604" t="str">
        <f t="shared" si="280"/>
        <v/>
      </c>
      <c r="T1604">
        <f t="shared" si="281"/>
        <v>1834.23</v>
      </c>
      <c r="U1604" cm="1">
        <f t="array" ref="U1604">ROUND(STDEV(_xlfn._xlws.FILTER(E:E,F:F=F1604)),2)</f>
        <v>838.56</v>
      </c>
      <c r="V1604">
        <f t="shared" si="282"/>
        <v>0.38</v>
      </c>
      <c r="W1604" t="str">
        <f t="shared" si="283"/>
        <v/>
      </c>
      <c r="X1604">
        <f t="shared" si="284"/>
        <v>0</v>
      </c>
      <c r="Y1604" t="str">
        <f t="shared" si="285"/>
        <v/>
      </c>
    </row>
    <row r="1605" spans="1:25" x14ac:dyDescent="0.25">
      <c r="A1605">
        <v>379</v>
      </c>
      <c r="B1605" s="1">
        <v>45854</v>
      </c>
      <c r="C1605" t="s">
        <v>17</v>
      </c>
      <c r="D1605" t="s">
        <v>140</v>
      </c>
      <c r="E1605">
        <v>1559.33</v>
      </c>
      <c r="F1605" t="s">
        <v>14</v>
      </c>
      <c r="G1605" t="s">
        <v>1801</v>
      </c>
      <c r="H1605" t="b">
        <v>0</v>
      </c>
      <c r="I1605" t="s">
        <v>16</v>
      </c>
      <c r="J1605">
        <v>3.7144984336219392E-2</v>
      </c>
      <c r="K1605">
        <v>2</v>
      </c>
      <c r="L1605">
        <v>209935.73</v>
      </c>
      <c r="M1605">
        <v>0.52076023391812865</v>
      </c>
      <c r="N1605" t="str">
        <f t="shared" si="275"/>
        <v>EMP-090|PROV-047|2025-07-16</v>
      </c>
      <c r="O1605">
        <f t="shared" si="276"/>
        <v>1</v>
      </c>
      <c r="P1605">
        <f t="shared" si="277"/>
        <v>1559.33</v>
      </c>
      <c r="Q1605" t="str">
        <f t="shared" si="278"/>
        <v/>
      </c>
      <c r="R1605">
        <f t="shared" si="279"/>
        <v>1</v>
      </c>
      <c r="S1605" t="str">
        <f t="shared" si="280"/>
        <v/>
      </c>
      <c r="T1605">
        <f t="shared" si="281"/>
        <v>1534.82</v>
      </c>
      <c r="U1605" cm="1">
        <f t="array" ref="U1605">ROUND(STDEV(_xlfn._xlws.FILTER(E:E,F:F=F1605)),2)</f>
        <v>659.95</v>
      </c>
      <c r="V1605">
        <f t="shared" si="282"/>
        <v>0.04</v>
      </c>
      <c r="W1605" t="str">
        <f t="shared" si="283"/>
        <v/>
      </c>
      <c r="X1605">
        <f t="shared" si="284"/>
        <v>0</v>
      </c>
      <c r="Y1605" t="str">
        <f t="shared" si="285"/>
        <v/>
      </c>
    </row>
    <row r="1606" spans="1:25" x14ac:dyDescent="0.25">
      <c r="A1606">
        <v>8451</v>
      </c>
      <c r="B1606" s="1">
        <v>45928</v>
      </c>
      <c r="C1606" t="s">
        <v>335</v>
      </c>
      <c r="D1606" t="s">
        <v>301</v>
      </c>
      <c r="E1606">
        <v>1703.23</v>
      </c>
      <c r="F1606" t="s">
        <v>14</v>
      </c>
      <c r="G1606" t="s">
        <v>1802</v>
      </c>
      <c r="H1606" t="b">
        <v>0</v>
      </c>
      <c r="I1606" t="s">
        <v>16</v>
      </c>
      <c r="J1606">
        <v>0.25519065351577552</v>
      </c>
      <c r="K1606">
        <v>3</v>
      </c>
      <c r="L1606">
        <v>241702.26</v>
      </c>
      <c r="M1606">
        <v>0.60789473684210527</v>
      </c>
      <c r="N1606" t="str">
        <f t="shared" si="275"/>
        <v>EMP-068|PROV-001|2025-09-28</v>
      </c>
      <c r="O1606">
        <f t="shared" si="276"/>
        <v>1</v>
      </c>
      <c r="P1606">
        <f t="shared" si="277"/>
        <v>1703.23</v>
      </c>
      <c r="Q1606" t="str">
        <f t="shared" si="278"/>
        <v/>
      </c>
      <c r="R1606">
        <f t="shared" si="279"/>
        <v>1</v>
      </c>
      <c r="S1606" t="str">
        <f t="shared" si="280"/>
        <v/>
      </c>
      <c r="T1606">
        <f t="shared" si="281"/>
        <v>1534.82</v>
      </c>
      <c r="U1606" cm="1">
        <f t="array" ref="U1606">ROUND(STDEV(_xlfn._xlws.FILTER(E:E,F:F=F1606)),2)</f>
        <v>659.95</v>
      </c>
      <c r="V1606">
        <f t="shared" si="282"/>
        <v>0.26</v>
      </c>
      <c r="W1606" t="str">
        <f t="shared" si="283"/>
        <v/>
      </c>
      <c r="X1606">
        <f t="shared" si="284"/>
        <v>0</v>
      </c>
      <c r="Y1606" t="str">
        <f t="shared" si="285"/>
        <v/>
      </c>
    </row>
    <row r="1607" spans="1:25" x14ac:dyDescent="0.25">
      <c r="A1607">
        <v>6872</v>
      </c>
      <c r="B1607" s="1">
        <v>45682</v>
      </c>
      <c r="C1607" t="s">
        <v>20</v>
      </c>
      <c r="D1607" t="s">
        <v>299</v>
      </c>
      <c r="E1607">
        <v>170.21</v>
      </c>
      <c r="F1607" t="s">
        <v>22</v>
      </c>
      <c r="G1607" t="s">
        <v>1803</v>
      </c>
      <c r="H1607" t="b">
        <v>0</v>
      </c>
      <c r="I1607" t="s">
        <v>16</v>
      </c>
      <c r="J1607">
        <v>-0.92301775123141105</v>
      </c>
      <c r="K1607">
        <v>2</v>
      </c>
      <c r="L1607">
        <v>55282.7</v>
      </c>
      <c r="M1607">
        <v>0.11085126286248831</v>
      </c>
      <c r="N1607" t="str">
        <f t="shared" si="275"/>
        <v>EMP-062|PROV-062|2025-01-25</v>
      </c>
      <c r="O1607">
        <f t="shared" si="276"/>
        <v>1</v>
      </c>
      <c r="P1607">
        <f t="shared" si="277"/>
        <v>170.21</v>
      </c>
      <c r="Q1607" t="str">
        <f t="shared" si="278"/>
        <v/>
      </c>
      <c r="R1607">
        <f t="shared" si="279"/>
        <v>1</v>
      </c>
      <c r="S1607" t="str">
        <f t="shared" si="280"/>
        <v/>
      </c>
      <c r="T1607">
        <f t="shared" si="281"/>
        <v>426.24</v>
      </c>
      <c r="U1607" cm="1">
        <f t="array" ref="U1607">ROUND(STDEV(_xlfn._xlws.FILTER(E:E,F:F=F1607)),2)</f>
        <v>277.38</v>
      </c>
      <c r="V1607">
        <f t="shared" si="282"/>
        <v>-0.92</v>
      </c>
      <c r="W1607" t="str">
        <f t="shared" si="283"/>
        <v/>
      </c>
      <c r="X1607">
        <f t="shared" si="284"/>
        <v>0</v>
      </c>
      <c r="Y1607" t="str">
        <f t="shared" si="285"/>
        <v/>
      </c>
    </row>
    <row r="1608" spans="1:25" x14ac:dyDescent="0.25">
      <c r="A1608">
        <v>10498</v>
      </c>
      <c r="B1608" s="1">
        <v>45683</v>
      </c>
      <c r="C1608" t="s">
        <v>345</v>
      </c>
      <c r="D1608" t="s">
        <v>56</v>
      </c>
      <c r="E1608">
        <v>1781.62</v>
      </c>
      <c r="F1608" t="s">
        <v>29</v>
      </c>
      <c r="G1608" t="s">
        <v>1804</v>
      </c>
      <c r="H1608" t="b">
        <v>0</v>
      </c>
      <c r="I1608" t="s">
        <v>16</v>
      </c>
      <c r="J1608">
        <v>0.92469929332751688</v>
      </c>
      <c r="K1608">
        <v>3</v>
      </c>
      <c r="L1608">
        <v>173483.1</v>
      </c>
      <c r="M1608">
        <v>0.82788817783765578</v>
      </c>
      <c r="N1608" t="str">
        <f t="shared" si="275"/>
        <v>EMP-039|PROV-066|2025-01-26</v>
      </c>
      <c r="O1608">
        <f t="shared" si="276"/>
        <v>1</v>
      </c>
      <c r="P1608">
        <f t="shared" si="277"/>
        <v>1781.62</v>
      </c>
      <c r="Q1608" t="str">
        <f t="shared" si="278"/>
        <v/>
      </c>
      <c r="R1608">
        <f t="shared" si="279"/>
        <v>1</v>
      </c>
      <c r="S1608" t="str">
        <f t="shared" si="280"/>
        <v/>
      </c>
      <c r="T1608">
        <f t="shared" si="281"/>
        <v>1242.03</v>
      </c>
      <c r="U1608" cm="1">
        <f t="array" ref="U1608">ROUND(STDEV(_xlfn._xlws.FILTER(E:E,F:F=F1608)),2)</f>
        <v>583.53</v>
      </c>
      <c r="V1608">
        <f t="shared" si="282"/>
        <v>0.92</v>
      </c>
      <c r="W1608" t="str">
        <f t="shared" si="283"/>
        <v/>
      </c>
      <c r="X1608">
        <f t="shared" si="284"/>
        <v>0</v>
      </c>
      <c r="Y1608" t="str">
        <f t="shared" si="285"/>
        <v/>
      </c>
    </row>
    <row r="1609" spans="1:25" x14ac:dyDescent="0.25">
      <c r="A1609">
        <v>11088</v>
      </c>
      <c r="B1609" s="1">
        <v>45894</v>
      </c>
      <c r="C1609" t="s">
        <v>205</v>
      </c>
      <c r="D1609" t="s">
        <v>82</v>
      </c>
      <c r="E1609">
        <v>984.49</v>
      </c>
      <c r="F1609" t="s">
        <v>66</v>
      </c>
      <c r="G1609" t="s">
        <v>1805</v>
      </c>
      <c r="H1609" t="b">
        <v>0</v>
      </c>
      <c r="I1609" t="s">
        <v>16</v>
      </c>
      <c r="J1609">
        <v>0.28718602018025419</v>
      </c>
      <c r="K1609">
        <v>2</v>
      </c>
      <c r="L1609">
        <v>167756.57999999999</v>
      </c>
      <c r="M1609">
        <v>0.64334816012939744</v>
      </c>
      <c r="N1609" t="str">
        <f t="shared" si="275"/>
        <v>EMP-008|PROV-044|2025-08-25</v>
      </c>
      <c r="O1609">
        <f t="shared" si="276"/>
        <v>1</v>
      </c>
      <c r="P1609">
        <f t="shared" si="277"/>
        <v>984.49</v>
      </c>
      <c r="Q1609" t="str">
        <f t="shared" si="278"/>
        <v/>
      </c>
      <c r="R1609">
        <f t="shared" si="279"/>
        <v>1</v>
      </c>
      <c r="S1609" t="str">
        <f t="shared" si="280"/>
        <v/>
      </c>
      <c r="T1609">
        <f t="shared" si="281"/>
        <v>860.84</v>
      </c>
      <c r="U1609" cm="1">
        <f t="array" ref="U1609">ROUND(STDEV(_xlfn._xlws.FILTER(E:E,F:F=F1609)),2)</f>
        <v>430.56</v>
      </c>
      <c r="V1609">
        <f t="shared" si="282"/>
        <v>0.28999999999999998</v>
      </c>
      <c r="W1609" t="str">
        <f t="shared" si="283"/>
        <v/>
      </c>
      <c r="X1609">
        <f t="shared" si="284"/>
        <v>0</v>
      </c>
      <c r="Y1609" t="str">
        <f t="shared" si="285"/>
        <v/>
      </c>
    </row>
    <row r="1610" spans="1:25" x14ac:dyDescent="0.25">
      <c r="A1610">
        <v>9520</v>
      </c>
      <c r="B1610" s="1">
        <v>45805</v>
      </c>
      <c r="C1610" t="s">
        <v>105</v>
      </c>
      <c r="D1610" t="s">
        <v>72</v>
      </c>
      <c r="E1610">
        <v>1405.54</v>
      </c>
      <c r="F1610" t="s">
        <v>29</v>
      </c>
      <c r="G1610" t="s">
        <v>1806</v>
      </c>
      <c r="H1610" t="b">
        <v>0</v>
      </c>
      <c r="I1610" t="s">
        <v>16</v>
      </c>
      <c r="J1610">
        <v>0.28020927766399845</v>
      </c>
      <c r="K1610">
        <v>2</v>
      </c>
      <c r="L1610">
        <v>204673.19</v>
      </c>
      <c r="M1610">
        <v>0.63624115863927244</v>
      </c>
      <c r="N1610" t="str">
        <f t="shared" si="275"/>
        <v>EMP-029|PROV-019|2025-05-28</v>
      </c>
      <c r="O1610">
        <f t="shared" si="276"/>
        <v>1</v>
      </c>
      <c r="P1610">
        <f t="shared" si="277"/>
        <v>1405.54</v>
      </c>
      <c r="Q1610" t="str">
        <f t="shared" si="278"/>
        <v/>
      </c>
      <c r="R1610">
        <f t="shared" si="279"/>
        <v>1</v>
      </c>
      <c r="S1610" t="str">
        <f t="shared" si="280"/>
        <v/>
      </c>
      <c r="T1610">
        <f t="shared" si="281"/>
        <v>1242.03</v>
      </c>
      <c r="U1610" cm="1">
        <f t="array" ref="U1610">ROUND(STDEV(_xlfn._xlws.FILTER(E:E,F:F=F1610)),2)</f>
        <v>583.53</v>
      </c>
      <c r="V1610">
        <f t="shared" si="282"/>
        <v>0.28000000000000003</v>
      </c>
      <c r="W1610" t="str">
        <f t="shared" si="283"/>
        <v/>
      </c>
      <c r="X1610">
        <f t="shared" si="284"/>
        <v>0</v>
      </c>
      <c r="Y1610" t="str">
        <f t="shared" si="285"/>
        <v/>
      </c>
    </row>
    <row r="1611" spans="1:25" x14ac:dyDescent="0.25">
      <c r="A1611">
        <v>6252</v>
      </c>
      <c r="B1611" s="1">
        <v>45988</v>
      </c>
      <c r="C1611" t="s">
        <v>148</v>
      </c>
      <c r="D1611" t="s">
        <v>13</v>
      </c>
      <c r="E1611">
        <v>759.74</v>
      </c>
      <c r="F1611" t="s">
        <v>33</v>
      </c>
      <c r="G1611" t="s">
        <v>1807</v>
      </c>
      <c r="H1611" t="b">
        <v>0</v>
      </c>
      <c r="I1611" t="s">
        <v>16</v>
      </c>
      <c r="J1611">
        <v>-1.281350908010999</v>
      </c>
      <c r="K1611">
        <v>2</v>
      </c>
      <c r="L1611">
        <v>235326.09</v>
      </c>
      <c r="M1611">
        <v>0.10460950561261047</v>
      </c>
      <c r="N1611" t="str">
        <f t="shared" si="275"/>
        <v>EMP-016|PROV-056|2025-11-27</v>
      </c>
      <c r="O1611">
        <f t="shared" si="276"/>
        <v>1</v>
      </c>
      <c r="P1611">
        <f t="shared" si="277"/>
        <v>759.74</v>
      </c>
      <c r="Q1611" t="str">
        <f t="shared" si="278"/>
        <v/>
      </c>
      <c r="R1611">
        <f t="shared" si="279"/>
        <v>1</v>
      </c>
      <c r="S1611" t="str">
        <f t="shared" si="280"/>
        <v/>
      </c>
      <c r="T1611">
        <f t="shared" si="281"/>
        <v>1834.23</v>
      </c>
      <c r="U1611" cm="1">
        <f t="array" ref="U1611">ROUND(STDEV(_xlfn._xlws.FILTER(E:E,F:F=F1611)),2)</f>
        <v>838.56</v>
      </c>
      <c r="V1611">
        <f t="shared" si="282"/>
        <v>-1.28</v>
      </c>
      <c r="W1611" t="str">
        <f t="shared" si="283"/>
        <v/>
      </c>
      <c r="X1611">
        <f t="shared" si="284"/>
        <v>0</v>
      </c>
      <c r="Y1611" t="str">
        <f t="shared" si="285"/>
        <v/>
      </c>
    </row>
    <row r="1612" spans="1:25" x14ac:dyDescent="0.25">
      <c r="A1612">
        <v>6958</v>
      </c>
      <c r="B1612" s="1">
        <v>45896</v>
      </c>
      <c r="C1612" t="s">
        <v>343</v>
      </c>
      <c r="D1612" t="s">
        <v>301</v>
      </c>
      <c r="E1612">
        <v>1048.3900000000001</v>
      </c>
      <c r="F1612" t="s">
        <v>14</v>
      </c>
      <c r="G1612" t="s">
        <v>1808</v>
      </c>
      <c r="H1612" t="b">
        <v>0</v>
      </c>
      <c r="I1612" t="s">
        <v>16</v>
      </c>
      <c r="J1612">
        <v>-0.73706109078957838</v>
      </c>
      <c r="K1612">
        <v>2</v>
      </c>
      <c r="L1612">
        <v>208750.34</v>
      </c>
      <c r="M1612">
        <v>0.24649122807017543</v>
      </c>
      <c r="N1612" t="str">
        <f t="shared" si="275"/>
        <v>EMP-073|PROV-001|2025-08-27</v>
      </c>
      <c r="O1612">
        <f t="shared" si="276"/>
        <v>1</v>
      </c>
      <c r="P1612">
        <f t="shared" si="277"/>
        <v>1048.3900000000001</v>
      </c>
      <c r="Q1612" t="str">
        <f t="shared" si="278"/>
        <v/>
      </c>
      <c r="R1612">
        <f t="shared" si="279"/>
        <v>1</v>
      </c>
      <c r="S1612" t="str">
        <f t="shared" si="280"/>
        <v/>
      </c>
      <c r="T1612">
        <f t="shared" si="281"/>
        <v>1534.82</v>
      </c>
      <c r="U1612" cm="1">
        <f t="array" ref="U1612">ROUND(STDEV(_xlfn._xlws.FILTER(E:E,F:F=F1612)),2)</f>
        <v>659.95</v>
      </c>
      <c r="V1612">
        <f t="shared" si="282"/>
        <v>-0.74</v>
      </c>
      <c r="W1612" t="str">
        <f t="shared" si="283"/>
        <v/>
      </c>
      <c r="X1612">
        <f t="shared" si="284"/>
        <v>0</v>
      </c>
      <c r="Y1612" t="str">
        <f t="shared" si="285"/>
        <v/>
      </c>
    </row>
    <row r="1613" spans="1:25" x14ac:dyDescent="0.25">
      <c r="A1613">
        <v>11962</v>
      </c>
      <c r="B1613" s="1">
        <v>45925</v>
      </c>
      <c r="C1613" t="s">
        <v>219</v>
      </c>
      <c r="D1613" t="s">
        <v>154</v>
      </c>
      <c r="E1613">
        <v>932.95</v>
      </c>
      <c r="F1613" t="s">
        <v>29</v>
      </c>
      <c r="G1613" t="s">
        <v>1809</v>
      </c>
      <c r="H1613" t="b">
        <v>0</v>
      </c>
      <c r="I1613" t="s">
        <v>16</v>
      </c>
      <c r="J1613">
        <v>-0.52967036630117448</v>
      </c>
      <c r="K1613">
        <v>5</v>
      </c>
      <c r="L1613">
        <v>170859.05</v>
      </c>
      <c r="M1613">
        <v>0.31862579993263723</v>
      </c>
      <c r="N1613" t="str">
        <f t="shared" si="275"/>
        <v>EMP-055|PROV-028|2025-09-25</v>
      </c>
      <c r="O1613">
        <f t="shared" si="276"/>
        <v>1</v>
      </c>
      <c r="P1613">
        <f t="shared" si="277"/>
        <v>932.95</v>
      </c>
      <c r="Q1613" t="str">
        <f t="shared" si="278"/>
        <v/>
      </c>
      <c r="R1613">
        <f t="shared" si="279"/>
        <v>1</v>
      </c>
      <c r="S1613" t="str">
        <f t="shared" si="280"/>
        <v/>
      </c>
      <c r="T1613">
        <f t="shared" si="281"/>
        <v>1242.03</v>
      </c>
      <c r="U1613" cm="1">
        <f t="array" ref="U1613">ROUND(STDEV(_xlfn._xlws.FILTER(E:E,F:F=F1613)),2)</f>
        <v>583.53</v>
      </c>
      <c r="V1613">
        <f t="shared" si="282"/>
        <v>-0.53</v>
      </c>
      <c r="W1613" t="str">
        <f t="shared" si="283"/>
        <v/>
      </c>
      <c r="X1613">
        <f t="shared" si="284"/>
        <v>0</v>
      </c>
      <c r="Y1613" t="str">
        <f t="shared" si="285"/>
        <v/>
      </c>
    </row>
    <row r="1614" spans="1:25" x14ac:dyDescent="0.25">
      <c r="A1614">
        <v>12805</v>
      </c>
      <c r="B1614" s="1">
        <v>45706</v>
      </c>
      <c r="C1614" t="s">
        <v>376</v>
      </c>
      <c r="D1614" t="s">
        <v>118</v>
      </c>
      <c r="E1614">
        <v>2115.11</v>
      </c>
      <c r="F1614" t="s">
        <v>14</v>
      </c>
      <c r="G1614" t="s">
        <v>1810</v>
      </c>
      <c r="H1614" t="b">
        <v>0</v>
      </c>
      <c r="I1614" t="s">
        <v>16</v>
      </c>
      <c r="J1614">
        <v>0.87929524157467431</v>
      </c>
      <c r="K1614">
        <v>3</v>
      </c>
      <c r="L1614">
        <v>217203.81</v>
      </c>
      <c r="M1614">
        <v>0.8099415204678363</v>
      </c>
      <c r="N1614" t="str">
        <f t="shared" si="275"/>
        <v>EMP-093|PROV-030|2025-02-18</v>
      </c>
      <c r="O1614">
        <f t="shared" si="276"/>
        <v>1</v>
      </c>
      <c r="P1614">
        <f t="shared" si="277"/>
        <v>2115.11</v>
      </c>
      <c r="Q1614" t="str">
        <f t="shared" si="278"/>
        <v/>
      </c>
      <c r="R1614">
        <f t="shared" si="279"/>
        <v>1</v>
      </c>
      <c r="S1614" t="str">
        <f t="shared" si="280"/>
        <v/>
      </c>
      <c r="T1614">
        <f t="shared" si="281"/>
        <v>1534.82</v>
      </c>
      <c r="U1614" cm="1">
        <f t="array" ref="U1614">ROUND(STDEV(_xlfn._xlws.FILTER(E:E,F:F=F1614)),2)</f>
        <v>659.95</v>
      </c>
      <c r="V1614">
        <f t="shared" si="282"/>
        <v>0.88</v>
      </c>
      <c r="W1614" t="str">
        <f t="shared" si="283"/>
        <v/>
      </c>
      <c r="X1614">
        <f t="shared" si="284"/>
        <v>0</v>
      </c>
      <c r="Y1614" t="str">
        <f t="shared" si="285"/>
        <v/>
      </c>
    </row>
    <row r="1615" spans="1:25" x14ac:dyDescent="0.25">
      <c r="A1615">
        <v>12612</v>
      </c>
      <c r="B1615" s="1">
        <v>45705</v>
      </c>
      <c r="C1615" t="s">
        <v>90</v>
      </c>
      <c r="D1615" t="s">
        <v>227</v>
      </c>
      <c r="E1615">
        <v>2232.77</v>
      </c>
      <c r="F1615" t="s">
        <v>33</v>
      </c>
      <c r="G1615" t="s">
        <v>1811</v>
      </c>
      <c r="H1615" t="b">
        <v>0</v>
      </c>
      <c r="I1615" t="s">
        <v>16</v>
      </c>
      <c r="J1615">
        <v>0.475264023054284</v>
      </c>
      <c r="K1615">
        <v>5</v>
      </c>
      <c r="L1615">
        <v>342551.38</v>
      </c>
      <c r="M1615">
        <v>0.68736565560066876</v>
      </c>
      <c r="N1615" t="str">
        <f t="shared" si="275"/>
        <v>EMP-054|PROV-054|2025-02-17</v>
      </c>
      <c r="O1615">
        <f t="shared" si="276"/>
        <v>1</v>
      </c>
      <c r="P1615">
        <f t="shared" si="277"/>
        <v>2232.77</v>
      </c>
      <c r="Q1615" t="str">
        <f t="shared" si="278"/>
        <v/>
      </c>
      <c r="R1615">
        <f t="shared" si="279"/>
        <v>1</v>
      </c>
      <c r="S1615" t="str">
        <f t="shared" si="280"/>
        <v/>
      </c>
      <c r="T1615">
        <f t="shared" si="281"/>
        <v>1834.23</v>
      </c>
      <c r="U1615" cm="1">
        <f t="array" ref="U1615">ROUND(STDEV(_xlfn._xlws.FILTER(E:E,F:F=F1615)),2)</f>
        <v>838.56</v>
      </c>
      <c r="V1615">
        <f t="shared" si="282"/>
        <v>0.48</v>
      </c>
      <c r="W1615" t="str">
        <f t="shared" si="283"/>
        <v/>
      </c>
      <c r="X1615">
        <f t="shared" si="284"/>
        <v>0</v>
      </c>
      <c r="Y1615" t="str">
        <f t="shared" si="285"/>
        <v/>
      </c>
    </row>
    <row r="1616" spans="1:25" x14ac:dyDescent="0.25">
      <c r="A1616">
        <v>9205</v>
      </c>
      <c r="B1616" s="1">
        <v>45786</v>
      </c>
      <c r="C1616" t="s">
        <v>64</v>
      </c>
      <c r="D1616" t="s">
        <v>159</v>
      </c>
      <c r="E1616">
        <v>665.52</v>
      </c>
      <c r="F1616" t="s">
        <v>66</v>
      </c>
      <c r="G1616" t="s">
        <v>1812</v>
      </c>
      <c r="H1616" t="b">
        <v>0</v>
      </c>
      <c r="I1616" t="s">
        <v>16</v>
      </c>
      <c r="J1616">
        <v>-0.45363617472253764</v>
      </c>
      <c r="K1616">
        <v>4</v>
      </c>
      <c r="L1616">
        <v>152979</v>
      </c>
      <c r="M1616">
        <v>0.33764658309745249</v>
      </c>
      <c r="N1616" t="str">
        <f t="shared" si="275"/>
        <v>EMP-041|PROV-004|2025-05-09</v>
      </c>
      <c r="O1616">
        <f t="shared" si="276"/>
        <v>1</v>
      </c>
      <c r="P1616">
        <f t="shared" si="277"/>
        <v>665.52</v>
      </c>
      <c r="Q1616" t="str">
        <f t="shared" si="278"/>
        <v/>
      </c>
      <c r="R1616">
        <f t="shared" si="279"/>
        <v>1</v>
      </c>
      <c r="S1616" t="str">
        <f t="shared" si="280"/>
        <v/>
      </c>
      <c r="T1616">
        <f t="shared" si="281"/>
        <v>860.84</v>
      </c>
      <c r="U1616" cm="1">
        <f t="array" ref="U1616">ROUND(STDEV(_xlfn._xlws.FILTER(E:E,F:F=F1616)),2)</f>
        <v>430.56</v>
      </c>
      <c r="V1616">
        <f t="shared" si="282"/>
        <v>-0.45</v>
      </c>
      <c r="W1616" t="str">
        <f t="shared" si="283"/>
        <v/>
      </c>
      <c r="X1616">
        <f t="shared" si="284"/>
        <v>0</v>
      </c>
      <c r="Y1616" t="str">
        <f t="shared" si="285"/>
        <v/>
      </c>
    </row>
    <row r="1617" spans="1:25" x14ac:dyDescent="0.25">
      <c r="A1617">
        <v>11785</v>
      </c>
      <c r="B1617" s="1">
        <v>46016</v>
      </c>
      <c r="C1617" t="s">
        <v>219</v>
      </c>
      <c r="D1617" t="s">
        <v>88</v>
      </c>
      <c r="E1617">
        <v>1023.57</v>
      </c>
      <c r="F1617" t="s">
        <v>29</v>
      </c>
      <c r="G1617" t="s">
        <v>1813</v>
      </c>
      <c r="H1617" t="b">
        <v>0</v>
      </c>
      <c r="I1617" t="s">
        <v>16</v>
      </c>
      <c r="J1617">
        <v>-0.37437445793213575</v>
      </c>
      <c r="K1617">
        <v>4</v>
      </c>
      <c r="L1617">
        <v>170859.05</v>
      </c>
      <c r="M1617">
        <v>0.37352643987874706</v>
      </c>
      <c r="N1617" t="str">
        <f t="shared" si="275"/>
        <v>EMP-055|PROV-059|2025-12-25</v>
      </c>
      <c r="O1617">
        <f t="shared" si="276"/>
        <v>1</v>
      </c>
      <c r="P1617">
        <f t="shared" si="277"/>
        <v>1023.57</v>
      </c>
      <c r="Q1617" t="str">
        <f t="shared" si="278"/>
        <v/>
      </c>
      <c r="R1617">
        <f t="shared" si="279"/>
        <v>1</v>
      </c>
      <c r="S1617" t="str">
        <f t="shared" si="280"/>
        <v/>
      </c>
      <c r="T1617">
        <f t="shared" si="281"/>
        <v>1242.03</v>
      </c>
      <c r="U1617" cm="1">
        <f t="array" ref="U1617">ROUND(STDEV(_xlfn._xlws.FILTER(E:E,F:F=F1617)),2)</f>
        <v>583.53</v>
      </c>
      <c r="V1617">
        <f t="shared" si="282"/>
        <v>-0.37</v>
      </c>
      <c r="W1617" t="str">
        <f t="shared" si="283"/>
        <v/>
      </c>
      <c r="X1617">
        <f t="shared" si="284"/>
        <v>0</v>
      </c>
      <c r="Y1617" t="str">
        <f t="shared" si="285"/>
        <v/>
      </c>
    </row>
    <row r="1618" spans="1:25" x14ac:dyDescent="0.25">
      <c r="A1618">
        <v>15082</v>
      </c>
      <c r="B1618" s="1">
        <v>45817</v>
      </c>
      <c r="C1618" t="s">
        <v>205</v>
      </c>
      <c r="D1618" t="s">
        <v>434</v>
      </c>
      <c r="E1618">
        <v>4317.1899999999996</v>
      </c>
      <c r="F1618" t="s">
        <v>66</v>
      </c>
      <c r="G1618" t="s">
        <v>1814</v>
      </c>
      <c r="H1618" t="b">
        <v>1</v>
      </c>
      <c r="I1618" t="s">
        <v>436</v>
      </c>
      <c r="J1618">
        <v>8.0275319114945898</v>
      </c>
      <c r="K1618">
        <v>15</v>
      </c>
      <c r="L1618">
        <v>167756.57999999999</v>
      </c>
      <c r="M1618">
        <v>0.99959563283461383</v>
      </c>
      <c r="N1618" t="str">
        <f t="shared" si="275"/>
        <v>EMP-008|PROV-071|2025-06-09</v>
      </c>
      <c r="O1618">
        <f t="shared" si="276"/>
        <v>1</v>
      </c>
      <c r="P1618">
        <f t="shared" si="277"/>
        <v>4317.1899999999996</v>
      </c>
      <c r="Q1618" t="str">
        <f t="shared" si="278"/>
        <v/>
      </c>
      <c r="R1618">
        <f t="shared" si="279"/>
        <v>1</v>
      </c>
      <c r="S1618" t="str">
        <f t="shared" si="280"/>
        <v/>
      </c>
      <c r="T1618">
        <f t="shared" si="281"/>
        <v>860.84</v>
      </c>
      <c r="U1618" cm="1">
        <f t="array" ref="U1618">ROUND(STDEV(_xlfn._xlws.FILTER(E:E,F:F=F1618)),2)</f>
        <v>430.56</v>
      </c>
      <c r="V1618">
        <f t="shared" si="282"/>
        <v>8.0299999999999994</v>
      </c>
      <c r="W1618" t="str">
        <f t="shared" si="283"/>
        <v>INFLATED</v>
      </c>
      <c r="X1618">
        <f t="shared" si="284"/>
        <v>0</v>
      </c>
      <c r="Y1618" t="str">
        <f t="shared" si="285"/>
        <v/>
      </c>
    </row>
    <row r="1619" spans="1:25" x14ac:dyDescent="0.25">
      <c r="A1619">
        <v>13733</v>
      </c>
      <c r="B1619" s="1">
        <v>45714</v>
      </c>
      <c r="C1619" t="s">
        <v>170</v>
      </c>
      <c r="D1619" t="s">
        <v>200</v>
      </c>
      <c r="E1619">
        <v>780.14</v>
      </c>
      <c r="F1619" t="s">
        <v>22</v>
      </c>
      <c r="G1619" t="s">
        <v>1815</v>
      </c>
      <c r="H1619" t="b">
        <v>0</v>
      </c>
      <c r="I1619" t="s">
        <v>16</v>
      </c>
      <c r="J1619">
        <v>1.2758835572530831</v>
      </c>
      <c r="K1619">
        <v>7</v>
      </c>
      <c r="L1619">
        <v>59966.83</v>
      </c>
      <c r="M1619">
        <v>0.96585594013096354</v>
      </c>
      <c r="N1619" t="str">
        <f t="shared" si="275"/>
        <v>EMP-022|PROV-052|2025-02-26</v>
      </c>
      <c r="O1619">
        <f t="shared" si="276"/>
        <v>1</v>
      </c>
      <c r="P1619">
        <f t="shared" si="277"/>
        <v>780.14</v>
      </c>
      <c r="Q1619" t="str">
        <f t="shared" si="278"/>
        <v/>
      </c>
      <c r="R1619">
        <f t="shared" si="279"/>
        <v>1</v>
      </c>
      <c r="S1619" t="str">
        <f t="shared" si="280"/>
        <v/>
      </c>
      <c r="T1619">
        <f t="shared" si="281"/>
        <v>426.24</v>
      </c>
      <c r="U1619" cm="1">
        <f t="array" ref="U1619">ROUND(STDEV(_xlfn._xlws.FILTER(E:E,F:F=F1619)),2)</f>
        <v>277.38</v>
      </c>
      <c r="V1619">
        <f t="shared" si="282"/>
        <v>1.28</v>
      </c>
      <c r="W1619" t="str">
        <f t="shared" si="283"/>
        <v/>
      </c>
      <c r="X1619">
        <f t="shared" si="284"/>
        <v>0</v>
      </c>
      <c r="Y1619" t="str">
        <f t="shared" si="285"/>
        <v/>
      </c>
    </row>
    <row r="1620" spans="1:25" x14ac:dyDescent="0.25">
      <c r="A1620">
        <v>2514</v>
      </c>
      <c r="B1620" s="1">
        <v>45883</v>
      </c>
      <c r="C1620" t="s">
        <v>102</v>
      </c>
      <c r="D1620" t="s">
        <v>200</v>
      </c>
      <c r="E1620">
        <v>494.31</v>
      </c>
      <c r="F1620" t="s">
        <v>22</v>
      </c>
      <c r="G1620" t="s">
        <v>1816</v>
      </c>
      <c r="H1620" t="b">
        <v>0</v>
      </c>
      <c r="I1620" t="s">
        <v>16</v>
      </c>
      <c r="J1620">
        <v>0.24541783003172504</v>
      </c>
      <c r="K1620">
        <v>1</v>
      </c>
      <c r="L1620">
        <v>102059.67</v>
      </c>
      <c r="M1620">
        <v>0.67726847521047706</v>
      </c>
      <c r="N1620" t="str">
        <f t="shared" si="275"/>
        <v>EMP-002|PROV-052|2025-08-14</v>
      </c>
      <c r="O1620">
        <f t="shared" si="276"/>
        <v>1</v>
      </c>
      <c r="P1620">
        <f t="shared" si="277"/>
        <v>494.31</v>
      </c>
      <c r="Q1620" t="str">
        <f t="shared" si="278"/>
        <v/>
      </c>
      <c r="R1620">
        <f t="shared" si="279"/>
        <v>1</v>
      </c>
      <c r="S1620" t="str">
        <f t="shared" si="280"/>
        <v/>
      </c>
      <c r="T1620">
        <f t="shared" si="281"/>
        <v>426.24</v>
      </c>
      <c r="U1620" cm="1">
        <f t="array" ref="U1620">ROUND(STDEV(_xlfn._xlws.FILTER(E:E,F:F=F1620)),2)</f>
        <v>277.38</v>
      </c>
      <c r="V1620">
        <f t="shared" si="282"/>
        <v>0.25</v>
      </c>
      <c r="W1620" t="str">
        <f t="shared" si="283"/>
        <v/>
      </c>
      <c r="X1620">
        <f t="shared" si="284"/>
        <v>0</v>
      </c>
      <c r="Y1620" t="str">
        <f t="shared" si="285"/>
        <v/>
      </c>
    </row>
    <row r="1621" spans="1:25" x14ac:dyDescent="0.25">
      <c r="A1621">
        <v>6092</v>
      </c>
      <c r="B1621" s="1">
        <v>45987</v>
      </c>
      <c r="C1621" t="s">
        <v>52</v>
      </c>
      <c r="D1621" t="s">
        <v>69</v>
      </c>
      <c r="E1621">
        <v>499.57</v>
      </c>
      <c r="F1621" t="s">
        <v>22</v>
      </c>
      <c r="G1621" t="s">
        <v>1817</v>
      </c>
      <c r="H1621" t="b">
        <v>0</v>
      </c>
      <c r="I1621" t="s">
        <v>16</v>
      </c>
      <c r="J1621">
        <v>0.26438102397632268</v>
      </c>
      <c r="K1621">
        <v>1</v>
      </c>
      <c r="L1621">
        <v>65531.63</v>
      </c>
      <c r="M1621">
        <v>0.68942937324602427</v>
      </c>
      <c r="N1621" t="str">
        <f t="shared" si="275"/>
        <v>EMP-037|PROV-018|2025-11-26</v>
      </c>
      <c r="O1621">
        <f t="shared" si="276"/>
        <v>1</v>
      </c>
      <c r="P1621">
        <f t="shared" si="277"/>
        <v>499.57</v>
      </c>
      <c r="Q1621" t="str">
        <f t="shared" si="278"/>
        <v/>
      </c>
      <c r="R1621">
        <f t="shared" si="279"/>
        <v>1</v>
      </c>
      <c r="S1621" t="str">
        <f t="shared" si="280"/>
        <v/>
      </c>
      <c r="T1621">
        <f t="shared" si="281"/>
        <v>426.24</v>
      </c>
      <c r="U1621" cm="1">
        <f t="array" ref="U1621">ROUND(STDEV(_xlfn._xlws.FILTER(E:E,F:F=F1621)),2)</f>
        <v>277.38</v>
      </c>
      <c r="V1621">
        <f t="shared" si="282"/>
        <v>0.26</v>
      </c>
      <c r="W1621" t="str">
        <f t="shared" si="283"/>
        <v/>
      </c>
      <c r="X1621">
        <f t="shared" si="284"/>
        <v>0</v>
      </c>
      <c r="Y1621" t="str">
        <f t="shared" si="285"/>
        <v/>
      </c>
    </row>
    <row r="1622" spans="1:25" x14ac:dyDescent="0.25">
      <c r="A1622">
        <v>746</v>
      </c>
      <c r="B1622" s="1">
        <v>45946</v>
      </c>
      <c r="C1622" t="s">
        <v>250</v>
      </c>
      <c r="D1622" t="s">
        <v>227</v>
      </c>
      <c r="E1622">
        <v>431.83</v>
      </c>
      <c r="F1622" t="s">
        <v>22</v>
      </c>
      <c r="G1622" t="s">
        <v>1818</v>
      </c>
      <c r="H1622" t="b">
        <v>0</v>
      </c>
      <c r="I1622" t="s">
        <v>16</v>
      </c>
      <c r="J1622">
        <v>2.0166811465477715E-2</v>
      </c>
      <c r="K1622">
        <v>2</v>
      </c>
      <c r="L1622">
        <v>61550.31</v>
      </c>
      <c r="M1622">
        <v>0.55425631431244149</v>
      </c>
      <c r="N1622" t="str">
        <f t="shared" si="275"/>
        <v>EMP-064|PROV-054|2025-10-16</v>
      </c>
      <c r="O1622">
        <f t="shared" si="276"/>
        <v>1</v>
      </c>
      <c r="P1622">
        <f t="shared" si="277"/>
        <v>431.83</v>
      </c>
      <c r="Q1622" t="str">
        <f t="shared" si="278"/>
        <v/>
      </c>
      <c r="R1622">
        <f t="shared" si="279"/>
        <v>1</v>
      </c>
      <c r="S1622" t="str">
        <f t="shared" si="280"/>
        <v/>
      </c>
      <c r="T1622">
        <f t="shared" si="281"/>
        <v>426.24</v>
      </c>
      <c r="U1622" cm="1">
        <f t="array" ref="U1622">ROUND(STDEV(_xlfn._xlws.FILTER(E:E,F:F=F1622)),2)</f>
        <v>277.38</v>
      </c>
      <c r="V1622">
        <f t="shared" si="282"/>
        <v>0.02</v>
      </c>
      <c r="W1622" t="str">
        <f t="shared" si="283"/>
        <v/>
      </c>
      <c r="X1622">
        <f t="shared" si="284"/>
        <v>0</v>
      </c>
      <c r="Y1622" t="str">
        <f t="shared" si="285"/>
        <v/>
      </c>
    </row>
    <row r="1623" spans="1:25" x14ac:dyDescent="0.25">
      <c r="A1623">
        <v>1831</v>
      </c>
      <c r="B1623" s="1">
        <v>46018</v>
      </c>
      <c r="C1623" t="s">
        <v>58</v>
      </c>
      <c r="D1623" t="s">
        <v>331</v>
      </c>
      <c r="E1623">
        <v>1855.78</v>
      </c>
      <c r="F1623" t="s">
        <v>33</v>
      </c>
      <c r="G1623" t="s">
        <v>1819</v>
      </c>
      <c r="H1623" t="b">
        <v>0</v>
      </c>
      <c r="I1623" t="s">
        <v>16</v>
      </c>
      <c r="J1623">
        <v>2.5696626013965034E-2</v>
      </c>
      <c r="K1623">
        <v>3</v>
      </c>
      <c r="L1623">
        <v>297695.61</v>
      </c>
      <c r="M1623">
        <v>0.52161452113685214</v>
      </c>
      <c r="N1623" t="str">
        <f t="shared" si="275"/>
        <v>EMP-027|PROV-023|2025-12-27</v>
      </c>
      <c r="O1623">
        <f t="shared" si="276"/>
        <v>2</v>
      </c>
      <c r="P1623">
        <f t="shared" si="277"/>
        <v>3838.49</v>
      </c>
      <c r="Q1623" t="str">
        <f t="shared" si="278"/>
        <v/>
      </c>
      <c r="R1623">
        <f t="shared" si="279"/>
        <v>1</v>
      </c>
      <c r="S1623" t="str">
        <f t="shared" si="280"/>
        <v/>
      </c>
      <c r="T1623">
        <f t="shared" si="281"/>
        <v>1834.23</v>
      </c>
      <c r="U1623" cm="1">
        <f t="array" ref="U1623">ROUND(STDEV(_xlfn._xlws.FILTER(E:E,F:F=F1623)),2)</f>
        <v>838.56</v>
      </c>
      <c r="V1623">
        <f t="shared" si="282"/>
        <v>0.03</v>
      </c>
      <c r="W1623" t="str">
        <f t="shared" si="283"/>
        <v/>
      </c>
      <c r="X1623">
        <f t="shared" si="284"/>
        <v>0</v>
      </c>
      <c r="Y1623" t="str">
        <f t="shared" si="285"/>
        <v/>
      </c>
    </row>
    <row r="1624" spans="1:25" x14ac:dyDescent="0.25">
      <c r="A1624">
        <v>4277</v>
      </c>
      <c r="B1624" s="1">
        <v>45952</v>
      </c>
      <c r="C1624" t="s">
        <v>39</v>
      </c>
      <c r="D1624" t="s">
        <v>69</v>
      </c>
      <c r="E1624">
        <v>315.35000000000002</v>
      </c>
      <c r="F1624" t="s">
        <v>22</v>
      </c>
      <c r="G1624" t="s">
        <v>1820</v>
      </c>
      <c r="H1624" t="b">
        <v>0</v>
      </c>
      <c r="I1624" t="s">
        <v>16</v>
      </c>
      <c r="J1624">
        <v>-0.39976338447876802</v>
      </c>
      <c r="K1624">
        <v>1</v>
      </c>
      <c r="L1624">
        <v>63239.13</v>
      </c>
      <c r="M1624">
        <v>0.32179607109448083</v>
      </c>
      <c r="N1624" t="str">
        <f t="shared" si="275"/>
        <v>EMP-082|PROV-018|2025-10-22</v>
      </c>
      <c r="O1624">
        <f t="shared" si="276"/>
        <v>1</v>
      </c>
      <c r="P1624">
        <f t="shared" si="277"/>
        <v>315.35000000000002</v>
      </c>
      <c r="Q1624" t="str">
        <f t="shared" si="278"/>
        <v/>
      </c>
      <c r="R1624">
        <f t="shared" si="279"/>
        <v>1</v>
      </c>
      <c r="S1624" t="str">
        <f t="shared" si="280"/>
        <v/>
      </c>
      <c r="T1624">
        <f t="shared" si="281"/>
        <v>426.24</v>
      </c>
      <c r="U1624" cm="1">
        <f t="array" ref="U1624">ROUND(STDEV(_xlfn._xlws.FILTER(E:E,F:F=F1624)),2)</f>
        <v>277.38</v>
      </c>
      <c r="V1624">
        <f t="shared" si="282"/>
        <v>-0.4</v>
      </c>
      <c r="W1624" t="str">
        <f t="shared" si="283"/>
        <v/>
      </c>
      <c r="X1624">
        <f t="shared" si="284"/>
        <v>0</v>
      </c>
      <c r="Y1624" t="str">
        <f t="shared" si="285"/>
        <v/>
      </c>
    </row>
    <row r="1625" spans="1:25" x14ac:dyDescent="0.25">
      <c r="A1625">
        <v>9721</v>
      </c>
      <c r="B1625" s="1">
        <v>45928</v>
      </c>
      <c r="C1625" t="s">
        <v>491</v>
      </c>
      <c r="D1625" t="s">
        <v>301</v>
      </c>
      <c r="E1625">
        <v>1606.34</v>
      </c>
      <c r="F1625" t="s">
        <v>14</v>
      </c>
      <c r="G1625" t="s">
        <v>1821</v>
      </c>
      <c r="H1625" t="b">
        <v>0</v>
      </c>
      <c r="I1625" t="s">
        <v>16</v>
      </c>
      <c r="J1625">
        <v>0.10837727695700414</v>
      </c>
      <c r="K1625">
        <v>2</v>
      </c>
      <c r="L1625">
        <v>223512.93</v>
      </c>
      <c r="M1625">
        <v>0.55263157894736847</v>
      </c>
      <c r="N1625" t="str">
        <f t="shared" si="275"/>
        <v>EMP-071|PROV-001|2025-09-28</v>
      </c>
      <c r="O1625">
        <f t="shared" si="276"/>
        <v>1</v>
      </c>
      <c r="P1625">
        <f t="shared" si="277"/>
        <v>1606.34</v>
      </c>
      <c r="Q1625" t="str">
        <f t="shared" si="278"/>
        <v/>
      </c>
      <c r="R1625">
        <f t="shared" si="279"/>
        <v>1</v>
      </c>
      <c r="S1625" t="str">
        <f t="shared" si="280"/>
        <v/>
      </c>
      <c r="T1625">
        <f t="shared" si="281"/>
        <v>1534.82</v>
      </c>
      <c r="U1625" cm="1">
        <f t="array" ref="U1625">ROUND(STDEV(_xlfn._xlws.FILTER(E:E,F:F=F1625)),2)</f>
        <v>659.95</v>
      </c>
      <c r="V1625">
        <f t="shared" si="282"/>
        <v>0.11</v>
      </c>
      <c r="W1625" t="str">
        <f t="shared" si="283"/>
        <v/>
      </c>
      <c r="X1625">
        <f t="shared" si="284"/>
        <v>0</v>
      </c>
      <c r="Y1625" t="str">
        <f t="shared" si="285"/>
        <v/>
      </c>
    </row>
    <row r="1626" spans="1:25" x14ac:dyDescent="0.25">
      <c r="A1626">
        <v>12495</v>
      </c>
      <c r="B1626" s="1">
        <v>45928</v>
      </c>
      <c r="C1626" t="s">
        <v>199</v>
      </c>
      <c r="D1626" t="s">
        <v>154</v>
      </c>
      <c r="E1626">
        <v>2644.6</v>
      </c>
      <c r="F1626" t="s">
        <v>14</v>
      </c>
      <c r="G1626" t="s">
        <v>1822</v>
      </c>
      <c r="H1626" t="b">
        <v>0</v>
      </c>
      <c r="I1626" t="s">
        <v>16</v>
      </c>
      <c r="J1626">
        <v>1.6816093581409222</v>
      </c>
      <c r="K1626">
        <v>1</v>
      </c>
      <c r="L1626">
        <v>289855.84999999998</v>
      </c>
      <c r="M1626">
        <v>0.95</v>
      </c>
      <c r="N1626" t="str">
        <f t="shared" si="275"/>
        <v>EMP-001|PROV-028|2025-09-28</v>
      </c>
      <c r="O1626">
        <f t="shared" si="276"/>
        <v>1</v>
      </c>
      <c r="P1626">
        <f t="shared" si="277"/>
        <v>2644.6</v>
      </c>
      <c r="Q1626" t="str">
        <f t="shared" si="278"/>
        <v/>
      </c>
      <c r="R1626">
        <f t="shared" si="279"/>
        <v>1</v>
      </c>
      <c r="S1626" t="str">
        <f t="shared" si="280"/>
        <v/>
      </c>
      <c r="T1626">
        <f t="shared" si="281"/>
        <v>1534.82</v>
      </c>
      <c r="U1626" cm="1">
        <f t="array" ref="U1626">ROUND(STDEV(_xlfn._xlws.FILTER(E:E,F:F=F1626)),2)</f>
        <v>659.95</v>
      </c>
      <c r="V1626">
        <f t="shared" si="282"/>
        <v>1.68</v>
      </c>
      <c r="W1626" t="str">
        <f t="shared" si="283"/>
        <v/>
      </c>
      <c r="X1626">
        <f t="shared" si="284"/>
        <v>0</v>
      </c>
      <c r="Y1626" t="str">
        <f t="shared" si="285"/>
        <v/>
      </c>
    </row>
    <row r="1627" spans="1:25" x14ac:dyDescent="0.25">
      <c r="A1627">
        <v>6755</v>
      </c>
      <c r="B1627" s="1">
        <v>46016</v>
      </c>
      <c r="C1627" t="s">
        <v>162</v>
      </c>
      <c r="D1627" t="s">
        <v>69</v>
      </c>
      <c r="E1627">
        <v>1094.68</v>
      </c>
      <c r="F1627" t="s">
        <v>29</v>
      </c>
      <c r="G1627" t="s">
        <v>1823</v>
      </c>
      <c r="H1627" t="b">
        <v>0</v>
      </c>
      <c r="I1627" t="s">
        <v>16</v>
      </c>
      <c r="J1627">
        <v>-0.25251292577452883</v>
      </c>
      <c r="K1627">
        <v>2</v>
      </c>
      <c r="L1627">
        <v>174858.74</v>
      </c>
      <c r="M1627">
        <v>0.41899629504883801</v>
      </c>
      <c r="N1627" t="str">
        <f t="shared" si="275"/>
        <v>EMP-092|PROV-018|2025-12-25</v>
      </c>
      <c r="O1627">
        <f t="shared" si="276"/>
        <v>1</v>
      </c>
      <c r="P1627">
        <f t="shared" si="277"/>
        <v>1094.68</v>
      </c>
      <c r="Q1627" t="str">
        <f t="shared" si="278"/>
        <v/>
      </c>
      <c r="R1627">
        <f t="shared" si="279"/>
        <v>1</v>
      </c>
      <c r="S1627" t="str">
        <f t="shared" si="280"/>
        <v/>
      </c>
      <c r="T1627">
        <f t="shared" si="281"/>
        <v>1242.03</v>
      </c>
      <c r="U1627" cm="1">
        <f t="array" ref="U1627">ROUND(STDEV(_xlfn._xlws.FILTER(E:E,F:F=F1627)),2)</f>
        <v>583.53</v>
      </c>
      <c r="V1627">
        <f t="shared" si="282"/>
        <v>-0.25</v>
      </c>
      <c r="W1627" t="str">
        <f t="shared" si="283"/>
        <v/>
      </c>
      <c r="X1627">
        <f t="shared" si="284"/>
        <v>0</v>
      </c>
      <c r="Y1627" t="str">
        <f t="shared" si="285"/>
        <v/>
      </c>
    </row>
    <row r="1628" spans="1:25" x14ac:dyDescent="0.25">
      <c r="A1628">
        <v>7007</v>
      </c>
      <c r="B1628" s="1">
        <v>45833</v>
      </c>
      <c r="C1628" t="s">
        <v>196</v>
      </c>
      <c r="D1628" t="s">
        <v>53</v>
      </c>
      <c r="E1628">
        <v>704.86</v>
      </c>
      <c r="F1628" t="s">
        <v>33</v>
      </c>
      <c r="G1628" t="s">
        <v>1824</v>
      </c>
      <c r="H1628" t="b">
        <v>0</v>
      </c>
      <c r="I1628" t="s">
        <v>16</v>
      </c>
      <c r="J1628">
        <v>-1.3467963011237412</v>
      </c>
      <c r="K1628">
        <v>6</v>
      </c>
      <c r="L1628">
        <v>329893.7</v>
      </c>
      <c r="M1628">
        <v>8.8607594936708861E-2</v>
      </c>
      <c r="N1628" t="str">
        <f t="shared" si="275"/>
        <v>EMP-006|PROV-025|2025-06-25</v>
      </c>
      <c r="O1628">
        <f t="shared" si="276"/>
        <v>1</v>
      </c>
      <c r="P1628">
        <f t="shared" si="277"/>
        <v>704.86</v>
      </c>
      <c r="Q1628" t="str">
        <f t="shared" si="278"/>
        <v/>
      </c>
      <c r="R1628">
        <f t="shared" si="279"/>
        <v>1</v>
      </c>
      <c r="S1628" t="str">
        <f t="shared" si="280"/>
        <v/>
      </c>
      <c r="T1628">
        <f t="shared" si="281"/>
        <v>1834.23</v>
      </c>
      <c r="U1628" cm="1">
        <f t="array" ref="U1628">ROUND(STDEV(_xlfn._xlws.FILTER(E:E,F:F=F1628)),2)</f>
        <v>838.56</v>
      </c>
      <c r="V1628">
        <f t="shared" si="282"/>
        <v>-1.35</v>
      </c>
      <c r="W1628" t="str">
        <f t="shared" si="283"/>
        <v/>
      </c>
      <c r="X1628">
        <f t="shared" si="284"/>
        <v>0</v>
      </c>
      <c r="Y1628" t="str">
        <f t="shared" si="285"/>
        <v/>
      </c>
    </row>
    <row r="1629" spans="1:25" x14ac:dyDescent="0.25">
      <c r="A1629">
        <v>11062</v>
      </c>
      <c r="B1629" s="1">
        <v>45917</v>
      </c>
      <c r="C1629" t="s">
        <v>93</v>
      </c>
      <c r="D1629" t="s">
        <v>497</v>
      </c>
      <c r="E1629">
        <v>925.45</v>
      </c>
      <c r="F1629" t="s">
        <v>33</v>
      </c>
      <c r="G1629" t="s">
        <v>1825</v>
      </c>
      <c r="H1629" t="b">
        <v>0</v>
      </c>
      <c r="I1629" t="s">
        <v>16</v>
      </c>
      <c r="J1629">
        <v>-1.0837387343099691</v>
      </c>
      <c r="K1629">
        <v>4</v>
      </c>
      <c r="L1629">
        <v>273847.21999999997</v>
      </c>
      <c r="M1629">
        <v>0.14879388583711489</v>
      </c>
      <c r="N1629" t="str">
        <f t="shared" si="275"/>
        <v>EMP-050|PROV-042|2025-09-17</v>
      </c>
      <c r="O1629">
        <f t="shared" si="276"/>
        <v>1</v>
      </c>
      <c r="P1629">
        <f t="shared" si="277"/>
        <v>925.45</v>
      </c>
      <c r="Q1629" t="str">
        <f t="shared" si="278"/>
        <v/>
      </c>
      <c r="R1629">
        <f t="shared" si="279"/>
        <v>1</v>
      </c>
      <c r="S1629" t="str">
        <f t="shared" si="280"/>
        <v/>
      </c>
      <c r="T1629">
        <f t="shared" si="281"/>
        <v>1834.23</v>
      </c>
      <c r="U1629" cm="1">
        <f t="array" ref="U1629">ROUND(STDEV(_xlfn._xlws.FILTER(E:E,F:F=F1629)),2)</f>
        <v>838.56</v>
      </c>
      <c r="V1629">
        <f t="shared" si="282"/>
        <v>-1.08</v>
      </c>
      <c r="W1629" t="str">
        <f t="shared" si="283"/>
        <v/>
      </c>
      <c r="X1629">
        <f t="shared" si="284"/>
        <v>0</v>
      </c>
      <c r="Y1629" t="str">
        <f t="shared" si="285"/>
        <v/>
      </c>
    </row>
    <row r="1630" spans="1:25" x14ac:dyDescent="0.25">
      <c r="A1630">
        <v>4332</v>
      </c>
      <c r="B1630" s="1">
        <v>45803</v>
      </c>
      <c r="C1630" t="s">
        <v>35</v>
      </c>
      <c r="D1630" t="s">
        <v>271</v>
      </c>
      <c r="E1630">
        <v>1674.75</v>
      </c>
      <c r="F1630" t="s">
        <v>14</v>
      </c>
      <c r="G1630" t="s">
        <v>1826</v>
      </c>
      <c r="H1630" t="b">
        <v>0</v>
      </c>
      <c r="I1630" t="s">
        <v>16</v>
      </c>
      <c r="J1630">
        <v>0.21203609716946725</v>
      </c>
      <c r="K1630">
        <v>4</v>
      </c>
      <c r="L1630">
        <v>258589.75</v>
      </c>
      <c r="M1630">
        <v>0.59502923976608191</v>
      </c>
      <c r="N1630" t="str">
        <f t="shared" si="275"/>
        <v>EMP-031|PROV-048|2025-05-26</v>
      </c>
      <c r="O1630">
        <f t="shared" si="276"/>
        <v>1</v>
      </c>
      <c r="P1630">
        <f t="shared" si="277"/>
        <v>1674.75</v>
      </c>
      <c r="Q1630" t="str">
        <f t="shared" si="278"/>
        <v/>
      </c>
      <c r="R1630">
        <f t="shared" si="279"/>
        <v>1</v>
      </c>
      <c r="S1630" t="str">
        <f t="shared" si="280"/>
        <v/>
      </c>
      <c r="T1630">
        <f t="shared" si="281"/>
        <v>1534.82</v>
      </c>
      <c r="U1630" cm="1">
        <f t="array" ref="U1630">ROUND(STDEV(_xlfn._xlws.FILTER(E:E,F:F=F1630)),2)</f>
        <v>659.95</v>
      </c>
      <c r="V1630">
        <f t="shared" si="282"/>
        <v>0.21</v>
      </c>
      <c r="W1630" t="str">
        <f t="shared" si="283"/>
        <v/>
      </c>
      <c r="X1630">
        <f t="shared" si="284"/>
        <v>0</v>
      </c>
      <c r="Y1630" t="str">
        <f t="shared" si="285"/>
        <v/>
      </c>
    </row>
    <row r="1631" spans="1:25" x14ac:dyDescent="0.25">
      <c r="A1631">
        <v>4061</v>
      </c>
      <c r="B1631" s="1">
        <v>45833</v>
      </c>
      <c r="C1631" t="s">
        <v>68</v>
      </c>
      <c r="D1631" t="s">
        <v>13</v>
      </c>
      <c r="E1631">
        <v>1136.22</v>
      </c>
      <c r="F1631" t="s">
        <v>14</v>
      </c>
      <c r="G1631" t="s">
        <v>1827</v>
      </c>
      <c r="H1631" t="b">
        <v>0</v>
      </c>
      <c r="I1631" t="s">
        <v>16</v>
      </c>
      <c r="J1631">
        <v>-0.60397595441681684</v>
      </c>
      <c r="K1631">
        <v>2</v>
      </c>
      <c r="L1631">
        <v>224278.48</v>
      </c>
      <c r="M1631">
        <v>0.28742690058479531</v>
      </c>
      <c r="N1631" t="str">
        <f t="shared" si="275"/>
        <v>EMP-088|PROV-056|2025-06-25</v>
      </c>
      <c r="O1631">
        <f t="shared" si="276"/>
        <v>1</v>
      </c>
      <c r="P1631">
        <f t="shared" si="277"/>
        <v>1136.22</v>
      </c>
      <c r="Q1631" t="str">
        <f t="shared" si="278"/>
        <v/>
      </c>
      <c r="R1631">
        <f t="shared" si="279"/>
        <v>1</v>
      </c>
      <c r="S1631" t="str">
        <f t="shared" si="280"/>
        <v/>
      </c>
      <c r="T1631">
        <f t="shared" si="281"/>
        <v>1534.82</v>
      </c>
      <c r="U1631" cm="1">
        <f t="array" ref="U1631">ROUND(STDEV(_xlfn._xlws.FILTER(E:E,F:F=F1631)),2)</f>
        <v>659.95</v>
      </c>
      <c r="V1631">
        <f t="shared" si="282"/>
        <v>-0.6</v>
      </c>
      <c r="W1631" t="str">
        <f t="shared" si="283"/>
        <v/>
      </c>
      <c r="X1631">
        <f t="shared" si="284"/>
        <v>0</v>
      </c>
      <c r="Y1631" t="str">
        <f t="shared" si="285"/>
        <v/>
      </c>
    </row>
    <row r="1632" spans="1:25" x14ac:dyDescent="0.25">
      <c r="A1632">
        <v>8697</v>
      </c>
      <c r="B1632" s="1">
        <v>45955</v>
      </c>
      <c r="C1632" t="s">
        <v>253</v>
      </c>
      <c r="D1632" t="s">
        <v>115</v>
      </c>
      <c r="E1632">
        <v>1409.33</v>
      </c>
      <c r="F1632" t="s">
        <v>14</v>
      </c>
      <c r="G1632" t="s">
        <v>1828</v>
      </c>
      <c r="H1632" t="b">
        <v>0</v>
      </c>
      <c r="I1632" t="s">
        <v>16</v>
      </c>
      <c r="J1632">
        <v>-0.19014376046526357</v>
      </c>
      <c r="K1632">
        <v>3</v>
      </c>
      <c r="L1632">
        <v>226279.57</v>
      </c>
      <c r="M1632">
        <v>0.42982456140350878</v>
      </c>
      <c r="N1632" t="str">
        <f t="shared" si="275"/>
        <v>EMP-046|PROV-058|2025-10-25</v>
      </c>
      <c r="O1632">
        <f t="shared" si="276"/>
        <v>1</v>
      </c>
      <c r="P1632">
        <f t="shared" si="277"/>
        <v>1409.33</v>
      </c>
      <c r="Q1632" t="str">
        <f t="shared" si="278"/>
        <v/>
      </c>
      <c r="R1632">
        <f t="shared" si="279"/>
        <v>1</v>
      </c>
      <c r="S1632" t="str">
        <f t="shared" si="280"/>
        <v/>
      </c>
      <c r="T1632">
        <f t="shared" si="281"/>
        <v>1534.82</v>
      </c>
      <c r="U1632" cm="1">
        <f t="array" ref="U1632">ROUND(STDEV(_xlfn._xlws.FILTER(E:E,F:F=F1632)),2)</f>
        <v>659.95</v>
      </c>
      <c r="V1632">
        <f t="shared" si="282"/>
        <v>-0.19</v>
      </c>
      <c r="W1632" t="str">
        <f t="shared" si="283"/>
        <v/>
      </c>
      <c r="X1632">
        <f t="shared" si="284"/>
        <v>0</v>
      </c>
      <c r="Y1632" t="str">
        <f t="shared" si="285"/>
        <v/>
      </c>
    </row>
    <row r="1633" spans="1:25" x14ac:dyDescent="0.25">
      <c r="A1633">
        <v>4251</v>
      </c>
      <c r="B1633" s="1">
        <v>45903</v>
      </c>
      <c r="C1633" t="s">
        <v>196</v>
      </c>
      <c r="D1633" t="s">
        <v>154</v>
      </c>
      <c r="E1633">
        <v>1023.07</v>
      </c>
      <c r="F1633" t="s">
        <v>33</v>
      </c>
      <c r="G1633" t="s">
        <v>1829</v>
      </c>
      <c r="H1633" t="b">
        <v>0</v>
      </c>
      <c r="I1633" t="s">
        <v>16</v>
      </c>
      <c r="J1633">
        <v>-0.96732511777086738</v>
      </c>
      <c r="K1633">
        <v>6</v>
      </c>
      <c r="L1633">
        <v>329893.7</v>
      </c>
      <c r="M1633">
        <v>0.17697635538571771</v>
      </c>
      <c r="N1633" t="str">
        <f t="shared" si="275"/>
        <v>EMP-006|PROV-028|2025-09-03</v>
      </c>
      <c r="O1633">
        <f t="shared" si="276"/>
        <v>1</v>
      </c>
      <c r="P1633">
        <f t="shared" si="277"/>
        <v>1023.07</v>
      </c>
      <c r="Q1633" t="str">
        <f t="shared" si="278"/>
        <v/>
      </c>
      <c r="R1633">
        <f t="shared" si="279"/>
        <v>1</v>
      </c>
      <c r="S1633" t="str">
        <f t="shared" si="280"/>
        <v/>
      </c>
      <c r="T1633">
        <f t="shared" si="281"/>
        <v>1834.23</v>
      </c>
      <c r="U1633" cm="1">
        <f t="array" ref="U1633">ROUND(STDEV(_xlfn._xlws.FILTER(E:E,F:F=F1633)),2)</f>
        <v>838.56</v>
      </c>
      <c r="V1633">
        <f t="shared" si="282"/>
        <v>-0.97</v>
      </c>
      <c r="W1633" t="str">
        <f t="shared" si="283"/>
        <v/>
      </c>
      <c r="X1633">
        <f t="shared" si="284"/>
        <v>0</v>
      </c>
      <c r="Y1633" t="str">
        <f t="shared" si="285"/>
        <v/>
      </c>
    </row>
    <row r="1634" spans="1:25" x14ac:dyDescent="0.25">
      <c r="A1634">
        <v>11056</v>
      </c>
      <c r="B1634" s="1">
        <v>45958</v>
      </c>
      <c r="C1634" t="s">
        <v>333</v>
      </c>
      <c r="D1634" t="s">
        <v>88</v>
      </c>
      <c r="E1634">
        <v>1030.21</v>
      </c>
      <c r="F1634" t="s">
        <v>66</v>
      </c>
      <c r="G1634" t="s">
        <v>1830</v>
      </c>
      <c r="H1634" t="b">
        <v>0</v>
      </c>
      <c r="I1634" t="s">
        <v>16</v>
      </c>
      <c r="J1634">
        <v>0.3933727799098703</v>
      </c>
      <c r="K1634">
        <v>3</v>
      </c>
      <c r="L1634">
        <v>146136.59</v>
      </c>
      <c r="M1634">
        <v>0.68338050950262841</v>
      </c>
      <c r="N1634" t="str">
        <f t="shared" si="275"/>
        <v>EMP-009|PROV-059|2025-10-28</v>
      </c>
      <c r="O1634">
        <f t="shared" si="276"/>
        <v>1</v>
      </c>
      <c r="P1634">
        <f t="shared" si="277"/>
        <v>1030.21</v>
      </c>
      <c r="Q1634" t="str">
        <f t="shared" si="278"/>
        <v/>
      </c>
      <c r="R1634">
        <f t="shared" si="279"/>
        <v>1</v>
      </c>
      <c r="S1634" t="str">
        <f t="shared" si="280"/>
        <v/>
      </c>
      <c r="T1634">
        <f t="shared" si="281"/>
        <v>860.84</v>
      </c>
      <c r="U1634" cm="1">
        <f t="array" ref="U1634">ROUND(STDEV(_xlfn._xlws.FILTER(E:E,F:F=F1634)),2)</f>
        <v>430.56</v>
      </c>
      <c r="V1634">
        <f t="shared" si="282"/>
        <v>0.39</v>
      </c>
      <c r="W1634" t="str">
        <f t="shared" si="283"/>
        <v/>
      </c>
      <c r="X1634">
        <f t="shared" si="284"/>
        <v>0</v>
      </c>
      <c r="Y1634" t="str">
        <f t="shared" si="285"/>
        <v/>
      </c>
    </row>
    <row r="1635" spans="1:25" x14ac:dyDescent="0.25">
      <c r="A1635">
        <v>1094</v>
      </c>
      <c r="B1635" s="1">
        <v>45805</v>
      </c>
      <c r="C1635" t="s">
        <v>55</v>
      </c>
      <c r="D1635" t="s">
        <v>18</v>
      </c>
      <c r="E1635">
        <v>467.5</v>
      </c>
      <c r="F1635" t="s">
        <v>22</v>
      </c>
      <c r="G1635" t="s">
        <v>1831</v>
      </c>
      <c r="H1635" t="b">
        <v>0</v>
      </c>
      <c r="I1635" t="s">
        <v>16</v>
      </c>
      <c r="J1635">
        <v>0.14876322363350017</v>
      </c>
      <c r="K1635">
        <v>2</v>
      </c>
      <c r="L1635">
        <v>58331.59</v>
      </c>
      <c r="M1635">
        <v>0.62815715622076707</v>
      </c>
      <c r="N1635" t="str">
        <f t="shared" si="275"/>
        <v>EMP-052|PROV-046|2025-05-28</v>
      </c>
      <c r="O1635">
        <f t="shared" si="276"/>
        <v>1</v>
      </c>
      <c r="P1635">
        <f t="shared" si="277"/>
        <v>467.5</v>
      </c>
      <c r="Q1635" t="str">
        <f t="shared" si="278"/>
        <v/>
      </c>
      <c r="R1635">
        <f t="shared" si="279"/>
        <v>1</v>
      </c>
      <c r="S1635" t="str">
        <f t="shared" si="280"/>
        <v/>
      </c>
      <c r="T1635">
        <f t="shared" si="281"/>
        <v>426.24</v>
      </c>
      <c r="U1635" cm="1">
        <f t="array" ref="U1635">ROUND(STDEV(_xlfn._xlws.FILTER(E:E,F:F=F1635)),2)</f>
        <v>277.38</v>
      </c>
      <c r="V1635">
        <f t="shared" si="282"/>
        <v>0.15</v>
      </c>
      <c r="W1635" t="str">
        <f t="shared" si="283"/>
        <v/>
      </c>
      <c r="X1635">
        <f t="shared" si="284"/>
        <v>0</v>
      </c>
      <c r="Y1635" t="str">
        <f t="shared" si="285"/>
        <v/>
      </c>
    </row>
    <row r="1636" spans="1:25" x14ac:dyDescent="0.25">
      <c r="A1636">
        <v>8052</v>
      </c>
      <c r="B1636" s="1">
        <v>45947</v>
      </c>
      <c r="C1636" t="s">
        <v>319</v>
      </c>
      <c r="D1636" t="s">
        <v>115</v>
      </c>
      <c r="E1636">
        <v>787.17</v>
      </c>
      <c r="F1636" t="s">
        <v>29</v>
      </c>
      <c r="G1636" t="s">
        <v>1832</v>
      </c>
      <c r="H1636" t="b">
        <v>0</v>
      </c>
      <c r="I1636" t="s">
        <v>16</v>
      </c>
      <c r="J1636">
        <v>-0.77949421889484549</v>
      </c>
      <c r="K1636">
        <v>3</v>
      </c>
      <c r="L1636">
        <v>201123.28</v>
      </c>
      <c r="M1636">
        <v>0.22970697204445942</v>
      </c>
      <c r="N1636" t="str">
        <f t="shared" si="275"/>
        <v>EMP-078|PROV-058|2025-10-17</v>
      </c>
      <c r="O1636">
        <f t="shared" si="276"/>
        <v>1</v>
      </c>
      <c r="P1636">
        <f t="shared" si="277"/>
        <v>787.17</v>
      </c>
      <c r="Q1636" t="str">
        <f t="shared" si="278"/>
        <v/>
      </c>
      <c r="R1636">
        <f t="shared" si="279"/>
        <v>1</v>
      </c>
      <c r="S1636" t="str">
        <f t="shared" si="280"/>
        <v/>
      </c>
      <c r="T1636">
        <f t="shared" si="281"/>
        <v>1242.03</v>
      </c>
      <c r="U1636" cm="1">
        <f t="array" ref="U1636">ROUND(STDEV(_xlfn._xlws.FILTER(E:E,F:F=F1636)),2)</f>
        <v>583.53</v>
      </c>
      <c r="V1636">
        <f t="shared" si="282"/>
        <v>-0.78</v>
      </c>
      <c r="W1636" t="str">
        <f t="shared" si="283"/>
        <v/>
      </c>
      <c r="X1636">
        <f t="shared" si="284"/>
        <v>0</v>
      </c>
      <c r="Y1636" t="str">
        <f t="shared" si="285"/>
        <v/>
      </c>
    </row>
    <row r="1637" spans="1:25" x14ac:dyDescent="0.25">
      <c r="A1637">
        <v>13568</v>
      </c>
      <c r="B1637" s="1">
        <v>45715</v>
      </c>
      <c r="C1637" t="s">
        <v>311</v>
      </c>
      <c r="D1637" t="s">
        <v>244</v>
      </c>
      <c r="E1637">
        <v>231.87</v>
      </c>
      <c r="F1637" t="s">
        <v>22</v>
      </c>
      <c r="G1637" t="s">
        <v>1833</v>
      </c>
      <c r="H1637" t="b">
        <v>0</v>
      </c>
      <c r="I1637" t="s">
        <v>16</v>
      </c>
      <c r="J1637">
        <v>-0.70072297202534817</v>
      </c>
      <c r="K1637">
        <v>2</v>
      </c>
      <c r="L1637">
        <v>60320.51</v>
      </c>
      <c r="M1637">
        <v>0.18615528531337699</v>
      </c>
      <c r="N1637" t="str">
        <f t="shared" si="275"/>
        <v>EMP-030|PROV-022|2025-02-27</v>
      </c>
      <c r="O1637">
        <f t="shared" si="276"/>
        <v>1</v>
      </c>
      <c r="P1637">
        <f t="shared" si="277"/>
        <v>231.87</v>
      </c>
      <c r="Q1637" t="str">
        <f t="shared" si="278"/>
        <v/>
      </c>
      <c r="R1637">
        <f t="shared" si="279"/>
        <v>1</v>
      </c>
      <c r="S1637" t="str">
        <f t="shared" si="280"/>
        <v/>
      </c>
      <c r="T1637">
        <f t="shared" si="281"/>
        <v>426.24</v>
      </c>
      <c r="U1637" cm="1">
        <f t="array" ref="U1637">ROUND(STDEV(_xlfn._xlws.FILTER(E:E,F:F=F1637)),2)</f>
        <v>277.38</v>
      </c>
      <c r="V1637">
        <f t="shared" si="282"/>
        <v>-0.7</v>
      </c>
      <c r="W1637" t="str">
        <f t="shared" si="283"/>
        <v/>
      </c>
      <c r="X1637">
        <f t="shared" si="284"/>
        <v>0</v>
      </c>
      <c r="Y1637" t="str">
        <f t="shared" si="285"/>
        <v/>
      </c>
    </row>
    <row r="1638" spans="1:25" x14ac:dyDescent="0.25">
      <c r="A1638">
        <v>8516</v>
      </c>
      <c r="B1638" s="1">
        <v>45927</v>
      </c>
      <c r="C1638" t="s">
        <v>84</v>
      </c>
      <c r="D1638" t="s">
        <v>94</v>
      </c>
      <c r="E1638">
        <v>1337.38</v>
      </c>
      <c r="F1638" t="s">
        <v>33</v>
      </c>
      <c r="G1638" t="s">
        <v>1834</v>
      </c>
      <c r="H1638" t="b">
        <v>0</v>
      </c>
      <c r="I1638" t="s">
        <v>16</v>
      </c>
      <c r="J1638">
        <v>-0.59250475499269639</v>
      </c>
      <c r="K1638">
        <v>2</v>
      </c>
      <c r="L1638">
        <v>279129.21999999997</v>
      </c>
      <c r="M1638">
        <v>0.29925961308812993</v>
      </c>
      <c r="N1638" t="str">
        <f t="shared" si="275"/>
        <v>EMP-015|PROV-012|2025-09-27</v>
      </c>
      <c r="O1638">
        <f t="shared" si="276"/>
        <v>1</v>
      </c>
      <c r="P1638">
        <f t="shared" si="277"/>
        <v>1337.38</v>
      </c>
      <c r="Q1638" t="str">
        <f t="shared" si="278"/>
        <v/>
      </c>
      <c r="R1638">
        <f t="shared" si="279"/>
        <v>1</v>
      </c>
      <c r="S1638" t="str">
        <f t="shared" si="280"/>
        <v/>
      </c>
      <c r="T1638">
        <f t="shared" si="281"/>
        <v>1834.23</v>
      </c>
      <c r="U1638" cm="1">
        <f t="array" ref="U1638">ROUND(STDEV(_xlfn._xlws.FILTER(E:E,F:F=F1638)),2)</f>
        <v>838.56</v>
      </c>
      <c r="V1638">
        <f t="shared" si="282"/>
        <v>-0.59</v>
      </c>
      <c r="W1638" t="str">
        <f t="shared" si="283"/>
        <v/>
      </c>
      <c r="X1638">
        <f t="shared" si="284"/>
        <v>0</v>
      </c>
      <c r="Y1638" t="str">
        <f t="shared" si="285"/>
        <v/>
      </c>
    </row>
    <row r="1639" spans="1:25" x14ac:dyDescent="0.25">
      <c r="A1639">
        <v>1410</v>
      </c>
      <c r="B1639" s="1">
        <v>45955</v>
      </c>
      <c r="C1639" t="s">
        <v>105</v>
      </c>
      <c r="D1639" t="s">
        <v>69</v>
      </c>
      <c r="E1639">
        <v>283.69</v>
      </c>
      <c r="F1639" t="s">
        <v>29</v>
      </c>
      <c r="G1639" t="s">
        <v>1835</v>
      </c>
      <c r="H1639" t="b">
        <v>0</v>
      </c>
      <c r="I1639" t="s">
        <v>16</v>
      </c>
      <c r="J1639">
        <v>-1.6423101971076415</v>
      </c>
      <c r="K1639">
        <v>3</v>
      </c>
      <c r="L1639">
        <v>204673.19</v>
      </c>
      <c r="M1639">
        <v>3.4355001684068708E-2</v>
      </c>
      <c r="N1639" t="str">
        <f t="shared" si="275"/>
        <v>EMP-029|PROV-018|2025-10-25</v>
      </c>
      <c r="O1639">
        <f t="shared" si="276"/>
        <v>1</v>
      </c>
      <c r="P1639">
        <f t="shared" si="277"/>
        <v>283.69</v>
      </c>
      <c r="Q1639" t="str">
        <f t="shared" si="278"/>
        <v/>
      </c>
      <c r="R1639">
        <f t="shared" si="279"/>
        <v>1</v>
      </c>
      <c r="S1639" t="str">
        <f t="shared" si="280"/>
        <v/>
      </c>
      <c r="T1639">
        <f t="shared" si="281"/>
        <v>1242.03</v>
      </c>
      <c r="U1639" cm="1">
        <f t="array" ref="U1639">ROUND(STDEV(_xlfn._xlws.FILTER(E:E,F:F=F1639)),2)</f>
        <v>583.53</v>
      </c>
      <c r="V1639">
        <f t="shared" si="282"/>
        <v>-1.64</v>
      </c>
      <c r="W1639" t="str">
        <f t="shared" si="283"/>
        <v/>
      </c>
      <c r="X1639">
        <f t="shared" si="284"/>
        <v>0</v>
      </c>
      <c r="Y1639" t="str">
        <f t="shared" si="285"/>
        <v/>
      </c>
    </row>
    <row r="1640" spans="1:25" x14ac:dyDescent="0.25">
      <c r="A1640">
        <v>5834</v>
      </c>
      <c r="B1640" s="1">
        <v>46005</v>
      </c>
      <c r="C1640" t="s">
        <v>133</v>
      </c>
      <c r="D1640" t="s">
        <v>206</v>
      </c>
      <c r="E1640">
        <v>548.12</v>
      </c>
      <c r="F1640" t="s">
        <v>66</v>
      </c>
      <c r="G1640" t="s">
        <v>1836</v>
      </c>
      <c r="H1640" t="b">
        <v>0</v>
      </c>
      <c r="I1640" t="s">
        <v>16</v>
      </c>
      <c r="J1640">
        <v>-0.72630296370453518</v>
      </c>
      <c r="K1640">
        <v>1</v>
      </c>
      <c r="L1640">
        <v>132490.35999999999</v>
      </c>
      <c r="M1640">
        <v>0.23776789324706835</v>
      </c>
      <c r="N1640" t="str">
        <f t="shared" si="275"/>
        <v>EMP-004|PROV-053|2025-12-14</v>
      </c>
      <c r="O1640">
        <f t="shared" si="276"/>
        <v>1</v>
      </c>
      <c r="P1640">
        <f t="shared" si="277"/>
        <v>548.12</v>
      </c>
      <c r="Q1640" t="str">
        <f t="shared" si="278"/>
        <v/>
      </c>
      <c r="R1640">
        <f t="shared" si="279"/>
        <v>1</v>
      </c>
      <c r="S1640" t="str">
        <f t="shared" si="280"/>
        <v/>
      </c>
      <c r="T1640">
        <f t="shared" si="281"/>
        <v>860.84</v>
      </c>
      <c r="U1640" cm="1">
        <f t="array" ref="U1640">ROUND(STDEV(_xlfn._xlws.FILTER(E:E,F:F=F1640)),2)</f>
        <v>430.56</v>
      </c>
      <c r="V1640">
        <f t="shared" si="282"/>
        <v>-0.73</v>
      </c>
      <c r="W1640" t="str">
        <f t="shared" si="283"/>
        <v/>
      </c>
      <c r="X1640">
        <f t="shared" si="284"/>
        <v>0</v>
      </c>
      <c r="Y1640" t="str">
        <f t="shared" si="285"/>
        <v/>
      </c>
    </row>
    <row r="1641" spans="1:25" x14ac:dyDescent="0.25">
      <c r="A1641">
        <v>9854</v>
      </c>
      <c r="B1641" s="1">
        <v>45698</v>
      </c>
      <c r="C1641" t="s">
        <v>20</v>
      </c>
      <c r="D1641" t="s">
        <v>187</v>
      </c>
      <c r="E1641">
        <v>305.73</v>
      </c>
      <c r="F1641" t="s">
        <v>22</v>
      </c>
      <c r="G1641" t="s">
        <v>1837</v>
      </c>
      <c r="H1641" t="b">
        <v>0</v>
      </c>
      <c r="I1641" t="s">
        <v>16</v>
      </c>
      <c r="J1641">
        <v>-0.43444511941166331</v>
      </c>
      <c r="K1641">
        <v>2</v>
      </c>
      <c r="L1641">
        <v>55282.7</v>
      </c>
      <c r="M1641">
        <v>0.30074836295603369</v>
      </c>
      <c r="N1641" t="str">
        <f t="shared" si="275"/>
        <v>EMP-062|PROV-061|2025-02-10</v>
      </c>
      <c r="O1641">
        <f t="shared" si="276"/>
        <v>1</v>
      </c>
      <c r="P1641">
        <f t="shared" si="277"/>
        <v>305.73</v>
      </c>
      <c r="Q1641" t="str">
        <f t="shared" si="278"/>
        <v/>
      </c>
      <c r="R1641">
        <f t="shared" si="279"/>
        <v>1</v>
      </c>
      <c r="S1641" t="str">
        <f t="shared" si="280"/>
        <v/>
      </c>
      <c r="T1641">
        <f t="shared" si="281"/>
        <v>426.24</v>
      </c>
      <c r="U1641" cm="1">
        <f t="array" ref="U1641">ROUND(STDEV(_xlfn._xlws.FILTER(E:E,F:F=F1641)),2)</f>
        <v>277.38</v>
      </c>
      <c r="V1641">
        <f t="shared" si="282"/>
        <v>-0.43</v>
      </c>
      <c r="W1641" t="str">
        <f t="shared" si="283"/>
        <v/>
      </c>
      <c r="X1641">
        <f t="shared" si="284"/>
        <v>0</v>
      </c>
      <c r="Y1641" t="str">
        <f t="shared" si="285"/>
        <v/>
      </c>
    </row>
    <row r="1642" spans="1:25" x14ac:dyDescent="0.25">
      <c r="A1642">
        <v>4273</v>
      </c>
      <c r="B1642" s="1">
        <v>45911</v>
      </c>
      <c r="C1642" t="s">
        <v>208</v>
      </c>
      <c r="D1642" t="s">
        <v>151</v>
      </c>
      <c r="E1642">
        <v>1680.06</v>
      </c>
      <c r="F1642" t="s">
        <v>33</v>
      </c>
      <c r="G1642" t="s">
        <v>1838</v>
      </c>
      <c r="H1642" t="b">
        <v>0</v>
      </c>
      <c r="I1642" t="s">
        <v>16</v>
      </c>
      <c r="J1642">
        <v>-0.18385265382880231</v>
      </c>
      <c r="K1642">
        <v>4</v>
      </c>
      <c r="L1642">
        <v>313348.12</v>
      </c>
      <c r="M1642">
        <v>0.439933126343444</v>
      </c>
      <c r="N1642" t="str">
        <f t="shared" si="275"/>
        <v>EMP-010|PROV-027|2025-09-11</v>
      </c>
      <c r="O1642">
        <f t="shared" si="276"/>
        <v>1</v>
      </c>
      <c r="P1642">
        <f t="shared" si="277"/>
        <v>1680.06</v>
      </c>
      <c r="Q1642" t="str">
        <f t="shared" si="278"/>
        <v/>
      </c>
      <c r="R1642">
        <f t="shared" si="279"/>
        <v>1</v>
      </c>
      <c r="S1642" t="str">
        <f t="shared" si="280"/>
        <v/>
      </c>
      <c r="T1642">
        <f t="shared" si="281"/>
        <v>1834.23</v>
      </c>
      <c r="U1642" cm="1">
        <f t="array" ref="U1642">ROUND(STDEV(_xlfn._xlws.FILTER(E:E,F:F=F1642)),2)</f>
        <v>838.56</v>
      </c>
      <c r="V1642">
        <f t="shared" si="282"/>
        <v>-0.18</v>
      </c>
      <c r="W1642" t="str">
        <f t="shared" si="283"/>
        <v/>
      </c>
      <c r="X1642">
        <f t="shared" si="284"/>
        <v>0</v>
      </c>
      <c r="Y1642" t="str">
        <f t="shared" si="285"/>
        <v/>
      </c>
    </row>
    <row r="1643" spans="1:25" x14ac:dyDescent="0.25">
      <c r="A1643">
        <v>867</v>
      </c>
      <c r="B1643" s="1">
        <v>45897</v>
      </c>
      <c r="C1643" t="s">
        <v>98</v>
      </c>
      <c r="D1643" t="s">
        <v>111</v>
      </c>
      <c r="E1643">
        <v>254.48</v>
      </c>
      <c r="F1643" t="s">
        <v>29</v>
      </c>
      <c r="G1643" t="s">
        <v>1839</v>
      </c>
      <c r="H1643" t="b">
        <v>0</v>
      </c>
      <c r="I1643" t="s">
        <v>16</v>
      </c>
      <c r="J1643">
        <v>-1.692367507673296</v>
      </c>
      <c r="K1643">
        <v>4</v>
      </c>
      <c r="L1643">
        <v>201368.76</v>
      </c>
      <c r="M1643">
        <v>3.0650050522061299E-2</v>
      </c>
      <c r="N1643" t="str">
        <f t="shared" si="275"/>
        <v>EMP-036|PROV-043|2025-08-28</v>
      </c>
      <c r="O1643">
        <f t="shared" si="276"/>
        <v>1</v>
      </c>
      <c r="P1643">
        <f t="shared" si="277"/>
        <v>254.48</v>
      </c>
      <c r="Q1643" t="str">
        <f t="shared" si="278"/>
        <v/>
      </c>
      <c r="R1643">
        <f t="shared" si="279"/>
        <v>1</v>
      </c>
      <c r="S1643" t="str">
        <f t="shared" si="280"/>
        <v/>
      </c>
      <c r="T1643">
        <f t="shared" si="281"/>
        <v>1242.03</v>
      </c>
      <c r="U1643" cm="1">
        <f t="array" ref="U1643">ROUND(STDEV(_xlfn._xlws.FILTER(E:E,F:F=F1643)),2)</f>
        <v>583.53</v>
      </c>
      <c r="V1643">
        <f t="shared" si="282"/>
        <v>-1.69</v>
      </c>
      <c r="W1643" t="str">
        <f t="shared" si="283"/>
        <v/>
      </c>
      <c r="X1643">
        <f t="shared" si="284"/>
        <v>0</v>
      </c>
      <c r="Y1643" t="str">
        <f t="shared" si="285"/>
        <v/>
      </c>
    </row>
    <row r="1644" spans="1:25" x14ac:dyDescent="0.25">
      <c r="A1644">
        <v>11265</v>
      </c>
      <c r="B1644" s="1">
        <v>45744</v>
      </c>
      <c r="C1644" t="s">
        <v>12</v>
      </c>
      <c r="D1644" t="s">
        <v>91</v>
      </c>
      <c r="E1644">
        <v>2119.48</v>
      </c>
      <c r="F1644" t="s">
        <v>14</v>
      </c>
      <c r="G1644" t="s">
        <v>1840</v>
      </c>
      <c r="H1644" t="b">
        <v>0</v>
      </c>
      <c r="I1644" t="s">
        <v>16</v>
      </c>
      <c r="J1644">
        <v>0.88591692033989067</v>
      </c>
      <c r="K1644">
        <v>2</v>
      </c>
      <c r="L1644">
        <v>284568.78000000003</v>
      </c>
      <c r="M1644">
        <v>0.81257309941520472</v>
      </c>
      <c r="N1644" t="str">
        <f t="shared" si="275"/>
        <v>EMP-005|PROV-040|2025-03-28</v>
      </c>
      <c r="O1644">
        <f t="shared" si="276"/>
        <v>1</v>
      </c>
      <c r="P1644">
        <f t="shared" si="277"/>
        <v>2119.48</v>
      </c>
      <c r="Q1644" t="str">
        <f t="shared" si="278"/>
        <v/>
      </c>
      <c r="R1644">
        <f t="shared" si="279"/>
        <v>1</v>
      </c>
      <c r="S1644" t="str">
        <f t="shared" si="280"/>
        <v/>
      </c>
      <c r="T1644">
        <f t="shared" si="281"/>
        <v>1534.82</v>
      </c>
      <c r="U1644" cm="1">
        <f t="array" ref="U1644">ROUND(STDEV(_xlfn._xlws.FILTER(E:E,F:F=F1644)),2)</f>
        <v>659.95</v>
      </c>
      <c r="V1644">
        <f t="shared" si="282"/>
        <v>0.89</v>
      </c>
      <c r="W1644" t="str">
        <f t="shared" si="283"/>
        <v/>
      </c>
      <c r="X1644">
        <f t="shared" si="284"/>
        <v>0</v>
      </c>
      <c r="Y1644" t="str">
        <f t="shared" si="285"/>
        <v/>
      </c>
    </row>
    <row r="1645" spans="1:25" x14ac:dyDescent="0.25">
      <c r="A1645">
        <v>5344</v>
      </c>
      <c r="B1645" s="1">
        <v>45915</v>
      </c>
      <c r="C1645" t="s">
        <v>199</v>
      </c>
      <c r="D1645" t="s">
        <v>227</v>
      </c>
      <c r="E1645">
        <v>1554.27</v>
      </c>
      <c r="F1645" t="s">
        <v>14</v>
      </c>
      <c r="G1645" t="s">
        <v>1841</v>
      </c>
      <c r="H1645" t="b">
        <v>0</v>
      </c>
      <c r="I1645" t="s">
        <v>16</v>
      </c>
      <c r="J1645">
        <v>2.9477777344916113E-2</v>
      </c>
      <c r="K1645">
        <v>7</v>
      </c>
      <c r="L1645">
        <v>289855.84999999998</v>
      </c>
      <c r="M1645">
        <v>0.51871345029239768</v>
      </c>
      <c r="N1645" t="str">
        <f t="shared" si="275"/>
        <v>EMP-001|PROV-054|2025-09-15</v>
      </c>
      <c r="O1645">
        <f t="shared" si="276"/>
        <v>1</v>
      </c>
      <c r="P1645">
        <f t="shared" si="277"/>
        <v>1554.27</v>
      </c>
      <c r="Q1645" t="str">
        <f t="shared" si="278"/>
        <v/>
      </c>
      <c r="R1645">
        <f t="shared" si="279"/>
        <v>1</v>
      </c>
      <c r="S1645" t="str">
        <f t="shared" si="280"/>
        <v/>
      </c>
      <c r="T1645">
        <f t="shared" si="281"/>
        <v>1534.82</v>
      </c>
      <c r="U1645" cm="1">
        <f t="array" ref="U1645">ROUND(STDEV(_xlfn._xlws.FILTER(E:E,F:F=F1645)),2)</f>
        <v>659.95</v>
      </c>
      <c r="V1645">
        <f t="shared" si="282"/>
        <v>0.03</v>
      </c>
      <c r="W1645" t="str">
        <f t="shared" si="283"/>
        <v/>
      </c>
      <c r="X1645">
        <f t="shared" si="284"/>
        <v>0</v>
      </c>
      <c r="Y1645" t="str">
        <f t="shared" si="285"/>
        <v/>
      </c>
    </row>
    <row r="1646" spans="1:25" x14ac:dyDescent="0.25">
      <c r="A1646">
        <v>6825</v>
      </c>
      <c r="B1646" s="1">
        <v>45836</v>
      </c>
      <c r="C1646" t="s">
        <v>406</v>
      </c>
      <c r="D1646" t="s">
        <v>32</v>
      </c>
      <c r="E1646">
        <v>855.8</v>
      </c>
      <c r="F1646" t="s">
        <v>66</v>
      </c>
      <c r="G1646" t="s">
        <v>1842</v>
      </c>
      <c r="H1646" t="b">
        <v>0</v>
      </c>
      <c r="I1646" t="s">
        <v>16</v>
      </c>
      <c r="J1646">
        <v>-1.1702302427013955E-2</v>
      </c>
      <c r="K1646">
        <v>3</v>
      </c>
      <c r="L1646">
        <v>118771.6</v>
      </c>
      <c r="M1646">
        <v>0.51475940153659527</v>
      </c>
      <c r="N1646" t="str">
        <f t="shared" si="275"/>
        <v>EMP-033|PROV-016|2025-06-28</v>
      </c>
      <c r="O1646">
        <f t="shared" si="276"/>
        <v>1</v>
      </c>
      <c r="P1646">
        <f t="shared" si="277"/>
        <v>855.8</v>
      </c>
      <c r="Q1646" t="str">
        <f t="shared" si="278"/>
        <v/>
      </c>
      <c r="R1646">
        <f t="shared" si="279"/>
        <v>1</v>
      </c>
      <c r="S1646" t="str">
        <f t="shared" si="280"/>
        <v/>
      </c>
      <c r="T1646">
        <f t="shared" si="281"/>
        <v>860.84</v>
      </c>
      <c r="U1646" cm="1">
        <f t="array" ref="U1646">ROUND(STDEV(_xlfn._xlws.FILTER(E:E,F:F=F1646)),2)</f>
        <v>430.56</v>
      </c>
      <c r="V1646">
        <f t="shared" si="282"/>
        <v>-0.01</v>
      </c>
      <c r="W1646" t="str">
        <f t="shared" si="283"/>
        <v/>
      </c>
      <c r="X1646">
        <f t="shared" si="284"/>
        <v>0</v>
      </c>
      <c r="Y1646" t="str">
        <f t="shared" si="285"/>
        <v/>
      </c>
    </row>
    <row r="1647" spans="1:25" x14ac:dyDescent="0.25">
      <c r="A1647">
        <v>12171</v>
      </c>
      <c r="B1647" s="1">
        <v>45987</v>
      </c>
      <c r="C1647" t="s">
        <v>49</v>
      </c>
      <c r="D1647" t="s">
        <v>265</v>
      </c>
      <c r="E1647">
        <v>1983.04</v>
      </c>
      <c r="F1647" t="s">
        <v>33</v>
      </c>
      <c r="G1647" t="s">
        <v>1843</v>
      </c>
      <c r="H1647" t="b">
        <v>0</v>
      </c>
      <c r="I1647" t="s">
        <v>16</v>
      </c>
      <c r="J1647">
        <v>0.17745647892080868</v>
      </c>
      <c r="K1647">
        <v>5</v>
      </c>
      <c r="L1647">
        <v>275074.71999999997</v>
      </c>
      <c r="M1647">
        <v>0.57630761882015769</v>
      </c>
      <c r="N1647" t="str">
        <f t="shared" si="275"/>
        <v>EMP-069|PROV-051|2025-11-26</v>
      </c>
      <c r="O1647">
        <f t="shared" si="276"/>
        <v>1</v>
      </c>
      <c r="P1647">
        <f t="shared" si="277"/>
        <v>1983.04</v>
      </c>
      <c r="Q1647" t="str">
        <f t="shared" si="278"/>
        <v/>
      </c>
      <c r="R1647">
        <f t="shared" si="279"/>
        <v>1</v>
      </c>
      <c r="S1647" t="str">
        <f t="shared" si="280"/>
        <v/>
      </c>
      <c r="T1647">
        <f t="shared" si="281"/>
        <v>1834.23</v>
      </c>
      <c r="U1647" cm="1">
        <f t="array" ref="U1647">ROUND(STDEV(_xlfn._xlws.FILTER(E:E,F:F=F1647)),2)</f>
        <v>838.56</v>
      </c>
      <c r="V1647">
        <f t="shared" si="282"/>
        <v>0.18</v>
      </c>
      <c r="W1647" t="str">
        <f t="shared" si="283"/>
        <v/>
      </c>
      <c r="X1647">
        <f t="shared" si="284"/>
        <v>0</v>
      </c>
      <c r="Y1647" t="str">
        <f t="shared" si="285"/>
        <v/>
      </c>
    </row>
    <row r="1648" spans="1:25" x14ac:dyDescent="0.25">
      <c r="A1648">
        <v>1204</v>
      </c>
      <c r="B1648" s="1">
        <v>45888</v>
      </c>
      <c r="C1648" t="s">
        <v>208</v>
      </c>
      <c r="D1648" t="s">
        <v>140</v>
      </c>
      <c r="E1648">
        <v>677.56</v>
      </c>
      <c r="F1648" t="s">
        <v>33</v>
      </c>
      <c r="G1648" t="s">
        <v>1844</v>
      </c>
      <c r="H1648" t="b">
        <v>0</v>
      </c>
      <c r="I1648" t="s">
        <v>16</v>
      </c>
      <c r="J1648">
        <v>-1.3793520451466617</v>
      </c>
      <c r="K1648">
        <v>5</v>
      </c>
      <c r="L1648">
        <v>313348.12</v>
      </c>
      <c r="M1648">
        <v>8.3592070695008361E-2</v>
      </c>
      <c r="N1648" t="str">
        <f t="shared" si="275"/>
        <v>EMP-010|PROV-047|2025-08-19</v>
      </c>
      <c r="O1648">
        <f t="shared" si="276"/>
        <v>1</v>
      </c>
      <c r="P1648">
        <f t="shared" si="277"/>
        <v>677.56</v>
      </c>
      <c r="Q1648" t="str">
        <f t="shared" si="278"/>
        <v/>
      </c>
      <c r="R1648">
        <f t="shared" si="279"/>
        <v>1</v>
      </c>
      <c r="S1648" t="str">
        <f t="shared" si="280"/>
        <v/>
      </c>
      <c r="T1648">
        <f t="shared" si="281"/>
        <v>1834.23</v>
      </c>
      <c r="U1648" cm="1">
        <f t="array" ref="U1648">ROUND(STDEV(_xlfn._xlws.FILTER(E:E,F:F=F1648)),2)</f>
        <v>838.56</v>
      </c>
      <c r="V1648">
        <f t="shared" si="282"/>
        <v>-1.38</v>
      </c>
      <c r="W1648" t="str">
        <f t="shared" si="283"/>
        <v/>
      </c>
      <c r="X1648">
        <f t="shared" si="284"/>
        <v>0</v>
      </c>
      <c r="Y1648" t="str">
        <f t="shared" si="285"/>
        <v/>
      </c>
    </row>
    <row r="1649" spans="1:25" x14ac:dyDescent="0.25">
      <c r="A1649">
        <v>11353</v>
      </c>
      <c r="B1649" s="1">
        <v>45714</v>
      </c>
      <c r="C1649" t="s">
        <v>656</v>
      </c>
      <c r="D1649" t="s">
        <v>85</v>
      </c>
      <c r="E1649">
        <v>1736.38</v>
      </c>
      <c r="F1649" t="s">
        <v>33</v>
      </c>
      <c r="G1649" t="s">
        <v>1845</v>
      </c>
      <c r="H1649" t="b">
        <v>0</v>
      </c>
      <c r="I1649" t="s">
        <v>16</v>
      </c>
      <c r="J1649">
        <v>-0.11669003465770801</v>
      </c>
      <c r="K1649">
        <v>3</v>
      </c>
      <c r="L1649">
        <v>269396.43</v>
      </c>
      <c r="M1649">
        <v>0.46429424408884645</v>
      </c>
      <c r="N1649" t="str">
        <f t="shared" si="275"/>
        <v>EMP-007|PROV-041|2025-02-26</v>
      </c>
      <c r="O1649">
        <f t="shared" si="276"/>
        <v>1</v>
      </c>
      <c r="P1649">
        <f t="shared" si="277"/>
        <v>1736.38</v>
      </c>
      <c r="Q1649" t="str">
        <f t="shared" si="278"/>
        <v/>
      </c>
      <c r="R1649">
        <f t="shared" si="279"/>
        <v>1</v>
      </c>
      <c r="S1649" t="str">
        <f t="shared" si="280"/>
        <v/>
      </c>
      <c r="T1649">
        <f t="shared" si="281"/>
        <v>1834.23</v>
      </c>
      <c r="U1649" cm="1">
        <f t="array" ref="U1649">ROUND(STDEV(_xlfn._xlws.FILTER(E:E,F:F=F1649)),2)</f>
        <v>838.56</v>
      </c>
      <c r="V1649">
        <f t="shared" si="282"/>
        <v>-0.12</v>
      </c>
      <c r="W1649" t="str">
        <f t="shared" si="283"/>
        <v/>
      </c>
      <c r="X1649">
        <f t="shared" si="284"/>
        <v>0</v>
      </c>
      <c r="Y1649" t="str">
        <f t="shared" si="285"/>
        <v/>
      </c>
    </row>
    <row r="1650" spans="1:25" x14ac:dyDescent="0.25">
      <c r="A1650">
        <v>4584</v>
      </c>
      <c r="B1650" s="1">
        <v>45925</v>
      </c>
      <c r="C1650" t="s">
        <v>305</v>
      </c>
      <c r="D1650" t="s">
        <v>140</v>
      </c>
      <c r="E1650">
        <v>1581.54</v>
      </c>
      <c r="F1650" t="s">
        <v>33</v>
      </c>
      <c r="G1650" t="s">
        <v>1846</v>
      </c>
      <c r="H1650" t="b">
        <v>0</v>
      </c>
      <c r="I1650" t="s">
        <v>16</v>
      </c>
      <c r="J1650">
        <v>-0.30133953665437385</v>
      </c>
      <c r="K1650">
        <v>4</v>
      </c>
      <c r="L1650">
        <v>302620.33</v>
      </c>
      <c r="M1650">
        <v>0.39957009792213993</v>
      </c>
      <c r="N1650" t="str">
        <f t="shared" si="275"/>
        <v>EMP-019|PROV-047|2025-09-25</v>
      </c>
      <c r="O1650">
        <f t="shared" si="276"/>
        <v>1</v>
      </c>
      <c r="P1650">
        <f t="shared" si="277"/>
        <v>1581.54</v>
      </c>
      <c r="Q1650" t="str">
        <f t="shared" si="278"/>
        <v/>
      </c>
      <c r="R1650">
        <f t="shared" si="279"/>
        <v>1</v>
      </c>
      <c r="S1650" t="str">
        <f t="shared" si="280"/>
        <v/>
      </c>
      <c r="T1650">
        <f t="shared" si="281"/>
        <v>1834.23</v>
      </c>
      <c r="U1650" cm="1">
        <f t="array" ref="U1650">ROUND(STDEV(_xlfn._xlws.FILTER(E:E,F:F=F1650)),2)</f>
        <v>838.56</v>
      </c>
      <c r="V1650">
        <f t="shared" si="282"/>
        <v>-0.3</v>
      </c>
      <c r="W1650" t="str">
        <f t="shared" si="283"/>
        <v/>
      </c>
      <c r="X1650">
        <f t="shared" si="284"/>
        <v>0</v>
      </c>
      <c r="Y1650" t="str">
        <f t="shared" si="285"/>
        <v/>
      </c>
    </row>
    <row r="1651" spans="1:25" x14ac:dyDescent="0.25">
      <c r="A1651">
        <v>13041</v>
      </c>
      <c r="B1651" s="1">
        <v>45775</v>
      </c>
      <c r="C1651" t="s">
        <v>226</v>
      </c>
      <c r="D1651" t="s">
        <v>217</v>
      </c>
      <c r="E1651">
        <v>3022.01</v>
      </c>
      <c r="F1651" t="s">
        <v>33</v>
      </c>
      <c r="G1651" t="s">
        <v>1847</v>
      </c>
      <c r="H1651" t="b">
        <v>0</v>
      </c>
      <c r="I1651" t="s">
        <v>16</v>
      </c>
      <c r="J1651">
        <v>1.4164470052026208</v>
      </c>
      <c r="K1651">
        <v>2</v>
      </c>
      <c r="L1651">
        <v>295439.96999999997</v>
      </c>
      <c r="M1651">
        <v>0.91234774301409127</v>
      </c>
      <c r="N1651" t="str">
        <f t="shared" si="275"/>
        <v>EMP-011|PROV-003|2025-04-28</v>
      </c>
      <c r="O1651">
        <f t="shared" si="276"/>
        <v>1</v>
      </c>
      <c r="P1651">
        <f t="shared" si="277"/>
        <v>3022.01</v>
      </c>
      <c r="Q1651" t="str">
        <f t="shared" si="278"/>
        <v/>
      </c>
      <c r="R1651">
        <f t="shared" si="279"/>
        <v>1</v>
      </c>
      <c r="S1651" t="str">
        <f t="shared" si="280"/>
        <v/>
      </c>
      <c r="T1651">
        <f t="shared" si="281"/>
        <v>1834.23</v>
      </c>
      <c r="U1651" cm="1">
        <f t="array" ref="U1651">ROUND(STDEV(_xlfn._xlws.FILTER(E:E,F:F=F1651)),2)</f>
        <v>838.56</v>
      </c>
      <c r="V1651">
        <f t="shared" si="282"/>
        <v>1.42</v>
      </c>
      <c r="W1651" t="str">
        <f t="shared" si="283"/>
        <v/>
      </c>
      <c r="X1651">
        <f t="shared" si="284"/>
        <v>0</v>
      </c>
      <c r="Y1651" t="str">
        <f t="shared" si="285"/>
        <v/>
      </c>
    </row>
    <row r="1652" spans="1:25" x14ac:dyDescent="0.25">
      <c r="A1652">
        <v>8863</v>
      </c>
      <c r="B1652" s="1">
        <v>45811</v>
      </c>
      <c r="C1652" t="s">
        <v>650</v>
      </c>
      <c r="D1652" t="s">
        <v>583</v>
      </c>
      <c r="E1652">
        <v>1969.37</v>
      </c>
      <c r="F1652" t="s">
        <v>33</v>
      </c>
      <c r="G1652" t="s">
        <v>1848</v>
      </c>
      <c r="H1652" t="b">
        <v>0</v>
      </c>
      <c r="I1652" t="s">
        <v>16</v>
      </c>
      <c r="J1652">
        <v>0.16115475654742692</v>
      </c>
      <c r="K1652">
        <v>3</v>
      </c>
      <c r="L1652">
        <v>279380.56</v>
      </c>
      <c r="M1652">
        <v>0.56973967040840701</v>
      </c>
      <c r="N1652" t="str">
        <f t="shared" si="275"/>
        <v>EMP-040|PROV-033|2025-06-03</v>
      </c>
      <c r="O1652">
        <f t="shared" si="276"/>
        <v>1</v>
      </c>
      <c r="P1652">
        <f t="shared" si="277"/>
        <v>1969.37</v>
      </c>
      <c r="Q1652" t="str">
        <f t="shared" si="278"/>
        <v/>
      </c>
      <c r="R1652">
        <f t="shared" si="279"/>
        <v>1</v>
      </c>
      <c r="S1652" t="str">
        <f t="shared" si="280"/>
        <v/>
      </c>
      <c r="T1652">
        <f t="shared" si="281"/>
        <v>1834.23</v>
      </c>
      <c r="U1652" cm="1">
        <f t="array" ref="U1652">ROUND(STDEV(_xlfn._xlws.FILTER(E:E,F:F=F1652)),2)</f>
        <v>838.56</v>
      </c>
      <c r="V1652">
        <f t="shared" si="282"/>
        <v>0.16</v>
      </c>
      <c r="W1652" t="str">
        <f t="shared" si="283"/>
        <v/>
      </c>
      <c r="X1652">
        <f t="shared" si="284"/>
        <v>0</v>
      </c>
      <c r="Y1652" t="str">
        <f t="shared" si="285"/>
        <v/>
      </c>
    </row>
    <row r="1653" spans="1:25" x14ac:dyDescent="0.25">
      <c r="A1653">
        <v>12330</v>
      </c>
      <c r="B1653" s="1">
        <v>45896</v>
      </c>
      <c r="C1653" t="s">
        <v>333</v>
      </c>
      <c r="D1653" t="s">
        <v>74</v>
      </c>
      <c r="E1653">
        <v>845.09</v>
      </c>
      <c r="F1653" t="s">
        <v>66</v>
      </c>
      <c r="G1653" t="s">
        <v>1849</v>
      </c>
      <c r="H1653" t="b">
        <v>0</v>
      </c>
      <c r="I1653" t="s">
        <v>16</v>
      </c>
      <c r="J1653">
        <v>-3.6576759922730927E-2</v>
      </c>
      <c r="K1653">
        <v>3</v>
      </c>
      <c r="L1653">
        <v>146136.59</v>
      </c>
      <c r="M1653">
        <v>0.50545895673271335</v>
      </c>
      <c r="N1653" t="str">
        <f t="shared" si="275"/>
        <v>EMP-009|PROV-064|2025-08-27</v>
      </c>
      <c r="O1653">
        <f t="shared" si="276"/>
        <v>1</v>
      </c>
      <c r="P1653">
        <f t="shared" si="277"/>
        <v>845.09</v>
      </c>
      <c r="Q1653" t="str">
        <f t="shared" si="278"/>
        <v/>
      </c>
      <c r="R1653">
        <f t="shared" si="279"/>
        <v>1</v>
      </c>
      <c r="S1653" t="str">
        <f t="shared" si="280"/>
        <v/>
      </c>
      <c r="T1653">
        <f t="shared" si="281"/>
        <v>860.84</v>
      </c>
      <c r="U1653" cm="1">
        <f t="array" ref="U1653">ROUND(STDEV(_xlfn._xlws.FILTER(E:E,F:F=F1653)),2)</f>
        <v>430.56</v>
      </c>
      <c r="V1653">
        <f t="shared" si="282"/>
        <v>-0.04</v>
      </c>
      <c r="W1653" t="str">
        <f t="shared" si="283"/>
        <v/>
      </c>
      <c r="X1653">
        <f t="shared" si="284"/>
        <v>0</v>
      </c>
      <c r="Y1653" t="str">
        <f t="shared" si="285"/>
        <v/>
      </c>
    </row>
    <row r="1654" spans="1:25" x14ac:dyDescent="0.25">
      <c r="A1654">
        <v>13916</v>
      </c>
      <c r="B1654" s="1">
        <v>45997</v>
      </c>
      <c r="C1654" t="s">
        <v>43</v>
      </c>
      <c r="D1654" t="s">
        <v>301</v>
      </c>
      <c r="E1654">
        <v>800.43</v>
      </c>
      <c r="F1654" t="s">
        <v>33</v>
      </c>
      <c r="G1654" t="s">
        <v>1850</v>
      </c>
      <c r="H1654" t="b">
        <v>0</v>
      </c>
      <c r="I1654" t="s">
        <v>16</v>
      </c>
      <c r="J1654">
        <v>-1.2328273466815989</v>
      </c>
      <c r="K1654">
        <v>4</v>
      </c>
      <c r="L1654">
        <v>236917.21</v>
      </c>
      <c r="M1654">
        <v>0.1129687126821113</v>
      </c>
      <c r="N1654" t="str">
        <f t="shared" si="275"/>
        <v>EMP-025|PROV-001|2025-12-06</v>
      </c>
      <c r="O1654">
        <f t="shared" si="276"/>
        <v>1</v>
      </c>
      <c r="P1654">
        <f t="shared" si="277"/>
        <v>800.43</v>
      </c>
      <c r="Q1654" t="str">
        <f t="shared" si="278"/>
        <v/>
      </c>
      <c r="R1654">
        <f t="shared" si="279"/>
        <v>1</v>
      </c>
      <c r="S1654" t="str">
        <f t="shared" si="280"/>
        <v/>
      </c>
      <c r="T1654">
        <f t="shared" si="281"/>
        <v>1834.23</v>
      </c>
      <c r="U1654" cm="1">
        <f t="array" ref="U1654">ROUND(STDEV(_xlfn._xlws.FILTER(E:E,F:F=F1654)),2)</f>
        <v>838.56</v>
      </c>
      <c r="V1654">
        <f t="shared" si="282"/>
        <v>-1.23</v>
      </c>
      <c r="W1654" t="str">
        <f t="shared" si="283"/>
        <v/>
      </c>
      <c r="X1654">
        <f t="shared" si="284"/>
        <v>0</v>
      </c>
      <c r="Y1654" t="str">
        <f t="shared" si="285"/>
        <v/>
      </c>
    </row>
    <row r="1655" spans="1:25" x14ac:dyDescent="0.25">
      <c r="A1655">
        <v>11450</v>
      </c>
      <c r="B1655" s="1">
        <v>45914</v>
      </c>
      <c r="C1655" t="s">
        <v>191</v>
      </c>
      <c r="D1655" t="s">
        <v>118</v>
      </c>
      <c r="E1655">
        <v>1128.9000000000001</v>
      </c>
      <c r="F1655" t="s">
        <v>14</v>
      </c>
      <c r="G1655" t="s">
        <v>1851</v>
      </c>
      <c r="H1655" t="b">
        <v>0</v>
      </c>
      <c r="I1655" t="s">
        <v>16</v>
      </c>
      <c r="J1655">
        <v>-0.61506764516312906</v>
      </c>
      <c r="K1655">
        <v>3</v>
      </c>
      <c r="L1655">
        <v>224968.98</v>
      </c>
      <c r="M1655">
        <v>0.28245614035087718</v>
      </c>
      <c r="N1655" t="str">
        <f t="shared" si="275"/>
        <v>EMP-084|PROV-030|2025-09-14</v>
      </c>
      <c r="O1655">
        <f t="shared" si="276"/>
        <v>1</v>
      </c>
      <c r="P1655">
        <f t="shared" si="277"/>
        <v>1128.9000000000001</v>
      </c>
      <c r="Q1655" t="str">
        <f t="shared" si="278"/>
        <v/>
      </c>
      <c r="R1655">
        <f t="shared" si="279"/>
        <v>1</v>
      </c>
      <c r="S1655" t="str">
        <f t="shared" si="280"/>
        <v/>
      </c>
      <c r="T1655">
        <f t="shared" si="281"/>
        <v>1534.82</v>
      </c>
      <c r="U1655" cm="1">
        <f t="array" ref="U1655">ROUND(STDEV(_xlfn._xlws.FILTER(E:E,F:F=F1655)),2)</f>
        <v>659.95</v>
      </c>
      <c r="V1655">
        <f t="shared" si="282"/>
        <v>-0.62</v>
      </c>
      <c r="W1655" t="str">
        <f t="shared" si="283"/>
        <v/>
      </c>
      <c r="X1655">
        <f t="shared" si="284"/>
        <v>0</v>
      </c>
      <c r="Y1655" t="str">
        <f t="shared" si="285"/>
        <v/>
      </c>
    </row>
    <row r="1656" spans="1:25" x14ac:dyDescent="0.25">
      <c r="A1656">
        <v>4362</v>
      </c>
      <c r="B1656" s="1">
        <v>45670</v>
      </c>
      <c r="C1656" t="s">
        <v>443</v>
      </c>
      <c r="D1656" t="s">
        <v>100</v>
      </c>
      <c r="E1656">
        <v>220.99</v>
      </c>
      <c r="F1656" t="s">
        <v>66</v>
      </c>
      <c r="G1656" t="s">
        <v>1852</v>
      </c>
      <c r="H1656" t="b">
        <v>0</v>
      </c>
      <c r="I1656" t="s">
        <v>16</v>
      </c>
      <c r="J1656">
        <v>-1.4860771262231114</v>
      </c>
      <c r="K1656">
        <v>2</v>
      </c>
      <c r="L1656">
        <v>94892.41</v>
      </c>
      <c r="M1656">
        <v>4.2054185200161749E-2</v>
      </c>
      <c r="N1656" t="str">
        <f t="shared" si="275"/>
        <v>EMP-061|PROV-057|2025-01-13</v>
      </c>
      <c r="O1656">
        <f t="shared" si="276"/>
        <v>1</v>
      </c>
      <c r="P1656">
        <f t="shared" si="277"/>
        <v>220.99</v>
      </c>
      <c r="Q1656" t="str">
        <f t="shared" si="278"/>
        <v/>
      </c>
      <c r="R1656">
        <f t="shared" si="279"/>
        <v>1</v>
      </c>
      <c r="S1656" t="str">
        <f t="shared" si="280"/>
        <v/>
      </c>
      <c r="T1656">
        <f t="shared" si="281"/>
        <v>860.84</v>
      </c>
      <c r="U1656" cm="1">
        <f t="array" ref="U1656">ROUND(STDEV(_xlfn._xlws.FILTER(E:E,F:F=F1656)),2)</f>
        <v>430.56</v>
      </c>
      <c r="V1656">
        <f t="shared" si="282"/>
        <v>-1.49</v>
      </c>
      <c r="W1656" t="str">
        <f t="shared" si="283"/>
        <v/>
      </c>
      <c r="X1656">
        <f t="shared" si="284"/>
        <v>0</v>
      </c>
      <c r="Y1656" t="str">
        <f t="shared" si="285"/>
        <v/>
      </c>
    </row>
    <row r="1657" spans="1:25" x14ac:dyDescent="0.25">
      <c r="A1657">
        <v>5239</v>
      </c>
      <c r="B1657" s="1">
        <v>45669</v>
      </c>
      <c r="C1657" t="s">
        <v>495</v>
      </c>
      <c r="D1657" t="s">
        <v>265</v>
      </c>
      <c r="E1657">
        <v>368.74</v>
      </c>
      <c r="F1657" t="s">
        <v>22</v>
      </c>
      <c r="G1657" t="s">
        <v>1853</v>
      </c>
      <c r="H1657" t="b">
        <v>0</v>
      </c>
      <c r="I1657" t="s">
        <v>16</v>
      </c>
      <c r="J1657">
        <v>-0.20728336077115056</v>
      </c>
      <c r="K1657">
        <v>3</v>
      </c>
      <c r="L1657">
        <v>67812.42</v>
      </c>
      <c r="M1657">
        <v>0.42235734331150609</v>
      </c>
      <c r="N1657" t="str">
        <f t="shared" si="275"/>
        <v>EMP-066|PROV-051|2025-01-12</v>
      </c>
      <c r="O1657">
        <f t="shared" si="276"/>
        <v>1</v>
      </c>
      <c r="P1657">
        <f t="shared" si="277"/>
        <v>368.74</v>
      </c>
      <c r="Q1657" t="str">
        <f t="shared" si="278"/>
        <v/>
      </c>
      <c r="R1657">
        <f t="shared" si="279"/>
        <v>1</v>
      </c>
      <c r="S1657" t="str">
        <f t="shared" si="280"/>
        <v/>
      </c>
      <c r="T1657">
        <f t="shared" si="281"/>
        <v>426.24</v>
      </c>
      <c r="U1657" cm="1">
        <f t="array" ref="U1657">ROUND(STDEV(_xlfn._xlws.FILTER(E:E,F:F=F1657)),2)</f>
        <v>277.38</v>
      </c>
      <c r="V1657">
        <f t="shared" si="282"/>
        <v>-0.21</v>
      </c>
      <c r="W1657" t="str">
        <f t="shared" si="283"/>
        <v/>
      </c>
      <c r="X1657">
        <f t="shared" si="284"/>
        <v>0</v>
      </c>
      <c r="Y1657" t="str">
        <f t="shared" si="285"/>
        <v/>
      </c>
    </row>
    <row r="1658" spans="1:25" x14ac:dyDescent="0.25">
      <c r="A1658">
        <v>6752</v>
      </c>
      <c r="B1658" s="1">
        <v>45680</v>
      </c>
      <c r="C1658" t="s">
        <v>93</v>
      </c>
      <c r="D1658" t="s">
        <v>47</v>
      </c>
      <c r="E1658">
        <v>1347.61</v>
      </c>
      <c r="F1658" t="s">
        <v>33</v>
      </c>
      <c r="G1658" t="s">
        <v>1854</v>
      </c>
      <c r="H1658" t="b">
        <v>0</v>
      </c>
      <c r="I1658" t="s">
        <v>16</v>
      </c>
      <c r="J1658">
        <v>-0.58030529486982207</v>
      </c>
      <c r="K1658">
        <v>3</v>
      </c>
      <c r="L1658">
        <v>273847.21999999997</v>
      </c>
      <c r="M1658">
        <v>0.30379746835443039</v>
      </c>
      <c r="N1658" t="str">
        <f t="shared" si="275"/>
        <v>EMP-050|PROV-002|2025-01-23</v>
      </c>
      <c r="O1658">
        <f t="shared" si="276"/>
        <v>1</v>
      </c>
      <c r="P1658">
        <f t="shared" si="277"/>
        <v>1347.61</v>
      </c>
      <c r="Q1658" t="str">
        <f t="shared" si="278"/>
        <v/>
      </c>
      <c r="R1658">
        <f t="shared" si="279"/>
        <v>1</v>
      </c>
      <c r="S1658" t="str">
        <f t="shared" si="280"/>
        <v/>
      </c>
      <c r="T1658">
        <f t="shared" si="281"/>
        <v>1834.23</v>
      </c>
      <c r="U1658" cm="1">
        <f t="array" ref="U1658">ROUND(STDEV(_xlfn._xlws.FILTER(E:E,F:F=F1658)),2)</f>
        <v>838.56</v>
      </c>
      <c r="V1658">
        <f t="shared" si="282"/>
        <v>-0.57999999999999996</v>
      </c>
      <c r="W1658" t="str">
        <f t="shared" si="283"/>
        <v/>
      </c>
      <c r="X1658">
        <f t="shared" si="284"/>
        <v>0</v>
      </c>
      <c r="Y1658" t="str">
        <f t="shared" si="285"/>
        <v/>
      </c>
    </row>
    <row r="1659" spans="1:25" x14ac:dyDescent="0.25">
      <c r="A1659">
        <v>12975</v>
      </c>
      <c r="B1659" s="1">
        <v>45863</v>
      </c>
      <c r="C1659" t="s">
        <v>58</v>
      </c>
      <c r="D1659" t="s">
        <v>149</v>
      </c>
      <c r="E1659">
        <v>2877.86</v>
      </c>
      <c r="F1659" t="s">
        <v>33</v>
      </c>
      <c r="G1659" t="s">
        <v>1855</v>
      </c>
      <c r="H1659" t="b">
        <v>0</v>
      </c>
      <c r="I1659" t="s">
        <v>16</v>
      </c>
      <c r="J1659">
        <v>1.2445455216530252</v>
      </c>
      <c r="K1659">
        <v>2</v>
      </c>
      <c r="L1659">
        <v>297695.61</v>
      </c>
      <c r="M1659">
        <v>0.88583711487938854</v>
      </c>
      <c r="N1659" t="str">
        <f t="shared" si="275"/>
        <v>EMP-027|PROV-009|2025-07-25</v>
      </c>
      <c r="O1659">
        <f t="shared" si="276"/>
        <v>1</v>
      </c>
      <c r="P1659">
        <f t="shared" si="277"/>
        <v>2877.86</v>
      </c>
      <c r="Q1659" t="str">
        <f t="shared" si="278"/>
        <v/>
      </c>
      <c r="R1659">
        <f t="shared" si="279"/>
        <v>1</v>
      </c>
      <c r="S1659" t="str">
        <f t="shared" si="280"/>
        <v/>
      </c>
      <c r="T1659">
        <f t="shared" si="281"/>
        <v>1834.23</v>
      </c>
      <c r="U1659" cm="1">
        <f t="array" ref="U1659">ROUND(STDEV(_xlfn._xlws.FILTER(E:E,F:F=F1659)),2)</f>
        <v>838.56</v>
      </c>
      <c r="V1659">
        <f t="shared" si="282"/>
        <v>1.24</v>
      </c>
      <c r="W1659" t="str">
        <f t="shared" si="283"/>
        <v/>
      </c>
      <c r="X1659">
        <f t="shared" si="284"/>
        <v>0</v>
      </c>
      <c r="Y1659" t="str">
        <f t="shared" si="285"/>
        <v/>
      </c>
    </row>
    <row r="1660" spans="1:25" x14ac:dyDescent="0.25">
      <c r="A1660">
        <v>640</v>
      </c>
      <c r="B1660" s="1">
        <v>45722</v>
      </c>
      <c r="C1660" t="s">
        <v>656</v>
      </c>
      <c r="D1660" t="s">
        <v>79</v>
      </c>
      <c r="E1660">
        <v>1689.2</v>
      </c>
      <c r="F1660" t="s">
        <v>33</v>
      </c>
      <c r="G1660" t="s">
        <v>1856</v>
      </c>
      <c r="H1660" t="b">
        <v>0</v>
      </c>
      <c r="I1660" t="s">
        <v>16</v>
      </c>
      <c r="J1660">
        <v>-0.17295303843065232</v>
      </c>
      <c r="K1660">
        <v>1</v>
      </c>
      <c r="L1660">
        <v>269396.43</v>
      </c>
      <c r="M1660">
        <v>0.44447098160974446</v>
      </c>
      <c r="N1660" t="str">
        <f t="shared" si="275"/>
        <v>EMP-007|PROV-011|2025-03-06</v>
      </c>
      <c r="O1660">
        <f t="shared" si="276"/>
        <v>1</v>
      </c>
      <c r="P1660">
        <f t="shared" si="277"/>
        <v>1689.2</v>
      </c>
      <c r="Q1660" t="str">
        <f t="shared" si="278"/>
        <v/>
      </c>
      <c r="R1660">
        <f t="shared" si="279"/>
        <v>1</v>
      </c>
      <c r="S1660" t="str">
        <f t="shared" si="280"/>
        <v/>
      </c>
      <c r="T1660">
        <f t="shared" si="281"/>
        <v>1834.23</v>
      </c>
      <c r="U1660" cm="1">
        <f t="array" ref="U1660">ROUND(STDEV(_xlfn._xlws.FILTER(E:E,F:F=F1660)),2)</f>
        <v>838.56</v>
      </c>
      <c r="V1660">
        <f t="shared" si="282"/>
        <v>-0.17</v>
      </c>
      <c r="W1660" t="str">
        <f t="shared" si="283"/>
        <v/>
      </c>
      <c r="X1660">
        <f t="shared" si="284"/>
        <v>0</v>
      </c>
      <c r="Y1660" t="str">
        <f t="shared" si="285"/>
        <v/>
      </c>
    </row>
    <row r="1661" spans="1:25" x14ac:dyDescent="0.25">
      <c r="A1661">
        <v>7751</v>
      </c>
      <c r="B1661" s="1">
        <v>45969</v>
      </c>
      <c r="C1661" t="s">
        <v>208</v>
      </c>
      <c r="D1661" t="s">
        <v>146</v>
      </c>
      <c r="E1661">
        <v>2416.4899999999998</v>
      </c>
      <c r="F1661" t="s">
        <v>33</v>
      </c>
      <c r="G1661" t="s">
        <v>1857</v>
      </c>
      <c r="H1661" t="b">
        <v>0</v>
      </c>
      <c r="I1661" t="s">
        <v>16</v>
      </c>
      <c r="J1661">
        <v>0.69435344766567242</v>
      </c>
      <c r="K1661">
        <v>2</v>
      </c>
      <c r="L1661">
        <v>313348.12</v>
      </c>
      <c r="M1661">
        <v>0.76355385717697632</v>
      </c>
      <c r="N1661" t="str">
        <f t="shared" si="275"/>
        <v>EMP-010|PROV-031|2025-11-08</v>
      </c>
      <c r="O1661">
        <f t="shared" si="276"/>
        <v>1</v>
      </c>
      <c r="P1661">
        <f t="shared" si="277"/>
        <v>2416.4899999999998</v>
      </c>
      <c r="Q1661" t="str">
        <f t="shared" si="278"/>
        <v/>
      </c>
      <c r="R1661">
        <f t="shared" si="279"/>
        <v>1</v>
      </c>
      <c r="S1661" t="str">
        <f t="shared" si="280"/>
        <v/>
      </c>
      <c r="T1661">
        <f t="shared" si="281"/>
        <v>1834.23</v>
      </c>
      <c r="U1661" cm="1">
        <f t="array" ref="U1661">ROUND(STDEV(_xlfn._xlws.FILTER(E:E,F:F=F1661)),2)</f>
        <v>838.56</v>
      </c>
      <c r="V1661">
        <f t="shared" si="282"/>
        <v>0.69</v>
      </c>
      <c r="W1661" t="str">
        <f t="shared" si="283"/>
        <v/>
      </c>
      <c r="X1661">
        <f t="shared" si="284"/>
        <v>0</v>
      </c>
      <c r="Y1661" t="str">
        <f t="shared" si="285"/>
        <v/>
      </c>
    </row>
    <row r="1662" spans="1:25" x14ac:dyDescent="0.25">
      <c r="A1662">
        <v>10679</v>
      </c>
      <c r="B1662" s="1">
        <v>45752</v>
      </c>
      <c r="C1662" t="s">
        <v>182</v>
      </c>
      <c r="D1662" t="s">
        <v>229</v>
      </c>
      <c r="E1662">
        <v>1976.46</v>
      </c>
      <c r="F1662" t="s">
        <v>33</v>
      </c>
      <c r="G1662" t="s">
        <v>1858</v>
      </c>
      <c r="H1662" t="b">
        <v>0</v>
      </c>
      <c r="I1662" t="s">
        <v>16</v>
      </c>
      <c r="J1662">
        <v>0.16960970984861773</v>
      </c>
      <c r="K1662">
        <v>4</v>
      </c>
      <c r="L1662">
        <v>292016.58</v>
      </c>
      <c r="M1662">
        <v>0.57224743252925725</v>
      </c>
      <c r="N1662" t="str">
        <f t="shared" si="275"/>
        <v>EMP-048|PROV-050|2025-04-05</v>
      </c>
      <c r="O1662">
        <f t="shared" si="276"/>
        <v>1</v>
      </c>
      <c r="P1662">
        <f t="shared" si="277"/>
        <v>1976.46</v>
      </c>
      <c r="Q1662" t="str">
        <f t="shared" si="278"/>
        <v/>
      </c>
      <c r="R1662">
        <f t="shared" si="279"/>
        <v>1</v>
      </c>
      <c r="S1662" t="str">
        <f t="shared" si="280"/>
        <v/>
      </c>
      <c r="T1662">
        <f t="shared" si="281"/>
        <v>1834.23</v>
      </c>
      <c r="U1662" cm="1">
        <f t="array" ref="U1662">ROUND(STDEV(_xlfn._xlws.FILTER(E:E,F:F=F1662)),2)</f>
        <v>838.56</v>
      </c>
      <c r="V1662">
        <f t="shared" si="282"/>
        <v>0.17</v>
      </c>
      <c r="W1662" t="str">
        <f t="shared" si="283"/>
        <v/>
      </c>
      <c r="X1662">
        <f t="shared" si="284"/>
        <v>0</v>
      </c>
      <c r="Y1662" t="str">
        <f t="shared" si="285"/>
        <v/>
      </c>
    </row>
    <row r="1663" spans="1:25" x14ac:dyDescent="0.25">
      <c r="A1663">
        <v>11920</v>
      </c>
      <c r="B1663" s="1">
        <v>46019</v>
      </c>
      <c r="C1663" t="s">
        <v>84</v>
      </c>
      <c r="D1663" t="s">
        <v>18</v>
      </c>
      <c r="E1663">
        <v>2616.06</v>
      </c>
      <c r="F1663" t="s">
        <v>33</v>
      </c>
      <c r="G1663" t="s">
        <v>1859</v>
      </c>
      <c r="H1663" t="b">
        <v>0</v>
      </c>
      <c r="I1663" t="s">
        <v>16</v>
      </c>
      <c r="J1663">
        <v>0.93234428409989223</v>
      </c>
      <c r="K1663">
        <v>4</v>
      </c>
      <c r="L1663">
        <v>279129.21999999997</v>
      </c>
      <c r="M1663">
        <v>0.82182947217578217</v>
      </c>
      <c r="N1663" t="str">
        <f t="shared" si="275"/>
        <v>EMP-015|PROV-046|2025-12-28</v>
      </c>
      <c r="O1663">
        <f t="shared" si="276"/>
        <v>1</v>
      </c>
      <c r="P1663">
        <f t="shared" si="277"/>
        <v>2616.06</v>
      </c>
      <c r="Q1663" t="str">
        <f t="shared" si="278"/>
        <v/>
      </c>
      <c r="R1663">
        <f t="shared" si="279"/>
        <v>1</v>
      </c>
      <c r="S1663" t="str">
        <f t="shared" si="280"/>
        <v/>
      </c>
      <c r="T1663">
        <f t="shared" si="281"/>
        <v>1834.23</v>
      </c>
      <c r="U1663" cm="1">
        <f t="array" ref="U1663">ROUND(STDEV(_xlfn._xlws.FILTER(E:E,F:F=F1663)),2)</f>
        <v>838.56</v>
      </c>
      <c r="V1663">
        <f t="shared" si="282"/>
        <v>0.93</v>
      </c>
      <c r="W1663" t="str">
        <f t="shared" si="283"/>
        <v/>
      </c>
      <c r="X1663">
        <f t="shared" si="284"/>
        <v>0</v>
      </c>
      <c r="Y1663" t="str">
        <f t="shared" si="285"/>
        <v/>
      </c>
    </row>
    <row r="1664" spans="1:25" x14ac:dyDescent="0.25">
      <c r="A1664">
        <v>7994</v>
      </c>
      <c r="B1664" s="1">
        <v>45995</v>
      </c>
      <c r="C1664" t="s">
        <v>133</v>
      </c>
      <c r="D1664" t="s">
        <v>151</v>
      </c>
      <c r="E1664">
        <v>1302.47</v>
      </c>
      <c r="F1664" t="s">
        <v>66</v>
      </c>
      <c r="G1664" t="s">
        <v>1860</v>
      </c>
      <c r="H1664" t="b">
        <v>0</v>
      </c>
      <c r="I1664" t="s">
        <v>16</v>
      </c>
      <c r="J1664">
        <v>1.0257088954826015</v>
      </c>
      <c r="K1664">
        <v>2</v>
      </c>
      <c r="L1664">
        <v>132490.35999999999</v>
      </c>
      <c r="M1664">
        <v>0.87221997573797005</v>
      </c>
      <c r="N1664" t="str">
        <f t="shared" si="275"/>
        <v>EMP-004|PROV-027|2025-12-04</v>
      </c>
      <c r="O1664">
        <f t="shared" si="276"/>
        <v>1</v>
      </c>
      <c r="P1664">
        <f t="shared" si="277"/>
        <v>1302.47</v>
      </c>
      <c r="Q1664" t="str">
        <f t="shared" si="278"/>
        <v/>
      </c>
      <c r="R1664">
        <f t="shared" si="279"/>
        <v>1</v>
      </c>
      <c r="S1664" t="str">
        <f t="shared" si="280"/>
        <v/>
      </c>
      <c r="T1664">
        <f t="shared" si="281"/>
        <v>860.84</v>
      </c>
      <c r="U1664" cm="1">
        <f t="array" ref="U1664">ROUND(STDEV(_xlfn._xlws.FILTER(E:E,F:F=F1664)),2)</f>
        <v>430.56</v>
      </c>
      <c r="V1664">
        <f t="shared" si="282"/>
        <v>1.03</v>
      </c>
      <c r="W1664" t="str">
        <f t="shared" si="283"/>
        <v/>
      </c>
      <c r="X1664">
        <f t="shared" si="284"/>
        <v>0</v>
      </c>
      <c r="Y1664" t="str">
        <f t="shared" si="285"/>
        <v/>
      </c>
    </row>
    <row r="1665" spans="1:25" x14ac:dyDescent="0.25">
      <c r="A1665">
        <v>10520</v>
      </c>
      <c r="B1665" s="1">
        <v>45787</v>
      </c>
      <c r="C1665" t="s">
        <v>182</v>
      </c>
      <c r="D1665" t="s">
        <v>100</v>
      </c>
      <c r="E1665">
        <v>1705.77</v>
      </c>
      <c r="F1665" t="s">
        <v>33</v>
      </c>
      <c r="G1665" t="s">
        <v>1861</v>
      </c>
      <c r="H1665" t="b">
        <v>0</v>
      </c>
      <c r="I1665" t="s">
        <v>16</v>
      </c>
      <c r="J1665">
        <v>-0.15319301357864548</v>
      </c>
      <c r="K1665">
        <v>3</v>
      </c>
      <c r="L1665">
        <v>292016.58</v>
      </c>
      <c r="M1665">
        <v>0.45091951277764508</v>
      </c>
      <c r="N1665" t="str">
        <f t="shared" si="275"/>
        <v>EMP-048|PROV-057|2025-05-10</v>
      </c>
      <c r="O1665">
        <f t="shared" si="276"/>
        <v>1</v>
      </c>
      <c r="P1665">
        <f t="shared" si="277"/>
        <v>1705.77</v>
      </c>
      <c r="Q1665" t="str">
        <f t="shared" si="278"/>
        <v/>
      </c>
      <c r="R1665">
        <f t="shared" si="279"/>
        <v>1</v>
      </c>
      <c r="S1665" t="str">
        <f t="shared" si="280"/>
        <v/>
      </c>
      <c r="T1665">
        <f t="shared" si="281"/>
        <v>1834.23</v>
      </c>
      <c r="U1665" cm="1">
        <f t="array" ref="U1665">ROUND(STDEV(_xlfn._xlws.FILTER(E:E,F:F=F1665)),2)</f>
        <v>838.56</v>
      </c>
      <c r="V1665">
        <f t="shared" si="282"/>
        <v>-0.15</v>
      </c>
      <c r="W1665" t="str">
        <f t="shared" si="283"/>
        <v/>
      </c>
      <c r="X1665">
        <f t="shared" si="284"/>
        <v>0</v>
      </c>
      <c r="Y1665" t="str">
        <f t="shared" si="285"/>
        <v/>
      </c>
    </row>
    <row r="1666" spans="1:25" x14ac:dyDescent="0.25">
      <c r="A1666">
        <v>3570</v>
      </c>
      <c r="B1666" s="1">
        <v>45692</v>
      </c>
      <c r="C1666" t="s">
        <v>311</v>
      </c>
      <c r="D1666" t="s">
        <v>271</v>
      </c>
      <c r="E1666">
        <v>486.34</v>
      </c>
      <c r="F1666" t="s">
        <v>22</v>
      </c>
      <c r="G1666" t="s">
        <v>1862</v>
      </c>
      <c r="H1666" t="b">
        <v>0</v>
      </c>
      <c r="I1666" t="s">
        <v>16</v>
      </c>
      <c r="J1666">
        <v>0.21668462551871293</v>
      </c>
      <c r="K1666">
        <v>4</v>
      </c>
      <c r="L1666">
        <v>60320.51</v>
      </c>
      <c r="M1666">
        <v>0.66183348924228247</v>
      </c>
      <c r="N1666" t="str">
        <f t="shared" ref="N1666:N1729" si="286">C1666&amp;"|"&amp;D1666&amp;"|"&amp;TEXT(B1666,"YYYY-MM-DD")</f>
        <v>EMP-030|PROV-048|2025-02-04</v>
      </c>
      <c r="O1666">
        <f t="shared" ref="O1666:O1729" si="287">COUNTIF(N:N,N1666)</f>
        <v>1</v>
      </c>
      <c r="P1666">
        <f t="shared" ref="P1666:P1729" si="288">SUMIF(N:N,N1666,E:E)</f>
        <v>486.34</v>
      </c>
      <c r="Q1666" t="str">
        <f t="shared" ref="Q1666:Q1729" si="289">IF(AND(P1666&gt;5000,E1666&lt;5000,O1666&gt;1),"SPLIT","")</f>
        <v/>
      </c>
      <c r="R1666">
        <f t="shared" ref="R1666:R1729" si="290">COUNTIF(G:G,G1666)</f>
        <v>1</v>
      </c>
      <c r="S1666" t="str">
        <f t="shared" ref="S1666:S1729" si="291">IF(R1666&gt;1,"DUPLICATE", "")</f>
        <v/>
      </c>
      <c r="T1666">
        <f t="shared" ref="T1666:T1729" si="292">ROUND(AVERAGEIF(F:F,F1666,E:E),2)</f>
        <v>426.24</v>
      </c>
      <c r="U1666" cm="1">
        <f t="array" ref="U1666">ROUND(STDEV(_xlfn._xlws.FILTER(E:E,F:F=F1666)),2)</f>
        <v>277.38</v>
      </c>
      <c r="V1666">
        <f t="shared" ref="V1666:V1729" si="293">ROUND((E1666-T1666)/U1666,2)</f>
        <v>0.22</v>
      </c>
      <c r="W1666" t="str">
        <f t="shared" ref="W1666:W1729" si="294">IF(V1666&gt;2, "INFLATED","")</f>
        <v/>
      </c>
      <c r="X1666">
        <f t="shared" ref="X1666:X1729" si="295">IF(AND(MOD(E1666,1)=0,MOD(E1666,500)=0),1,0)</f>
        <v>0</v>
      </c>
      <c r="Y1666" t="str">
        <f t="shared" ref="Y1666:Y1729" si="296">IF(X1666=1,"round","")</f>
        <v/>
      </c>
    </row>
    <row r="1667" spans="1:25" x14ac:dyDescent="0.25">
      <c r="A1667">
        <v>10252</v>
      </c>
      <c r="B1667" s="1">
        <v>45803</v>
      </c>
      <c r="C1667" t="s">
        <v>81</v>
      </c>
      <c r="D1667" t="s">
        <v>227</v>
      </c>
      <c r="E1667">
        <v>464.17</v>
      </c>
      <c r="F1667" t="s">
        <v>22</v>
      </c>
      <c r="G1667" t="s">
        <v>1863</v>
      </c>
      <c r="H1667" t="b">
        <v>0</v>
      </c>
      <c r="I1667" t="s">
        <v>16</v>
      </c>
      <c r="J1667">
        <v>0.13675800769519034</v>
      </c>
      <c r="K1667">
        <v>5</v>
      </c>
      <c r="L1667">
        <v>70030.070000000007</v>
      </c>
      <c r="M1667">
        <v>0.6206735266604303</v>
      </c>
      <c r="N1667" t="str">
        <f t="shared" si="286"/>
        <v>EMP-026|PROV-054|2025-05-26</v>
      </c>
      <c r="O1667">
        <f t="shared" si="287"/>
        <v>1</v>
      </c>
      <c r="P1667">
        <f t="shared" si="288"/>
        <v>464.17</v>
      </c>
      <c r="Q1667" t="str">
        <f t="shared" si="289"/>
        <v/>
      </c>
      <c r="R1667">
        <f t="shared" si="290"/>
        <v>1</v>
      </c>
      <c r="S1667" t="str">
        <f t="shared" si="291"/>
        <v/>
      </c>
      <c r="T1667">
        <f t="shared" si="292"/>
        <v>426.24</v>
      </c>
      <c r="U1667" cm="1">
        <f t="array" ref="U1667">ROUND(STDEV(_xlfn._xlws.FILTER(E:E,F:F=F1667)),2)</f>
        <v>277.38</v>
      </c>
      <c r="V1667">
        <f t="shared" si="293"/>
        <v>0.14000000000000001</v>
      </c>
      <c r="W1667" t="str">
        <f t="shared" si="294"/>
        <v/>
      </c>
      <c r="X1667">
        <f t="shared" si="295"/>
        <v>0</v>
      </c>
      <c r="Y1667" t="str">
        <f t="shared" si="296"/>
        <v/>
      </c>
    </row>
    <row r="1668" spans="1:25" x14ac:dyDescent="0.25">
      <c r="A1668">
        <v>6851</v>
      </c>
      <c r="B1668" s="1">
        <v>45800</v>
      </c>
      <c r="C1668" t="s">
        <v>12</v>
      </c>
      <c r="D1668" t="s">
        <v>65</v>
      </c>
      <c r="E1668">
        <v>1948.73</v>
      </c>
      <c r="F1668" t="s">
        <v>14</v>
      </c>
      <c r="G1668" t="s">
        <v>1864</v>
      </c>
      <c r="H1668" t="b">
        <v>0</v>
      </c>
      <c r="I1668" t="s">
        <v>16</v>
      </c>
      <c r="J1668">
        <v>0.62718656584086929</v>
      </c>
      <c r="K1668">
        <v>5</v>
      </c>
      <c r="L1668">
        <v>284568.78000000003</v>
      </c>
      <c r="M1668">
        <v>0.73713450292397664</v>
      </c>
      <c r="N1668" t="str">
        <f t="shared" si="286"/>
        <v>EMP-005|PROV-036|2025-05-23</v>
      </c>
      <c r="O1668">
        <f t="shared" si="287"/>
        <v>1</v>
      </c>
      <c r="P1668">
        <f t="shared" si="288"/>
        <v>1948.73</v>
      </c>
      <c r="Q1668" t="str">
        <f t="shared" si="289"/>
        <v/>
      </c>
      <c r="R1668">
        <f t="shared" si="290"/>
        <v>1</v>
      </c>
      <c r="S1668" t="str">
        <f t="shared" si="291"/>
        <v/>
      </c>
      <c r="T1668">
        <f t="shared" si="292"/>
        <v>1534.82</v>
      </c>
      <c r="U1668" cm="1">
        <f t="array" ref="U1668">ROUND(STDEV(_xlfn._xlws.FILTER(E:E,F:F=F1668)),2)</f>
        <v>659.95</v>
      </c>
      <c r="V1668">
        <f t="shared" si="293"/>
        <v>0.63</v>
      </c>
      <c r="W1668" t="str">
        <f t="shared" si="294"/>
        <v/>
      </c>
      <c r="X1668">
        <f t="shared" si="295"/>
        <v>0</v>
      </c>
      <c r="Y1668" t="str">
        <f t="shared" si="296"/>
        <v/>
      </c>
    </row>
    <row r="1669" spans="1:25" x14ac:dyDescent="0.25">
      <c r="A1669">
        <v>11501</v>
      </c>
      <c r="B1669" s="1">
        <v>45952</v>
      </c>
      <c r="C1669" t="s">
        <v>243</v>
      </c>
      <c r="D1669" t="s">
        <v>103</v>
      </c>
      <c r="E1669">
        <v>2008.68</v>
      </c>
      <c r="F1669" t="s">
        <v>29</v>
      </c>
      <c r="G1669" t="s">
        <v>1865</v>
      </c>
      <c r="H1669" t="b">
        <v>0</v>
      </c>
      <c r="I1669" t="s">
        <v>16</v>
      </c>
      <c r="J1669">
        <v>1.31381305358214</v>
      </c>
      <c r="K1669">
        <v>3</v>
      </c>
      <c r="L1669">
        <v>192504.08</v>
      </c>
      <c r="M1669">
        <v>0.8972718086897945</v>
      </c>
      <c r="N1669" t="str">
        <f t="shared" si="286"/>
        <v>EMP-034|PROV-065|2025-10-22</v>
      </c>
      <c r="O1669">
        <f t="shared" si="287"/>
        <v>1</v>
      </c>
      <c r="P1669">
        <f t="shared" si="288"/>
        <v>2008.68</v>
      </c>
      <c r="Q1669" t="str">
        <f t="shared" si="289"/>
        <v/>
      </c>
      <c r="R1669">
        <f t="shared" si="290"/>
        <v>1</v>
      </c>
      <c r="S1669" t="str">
        <f t="shared" si="291"/>
        <v/>
      </c>
      <c r="T1669">
        <f t="shared" si="292"/>
        <v>1242.03</v>
      </c>
      <c r="U1669" cm="1">
        <f t="array" ref="U1669">ROUND(STDEV(_xlfn._xlws.FILTER(E:E,F:F=F1669)),2)</f>
        <v>583.53</v>
      </c>
      <c r="V1669">
        <f t="shared" si="293"/>
        <v>1.31</v>
      </c>
      <c r="W1669" t="str">
        <f t="shared" si="294"/>
        <v/>
      </c>
      <c r="X1669">
        <f t="shared" si="295"/>
        <v>0</v>
      </c>
      <c r="Y1669" t="str">
        <f t="shared" si="296"/>
        <v/>
      </c>
    </row>
    <row r="1670" spans="1:25" x14ac:dyDescent="0.25">
      <c r="A1670">
        <v>5397</v>
      </c>
      <c r="B1670" s="1">
        <v>45729</v>
      </c>
      <c r="C1670" t="s">
        <v>49</v>
      </c>
      <c r="D1670" t="s">
        <v>159</v>
      </c>
      <c r="E1670">
        <v>2472.5</v>
      </c>
      <c r="F1670" t="s">
        <v>33</v>
      </c>
      <c r="G1670" t="s">
        <v>1866</v>
      </c>
      <c r="H1670" t="b">
        <v>0</v>
      </c>
      <c r="I1670" t="s">
        <v>16</v>
      </c>
      <c r="J1670">
        <v>0.76114638622698272</v>
      </c>
      <c r="K1670">
        <v>4</v>
      </c>
      <c r="L1670">
        <v>275074.71999999997</v>
      </c>
      <c r="M1670">
        <v>0.77931693336517793</v>
      </c>
      <c r="N1670" t="str">
        <f t="shared" si="286"/>
        <v>EMP-069|PROV-004|2025-03-13</v>
      </c>
      <c r="O1670">
        <f t="shared" si="287"/>
        <v>1</v>
      </c>
      <c r="P1670">
        <f t="shared" si="288"/>
        <v>2472.5</v>
      </c>
      <c r="Q1670" t="str">
        <f t="shared" si="289"/>
        <v/>
      </c>
      <c r="R1670">
        <f t="shared" si="290"/>
        <v>1</v>
      </c>
      <c r="S1670" t="str">
        <f t="shared" si="291"/>
        <v/>
      </c>
      <c r="T1670">
        <f t="shared" si="292"/>
        <v>1834.23</v>
      </c>
      <c r="U1670" cm="1">
        <f t="array" ref="U1670">ROUND(STDEV(_xlfn._xlws.FILTER(E:E,F:F=F1670)),2)</f>
        <v>838.56</v>
      </c>
      <c r="V1670">
        <f t="shared" si="293"/>
        <v>0.76</v>
      </c>
      <c r="W1670" t="str">
        <f t="shared" si="294"/>
        <v/>
      </c>
      <c r="X1670">
        <f t="shared" si="295"/>
        <v>0</v>
      </c>
      <c r="Y1670" t="str">
        <f t="shared" si="296"/>
        <v/>
      </c>
    </row>
    <row r="1671" spans="1:25" x14ac:dyDescent="0.25">
      <c r="A1671">
        <v>8966</v>
      </c>
      <c r="B1671" s="1">
        <v>45971</v>
      </c>
      <c r="C1671" t="s">
        <v>543</v>
      </c>
      <c r="D1671" t="s">
        <v>261</v>
      </c>
      <c r="E1671">
        <v>198.71</v>
      </c>
      <c r="F1671" t="s">
        <v>66</v>
      </c>
      <c r="G1671" t="s">
        <v>1867</v>
      </c>
      <c r="H1671" t="b">
        <v>0</v>
      </c>
      <c r="I1671" t="s">
        <v>16</v>
      </c>
      <c r="J1671">
        <v>-1.537823429958366</v>
      </c>
      <c r="K1671">
        <v>3</v>
      </c>
      <c r="L1671">
        <v>133737.51</v>
      </c>
      <c r="M1671">
        <v>3.3966841892438336E-2</v>
      </c>
      <c r="N1671" t="str">
        <f t="shared" si="286"/>
        <v>EMP-053|PROV-049|2025-11-10</v>
      </c>
      <c r="O1671">
        <f t="shared" si="287"/>
        <v>1</v>
      </c>
      <c r="P1671">
        <f t="shared" si="288"/>
        <v>198.71</v>
      </c>
      <c r="Q1671" t="str">
        <f t="shared" si="289"/>
        <v/>
      </c>
      <c r="R1671">
        <f t="shared" si="290"/>
        <v>1</v>
      </c>
      <c r="S1671" t="str">
        <f t="shared" si="291"/>
        <v/>
      </c>
      <c r="T1671">
        <f t="shared" si="292"/>
        <v>860.84</v>
      </c>
      <c r="U1671" cm="1">
        <f t="array" ref="U1671">ROUND(STDEV(_xlfn._xlws.FILTER(E:E,F:F=F1671)),2)</f>
        <v>430.56</v>
      </c>
      <c r="V1671">
        <f t="shared" si="293"/>
        <v>-1.54</v>
      </c>
      <c r="W1671" t="str">
        <f t="shared" si="294"/>
        <v/>
      </c>
      <c r="X1671">
        <f t="shared" si="295"/>
        <v>0</v>
      </c>
      <c r="Y1671" t="str">
        <f t="shared" si="296"/>
        <v/>
      </c>
    </row>
    <row r="1672" spans="1:25" x14ac:dyDescent="0.25">
      <c r="A1672">
        <v>2214</v>
      </c>
      <c r="B1672" s="1">
        <v>45717</v>
      </c>
      <c r="C1672" t="s">
        <v>203</v>
      </c>
      <c r="D1672" t="s">
        <v>146</v>
      </c>
      <c r="E1672">
        <v>148.32</v>
      </c>
      <c r="F1672" t="s">
        <v>33</v>
      </c>
      <c r="G1672" t="s">
        <v>1868</v>
      </c>
      <c r="H1672" t="b">
        <v>0</v>
      </c>
      <c r="I1672" t="s">
        <v>16</v>
      </c>
      <c r="J1672">
        <v>-2.0104803223148049</v>
      </c>
      <c r="K1672">
        <v>3</v>
      </c>
      <c r="L1672">
        <v>269903.28999999998</v>
      </c>
      <c r="M1672">
        <v>8.1203725818008114E-3</v>
      </c>
      <c r="N1672" t="str">
        <f t="shared" si="286"/>
        <v>EMP-058|PROV-031|2025-03-01</v>
      </c>
      <c r="O1672">
        <f t="shared" si="287"/>
        <v>1</v>
      </c>
      <c r="P1672">
        <f t="shared" si="288"/>
        <v>148.32</v>
      </c>
      <c r="Q1672" t="str">
        <f t="shared" si="289"/>
        <v/>
      </c>
      <c r="R1672">
        <f t="shared" si="290"/>
        <v>1</v>
      </c>
      <c r="S1672" t="str">
        <f t="shared" si="291"/>
        <v/>
      </c>
      <c r="T1672">
        <f t="shared" si="292"/>
        <v>1834.23</v>
      </c>
      <c r="U1672" cm="1">
        <f t="array" ref="U1672">ROUND(STDEV(_xlfn._xlws.FILTER(E:E,F:F=F1672)),2)</f>
        <v>838.56</v>
      </c>
      <c r="V1672">
        <f t="shared" si="293"/>
        <v>-2.0099999999999998</v>
      </c>
      <c r="W1672" t="str">
        <f t="shared" si="294"/>
        <v/>
      </c>
      <c r="X1672">
        <f t="shared" si="295"/>
        <v>0</v>
      </c>
      <c r="Y1672" t="str">
        <f t="shared" si="296"/>
        <v/>
      </c>
    </row>
    <row r="1673" spans="1:25" x14ac:dyDescent="0.25">
      <c r="A1673">
        <v>1708</v>
      </c>
      <c r="B1673" s="1">
        <v>45731</v>
      </c>
      <c r="C1673" t="s">
        <v>357</v>
      </c>
      <c r="D1673" t="s">
        <v>278</v>
      </c>
      <c r="E1673">
        <v>834.37</v>
      </c>
      <c r="F1673" t="s">
        <v>33</v>
      </c>
      <c r="G1673" t="s">
        <v>1869</v>
      </c>
      <c r="H1673" t="b">
        <v>0</v>
      </c>
      <c r="I1673" t="s">
        <v>16</v>
      </c>
      <c r="J1673">
        <v>-1.1923532825007228</v>
      </c>
      <c r="K1673">
        <v>4</v>
      </c>
      <c r="L1673">
        <v>272114.53999999998</v>
      </c>
      <c r="M1673">
        <v>0.12276092667781227</v>
      </c>
      <c r="N1673" t="str">
        <f t="shared" si="286"/>
        <v>EMP-060|PROV-035|2025-03-15</v>
      </c>
      <c r="O1673">
        <f t="shared" si="287"/>
        <v>1</v>
      </c>
      <c r="P1673">
        <f t="shared" si="288"/>
        <v>834.37</v>
      </c>
      <c r="Q1673" t="str">
        <f t="shared" si="289"/>
        <v/>
      </c>
      <c r="R1673">
        <f t="shared" si="290"/>
        <v>1</v>
      </c>
      <c r="S1673" t="str">
        <f t="shared" si="291"/>
        <v/>
      </c>
      <c r="T1673">
        <f t="shared" si="292"/>
        <v>1834.23</v>
      </c>
      <c r="U1673" cm="1">
        <f t="array" ref="U1673">ROUND(STDEV(_xlfn._xlws.FILTER(E:E,F:F=F1673)),2)</f>
        <v>838.56</v>
      </c>
      <c r="V1673">
        <f t="shared" si="293"/>
        <v>-1.19</v>
      </c>
      <c r="W1673" t="str">
        <f t="shared" si="294"/>
        <v/>
      </c>
      <c r="X1673">
        <f t="shared" si="295"/>
        <v>0</v>
      </c>
      <c r="Y1673" t="str">
        <f t="shared" si="296"/>
        <v/>
      </c>
    </row>
    <row r="1674" spans="1:25" x14ac:dyDescent="0.25">
      <c r="A1674">
        <v>8526</v>
      </c>
      <c r="B1674" s="1">
        <v>45713</v>
      </c>
      <c r="C1674" t="s">
        <v>129</v>
      </c>
      <c r="D1674" t="s">
        <v>140</v>
      </c>
      <c r="E1674">
        <v>1597</v>
      </c>
      <c r="F1674" t="s">
        <v>33</v>
      </c>
      <c r="G1674" t="s">
        <v>1870</v>
      </c>
      <c r="H1674" t="b">
        <v>0</v>
      </c>
      <c r="I1674" t="s">
        <v>16</v>
      </c>
      <c r="J1674">
        <v>-0.2829032068890131</v>
      </c>
      <c r="K1674">
        <v>5</v>
      </c>
      <c r="L1674">
        <v>264471.28000000003</v>
      </c>
      <c r="M1674">
        <v>0.40554096011464058</v>
      </c>
      <c r="N1674" t="str">
        <f t="shared" si="286"/>
        <v>EMP-087|PROV-047|2025-02-25</v>
      </c>
      <c r="O1674">
        <f t="shared" si="287"/>
        <v>1</v>
      </c>
      <c r="P1674">
        <f t="shared" si="288"/>
        <v>1597</v>
      </c>
      <c r="Q1674" t="str">
        <f t="shared" si="289"/>
        <v/>
      </c>
      <c r="R1674">
        <f t="shared" si="290"/>
        <v>1</v>
      </c>
      <c r="S1674" t="str">
        <f t="shared" si="291"/>
        <v/>
      </c>
      <c r="T1674">
        <f t="shared" si="292"/>
        <v>1834.23</v>
      </c>
      <c r="U1674" cm="1">
        <f t="array" ref="U1674">ROUND(STDEV(_xlfn._xlws.FILTER(E:E,F:F=F1674)),2)</f>
        <v>838.56</v>
      </c>
      <c r="V1674">
        <f t="shared" si="293"/>
        <v>-0.28000000000000003</v>
      </c>
      <c r="W1674" t="str">
        <f t="shared" si="294"/>
        <v/>
      </c>
      <c r="X1674">
        <f t="shared" si="295"/>
        <v>0</v>
      </c>
      <c r="Y1674" t="str">
        <f t="shared" si="296"/>
        <v/>
      </c>
    </row>
    <row r="1675" spans="1:25" x14ac:dyDescent="0.25">
      <c r="A1675">
        <v>5501</v>
      </c>
      <c r="B1675" s="1">
        <v>45935</v>
      </c>
      <c r="C1675" t="s">
        <v>114</v>
      </c>
      <c r="D1675" t="s">
        <v>100</v>
      </c>
      <c r="E1675">
        <v>834.06</v>
      </c>
      <c r="F1675" t="s">
        <v>29</v>
      </c>
      <c r="G1675" t="s">
        <v>1871</v>
      </c>
      <c r="H1675" t="b">
        <v>0</v>
      </c>
      <c r="I1675" t="s">
        <v>16</v>
      </c>
      <c r="J1675">
        <v>-0.69913861148561773</v>
      </c>
      <c r="K1675">
        <v>2</v>
      </c>
      <c r="L1675">
        <v>244417.27</v>
      </c>
      <c r="M1675">
        <v>0.25429437521050857</v>
      </c>
      <c r="N1675" t="str">
        <f t="shared" si="286"/>
        <v>EMP-003|PROV-057|2025-10-05</v>
      </c>
      <c r="O1675">
        <f t="shared" si="287"/>
        <v>1</v>
      </c>
      <c r="P1675">
        <f t="shared" si="288"/>
        <v>834.06</v>
      </c>
      <c r="Q1675" t="str">
        <f t="shared" si="289"/>
        <v/>
      </c>
      <c r="R1675">
        <f t="shared" si="290"/>
        <v>1</v>
      </c>
      <c r="S1675" t="str">
        <f t="shared" si="291"/>
        <v/>
      </c>
      <c r="T1675">
        <f t="shared" si="292"/>
        <v>1242.03</v>
      </c>
      <c r="U1675" cm="1">
        <f t="array" ref="U1675">ROUND(STDEV(_xlfn._xlws.FILTER(E:E,F:F=F1675)),2)</f>
        <v>583.53</v>
      </c>
      <c r="V1675">
        <f t="shared" si="293"/>
        <v>-0.7</v>
      </c>
      <c r="W1675" t="str">
        <f t="shared" si="294"/>
        <v/>
      </c>
      <c r="X1675">
        <f t="shared" si="295"/>
        <v>0</v>
      </c>
      <c r="Y1675" t="str">
        <f t="shared" si="296"/>
        <v/>
      </c>
    </row>
    <row r="1676" spans="1:25" x14ac:dyDescent="0.25">
      <c r="A1676">
        <v>10728</v>
      </c>
      <c r="B1676" s="1">
        <v>45907</v>
      </c>
      <c r="C1676" t="s">
        <v>491</v>
      </c>
      <c r="D1676" t="s">
        <v>151</v>
      </c>
      <c r="E1676">
        <v>3651.97</v>
      </c>
      <c r="F1676" t="s">
        <v>14</v>
      </c>
      <c r="G1676" t="s">
        <v>1872</v>
      </c>
      <c r="H1676" t="b">
        <v>0</v>
      </c>
      <c r="I1676" t="s">
        <v>16</v>
      </c>
      <c r="J1676">
        <v>3.2080351104787215</v>
      </c>
      <c r="K1676">
        <v>5</v>
      </c>
      <c r="L1676">
        <v>223512.93</v>
      </c>
      <c r="M1676">
        <v>0.99824561403508771</v>
      </c>
      <c r="N1676" t="str">
        <f t="shared" si="286"/>
        <v>EMP-071|PROV-027|2025-09-07</v>
      </c>
      <c r="O1676">
        <f t="shared" si="287"/>
        <v>1</v>
      </c>
      <c r="P1676">
        <f t="shared" si="288"/>
        <v>3651.97</v>
      </c>
      <c r="Q1676" t="str">
        <f t="shared" si="289"/>
        <v/>
      </c>
      <c r="R1676">
        <f t="shared" si="290"/>
        <v>1</v>
      </c>
      <c r="S1676" t="str">
        <f t="shared" si="291"/>
        <v/>
      </c>
      <c r="T1676">
        <f t="shared" si="292"/>
        <v>1534.82</v>
      </c>
      <c r="U1676" cm="1">
        <f t="array" ref="U1676">ROUND(STDEV(_xlfn._xlws.FILTER(E:E,F:F=F1676)),2)</f>
        <v>659.95</v>
      </c>
      <c r="V1676">
        <f t="shared" si="293"/>
        <v>3.21</v>
      </c>
      <c r="W1676" t="str">
        <f t="shared" si="294"/>
        <v>INFLATED</v>
      </c>
      <c r="X1676">
        <f t="shared" si="295"/>
        <v>0</v>
      </c>
      <c r="Y1676" t="str">
        <f t="shared" si="296"/>
        <v/>
      </c>
    </row>
    <row r="1677" spans="1:25" x14ac:dyDescent="0.25">
      <c r="A1677">
        <v>13965</v>
      </c>
      <c r="B1677" s="1">
        <v>45805</v>
      </c>
      <c r="C1677" t="s">
        <v>360</v>
      </c>
      <c r="D1677" t="s">
        <v>206</v>
      </c>
      <c r="E1677">
        <v>543.91999999999996</v>
      </c>
      <c r="F1677" t="s">
        <v>66</v>
      </c>
      <c r="G1677" t="s">
        <v>1873</v>
      </c>
      <c r="H1677" t="b">
        <v>0</v>
      </c>
      <c r="I1677" t="s">
        <v>16</v>
      </c>
      <c r="J1677">
        <v>-0.73605765291854197</v>
      </c>
      <c r="K1677">
        <v>4</v>
      </c>
      <c r="L1677">
        <v>132657.19</v>
      </c>
      <c r="M1677">
        <v>0.23129801860088961</v>
      </c>
      <c r="N1677" t="str">
        <f t="shared" si="286"/>
        <v>EMP-089|PROV-053|2025-05-28</v>
      </c>
      <c r="O1677">
        <f t="shared" si="287"/>
        <v>1</v>
      </c>
      <c r="P1677">
        <f t="shared" si="288"/>
        <v>543.91999999999996</v>
      </c>
      <c r="Q1677" t="str">
        <f t="shared" si="289"/>
        <v/>
      </c>
      <c r="R1677">
        <f t="shared" si="290"/>
        <v>1</v>
      </c>
      <c r="S1677" t="str">
        <f t="shared" si="291"/>
        <v/>
      </c>
      <c r="T1677">
        <f t="shared" si="292"/>
        <v>860.84</v>
      </c>
      <c r="U1677" cm="1">
        <f t="array" ref="U1677">ROUND(STDEV(_xlfn._xlws.FILTER(E:E,F:F=F1677)),2)</f>
        <v>430.56</v>
      </c>
      <c r="V1677">
        <f t="shared" si="293"/>
        <v>-0.74</v>
      </c>
      <c r="W1677" t="str">
        <f t="shared" si="294"/>
        <v/>
      </c>
      <c r="X1677">
        <f t="shared" si="295"/>
        <v>0</v>
      </c>
      <c r="Y1677" t="str">
        <f t="shared" si="296"/>
        <v/>
      </c>
    </row>
    <row r="1678" spans="1:25" x14ac:dyDescent="0.25">
      <c r="A1678">
        <v>11159</v>
      </c>
      <c r="B1678" s="1">
        <v>45801</v>
      </c>
      <c r="C1678" t="s">
        <v>335</v>
      </c>
      <c r="D1678" t="s">
        <v>251</v>
      </c>
      <c r="E1678">
        <v>1595.04</v>
      </c>
      <c r="F1678" t="s">
        <v>14</v>
      </c>
      <c r="G1678" t="s">
        <v>1874</v>
      </c>
      <c r="H1678" t="b">
        <v>0</v>
      </c>
      <c r="I1678" t="s">
        <v>16</v>
      </c>
      <c r="J1678">
        <v>9.125485818195915E-2</v>
      </c>
      <c r="K1678">
        <v>3</v>
      </c>
      <c r="L1678">
        <v>241702.26</v>
      </c>
      <c r="M1678">
        <v>0.54590643274853801</v>
      </c>
      <c r="N1678" t="str">
        <f t="shared" si="286"/>
        <v>EMP-068|PROV-007|2025-05-24</v>
      </c>
      <c r="O1678">
        <f t="shared" si="287"/>
        <v>1</v>
      </c>
      <c r="P1678">
        <f t="shared" si="288"/>
        <v>1595.04</v>
      </c>
      <c r="Q1678" t="str">
        <f t="shared" si="289"/>
        <v/>
      </c>
      <c r="R1678">
        <f t="shared" si="290"/>
        <v>1</v>
      </c>
      <c r="S1678" t="str">
        <f t="shared" si="291"/>
        <v/>
      </c>
      <c r="T1678">
        <f t="shared" si="292"/>
        <v>1534.82</v>
      </c>
      <c r="U1678" cm="1">
        <f t="array" ref="U1678">ROUND(STDEV(_xlfn._xlws.FILTER(E:E,F:F=F1678)),2)</f>
        <v>659.95</v>
      </c>
      <c r="V1678">
        <f t="shared" si="293"/>
        <v>0.09</v>
      </c>
      <c r="W1678" t="str">
        <f t="shared" si="294"/>
        <v/>
      </c>
      <c r="X1678">
        <f t="shared" si="295"/>
        <v>0</v>
      </c>
      <c r="Y1678" t="str">
        <f t="shared" si="296"/>
        <v/>
      </c>
    </row>
    <row r="1679" spans="1:25" x14ac:dyDescent="0.25">
      <c r="A1679">
        <v>14439</v>
      </c>
      <c r="B1679" s="1">
        <v>45805</v>
      </c>
      <c r="C1679" t="s">
        <v>107</v>
      </c>
      <c r="D1679" t="s">
        <v>85</v>
      </c>
      <c r="E1679">
        <v>1752.37</v>
      </c>
      <c r="F1679" t="s">
        <v>14</v>
      </c>
      <c r="G1679" t="s">
        <v>1875</v>
      </c>
      <c r="H1679" t="b">
        <v>0</v>
      </c>
      <c r="I1679" t="s">
        <v>16</v>
      </c>
      <c r="J1679">
        <v>0.32965044631274115</v>
      </c>
      <c r="K1679">
        <v>1</v>
      </c>
      <c r="L1679">
        <v>244403.75</v>
      </c>
      <c r="M1679">
        <v>0.6365497076023392</v>
      </c>
      <c r="N1679" t="str">
        <f t="shared" si="286"/>
        <v>EMP-023|PROV-041|2025-05-28</v>
      </c>
      <c r="O1679">
        <f t="shared" si="287"/>
        <v>1</v>
      </c>
      <c r="P1679">
        <f t="shared" si="288"/>
        <v>1752.37</v>
      </c>
      <c r="Q1679" t="str">
        <f t="shared" si="289"/>
        <v/>
      </c>
      <c r="R1679">
        <f t="shared" si="290"/>
        <v>1</v>
      </c>
      <c r="S1679" t="str">
        <f t="shared" si="291"/>
        <v/>
      </c>
      <c r="T1679">
        <f t="shared" si="292"/>
        <v>1534.82</v>
      </c>
      <c r="U1679" cm="1">
        <f t="array" ref="U1679">ROUND(STDEV(_xlfn._xlws.FILTER(E:E,F:F=F1679)),2)</f>
        <v>659.95</v>
      </c>
      <c r="V1679">
        <f t="shared" si="293"/>
        <v>0.33</v>
      </c>
      <c r="W1679" t="str">
        <f t="shared" si="294"/>
        <v/>
      </c>
      <c r="X1679">
        <f t="shared" si="295"/>
        <v>0</v>
      </c>
      <c r="Y1679" t="str">
        <f t="shared" si="296"/>
        <v/>
      </c>
    </row>
    <row r="1680" spans="1:25" x14ac:dyDescent="0.25">
      <c r="A1680">
        <v>8135</v>
      </c>
      <c r="B1680" s="1">
        <v>45940</v>
      </c>
      <c r="C1680" t="s">
        <v>35</v>
      </c>
      <c r="D1680" t="s">
        <v>100</v>
      </c>
      <c r="E1680">
        <v>1580.67</v>
      </c>
      <c r="F1680" t="s">
        <v>14</v>
      </c>
      <c r="G1680" t="s">
        <v>1876</v>
      </c>
      <c r="H1680" t="b">
        <v>0</v>
      </c>
      <c r="I1680" t="s">
        <v>16</v>
      </c>
      <c r="J1680">
        <v>6.9480596429977254E-2</v>
      </c>
      <c r="K1680">
        <v>3</v>
      </c>
      <c r="L1680">
        <v>258589.75</v>
      </c>
      <c r="M1680">
        <v>0.5368421052631579</v>
      </c>
      <c r="N1680" t="str">
        <f t="shared" si="286"/>
        <v>EMP-031|PROV-057|2025-10-10</v>
      </c>
      <c r="O1680">
        <f t="shared" si="287"/>
        <v>1</v>
      </c>
      <c r="P1680">
        <f t="shared" si="288"/>
        <v>1580.67</v>
      </c>
      <c r="Q1680" t="str">
        <f t="shared" si="289"/>
        <v/>
      </c>
      <c r="R1680">
        <f t="shared" si="290"/>
        <v>1</v>
      </c>
      <c r="S1680" t="str">
        <f t="shared" si="291"/>
        <v/>
      </c>
      <c r="T1680">
        <f t="shared" si="292"/>
        <v>1534.82</v>
      </c>
      <c r="U1680" cm="1">
        <f t="array" ref="U1680">ROUND(STDEV(_xlfn._xlws.FILTER(E:E,F:F=F1680)),2)</f>
        <v>659.95</v>
      </c>
      <c r="V1680">
        <f t="shared" si="293"/>
        <v>7.0000000000000007E-2</v>
      </c>
      <c r="W1680" t="str">
        <f t="shared" si="294"/>
        <v/>
      </c>
      <c r="X1680">
        <f t="shared" si="295"/>
        <v>0</v>
      </c>
      <c r="Y1680" t="str">
        <f t="shared" si="296"/>
        <v/>
      </c>
    </row>
    <row r="1681" spans="1:25" x14ac:dyDescent="0.25">
      <c r="A1681">
        <v>1947</v>
      </c>
      <c r="B1681" s="1">
        <v>45741</v>
      </c>
      <c r="C1681" t="s">
        <v>656</v>
      </c>
      <c r="D1681" t="s">
        <v>44</v>
      </c>
      <c r="E1681">
        <v>2005.2</v>
      </c>
      <c r="F1681" t="s">
        <v>33</v>
      </c>
      <c r="G1681" t="s">
        <v>1877</v>
      </c>
      <c r="H1681" t="b">
        <v>0</v>
      </c>
      <c r="I1681" t="s">
        <v>16</v>
      </c>
      <c r="J1681">
        <v>0.20388267992988984</v>
      </c>
      <c r="K1681">
        <v>3</v>
      </c>
      <c r="L1681">
        <v>269396.43</v>
      </c>
      <c r="M1681">
        <v>0.58824934320515887</v>
      </c>
      <c r="N1681" t="str">
        <f t="shared" si="286"/>
        <v>EMP-007|PROV-060|2025-03-25</v>
      </c>
      <c r="O1681">
        <f t="shared" si="287"/>
        <v>1</v>
      </c>
      <c r="P1681">
        <f t="shared" si="288"/>
        <v>2005.2</v>
      </c>
      <c r="Q1681" t="str">
        <f t="shared" si="289"/>
        <v/>
      </c>
      <c r="R1681">
        <f t="shared" si="290"/>
        <v>1</v>
      </c>
      <c r="S1681" t="str">
        <f t="shared" si="291"/>
        <v/>
      </c>
      <c r="T1681">
        <f t="shared" si="292"/>
        <v>1834.23</v>
      </c>
      <c r="U1681" cm="1">
        <f t="array" ref="U1681">ROUND(STDEV(_xlfn._xlws.FILTER(E:E,F:F=F1681)),2)</f>
        <v>838.56</v>
      </c>
      <c r="V1681">
        <f t="shared" si="293"/>
        <v>0.2</v>
      </c>
      <c r="W1681" t="str">
        <f t="shared" si="294"/>
        <v/>
      </c>
      <c r="X1681">
        <f t="shared" si="295"/>
        <v>0</v>
      </c>
      <c r="Y1681" t="str">
        <f t="shared" si="296"/>
        <v/>
      </c>
    </row>
    <row r="1682" spans="1:25" x14ac:dyDescent="0.25">
      <c r="A1682">
        <v>4581</v>
      </c>
      <c r="B1682" s="1">
        <v>45727</v>
      </c>
      <c r="C1682" t="s">
        <v>285</v>
      </c>
      <c r="D1682" t="s">
        <v>159</v>
      </c>
      <c r="E1682">
        <v>309.32</v>
      </c>
      <c r="F1682" t="s">
        <v>22</v>
      </c>
      <c r="G1682" t="s">
        <v>1878</v>
      </c>
      <c r="H1682" t="b">
        <v>0</v>
      </c>
      <c r="I1682" t="s">
        <v>16</v>
      </c>
      <c r="J1682">
        <v>-0.42150255928597796</v>
      </c>
      <c r="K1682">
        <v>5</v>
      </c>
      <c r="L1682">
        <v>65851.48</v>
      </c>
      <c r="M1682">
        <v>0.30729653882132835</v>
      </c>
      <c r="N1682" t="str">
        <f t="shared" si="286"/>
        <v>EMP-085|PROV-004|2025-03-11</v>
      </c>
      <c r="O1682">
        <f t="shared" si="287"/>
        <v>1</v>
      </c>
      <c r="P1682">
        <f t="shared" si="288"/>
        <v>309.32</v>
      </c>
      <c r="Q1682" t="str">
        <f t="shared" si="289"/>
        <v/>
      </c>
      <c r="R1682">
        <f t="shared" si="290"/>
        <v>1</v>
      </c>
      <c r="S1682" t="str">
        <f t="shared" si="291"/>
        <v/>
      </c>
      <c r="T1682">
        <f t="shared" si="292"/>
        <v>426.24</v>
      </c>
      <c r="U1682" cm="1">
        <f t="array" ref="U1682">ROUND(STDEV(_xlfn._xlws.FILTER(E:E,F:F=F1682)),2)</f>
        <v>277.38</v>
      </c>
      <c r="V1682">
        <f t="shared" si="293"/>
        <v>-0.42</v>
      </c>
      <c r="W1682" t="str">
        <f t="shared" si="294"/>
        <v/>
      </c>
      <c r="X1682">
        <f t="shared" si="295"/>
        <v>0</v>
      </c>
      <c r="Y1682" t="str">
        <f t="shared" si="296"/>
        <v/>
      </c>
    </row>
    <row r="1683" spans="1:25" x14ac:dyDescent="0.25">
      <c r="A1683">
        <v>9732</v>
      </c>
      <c r="B1683" s="1">
        <v>45716</v>
      </c>
      <c r="C1683" t="s">
        <v>71</v>
      </c>
      <c r="D1683" t="s">
        <v>118</v>
      </c>
      <c r="E1683">
        <v>1139.51</v>
      </c>
      <c r="F1683" t="s">
        <v>66</v>
      </c>
      <c r="G1683" t="s">
        <v>1879</v>
      </c>
      <c r="H1683" t="b">
        <v>0</v>
      </c>
      <c r="I1683" t="s">
        <v>16</v>
      </c>
      <c r="J1683">
        <v>0.64722695397914043</v>
      </c>
      <c r="K1683">
        <v>2</v>
      </c>
      <c r="L1683">
        <v>137154.78</v>
      </c>
      <c r="M1683">
        <v>0.77395875454913066</v>
      </c>
      <c r="N1683" t="str">
        <f t="shared" si="286"/>
        <v>EMP-021|PROV-030|2025-02-28</v>
      </c>
      <c r="O1683">
        <f t="shared" si="287"/>
        <v>1</v>
      </c>
      <c r="P1683">
        <f t="shared" si="288"/>
        <v>1139.51</v>
      </c>
      <c r="Q1683" t="str">
        <f t="shared" si="289"/>
        <v/>
      </c>
      <c r="R1683">
        <f t="shared" si="290"/>
        <v>1</v>
      </c>
      <c r="S1683" t="str">
        <f t="shared" si="291"/>
        <v/>
      </c>
      <c r="T1683">
        <f t="shared" si="292"/>
        <v>860.84</v>
      </c>
      <c r="U1683" cm="1">
        <f t="array" ref="U1683">ROUND(STDEV(_xlfn._xlws.FILTER(E:E,F:F=F1683)),2)</f>
        <v>430.56</v>
      </c>
      <c r="V1683">
        <f t="shared" si="293"/>
        <v>0.65</v>
      </c>
      <c r="W1683" t="str">
        <f t="shared" si="294"/>
        <v/>
      </c>
      <c r="X1683">
        <f t="shared" si="295"/>
        <v>0</v>
      </c>
      <c r="Y1683" t="str">
        <f t="shared" si="296"/>
        <v/>
      </c>
    </row>
    <row r="1684" spans="1:25" x14ac:dyDescent="0.25">
      <c r="A1684">
        <v>13904</v>
      </c>
      <c r="B1684" s="1">
        <v>45805</v>
      </c>
      <c r="C1684" t="s">
        <v>43</v>
      </c>
      <c r="D1684" t="s">
        <v>149</v>
      </c>
      <c r="E1684">
        <v>1686.83</v>
      </c>
      <c r="F1684" t="s">
        <v>33</v>
      </c>
      <c r="G1684" t="s">
        <v>1880</v>
      </c>
      <c r="H1684" t="b">
        <v>0</v>
      </c>
      <c r="I1684" t="s">
        <v>16</v>
      </c>
      <c r="J1684">
        <v>-0.17577930631835653</v>
      </c>
      <c r="K1684">
        <v>3</v>
      </c>
      <c r="L1684">
        <v>236917.21</v>
      </c>
      <c r="M1684">
        <v>0.44351564365894436</v>
      </c>
      <c r="N1684" t="str">
        <f t="shared" si="286"/>
        <v>EMP-025|PROV-009|2025-05-28</v>
      </c>
      <c r="O1684">
        <f t="shared" si="287"/>
        <v>1</v>
      </c>
      <c r="P1684">
        <f t="shared" si="288"/>
        <v>1686.83</v>
      </c>
      <c r="Q1684" t="str">
        <f t="shared" si="289"/>
        <v/>
      </c>
      <c r="R1684">
        <f t="shared" si="290"/>
        <v>1</v>
      </c>
      <c r="S1684" t="str">
        <f t="shared" si="291"/>
        <v/>
      </c>
      <c r="T1684">
        <f t="shared" si="292"/>
        <v>1834.23</v>
      </c>
      <c r="U1684" cm="1">
        <f t="array" ref="U1684">ROUND(STDEV(_xlfn._xlws.FILTER(E:E,F:F=F1684)),2)</f>
        <v>838.56</v>
      </c>
      <c r="V1684">
        <f t="shared" si="293"/>
        <v>-0.18</v>
      </c>
      <c r="W1684" t="str">
        <f t="shared" si="294"/>
        <v/>
      </c>
      <c r="X1684">
        <f t="shared" si="295"/>
        <v>0</v>
      </c>
      <c r="Y1684" t="str">
        <f t="shared" si="296"/>
        <v/>
      </c>
    </row>
    <row r="1685" spans="1:25" x14ac:dyDescent="0.25">
      <c r="A1685">
        <v>2349</v>
      </c>
      <c r="B1685" s="1">
        <v>45886</v>
      </c>
      <c r="C1685" t="s">
        <v>602</v>
      </c>
      <c r="D1685" t="s">
        <v>103</v>
      </c>
      <c r="E1685">
        <v>819.75</v>
      </c>
      <c r="F1685" t="s">
        <v>33</v>
      </c>
      <c r="G1685" t="s">
        <v>1881</v>
      </c>
      <c r="H1685" t="b">
        <v>0</v>
      </c>
      <c r="I1685" t="s">
        <v>16</v>
      </c>
      <c r="J1685">
        <v>-1.2097878970653784</v>
      </c>
      <c r="K1685">
        <v>3</v>
      </c>
      <c r="L1685">
        <v>283069.34000000003</v>
      </c>
      <c r="M1685">
        <v>0.11750656794841174</v>
      </c>
      <c r="N1685" t="str">
        <f t="shared" si="286"/>
        <v>EMP-074|PROV-065|2025-08-17</v>
      </c>
      <c r="O1685">
        <f t="shared" si="287"/>
        <v>1</v>
      </c>
      <c r="P1685">
        <f t="shared" si="288"/>
        <v>819.75</v>
      </c>
      <c r="Q1685" t="str">
        <f t="shared" si="289"/>
        <v/>
      </c>
      <c r="R1685">
        <f t="shared" si="290"/>
        <v>1</v>
      </c>
      <c r="S1685" t="str">
        <f t="shared" si="291"/>
        <v/>
      </c>
      <c r="T1685">
        <f t="shared" si="292"/>
        <v>1834.23</v>
      </c>
      <c r="U1685" cm="1">
        <f t="array" ref="U1685">ROUND(STDEV(_xlfn._xlws.FILTER(E:E,F:F=F1685)),2)</f>
        <v>838.56</v>
      </c>
      <c r="V1685">
        <f t="shared" si="293"/>
        <v>-1.21</v>
      </c>
      <c r="W1685" t="str">
        <f t="shared" si="294"/>
        <v/>
      </c>
      <c r="X1685">
        <f t="shared" si="295"/>
        <v>0</v>
      </c>
      <c r="Y1685" t="str">
        <f t="shared" si="296"/>
        <v/>
      </c>
    </row>
    <row r="1686" spans="1:25" x14ac:dyDescent="0.25">
      <c r="A1686">
        <v>814</v>
      </c>
      <c r="B1686" s="1">
        <v>45873</v>
      </c>
      <c r="C1686" t="s">
        <v>107</v>
      </c>
      <c r="D1686" t="s">
        <v>154</v>
      </c>
      <c r="E1686">
        <v>1797.14</v>
      </c>
      <c r="F1686" t="s">
        <v>14</v>
      </c>
      <c r="G1686" t="s">
        <v>1882</v>
      </c>
      <c r="H1686" t="b">
        <v>0</v>
      </c>
      <c r="I1686" t="s">
        <v>16</v>
      </c>
      <c r="J1686">
        <v>0.3974885603444907</v>
      </c>
      <c r="K1686">
        <v>3</v>
      </c>
      <c r="L1686">
        <v>244403.75</v>
      </c>
      <c r="M1686">
        <v>0.66315789473684206</v>
      </c>
      <c r="N1686" t="str">
        <f t="shared" si="286"/>
        <v>EMP-023|PROV-028|2025-08-04</v>
      </c>
      <c r="O1686">
        <f t="shared" si="287"/>
        <v>1</v>
      </c>
      <c r="P1686">
        <f t="shared" si="288"/>
        <v>1797.14</v>
      </c>
      <c r="Q1686" t="str">
        <f t="shared" si="289"/>
        <v/>
      </c>
      <c r="R1686">
        <f t="shared" si="290"/>
        <v>1</v>
      </c>
      <c r="S1686" t="str">
        <f t="shared" si="291"/>
        <v/>
      </c>
      <c r="T1686">
        <f t="shared" si="292"/>
        <v>1534.82</v>
      </c>
      <c r="U1686" cm="1">
        <f t="array" ref="U1686">ROUND(STDEV(_xlfn._xlws.FILTER(E:E,F:F=F1686)),2)</f>
        <v>659.95</v>
      </c>
      <c r="V1686">
        <f t="shared" si="293"/>
        <v>0.4</v>
      </c>
      <c r="W1686" t="str">
        <f t="shared" si="294"/>
        <v/>
      </c>
      <c r="X1686">
        <f t="shared" si="295"/>
        <v>0</v>
      </c>
      <c r="Y1686" t="str">
        <f t="shared" si="296"/>
        <v/>
      </c>
    </row>
    <row r="1687" spans="1:25" x14ac:dyDescent="0.25">
      <c r="A1687">
        <v>5389</v>
      </c>
      <c r="B1687" s="1">
        <v>45744</v>
      </c>
      <c r="C1687" t="s">
        <v>602</v>
      </c>
      <c r="D1687" t="s">
        <v>72</v>
      </c>
      <c r="E1687">
        <v>3001.31</v>
      </c>
      <c r="F1687" t="s">
        <v>33</v>
      </c>
      <c r="G1687" t="s">
        <v>1883</v>
      </c>
      <c r="H1687" t="b">
        <v>0</v>
      </c>
      <c r="I1687" t="s">
        <v>16</v>
      </c>
      <c r="J1687">
        <v>1.3917618806138128</v>
      </c>
      <c r="K1687">
        <v>1</v>
      </c>
      <c r="L1687">
        <v>283069.34000000003</v>
      </c>
      <c r="M1687">
        <v>0.9094817291616909</v>
      </c>
      <c r="N1687" t="str">
        <f t="shared" si="286"/>
        <v>EMP-074|PROV-019|2025-03-28</v>
      </c>
      <c r="O1687">
        <f t="shared" si="287"/>
        <v>1</v>
      </c>
      <c r="P1687">
        <f t="shared" si="288"/>
        <v>3001.31</v>
      </c>
      <c r="Q1687" t="str">
        <f t="shared" si="289"/>
        <v/>
      </c>
      <c r="R1687">
        <f t="shared" si="290"/>
        <v>1</v>
      </c>
      <c r="S1687" t="str">
        <f t="shared" si="291"/>
        <v/>
      </c>
      <c r="T1687">
        <f t="shared" si="292"/>
        <v>1834.23</v>
      </c>
      <c r="U1687" cm="1">
        <f t="array" ref="U1687">ROUND(STDEV(_xlfn._xlws.FILTER(E:E,F:F=F1687)),2)</f>
        <v>838.56</v>
      </c>
      <c r="V1687">
        <f t="shared" si="293"/>
        <v>1.39</v>
      </c>
      <c r="W1687" t="str">
        <f t="shared" si="294"/>
        <v/>
      </c>
      <c r="X1687">
        <f t="shared" si="295"/>
        <v>0</v>
      </c>
      <c r="Y1687" t="str">
        <f t="shared" si="296"/>
        <v/>
      </c>
    </row>
    <row r="1688" spans="1:25" x14ac:dyDescent="0.25">
      <c r="A1688">
        <v>1149</v>
      </c>
      <c r="B1688" s="1">
        <v>45830</v>
      </c>
      <c r="C1688" t="s">
        <v>345</v>
      </c>
      <c r="D1688" t="s">
        <v>331</v>
      </c>
      <c r="E1688">
        <v>1478.39</v>
      </c>
      <c r="F1688" t="s">
        <v>29</v>
      </c>
      <c r="G1688" t="s">
        <v>1884</v>
      </c>
      <c r="H1688" t="b">
        <v>0</v>
      </c>
      <c r="I1688" t="s">
        <v>16</v>
      </c>
      <c r="J1688">
        <v>0.40505265577793009</v>
      </c>
      <c r="K1688">
        <v>7</v>
      </c>
      <c r="L1688">
        <v>173483.1</v>
      </c>
      <c r="M1688">
        <v>0.68339508251936676</v>
      </c>
      <c r="N1688" t="str">
        <f t="shared" si="286"/>
        <v>EMP-039|PROV-023|2025-06-22</v>
      </c>
      <c r="O1688">
        <f t="shared" si="287"/>
        <v>1</v>
      </c>
      <c r="P1688">
        <f t="shared" si="288"/>
        <v>1478.39</v>
      </c>
      <c r="Q1688" t="str">
        <f t="shared" si="289"/>
        <v/>
      </c>
      <c r="R1688">
        <f t="shared" si="290"/>
        <v>1</v>
      </c>
      <c r="S1688" t="str">
        <f t="shared" si="291"/>
        <v/>
      </c>
      <c r="T1688">
        <f t="shared" si="292"/>
        <v>1242.03</v>
      </c>
      <c r="U1688" cm="1">
        <f t="array" ref="U1688">ROUND(STDEV(_xlfn._xlws.FILTER(E:E,F:F=F1688)),2)</f>
        <v>583.53</v>
      </c>
      <c r="V1688">
        <f t="shared" si="293"/>
        <v>0.41</v>
      </c>
      <c r="W1688" t="str">
        <f t="shared" si="294"/>
        <v/>
      </c>
      <c r="X1688">
        <f t="shared" si="295"/>
        <v>0</v>
      </c>
      <c r="Y1688" t="str">
        <f t="shared" si="296"/>
        <v/>
      </c>
    </row>
    <row r="1689" spans="1:25" x14ac:dyDescent="0.25">
      <c r="A1689">
        <v>7280</v>
      </c>
      <c r="B1689" s="1">
        <v>45853</v>
      </c>
      <c r="C1689" t="s">
        <v>199</v>
      </c>
      <c r="D1689" t="s">
        <v>227</v>
      </c>
      <c r="E1689">
        <v>1971.55</v>
      </c>
      <c r="F1689" t="s">
        <v>14</v>
      </c>
      <c r="G1689" t="s">
        <v>1885</v>
      </c>
      <c r="H1689" t="b">
        <v>0</v>
      </c>
      <c r="I1689" t="s">
        <v>16</v>
      </c>
      <c r="J1689">
        <v>0.66176476021666808</v>
      </c>
      <c r="K1689">
        <v>7</v>
      </c>
      <c r="L1689">
        <v>289855.84999999998</v>
      </c>
      <c r="M1689">
        <v>0.75</v>
      </c>
      <c r="N1689" t="str">
        <f t="shared" si="286"/>
        <v>EMP-001|PROV-054|2025-07-15</v>
      </c>
      <c r="O1689">
        <f t="shared" si="287"/>
        <v>1</v>
      </c>
      <c r="P1689">
        <f t="shared" si="288"/>
        <v>1971.55</v>
      </c>
      <c r="Q1689" t="str">
        <f t="shared" si="289"/>
        <v/>
      </c>
      <c r="R1689">
        <f t="shared" si="290"/>
        <v>1</v>
      </c>
      <c r="S1689" t="str">
        <f t="shared" si="291"/>
        <v/>
      </c>
      <c r="T1689">
        <f t="shared" si="292"/>
        <v>1534.82</v>
      </c>
      <c r="U1689" cm="1">
        <f t="array" ref="U1689">ROUND(STDEV(_xlfn._xlws.FILTER(E:E,F:F=F1689)),2)</f>
        <v>659.95</v>
      </c>
      <c r="V1689">
        <f t="shared" si="293"/>
        <v>0.66</v>
      </c>
      <c r="W1689" t="str">
        <f t="shared" si="294"/>
        <v/>
      </c>
      <c r="X1689">
        <f t="shared" si="295"/>
        <v>0</v>
      </c>
      <c r="Y1689" t="str">
        <f t="shared" si="296"/>
        <v/>
      </c>
    </row>
    <row r="1690" spans="1:25" x14ac:dyDescent="0.25">
      <c r="A1690">
        <v>4533</v>
      </c>
      <c r="B1690" s="1">
        <v>45986</v>
      </c>
      <c r="C1690" t="s">
        <v>248</v>
      </c>
      <c r="D1690" t="s">
        <v>299</v>
      </c>
      <c r="E1690">
        <v>477.48</v>
      </c>
      <c r="F1690" t="s">
        <v>29</v>
      </c>
      <c r="G1690" t="s">
        <v>1886</v>
      </c>
      <c r="H1690" t="b">
        <v>0</v>
      </c>
      <c r="I1690" t="s">
        <v>16</v>
      </c>
      <c r="J1690">
        <v>-1.3102113879834305</v>
      </c>
      <c r="K1690">
        <v>5</v>
      </c>
      <c r="L1690">
        <v>195932.18</v>
      </c>
      <c r="M1690">
        <v>8.6561131694173121E-2</v>
      </c>
      <c r="N1690" t="str">
        <f t="shared" si="286"/>
        <v>EMP-056|PROV-062|2025-11-25</v>
      </c>
      <c r="O1690">
        <f t="shared" si="287"/>
        <v>1</v>
      </c>
      <c r="P1690">
        <f t="shared" si="288"/>
        <v>477.48</v>
      </c>
      <c r="Q1690" t="str">
        <f t="shared" si="289"/>
        <v/>
      </c>
      <c r="R1690">
        <f t="shared" si="290"/>
        <v>1</v>
      </c>
      <c r="S1690" t="str">
        <f t="shared" si="291"/>
        <v/>
      </c>
      <c r="T1690">
        <f t="shared" si="292"/>
        <v>1242.03</v>
      </c>
      <c r="U1690" cm="1">
        <f t="array" ref="U1690">ROUND(STDEV(_xlfn._xlws.FILTER(E:E,F:F=F1690)),2)</f>
        <v>583.53</v>
      </c>
      <c r="V1690">
        <f t="shared" si="293"/>
        <v>-1.31</v>
      </c>
      <c r="W1690" t="str">
        <f t="shared" si="294"/>
        <v/>
      </c>
      <c r="X1690">
        <f t="shared" si="295"/>
        <v>0</v>
      </c>
      <c r="Y1690" t="str">
        <f t="shared" si="296"/>
        <v/>
      </c>
    </row>
    <row r="1691" spans="1:25" x14ac:dyDescent="0.25">
      <c r="A1691">
        <v>3721</v>
      </c>
      <c r="B1691" s="1">
        <v>45989</v>
      </c>
      <c r="C1691" t="s">
        <v>353</v>
      </c>
      <c r="D1691" t="s">
        <v>278</v>
      </c>
      <c r="E1691">
        <v>2367.79</v>
      </c>
      <c r="F1691" t="s">
        <v>33</v>
      </c>
      <c r="G1691" t="s">
        <v>1887</v>
      </c>
      <c r="H1691" t="b">
        <v>0</v>
      </c>
      <c r="I1691" t="s">
        <v>16</v>
      </c>
      <c r="J1691">
        <v>0.63627781638669034</v>
      </c>
      <c r="K1691">
        <v>3</v>
      </c>
      <c r="L1691">
        <v>277077.26</v>
      </c>
      <c r="M1691">
        <v>0.74014807738237398</v>
      </c>
      <c r="N1691" t="str">
        <f t="shared" si="286"/>
        <v>EMP-020|PROV-035|2025-11-28</v>
      </c>
      <c r="O1691">
        <f t="shared" si="287"/>
        <v>1</v>
      </c>
      <c r="P1691">
        <f t="shared" si="288"/>
        <v>2367.79</v>
      </c>
      <c r="Q1691" t="str">
        <f t="shared" si="289"/>
        <v/>
      </c>
      <c r="R1691">
        <f t="shared" si="290"/>
        <v>1</v>
      </c>
      <c r="S1691" t="str">
        <f t="shared" si="291"/>
        <v/>
      </c>
      <c r="T1691">
        <f t="shared" si="292"/>
        <v>1834.23</v>
      </c>
      <c r="U1691" cm="1">
        <f t="array" ref="U1691">ROUND(STDEV(_xlfn._xlws.FILTER(E:E,F:F=F1691)),2)</f>
        <v>838.56</v>
      </c>
      <c r="V1691">
        <f t="shared" si="293"/>
        <v>0.64</v>
      </c>
      <c r="W1691" t="str">
        <f t="shared" si="294"/>
        <v/>
      </c>
      <c r="X1691">
        <f t="shared" si="295"/>
        <v>0</v>
      </c>
      <c r="Y1691" t="str">
        <f t="shared" si="296"/>
        <v/>
      </c>
    </row>
    <row r="1692" spans="1:25" x14ac:dyDescent="0.25">
      <c r="A1692">
        <v>11982</v>
      </c>
      <c r="B1692" s="1">
        <v>45788</v>
      </c>
      <c r="C1692" t="s">
        <v>533</v>
      </c>
      <c r="D1692" t="s">
        <v>187</v>
      </c>
      <c r="E1692">
        <v>1404.81</v>
      </c>
      <c r="F1692" t="s">
        <v>14</v>
      </c>
      <c r="G1692" t="s">
        <v>1888</v>
      </c>
      <c r="H1692" t="b">
        <v>0</v>
      </c>
      <c r="I1692" t="s">
        <v>16</v>
      </c>
      <c r="J1692">
        <v>-0.19699272797528156</v>
      </c>
      <c r="K1692">
        <v>2</v>
      </c>
      <c r="L1692">
        <v>209824.79</v>
      </c>
      <c r="M1692">
        <v>0.42690058479532161</v>
      </c>
      <c r="N1692" t="str">
        <f t="shared" si="286"/>
        <v>EMP-043|PROV-061|2025-05-11</v>
      </c>
      <c r="O1692">
        <f t="shared" si="287"/>
        <v>1</v>
      </c>
      <c r="P1692">
        <f t="shared" si="288"/>
        <v>1404.81</v>
      </c>
      <c r="Q1692" t="str">
        <f t="shared" si="289"/>
        <v/>
      </c>
      <c r="R1692">
        <f t="shared" si="290"/>
        <v>1</v>
      </c>
      <c r="S1692" t="str">
        <f t="shared" si="291"/>
        <v/>
      </c>
      <c r="T1692">
        <f t="shared" si="292"/>
        <v>1534.82</v>
      </c>
      <c r="U1692" cm="1">
        <f t="array" ref="U1692">ROUND(STDEV(_xlfn._xlws.FILTER(E:E,F:F=F1692)),2)</f>
        <v>659.95</v>
      </c>
      <c r="V1692">
        <f t="shared" si="293"/>
        <v>-0.2</v>
      </c>
      <c r="W1692" t="str">
        <f t="shared" si="294"/>
        <v/>
      </c>
      <c r="X1692">
        <f t="shared" si="295"/>
        <v>0</v>
      </c>
      <c r="Y1692" t="str">
        <f t="shared" si="296"/>
        <v/>
      </c>
    </row>
    <row r="1693" spans="1:25" x14ac:dyDescent="0.25">
      <c r="A1693">
        <v>5670</v>
      </c>
      <c r="B1693" s="1">
        <v>45839</v>
      </c>
      <c r="C1693" t="s">
        <v>246</v>
      </c>
      <c r="D1693" t="s">
        <v>123</v>
      </c>
      <c r="E1693">
        <v>1247.24</v>
      </c>
      <c r="F1693" t="s">
        <v>14</v>
      </c>
      <c r="G1693" t="s">
        <v>1889</v>
      </c>
      <c r="H1693" t="b">
        <v>0</v>
      </c>
      <c r="I1693" t="s">
        <v>16</v>
      </c>
      <c r="J1693">
        <v>-0.43575197809774591</v>
      </c>
      <c r="K1693">
        <v>4</v>
      </c>
      <c r="L1693">
        <v>220230.11</v>
      </c>
      <c r="M1693">
        <v>0.3473684210526316</v>
      </c>
      <c r="N1693" t="str">
        <f t="shared" si="286"/>
        <v>EMP-038|PROV-020|2025-07-01</v>
      </c>
      <c r="O1693">
        <f t="shared" si="287"/>
        <v>1</v>
      </c>
      <c r="P1693">
        <f t="shared" si="288"/>
        <v>1247.24</v>
      </c>
      <c r="Q1693" t="str">
        <f t="shared" si="289"/>
        <v/>
      </c>
      <c r="R1693">
        <f t="shared" si="290"/>
        <v>1</v>
      </c>
      <c r="S1693" t="str">
        <f t="shared" si="291"/>
        <v/>
      </c>
      <c r="T1693">
        <f t="shared" si="292"/>
        <v>1534.82</v>
      </c>
      <c r="U1693" cm="1">
        <f t="array" ref="U1693">ROUND(STDEV(_xlfn._xlws.FILTER(E:E,F:F=F1693)),2)</f>
        <v>659.95</v>
      </c>
      <c r="V1693">
        <f t="shared" si="293"/>
        <v>-0.44</v>
      </c>
      <c r="W1693" t="str">
        <f t="shared" si="294"/>
        <v/>
      </c>
      <c r="X1693">
        <f t="shared" si="295"/>
        <v>0</v>
      </c>
      <c r="Y1693" t="str">
        <f t="shared" si="296"/>
        <v/>
      </c>
    </row>
    <row r="1694" spans="1:25" x14ac:dyDescent="0.25">
      <c r="A1694">
        <v>968</v>
      </c>
      <c r="B1694" s="1">
        <v>45903</v>
      </c>
      <c r="C1694" t="s">
        <v>105</v>
      </c>
      <c r="D1694" t="s">
        <v>331</v>
      </c>
      <c r="E1694">
        <v>2060.4299999999998</v>
      </c>
      <c r="F1694" t="s">
        <v>29</v>
      </c>
      <c r="G1694" t="s">
        <v>1890</v>
      </c>
      <c r="H1694" t="b">
        <v>0</v>
      </c>
      <c r="I1694" t="s">
        <v>16</v>
      </c>
      <c r="J1694">
        <v>1.4024972652142049</v>
      </c>
      <c r="K1694">
        <v>4</v>
      </c>
      <c r="L1694">
        <v>204673.19</v>
      </c>
      <c r="M1694">
        <v>0.91276524082182553</v>
      </c>
      <c r="N1694" t="str">
        <f t="shared" si="286"/>
        <v>EMP-029|PROV-023|2025-09-03</v>
      </c>
      <c r="O1694">
        <f t="shared" si="287"/>
        <v>1</v>
      </c>
      <c r="P1694">
        <f t="shared" si="288"/>
        <v>2060.4299999999998</v>
      </c>
      <c r="Q1694" t="str">
        <f t="shared" si="289"/>
        <v/>
      </c>
      <c r="R1694">
        <f t="shared" si="290"/>
        <v>1</v>
      </c>
      <c r="S1694" t="str">
        <f t="shared" si="291"/>
        <v/>
      </c>
      <c r="T1694">
        <f t="shared" si="292"/>
        <v>1242.03</v>
      </c>
      <c r="U1694" cm="1">
        <f t="array" ref="U1694">ROUND(STDEV(_xlfn._xlws.FILTER(E:E,F:F=F1694)),2)</f>
        <v>583.53</v>
      </c>
      <c r="V1694">
        <f t="shared" si="293"/>
        <v>1.4</v>
      </c>
      <c r="W1694" t="str">
        <f t="shared" si="294"/>
        <v/>
      </c>
      <c r="X1694">
        <f t="shared" si="295"/>
        <v>0</v>
      </c>
      <c r="Y1694" t="str">
        <f t="shared" si="296"/>
        <v/>
      </c>
    </row>
    <row r="1695" spans="1:25" x14ac:dyDescent="0.25">
      <c r="A1695">
        <v>9288</v>
      </c>
      <c r="B1695" s="1">
        <v>45889</v>
      </c>
      <c r="C1695" t="s">
        <v>43</v>
      </c>
      <c r="D1695" t="s">
        <v>72</v>
      </c>
      <c r="E1695">
        <v>1492.8</v>
      </c>
      <c r="F1695" t="s">
        <v>33</v>
      </c>
      <c r="G1695" t="s">
        <v>1891</v>
      </c>
      <c r="H1695" t="b">
        <v>0</v>
      </c>
      <c r="I1695" t="s">
        <v>16</v>
      </c>
      <c r="J1695">
        <v>-0.40716359250030587</v>
      </c>
      <c r="K1695">
        <v>2</v>
      </c>
      <c r="L1695">
        <v>236917.21</v>
      </c>
      <c r="M1695">
        <v>0.36350609027943637</v>
      </c>
      <c r="N1695" t="str">
        <f t="shared" si="286"/>
        <v>EMP-025|PROV-019|2025-08-20</v>
      </c>
      <c r="O1695">
        <f t="shared" si="287"/>
        <v>1</v>
      </c>
      <c r="P1695">
        <f t="shared" si="288"/>
        <v>1492.8</v>
      </c>
      <c r="Q1695" t="str">
        <f t="shared" si="289"/>
        <v/>
      </c>
      <c r="R1695">
        <f t="shared" si="290"/>
        <v>1</v>
      </c>
      <c r="S1695" t="str">
        <f t="shared" si="291"/>
        <v/>
      </c>
      <c r="T1695">
        <f t="shared" si="292"/>
        <v>1834.23</v>
      </c>
      <c r="U1695" cm="1">
        <f t="array" ref="U1695">ROUND(STDEV(_xlfn._xlws.FILTER(E:E,F:F=F1695)),2)</f>
        <v>838.56</v>
      </c>
      <c r="V1695">
        <f t="shared" si="293"/>
        <v>-0.41</v>
      </c>
      <c r="W1695" t="str">
        <f t="shared" si="294"/>
        <v/>
      </c>
      <c r="X1695">
        <f t="shared" si="295"/>
        <v>0</v>
      </c>
      <c r="Y1695" t="str">
        <f t="shared" si="296"/>
        <v/>
      </c>
    </row>
    <row r="1696" spans="1:25" x14ac:dyDescent="0.25">
      <c r="A1696">
        <v>11780</v>
      </c>
      <c r="B1696" s="1">
        <v>45856</v>
      </c>
      <c r="C1696" t="s">
        <v>253</v>
      </c>
      <c r="D1696" t="s">
        <v>251</v>
      </c>
      <c r="E1696">
        <v>3086.36</v>
      </c>
      <c r="F1696" t="s">
        <v>14</v>
      </c>
      <c r="G1696" t="s">
        <v>1892</v>
      </c>
      <c r="H1696" t="b">
        <v>0</v>
      </c>
      <c r="I1696" t="s">
        <v>16</v>
      </c>
      <c r="J1696">
        <v>2.3509898641642764</v>
      </c>
      <c r="K1696">
        <v>5</v>
      </c>
      <c r="L1696">
        <v>226279.57</v>
      </c>
      <c r="M1696">
        <v>0.98888888888888893</v>
      </c>
      <c r="N1696" t="str">
        <f t="shared" si="286"/>
        <v>EMP-046|PROV-007|2025-07-18</v>
      </c>
      <c r="O1696">
        <f t="shared" si="287"/>
        <v>1</v>
      </c>
      <c r="P1696">
        <f t="shared" si="288"/>
        <v>3086.36</v>
      </c>
      <c r="Q1696" t="str">
        <f t="shared" si="289"/>
        <v/>
      </c>
      <c r="R1696">
        <f t="shared" si="290"/>
        <v>1</v>
      </c>
      <c r="S1696" t="str">
        <f t="shared" si="291"/>
        <v/>
      </c>
      <c r="T1696">
        <f t="shared" si="292"/>
        <v>1534.82</v>
      </c>
      <c r="U1696" cm="1">
        <f t="array" ref="U1696">ROUND(STDEV(_xlfn._xlws.FILTER(E:E,F:F=F1696)),2)</f>
        <v>659.95</v>
      </c>
      <c r="V1696">
        <f t="shared" si="293"/>
        <v>2.35</v>
      </c>
      <c r="W1696" t="str">
        <f t="shared" si="294"/>
        <v>INFLATED</v>
      </c>
      <c r="X1696">
        <f t="shared" si="295"/>
        <v>0</v>
      </c>
      <c r="Y1696" t="str">
        <f t="shared" si="296"/>
        <v/>
      </c>
    </row>
    <row r="1697" spans="1:25" x14ac:dyDescent="0.25">
      <c r="A1697">
        <v>10200</v>
      </c>
      <c r="B1697" s="1">
        <v>45802</v>
      </c>
      <c r="C1697" t="s">
        <v>43</v>
      </c>
      <c r="D1697" t="s">
        <v>94</v>
      </c>
      <c r="E1697">
        <v>2325.4499999999998</v>
      </c>
      <c r="F1697" t="s">
        <v>33</v>
      </c>
      <c r="G1697" t="s">
        <v>1893</v>
      </c>
      <c r="H1697" t="b">
        <v>0</v>
      </c>
      <c r="I1697" t="s">
        <v>16</v>
      </c>
      <c r="J1697">
        <v>0.58578660019876183</v>
      </c>
      <c r="K1697">
        <v>3</v>
      </c>
      <c r="L1697">
        <v>236917.21</v>
      </c>
      <c r="M1697">
        <v>0.72271315978027229</v>
      </c>
      <c r="N1697" t="str">
        <f t="shared" si="286"/>
        <v>EMP-025|PROV-012|2025-05-25</v>
      </c>
      <c r="O1697">
        <f t="shared" si="287"/>
        <v>1</v>
      </c>
      <c r="P1697">
        <f t="shared" si="288"/>
        <v>2325.4499999999998</v>
      </c>
      <c r="Q1697" t="str">
        <f t="shared" si="289"/>
        <v/>
      </c>
      <c r="R1697">
        <f t="shared" si="290"/>
        <v>1</v>
      </c>
      <c r="S1697" t="str">
        <f t="shared" si="291"/>
        <v/>
      </c>
      <c r="T1697">
        <f t="shared" si="292"/>
        <v>1834.23</v>
      </c>
      <c r="U1697" cm="1">
        <f t="array" ref="U1697">ROUND(STDEV(_xlfn._xlws.FILTER(E:E,F:F=F1697)),2)</f>
        <v>838.56</v>
      </c>
      <c r="V1697">
        <f t="shared" si="293"/>
        <v>0.59</v>
      </c>
      <c r="W1697" t="str">
        <f t="shared" si="294"/>
        <v/>
      </c>
      <c r="X1697">
        <f t="shared" si="295"/>
        <v>0</v>
      </c>
      <c r="Y1697" t="str">
        <f t="shared" si="296"/>
        <v/>
      </c>
    </row>
    <row r="1698" spans="1:25" x14ac:dyDescent="0.25">
      <c r="A1698">
        <v>1570</v>
      </c>
      <c r="B1698" s="1">
        <v>45967</v>
      </c>
      <c r="C1698" t="s">
        <v>216</v>
      </c>
      <c r="D1698" t="s">
        <v>25</v>
      </c>
      <c r="E1698">
        <v>2154.98</v>
      </c>
      <c r="F1698" t="s">
        <v>14</v>
      </c>
      <c r="G1698" t="s">
        <v>1894</v>
      </c>
      <c r="H1698" t="b">
        <v>0</v>
      </c>
      <c r="I1698" t="s">
        <v>16</v>
      </c>
      <c r="J1698">
        <v>0.93970858994290829</v>
      </c>
      <c r="K1698">
        <v>3</v>
      </c>
      <c r="L1698">
        <v>224445.3</v>
      </c>
      <c r="M1698">
        <v>0.82865497076023387</v>
      </c>
      <c r="N1698" t="str">
        <f t="shared" si="286"/>
        <v>EMP-065|PROV-005|2025-11-06</v>
      </c>
      <c r="O1698">
        <f t="shared" si="287"/>
        <v>1</v>
      </c>
      <c r="P1698">
        <f t="shared" si="288"/>
        <v>2154.98</v>
      </c>
      <c r="Q1698" t="str">
        <f t="shared" si="289"/>
        <v/>
      </c>
      <c r="R1698">
        <f t="shared" si="290"/>
        <v>1</v>
      </c>
      <c r="S1698" t="str">
        <f t="shared" si="291"/>
        <v/>
      </c>
      <c r="T1698">
        <f t="shared" si="292"/>
        <v>1534.82</v>
      </c>
      <c r="U1698" cm="1">
        <f t="array" ref="U1698">ROUND(STDEV(_xlfn._xlws.FILTER(E:E,F:F=F1698)),2)</f>
        <v>659.95</v>
      </c>
      <c r="V1698">
        <f t="shared" si="293"/>
        <v>0.94</v>
      </c>
      <c r="W1698" t="str">
        <f t="shared" si="294"/>
        <v/>
      </c>
      <c r="X1698">
        <f t="shared" si="295"/>
        <v>0</v>
      </c>
      <c r="Y1698" t="str">
        <f t="shared" si="296"/>
        <v/>
      </c>
    </row>
    <row r="1699" spans="1:25" x14ac:dyDescent="0.25">
      <c r="A1699">
        <v>5953</v>
      </c>
      <c r="B1699" s="1">
        <v>45863</v>
      </c>
      <c r="C1699" t="s">
        <v>216</v>
      </c>
      <c r="D1699" t="s">
        <v>59</v>
      </c>
      <c r="E1699">
        <v>2124.39</v>
      </c>
      <c r="F1699" t="s">
        <v>14</v>
      </c>
      <c r="G1699" t="s">
        <v>1895</v>
      </c>
      <c r="H1699" t="b">
        <v>0</v>
      </c>
      <c r="I1699" t="s">
        <v>16</v>
      </c>
      <c r="J1699">
        <v>0.89335683858639237</v>
      </c>
      <c r="K1699">
        <v>3</v>
      </c>
      <c r="L1699">
        <v>224445.3</v>
      </c>
      <c r="M1699">
        <v>0.81549707602339183</v>
      </c>
      <c r="N1699" t="str">
        <f t="shared" si="286"/>
        <v>EMP-065|PROV-014|2025-07-25</v>
      </c>
      <c r="O1699">
        <f t="shared" si="287"/>
        <v>1</v>
      </c>
      <c r="P1699">
        <f t="shared" si="288"/>
        <v>2124.39</v>
      </c>
      <c r="Q1699" t="str">
        <f t="shared" si="289"/>
        <v/>
      </c>
      <c r="R1699">
        <f t="shared" si="290"/>
        <v>1</v>
      </c>
      <c r="S1699" t="str">
        <f t="shared" si="291"/>
        <v/>
      </c>
      <c r="T1699">
        <f t="shared" si="292"/>
        <v>1534.82</v>
      </c>
      <c r="U1699" cm="1">
        <f t="array" ref="U1699">ROUND(STDEV(_xlfn._xlws.FILTER(E:E,F:F=F1699)),2)</f>
        <v>659.95</v>
      </c>
      <c r="V1699">
        <f t="shared" si="293"/>
        <v>0.89</v>
      </c>
      <c r="W1699" t="str">
        <f t="shared" si="294"/>
        <v/>
      </c>
      <c r="X1699">
        <f t="shared" si="295"/>
        <v>0</v>
      </c>
      <c r="Y1699" t="str">
        <f t="shared" si="296"/>
        <v/>
      </c>
    </row>
    <row r="1700" spans="1:25" x14ac:dyDescent="0.25">
      <c r="A1700">
        <v>9943</v>
      </c>
      <c r="B1700" s="1">
        <v>45781</v>
      </c>
      <c r="C1700" t="s">
        <v>335</v>
      </c>
      <c r="D1700" t="s">
        <v>229</v>
      </c>
      <c r="E1700">
        <v>2014.85</v>
      </c>
      <c r="F1700" t="s">
        <v>14</v>
      </c>
      <c r="G1700" t="s">
        <v>1896</v>
      </c>
      <c r="H1700" t="b">
        <v>0</v>
      </c>
      <c r="I1700" t="s">
        <v>16</v>
      </c>
      <c r="J1700">
        <v>0.72737544454936276</v>
      </c>
      <c r="K1700">
        <v>2</v>
      </c>
      <c r="L1700">
        <v>241702.26</v>
      </c>
      <c r="M1700">
        <v>0.77280701754385961</v>
      </c>
      <c r="N1700" t="str">
        <f t="shared" si="286"/>
        <v>EMP-068|PROV-050|2025-05-04</v>
      </c>
      <c r="O1700">
        <f t="shared" si="287"/>
        <v>1</v>
      </c>
      <c r="P1700">
        <f t="shared" si="288"/>
        <v>2014.85</v>
      </c>
      <c r="Q1700" t="str">
        <f t="shared" si="289"/>
        <v/>
      </c>
      <c r="R1700">
        <f t="shared" si="290"/>
        <v>1</v>
      </c>
      <c r="S1700" t="str">
        <f t="shared" si="291"/>
        <v/>
      </c>
      <c r="T1700">
        <f t="shared" si="292"/>
        <v>1534.82</v>
      </c>
      <c r="U1700" cm="1">
        <f t="array" ref="U1700">ROUND(STDEV(_xlfn._xlws.FILTER(E:E,F:F=F1700)),2)</f>
        <v>659.95</v>
      </c>
      <c r="V1700">
        <f t="shared" si="293"/>
        <v>0.73</v>
      </c>
      <c r="W1700" t="str">
        <f t="shared" si="294"/>
        <v/>
      </c>
      <c r="X1700">
        <f t="shared" si="295"/>
        <v>0</v>
      </c>
      <c r="Y1700" t="str">
        <f t="shared" si="296"/>
        <v/>
      </c>
    </row>
    <row r="1701" spans="1:25" x14ac:dyDescent="0.25">
      <c r="A1701">
        <v>13769</v>
      </c>
      <c r="B1701" s="1">
        <v>45787</v>
      </c>
      <c r="C1701" t="s">
        <v>170</v>
      </c>
      <c r="D1701" t="s">
        <v>200</v>
      </c>
      <c r="E1701">
        <v>351.26</v>
      </c>
      <c r="F1701" t="s">
        <v>22</v>
      </c>
      <c r="G1701" t="s">
        <v>1897</v>
      </c>
      <c r="H1701" t="b">
        <v>0</v>
      </c>
      <c r="I1701" t="s">
        <v>16</v>
      </c>
      <c r="J1701">
        <v>-0.27030173152239906</v>
      </c>
      <c r="K1701">
        <v>7</v>
      </c>
      <c r="L1701">
        <v>59966.83</v>
      </c>
      <c r="M1701">
        <v>0.38681010289990647</v>
      </c>
      <c r="N1701" t="str">
        <f t="shared" si="286"/>
        <v>EMP-022|PROV-052|2025-05-10</v>
      </c>
      <c r="O1701">
        <f t="shared" si="287"/>
        <v>1</v>
      </c>
      <c r="P1701">
        <f t="shared" si="288"/>
        <v>351.26</v>
      </c>
      <c r="Q1701" t="str">
        <f t="shared" si="289"/>
        <v/>
      </c>
      <c r="R1701">
        <f t="shared" si="290"/>
        <v>1</v>
      </c>
      <c r="S1701" t="str">
        <f t="shared" si="291"/>
        <v/>
      </c>
      <c r="T1701">
        <f t="shared" si="292"/>
        <v>426.24</v>
      </c>
      <c r="U1701" cm="1">
        <f t="array" ref="U1701">ROUND(STDEV(_xlfn._xlws.FILTER(E:E,F:F=F1701)),2)</f>
        <v>277.38</v>
      </c>
      <c r="V1701">
        <f t="shared" si="293"/>
        <v>-0.27</v>
      </c>
      <c r="W1701" t="str">
        <f t="shared" si="294"/>
        <v/>
      </c>
      <c r="X1701">
        <f t="shared" si="295"/>
        <v>0</v>
      </c>
      <c r="Y1701" t="str">
        <f t="shared" si="296"/>
        <v/>
      </c>
    </row>
    <row r="1702" spans="1:25" x14ac:dyDescent="0.25">
      <c r="A1702">
        <v>6224</v>
      </c>
      <c r="B1702" s="1">
        <v>45866</v>
      </c>
      <c r="C1702" t="s">
        <v>179</v>
      </c>
      <c r="D1702" t="s">
        <v>88</v>
      </c>
      <c r="E1702">
        <v>442.98</v>
      </c>
      <c r="F1702" t="s">
        <v>22</v>
      </c>
      <c r="G1702" t="s">
        <v>1898</v>
      </c>
      <c r="H1702" t="b">
        <v>0</v>
      </c>
      <c r="I1702" t="s">
        <v>16</v>
      </c>
      <c r="J1702">
        <v>6.0364456424083106E-2</v>
      </c>
      <c r="K1702">
        <v>1</v>
      </c>
      <c r="L1702">
        <v>60353.68</v>
      </c>
      <c r="M1702">
        <v>0.57717492984097285</v>
      </c>
      <c r="N1702" t="str">
        <f t="shared" si="286"/>
        <v>EMP-072|PROV-059|2025-07-28</v>
      </c>
      <c r="O1702">
        <f t="shared" si="287"/>
        <v>1</v>
      </c>
      <c r="P1702">
        <f t="shared" si="288"/>
        <v>442.98</v>
      </c>
      <c r="Q1702" t="str">
        <f t="shared" si="289"/>
        <v/>
      </c>
      <c r="R1702">
        <f t="shared" si="290"/>
        <v>1</v>
      </c>
      <c r="S1702" t="str">
        <f t="shared" si="291"/>
        <v/>
      </c>
      <c r="T1702">
        <f t="shared" si="292"/>
        <v>426.24</v>
      </c>
      <c r="U1702" cm="1">
        <f t="array" ref="U1702">ROUND(STDEV(_xlfn._xlws.FILTER(E:E,F:F=F1702)),2)</f>
        <v>277.38</v>
      </c>
      <c r="V1702">
        <f t="shared" si="293"/>
        <v>0.06</v>
      </c>
      <c r="W1702" t="str">
        <f t="shared" si="294"/>
        <v/>
      </c>
      <c r="X1702">
        <f t="shared" si="295"/>
        <v>0</v>
      </c>
      <c r="Y1702" t="str">
        <f t="shared" si="296"/>
        <v/>
      </c>
    </row>
    <row r="1703" spans="1:25" x14ac:dyDescent="0.25">
      <c r="A1703">
        <v>8432</v>
      </c>
      <c r="B1703" s="1">
        <v>45935</v>
      </c>
      <c r="C1703" t="s">
        <v>250</v>
      </c>
      <c r="D1703" t="s">
        <v>96</v>
      </c>
      <c r="E1703">
        <v>379.52</v>
      </c>
      <c r="F1703" t="s">
        <v>22</v>
      </c>
      <c r="G1703" t="s">
        <v>1899</v>
      </c>
      <c r="H1703" t="b">
        <v>0</v>
      </c>
      <c r="I1703" t="s">
        <v>16</v>
      </c>
      <c r="J1703">
        <v>-0.16841962869457983</v>
      </c>
      <c r="K1703">
        <v>1</v>
      </c>
      <c r="L1703">
        <v>61550.31</v>
      </c>
      <c r="M1703">
        <v>0.44153414405986902</v>
      </c>
      <c r="N1703" t="str">
        <f t="shared" si="286"/>
        <v>EMP-064|PROV-029|2025-10-05</v>
      </c>
      <c r="O1703">
        <f t="shared" si="287"/>
        <v>1</v>
      </c>
      <c r="P1703">
        <f t="shared" si="288"/>
        <v>379.52</v>
      </c>
      <c r="Q1703" t="str">
        <f t="shared" si="289"/>
        <v/>
      </c>
      <c r="R1703">
        <f t="shared" si="290"/>
        <v>1</v>
      </c>
      <c r="S1703" t="str">
        <f t="shared" si="291"/>
        <v/>
      </c>
      <c r="T1703">
        <f t="shared" si="292"/>
        <v>426.24</v>
      </c>
      <c r="U1703" cm="1">
        <f t="array" ref="U1703">ROUND(STDEV(_xlfn._xlws.FILTER(E:E,F:F=F1703)),2)</f>
        <v>277.38</v>
      </c>
      <c r="V1703">
        <f t="shared" si="293"/>
        <v>-0.17</v>
      </c>
      <c r="W1703" t="str">
        <f t="shared" si="294"/>
        <v/>
      </c>
      <c r="X1703">
        <f t="shared" si="295"/>
        <v>0</v>
      </c>
      <c r="Y1703" t="str">
        <f t="shared" si="296"/>
        <v/>
      </c>
    </row>
    <row r="1704" spans="1:25" x14ac:dyDescent="0.25">
      <c r="A1704">
        <v>2946</v>
      </c>
      <c r="B1704" s="1">
        <v>45805</v>
      </c>
      <c r="C1704" t="s">
        <v>216</v>
      </c>
      <c r="D1704" t="s">
        <v>497</v>
      </c>
      <c r="E1704">
        <v>1863.97</v>
      </c>
      <c r="F1704" t="s">
        <v>14</v>
      </c>
      <c r="G1704" t="s">
        <v>1900</v>
      </c>
      <c r="H1704" t="b">
        <v>0</v>
      </c>
      <c r="I1704" t="s">
        <v>16</v>
      </c>
      <c r="J1704">
        <v>0.49875327244504464</v>
      </c>
      <c r="K1704">
        <v>5</v>
      </c>
      <c r="L1704">
        <v>224445.3</v>
      </c>
      <c r="M1704">
        <v>0.69152046783625731</v>
      </c>
      <c r="N1704" t="str">
        <f t="shared" si="286"/>
        <v>EMP-065|PROV-042|2025-05-28</v>
      </c>
      <c r="O1704">
        <f t="shared" si="287"/>
        <v>1</v>
      </c>
      <c r="P1704">
        <f t="shared" si="288"/>
        <v>1863.97</v>
      </c>
      <c r="Q1704" t="str">
        <f t="shared" si="289"/>
        <v/>
      </c>
      <c r="R1704">
        <f t="shared" si="290"/>
        <v>1</v>
      </c>
      <c r="S1704" t="str">
        <f t="shared" si="291"/>
        <v/>
      </c>
      <c r="T1704">
        <f t="shared" si="292"/>
        <v>1534.82</v>
      </c>
      <c r="U1704" cm="1">
        <f t="array" ref="U1704">ROUND(STDEV(_xlfn._xlws.FILTER(E:E,F:F=F1704)),2)</f>
        <v>659.95</v>
      </c>
      <c r="V1704">
        <f t="shared" si="293"/>
        <v>0.5</v>
      </c>
      <c r="W1704" t="str">
        <f t="shared" si="294"/>
        <v/>
      </c>
      <c r="X1704">
        <f t="shared" si="295"/>
        <v>0</v>
      </c>
      <c r="Y1704" t="str">
        <f t="shared" si="296"/>
        <v/>
      </c>
    </row>
    <row r="1705" spans="1:25" x14ac:dyDescent="0.25">
      <c r="A1705">
        <v>8831</v>
      </c>
      <c r="B1705" s="1">
        <v>45803</v>
      </c>
      <c r="C1705" t="s">
        <v>258</v>
      </c>
      <c r="D1705" t="s">
        <v>271</v>
      </c>
      <c r="E1705">
        <v>438.35</v>
      </c>
      <c r="F1705" t="s">
        <v>22</v>
      </c>
      <c r="G1705" t="s">
        <v>1901</v>
      </c>
      <c r="H1705" t="b">
        <v>0</v>
      </c>
      <c r="I1705" t="s">
        <v>16</v>
      </c>
      <c r="J1705">
        <v>4.3672519548895464E-2</v>
      </c>
      <c r="K1705">
        <v>6</v>
      </c>
      <c r="L1705">
        <v>58938.1</v>
      </c>
      <c r="M1705">
        <v>0.56782039289055197</v>
      </c>
      <c r="N1705" t="str">
        <f t="shared" si="286"/>
        <v>EMP-070|PROV-048|2025-05-26</v>
      </c>
      <c r="O1705">
        <f t="shared" si="287"/>
        <v>1</v>
      </c>
      <c r="P1705">
        <f t="shared" si="288"/>
        <v>438.35</v>
      </c>
      <c r="Q1705" t="str">
        <f t="shared" si="289"/>
        <v/>
      </c>
      <c r="R1705">
        <f t="shared" si="290"/>
        <v>1</v>
      </c>
      <c r="S1705" t="str">
        <f t="shared" si="291"/>
        <v/>
      </c>
      <c r="T1705">
        <f t="shared" si="292"/>
        <v>426.24</v>
      </c>
      <c r="U1705" cm="1">
        <f t="array" ref="U1705">ROUND(STDEV(_xlfn._xlws.FILTER(E:E,F:F=F1705)),2)</f>
        <v>277.38</v>
      </c>
      <c r="V1705">
        <f t="shared" si="293"/>
        <v>0.04</v>
      </c>
      <c r="W1705" t="str">
        <f t="shared" si="294"/>
        <v/>
      </c>
      <c r="X1705">
        <f t="shared" si="295"/>
        <v>0</v>
      </c>
      <c r="Y1705" t="str">
        <f t="shared" si="296"/>
        <v/>
      </c>
    </row>
    <row r="1706" spans="1:25" x14ac:dyDescent="0.25">
      <c r="A1706">
        <v>7454</v>
      </c>
      <c r="B1706" s="1">
        <v>45756</v>
      </c>
      <c r="C1706" t="s">
        <v>35</v>
      </c>
      <c r="D1706" t="s">
        <v>173</v>
      </c>
      <c r="E1706">
        <v>851.08</v>
      </c>
      <c r="F1706" t="s">
        <v>14</v>
      </c>
      <c r="G1706" t="s">
        <v>1902</v>
      </c>
      <c r="H1706" t="b">
        <v>0</v>
      </c>
      <c r="I1706" t="s">
        <v>16</v>
      </c>
      <c r="J1706">
        <v>-1.036036705701449</v>
      </c>
      <c r="K1706">
        <v>1</v>
      </c>
      <c r="L1706">
        <v>258589.75</v>
      </c>
      <c r="M1706">
        <v>0.16140350877192983</v>
      </c>
      <c r="N1706" t="str">
        <f t="shared" si="286"/>
        <v>EMP-031|PROV-068|2025-04-09</v>
      </c>
      <c r="O1706">
        <f t="shared" si="287"/>
        <v>1</v>
      </c>
      <c r="P1706">
        <f t="shared" si="288"/>
        <v>851.08</v>
      </c>
      <c r="Q1706" t="str">
        <f t="shared" si="289"/>
        <v/>
      </c>
      <c r="R1706">
        <f t="shared" si="290"/>
        <v>1</v>
      </c>
      <c r="S1706" t="str">
        <f t="shared" si="291"/>
        <v/>
      </c>
      <c r="T1706">
        <f t="shared" si="292"/>
        <v>1534.82</v>
      </c>
      <c r="U1706" cm="1">
        <f t="array" ref="U1706">ROUND(STDEV(_xlfn._xlws.FILTER(E:E,F:F=F1706)),2)</f>
        <v>659.95</v>
      </c>
      <c r="V1706">
        <f t="shared" si="293"/>
        <v>-1.04</v>
      </c>
      <c r="W1706" t="str">
        <f t="shared" si="294"/>
        <v/>
      </c>
      <c r="X1706">
        <f t="shared" si="295"/>
        <v>0</v>
      </c>
      <c r="Y1706" t="str">
        <f t="shared" si="296"/>
        <v/>
      </c>
    </row>
    <row r="1707" spans="1:25" x14ac:dyDescent="0.25">
      <c r="A1707">
        <v>15165</v>
      </c>
      <c r="B1707" s="1">
        <v>45859</v>
      </c>
      <c r="C1707" t="s">
        <v>208</v>
      </c>
      <c r="D1707" t="s">
        <v>154</v>
      </c>
      <c r="E1707">
        <v>4500</v>
      </c>
      <c r="F1707" t="s">
        <v>33</v>
      </c>
      <c r="G1707" t="s">
        <v>1903</v>
      </c>
      <c r="H1707" t="b">
        <v>1</v>
      </c>
      <c r="I1707" t="s">
        <v>397</v>
      </c>
      <c r="J1707">
        <v>3.1789768260244489</v>
      </c>
      <c r="K1707">
        <v>2</v>
      </c>
      <c r="L1707">
        <v>313348.12</v>
      </c>
      <c r="M1707">
        <v>0.99892524480534994</v>
      </c>
      <c r="N1707" t="str">
        <f t="shared" si="286"/>
        <v>EMP-010|PROV-028|2025-07-21</v>
      </c>
      <c r="O1707">
        <f t="shared" si="287"/>
        <v>1</v>
      </c>
      <c r="P1707">
        <f t="shared" si="288"/>
        <v>4500</v>
      </c>
      <c r="Q1707" t="str">
        <f t="shared" si="289"/>
        <v/>
      </c>
      <c r="R1707">
        <f t="shared" si="290"/>
        <v>1</v>
      </c>
      <c r="S1707" t="str">
        <f t="shared" si="291"/>
        <v/>
      </c>
      <c r="T1707">
        <f t="shared" si="292"/>
        <v>1834.23</v>
      </c>
      <c r="U1707" cm="1">
        <f t="array" ref="U1707">ROUND(STDEV(_xlfn._xlws.FILTER(E:E,F:F=F1707)),2)</f>
        <v>838.56</v>
      </c>
      <c r="V1707">
        <f t="shared" si="293"/>
        <v>3.18</v>
      </c>
      <c r="W1707" t="str">
        <f t="shared" si="294"/>
        <v>INFLATED</v>
      </c>
      <c r="X1707">
        <f t="shared" si="295"/>
        <v>1</v>
      </c>
      <c r="Y1707" t="str">
        <f t="shared" si="296"/>
        <v>round</v>
      </c>
    </row>
    <row r="1708" spans="1:25" x14ac:dyDescent="0.25">
      <c r="A1708">
        <v>13976</v>
      </c>
      <c r="B1708" s="1">
        <v>45678</v>
      </c>
      <c r="C1708" t="s">
        <v>495</v>
      </c>
      <c r="D1708" t="s">
        <v>74</v>
      </c>
      <c r="E1708">
        <v>834.31</v>
      </c>
      <c r="F1708" t="s">
        <v>22</v>
      </c>
      <c r="G1708" t="s">
        <v>1904</v>
      </c>
      <c r="H1708" t="b">
        <v>0</v>
      </c>
      <c r="I1708" t="s">
        <v>16</v>
      </c>
      <c r="J1708">
        <v>1.4711756135228271</v>
      </c>
      <c r="K1708">
        <v>3</v>
      </c>
      <c r="L1708">
        <v>67812.42</v>
      </c>
      <c r="M1708">
        <v>0.97567820392890547</v>
      </c>
      <c r="N1708" t="str">
        <f t="shared" si="286"/>
        <v>EMP-066|PROV-064|2025-01-21</v>
      </c>
      <c r="O1708">
        <f t="shared" si="287"/>
        <v>1</v>
      </c>
      <c r="P1708">
        <f t="shared" si="288"/>
        <v>834.31</v>
      </c>
      <c r="Q1708" t="str">
        <f t="shared" si="289"/>
        <v/>
      </c>
      <c r="R1708">
        <f t="shared" si="290"/>
        <v>1</v>
      </c>
      <c r="S1708" t="str">
        <f t="shared" si="291"/>
        <v/>
      </c>
      <c r="T1708">
        <f t="shared" si="292"/>
        <v>426.24</v>
      </c>
      <c r="U1708" cm="1">
        <f t="array" ref="U1708">ROUND(STDEV(_xlfn._xlws.FILTER(E:E,F:F=F1708)),2)</f>
        <v>277.38</v>
      </c>
      <c r="V1708">
        <f t="shared" si="293"/>
        <v>1.47</v>
      </c>
      <c r="W1708" t="str">
        <f t="shared" si="294"/>
        <v/>
      </c>
      <c r="X1708">
        <f t="shared" si="295"/>
        <v>0</v>
      </c>
      <c r="Y1708" t="str">
        <f t="shared" si="296"/>
        <v/>
      </c>
    </row>
    <row r="1709" spans="1:25" x14ac:dyDescent="0.25">
      <c r="A1709">
        <v>7171</v>
      </c>
      <c r="B1709" s="1">
        <v>45957</v>
      </c>
      <c r="C1709" t="s">
        <v>37</v>
      </c>
      <c r="D1709" t="s">
        <v>65</v>
      </c>
      <c r="E1709">
        <v>2880.73</v>
      </c>
      <c r="F1709" t="s">
        <v>33</v>
      </c>
      <c r="G1709" t="s">
        <v>1905</v>
      </c>
      <c r="H1709" t="b">
        <v>0</v>
      </c>
      <c r="I1709" t="s">
        <v>16</v>
      </c>
      <c r="J1709">
        <v>1.2479680485887679</v>
      </c>
      <c r="K1709">
        <v>3</v>
      </c>
      <c r="L1709">
        <v>293561.01</v>
      </c>
      <c r="M1709">
        <v>0.88607594936708856</v>
      </c>
      <c r="N1709" t="str">
        <f t="shared" si="286"/>
        <v>EMP-063|PROV-036|2025-10-27</v>
      </c>
      <c r="O1709">
        <f t="shared" si="287"/>
        <v>1</v>
      </c>
      <c r="P1709">
        <f t="shared" si="288"/>
        <v>2880.73</v>
      </c>
      <c r="Q1709" t="str">
        <f t="shared" si="289"/>
        <v/>
      </c>
      <c r="R1709">
        <f t="shared" si="290"/>
        <v>1</v>
      </c>
      <c r="S1709" t="str">
        <f t="shared" si="291"/>
        <v/>
      </c>
      <c r="T1709">
        <f t="shared" si="292"/>
        <v>1834.23</v>
      </c>
      <c r="U1709" cm="1">
        <f t="array" ref="U1709">ROUND(STDEV(_xlfn._xlws.FILTER(E:E,F:F=F1709)),2)</f>
        <v>838.56</v>
      </c>
      <c r="V1709">
        <f t="shared" si="293"/>
        <v>1.25</v>
      </c>
      <c r="W1709" t="str">
        <f t="shared" si="294"/>
        <v/>
      </c>
      <c r="X1709">
        <f t="shared" si="295"/>
        <v>0</v>
      </c>
      <c r="Y1709" t="str">
        <f t="shared" si="296"/>
        <v/>
      </c>
    </row>
    <row r="1710" spans="1:25" x14ac:dyDescent="0.25">
      <c r="A1710">
        <v>5621</v>
      </c>
      <c r="B1710" s="1">
        <v>45805</v>
      </c>
      <c r="C1710" t="s">
        <v>90</v>
      </c>
      <c r="D1710" t="s">
        <v>28</v>
      </c>
      <c r="E1710">
        <v>2415.04</v>
      </c>
      <c r="F1710" t="s">
        <v>33</v>
      </c>
      <c r="G1710" t="s">
        <v>1906</v>
      </c>
      <c r="H1710" t="b">
        <v>0</v>
      </c>
      <c r="I1710" t="s">
        <v>16</v>
      </c>
      <c r="J1710">
        <v>0.69262429642636003</v>
      </c>
      <c r="K1710">
        <v>2</v>
      </c>
      <c r="L1710">
        <v>342551.38</v>
      </c>
      <c r="M1710">
        <v>0.76188201576307624</v>
      </c>
      <c r="N1710" t="str">
        <f t="shared" si="286"/>
        <v>EMP-054|PROV-034|2025-05-28</v>
      </c>
      <c r="O1710">
        <f t="shared" si="287"/>
        <v>1</v>
      </c>
      <c r="P1710">
        <f t="shared" si="288"/>
        <v>2415.04</v>
      </c>
      <c r="Q1710" t="str">
        <f t="shared" si="289"/>
        <v/>
      </c>
      <c r="R1710">
        <f t="shared" si="290"/>
        <v>1</v>
      </c>
      <c r="S1710" t="str">
        <f t="shared" si="291"/>
        <v/>
      </c>
      <c r="T1710">
        <f t="shared" si="292"/>
        <v>1834.23</v>
      </c>
      <c r="U1710" cm="1">
        <f t="array" ref="U1710">ROUND(STDEV(_xlfn._xlws.FILTER(E:E,F:F=F1710)),2)</f>
        <v>838.56</v>
      </c>
      <c r="V1710">
        <f t="shared" si="293"/>
        <v>0.69</v>
      </c>
      <c r="W1710" t="str">
        <f t="shared" si="294"/>
        <v/>
      </c>
      <c r="X1710">
        <f t="shared" si="295"/>
        <v>0</v>
      </c>
      <c r="Y1710" t="str">
        <f t="shared" si="296"/>
        <v/>
      </c>
    </row>
    <row r="1711" spans="1:25" x14ac:dyDescent="0.25">
      <c r="A1711">
        <v>11298</v>
      </c>
      <c r="B1711" s="1">
        <v>46019</v>
      </c>
      <c r="C1711" t="s">
        <v>114</v>
      </c>
      <c r="D1711" t="s">
        <v>18</v>
      </c>
      <c r="E1711">
        <v>2623.79</v>
      </c>
      <c r="F1711" t="s">
        <v>29</v>
      </c>
      <c r="G1711" t="s">
        <v>1907</v>
      </c>
      <c r="H1711" t="b">
        <v>0</v>
      </c>
      <c r="I1711" t="s">
        <v>16</v>
      </c>
      <c r="J1711">
        <v>2.3679298732343068</v>
      </c>
      <c r="K1711">
        <v>2</v>
      </c>
      <c r="L1711">
        <v>244417.27</v>
      </c>
      <c r="M1711">
        <v>0.98720107780397437</v>
      </c>
      <c r="N1711" t="str">
        <f t="shared" si="286"/>
        <v>EMP-003|PROV-046|2025-12-28</v>
      </c>
      <c r="O1711">
        <f t="shared" si="287"/>
        <v>1</v>
      </c>
      <c r="P1711">
        <f t="shared" si="288"/>
        <v>2623.79</v>
      </c>
      <c r="Q1711" t="str">
        <f t="shared" si="289"/>
        <v/>
      </c>
      <c r="R1711">
        <f t="shared" si="290"/>
        <v>1</v>
      </c>
      <c r="S1711" t="str">
        <f t="shared" si="291"/>
        <v/>
      </c>
      <c r="T1711">
        <f t="shared" si="292"/>
        <v>1242.03</v>
      </c>
      <c r="U1711" cm="1">
        <f t="array" ref="U1711">ROUND(STDEV(_xlfn._xlws.FILTER(E:E,F:F=F1711)),2)</f>
        <v>583.53</v>
      </c>
      <c r="V1711">
        <f t="shared" si="293"/>
        <v>2.37</v>
      </c>
      <c r="W1711" t="str">
        <f t="shared" si="294"/>
        <v>INFLATED</v>
      </c>
      <c r="X1711">
        <f t="shared" si="295"/>
        <v>0</v>
      </c>
      <c r="Y1711" t="str">
        <f t="shared" si="296"/>
        <v/>
      </c>
    </row>
    <row r="1712" spans="1:25" x14ac:dyDescent="0.25">
      <c r="A1712">
        <v>2964</v>
      </c>
      <c r="B1712" s="1">
        <v>45716</v>
      </c>
      <c r="C1712" t="s">
        <v>117</v>
      </c>
      <c r="D1712" t="s">
        <v>232</v>
      </c>
      <c r="E1712">
        <v>524.37</v>
      </c>
      <c r="F1712" t="s">
        <v>66</v>
      </c>
      <c r="G1712" t="s">
        <v>1908</v>
      </c>
      <c r="H1712" t="b">
        <v>0</v>
      </c>
      <c r="I1712" t="s">
        <v>16</v>
      </c>
      <c r="J1712">
        <v>-0.78146340866469222</v>
      </c>
      <c r="K1712">
        <v>3</v>
      </c>
      <c r="L1712">
        <v>122852.96</v>
      </c>
      <c r="M1712">
        <v>0.21552769915082895</v>
      </c>
      <c r="N1712" t="str">
        <f t="shared" si="286"/>
        <v>EMP-096|PROV-006|2025-02-28</v>
      </c>
      <c r="O1712">
        <f t="shared" si="287"/>
        <v>1</v>
      </c>
      <c r="P1712">
        <f t="shared" si="288"/>
        <v>524.37</v>
      </c>
      <c r="Q1712" t="str">
        <f t="shared" si="289"/>
        <v/>
      </c>
      <c r="R1712">
        <f t="shared" si="290"/>
        <v>1</v>
      </c>
      <c r="S1712" t="str">
        <f t="shared" si="291"/>
        <v/>
      </c>
      <c r="T1712">
        <f t="shared" si="292"/>
        <v>860.84</v>
      </c>
      <c r="U1712" cm="1">
        <f t="array" ref="U1712">ROUND(STDEV(_xlfn._xlws.FILTER(E:E,F:F=F1712)),2)</f>
        <v>430.56</v>
      </c>
      <c r="V1712">
        <f t="shared" si="293"/>
        <v>-0.78</v>
      </c>
      <c r="W1712" t="str">
        <f t="shared" si="294"/>
        <v/>
      </c>
      <c r="X1712">
        <f t="shared" si="295"/>
        <v>0</v>
      </c>
      <c r="Y1712" t="str">
        <f t="shared" si="296"/>
        <v/>
      </c>
    </row>
    <row r="1713" spans="1:25" x14ac:dyDescent="0.25">
      <c r="A1713">
        <v>807</v>
      </c>
      <c r="B1713" s="1">
        <v>45805</v>
      </c>
      <c r="C1713" t="s">
        <v>607</v>
      </c>
      <c r="D1713" t="s">
        <v>123</v>
      </c>
      <c r="E1713">
        <v>1954.98</v>
      </c>
      <c r="F1713" t="s">
        <v>14</v>
      </c>
      <c r="G1713" t="s">
        <v>1909</v>
      </c>
      <c r="H1713" t="b">
        <v>0</v>
      </c>
      <c r="I1713" t="s">
        <v>16</v>
      </c>
      <c r="J1713">
        <v>0.63665693020759773</v>
      </c>
      <c r="K1713">
        <v>3</v>
      </c>
      <c r="L1713">
        <v>218164.1</v>
      </c>
      <c r="M1713">
        <v>0.73976608187134507</v>
      </c>
      <c r="N1713" t="str">
        <f t="shared" si="286"/>
        <v>EMP-079|PROV-020|2025-05-28</v>
      </c>
      <c r="O1713">
        <f t="shared" si="287"/>
        <v>1</v>
      </c>
      <c r="P1713">
        <f t="shared" si="288"/>
        <v>1954.98</v>
      </c>
      <c r="Q1713" t="str">
        <f t="shared" si="289"/>
        <v/>
      </c>
      <c r="R1713">
        <f t="shared" si="290"/>
        <v>1</v>
      </c>
      <c r="S1713" t="str">
        <f t="shared" si="291"/>
        <v/>
      </c>
      <c r="T1713">
        <f t="shared" si="292"/>
        <v>1534.82</v>
      </c>
      <c r="U1713" cm="1">
        <f t="array" ref="U1713">ROUND(STDEV(_xlfn._xlws.FILTER(E:E,F:F=F1713)),2)</f>
        <v>659.95</v>
      </c>
      <c r="V1713">
        <f t="shared" si="293"/>
        <v>0.64</v>
      </c>
      <c r="W1713" t="str">
        <f t="shared" si="294"/>
        <v/>
      </c>
      <c r="X1713">
        <f t="shared" si="295"/>
        <v>0</v>
      </c>
      <c r="Y1713" t="str">
        <f t="shared" si="296"/>
        <v/>
      </c>
    </row>
    <row r="1714" spans="1:25" x14ac:dyDescent="0.25">
      <c r="A1714">
        <v>8291</v>
      </c>
      <c r="B1714" s="1">
        <v>45785</v>
      </c>
      <c r="C1714" t="s">
        <v>39</v>
      </c>
      <c r="D1714" t="s">
        <v>217</v>
      </c>
      <c r="E1714">
        <v>182.43</v>
      </c>
      <c r="F1714" t="s">
        <v>22</v>
      </c>
      <c r="G1714" t="s">
        <v>1910</v>
      </c>
      <c r="H1714" t="b">
        <v>0</v>
      </c>
      <c r="I1714" t="s">
        <v>16</v>
      </c>
      <c r="J1714">
        <v>-0.87896257442476022</v>
      </c>
      <c r="K1714">
        <v>6</v>
      </c>
      <c r="L1714">
        <v>63239.13</v>
      </c>
      <c r="M1714">
        <v>0.1244153414405987</v>
      </c>
      <c r="N1714" t="str">
        <f t="shared" si="286"/>
        <v>EMP-082|PROV-003|2025-05-08</v>
      </c>
      <c r="O1714">
        <f t="shared" si="287"/>
        <v>1</v>
      </c>
      <c r="P1714">
        <f t="shared" si="288"/>
        <v>182.43</v>
      </c>
      <c r="Q1714" t="str">
        <f t="shared" si="289"/>
        <v/>
      </c>
      <c r="R1714">
        <f t="shared" si="290"/>
        <v>1</v>
      </c>
      <c r="S1714" t="str">
        <f t="shared" si="291"/>
        <v/>
      </c>
      <c r="T1714">
        <f t="shared" si="292"/>
        <v>426.24</v>
      </c>
      <c r="U1714" cm="1">
        <f t="array" ref="U1714">ROUND(STDEV(_xlfn._xlws.FILTER(E:E,F:F=F1714)),2)</f>
        <v>277.38</v>
      </c>
      <c r="V1714">
        <f t="shared" si="293"/>
        <v>-0.88</v>
      </c>
      <c r="W1714" t="str">
        <f t="shared" si="294"/>
        <v/>
      </c>
      <c r="X1714">
        <f t="shared" si="295"/>
        <v>0</v>
      </c>
      <c r="Y1714" t="str">
        <f t="shared" si="296"/>
        <v/>
      </c>
    </row>
    <row r="1715" spans="1:25" x14ac:dyDescent="0.25">
      <c r="A1715">
        <v>4573</v>
      </c>
      <c r="B1715" s="1">
        <v>46017</v>
      </c>
      <c r="C1715" t="s">
        <v>55</v>
      </c>
      <c r="D1715" t="s">
        <v>109</v>
      </c>
      <c r="E1715">
        <v>308.37</v>
      </c>
      <c r="F1715" t="s">
        <v>22</v>
      </c>
      <c r="G1715" t="s">
        <v>1911</v>
      </c>
      <c r="H1715" t="b">
        <v>0</v>
      </c>
      <c r="I1715" t="s">
        <v>16</v>
      </c>
      <c r="J1715">
        <v>-0.4249274707398501</v>
      </c>
      <c r="K1715">
        <v>3</v>
      </c>
      <c r="L1715">
        <v>58331.59</v>
      </c>
      <c r="M1715">
        <v>0.30495790458372313</v>
      </c>
      <c r="N1715" t="str">
        <f t="shared" si="286"/>
        <v>EMP-052|PROV-070|2025-12-26</v>
      </c>
      <c r="O1715">
        <f t="shared" si="287"/>
        <v>1</v>
      </c>
      <c r="P1715">
        <f t="shared" si="288"/>
        <v>308.37</v>
      </c>
      <c r="Q1715" t="str">
        <f t="shared" si="289"/>
        <v/>
      </c>
      <c r="R1715">
        <f t="shared" si="290"/>
        <v>1</v>
      </c>
      <c r="S1715" t="str">
        <f t="shared" si="291"/>
        <v/>
      </c>
      <c r="T1715">
        <f t="shared" si="292"/>
        <v>426.24</v>
      </c>
      <c r="U1715" cm="1">
        <f t="array" ref="U1715">ROUND(STDEV(_xlfn._xlws.FILTER(E:E,F:F=F1715)),2)</f>
        <v>277.38</v>
      </c>
      <c r="V1715">
        <f t="shared" si="293"/>
        <v>-0.42</v>
      </c>
      <c r="W1715" t="str">
        <f t="shared" si="294"/>
        <v/>
      </c>
      <c r="X1715">
        <f t="shared" si="295"/>
        <v>0</v>
      </c>
      <c r="Y1715" t="str">
        <f t="shared" si="296"/>
        <v/>
      </c>
    </row>
    <row r="1716" spans="1:25" x14ac:dyDescent="0.25">
      <c r="A1716">
        <v>10418</v>
      </c>
      <c r="B1716" s="1">
        <v>45893</v>
      </c>
      <c r="C1716" t="s">
        <v>170</v>
      </c>
      <c r="D1716" t="s">
        <v>131</v>
      </c>
      <c r="E1716">
        <v>300</v>
      </c>
      <c r="F1716" t="s">
        <v>22</v>
      </c>
      <c r="G1716" t="s">
        <v>1912</v>
      </c>
      <c r="H1716" t="b">
        <v>0</v>
      </c>
      <c r="I1716" t="s">
        <v>16</v>
      </c>
      <c r="J1716">
        <v>-0.45510274323343991</v>
      </c>
      <c r="K1716">
        <v>6</v>
      </c>
      <c r="L1716">
        <v>59966.83</v>
      </c>
      <c r="M1716">
        <v>0.29279700654817586</v>
      </c>
      <c r="N1716" t="str">
        <f t="shared" si="286"/>
        <v>EMP-022|PROV-055|2025-08-24</v>
      </c>
      <c r="O1716">
        <f t="shared" si="287"/>
        <v>1</v>
      </c>
      <c r="P1716">
        <f t="shared" si="288"/>
        <v>300</v>
      </c>
      <c r="Q1716" t="str">
        <f t="shared" si="289"/>
        <v/>
      </c>
      <c r="R1716">
        <f t="shared" si="290"/>
        <v>1</v>
      </c>
      <c r="S1716" t="str">
        <f t="shared" si="291"/>
        <v/>
      </c>
      <c r="T1716">
        <f t="shared" si="292"/>
        <v>426.24</v>
      </c>
      <c r="U1716" cm="1">
        <f t="array" ref="U1716">ROUND(STDEV(_xlfn._xlws.FILTER(E:E,F:F=F1716)),2)</f>
        <v>277.38</v>
      </c>
      <c r="V1716">
        <f t="shared" si="293"/>
        <v>-0.46</v>
      </c>
      <c r="W1716" t="str">
        <f t="shared" si="294"/>
        <v/>
      </c>
      <c r="X1716">
        <f t="shared" si="295"/>
        <v>0</v>
      </c>
      <c r="Y1716" t="str">
        <f t="shared" si="296"/>
        <v/>
      </c>
    </row>
    <row r="1717" spans="1:25" x14ac:dyDescent="0.25">
      <c r="A1717">
        <v>2939</v>
      </c>
      <c r="B1717" s="1">
        <v>45949</v>
      </c>
      <c r="C1717" t="s">
        <v>495</v>
      </c>
      <c r="D1717" t="s">
        <v>74</v>
      </c>
      <c r="E1717">
        <v>661.62</v>
      </c>
      <c r="F1717" t="s">
        <v>22</v>
      </c>
      <c r="G1717" t="s">
        <v>1913</v>
      </c>
      <c r="H1717" t="b">
        <v>0</v>
      </c>
      <c r="I1717" t="s">
        <v>16</v>
      </c>
      <c r="J1717">
        <v>0.84859881460789066</v>
      </c>
      <c r="K1717">
        <v>3</v>
      </c>
      <c r="L1717">
        <v>67812.42</v>
      </c>
      <c r="M1717">
        <v>0.89195509822263797</v>
      </c>
      <c r="N1717" t="str">
        <f t="shared" si="286"/>
        <v>EMP-066|PROV-064|2025-10-19</v>
      </c>
      <c r="O1717">
        <f t="shared" si="287"/>
        <v>1</v>
      </c>
      <c r="P1717">
        <f t="shared" si="288"/>
        <v>661.62</v>
      </c>
      <c r="Q1717" t="str">
        <f t="shared" si="289"/>
        <v/>
      </c>
      <c r="R1717">
        <f t="shared" si="290"/>
        <v>1</v>
      </c>
      <c r="S1717" t="str">
        <f t="shared" si="291"/>
        <v/>
      </c>
      <c r="T1717">
        <f t="shared" si="292"/>
        <v>426.24</v>
      </c>
      <c r="U1717" cm="1">
        <f t="array" ref="U1717">ROUND(STDEV(_xlfn._xlws.FILTER(E:E,F:F=F1717)),2)</f>
        <v>277.38</v>
      </c>
      <c r="V1717">
        <f t="shared" si="293"/>
        <v>0.85</v>
      </c>
      <c r="W1717" t="str">
        <f t="shared" si="294"/>
        <v/>
      </c>
      <c r="X1717">
        <f t="shared" si="295"/>
        <v>0</v>
      </c>
      <c r="Y1717" t="str">
        <f t="shared" si="296"/>
        <v/>
      </c>
    </row>
    <row r="1718" spans="1:25" x14ac:dyDescent="0.25">
      <c r="A1718">
        <v>5697</v>
      </c>
      <c r="B1718" s="1">
        <v>45957</v>
      </c>
      <c r="C1718" t="s">
        <v>71</v>
      </c>
      <c r="D1718" t="s">
        <v>187</v>
      </c>
      <c r="E1718">
        <v>800.78</v>
      </c>
      <c r="F1718" t="s">
        <v>66</v>
      </c>
      <c r="G1718" t="s">
        <v>1914</v>
      </c>
      <c r="H1718" t="b">
        <v>0</v>
      </c>
      <c r="I1718" t="s">
        <v>16</v>
      </c>
      <c r="J1718">
        <v>-0.13948873113050203</v>
      </c>
      <c r="K1718">
        <v>3</v>
      </c>
      <c r="L1718">
        <v>137154.78</v>
      </c>
      <c r="M1718">
        <v>0.46502224019409621</v>
      </c>
      <c r="N1718" t="str">
        <f t="shared" si="286"/>
        <v>EMP-021|PROV-061|2025-10-27</v>
      </c>
      <c r="O1718">
        <f t="shared" si="287"/>
        <v>1</v>
      </c>
      <c r="P1718">
        <f t="shared" si="288"/>
        <v>800.78</v>
      </c>
      <c r="Q1718" t="str">
        <f t="shared" si="289"/>
        <v/>
      </c>
      <c r="R1718">
        <f t="shared" si="290"/>
        <v>1</v>
      </c>
      <c r="S1718" t="str">
        <f t="shared" si="291"/>
        <v/>
      </c>
      <c r="T1718">
        <f t="shared" si="292"/>
        <v>860.84</v>
      </c>
      <c r="U1718" cm="1">
        <f t="array" ref="U1718">ROUND(STDEV(_xlfn._xlws.FILTER(E:E,F:F=F1718)),2)</f>
        <v>430.56</v>
      </c>
      <c r="V1718">
        <f t="shared" si="293"/>
        <v>-0.14000000000000001</v>
      </c>
      <c r="W1718" t="str">
        <f t="shared" si="294"/>
        <v/>
      </c>
      <c r="X1718">
        <f t="shared" si="295"/>
        <v>0</v>
      </c>
      <c r="Y1718" t="str">
        <f t="shared" si="296"/>
        <v/>
      </c>
    </row>
    <row r="1719" spans="1:25" x14ac:dyDescent="0.25">
      <c r="A1719">
        <v>7583</v>
      </c>
      <c r="B1719" s="1">
        <v>45913</v>
      </c>
      <c r="C1719" t="s">
        <v>93</v>
      </c>
      <c r="D1719" t="s">
        <v>374</v>
      </c>
      <c r="E1719">
        <v>2103.11</v>
      </c>
      <c r="F1719" t="s">
        <v>33</v>
      </c>
      <c r="G1719" t="s">
        <v>1915</v>
      </c>
      <c r="H1719" t="b">
        <v>0</v>
      </c>
      <c r="I1719" t="s">
        <v>16</v>
      </c>
      <c r="J1719">
        <v>0.3206421267168541</v>
      </c>
      <c r="K1719">
        <v>6</v>
      </c>
      <c r="L1719">
        <v>273847.21999999997</v>
      </c>
      <c r="M1719">
        <v>0.62837353713876287</v>
      </c>
      <c r="N1719" t="str">
        <f t="shared" si="286"/>
        <v>EMP-050|PROV-024|2025-09-13</v>
      </c>
      <c r="O1719">
        <f t="shared" si="287"/>
        <v>1</v>
      </c>
      <c r="P1719">
        <f t="shared" si="288"/>
        <v>2103.11</v>
      </c>
      <c r="Q1719" t="str">
        <f t="shared" si="289"/>
        <v/>
      </c>
      <c r="R1719">
        <f t="shared" si="290"/>
        <v>1</v>
      </c>
      <c r="S1719" t="str">
        <f t="shared" si="291"/>
        <v/>
      </c>
      <c r="T1719">
        <f t="shared" si="292"/>
        <v>1834.23</v>
      </c>
      <c r="U1719" cm="1">
        <f t="array" ref="U1719">ROUND(STDEV(_xlfn._xlws.FILTER(E:E,F:F=F1719)),2)</f>
        <v>838.56</v>
      </c>
      <c r="V1719">
        <f t="shared" si="293"/>
        <v>0.32</v>
      </c>
      <c r="W1719" t="str">
        <f t="shared" si="294"/>
        <v/>
      </c>
      <c r="X1719">
        <f t="shared" si="295"/>
        <v>0</v>
      </c>
      <c r="Y1719" t="str">
        <f t="shared" si="296"/>
        <v/>
      </c>
    </row>
    <row r="1720" spans="1:25" x14ac:dyDescent="0.25">
      <c r="A1720">
        <v>4458</v>
      </c>
      <c r="B1720" s="1">
        <v>45825</v>
      </c>
      <c r="C1720" t="s">
        <v>125</v>
      </c>
      <c r="D1720" t="s">
        <v>94</v>
      </c>
      <c r="E1720">
        <v>845.6</v>
      </c>
      <c r="F1720" t="s">
        <v>14</v>
      </c>
      <c r="G1720" t="s">
        <v>1916</v>
      </c>
      <c r="H1720" t="b">
        <v>0</v>
      </c>
      <c r="I1720" t="s">
        <v>16</v>
      </c>
      <c r="J1720">
        <v>-1.0443403211781968</v>
      </c>
      <c r="K1720">
        <v>3</v>
      </c>
      <c r="L1720">
        <v>182897</v>
      </c>
      <c r="M1720">
        <v>0.15935672514619884</v>
      </c>
      <c r="N1720" t="str">
        <f t="shared" si="286"/>
        <v>EMP-100|PROV-012|2025-06-17</v>
      </c>
      <c r="O1720">
        <f t="shared" si="287"/>
        <v>1</v>
      </c>
      <c r="P1720">
        <f t="shared" si="288"/>
        <v>845.6</v>
      </c>
      <c r="Q1720" t="str">
        <f t="shared" si="289"/>
        <v/>
      </c>
      <c r="R1720">
        <f t="shared" si="290"/>
        <v>1</v>
      </c>
      <c r="S1720" t="str">
        <f t="shared" si="291"/>
        <v/>
      </c>
      <c r="T1720">
        <f t="shared" si="292"/>
        <v>1534.82</v>
      </c>
      <c r="U1720" cm="1">
        <f t="array" ref="U1720">ROUND(STDEV(_xlfn._xlws.FILTER(E:E,F:F=F1720)),2)</f>
        <v>659.95</v>
      </c>
      <c r="V1720">
        <f t="shared" si="293"/>
        <v>-1.04</v>
      </c>
      <c r="W1720" t="str">
        <f t="shared" si="294"/>
        <v/>
      </c>
      <c r="X1720">
        <f t="shared" si="295"/>
        <v>0</v>
      </c>
      <c r="Y1720" t="str">
        <f t="shared" si="296"/>
        <v/>
      </c>
    </row>
    <row r="1721" spans="1:25" x14ac:dyDescent="0.25">
      <c r="A1721">
        <v>14771</v>
      </c>
      <c r="B1721" s="1">
        <v>45730</v>
      </c>
      <c r="C1721" t="s">
        <v>205</v>
      </c>
      <c r="D1721" t="s">
        <v>103</v>
      </c>
      <c r="E1721">
        <v>852.73</v>
      </c>
      <c r="F1721" t="s">
        <v>66</v>
      </c>
      <c r="G1721" t="s">
        <v>1917</v>
      </c>
      <c r="H1721" t="b">
        <v>0</v>
      </c>
      <c r="I1721" t="s">
        <v>16</v>
      </c>
      <c r="J1721">
        <v>-1.8832515733442533E-2</v>
      </c>
      <c r="K1721">
        <v>3</v>
      </c>
      <c r="L1721">
        <v>167756.57999999999</v>
      </c>
      <c r="M1721">
        <v>0.5107157298827335</v>
      </c>
      <c r="N1721" t="str">
        <f t="shared" si="286"/>
        <v>EMP-008|PROV-065|2025-03-14</v>
      </c>
      <c r="O1721">
        <f t="shared" si="287"/>
        <v>1</v>
      </c>
      <c r="P1721">
        <f t="shared" si="288"/>
        <v>852.73</v>
      </c>
      <c r="Q1721" t="str">
        <f t="shared" si="289"/>
        <v/>
      </c>
      <c r="R1721">
        <f t="shared" si="290"/>
        <v>1</v>
      </c>
      <c r="S1721" t="str">
        <f t="shared" si="291"/>
        <v/>
      </c>
      <c r="T1721">
        <f t="shared" si="292"/>
        <v>860.84</v>
      </c>
      <c r="U1721" cm="1">
        <f t="array" ref="U1721">ROUND(STDEV(_xlfn._xlws.FILTER(E:E,F:F=F1721)),2)</f>
        <v>430.56</v>
      </c>
      <c r="V1721">
        <f t="shared" si="293"/>
        <v>-0.02</v>
      </c>
      <c r="W1721" t="str">
        <f t="shared" si="294"/>
        <v/>
      </c>
      <c r="X1721">
        <f t="shared" si="295"/>
        <v>0</v>
      </c>
      <c r="Y1721" t="str">
        <f t="shared" si="296"/>
        <v/>
      </c>
    </row>
    <row r="1722" spans="1:25" x14ac:dyDescent="0.25">
      <c r="A1722">
        <v>2941</v>
      </c>
      <c r="B1722" s="1">
        <v>45758</v>
      </c>
      <c r="C1722" t="s">
        <v>199</v>
      </c>
      <c r="D1722" t="s">
        <v>103</v>
      </c>
      <c r="E1722">
        <v>1383.87</v>
      </c>
      <c r="F1722" t="s">
        <v>14</v>
      </c>
      <c r="G1722" t="s">
        <v>1918</v>
      </c>
      <c r="H1722" t="b">
        <v>0</v>
      </c>
      <c r="I1722" t="s">
        <v>16</v>
      </c>
      <c r="J1722">
        <v>-0.22872223674956865</v>
      </c>
      <c r="K1722">
        <v>2</v>
      </c>
      <c r="L1722">
        <v>289855.84999999998</v>
      </c>
      <c r="M1722">
        <v>0.41578947368421054</v>
      </c>
      <c r="N1722" t="str">
        <f t="shared" si="286"/>
        <v>EMP-001|PROV-065|2025-04-11</v>
      </c>
      <c r="O1722">
        <f t="shared" si="287"/>
        <v>1</v>
      </c>
      <c r="P1722">
        <f t="shared" si="288"/>
        <v>1383.87</v>
      </c>
      <c r="Q1722" t="str">
        <f t="shared" si="289"/>
        <v/>
      </c>
      <c r="R1722">
        <f t="shared" si="290"/>
        <v>1</v>
      </c>
      <c r="S1722" t="str">
        <f t="shared" si="291"/>
        <v/>
      </c>
      <c r="T1722">
        <f t="shared" si="292"/>
        <v>1534.82</v>
      </c>
      <c r="U1722" cm="1">
        <f t="array" ref="U1722">ROUND(STDEV(_xlfn._xlws.FILTER(E:E,F:F=F1722)),2)</f>
        <v>659.95</v>
      </c>
      <c r="V1722">
        <f t="shared" si="293"/>
        <v>-0.23</v>
      </c>
      <c r="W1722" t="str">
        <f t="shared" si="294"/>
        <v/>
      </c>
      <c r="X1722">
        <f t="shared" si="295"/>
        <v>0</v>
      </c>
      <c r="Y1722" t="str">
        <f t="shared" si="296"/>
        <v/>
      </c>
    </row>
    <row r="1723" spans="1:25" x14ac:dyDescent="0.25">
      <c r="A1723">
        <v>13266</v>
      </c>
      <c r="B1723" s="1">
        <v>45957</v>
      </c>
      <c r="C1723" t="s">
        <v>27</v>
      </c>
      <c r="D1723" t="s">
        <v>13</v>
      </c>
      <c r="E1723">
        <v>1118.55</v>
      </c>
      <c r="F1723" t="s">
        <v>29</v>
      </c>
      <c r="G1723" t="s">
        <v>1919</v>
      </c>
      <c r="H1723" t="b">
        <v>0</v>
      </c>
      <c r="I1723" t="s">
        <v>16</v>
      </c>
      <c r="J1723">
        <v>-0.21160679762655998</v>
      </c>
      <c r="K1723">
        <v>2</v>
      </c>
      <c r="L1723">
        <v>197591.51</v>
      </c>
      <c r="M1723">
        <v>0.43381609969686763</v>
      </c>
      <c r="N1723" t="str">
        <f t="shared" si="286"/>
        <v>EMP-067|PROV-056|2025-10-27</v>
      </c>
      <c r="O1723">
        <f t="shared" si="287"/>
        <v>1</v>
      </c>
      <c r="P1723">
        <f t="shared" si="288"/>
        <v>1118.55</v>
      </c>
      <c r="Q1723" t="str">
        <f t="shared" si="289"/>
        <v/>
      </c>
      <c r="R1723">
        <f t="shared" si="290"/>
        <v>1</v>
      </c>
      <c r="S1723" t="str">
        <f t="shared" si="291"/>
        <v/>
      </c>
      <c r="T1723">
        <f t="shared" si="292"/>
        <v>1242.03</v>
      </c>
      <c r="U1723" cm="1">
        <f t="array" ref="U1723">ROUND(STDEV(_xlfn._xlws.FILTER(E:E,F:F=F1723)),2)</f>
        <v>583.53</v>
      </c>
      <c r="V1723">
        <f t="shared" si="293"/>
        <v>-0.21</v>
      </c>
      <c r="W1723" t="str">
        <f t="shared" si="294"/>
        <v/>
      </c>
      <c r="X1723">
        <f t="shared" si="295"/>
        <v>0</v>
      </c>
      <c r="Y1723" t="str">
        <f t="shared" si="296"/>
        <v/>
      </c>
    </row>
    <row r="1724" spans="1:25" x14ac:dyDescent="0.25">
      <c r="A1724">
        <v>8338</v>
      </c>
      <c r="B1724" s="1">
        <v>45866</v>
      </c>
      <c r="C1724" t="s">
        <v>255</v>
      </c>
      <c r="D1724" t="s">
        <v>88</v>
      </c>
      <c r="E1724">
        <v>954.15</v>
      </c>
      <c r="F1724" t="s">
        <v>29</v>
      </c>
      <c r="G1724" t="s">
        <v>1920</v>
      </c>
      <c r="H1724" t="b">
        <v>0</v>
      </c>
      <c r="I1724" t="s">
        <v>16</v>
      </c>
      <c r="J1724">
        <v>-0.49333982936204829</v>
      </c>
      <c r="K1724">
        <v>5</v>
      </c>
      <c r="L1724">
        <v>180119.33</v>
      </c>
      <c r="M1724">
        <v>0.33378241832266758</v>
      </c>
      <c r="N1724" t="str">
        <f t="shared" si="286"/>
        <v>EMP-099|PROV-059|2025-07-28</v>
      </c>
      <c r="O1724">
        <f t="shared" si="287"/>
        <v>1</v>
      </c>
      <c r="P1724">
        <f t="shared" si="288"/>
        <v>954.15</v>
      </c>
      <c r="Q1724" t="str">
        <f t="shared" si="289"/>
        <v/>
      </c>
      <c r="R1724">
        <f t="shared" si="290"/>
        <v>1</v>
      </c>
      <c r="S1724" t="str">
        <f t="shared" si="291"/>
        <v/>
      </c>
      <c r="T1724">
        <f t="shared" si="292"/>
        <v>1242.03</v>
      </c>
      <c r="U1724" cm="1">
        <f t="array" ref="U1724">ROUND(STDEV(_xlfn._xlws.FILTER(E:E,F:F=F1724)),2)</f>
        <v>583.53</v>
      </c>
      <c r="V1724">
        <f t="shared" si="293"/>
        <v>-0.49</v>
      </c>
      <c r="W1724" t="str">
        <f t="shared" si="294"/>
        <v/>
      </c>
      <c r="X1724">
        <f t="shared" si="295"/>
        <v>0</v>
      </c>
      <c r="Y1724" t="str">
        <f t="shared" si="296"/>
        <v/>
      </c>
    </row>
    <row r="1725" spans="1:25" x14ac:dyDescent="0.25">
      <c r="A1725">
        <v>3310</v>
      </c>
      <c r="B1725" s="1">
        <v>45921</v>
      </c>
      <c r="C1725" t="s">
        <v>68</v>
      </c>
      <c r="D1725" t="s">
        <v>118</v>
      </c>
      <c r="E1725">
        <v>1822.89</v>
      </c>
      <c r="F1725" t="s">
        <v>14</v>
      </c>
      <c r="G1725" t="s">
        <v>1922</v>
      </c>
      <c r="H1725" t="b">
        <v>0</v>
      </c>
      <c r="I1725" t="s">
        <v>16</v>
      </c>
      <c r="J1725">
        <v>0.43650646153541195</v>
      </c>
      <c r="K1725">
        <v>5</v>
      </c>
      <c r="L1725">
        <v>224278.48</v>
      </c>
      <c r="M1725">
        <v>0.67573099415204674</v>
      </c>
      <c r="N1725" t="str">
        <f t="shared" si="286"/>
        <v>EMP-088|PROV-030|2025-09-21</v>
      </c>
      <c r="O1725">
        <f t="shared" si="287"/>
        <v>1</v>
      </c>
      <c r="P1725">
        <f t="shared" si="288"/>
        <v>1822.89</v>
      </c>
      <c r="Q1725" t="str">
        <f t="shared" si="289"/>
        <v/>
      </c>
      <c r="R1725">
        <f t="shared" si="290"/>
        <v>1</v>
      </c>
      <c r="S1725" t="str">
        <f t="shared" si="291"/>
        <v/>
      </c>
      <c r="T1725">
        <f t="shared" si="292"/>
        <v>1534.82</v>
      </c>
      <c r="U1725" cm="1">
        <f t="array" ref="U1725">ROUND(STDEV(_xlfn._xlws.FILTER(E:E,F:F=F1725)),2)</f>
        <v>659.95</v>
      </c>
      <c r="V1725">
        <f t="shared" si="293"/>
        <v>0.44</v>
      </c>
      <c r="W1725" t="str">
        <f t="shared" si="294"/>
        <v/>
      </c>
      <c r="X1725">
        <f t="shared" si="295"/>
        <v>0</v>
      </c>
      <c r="Y1725" t="str">
        <f t="shared" si="296"/>
        <v/>
      </c>
    </row>
    <row r="1726" spans="1:25" x14ac:dyDescent="0.25">
      <c r="A1726">
        <v>13896</v>
      </c>
      <c r="B1726" s="1">
        <v>45854</v>
      </c>
      <c r="C1726" t="s">
        <v>253</v>
      </c>
      <c r="D1726" t="s">
        <v>118</v>
      </c>
      <c r="E1726">
        <v>1437.37</v>
      </c>
      <c r="F1726" t="s">
        <v>14</v>
      </c>
      <c r="G1726" t="s">
        <v>1923</v>
      </c>
      <c r="H1726" t="b">
        <v>0</v>
      </c>
      <c r="I1726" t="s">
        <v>16</v>
      </c>
      <c r="J1726">
        <v>-0.14765591777037307</v>
      </c>
      <c r="K1726">
        <v>5</v>
      </c>
      <c r="L1726">
        <v>226279.57</v>
      </c>
      <c r="M1726">
        <v>0.44502923976608189</v>
      </c>
      <c r="N1726" t="str">
        <f t="shared" si="286"/>
        <v>EMP-046|PROV-030|2025-07-16</v>
      </c>
      <c r="O1726">
        <f t="shared" si="287"/>
        <v>1</v>
      </c>
      <c r="P1726">
        <f t="shared" si="288"/>
        <v>1437.37</v>
      </c>
      <c r="Q1726" t="str">
        <f t="shared" si="289"/>
        <v/>
      </c>
      <c r="R1726">
        <f t="shared" si="290"/>
        <v>1</v>
      </c>
      <c r="S1726" t="str">
        <f t="shared" si="291"/>
        <v/>
      </c>
      <c r="T1726">
        <f t="shared" si="292"/>
        <v>1534.82</v>
      </c>
      <c r="U1726" cm="1">
        <f t="array" ref="U1726">ROUND(STDEV(_xlfn._xlws.FILTER(E:E,F:F=F1726)),2)</f>
        <v>659.95</v>
      </c>
      <c r="V1726">
        <f t="shared" si="293"/>
        <v>-0.15</v>
      </c>
      <c r="W1726" t="str">
        <f t="shared" si="294"/>
        <v/>
      </c>
      <c r="X1726">
        <f t="shared" si="295"/>
        <v>0</v>
      </c>
      <c r="Y1726" t="str">
        <f t="shared" si="296"/>
        <v/>
      </c>
    </row>
    <row r="1727" spans="1:25" x14ac:dyDescent="0.25">
      <c r="A1727">
        <v>11725</v>
      </c>
      <c r="B1727" s="1">
        <v>45968</v>
      </c>
      <c r="C1727" t="s">
        <v>24</v>
      </c>
      <c r="D1727" t="s">
        <v>13</v>
      </c>
      <c r="E1727">
        <v>2494.84</v>
      </c>
      <c r="F1727" t="s">
        <v>14</v>
      </c>
      <c r="G1727" t="s">
        <v>1924</v>
      </c>
      <c r="H1727" t="b">
        <v>0</v>
      </c>
      <c r="I1727" t="s">
        <v>16</v>
      </c>
      <c r="J1727">
        <v>1.4546842753311218</v>
      </c>
      <c r="K1727">
        <v>2</v>
      </c>
      <c r="L1727">
        <v>226325.98</v>
      </c>
      <c r="M1727">
        <v>0.92046783625730999</v>
      </c>
      <c r="N1727" t="str">
        <f t="shared" si="286"/>
        <v>EMP-091|PROV-056|2025-11-07</v>
      </c>
      <c r="O1727">
        <f t="shared" si="287"/>
        <v>1</v>
      </c>
      <c r="P1727">
        <f t="shared" si="288"/>
        <v>2494.84</v>
      </c>
      <c r="Q1727" t="str">
        <f t="shared" si="289"/>
        <v/>
      </c>
      <c r="R1727">
        <f t="shared" si="290"/>
        <v>1</v>
      </c>
      <c r="S1727" t="str">
        <f t="shared" si="291"/>
        <v/>
      </c>
      <c r="T1727">
        <f t="shared" si="292"/>
        <v>1534.82</v>
      </c>
      <c r="U1727" cm="1">
        <f t="array" ref="U1727">ROUND(STDEV(_xlfn._xlws.FILTER(E:E,F:F=F1727)),2)</f>
        <v>659.95</v>
      </c>
      <c r="V1727">
        <f t="shared" si="293"/>
        <v>1.45</v>
      </c>
      <c r="W1727" t="str">
        <f t="shared" si="294"/>
        <v/>
      </c>
      <c r="X1727">
        <f t="shared" si="295"/>
        <v>0</v>
      </c>
      <c r="Y1727" t="str">
        <f t="shared" si="296"/>
        <v/>
      </c>
    </row>
    <row r="1728" spans="1:25" x14ac:dyDescent="0.25">
      <c r="A1728">
        <v>1140</v>
      </c>
      <c r="B1728" s="1">
        <v>45773</v>
      </c>
      <c r="C1728" t="s">
        <v>281</v>
      </c>
      <c r="D1728" t="s">
        <v>100</v>
      </c>
      <c r="E1728">
        <v>394.7</v>
      </c>
      <c r="F1728" t="s">
        <v>66</v>
      </c>
      <c r="G1728" t="s">
        <v>1925</v>
      </c>
      <c r="H1728" t="b">
        <v>0</v>
      </c>
      <c r="I1728" t="s">
        <v>16</v>
      </c>
      <c r="J1728">
        <v>-1.0826278254218951</v>
      </c>
      <c r="K1728">
        <v>4</v>
      </c>
      <c r="L1728">
        <v>142308.87</v>
      </c>
      <c r="M1728">
        <v>0.12454508693894056</v>
      </c>
      <c r="N1728" t="str">
        <f t="shared" si="286"/>
        <v>EMP-059|PROV-057|2025-04-26</v>
      </c>
      <c r="O1728">
        <f t="shared" si="287"/>
        <v>1</v>
      </c>
      <c r="P1728">
        <f t="shared" si="288"/>
        <v>394.7</v>
      </c>
      <c r="Q1728" t="str">
        <f t="shared" si="289"/>
        <v/>
      </c>
      <c r="R1728">
        <f t="shared" si="290"/>
        <v>1</v>
      </c>
      <c r="S1728" t="str">
        <f t="shared" si="291"/>
        <v/>
      </c>
      <c r="T1728">
        <f t="shared" si="292"/>
        <v>860.84</v>
      </c>
      <c r="U1728" cm="1">
        <f t="array" ref="U1728">ROUND(STDEV(_xlfn._xlws.FILTER(E:E,F:F=F1728)),2)</f>
        <v>430.56</v>
      </c>
      <c r="V1728">
        <f t="shared" si="293"/>
        <v>-1.08</v>
      </c>
      <c r="W1728" t="str">
        <f t="shared" si="294"/>
        <v/>
      </c>
      <c r="X1728">
        <f t="shared" si="295"/>
        <v>0</v>
      </c>
      <c r="Y1728" t="str">
        <f t="shared" si="296"/>
        <v/>
      </c>
    </row>
    <row r="1729" spans="1:25" x14ac:dyDescent="0.25">
      <c r="A1729">
        <v>2776</v>
      </c>
      <c r="B1729" s="1">
        <v>45956</v>
      </c>
      <c r="C1729" t="s">
        <v>196</v>
      </c>
      <c r="D1729" t="s">
        <v>47</v>
      </c>
      <c r="E1729">
        <v>1640.09</v>
      </c>
      <c r="F1729" t="s">
        <v>33</v>
      </c>
      <c r="G1729" t="s">
        <v>1926</v>
      </c>
      <c r="H1729" t="b">
        <v>0</v>
      </c>
      <c r="I1729" t="s">
        <v>16</v>
      </c>
      <c r="J1729">
        <v>-0.23151760212902661</v>
      </c>
      <c r="K1729">
        <v>5</v>
      </c>
      <c r="L1729">
        <v>329893.7</v>
      </c>
      <c r="M1729">
        <v>0.42058753283974204</v>
      </c>
      <c r="N1729" t="str">
        <f t="shared" si="286"/>
        <v>EMP-006|PROV-002|2025-10-26</v>
      </c>
      <c r="O1729">
        <f t="shared" si="287"/>
        <v>1</v>
      </c>
      <c r="P1729">
        <f t="shared" si="288"/>
        <v>1640.09</v>
      </c>
      <c r="Q1729" t="str">
        <f t="shared" si="289"/>
        <v/>
      </c>
      <c r="R1729">
        <f t="shared" si="290"/>
        <v>1</v>
      </c>
      <c r="S1729" t="str">
        <f t="shared" si="291"/>
        <v/>
      </c>
      <c r="T1729">
        <f t="shared" si="292"/>
        <v>1834.23</v>
      </c>
      <c r="U1729" cm="1">
        <f t="array" ref="U1729">ROUND(STDEV(_xlfn._xlws.FILTER(E:E,F:F=F1729)),2)</f>
        <v>838.56</v>
      </c>
      <c r="V1729">
        <f t="shared" si="293"/>
        <v>-0.23</v>
      </c>
      <c r="W1729" t="str">
        <f t="shared" si="294"/>
        <v/>
      </c>
      <c r="X1729">
        <f t="shared" si="295"/>
        <v>0</v>
      </c>
      <c r="Y1729" t="str">
        <f t="shared" si="296"/>
        <v/>
      </c>
    </row>
    <row r="1730" spans="1:25" x14ac:dyDescent="0.25">
      <c r="A1730">
        <v>10999</v>
      </c>
      <c r="B1730" s="1">
        <v>46018</v>
      </c>
      <c r="C1730" t="s">
        <v>406</v>
      </c>
      <c r="D1730" t="s">
        <v>583</v>
      </c>
      <c r="E1730">
        <v>300.62</v>
      </c>
      <c r="F1730" t="s">
        <v>66</v>
      </c>
      <c r="G1730" t="s">
        <v>1927</v>
      </c>
      <c r="H1730" t="b">
        <v>0</v>
      </c>
      <c r="I1730" t="s">
        <v>16</v>
      </c>
      <c r="J1730">
        <v>-1.3011328638156459</v>
      </c>
      <c r="K1730">
        <v>3</v>
      </c>
      <c r="L1730">
        <v>118771.6</v>
      </c>
      <c r="M1730">
        <v>7.1168621107966026E-2</v>
      </c>
      <c r="N1730" t="str">
        <f t="shared" ref="N1730:N1793" si="297">C1730&amp;"|"&amp;D1730&amp;"|"&amp;TEXT(B1730,"YYYY-MM-DD")</f>
        <v>EMP-033|PROV-033|2025-12-27</v>
      </c>
      <c r="O1730">
        <f t="shared" ref="O1730:O1793" si="298">COUNTIF(N:N,N1730)</f>
        <v>1</v>
      </c>
      <c r="P1730">
        <f t="shared" ref="P1730:P1793" si="299">SUMIF(N:N,N1730,E:E)</f>
        <v>300.62</v>
      </c>
      <c r="Q1730" t="str">
        <f t="shared" ref="Q1730:Q1793" si="300">IF(AND(P1730&gt;5000,E1730&lt;5000,O1730&gt;1),"SPLIT","")</f>
        <v/>
      </c>
      <c r="R1730">
        <f t="shared" ref="R1730:R1793" si="301">COUNTIF(G:G,G1730)</f>
        <v>1</v>
      </c>
      <c r="S1730" t="str">
        <f t="shared" ref="S1730:S1793" si="302">IF(R1730&gt;1,"DUPLICATE", "")</f>
        <v/>
      </c>
      <c r="T1730">
        <f t="shared" ref="T1730:T1793" si="303">ROUND(AVERAGEIF(F:F,F1730,E:E),2)</f>
        <v>860.84</v>
      </c>
      <c r="U1730" cm="1">
        <f t="array" ref="U1730">ROUND(STDEV(_xlfn._xlws.FILTER(E:E,F:F=F1730)),2)</f>
        <v>430.56</v>
      </c>
      <c r="V1730">
        <f t="shared" ref="V1730:V1793" si="304">ROUND((E1730-T1730)/U1730,2)</f>
        <v>-1.3</v>
      </c>
      <c r="W1730" t="str">
        <f t="shared" ref="W1730:W1793" si="305">IF(V1730&gt;2, "INFLATED","")</f>
        <v/>
      </c>
      <c r="X1730">
        <f t="shared" ref="X1730:X1793" si="306">IF(AND(MOD(E1730,1)=0,MOD(E1730,500)=0),1,0)</f>
        <v>0</v>
      </c>
      <c r="Y1730" t="str">
        <f t="shared" ref="Y1730:Y1793" si="307">IF(X1730=1,"round","")</f>
        <v/>
      </c>
    </row>
    <row r="1731" spans="1:25" x14ac:dyDescent="0.25">
      <c r="A1731">
        <v>11477</v>
      </c>
      <c r="B1731" s="1">
        <v>45835</v>
      </c>
      <c r="C1731" t="s">
        <v>281</v>
      </c>
      <c r="D1731" t="s">
        <v>118</v>
      </c>
      <c r="E1731">
        <v>838.91</v>
      </c>
      <c r="F1731" t="s">
        <v>66</v>
      </c>
      <c r="G1731" t="s">
        <v>1928</v>
      </c>
      <c r="H1731" t="b">
        <v>0</v>
      </c>
      <c r="I1731" t="s">
        <v>16</v>
      </c>
      <c r="J1731">
        <v>-5.0930088337626682E-2</v>
      </c>
      <c r="K1731">
        <v>5</v>
      </c>
      <c r="L1731">
        <v>142308.87</v>
      </c>
      <c r="M1731">
        <v>0.50101091791346541</v>
      </c>
      <c r="N1731" t="str">
        <f t="shared" si="297"/>
        <v>EMP-059|PROV-030|2025-06-27</v>
      </c>
      <c r="O1731">
        <f t="shared" si="298"/>
        <v>1</v>
      </c>
      <c r="P1731">
        <f t="shared" si="299"/>
        <v>838.91</v>
      </c>
      <c r="Q1731" t="str">
        <f t="shared" si="300"/>
        <v/>
      </c>
      <c r="R1731">
        <f t="shared" si="301"/>
        <v>1</v>
      </c>
      <c r="S1731" t="str">
        <f t="shared" si="302"/>
        <v/>
      </c>
      <c r="T1731">
        <f t="shared" si="303"/>
        <v>860.84</v>
      </c>
      <c r="U1731" cm="1">
        <f t="array" ref="U1731">ROUND(STDEV(_xlfn._xlws.FILTER(E:E,F:F=F1731)),2)</f>
        <v>430.56</v>
      </c>
      <c r="V1731">
        <f t="shared" si="304"/>
        <v>-0.05</v>
      </c>
      <c r="W1731" t="str">
        <f t="shared" si="305"/>
        <v/>
      </c>
      <c r="X1731">
        <f t="shared" si="306"/>
        <v>0</v>
      </c>
      <c r="Y1731" t="str">
        <f t="shared" si="307"/>
        <v/>
      </c>
    </row>
    <row r="1732" spans="1:25" x14ac:dyDescent="0.25">
      <c r="A1732">
        <v>4336</v>
      </c>
      <c r="B1732" s="1">
        <v>45988</v>
      </c>
      <c r="C1732" t="s">
        <v>172</v>
      </c>
      <c r="D1732" t="s">
        <v>374</v>
      </c>
      <c r="E1732">
        <v>1134.3800000000001</v>
      </c>
      <c r="F1732" t="s">
        <v>33</v>
      </c>
      <c r="G1732" t="s">
        <v>1929</v>
      </c>
      <c r="H1732" t="b">
        <v>0</v>
      </c>
      <c r="I1732" t="s">
        <v>16</v>
      </c>
      <c r="J1732">
        <v>-0.8345859284964624</v>
      </c>
      <c r="K1732">
        <v>2</v>
      </c>
      <c r="L1732">
        <v>262510.14</v>
      </c>
      <c r="M1732">
        <v>0.2190112252209219</v>
      </c>
      <c r="N1732" t="str">
        <f t="shared" si="297"/>
        <v>EMP-083|PROV-024|2025-11-27</v>
      </c>
      <c r="O1732">
        <f t="shared" si="298"/>
        <v>1</v>
      </c>
      <c r="P1732">
        <f t="shared" si="299"/>
        <v>1134.3800000000001</v>
      </c>
      <c r="Q1732" t="str">
        <f t="shared" si="300"/>
        <v/>
      </c>
      <c r="R1732">
        <f t="shared" si="301"/>
        <v>1</v>
      </c>
      <c r="S1732" t="str">
        <f t="shared" si="302"/>
        <v/>
      </c>
      <c r="T1732">
        <f t="shared" si="303"/>
        <v>1834.23</v>
      </c>
      <c r="U1732" cm="1">
        <f t="array" ref="U1732">ROUND(STDEV(_xlfn._xlws.FILTER(E:E,F:F=F1732)),2)</f>
        <v>838.56</v>
      </c>
      <c r="V1732">
        <f t="shared" si="304"/>
        <v>-0.83</v>
      </c>
      <c r="W1732" t="str">
        <f t="shared" si="305"/>
        <v/>
      </c>
      <c r="X1732">
        <f t="shared" si="306"/>
        <v>0</v>
      </c>
      <c r="Y1732" t="str">
        <f t="shared" si="307"/>
        <v/>
      </c>
    </row>
    <row r="1733" spans="1:25" x14ac:dyDescent="0.25">
      <c r="A1733">
        <v>8499</v>
      </c>
      <c r="B1733" s="1">
        <v>45823</v>
      </c>
      <c r="C1733" t="s">
        <v>443</v>
      </c>
      <c r="D1733" t="s">
        <v>47</v>
      </c>
      <c r="E1733">
        <v>811.05</v>
      </c>
      <c r="F1733" t="s">
        <v>66</v>
      </c>
      <c r="G1733" t="s">
        <v>1930</v>
      </c>
      <c r="H1733" t="b">
        <v>0</v>
      </c>
      <c r="I1733" t="s">
        <v>16</v>
      </c>
      <c r="J1733">
        <v>-0.11563619345720466</v>
      </c>
      <c r="K1733">
        <v>1</v>
      </c>
      <c r="L1733">
        <v>94892.41</v>
      </c>
      <c r="M1733">
        <v>0.47715325515568136</v>
      </c>
      <c r="N1733" t="str">
        <f t="shared" si="297"/>
        <v>EMP-061|PROV-002|2025-06-15</v>
      </c>
      <c r="O1733">
        <f t="shared" si="298"/>
        <v>1</v>
      </c>
      <c r="P1733">
        <f t="shared" si="299"/>
        <v>811.05</v>
      </c>
      <c r="Q1733" t="str">
        <f t="shared" si="300"/>
        <v/>
      </c>
      <c r="R1733">
        <f t="shared" si="301"/>
        <v>1</v>
      </c>
      <c r="S1733" t="str">
        <f t="shared" si="302"/>
        <v/>
      </c>
      <c r="T1733">
        <f t="shared" si="303"/>
        <v>860.84</v>
      </c>
      <c r="U1733" cm="1">
        <f t="array" ref="U1733">ROUND(STDEV(_xlfn._xlws.FILTER(E:E,F:F=F1733)),2)</f>
        <v>430.56</v>
      </c>
      <c r="V1733">
        <f t="shared" si="304"/>
        <v>-0.12</v>
      </c>
      <c r="W1733" t="str">
        <f t="shared" si="305"/>
        <v/>
      </c>
      <c r="X1733">
        <f t="shared" si="306"/>
        <v>0</v>
      </c>
      <c r="Y1733" t="str">
        <f t="shared" si="307"/>
        <v/>
      </c>
    </row>
    <row r="1734" spans="1:25" x14ac:dyDescent="0.25">
      <c r="A1734">
        <v>984</v>
      </c>
      <c r="B1734" s="1">
        <v>45805</v>
      </c>
      <c r="C1734" t="s">
        <v>179</v>
      </c>
      <c r="D1734" t="s">
        <v>146</v>
      </c>
      <c r="E1734">
        <v>315.64999999999998</v>
      </c>
      <c r="F1734" t="s">
        <v>22</v>
      </c>
      <c r="G1734" t="s">
        <v>1931</v>
      </c>
      <c r="H1734" t="b">
        <v>0</v>
      </c>
      <c r="I1734" t="s">
        <v>16</v>
      </c>
      <c r="J1734">
        <v>-0.39868183349333486</v>
      </c>
      <c r="K1734">
        <v>6</v>
      </c>
      <c r="L1734">
        <v>60353.68</v>
      </c>
      <c r="M1734">
        <v>0.32319925163704399</v>
      </c>
      <c r="N1734" t="str">
        <f t="shared" si="297"/>
        <v>EMP-072|PROV-031|2025-05-28</v>
      </c>
      <c r="O1734">
        <f t="shared" si="298"/>
        <v>1</v>
      </c>
      <c r="P1734">
        <f t="shared" si="299"/>
        <v>315.64999999999998</v>
      </c>
      <c r="Q1734" t="str">
        <f t="shared" si="300"/>
        <v/>
      </c>
      <c r="R1734">
        <f t="shared" si="301"/>
        <v>1</v>
      </c>
      <c r="S1734" t="str">
        <f t="shared" si="302"/>
        <v/>
      </c>
      <c r="T1734">
        <f t="shared" si="303"/>
        <v>426.24</v>
      </c>
      <c r="U1734" cm="1">
        <f t="array" ref="U1734">ROUND(STDEV(_xlfn._xlws.FILTER(E:E,F:F=F1734)),2)</f>
        <v>277.38</v>
      </c>
      <c r="V1734">
        <f t="shared" si="304"/>
        <v>-0.4</v>
      </c>
      <c r="W1734" t="str">
        <f t="shared" si="305"/>
        <v/>
      </c>
      <c r="X1734">
        <f t="shared" si="306"/>
        <v>0</v>
      </c>
      <c r="Y1734" t="str">
        <f t="shared" si="307"/>
        <v/>
      </c>
    </row>
    <row r="1735" spans="1:25" x14ac:dyDescent="0.25">
      <c r="A1735">
        <v>4205</v>
      </c>
      <c r="B1735" s="1">
        <v>45923</v>
      </c>
      <c r="C1735" t="s">
        <v>253</v>
      </c>
      <c r="D1735" t="s">
        <v>200</v>
      </c>
      <c r="E1735">
        <v>2462.77</v>
      </c>
      <c r="F1735" t="s">
        <v>14</v>
      </c>
      <c r="G1735" t="s">
        <v>1932</v>
      </c>
      <c r="H1735" t="b">
        <v>0</v>
      </c>
      <c r="I1735" t="s">
        <v>16</v>
      </c>
      <c r="J1735">
        <v>1.4060899416925645</v>
      </c>
      <c r="K1735">
        <v>3</v>
      </c>
      <c r="L1735">
        <v>226279.57</v>
      </c>
      <c r="M1735">
        <v>0.91520467836257313</v>
      </c>
      <c r="N1735" t="str">
        <f t="shared" si="297"/>
        <v>EMP-046|PROV-052|2025-09-23</v>
      </c>
      <c r="O1735">
        <f t="shared" si="298"/>
        <v>1</v>
      </c>
      <c r="P1735">
        <f t="shared" si="299"/>
        <v>2462.77</v>
      </c>
      <c r="Q1735" t="str">
        <f t="shared" si="300"/>
        <v/>
      </c>
      <c r="R1735">
        <f t="shared" si="301"/>
        <v>1</v>
      </c>
      <c r="S1735" t="str">
        <f t="shared" si="302"/>
        <v/>
      </c>
      <c r="T1735">
        <f t="shared" si="303"/>
        <v>1534.82</v>
      </c>
      <c r="U1735" cm="1">
        <f t="array" ref="U1735">ROUND(STDEV(_xlfn._xlws.FILTER(E:E,F:F=F1735)),2)</f>
        <v>659.95</v>
      </c>
      <c r="V1735">
        <f t="shared" si="304"/>
        <v>1.41</v>
      </c>
      <c r="W1735" t="str">
        <f t="shared" si="305"/>
        <v/>
      </c>
      <c r="X1735">
        <f t="shared" si="306"/>
        <v>0</v>
      </c>
      <c r="Y1735" t="str">
        <f t="shared" si="307"/>
        <v/>
      </c>
    </row>
    <row r="1736" spans="1:25" x14ac:dyDescent="0.25">
      <c r="A1736">
        <v>137</v>
      </c>
      <c r="B1736" s="1">
        <v>45904</v>
      </c>
      <c r="C1736" t="s">
        <v>170</v>
      </c>
      <c r="D1736" t="s">
        <v>299</v>
      </c>
      <c r="E1736">
        <v>385.3</v>
      </c>
      <c r="F1736" t="s">
        <v>22</v>
      </c>
      <c r="G1736" t="s">
        <v>1933</v>
      </c>
      <c r="H1736" t="b">
        <v>0</v>
      </c>
      <c r="I1736" t="s">
        <v>16</v>
      </c>
      <c r="J1736">
        <v>-0.14758174637523097</v>
      </c>
      <c r="K1736">
        <v>1</v>
      </c>
      <c r="L1736">
        <v>59966.83</v>
      </c>
      <c r="M1736">
        <v>0.45509822263797944</v>
      </c>
      <c r="N1736" t="str">
        <f t="shared" si="297"/>
        <v>EMP-022|PROV-062|2025-09-04</v>
      </c>
      <c r="O1736">
        <f t="shared" si="298"/>
        <v>1</v>
      </c>
      <c r="P1736">
        <f t="shared" si="299"/>
        <v>385.3</v>
      </c>
      <c r="Q1736" t="str">
        <f t="shared" si="300"/>
        <v/>
      </c>
      <c r="R1736">
        <f t="shared" si="301"/>
        <v>1</v>
      </c>
      <c r="S1736" t="str">
        <f t="shared" si="302"/>
        <v/>
      </c>
      <c r="T1736">
        <f t="shared" si="303"/>
        <v>426.24</v>
      </c>
      <c r="U1736" cm="1">
        <f t="array" ref="U1736">ROUND(STDEV(_xlfn._xlws.FILTER(E:E,F:F=F1736)),2)</f>
        <v>277.38</v>
      </c>
      <c r="V1736">
        <f t="shared" si="304"/>
        <v>-0.15</v>
      </c>
      <c r="W1736" t="str">
        <f t="shared" si="305"/>
        <v/>
      </c>
      <c r="X1736">
        <f t="shared" si="306"/>
        <v>0</v>
      </c>
      <c r="Y1736" t="str">
        <f t="shared" si="307"/>
        <v/>
      </c>
    </row>
    <row r="1737" spans="1:25" x14ac:dyDescent="0.25">
      <c r="A1737">
        <v>12358</v>
      </c>
      <c r="B1737" s="1">
        <v>45840</v>
      </c>
      <c r="C1737" t="s">
        <v>253</v>
      </c>
      <c r="D1737" t="s">
        <v>118</v>
      </c>
      <c r="E1737">
        <v>182.39</v>
      </c>
      <c r="F1737" t="s">
        <v>14</v>
      </c>
      <c r="G1737" t="s">
        <v>1934</v>
      </c>
      <c r="H1737" t="b">
        <v>0</v>
      </c>
      <c r="I1737" t="s">
        <v>16</v>
      </c>
      <c r="J1737">
        <v>-2.0492747774434732</v>
      </c>
      <c r="K1737">
        <v>5</v>
      </c>
      <c r="L1737">
        <v>226279.57</v>
      </c>
      <c r="M1737">
        <v>7.8947368421052634E-3</v>
      </c>
      <c r="N1737" t="str">
        <f t="shared" si="297"/>
        <v>EMP-046|PROV-030|2025-07-02</v>
      </c>
      <c r="O1737">
        <f t="shared" si="298"/>
        <v>1</v>
      </c>
      <c r="P1737">
        <f t="shared" si="299"/>
        <v>182.39</v>
      </c>
      <c r="Q1737" t="str">
        <f t="shared" si="300"/>
        <v/>
      </c>
      <c r="R1737">
        <f t="shared" si="301"/>
        <v>1</v>
      </c>
      <c r="S1737" t="str">
        <f t="shared" si="302"/>
        <v/>
      </c>
      <c r="T1737">
        <f t="shared" si="303"/>
        <v>1534.82</v>
      </c>
      <c r="U1737" cm="1">
        <f t="array" ref="U1737">ROUND(STDEV(_xlfn._xlws.FILTER(E:E,F:F=F1737)),2)</f>
        <v>659.95</v>
      </c>
      <c r="V1737">
        <f t="shared" si="304"/>
        <v>-2.0499999999999998</v>
      </c>
      <c r="W1737" t="str">
        <f t="shared" si="305"/>
        <v/>
      </c>
      <c r="X1737">
        <f t="shared" si="306"/>
        <v>0</v>
      </c>
      <c r="Y1737" t="str">
        <f t="shared" si="307"/>
        <v/>
      </c>
    </row>
    <row r="1738" spans="1:25" x14ac:dyDescent="0.25">
      <c r="A1738">
        <v>12203</v>
      </c>
      <c r="B1738" s="1">
        <v>45875</v>
      </c>
      <c r="C1738" t="s">
        <v>216</v>
      </c>
      <c r="D1738" t="s">
        <v>271</v>
      </c>
      <c r="E1738">
        <v>1098.1300000000001</v>
      </c>
      <c r="F1738" t="s">
        <v>14</v>
      </c>
      <c r="G1738" t="s">
        <v>1935</v>
      </c>
      <c r="H1738" t="b">
        <v>0</v>
      </c>
      <c r="I1738" t="s">
        <v>16</v>
      </c>
      <c r="J1738">
        <v>-0.66169214301340662</v>
      </c>
      <c r="K1738">
        <v>2</v>
      </c>
      <c r="L1738">
        <v>224445.3</v>
      </c>
      <c r="M1738">
        <v>0.26959064327485383</v>
      </c>
      <c r="N1738" t="str">
        <f t="shared" si="297"/>
        <v>EMP-065|PROV-048|2025-08-06</v>
      </c>
      <c r="O1738">
        <f t="shared" si="298"/>
        <v>1</v>
      </c>
      <c r="P1738">
        <f t="shared" si="299"/>
        <v>1098.1300000000001</v>
      </c>
      <c r="Q1738" t="str">
        <f t="shared" si="300"/>
        <v/>
      </c>
      <c r="R1738">
        <f t="shared" si="301"/>
        <v>1</v>
      </c>
      <c r="S1738" t="str">
        <f t="shared" si="302"/>
        <v/>
      </c>
      <c r="T1738">
        <f t="shared" si="303"/>
        <v>1534.82</v>
      </c>
      <c r="U1738" cm="1">
        <f t="array" ref="U1738">ROUND(STDEV(_xlfn._xlws.FILTER(E:E,F:F=F1738)),2)</f>
        <v>659.95</v>
      </c>
      <c r="V1738">
        <f t="shared" si="304"/>
        <v>-0.66</v>
      </c>
      <c r="W1738" t="str">
        <f t="shared" si="305"/>
        <v/>
      </c>
      <c r="X1738">
        <f t="shared" si="306"/>
        <v>0</v>
      </c>
      <c r="Y1738" t="str">
        <f t="shared" si="307"/>
        <v/>
      </c>
    </row>
    <row r="1739" spans="1:25" x14ac:dyDescent="0.25">
      <c r="A1739">
        <v>1989</v>
      </c>
      <c r="B1739" s="1">
        <v>45775</v>
      </c>
      <c r="C1739" t="s">
        <v>491</v>
      </c>
      <c r="D1739" t="s">
        <v>274</v>
      </c>
      <c r="E1739">
        <v>1664.11</v>
      </c>
      <c r="F1739" t="s">
        <v>14</v>
      </c>
      <c r="G1739" t="s">
        <v>1936</v>
      </c>
      <c r="H1739" t="b">
        <v>0</v>
      </c>
      <c r="I1739" t="s">
        <v>16</v>
      </c>
      <c r="J1739">
        <v>0.19591374887154858</v>
      </c>
      <c r="K1739">
        <v>1</v>
      </c>
      <c r="L1739">
        <v>223512.93</v>
      </c>
      <c r="M1739">
        <v>0.58859649122807023</v>
      </c>
      <c r="N1739" t="str">
        <f t="shared" si="297"/>
        <v>EMP-071|PROV-010|2025-04-28</v>
      </c>
      <c r="O1739">
        <f t="shared" si="298"/>
        <v>1</v>
      </c>
      <c r="P1739">
        <f t="shared" si="299"/>
        <v>1664.11</v>
      </c>
      <c r="Q1739" t="str">
        <f t="shared" si="300"/>
        <v/>
      </c>
      <c r="R1739">
        <f t="shared" si="301"/>
        <v>1</v>
      </c>
      <c r="S1739" t="str">
        <f t="shared" si="302"/>
        <v/>
      </c>
      <c r="T1739">
        <f t="shared" si="303"/>
        <v>1534.82</v>
      </c>
      <c r="U1739" cm="1">
        <f t="array" ref="U1739">ROUND(STDEV(_xlfn._xlws.FILTER(E:E,F:F=F1739)),2)</f>
        <v>659.95</v>
      </c>
      <c r="V1739">
        <f t="shared" si="304"/>
        <v>0.2</v>
      </c>
      <c r="W1739" t="str">
        <f t="shared" si="305"/>
        <v/>
      </c>
      <c r="X1739">
        <f t="shared" si="306"/>
        <v>0</v>
      </c>
      <c r="Y1739" t="str">
        <f t="shared" si="307"/>
        <v/>
      </c>
    </row>
    <row r="1740" spans="1:25" x14ac:dyDescent="0.25">
      <c r="A1740">
        <v>6035</v>
      </c>
      <c r="B1740" s="1">
        <v>45752</v>
      </c>
      <c r="C1740" t="s">
        <v>360</v>
      </c>
      <c r="D1740" t="s">
        <v>453</v>
      </c>
      <c r="E1740">
        <v>1576.04</v>
      </c>
      <c r="F1740" t="s">
        <v>66</v>
      </c>
      <c r="G1740" t="s">
        <v>1937</v>
      </c>
      <c r="H1740" t="b">
        <v>0</v>
      </c>
      <c r="I1740" t="s">
        <v>16</v>
      </c>
      <c r="J1740">
        <v>1.6610875450720823</v>
      </c>
      <c r="K1740">
        <v>5</v>
      </c>
      <c r="L1740">
        <v>132657.19</v>
      </c>
      <c r="M1740">
        <v>0.96118075212292764</v>
      </c>
      <c r="N1740" t="str">
        <f t="shared" si="297"/>
        <v>EMP-089|PROV-026|2025-04-05</v>
      </c>
      <c r="O1740">
        <f t="shared" si="298"/>
        <v>1</v>
      </c>
      <c r="P1740">
        <f t="shared" si="299"/>
        <v>1576.04</v>
      </c>
      <c r="Q1740" t="str">
        <f t="shared" si="300"/>
        <v/>
      </c>
      <c r="R1740">
        <f t="shared" si="301"/>
        <v>1</v>
      </c>
      <c r="S1740" t="str">
        <f t="shared" si="302"/>
        <v/>
      </c>
      <c r="T1740">
        <f t="shared" si="303"/>
        <v>860.84</v>
      </c>
      <c r="U1740" cm="1">
        <f t="array" ref="U1740">ROUND(STDEV(_xlfn._xlws.FILTER(E:E,F:F=F1740)),2)</f>
        <v>430.56</v>
      </c>
      <c r="V1740">
        <f t="shared" si="304"/>
        <v>1.66</v>
      </c>
      <c r="W1740" t="str">
        <f t="shared" si="305"/>
        <v/>
      </c>
      <c r="X1740">
        <f t="shared" si="306"/>
        <v>0</v>
      </c>
      <c r="Y1740" t="str">
        <f t="shared" si="307"/>
        <v/>
      </c>
    </row>
    <row r="1741" spans="1:25" x14ac:dyDescent="0.25">
      <c r="A1741">
        <v>6928</v>
      </c>
      <c r="B1741" s="1">
        <v>45726</v>
      </c>
      <c r="C1741" t="s">
        <v>333</v>
      </c>
      <c r="D1741" t="s">
        <v>251</v>
      </c>
      <c r="E1741">
        <v>546.39</v>
      </c>
      <c r="F1741" t="s">
        <v>66</v>
      </c>
      <c r="G1741" t="s">
        <v>1938</v>
      </c>
      <c r="H1741" t="b">
        <v>0</v>
      </c>
      <c r="I1741" t="s">
        <v>16</v>
      </c>
      <c r="J1741">
        <v>-0.73032096664268553</v>
      </c>
      <c r="K1741">
        <v>7</v>
      </c>
      <c r="L1741">
        <v>146136.59</v>
      </c>
      <c r="M1741">
        <v>0.23352203801051355</v>
      </c>
      <c r="N1741" t="str">
        <f t="shared" si="297"/>
        <v>EMP-009|PROV-007|2025-03-10</v>
      </c>
      <c r="O1741">
        <f t="shared" si="298"/>
        <v>1</v>
      </c>
      <c r="P1741">
        <f t="shared" si="299"/>
        <v>546.39</v>
      </c>
      <c r="Q1741" t="str">
        <f t="shared" si="300"/>
        <v/>
      </c>
      <c r="R1741">
        <f t="shared" si="301"/>
        <v>1</v>
      </c>
      <c r="S1741" t="str">
        <f t="shared" si="302"/>
        <v/>
      </c>
      <c r="T1741">
        <f t="shared" si="303"/>
        <v>860.84</v>
      </c>
      <c r="U1741" cm="1">
        <f t="array" ref="U1741">ROUND(STDEV(_xlfn._xlws.FILTER(E:E,F:F=F1741)),2)</f>
        <v>430.56</v>
      </c>
      <c r="V1741">
        <f t="shared" si="304"/>
        <v>-0.73</v>
      </c>
      <c r="W1741" t="str">
        <f t="shared" si="305"/>
        <v/>
      </c>
      <c r="X1741">
        <f t="shared" si="306"/>
        <v>0</v>
      </c>
      <c r="Y1741" t="str">
        <f t="shared" si="307"/>
        <v/>
      </c>
    </row>
    <row r="1742" spans="1:25" x14ac:dyDescent="0.25">
      <c r="A1742">
        <v>10638</v>
      </c>
      <c r="B1742" s="1">
        <v>45798</v>
      </c>
      <c r="C1742" t="s">
        <v>246</v>
      </c>
      <c r="D1742" t="s">
        <v>183</v>
      </c>
      <c r="E1742">
        <v>2088.7199999999998</v>
      </c>
      <c r="F1742" t="s">
        <v>14</v>
      </c>
      <c r="G1742" t="s">
        <v>1939</v>
      </c>
      <c r="H1742" t="b">
        <v>0</v>
      </c>
      <c r="I1742" t="s">
        <v>16</v>
      </c>
      <c r="J1742">
        <v>0.83930757507259957</v>
      </c>
      <c r="K1742">
        <v>5</v>
      </c>
      <c r="L1742">
        <v>220230.11</v>
      </c>
      <c r="M1742">
        <v>0.79941520467836258</v>
      </c>
      <c r="N1742" t="str">
        <f t="shared" si="297"/>
        <v>EMP-038|PROV-017|2025-05-21</v>
      </c>
      <c r="O1742">
        <f t="shared" si="298"/>
        <v>1</v>
      </c>
      <c r="P1742">
        <f t="shared" si="299"/>
        <v>2088.7199999999998</v>
      </c>
      <c r="Q1742" t="str">
        <f t="shared" si="300"/>
        <v/>
      </c>
      <c r="R1742">
        <f t="shared" si="301"/>
        <v>1</v>
      </c>
      <c r="S1742" t="str">
        <f t="shared" si="302"/>
        <v/>
      </c>
      <c r="T1742">
        <f t="shared" si="303"/>
        <v>1534.82</v>
      </c>
      <c r="U1742" cm="1">
        <f t="array" ref="U1742">ROUND(STDEV(_xlfn._xlws.FILTER(E:E,F:F=F1742)),2)</f>
        <v>659.95</v>
      </c>
      <c r="V1742">
        <f t="shared" si="304"/>
        <v>0.84</v>
      </c>
      <c r="W1742" t="str">
        <f t="shared" si="305"/>
        <v/>
      </c>
      <c r="X1742">
        <f t="shared" si="306"/>
        <v>0</v>
      </c>
      <c r="Y1742" t="str">
        <f t="shared" si="307"/>
        <v/>
      </c>
    </row>
    <row r="1743" spans="1:25" x14ac:dyDescent="0.25">
      <c r="A1743">
        <v>9738</v>
      </c>
      <c r="B1743" s="1">
        <v>45957</v>
      </c>
      <c r="C1743" t="s">
        <v>37</v>
      </c>
      <c r="D1743" t="s">
        <v>232</v>
      </c>
      <c r="E1743">
        <v>1966.52</v>
      </c>
      <c r="F1743" t="s">
        <v>33</v>
      </c>
      <c r="G1743" t="s">
        <v>1940</v>
      </c>
      <c r="H1743" t="b">
        <v>0</v>
      </c>
      <c r="I1743" t="s">
        <v>16</v>
      </c>
      <c r="J1743">
        <v>0.15775607997360569</v>
      </c>
      <c r="K1743">
        <v>5</v>
      </c>
      <c r="L1743">
        <v>293561.01</v>
      </c>
      <c r="M1743">
        <v>0.56866491521375684</v>
      </c>
      <c r="N1743" t="str">
        <f t="shared" si="297"/>
        <v>EMP-063|PROV-006|2025-10-27</v>
      </c>
      <c r="O1743">
        <f t="shared" si="298"/>
        <v>1</v>
      </c>
      <c r="P1743">
        <f t="shared" si="299"/>
        <v>1966.52</v>
      </c>
      <c r="Q1743" t="str">
        <f t="shared" si="300"/>
        <v/>
      </c>
      <c r="R1743">
        <f t="shared" si="301"/>
        <v>1</v>
      </c>
      <c r="S1743" t="str">
        <f t="shared" si="302"/>
        <v/>
      </c>
      <c r="T1743">
        <f t="shared" si="303"/>
        <v>1834.23</v>
      </c>
      <c r="U1743" cm="1">
        <f t="array" ref="U1743">ROUND(STDEV(_xlfn._xlws.FILTER(E:E,F:F=F1743)),2)</f>
        <v>838.56</v>
      </c>
      <c r="V1743">
        <f t="shared" si="304"/>
        <v>0.16</v>
      </c>
      <c r="W1743" t="str">
        <f t="shared" si="305"/>
        <v/>
      </c>
      <c r="X1743">
        <f t="shared" si="306"/>
        <v>0</v>
      </c>
      <c r="Y1743" t="str">
        <f t="shared" si="307"/>
        <v/>
      </c>
    </row>
    <row r="1744" spans="1:25" x14ac:dyDescent="0.25">
      <c r="A1744">
        <v>13243</v>
      </c>
      <c r="B1744" s="1">
        <v>45669</v>
      </c>
      <c r="C1744" t="s">
        <v>199</v>
      </c>
      <c r="D1744" t="s">
        <v>166</v>
      </c>
      <c r="E1744">
        <v>924.85</v>
      </c>
      <c r="F1744" t="s">
        <v>14</v>
      </c>
      <c r="G1744" t="s">
        <v>1941</v>
      </c>
      <c r="H1744" t="b">
        <v>0</v>
      </c>
      <c r="I1744" t="s">
        <v>16</v>
      </c>
      <c r="J1744">
        <v>-0.92425610100807987</v>
      </c>
      <c r="K1744">
        <v>2</v>
      </c>
      <c r="L1744">
        <v>289855.84999999998</v>
      </c>
      <c r="M1744">
        <v>0.19122807017543861</v>
      </c>
      <c r="N1744" t="str">
        <f t="shared" si="297"/>
        <v>EMP-001|PROV-015|2025-01-12</v>
      </c>
      <c r="O1744">
        <f t="shared" si="298"/>
        <v>1</v>
      </c>
      <c r="P1744">
        <f t="shared" si="299"/>
        <v>924.85</v>
      </c>
      <c r="Q1744" t="str">
        <f t="shared" si="300"/>
        <v/>
      </c>
      <c r="R1744">
        <f t="shared" si="301"/>
        <v>1</v>
      </c>
      <c r="S1744" t="str">
        <f t="shared" si="302"/>
        <v/>
      </c>
      <c r="T1744">
        <f t="shared" si="303"/>
        <v>1534.82</v>
      </c>
      <c r="U1744" cm="1">
        <f t="array" ref="U1744">ROUND(STDEV(_xlfn._xlws.FILTER(E:E,F:F=F1744)),2)</f>
        <v>659.95</v>
      </c>
      <c r="V1744">
        <f t="shared" si="304"/>
        <v>-0.92</v>
      </c>
      <c r="W1744" t="str">
        <f t="shared" si="305"/>
        <v/>
      </c>
      <c r="X1744">
        <f t="shared" si="306"/>
        <v>0</v>
      </c>
      <c r="Y1744" t="str">
        <f t="shared" si="307"/>
        <v/>
      </c>
    </row>
    <row r="1745" spans="1:25" x14ac:dyDescent="0.25">
      <c r="A1745">
        <v>13886</v>
      </c>
      <c r="B1745" s="1">
        <v>45892</v>
      </c>
      <c r="C1745" t="s">
        <v>64</v>
      </c>
      <c r="D1745" t="s">
        <v>32</v>
      </c>
      <c r="E1745">
        <v>931.16</v>
      </c>
      <c r="F1745" t="s">
        <v>66</v>
      </c>
      <c r="G1745" t="s">
        <v>1942</v>
      </c>
      <c r="H1745" t="b">
        <v>0</v>
      </c>
      <c r="I1745" t="s">
        <v>16</v>
      </c>
      <c r="J1745">
        <v>0.16332469261287819</v>
      </c>
      <c r="K1745">
        <v>4</v>
      </c>
      <c r="L1745">
        <v>152979</v>
      </c>
      <c r="M1745">
        <v>0.59522846744844315</v>
      </c>
      <c r="N1745" t="str">
        <f t="shared" si="297"/>
        <v>EMP-041|PROV-016|2025-08-23</v>
      </c>
      <c r="O1745">
        <f t="shared" si="298"/>
        <v>1</v>
      </c>
      <c r="P1745">
        <f t="shared" si="299"/>
        <v>931.16</v>
      </c>
      <c r="Q1745" t="str">
        <f t="shared" si="300"/>
        <v/>
      </c>
      <c r="R1745">
        <f t="shared" si="301"/>
        <v>1</v>
      </c>
      <c r="S1745" t="str">
        <f t="shared" si="302"/>
        <v/>
      </c>
      <c r="T1745">
        <f t="shared" si="303"/>
        <v>860.84</v>
      </c>
      <c r="U1745" cm="1">
        <f t="array" ref="U1745">ROUND(STDEV(_xlfn._xlws.FILTER(E:E,F:F=F1745)),2)</f>
        <v>430.56</v>
      </c>
      <c r="V1745">
        <f t="shared" si="304"/>
        <v>0.16</v>
      </c>
      <c r="W1745" t="str">
        <f t="shared" si="305"/>
        <v/>
      </c>
      <c r="X1745">
        <f t="shared" si="306"/>
        <v>0</v>
      </c>
      <c r="Y1745" t="str">
        <f t="shared" si="307"/>
        <v/>
      </c>
    </row>
    <row r="1746" spans="1:25" x14ac:dyDescent="0.25">
      <c r="A1746">
        <v>4522</v>
      </c>
      <c r="B1746" s="1">
        <v>45953</v>
      </c>
      <c r="C1746" t="s">
        <v>162</v>
      </c>
      <c r="D1746" t="s">
        <v>301</v>
      </c>
      <c r="E1746">
        <v>1736.02</v>
      </c>
      <c r="F1746" t="s">
        <v>29</v>
      </c>
      <c r="G1746" t="s">
        <v>1943</v>
      </c>
      <c r="H1746" t="b">
        <v>0</v>
      </c>
      <c r="I1746" t="s">
        <v>16</v>
      </c>
      <c r="J1746">
        <v>0.84655436481694368</v>
      </c>
      <c r="K1746">
        <v>3</v>
      </c>
      <c r="L1746">
        <v>174858.74</v>
      </c>
      <c r="M1746">
        <v>0.80700572583361396</v>
      </c>
      <c r="N1746" t="str">
        <f t="shared" si="297"/>
        <v>EMP-092|PROV-001|2025-10-23</v>
      </c>
      <c r="O1746">
        <f t="shared" si="298"/>
        <v>1</v>
      </c>
      <c r="P1746">
        <f t="shared" si="299"/>
        <v>1736.02</v>
      </c>
      <c r="Q1746" t="str">
        <f t="shared" si="300"/>
        <v/>
      </c>
      <c r="R1746">
        <f t="shared" si="301"/>
        <v>1</v>
      </c>
      <c r="S1746" t="str">
        <f t="shared" si="302"/>
        <v/>
      </c>
      <c r="T1746">
        <f t="shared" si="303"/>
        <v>1242.03</v>
      </c>
      <c r="U1746" cm="1">
        <f t="array" ref="U1746">ROUND(STDEV(_xlfn._xlws.FILTER(E:E,F:F=F1746)),2)</f>
        <v>583.53</v>
      </c>
      <c r="V1746">
        <f t="shared" si="304"/>
        <v>0.85</v>
      </c>
      <c r="W1746" t="str">
        <f t="shared" si="305"/>
        <v/>
      </c>
      <c r="X1746">
        <f t="shared" si="306"/>
        <v>0</v>
      </c>
      <c r="Y1746" t="str">
        <f t="shared" si="307"/>
        <v/>
      </c>
    </row>
    <row r="1747" spans="1:25" x14ac:dyDescent="0.25">
      <c r="A1747">
        <v>5423</v>
      </c>
      <c r="B1747" s="1">
        <v>45759</v>
      </c>
      <c r="C1747" t="s">
        <v>137</v>
      </c>
      <c r="D1747" t="s">
        <v>168</v>
      </c>
      <c r="E1747">
        <v>2541.77</v>
      </c>
      <c r="F1747" t="s">
        <v>29</v>
      </c>
      <c r="G1747" t="s">
        <v>1944</v>
      </c>
      <c r="H1747" t="b">
        <v>0</v>
      </c>
      <c r="I1747" t="s">
        <v>16</v>
      </c>
      <c r="J1747">
        <v>2.2273718241896305</v>
      </c>
      <c r="K1747">
        <v>4</v>
      </c>
      <c r="L1747">
        <v>182952.31</v>
      </c>
      <c r="M1747">
        <v>0.98248568541596493</v>
      </c>
      <c r="N1747" t="str">
        <f t="shared" si="297"/>
        <v>EMP-097|PROV-021|2025-04-12</v>
      </c>
      <c r="O1747">
        <f t="shared" si="298"/>
        <v>1</v>
      </c>
      <c r="P1747">
        <f t="shared" si="299"/>
        <v>2541.77</v>
      </c>
      <c r="Q1747" t="str">
        <f t="shared" si="300"/>
        <v/>
      </c>
      <c r="R1747">
        <f t="shared" si="301"/>
        <v>1</v>
      </c>
      <c r="S1747" t="str">
        <f t="shared" si="302"/>
        <v/>
      </c>
      <c r="T1747">
        <f t="shared" si="303"/>
        <v>1242.03</v>
      </c>
      <c r="U1747" cm="1">
        <f t="array" ref="U1747">ROUND(STDEV(_xlfn._xlws.FILTER(E:E,F:F=F1747)),2)</f>
        <v>583.53</v>
      </c>
      <c r="V1747">
        <f t="shared" si="304"/>
        <v>2.23</v>
      </c>
      <c r="W1747" t="str">
        <f t="shared" si="305"/>
        <v>INFLATED</v>
      </c>
      <c r="X1747">
        <f t="shared" si="306"/>
        <v>0</v>
      </c>
      <c r="Y1747" t="str">
        <f t="shared" si="307"/>
        <v/>
      </c>
    </row>
    <row r="1748" spans="1:25" x14ac:dyDescent="0.25">
      <c r="A1748">
        <v>338</v>
      </c>
      <c r="B1748" s="1">
        <v>45987</v>
      </c>
      <c r="C1748" t="s">
        <v>90</v>
      </c>
      <c r="D1748" t="s">
        <v>251</v>
      </c>
      <c r="E1748">
        <v>2171.1799999999998</v>
      </c>
      <c r="F1748" t="s">
        <v>33</v>
      </c>
      <c r="G1748" t="s">
        <v>1945</v>
      </c>
      <c r="H1748" t="b">
        <v>0</v>
      </c>
      <c r="I1748" t="s">
        <v>16</v>
      </c>
      <c r="J1748">
        <v>0.40181683351686043</v>
      </c>
      <c r="K1748">
        <v>4</v>
      </c>
      <c r="L1748">
        <v>342551.38</v>
      </c>
      <c r="M1748">
        <v>0.66181036541676619</v>
      </c>
      <c r="N1748" t="str">
        <f t="shared" si="297"/>
        <v>EMP-054|PROV-007|2025-11-26</v>
      </c>
      <c r="O1748">
        <f t="shared" si="298"/>
        <v>1</v>
      </c>
      <c r="P1748">
        <f t="shared" si="299"/>
        <v>2171.1799999999998</v>
      </c>
      <c r="Q1748" t="str">
        <f t="shared" si="300"/>
        <v/>
      </c>
      <c r="R1748">
        <f t="shared" si="301"/>
        <v>1</v>
      </c>
      <c r="S1748" t="str">
        <f t="shared" si="302"/>
        <v/>
      </c>
      <c r="T1748">
        <f t="shared" si="303"/>
        <v>1834.23</v>
      </c>
      <c r="U1748" cm="1">
        <f t="array" ref="U1748">ROUND(STDEV(_xlfn._xlws.FILTER(E:E,F:F=F1748)),2)</f>
        <v>838.56</v>
      </c>
      <c r="V1748">
        <f t="shared" si="304"/>
        <v>0.4</v>
      </c>
      <c r="W1748" t="str">
        <f t="shared" si="305"/>
        <v/>
      </c>
      <c r="X1748">
        <f t="shared" si="306"/>
        <v>0</v>
      </c>
      <c r="Y1748" t="str">
        <f t="shared" si="307"/>
        <v/>
      </c>
    </row>
    <row r="1749" spans="1:25" x14ac:dyDescent="0.25">
      <c r="A1749">
        <v>8270</v>
      </c>
      <c r="B1749" s="1">
        <v>45714</v>
      </c>
      <c r="C1749" t="s">
        <v>520</v>
      </c>
      <c r="D1749" t="s">
        <v>53</v>
      </c>
      <c r="E1749">
        <v>2190.7399999999998</v>
      </c>
      <c r="F1749" t="s">
        <v>29</v>
      </c>
      <c r="G1749" t="s">
        <v>1946</v>
      </c>
      <c r="H1749" t="b">
        <v>0</v>
      </c>
      <c r="I1749" t="s">
        <v>16</v>
      </c>
      <c r="J1749">
        <v>1.6258101080697491</v>
      </c>
      <c r="K1749">
        <v>2</v>
      </c>
      <c r="L1749">
        <v>176025.95</v>
      </c>
      <c r="M1749">
        <v>0.94105759514988208</v>
      </c>
      <c r="N1749" t="str">
        <f t="shared" si="297"/>
        <v>EMP-075|PROV-025|2025-02-26</v>
      </c>
      <c r="O1749">
        <f t="shared" si="298"/>
        <v>1</v>
      </c>
      <c r="P1749">
        <f t="shared" si="299"/>
        <v>2190.7399999999998</v>
      </c>
      <c r="Q1749" t="str">
        <f t="shared" si="300"/>
        <v/>
      </c>
      <c r="R1749">
        <f t="shared" si="301"/>
        <v>1</v>
      </c>
      <c r="S1749" t="str">
        <f t="shared" si="302"/>
        <v/>
      </c>
      <c r="T1749">
        <f t="shared" si="303"/>
        <v>1242.03</v>
      </c>
      <c r="U1749" cm="1">
        <f t="array" ref="U1749">ROUND(STDEV(_xlfn._xlws.FILTER(E:E,F:F=F1749)),2)</f>
        <v>583.53</v>
      </c>
      <c r="V1749">
        <f t="shared" si="304"/>
        <v>1.63</v>
      </c>
      <c r="W1749" t="str">
        <f t="shared" si="305"/>
        <v/>
      </c>
      <c r="X1749">
        <f t="shared" si="306"/>
        <v>0</v>
      </c>
      <c r="Y1749" t="str">
        <f t="shared" si="307"/>
        <v/>
      </c>
    </row>
    <row r="1750" spans="1:25" x14ac:dyDescent="0.25">
      <c r="A1750">
        <v>9392</v>
      </c>
      <c r="B1750" s="1">
        <v>45939</v>
      </c>
      <c r="C1750" t="s">
        <v>349</v>
      </c>
      <c r="D1750" t="s">
        <v>25</v>
      </c>
      <c r="E1750">
        <v>711.08</v>
      </c>
      <c r="F1750" t="s">
        <v>29</v>
      </c>
      <c r="G1750" t="s">
        <v>1947</v>
      </c>
      <c r="H1750" t="b">
        <v>0</v>
      </c>
      <c r="I1750" t="s">
        <v>16</v>
      </c>
      <c r="J1750">
        <v>-0.90988999982400165</v>
      </c>
      <c r="K1750">
        <v>2</v>
      </c>
      <c r="L1750">
        <v>161827.99</v>
      </c>
      <c r="M1750">
        <v>0.18625799932637252</v>
      </c>
      <c r="N1750" t="str">
        <f t="shared" si="297"/>
        <v>EMP-035|PROV-005|2025-10-09</v>
      </c>
      <c r="O1750">
        <f t="shared" si="298"/>
        <v>1</v>
      </c>
      <c r="P1750">
        <f t="shared" si="299"/>
        <v>711.08</v>
      </c>
      <c r="Q1750" t="str">
        <f t="shared" si="300"/>
        <v/>
      </c>
      <c r="R1750">
        <f t="shared" si="301"/>
        <v>1</v>
      </c>
      <c r="S1750" t="str">
        <f t="shared" si="302"/>
        <v/>
      </c>
      <c r="T1750">
        <f t="shared" si="303"/>
        <v>1242.03</v>
      </c>
      <c r="U1750" cm="1">
        <f t="array" ref="U1750">ROUND(STDEV(_xlfn._xlws.FILTER(E:E,F:F=F1750)),2)</f>
        <v>583.53</v>
      </c>
      <c r="V1750">
        <f t="shared" si="304"/>
        <v>-0.91</v>
      </c>
      <c r="W1750" t="str">
        <f t="shared" si="305"/>
        <v/>
      </c>
      <c r="X1750">
        <f t="shared" si="306"/>
        <v>0</v>
      </c>
      <c r="Y1750" t="str">
        <f t="shared" si="307"/>
        <v/>
      </c>
    </row>
    <row r="1751" spans="1:25" x14ac:dyDescent="0.25">
      <c r="A1751">
        <v>11807</v>
      </c>
      <c r="B1751" s="1">
        <v>45978</v>
      </c>
      <c r="C1751" t="s">
        <v>52</v>
      </c>
      <c r="D1751" t="s">
        <v>453</v>
      </c>
      <c r="E1751">
        <v>404.32</v>
      </c>
      <c r="F1751" t="s">
        <v>22</v>
      </c>
      <c r="G1751" t="s">
        <v>1948</v>
      </c>
      <c r="H1751" t="b">
        <v>0</v>
      </c>
      <c r="I1751" t="s">
        <v>16</v>
      </c>
      <c r="J1751">
        <v>-7.9011413898758209E-2</v>
      </c>
      <c r="K1751">
        <v>2</v>
      </c>
      <c r="L1751">
        <v>65531.63</v>
      </c>
      <c r="M1751">
        <v>0.49672591206735267</v>
      </c>
      <c r="N1751" t="str">
        <f t="shared" si="297"/>
        <v>EMP-037|PROV-026|2025-11-17</v>
      </c>
      <c r="O1751">
        <f t="shared" si="298"/>
        <v>1</v>
      </c>
      <c r="P1751">
        <f t="shared" si="299"/>
        <v>404.32</v>
      </c>
      <c r="Q1751" t="str">
        <f t="shared" si="300"/>
        <v/>
      </c>
      <c r="R1751">
        <f t="shared" si="301"/>
        <v>1</v>
      </c>
      <c r="S1751" t="str">
        <f t="shared" si="302"/>
        <v/>
      </c>
      <c r="T1751">
        <f t="shared" si="303"/>
        <v>426.24</v>
      </c>
      <c r="U1751" cm="1">
        <f t="array" ref="U1751">ROUND(STDEV(_xlfn._xlws.FILTER(E:E,F:F=F1751)),2)</f>
        <v>277.38</v>
      </c>
      <c r="V1751">
        <f t="shared" si="304"/>
        <v>-0.08</v>
      </c>
      <c r="W1751" t="str">
        <f t="shared" si="305"/>
        <v/>
      </c>
      <c r="X1751">
        <f t="shared" si="306"/>
        <v>0</v>
      </c>
      <c r="Y1751" t="str">
        <f t="shared" si="307"/>
        <v/>
      </c>
    </row>
    <row r="1752" spans="1:25" x14ac:dyDescent="0.25">
      <c r="A1752">
        <v>2992</v>
      </c>
      <c r="B1752" s="1">
        <v>45866</v>
      </c>
      <c r="C1752" t="s">
        <v>305</v>
      </c>
      <c r="D1752" t="s">
        <v>194</v>
      </c>
      <c r="E1752">
        <v>1872.21</v>
      </c>
      <c r="F1752" t="s">
        <v>33</v>
      </c>
      <c r="G1752" t="s">
        <v>1949</v>
      </c>
      <c r="H1752" t="b">
        <v>0</v>
      </c>
      <c r="I1752" t="s">
        <v>16</v>
      </c>
      <c r="J1752">
        <v>4.5289698332521146E-2</v>
      </c>
      <c r="K1752">
        <v>4</v>
      </c>
      <c r="L1752">
        <v>302620.33</v>
      </c>
      <c r="M1752">
        <v>0.52925722474325287</v>
      </c>
      <c r="N1752" t="str">
        <f t="shared" si="297"/>
        <v>EMP-019|PROV-039|2025-07-28</v>
      </c>
      <c r="O1752">
        <f t="shared" si="298"/>
        <v>1</v>
      </c>
      <c r="P1752">
        <f t="shared" si="299"/>
        <v>1872.21</v>
      </c>
      <c r="Q1752" t="str">
        <f t="shared" si="300"/>
        <v/>
      </c>
      <c r="R1752">
        <f t="shared" si="301"/>
        <v>1</v>
      </c>
      <c r="S1752" t="str">
        <f t="shared" si="302"/>
        <v/>
      </c>
      <c r="T1752">
        <f t="shared" si="303"/>
        <v>1834.23</v>
      </c>
      <c r="U1752" cm="1">
        <f t="array" ref="U1752">ROUND(STDEV(_xlfn._xlws.FILTER(E:E,F:F=F1752)),2)</f>
        <v>838.56</v>
      </c>
      <c r="V1752">
        <f t="shared" si="304"/>
        <v>0.05</v>
      </c>
      <c r="W1752" t="str">
        <f t="shared" si="305"/>
        <v/>
      </c>
      <c r="X1752">
        <f t="shared" si="306"/>
        <v>0</v>
      </c>
      <c r="Y1752" t="str">
        <f t="shared" si="307"/>
        <v/>
      </c>
    </row>
    <row r="1753" spans="1:25" x14ac:dyDescent="0.25">
      <c r="A1753">
        <v>1494</v>
      </c>
      <c r="B1753" s="1">
        <v>45802</v>
      </c>
      <c r="C1753" t="s">
        <v>35</v>
      </c>
      <c r="D1753" t="s">
        <v>217</v>
      </c>
      <c r="E1753">
        <v>1536.52</v>
      </c>
      <c r="F1753" t="s">
        <v>14</v>
      </c>
      <c r="G1753" t="s">
        <v>1950</v>
      </c>
      <c r="H1753" t="b">
        <v>0</v>
      </c>
      <c r="I1753" t="s">
        <v>16</v>
      </c>
      <c r="J1753">
        <v>2.5819425434072969E-3</v>
      </c>
      <c r="K1753">
        <v>5</v>
      </c>
      <c r="L1753">
        <v>258589.75</v>
      </c>
      <c r="M1753">
        <v>0.50818713450292397</v>
      </c>
      <c r="N1753" t="str">
        <f t="shared" si="297"/>
        <v>EMP-031|PROV-003|2025-05-25</v>
      </c>
      <c r="O1753">
        <f t="shared" si="298"/>
        <v>1</v>
      </c>
      <c r="P1753">
        <f t="shared" si="299"/>
        <v>1536.52</v>
      </c>
      <c r="Q1753" t="str">
        <f t="shared" si="300"/>
        <v/>
      </c>
      <c r="R1753">
        <f t="shared" si="301"/>
        <v>1</v>
      </c>
      <c r="S1753" t="str">
        <f t="shared" si="302"/>
        <v/>
      </c>
      <c r="T1753">
        <f t="shared" si="303"/>
        <v>1534.82</v>
      </c>
      <c r="U1753" cm="1">
        <f t="array" ref="U1753">ROUND(STDEV(_xlfn._xlws.FILTER(E:E,F:F=F1753)),2)</f>
        <v>659.95</v>
      </c>
      <c r="V1753">
        <f t="shared" si="304"/>
        <v>0</v>
      </c>
      <c r="W1753" t="str">
        <f t="shared" si="305"/>
        <v/>
      </c>
      <c r="X1753">
        <f t="shared" si="306"/>
        <v>0</v>
      </c>
      <c r="Y1753" t="str">
        <f t="shared" si="307"/>
        <v/>
      </c>
    </row>
    <row r="1754" spans="1:25" x14ac:dyDescent="0.25">
      <c r="A1754">
        <v>378</v>
      </c>
      <c r="B1754" s="1">
        <v>45805</v>
      </c>
      <c r="C1754" t="s">
        <v>196</v>
      </c>
      <c r="D1754" t="s">
        <v>62</v>
      </c>
      <c r="E1754">
        <v>206.3</v>
      </c>
      <c r="F1754" t="s">
        <v>33</v>
      </c>
      <c r="G1754" t="s">
        <v>1951</v>
      </c>
      <c r="H1754" t="b">
        <v>0</v>
      </c>
      <c r="I1754" t="s">
        <v>16</v>
      </c>
      <c r="J1754">
        <v>-1.9413381231042219</v>
      </c>
      <c r="K1754">
        <v>4</v>
      </c>
      <c r="L1754">
        <v>329893.7</v>
      </c>
      <c r="M1754">
        <v>1.3613565798901361E-2</v>
      </c>
      <c r="N1754" t="str">
        <f t="shared" si="297"/>
        <v>EMP-006|PROV-045|2025-05-28</v>
      </c>
      <c r="O1754">
        <f t="shared" si="298"/>
        <v>1</v>
      </c>
      <c r="P1754">
        <f t="shared" si="299"/>
        <v>206.3</v>
      </c>
      <c r="Q1754" t="str">
        <f t="shared" si="300"/>
        <v/>
      </c>
      <c r="R1754">
        <f t="shared" si="301"/>
        <v>1</v>
      </c>
      <c r="S1754" t="str">
        <f t="shared" si="302"/>
        <v/>
      </c>
      <c r="T1754">
        <f t="shared" si="303"/>
        <v>1834.23</v>
      </c>
      <c r="U1754" cm="1">
        <f t="array" ref="U1754">ROUND(STDEV(_xlfn._xlws.FILTER(E:E,F:F=F1754)),2)</f>
        <v>838.56</v>
      </c>
      <c r="V1754">
        <f t="shared" si="304"/>
        <v>-1.94</v>
      </c>
      <c r="W1754" t="str">
        <f t="shared" si="305"/>
        <v/>
      </c>
      <c r="X1754">
        <f t="shared" si="306"/>
        <v>0</v>
      </c>
      <c r="Y1754" t="str">
        <f t="shared" si="307"/>
        <v/>
      </c>
    </row>
    <row r="1755" spans="1:25" x14ac:dyDescent="0.25">
      <c r="A1755">
        <v>6915</v>
      </c>
      <c r="B1755" s="1">
        <v>45673</v>
      </c>
      <c r="C1755" t="s">
        <v>179</v>
      </c>
      <c r="D1755" t="s">
        <v>103</v>
      </c>
      <c r="E1755">
        <v>590.58000000000004</v>
      </c>
      <c r="F1755" t="s">
        <v>22</v>
      </c>
      <c r="G1755" t="s">
        <v>1952</v>
      </c>
      <c r="H1755" t="b">
        <v>0</v>
      </c>
      <c r="I1755" t="s">
        <v>16</v>
      </c>
      <c r="J1755">
        <v>0.59248754125727932</v>
      </c>
      <c r="K1755">
        <v>3</v>
      </c>
      <c r="L1755">
        <v>60353.68</v>
      </c>
      <c r="M1755">
        <v>0.82787652011225443</v>
      </c>
      <c r="N1755" t="str">
        <f t="shared" si="297"/>
        <v>EMP-072|PROV-065|2025-01-16</v>
      </c>
      <c r="O1755">
        <f t="shared" si="298"/>
        <v>1</v>
      </c>
      <c r="P1755">
        <f t="shared" si="299"/>
        <v>590.58000000000004</v>
      </c>
      <c r="Q1755" t="str">
        <f t="shared" si="300"/>
        <v/>
      </c>
      <c r="R1755">
        <f t="shared" si="301"/>
        <v>1</v>
      </c>
      <c r="S1755" t="str">
        <f t="shared" si="302"/>
        <v/>
      </c>
      <c r="T1755">
        <f t="shared" si="303"/>
        <v>426.24</v>
      </c>
      <c r="U1755" cm="1">
        <f t="array" ref="U1755">ROUND(STDEV(_xlfn._xlws.FILTER(E:E,F:F=F1755)),2)</f>
        <v>277.38</v>
      </c>
      <c r="V1755">
        <f t="shared" si="304"/>
        <v>0.59</v>
      </c>
      <c r="W1755" t="str">
        <f t="shared" si="305"/>
        <v/>
      </c>
      <c r="X1755">
        <f t="shared" si="306"/>
        <v>0</v>
      </c>
      <c r="Y1755" t="str">
        <f t="shared" si="307"/>
        <v/>
      </c>
    </row>
    <row r="1756" spans="1:25" x14ac:dyDescent="0.25">
      <c r="A1756">
        <v>12216</v>
      </c>
      <c r="B1756" s="1">
        <v>45891</v>
      </c>
      <c r="C1756" t="s">
        <v>210</v>
      </c>
      <c r="D1756" t="s">
        <v>151</v>
      </c>
      <c r="E1756">
        <v>1333.95</v>
      </c>
      <c r="F1756" t="s">
        <v>29</v>
      </c>
      <c r="G1756" t="s">
        <v>1953</v>
      </c>
      <c r="H1756" t="b">
        <v>0</v>
      </c>
      <c r="I1756" t="s">
        <v>16</v>
      </c>
      <c r="J1756">
        <v>0.15752516731154351</v>
      </c>
      <c r="K1756">
        <v>4</v>
      </c>
      <c r="L1756">
        <v>145129.46</v>
      </c>
      <c r="M1756">
        <v>0.59447625463118892</v>
      </c>
      <c r="N1756" t="str">
        <f t="shared" si="297"/>
        <v>EMP-014|PROV-027|2025-08-22</v>
      </c>
      <c r="O1756">
        <f t="shared" si="298"/>
        <v>1</v>
      </c>
      <c r="P1756">
        <f t="shared" si="299"/>
        <v>1333.95</v>
      </c>
      <c r="Q1756" t="str">
        <f t="shared" si="300"/>
        <v/>
      </c>
      <c r="R1756">
        <f t="shared" si="301"/>
        <v>1</v>
      </c>
      <c r="S1756" t="str">
        <f t="shared" si="302"/>
        <v/>
      </c>
      <c r="T1756">
        <f t="shared" si="303"/>
        <v>1242.03</v>
      </c>
      <c r="U1756" cm="1">
        <f t="array" ref="U1756">ROUND(STDEV(_xlfn._xlws.FILTER(E:E,F:F=F1756)),2)</f>
        <v>583.53</v>
      </c>
      <c r="V1756">
        <f t="shared" si="304"/>
        <v>0.16</v>
      </c>
      <c r="W1756" t="str">
        <f t="shared" si="305"/>
        <v/>
      </c>
      <c r="X1756">
        <f t="shared" si="306"/>
        <v>0</v>
      </c>
      <c r="Y1756" t="str">
        <f t="shared" si="307"/>
        <v/>
      </c>
    </row>
    <row r="1757" spans="1:25" x14ac:dyDescent="0.25">
      <c r="A1757">
        <v>5205</v>
      </c>
      <c r="B1757" s="1">
        <v>45992</v>
      </c>
      <c r="C1757" t="s">
        <v>270</v>
      </c>
      <c r="D1757" t="s">
        <v>134</v>
      </c>
      <c r="E1757">
        <v>2226.08</v>
      </c>
      <c r="F1757" t="s">
        <v>14</v>
      </c>
      <c r="G1757" t="s">
        <v>1954</v>
      </c>
      <c r="H1757" t="b">
        <v>0</v>
      </c>
      <c r="I1757" t="s">
        <v>16</v>
      </c>
      <c r="J1757">
        <v>1.0474434549788112</v>
      </c>
      <c r="K1757">
        <v>5</v>
      </c>
      <c r="L1757">
        <v>247581.44</v>
      </c>
      <c r="M1757">
        <v>0.85058479532163744</v>
      </c>
      <c r="N1757" t="str">
        <f t="shared" si="297"/>
        <v>EMP-024|PROV-067|2025-12-01</v>
      </c>
      <c r="O1757">
        <f t="shared" si="298"/>
        <v>1</v>
      </c>
      <c r="P1757">
        <f t="shared" si="299"/>
        <v>2226.08</v>
      </c>
      <c r="Q1757" t="str">
        <f t="shared" si="300"/>
        <v/>
      </c>
      <c r="R1757">
        <f t="shared" si="301"/>
        <v>1</v>
      </c>
      <c r="S1757" t="str">
        <f t="shared" si="302"/>
        <v/>
      </c>
      <c r="T1757">
        <f t="shared" si="303"/>
        <v>1534.82</v>
      </c>
      <c r="U1757" cm="1">
        <f t="array" ref="U1757">ROUND(STDEV(_xlfn._xlws.FILTER(E:E,F:F=F1757)),2)</f>
        <v>659.95</v>
      </c>
      <c r="V1757">
        <f t="shared" si="304"/>
        <v>1.05</v>
      </c>
      <c r="W1757" t="str">
        <f t="shared" si="305"/>
        <v/>
      </c>
      <c r="X1757">
        <f t="shared" si="306"/>
        <v>0</v>
      </c>
      <c r="Y1757" t="str">
        <f t="shared" si="307"/>
        <v/>
      </c>
    </row>
    <row r="1758" spans="1:25" x14ac:dyDescent="0.25">
      <c r="A1758">
        <v>3200</v>
      </c>
      <c r="B1758" s="1">
        <v>45831</v>
      </c>
      <c r="C1758" t="s">
        <v>335</v>
      </c>
      <c r="D1758" t="s">
        <v>217</v>
      </c>
      <c r="E1758">
        <v>576.88</v>
      </c>
      <c r="F1758" t="s">
        <v>14</v>
      </c>
      <c r="G1758" t="s">
        <v>1955</v>
      </c>
      <c r="H1758" t="b">
        <v>0</v>
      </c>
      <c r="I1758" t="s">
        <v>16</v>
      </c>
      <c r="J1758">
        <v>-1.4515205311985599</v>
      </c>
      <c r="K1758">
        <v>4</v>
      </c>
      <c r="L1758">
        <v>241702.26</v>
      </c>
      <c r="M1758">
        <v>7.2807017543859653E-2</v>
      </c>
      <c r="N1758" t="str">
        <f t="shared" si="297"/>
        <v>EMP-068|PROV-003|2025-06-23</v>
      </c>
      <c r="O1758">
        <f t="shared" si="298"/>
        <v>1</v>
      </c>
      <c r="P1758">
        <f t="shared" si="299"/>
        <v>576.88</v>
      </c>
      <c r="Q1758" t="str">
        <f t="shared" si="300"/>
        <v/>
      </c>
      <c r="R1758">
        <f t="shared" si="301"/>
        <v>1</v>
      </c>
      <c r="S1758" t="str">
        <f t="shared" si="302"/>
        <v/>
      </c>
      <c r="T1758">
        <f t="shared" si="303"/>
        <v>1534.82</v>
      </c>
      <c r="U1758" cm="1">
        <f t="array" ref="U1758">ROUND(STDEV(_xlfn._xlws.FILTER(E:E,F:F=F1758)),2)</f>
        <v>659.95</v>
      </c>
      <c r="V1758">
        <f t="shared" si="304"/>
        <v>-1.45</v>
      </c>
      <c r="W1758" t="str">
        <f t="shared" si="305"/>
        <v/>
      </c>
      <c r="X1758">
        <f t="shared" si="306"/>
        <v>0</v>
      </c>
      <c r="Y1758" t="str">
        <f t="shared" si="307"/>
        <v/>
      </c>
    </row>
    <row r="1759" spans="1:25" x14ac:dyDescent="0.25">
      <c r="A1759">
        <v>12098</v>
      </c>
      <c r="B1759" s="1">
        <v>45804</v>
      </c>
      <c r="C1759" t="s">
        <v>156</v>
      </c>
      <c r="D1759" t="s">
        <v>85</v>
      </c>
      <c r="E1759">
        <v>1539.27</v>
      </c>
      <c r="F1759" t="s">
        <v>29</v>
      </c>
      <c r="G1759" t="s">
        <v>1956</v>
      </c>
      <c r="H1759" t="b">
        <v>0</v>
      </c>
      <c r="I1759" t="s">
        <v>16</v>
      </c>
      <c r="J1759">
        <v>0.50938299015783584</v>
      </c>
      <c r="K1759">
        <v>1</v>
      </c>
      <c r="L1759">
        <v>167366.6</v>
      </c>
      <c r="M1759">
        <v>0.71572920175143151</v>
      </c>
      <c r="N1759" t="str">
        <f t="shared" si="297"/>
        <v>EMP-095|PROV-041|2025-05-27</v>
      </c>
      <c r="O1759">
        <f t="shared" si="298"/>
        <v>1</v>
      </c>
      <c r="P1759">
        <f t="shared" si="299"/>
        <v>1539.27</v>
      </c>
      <c r="Q1759" t="str">
        <f t="shared" si="300"/>
        <v/>
      </c>
      <c r="R1759">
        <f t="shared" si="301"/>
        <v>1</v>
      </c>
      <c r="S1759" t="str">
        <f t="shared" si="302"/>
        <v/>
      </c>
      <c r="T1759">
        <f t="shared" si="303"/>
        <v>1242.03</v>
      </c>
      <c r="U1759" cm="1">
        <f t="array" ref="U1759">ROUND(STDEV(_xlfn._xlws.FILTER(E:E,F:F=F1759)),2)</f>
        <v>583.53</v>
      </c>
      <c r="V1759">
        <f t="shared" si="304"/>
        <v>0.51</v>
      </c>
      <c r="W1759" t="str">
        <f t="shared" si="305"/>
        <v/>
      </c>
      <c r="X1759">
        <f t="shared" si="306"/>
        <v>0</v>
      </c>
      <c r="Y1759" t="str">
        <f t="shared" si="307"/>
        <v/>
      </c>
    </row>
    <row r="1760" spans="1:25" x14ac:dyDescent="0.25">
      <c r="A1760">
        <v>9422</v>
      </c>
      <c r="B1760" s="1">
        <v>45911</v>
      </c>
      <c r="C1760" t="s">
        <v>129</v>
      </c>
      <c r="D1760" t="s">
        <v>115</v>
      </c>
      <c r="E1760">
        <v>1691.84</v>
      </c>
      <c r="F1760" t="s">
        <v>33</v>
      </c>
      <c r="G1760" t="s">
        <v>1957</v>
      </c>
      <c r="H1760" t="b">
        <v>0</v>
      </c>
      <c r="I1760" t="s">
        <v>16</v>
      </c>
      <c r="J1760">
        <v>-0.16980479065700743</v>
      </c>
      <c r="K1760">
        <v>2</v>
      </c>
      <c r="L1760">
        <v>264471.28000000003</v>
      </c>
      <c r="M1760">
        <v>0.4451874850728445</v>
      </c>
      <c r="N1760" t="str">
        <f t="shared" si="297"/>
        <v>EMP-087|PROV-058|2025-09-11</v>
      </c>
      <c r="O1760">
        <f t="shared" si="298"/>
        <v>1</v>
      </c>
      <c r="P1760">
        <f t="shared" si="299"/>
        <v>1691.84</v>
      </c>
      <c r="Q1760" t="str">
        <f t="shared" si="300"/>
        <v/>
      </c>
      <c r="R1760">
        <f t="shared" si="301"/>
        <v>1</v>
      </c>
      <c r="S1760" t="str">
        <f t="shared" si="302"/>
        <v/>
      </c>
      <c r="T1760">
        <f t="shared" si="303"/>
        <v>1834.23</v>
      </c>
      <c r="U1760" cm="1">
        <f t="array" ref="U1760">ROUND(STDEV(_xlfn._xlws.FILTER(E:E,F:F=F1760)),2)</f>
        <v>838.56</v>
      </c>
      <c r="V1760">
        <f t="shared" si="304"/>
        <v>-0.17</v>
      </c>
      <c r="W1760" t="str">
        <f t="shared" si="305"/>
        <v/>
      </c>
      <c r="X1760">
        <f t="shared" si="306"/>
        <v>0</v>
      </c>
      <c r="Y1760" t="str">
        <f t="shared" si="307"/>
        <v/>
      </c>
    </row>
    <row r="1761" spans="1:25" x14ac:dyDescent="0.25">
      <c r="A1761">
        <v>13362</v>
      </c>
      <c r="B1761" s="1">
        <v>45791</v>
      </c>
      <c r="C1761" t="s">
        <v>129</v>
      </c>
      <c r="D1761" t="s">
        <v>109</v>
      </c>
      <c r="E1761">
        <v>2861.47</v>
      </c>
      <c r="F1761" t="s">
        <v>33</v>
      </c>
      <c r="G1761" t="s">
        <v>1958</v>
      </c>
      <c r="H1761" t="b">
        <v>0</v>
      </c>
      <c r="I1761" t="s">
        <v>16</v>
      </c>
      <c r="J1761">
        <v>1.2250001500583119</v>
      </c>
      <c r="K1761">
        <v>2</v>
      </c>
      <c r="L1761">
        <v>264471.28000000003</v>
      </c>
      <c r="M1761">
        <v>0.88273226653928827</v>
      </c>
      <c r="N1761" t="str">
        <f t="shared" si="297"/>
        <v>EMP-087|PROV-070|2025-05-14</v>
      </c>
      <c r="O1761">
        <f t="shared" si="298"/>
        <v>1</v>
      </c>
      <c r="P1761">
        <f t="shared" si="299"/>
        <v>2861.47</v>
      </c>
      <c r="Q1761" t="str">
        <f t="shared" si="300"/>
        <v/>
      </c>
      <c r="R1761">
        <f t="shared" si="301"/>
        <v>1</v>
      </c>
      <c r="S1761" t="str">
        <f t="shared" si="302"/>
        <v/>
      </c>
      <c r="T1761">
        <f t="shared" si="303"/>
        <v>1834.23</v>
      </c>
      <c r="U1761" cm="1">
        <f t="array" ref="U1761">ROUND(STDEV(_xlfn._xlws.FILTER(E:E,F:F=F1761)),2)</f>
        <v>838.56</v>
      </c>
      <c r="V1761">
        <f t="shared" si="304"/>
        <v>1.23</v>
      </c>
      <c r="W1761" t="str">
        <f t="shared" si="305"/>
        <v/>
      </c>
      <c r="X1761">
        <f t="shared" si="306"/>
        <v>0</v>
      </c>
      <c r="Y1761" t="str">
        <f t="shared" si="307"/>
        <v/>
      </c>
    </row>
    <row r="1762" spans="1:25" x14ac:dyDescent="0.25">
      <c r="A1762">
        <v>10735</v>
      </c>
      <c r="B1762" s="1">
        <v>45754</v>
      </c>
      <c r="C1762" t="s">
        <v>148</v>
      </c>
      <c r="D1762" t="s">
        <v>79</v>
      </c>
      <c r="E1762">
        <v>2924.43</v>
      </c>
      <c r="F1762" t="s">
        <v>33</v>
      </c>
      <c r="G1762" t="s">
        <v>1959</v>
      </c>
      <c r="H1762" t="b">
        <v>0</v>
      </c>
      <c r="I1762" t="s">
        <v>16</v>
      </c>
      <c r="J1762">
        <v>1.3000810893873618</v>
      </c>
      <c r="K1762">
        <v>4</v>
      </c>
      <c r="L1762">
        <v>235326.09</v>
      </c>
      <c r="M1762">
        <v>0.89515165989968948</v>
      </c>
      <c r="N1762" t="str">
        <f t="shared" si="297"/>
        <v>EMP-016|PROV-011|2025-04-07</v>
      </c>
      <c r="O1762">
        <f t="shared" si="298"/>
        <v>1</v>
      </c>
      <c r="P1762">
        <f t="shared" si="299"/>
        <v>2924.43</v>
      </c>
      <c r="Q1762" t="str">
        <f t="shared" si="300"/>
        <v/>
      </c>
      <c r="R1762">
        <f t="shared" si="301"/>
        <v>1</v>
      </c>
      <c r="S1762" t="str">
        <f t="shared" si="302"/>
        <v/>
      </c>
      <c r="T1762">
        <f t="shared" si="303"/>
        <v>1834.23</v>
      </c>
      <c r="U1762" cm="1">
        <f t="array" ref="U1762">ROUND(STDEV(_xlfn._xlws.FILTER(E:E,F:F=F1762)),2)</f>
        <v>838.56</v>
      </c>
      <c r="V1762">
        <f t="shared" si="304"/>
        <v>1.3</v>
      </c>
      <c r="W1762" t="str">
        <f t="shared" si="305"/>
        <v/>
      </c>
      <c r="X1762">
        <f t="shared" si="306"/>
        <v>0</v>
      </c>
      <c r="Y1762" t="str">
        <f t="shared" si="307"/>
        <v/>
      </c>
    </row>
    <row r="1763" spans="1:25" x14ac:dyDescent="0.25">
      <c r="A1763">
        <v>4621</v>
      </c>
      <c r="B1763" s="1">
        <v>45803</v>
      </c>
      <c r="C1763" t="s">
        <v>117</v>
      </c>
      <c r="D1763" t="s">
        <v>274</v>
      </c>
      <c r="E1763">
        <v>862.04</v>
      </c>
      <c r="F1763" t="s">
        <v>66</v>
      </c>
      <c r="G1763" t="s">
        <v>1960</v>
      </c>
      <c r="H1763" t="b">
        <v>0</v>
      </c>
      <c r="I1763" t="s">
        <v>16</v>
      </c>
      <c r="J1763">
        <v>2.7903786909389164E-3</v>
      </c>
      <c r="K1763">
        <v>6</v>
      </c>
      <c r="L1763">
        <v>122852.96</v>
      </c>
      <c r="M1763">
        <v>0.52244237767893242</v>
      </c>
      <c r="N1763" t="str">
        <f t="shared" si="297"/>
        <v>EMP-096|PROV-010|2025-05-26</v>
      </c>
      <c r="O1763">
        <f t="shared" si="298"/>
        <v>1</v>
      </c>
      <c r="P1763">
        <f t="shared" si="299"/>
        <v>862.04</v>
      </c>
      <c r="Q1763" t="str">
        <f t="shared" si="300"/>
        <v/>
      </c>
      <c r="R1763">
        <f t="shared" si="301"/>
        <v>1</v>
      </c>
      <c r="S1763" t="str">
        <f t="shared" si="302"/>
        <v/>
      </c>
      <c r="T1763">
        <f t="shared" si="303"/>
        <v>860.84</v>
      </c>
      <c r="U1763" cm="1">
        <f t="array" ref="U1763">ROUND(STDEV(_xlfn._xlws.FILTER(E:E,F:F=F1763)),2)</f>
        <v>430.56</v>
      </c>
      <c r="V1763">
        <f t="shared" si="304"/>
        <v>0</v>
      </c>
      <c r="W1763" t="str">
        <f t="shared" si="305"/>
        <v/>
      </c>
      <c r="X1763">
        <f t="shared" si="306"/>
        <v>0</v>
      </c>
      <c r="Y1763" t="str">
        <f t="shared" si="307"/>
        <v/>
      </c>
    </row>
    <row r="1764" spans="1:25" x14ac:dyDescent="0.25">
      <c r="A1764">
        <v>6891</v>
      </c>
      <c r="B1764" s="1">
        <v>45870</v>
      </c>
      <c r="C1764" t="s">
        <v>20</v>
      </c>
      <c r="D1764" t="s">
        <v>140</v>
      </c>
      <c r="E1764">
        <v>400.99</v>
      </c>
      <c r="F1764" t="s">
        <v>22</v>
      </c>
      <c r="G1764" t="s">
        <v>1961</v>
      </c>
      <c r="H1764" t="b">
        <v>0</v>
      </c>
      <c r="I1764" t="s">
        <v>16</v>
      </c>
      <c r="J1764">
        <v>-9.1016629837068055E-2</v>
      </c>
      <c r="K1764">
        <v>3</v>
      </c>
      <c r="L1764">
        <v>55282.7</v>
      </c>
      <c r="M1764">
        <v>0.49111318989710007</v>
      </c>
      <c r="N1764" t="str">
        <f t="shared" si="297"/>
        <v>EMP-062|PROV-047|2025-08-01</v>
      </c>
      <c r="O1764">
        <f t="shared" si="298"/>
        <v>1</v>
      </c>
      <c r="P1764">
        <f t="shared" si="299"/>
        <v>400.99</v>
      </c>
      <c r="Q1764" t="str">
        <f t="shared" si="300"/>
        <v/>
      </c>
      <c r="R1764">
        <f t="shared" si="301"/>
        <v>1</v>
      </c>
      <c r="S1764" t="str">
        <f t="shared" si="302"/>
        <v/>
      </c>
      <c r="T1764">
        <f t="shared" si="303"/>
        <v>426.24</v>
      </c>
      <c r="U1764" cm="1">
        <f t="array" ref="U1764">ROUND(STDEV(_xlfn._xlws.FILTER(E:E,F:F=F1764)),2)</f>
        <v>277.38</v>
      </c>
      <c r="V1764">
        <f t="shared" si="304"/>
        <v>-0.09</v>
      </c>
      <c r="W1764" t="str">
        <f t="shared" si="305"/>
        <v/>
      </c>
      <c r="X1764">
        <f t="shared" si="306"/>
        <v>0</v>
      </c>
      <c r="Y1764" t="str">
        <f t="shared" si="307"/>
        <v/>
      </c>
    </row>
    <row r="1765" spans="1:25" x14ac:dyDescent="0.25">
      <c r="A1765">
        <v>5728</v>
      </c>
      <c r="B1765" s="1">
        <v>45958</v>
      </c>
      <c r="C1765" t="s">
        <v>177</v>
      </c>
      <c r="D1765" t="s">
        <v>100</v>
      </c>
      <c r="E1765">
        <v>1149.75</v>
      </c>
      <c r="F1765" t="s">
        <v>14</v>
      </c>
      <c r="G1765" t="s">
        <v>1962</v>
      </c>
      <c r="H1765" t="b">
        <v>0</v>
      </c>
      <c r="I1765" t="s">
        <v>16</v>
      </c>
      <c r="J1765">
        <v>-0.58347450963572312</v>
      </c>
      <c r="K1765">
        <v>3</v>
      </c>
      <c r="L1765">
        <v>186254.95</v>
      </c>
      <c r="M1765">
        <v>0.2953216374269006</v>
      </c>
      <c r="N1765" t="str">
        <f t="shared" si="297"/>
        <v>EMP-042|PROV-057|2025-10-28</v>
      </c>
      <c r="O1765">
        <f t="shared" si="298"/>
        <v>1</v>
      </c>
      <c r="P1765">
        <f t="shared" si="299"/>
        <v>1149.75</v>
      </c>
      <c r="Q1765" t="str">
        <f t="shared" si="300"/>
        <v/>
      </c>
      <c r="R1765">
        <f t="shared" si="301"/>
        <v>1</v>
      </c>
      <c r="S1765" t="str">
        <f t="shared" si="302"/>
        <v/>
      </c>
      <c r="T1765">
        <f t="shared" si="303"/>
        <v>1534.82</v>
      </c>
      <c r="U1765" cm="1">
        <f t="array" ref="U1765">ROUND(STDEV(_xlfn._xlws.FILTER(E:E,F:F=F1765)),2)</f>
        <v>659.95</v>
      </c>
      <c r="V1765">
        <f t="shared" si="304"/>
        <v>-0.57999999999999996</v>
      </c>
      <c r="W1765" t="str">
        <f t="shared" si="305"/>
        <v/>
      </c>
      <c r="X1765">
        <f t="shared" si="306"/>
        <v>0</v>
      </c>
      <c r="Y1765" t="str">
        <f t="shared" si="307"/>
        <v/>
      </c>
    </row>
    <row r="1766" spans="1:25" x14ac:dyDescent="0.25">
      <c r="A1766">
        <v>13760</v>
      </c>
      <c r="B1766" s="1">
        <v>45988</v>
      </c>
      <c r="C1766" t="s">
        <v>193</v>
      </c>
      <c r="D1766" t="s">
        <v>497</v>
      </c>
      <c r="E1766">
        <v>2801.35</v>
      </c>
      <c r="F1766" t="s">
        <v>33</v>
      </c>
      <c r="G1766" t="s">
        <v>1963</v>
      </c>
      <c r="H1766" t="b">
        <v>0</v>
      </c>
      <c r="I1766" t="s">
        <v>16</v>
      </c>
      <c r="J1766">
        <v>1.1533059621221227</v>
      </c>
      <c r="K1766">
        <v>3</v>
      </c>
      <c r="L1766">
        <v>258000.48</v>
      </c>
      <c r="M1766">
        <v>0.86864103176498686</v>
      </c>
      <c r="N1766" t="str">
        <f t="shared" si="297"/>
        <v>EMP-098|PROV-042|2025-11-27</v>
      </c>
      <c r="O1766">
        <f t="shared" si="298"/>
        <v>1</v>
      </c>
      <c r="P1766">
        <f t="shared" si="299"/>
        <v>2801.35</v>
      </c>
      <c r="Q1766" t="str">
        <f t="shared" si="300"/>
        <v/>
      </c>
      <c r="R1766">
        <f t="shared" si="301"/>
        <v>1</v>
      </c>
      <c r="S1766" t="str">
        <f t="shared" si="302"/>
        <v/>
      </c>
      <c r="T1766">
        <f t="shared" si="303"/>
        <v>1834.23</v>
      </c>
      <c r="U1766" cm="1">
        <f t="array" ref="U1766">ROUND(STDEV(_xlfn._xlws.FILTER(E:E,F:F=F1766)),2)</f>
        <v>838.56</v>
      </c>
      <c r="V1766">
        <f t="shared" si="304"/>
        <v>1.1499999999999999</v>
      </c>
      <c r="W1766" t="str">
        <f t="shared" si="305"/>
        <v/>
      </c>
      <c r="X1766">
        <f t="shared" si="306"/>
        <v>0</v>
      </c>
      <c r="Y1766" t="str">
        <f t="shared" si="307"/>
        <v/>
      </c>
    </row>
    <row r="1767" spans="1:25" x14ac:dyDescent="0.25">
      <c r="A1767">
        <v>9778</v>
      </c>
      <c r="B1767" s="1">
        <v>46004</v>
      </c>
      <c r="C1767" t="s">
        <v>345</v>
      </c>
      <c r="D1767" t="s">
        <v>18</v>
      </c>
      <c r="E1767">
        <v>1208.8399999999999</v>
      </c>
      <c r="F1767" t="s">
        <v>29</v>
      </c>
      <c r="G1767" t="s">
        <v>1964</v>
      </c>
      <c r="H1767" t="b">
        <v>0</v>
      </c>
      <c r="I1767" t="s">
        <v>16</v>
      </c>
      <c r="J1767">
        <v>-5.68764117664795E-2</v>
      </c>
      <c r="K1767">
        <v>1</v>
      </c>
      <c r="L1767">
        <v>173483.1</v>
      </c>
      <c r="M1767">
        <v>0.50218928932300433</v>
      </c>
      <c r="N1767" t="str">
        <f t="shared" si="297"/>
        <v>EMP-039|PROV-046|2025-12-13</v>
      </c>
      <c r="O1767">
        <f t="shared" si="298"/>
        <v>1</v>
      </c>
      <c r="P1767">
        <f t="shared" si="299"/>
        <v>1208.8399999999999</v>
      </c>
      <c r="Q1767" t="str">
        <f t="shared" si="300"/>
        <v/>
      </c>
      <c r="R1767">
        <f t="shared" si="301"/>
        <v>1</v>
      </c>
      <c r="S1767" t="str">
        <f t="shared" si="302"/>
        <v/>
      </c>
      <c r="T1767">
        <f t="shared" si="303"/>
        <v>1242.03</v>
      </c>
      <c r="U1767" cm="1">
        <f t="array" ref="U1767">ROUND(STDEV(_xlfn._xlws.FILTER(E:E,F:F=F1767)),2)</f>
        <v>583.53</v>
      </c>
      <c r="V1767">
        <f t="shared" si="304"/>
        <v>-0.06</v>
      </c>
      <c r="W1767" t="str">
        <f t="shared" si="305"/>
        <v/>
      </c>
      <c r="X1767">
        <f t="shared" si="306"/>
        <v>0</v>
      </c>
      <c r="Y1767" t="str">
        <f t="shared" si="307"/>
        <v/>
      </c>
    </row>
    <row r="1768" spans="1:25" x14ac:dyDescent="0.25">
      <c r="A1768">
        <v>7446</v>
      </c>
      <c r="B1768" s="1">
        <v>45849</v>
      </c>
      <c r="C1768" t="s">
        <v>333</v>
      </c>
      <c r="D1768" t="s">
        <v>85</v>
      </c>
      <c r="E1768">
        <v>527.88</v>
      </c>
      <c r="F1768" t="s">
        <v>66</v>
      </c>
      <c r="G1768" t="s">
        <v>1965</v>
      </c>
      <c r="H1768" t="b">
        <v>0</v>
      </c>
      <c r="I1768" t="s">
        <v>16</v>
      </c>
      <c r="J1768">
        <v>-0.77331127553584378</v>
      </c>
      <c r="K1768">
        <v>3</v>
      </c>
      <c r="L1768">
        <v>146136.59</v>
      </c>
      <c r="M1768">
        <v>0.21835826930853214</v>
      </c>
      <c r="N1768" t="str">
        <f t="shared" si="297"/>
        <v>EMP-009|PROV-041|2025-07-11</v>
      </c>
      <c r="O1768">
        <f t="shared" si="298"/>
        <v>1</v>
      </c>
      <c r="P1768">
        <f t="shared" si="299"/>
        <v>527.88</v>
      </c>
      <c r="Q1768" t="str">
        <f t="shared" si="300"/>
        <v/>
      </c>
      <c r="R1768">
        <f t="shared" si="301"/>
        <v>1</v>
      </c>
      <c r="S1768" t="str">
        <f t="shared" si="302"/>
        <v/>
      </c>
      <c r="T1768">
        <f t="shared" si="303"/>
        <v>860.84</v>
      </c>
      <c r="U1768" cm="1">
        <f t="array" ref="U1768">ROUND(STDEV(_xlfn._xlws.FILTER(E:E,F:F=F1768)),2)</f>
        <v>430.56</v>
      </c>
      <c r="V1768">
        <f t="shared" si="304"/>
        <v>-0.77</v>
      </c>
      <c r="W1768" t="str">
        <f t="shared" si="305"/>
        <v/>
      </c>
      <c r="X1768">
        <f t="shared" si="306"/>
        <v>0</v>
      </c>
      <c r="Y1768" t="str">
        <f t="shared" si="307"/>
        <v/>
      </c>
    </row>
    <row r="1769" spans="1:25" x14ac:dyDescent="0.25">
      <c r="A1769">
        <v>2235</v>
      </c>
      <c r="B1769" s="1">
        <v>45663</v>
      </c>
      <c r="C1769" t="s">
        <v>255</v>
      </c>
      <c r="D1769" t="s">
        <v>146</v>
      </c>
      <c r="E1769">
        <v>1296.3599999999999</v>
      </c>
      <c r="F1769" t="s">
        <v>29</v>
      </c>
      <c r="G1769" t="s">
        <v>1966</v>
      </c>
      <c r="H1769" t="b">
        <v>0</v>
      </c>
      <c r="I1769" t="s">
        <v>16</v>
      </c>
      <c r="J1769">
        <v>9.3107012427498206E-2</v>
      </c>
      <c r="K1769">
        <v>3</v>
      </c>
      <c r="L1769">
        <v>180119.33</v>
      </c>
      <c r="M1769">
        <v>0.564499831593129</v>
      </c>
      <c r="N1769" t="str">
        <f t="shared" si="297"/>
        <v>EMP-099|PROV-031|2025-01-06</v>
      </c>
      <c r="O1769">
        <f t="shared" si="298"/>
        <v>1</v>
      </c>
      <c r="P1769">
        <f t="shared" si="299"/>
        <v>1296.3599999999999</v>
      </c>
      <c r="Q1769" t="str">
        <f t="shared" si="300"/>
        <v/>
      </c>
      <c r="R1769">
        <f t="shared" si="301"/>
        <v>1</v>
      </c>
      <c r="S1769" t="str">
        <f t="shared" si="302"/>
        <v/>
      </c>
      <c r="T1769">
        <f t="shared" si="303"/>
        <v>1242.03</v>
      </c>
      <c r="U1769" cm="1">
        <f t="array" ref="U1769">ROUND(STDEV(_xlfn._xlws.FILTER(E:E,F:F=F1769)),2)</f>
        <v>583.53</v>
      </c>
      <c r="V1769">
        <f t="shared" si="304"/>
        <v>0.09</v>
      </c>
      <c r="W1769" t="str">
        <f t="shared" si="305"/>
        <v/>
      </c>
      <c r="X1769">
        <f t="shared" si="306"/>
        <v>0</v>
      </c>
      <c r="Y1769" t="str">
        <f t="shared" si="307"/>
        <v/>
      </c>
    </row>
    <row r="1770" spans="1:25" x14ac:dyDescent="0.25">
      <c r="A1770">
        <v>12993</v>
      </c>
      <c r="B1770" s="1">
        <v>46019</v>
      </c>
      <c r="C1770" t="s">
        <v>12</v>
      </c>
      <c r="D1770" t="s">
        <v>96</v>
      </c>
      <c r="E1770">
        <v>1886.27</v>
      </c>
      <c r="F1770" t="s">
        <v>14</v>
      </c>
      <c r="G1770" t="s">
        <v>1967</v>
      </c>
      <c r="H1770" t="b">
        <v>0</v>
      </c>
      <c r="I1770" t="s">
        <v>16</v>
      </c>
      <c r="J1770">
        <v>0.53254353250553177</v>
      </c>
      <c r="K1770">
        <v>1</v>
      </c>
      <c r="L1770">
        <v>284568.78000000003</v>
      </c>
      <c r="M1770">
        <v>0.70614035087719296</v>
      </c>
      <c r="N1770" t="str">
        <f t="shared" si="297"/>
        <v>EMP-005|PROV-029|2025-12-28</v>
      </c>
      <c r="O1770">
        <f t="shared" si="298"/>
        <v>1</v>
      </c>
      <c r="P1770">
        <f t="shared" si="299"/>
        <v>1886.27</v>
      </c>
      <c r="Q1770" t="str">
        <f t="shared" si="300"/>
        <v/>
      </c>
      <c r="R1770">
        <f t="shared" si="301"/>
        <v>1</v>
      </c>
      <c r="S1770" t="str">
        <f t="shared" si="302"/>
        <v/>
      </c>
      <c r="T1770">
        <f t="shared" si="303"/>
        <v>1534.82</v>
      </c>
      <c r="U1770" cm="1">
        <f t="array" ref="U1770">ROUND(STDEV(_xlfn._xlws.FILTER(E:E,F:F=F1770)),2)</f>
        <v>659.95</v>
      </c>
      <c r="V1770">
        <f t="shared" si="304"/>
        <v>0.53</v>
      </c>
      <c r="W1770" t="str">
        <f t="shared" si="305"/>
        <v/>
      </c>
      <c r="X1770">
        <f t="shared" si="306"/>
        <v>0</v>
      </c>
      <c r="Y1770" t="str">
        <f t="shared" si="307"/>
        <v/>
      </c>
    </row>
    <row r="1771" spans="1:25" x14ac:dyDescent="0.25">
      <c r="A1771">
        <v>1402</v>
      </c>
      <c r="B1771" s="1">
        <v>45743</v>
      </c>
      <c r="C1771" t="s">
        <v>285</v>
      </c>
      <c r="D1771" t="s">
        <v>91</v>
      </c>
      <c r="E1771">
        <v>539.57000000000005</v>
      </c>
      <c r="F1771" t="s">
        <v>22</v>
      </c>
      <c r="G1771" t="s">
        <v>1968</v>
      </c>
      <c r="H1771" t="b">
        <v>0</v>
      </c>
      <c r="I1771" t="s">
        <v>16</v>
      </c>
      <c r="J1771">
        <v>0.4085878220340996</v>
      </c>
      <c r="K1771">
        <v>4</v>
      </c>
      <c r="L1771">
        <v>65851.48</v>
      </c>
      <c r="M1771">
        <v>0.76052385406922363</v>
      </c>
      <c r="N1771" t="str">
        <f t="shared" si="297"/>
        <v>EMP-085|PROV-040|2025-03-27</v>
      </c>
      <c r="O1771">
        <f t="shared" si="298"/>
        <v>1</v>
      </c>
      <c r="P1771">
        <f t="shared" si="299"/>
        <v>539.57000000000005</v>
      </c>
      <c r="Q1771" t="str">
        <f t="shared" si="300"/>
        <v/>
      </c>
      <c r="R1771">
        <f t="shared" si="301"/>
        <v>1</v>
      </c>
      <c r="S1771" t="str">
        <f t="shared" si="302"/>
        <v/>
      </c>
      <c r="T1771">
        <f t="shared" si="303"/>
        <v>426.24</v>
      </c>
      <c r="U1771" cm="1">
        <f t="array" ref="U1771">ROUND(STDEV(_xlfn._xlws.FILTER(E:E,F:F=F1771)),2)</f>
        <v>277.38</v>
      </c>
      <c r="V1771">
        <f t="shared" si="304"/>
        <v>0.41</v>
      </c>
      <c r="W1771" t="str">
        <f t="shared" si="305"/>
        <v/>
      </c>
      <c r="X1771">
        <f t="shared" si="306"/>
        <v>0</v>
      </c>
      <c r="Y1771" t="str">
        <f t="shared" si="307"/>
        <v/>
      </c>
    </row>
    <row r="1772" spans="1:25" x14ac:dyDescent="0.25">
      <c r="A1772">
        <v>6623</v>
      </c>
      <c r="B1772" s="1">
        <v>45944</v>
      </c>
      <c r="C1772" t="s">
        <v>81</v>
      </c>
      <c r="D1772" t="s">
        <v>229</v>
      </c>
      <c r="E1772">
        <v>382.88</v>
      </c>
      <c r="F1772" t="s">
        <v>22</v>
      </c>
      <c r="G1772" t="s">
        <v>1969</v>
      </c>
      <c r="H1772" t="b">
        <v>0</v>
      </c>
      <c r="I1772" t="s">
        <v>16</v>
      </c>
      <c r="J1772">
        <v>-0.15630625765772652</v>
      </c>
      <c r="K1772">
        <v>1</v>
      </c>
      <c r="L1772">
        <v>70030.070000000007</v>
      </c>
      <c r="M1772">
        <v>0.45018709073900842</v>
      </c>
      <c r="N1772" t="str">
        <f t="shared" si="297"/>
        <v>EMP-026|PROV-050|2025-10-14</v>
      </c>
      <c r="O1772">
        <f t="shared" si="298"/>
        <v>1</v>
      </c>
      <c r="P1772">
        <f t="shared" si="299"/>
        <v>382.88</v>
      </c>
      <c r="Q1772" t="str">
        <f t="shared" si="300"/>
        <v/>
      </c>
      <c r="R1772">
        <f t="shared" si="301"/>
        <v>1</v>
      </c>
      <c r="S1772" t="str">
        <f t="shared" si="302"/>
        <v/>
      </c>
      <c r="T1772">
        <f t="shared" si="303"/>
        <v>426.24</v>
      </c>
      <c r="U1772" cm="1">
        <f t="array" ref="U1772">ROUND(STDEV(_xlfn._xlws.FILTER(E:E,F:F=F1772)),2)</f>
        <v>277.38</v>
      </c>
      <c r="V1772">
        <f t="shared" si="304"/>
        <v>-0.16</v>
      </c>
      <c r="W1772" t="str">
        <f t="shared" si="305"/>
        <v/>
      </c>
      <c r="X1772">
        <f t="shared" si="306"/>
        <v>0</v>
      </c>
      <c r="Y1772" t="str">
        <f t="shared" si="307"/>
        <v/>
      </c>
    </row>
    <row r="1773" spans="1:25" x14ac:dyDescent="0.25">
      <c r="A1773">
        <v>8549</v>
      </c>
      <c r="B1773" s="1">
        <v>45817</v>
      </c>
      <c r="C1773" t="s">
        <v>93</v>
      </c>
      <c r="D1773" t="s">
        <v>123</v>
      </c>
      <c r="E1773">
        <v>3072.51</v>
      </c>
      <c r="F1773" t="s">
        <v>33</v>
      </c>
      <c r="G1773" t="s">
        <v>1970</v>
      </c>
      <c r="H1773" t="b">
        <v>0</v>
      </c>
      <c r="I1773" t="s">
        <v>16</v>
      </c>
      <c r="J1773">
        <v>1.4766691690545428</v>
      </c>
      <c r="K1773">
        <v>2</v>
      </c>
      <c r="L1773">
        <v>273847.21999999997</v>
      </c>
      <c r="M1773">
        <v>0.92309529496059228</v>
      </c>
      <c r="N1773" t="str">
        <f t="shared" si="297"/>
        <v>EMP-050|PROV-020|2025-06-09</v>
      </c>
      <c r="O1773">
        <f t="shared" si="298"/>
        <v>1</v>
      </c>
      <c r="P1773">
        <f t="shared" si="299"/>
        <v>3072.51</v>
      </c>
      <c r="Q1773" t="str">
        <f t="shared" si="300"/>
        <v/>
      </c>
      <c r="R1773">
        <f t="shared" si="301"/>
        <v>1</v>
      </c>
      <c r="S1773" t="str">
        <f t="shared" si="302"/>
        <v/>
      </c>
      <c r="T1773">
        <f t="shared" si="303"/>
        <v>1834.23</v>
      </c>
      <c r="U1773" cm="1">
        <f t="array" ref="U1773">ROUND(STDEV(_xlfn._xlws.FILTER(E:E,F:F=F1773)),2)</f>
        <v>838.56</v>
      </c>
      <c r="V1773">
        <f t="shared" si="304"/>
        <v>1.48</v>
      </c>
      <c r="W1773" t="str">
        <f t="shared" si="305"/>
        <v/>
      </c>
      <c r="X1773">
        <f t="shared" si="306"/>
        <v>0</v>
      </c>
      <c r="Y1773" t="str">
        <f t="shared" si="307"/>
        <v/>
      </c>
    </row>
    <row r="1774" spans="1:25" x14ac:dyDescent="0.25">
      <c r="A1774">
        <v>10821</v>
      </c>
      <c r="B1774" s="1">
        <v>45714</v>
      </c>
      <c r="C1774" t="s">
        <v>311</v>
      </c>
      <c r="D1774" t="s">
        <v>32</v>
      </c>
      <c r="E1774">
        <v>295.72000000000003</v>
      </c>
      <c r="F1774" t="s">
        <v>22</v>
      </c>
      <c r="G1774" t="s">
        <v>1971</v>
      </c>
      <c r="H1774" t="b">
        <v>0</v>
      </c>
      <c r="I1774" t="s">
        <v>16</v>
      </c>
      <c r="J1774">
        <v>-0.47053287062562194</v>
      </c>
      <c r="K1774">
        <v>4</v>
      </c>
      <c r="L1774">
        <v>60320.51</v>
      </c>
      <c r="M1774">
        <v>0.28367633302151546</v>
      </c>
      <c r="N1774" t="str">
        <f t="shared" si="297"/>
        <v>EMP-030|PROV-016|2025-02-26</v>
      </c>
      <c r="O1774">
        <f t="shared" si="298"/>
        <v>1</v>
      </c>
      <c r="P1774">
        <f t="shared" si="299"/>
        <v>295.72000000000003</v>
      </c>
      <c r="Q1774" t="str">
        <f t="shared" si="300"/>
        <v/>
      </c>
      <c r="R1774">
        <f t="shared" si="301"/>
        <v>1</v>
      </c>
      <c r="S1774" t="str">
        <f t="shared" si="302"/>
        <v/>
      </c>
      <c r="T1774">
        <f t="shared" si="303"/>
        <v>426.24</v>
      </c>
      <c r="U1774" cm="1">
        <f t="array" ref="U1774">ROUND(STDEV(_xlfn._xlws.FILTER(E:E,F:F=F1774)),2)</f>
        <v>277.38</v>
      </c>
      <c r="V1774">
        <f t="shared" si="304"/>
        <v>-0.47</v>
      </c>
      <c r="W1774" t="str">
        <f t="shared" si="305"/>
        <v/>
      </c>
      <c r="X1774">
        <f t="shared" si="306"/>
        <v>0</v>
      </c>
      <c r="Y1774" t="str">
        <f t="shared" si="307"/>
        <v/>
      </c>
    </row>
    <row r="1775" spans="1:25" x14ac:dyDescent="0.25">
      <c r="A1775">
        <v>546</v>
      </c>
      <c r="B1775" s="1">
        <v>45973</v>
      </c>
      <c r="C1775" t="s">
        <v>406</v>
      </c>
      <c r="D1775" t="s">
        <v>96</v>
      </c>
      <c r="E1775">
        <v>369.17</v>
      </c>
      <c r="F1775" t="s">
        <v>66</v>
      </c>
      <c r="G1775" t="s">
        <v>1972</v>
      </c>
      <c r="H1775" t="b">
        <v>0</v>
      </c>
      <c r="I1775" t="s">
        <v>16</v>
      </c>
      <c r="J1775">
        <v>-1.1419224005727502</v>
      </c>
      <c r="K1775">
        <v>4</v>
      </c>
      <c r="L1775">
        <v>118771.6</v>
      </c>
      <c r="M1775">
        <v>0.10594419733117671</v>
      </c>
      <c r="N1775" t="str">
        <f t="shared" si="297"/>
        <v>EMP-033|PROV-029|2025-11-12</v>
      </c>
      <c r="O1775">
        <f t="shared" si="298"/>
        <v>1</v>
      </c>
      <c r="P1775">
        <f t="shared" si="299"/>
        <v>369.17</v>
      </c>
      <c r="Q1775" t="str">
        <f t="shared" si="300"/>
        <v/>
      </c>
      <c r="R1775">
        <f t="shared" si="301"/>
        <v>1</v>
      </c>
      <c r="S1775" t="str">
        <f t="shared" si="302"/>
        <v/>
      </c>
      <c r="T1775">
        <f t="shared" si="303"/>
        <v>860.84</v>
      </c>
      <c r="U1775" cm="1">
        <f t="array" ref="U1775">ROUND(STDEV(_xlfn._xlws.FILTER(E:E,F:F=F1775)),2)</f>
        <v>430.56</v>
      </c>
      <c r="V1775">
        <f t="shared" si="304"/>
        <v>-1.1399999999999999</v>
      </c>
      <c r="W1775" t="str">
        <f t="shared" si="305"/>
        <v/>
      </c>
      <c r="X1775">
        <f t="shared" si="306"/>
        <v>0</v>
      </c>
      <c r="Y1775" t="str">
        <f t="shared" si="307"/>
        <v/>
      </c>
    </row>
    <row r="1776" spans="1:25" x14ac:dyDescent="0.25">
      <c r="A1776">
        <v>11238</v>
      </c>
      <c r="B1776" s="1">
        <v>45925</v>
      </c>
      <c r="C1776" t="s">
        <v>443</v>
      </c>
      <c r="D1776" t="s">
        <v>140</v>
      </c>
      <c r="E1776">
        <v>621.67999999999995</v>
      </c>
      <c r="F1776" t="s">
        <v>66</v>
      </c>
      <c r="G1776" t="s">
        <v>1973</v>
      </c>
      <c r="H1776" t="b">
        <v>0</v>
      </c>
      <c r="I1776" t="s">
        <v>16</v>
      </c>
      <c r="J1776">
        <v>-0.55545654975636027</v>
      </c>
      <c r="K1776">
        <v>5</v>
      </c>
      <c r="L1776">
        <v>94892.41</v>
      </c>
      <c r="M1776">
        <v>0.29720986655883541</v>
      </c>
      <c r="N1776" t="str">
        <f t="shared" si="297"/>
        <v>EMP-061|PROV-047|2025-09-25</v>
      </c>
      <c r="O1776">
        <f t="shared" si="298"/>
        <v>1</v>
      </c>
      <c r="P1776">
        <f t="shared" si="299"/>
        <v>621.67999999999995</v>
      </c>
      <c r="Q1776" t="str">
        <f t="shared" si="300"/>
        <v/>
      </c>
      <c r="R1776">
        <f t="shared" si="301"/>
        <v>1</v>
      </c>
      <c r="S1776" t="str">
        <f t="shared" si="302"/>
        <v/>
      </c>
      <c r="T1776">
        <f t="shared" si="303"/>
        <v>860.84</v>
      </c>
      <c r="U1776" cm="1">
        <f t="array" ref="U1776">ROUND(STDEV(_xlfn._xlws.FILTER(E:E,F:F=F1776)),2)</f>
        <v>430.56</v>
      </c>
      <c r="V1776">
        <f t="shared" si="304"/>
        <v>-0.56000000000000005</v>
      </c>
      <c r="W1776" t="str">
        <f t="shared" si="305"/>
        <v/>
      </c>
      <c r="X1776">
        <f t="shared" si="306"/>
        <v>0</v>
      </c>
      <c r="Y1776" t="str">
        <f t="shared" si="307"/>
        <v/>
      </c>
    </row>
    <row r="1777" spans="1:25" x14ac:dyDescent="0.25">
      <c r="A1777">
        <v>1484</v>
      </c>
      <c r="B1777" s="1">
        <v>45742</v>
      </c>
      <c r="C1777" t="s">
        <v>253</v>
      </c>
      <c r="D1777" t="s">
        <v>111</v>
      </c>
      <c r="E1777">
        <v>2886.51</v>
      </c>
      <c r="F1777" t="s">
        <v>14</v>
      </c>
      <c r="G1777" t="s">
        <v>1974</v>
      </c>
      <c r="H1777" t="b">
        <v>0</v>
      </c>
      <c r="I1777" t="s">
        <v>16</v>
      </c>
      <c r="J1777">
        <v>2.0481654931737676</v>
      </c>
      <c r="K1777">
        <v>3</v>
      </c>
      <c r="L1777">
        <v>226279.57</v>
      </c>
      <c r="M1777">
        <v>0.97631578947368425</v>
      </c>
      <c r="N1777" t="str">
        <f t="shared" si="297"/>
        <v>EMP-046|PROV-043|2025-03-26</v>
      </c>
      <c r="O1777">
        <f t="shared" si="298"/>
        <v>1</v>
      </c>
      <c r="P1777">
        <f t="shared" si="299"/>
        <v>2886.51</v>
      </c>
      <c r="Q1777" t="str">
        <f t="shared" si="300"/>
        <v/>
      </c>
      <c r="R1777">
        <f t="shared" si="301"/>
        <v>1</v>
      </c>
      <c r="S1777" t="str">
        <f t="shared" si="302"/>
        <v/>
      </c>
      <c r="T1777">
        <f t="shared" si="303"/>
        <v>1534.82</v>
      </c>
      <c r="U1777" cm="1">
        <f t="array" ref="U1777">ROUND(STDEV(_xlfn._xlws.FILTER(E:E,F:F=F1777)),2)</f>
        <v>659.95</v>
      </c>
      <c r="V1777">
        <f t="shared" si="304"/>
        <v>2.0499999999999998</v>
      </c>
      <c r="W1777" t="str">
        <f t="shared" si="305"/>
        <v>INFLATED</v>
      </c>
      <c r="X1777">
        <f t="shared" si="306"/>
        <v>0</v>
      </c>
      <c r="Y1777" t="str">
        <f t="shared" si="307"/>
        <v/>
      </c>
    </row>
    <row r="1778" spans="1:25" x14ac:dyDescent="0.25">
      <c r="A1778">
        <v>1650</v>
      </c>
      <c r="B1778" s="1">
        <v>45804</v>
      </c>
      <c r="C1778" t="s">
        <v>281</v>
      </c>
      <c r="D1778" t="s">
        <v>100</v>
      </c>
      <c r="E1778">
        <v>79.5</v>
      </c>
      <c r="F1778" t="s">
        <v>66</v>
      </c>
      <c r="G1778" t="s">
        <v>1975</v>
      </c>
      <c r="H1778" t="b">
        <v>0</v>
      </c>
      <c r="I1778" t="s">
        <v>16</v>
      </c>
      <c r="J1778">
        <v>-1.8146940254825903</v>
      </c>
      <c r="K1778">
        <v>4</v>
      </c>
      <c r="L1778">
        <v>142308.87</v>
      </c>
      <c r="M1778">
        <v>5.2567731500202186E-3</v>
      </c>
      <c r="N1778" t="str">
        <f t="shared" si="297"/>
        <v>EMP-059|PROV-057|2025-05-27</v>
      </c>
      <c r="O1778">
        <f t="shared" si="298"/>
        <v>1</v>
      </c>
      <c r="P1778">
        <f t="shared" si="299"/>
        <v>79.5</v>
      </c>
      <c r="Q1778" t="str">
        <f t="shared" si="300"/>
        <v/>
      </c>
      <c r="R1778">
        <f t="shared" si="301"/>
        <v>1</v>
      </c>
      <c r="S1778" t="str">
        <f t="shared" si="302"/>
        <v/>
      </c>
      <c r="T1778">
        <f t="shared" si="303"/>
        <v>860.84</v>
      </c>
      <c r="U1778" cm="1">
        <f t="array" ref="U1778">ROUND(STDEV(_xlfn._xlws.FILTER(E:E,F:F=F1778)),2)</f>
        <v>430.56</v>
      </c>
      <c r="V1778">
        <f t="shared" si="304"/>
        <v>-1.81</v>
      </c>
      <c r="W1778" t="str">
        <f t="shared" si="305"/>
        <v/>
      </c>
      <c r="X1778">
        <f t="shared" si="306"/>
        <v>0</v>
      </c>
      <c r="Y1778" t="str">
        <f t="shared" si="307"/>
        <v/>
      </c>
    </row>
    <row r="1779" spans="1:25" x14ac:dyDescent="0.25">
      <c r="A1779">
        <v>13853</v>
      </c>
      <c r="B1779" s="1">
        <v>45803</v>
      </c>
      <c r="C1779" t="s">
        <v>37</v>
      </c>
      <c r="D1779" t="s">
        <v>59</v>
      </c>
      <c r="E1779">
        <v>1782.17</v>
      </c>
      <c r="F1779" t="s">
        <v>33</v>
      </c>
      <c r="G1779" t="s">
        <v>1976</v>
      </c>
      <c r="H1779" t="b">
        <v>0</v>
      </c>
      <c r="I1779" t="s">
        <v>16</v>
      </c>
      <c r="J1779">
        <v>-6.2084631038311772E-2</v>
      </c>
      <c r="K1779">
        <v>4</v>
      </c>
      <c r="L1779">
        <v>293561.01</v>
      </c>
      <c r="M1779">
        <v>0.48483401003104848</v>
      </c>
      <c r="N1779" t="str">
        <f t="shared" si="297"/>
        <v>EMP-063|PROV-014|2025-05-26</v>
      </c>
      <c r="O1779">
        <f t="shared" si="298"/>
        <v>1</v>
      </c>
      <c r="P1779">
        <f t="shared" si="299"/>
        <v>1782.17</v>
      </c>
      <c r="Q1779" t="str">
        <f t="shared" si="300"/>
        <v/>
      </c>
      <c r="R1779">
        <f t="shared" si="301"/>
        <v>1</v>
      </c>
      <c r="S1779" t="str">
        <f t="shared" si="302"/>
        <v/>
      </c>
      <c r="T1779">
        <f t="shared" si="303"/>
        <v>1834.23</v>
      </c>
      <c r="U1779" cm="1">
        <f t="array" ref="U1779">ROUND(STDEV(_xlfn._xlws.FILTER(E:E,F:F=F1779)),2)</f>
        <v>838.56</v>
      </c>
      <c r="V1779">
        <f t="shared" si="304"/>
        <v>-0.06</v>
      </c>
      <c r="W1779" t="str">
        <f t="shared" si="305"/>
        <v/>
      </c>
      <c r="X1779">
        <f t="shared" si="306"/>
        <v>0</v>
      </c>
      <c r="Y1779" t="str">
        <f t="shared" si="307"/>
        <v/>
      </c>
    </row>
    <row r="1780" spans="1:25" x14ac:dyDescent="0.25">
      <c r="A1780">
        <v>2808</v>
      </c>
      <c r="B1780" s="1">
        <v>45744</v>
      </c>
      <c r="C1780" t="s">
        <v>58</v>
      </c>
      <c r="D1780" t="s">
        <v>13</v>
      </c>
      <c r="E1780">
        <v>2872.08</v>
      </c>
      <c r="F1780" t="s">
        <v>33</v>
      </c>
      <c r="G1780" t="s">
        <v>1977</v>
      </c>
      <c r="H1780" t="b">
        <v>0</v>
      </c>
      <c r="I1780" t="s">
        <v>16</v>
      </c>
      <c r="J1780">
        <v>1.237652767057696</v>
      </c>
      <c r="K1780">
        <v>4</v>
      </c>
      <c r="L1780">
        <v>297695.61</v>
      </c>
      <c r="M1780">
        <v>0.88440410795318847</v>
      </c>
      <c r="N1780" t="str">
        <f t="shared" si="297"/>
        <v>EMP-027|PROV-056|2025-03-28</v>
      </c>
      <c r="O1780">
        <f t="shared" si="298"/>
        <v>1</v>
      </c>
      <c r="P1780">
        <f t="shared" si="299"/>
        <v>2872.08</v>
      </c>
      <c r="Q1780" t="str">
        <f t="shared" si="300"/>
        <v/>
      </c>
      <c r="R1780">
        <f t="shared" si="301"/>
        <v>1</v>
      </c>
      <c r="S1780" t="str">
        <f t="shared" si="302"/>
        <v/>
      </c>
      <c r="T1780">
        <f t="shared" si="303"/>
        <v>1834.23</v>
      </c>
      <c r="U1780" cm="1">
        <f t="array" ref="U1780">ROUND(STDEV(_xlfn._xlws.FILTER(E:E,F:F=F1780)),2)</f>
        <v>838.56</v>
      </c>
      <c r="V1780">
        <f t="shared" si="304"/>
        <v>1.24</v>
      </c>
      <c r="W1780" t="str">
        <f t="shared" si="305"/>
        <v/>
      </c>
      <c r="X1780">
        <f t="shared" si="306"/>
        <v>0</v>
      </c>
      <c r="Y1780" t="str">
        <f t="shared" si="307"/>
        <v/>
      </c>
    </row>
    <row r="1781" spans="1:25" x14ac:dyDescent="0.25">
      <c r="A1781">
        <v>10808</v>
      </c>
      <c r="B1781" s="1">
        <v>45751</v>
      </c>
      <c r="C1781" t="s">
        <v>127</v>
      </c>
      <c r="D1781" t="s">
        <v>72</v>
      </c>
      <c r="E1781">
        <v>1904.1</v>
      </c>
      <c r="F1781" t="s">
        <v>14</v>
      </c>
      <c r="G1781" t="s">
        <v>1978</v>
      </c>
      <c r="H1781" t="b">
        <v>0</v>
      </c>
      <c r="I1781" t="s">
        <v>16</v>
      </c>
      <c r="J1781">
        <v>0.55956058797093455</v>
      </c>
      <c r="K1781">
        <v>1</v>
      </c>
      <c r="L1781">
        <v>212680.56</v>
      </c>
      <c r="M1781">
        <v>0.71666666666666667</v>
      </c>
      <c r="N1781" t="str">
        <f t="shared" si="297"/>
        <v>EMP-077|PROV-019|2025-04-04</v>
      </c>
      <c r="O1781">
        <f t="shared" si="298"/>
        <v>1</v>
      </c>
      <c r="P1781">
        <f t="shared" si="299"/>
        <v>1904.1</v>
      </c>
      <c r="Q1781" t="str">
        <f t="shared" si="300"/>
        <v/>
      </c>
      <c r="R1781">
        <f t="shared" si="301"/>
        <v>1</v>
      </c>
      <c r="S1781" t="str">
        <f t="shared" si="302"/>
        <v/>
      </c>
      <c r="T1781">
        <f t="shared" si="303"/>
        <v>1534.82</v>
      </c>
      <c r="U1781" cm="1">
        <f t="array" ref="U1781">ROUND(STDEV(_xlfn._xlws.FILTER(E:E,F:F=F1781)),2)</f>
        <v>659.95</v>
      </c>
      <c r="V1781">
        <f t="shared" si="304"/>
        <v>0.56000000000000005</v>
      </c>
      <c r="W1781" t="str">
        <f t="shared" si="305"/>
        <v/>
      </c>
      <c r="X1781">
        <f t="shared" si="306"/>
        <v>0</v>
      </c>
      <c r="Y1781" t="str">
        <f t="shared" si="307"/>
        <v/>
      </c>
    </row>
    <row r="1782" spans="1:25" x14ac:dyDescent="0.25">
      <c r="A1782">
        <v>13673</v>
      </c>
      <c r="B1782" s="1">
        <v>45749</v>
      </c>
      <c r="C1782" t="s">
        <v>305</v>
      </c>
      <c r="D1782" t="s">
        <v>28</v>
      </c>
      <c r="E1782">
        <v>468</v>
      </c>
      <c r="F1782" t="s">
        <v>33</v>
      </c>
      <c r="G1782" t="s">
        <v>1979</v>
      </c>
      <c r="H1782" t="b">
        <v>0</v>
      </c>
      <c r="I1782" t="s">
        <v>16</v>
      </c>
      <c r="J1782">
        <v>-1.6292561373606971</v>
      </c>
      <c r="K1782">
        <v>7</v>
      </c>
      <c r="L1782">
        <v>302620.33</v>
      </c>
      <c r="M1782">
        <v>4.4662049199904463E-2</v>
      </c>
      <c r="N1782" t="str">
        <f t="shared" si="297"/>
        <v>EMP-019|PROV-034|2025-04-02</v>
      </c>
      <c r="O1782">
        <f t="shared" si="298"/>
        <v>1</v>
      </c>
      <c r="P1782">
        <f t="shared" si="299"/>
        <v>468</v>
      </c>
      <c r="Q1782" t="str">
        <f t="shared" si="300"/>
        <v/>
      </c>
      <c r="R1782">
        <f t="shared" si="301"/>
        <v>1</v>
      </c>
      <c r="S1782" t="str">
        <f t="shared" si="302"/>
        <v/>
      </c>
      <c r="T1782">
        <f t="shared" si="303"/>
        <v>1834.23</v>
      </c>
      <c r="U1782" cm="1">
        <f t="array" ref="U1782">ROUND(STDEV(_xlfn._xlws.FILTER(E:E,F:F=F1782)),2)</f>
        <v>838.56</v>
      </c>
      <c r="V1782">
        <f t="shared" si="304"/>
        <v>-1.63</v>
      </c>
      <c r="W1782" t="str">
        <f t="shared" si="305"/>
        <v/>
      </c>
      <c r="X1782">
        <f t="shared" si="306"/>
        <v>0</v>
      </c>
      <c r="Y1782" t="str">
        <f t="shared" si="307"/>
        <v/>
      </c>
    </row>
    <row r="1783" spans="1:25" x14ac:dyDescent="0.25">
      <c r="A1783">
        <v>5786</v>
      </c>
      <c r="B1783" s="1">
        <v>45847</v>
      </c>
      <c r="C1783" t="s">
        <v>182</v>
      </c>
      <c r="D1783" t="s">
        <v>85</v>
      </c>
      <c r="E1783">
        <v>1507.22</v>
      </c>
      <c r="F1783" t="s">
        <v>33</v>
      </c>
      <c r="G1783" t="s">
        <v>1980</v>
      </c>
      <c r="H1783" t="b">
        <v>0</v>
      </c>
      <c r="I1783" t="s">
        <v>16</v>
      </c>
      <c r="J1783">
        <v>-0.38996748155486582</v>
      </c>
      <c r="K1783">
        <v>5</v>
      </c>
      <c r="L1783">
        <v>292016.58</v>
      </c>
      <c r="M1783">
        <v>0.36876044900883687</v>
      </c>
      <c r="N1783" t="str">
        <f t="shared" si="297"/>
        <v>EMP-048|PROV-041|2025-07-09</v>
      </c>
      <c r="O1783">
        <f t="shared" si="298"/>
        <v>1</v>
      </c>
      <c r="P1783">
        <f t="shared" si="299"/>
        <v>1507.22</v>
      </c>
      <c r="Q1783" t="str">
        <f t="shared" si="300"/>
        <v/>
      </c>
      <c r="R1783">
        <f t="shared" si="301"/>
        <v>1</v>
      </c>
      <c r="S1783" t="str">
        <f t="shared" si="302"/>
        <v/>
      </c>
      <c r="T1783">
        <f t="shared" si="303"/>
        <v>1834.23</v>
      </c>
      <c r="U1783" cm="1">
        <f t="array" ref="U1783">ROUND(STDEV(_xlfn._xlws.FILTER(E:E,F:F=F1783)),2)</f>
        <v>838.56</v>
      </c>
      <c r="V1783">
        <f t="shared" si="304"/>
        <v>-0.39</v>
      </c>
      <c r="W1783" t="str">
        <f t="shared" si="305"/>
        <v/>
      </c>
      <c r="X1783">
        <f t="shared" si="306"/>
        <v>0</v>
      </c>
      <c r="Y1783" t="str">
        <f t="shared" si="307"/>
        <v/>
      </c>
    </row>
    <row r="1784" spans="1:25" x14ac:dyDescent="0.25">
      <c r="A1784">
        <v>6284</v>
      </c>
      <c r="B1784" s="1">
        <v>46011</v>
      </c>
      <c r="C1784" t="s">
        <v>31</v>
      </c>
      <c r="D1784" t="s">
        <v>131</v>
      </c>
      <c r="E1784">
        <v>2222.85</v>
      </c>
      <c r="F1784" t="s">
        <v>33</v>
      </c>
      <c r="G1784" t="s">
        <v>1981</v>
      </c>
      <c r="H1784" t="b">
        <v>0</v>
      </c>
      <c r="I1784" t="s">
        <v>16</v>
      </c>
      <c r="J1784">
        <v>0.4634342435411935</v>
      </c>
      <c r="K1784">
        <v>3</v>
      </c>
      <c r="L1784">
        <v>287056.24</v>
      </c>
      <c r="M1784">
        <v>0.6828278003343683</v>
      </c>
      <c r="N1784" t="str">
        <f t="shared" si="297"/>
        <v>EMP-028|PROV-055|2025-12-20</v>
      </c>
      <c r="O1784">
        <f t="shared" si="298"/>
        <v>1</v>
      </c>
      <c r="P1784">
        <f t="shared" si="299"/>
        <v>2222.85</v>
      </c>
      <c r="Q1784" t="str">
        <f t="shared" si="300"/>
        <v/>
      </c>
      <c r="R1784">
        <f t="shared" si="301"/>
        <v>1</v>
      </c>
      <c r="S1784" t="str">
        <f t="shared" si="302"/>
        <v/>
      </c>
      <c r="T1784">
        <f t="shared" si="303"/>
        <v>1834.23</v>
      </c>
      <c r="U1784" cm="1">
        <f t="array" ref="U1784">ROUND(STDEV(_xlfn._xlws.FILTER(E:E,F:F=F1784)),2)</f>
        <v>838.56</v>
      </c>
      <c r="V1784">
        <f t="shared" si="304"/>
        <v>0.46</v>
      </c>
      <c r="W1784" t="str">
        <f t="shared" si="305"/>
        <v/>
      </c>
      <c r="X1784">
        <f t="shared" si="306"/>
        <v>0</v>
      </c>
      <c r="Y1784" t="str">
        <f t="shared" si="307"/>
        <v/>
      </c>
    </row>
    <row r="1785" spans="1:25" x14ac:dyDescent="0.25">
      <c r="A1785">
        <v>10041</v>
      </c>
      <c r="B1785" s="1">
        <v>46005</v>
      </c>
      <c r="C1785" t="s">
        <v>602</v>
      </c>
      <c r="D1785" t="s">
        <v>497</v>
      </c>
      <c r="E1785">
        <v>2632.86</v>
      </c>
      <c r="F1785" t="s">
        <v>33</v>
      </c>
      <c r="G1785" t="s">
        <v>1982</v>
      </c>
      <c r="H1785" t="b">
        <v>0</v>
      </c>
      <c r="I1785" t="s">
        <v>16</v>
      </c>
      <c r="J1785">
        <v>0.95237858811399723</v>
      </c>
      <c r="K1785">
        <v>5</v>
      </c>
      <c r="L1785">
        <v>283069.34000000003</v>
      </c>
      <c r="M1785">
        <v>0.82732266539288268</v>
      </c>
      <c r="N1785" t="str">
        <f t="shared" si="297"/>
        <v>EMP-074|PROV-042|2025-12-14</v>
      </c>
      <c r="O1785">
        <f t="shared" si="298"/>
        <v>1</v>
      </c>
      <c r="P1785">
        <f t="shared" si="299"/>
        <v>2632.86</v>
      </c>
      <c r="Q1785" t="str">
        <f t="shared" si="300"/>
        <v/>
      </c>
      <c r="R1785">
        <f t="shared" si="301"/>
        <v>1</v>
      </c>
      <c r="S1785" t="str">
        <f t="shared" si="302"/>
        <v/>
      </c>
      <c r="T1785">
        <f t="shared" si="303"/>
        <v>1834.23</v>
      </c>
      <c r="U1785" cm="1">
        <f t="array" ref="U1785">ROUND(STDEV(_xlfn._xlws.FILTER(E:E,F:F=F1785)),2)</f>
        <v>838.56</v>
      </c>
      <c r="V1785">
        <f t="shared" si="304"/>
        <v>0.95</v>
      </c>
      <c r="W1785" t="str">
        <f t="shared" si="305"/>
        <v/>
      </c>
      <c r="X1785">
        <f t="shared" si="306"/>
        <v>0</v>
      </c>
      <c r="Y1785" t="str">
        <f t="shared" si="307"/>
        <v/>
      </c>
    </row>
    <row r="1786" spans="1:25" x14ac:dyDescent="0.25">
      <c r="A1786">
        <v>5110</v>
      </c>
      <c r="B1786" s="1">
        <v>45813</v>
      </c>
      <c r="C1786" t="s">
        <v>495</v>
      </c>
      <c r="D1786" t="s">
        <v>53</v>
      </c>
      <c r="E1786">
        <v>230.22</v>
      </c>
      <c r="F1786" t="s">
        <v>22</v>
      </c>
      <c r="G1786" t="s">
        <v>1983</v>
      </c>
      <c r="H1786" t="b">
        <v>0</v>
      </c>
      <c r="I1786" t="s">
        <v>16</v>
      </c>
      <c r="J1786">
        <v>-0.70667150244523147</v>
      </c>
      <c r="K1786">
        <v>2</v>
      </c>
      <c r="L1786">
        <v>67812.42</v>
      </c>
      <c r="M1786">
        <v>0.1842843779232928</v>
      </c>
      <c r="N1786" t="str">
        <f t="shared" si="297"/>
        <v>EMP-066|PROV-025|2025-06-05</v>
      </c>
      <c r="O1786">
        <f t="shared" si="298"/>
        <v>1</v>
      </c>
      <c r="P1786">
        <f t="shared" si="299"/>
        <v>230.22</v>
      </c>
      <c r="Q1786" t="str">
        <f t="shared" si="300"/>
        <v/>
      </c>
      <c r="R1786">
        <f t="shared" si="301"/>
        <v>1</v>
      </c>
      <c r="S1786" t="str">
        <f t="shared" si="302"/>
        <v/>
      </c>
      <c r="T1786">
        <f t="shared" si="303"/>
        <v>426.24</v>
      </c>
      <c r="U1786" cm="1">
        <f t="array" ref="U1786">ROUND(STDEV(_xlfn._xlws.FILTER(E:E,F:F=F1786)),2)</f>
        <v>277.38</v>
      </c>
      <c r="V1786">
        <f t="shared" si="304"/>
        <v>-0.71</v>
      </c>
      <c r="W1786" t="str">
        <f t="shared" si="305"/>
        <v/>
      </c>
      <c r="X1786">
        <f t="shared" si="306"/>
        <v>0</v>
      </c>
      <c r="Y1786" t="str">
        <f t="shared" si="307"/>
        <v/>
      </c>
    </row>
    <row r="1787" spans="1:25" x14ac:dyDescent="0.25">
      <c r="A1787">
        <v>5677</v>
      </c>
      <c r="B1787" s="1">
        <v>45848</v>
      </c>
      <c r="C1787" t="s">
        <v>78</v>
      </c>
      <c r="D1787" t="s">
        <v>74</v>
      </c>
      <c r="E1787">
        <v>567.33000000000004</v>
      </c>
      <c r="F1787" t="s">
        <v>66</v>
      </c>
      <c r="G1787" t="s">
        <v>1984</v>
      </c>
      <c r="H1787" t="b">
        <v>0</v>
      </c>
      <c r="I1787" t="s">
        <v>16</v>
      </c>
      <c r="J1787">
        <v>-0.68168687327570909</v>
      </c>
      <c r="K1787">
        <v>2</v>
      </c>
      <c r="L1787">
        <v>140134.76</v>
      </c>
      <c r="M1787">
        <v>0.25515568135867367</v>
      </c>
      <c r="N1787" t="str">
        <f t="shared" si="297"/>
        <v>EMP-081|PROV-064|2025-07-10</v>
      </c>
      <c r="O1787">
        <f t="shared" si="298"/>
        <v>1</v>
      </c>
      <c r="P1787">
        <f t="shared" si="299"/>
        <v>567.33000000000004</v>
      </c>
      <c r="Q1787" t="str">
        <f t="shared" si="300"/>
        <v/>
      </c>
      <c r="R1787">
        <f t="shared" si="301"/>
        <v>1</v>
      </c>
      <c r="S1787" t="str">
        <f t="shared" si="302"/>
        <v/>
      </c>
      <c r="T1787">
        <f t="shared" si="303"/>
        <v>860.84</v>
      </c>
      <c r="U1787" cm="1">
        <f t="array" ref="U1787">ROUND(STDEV(_xlfn._xlws.FILTER(E:E,F:F=F1787)),2)</f>
        <v>430.56</v>
      </c>
      <c r="V1787">
        <f t="shared" si="304"/>
        <v>-0.68</v>
      </c>
      <c r="W1787" t="str">
        <f t="shared" si="305"/>
        <v/>
      </c>
      <c r="X1787">
        <f t="shared" si="306"/>
        <v>0</v>
      </c>
      <c r="Y1787" t="str">
        <f t="shared" si="307"/>
        <v/>
      </c>
    </row>
    <row r="1788" spans="1:25" x14ac:dyDescent="0.25">
      <c r="A1788">
        <v>9026</v>
      </c>
      <c r="B1788" s="1">
        <v>45989</v>
      </c>
      <c r="C1788" t="s">
        <v>305</v>
      </c>
      <c r="D1788" t="s">
        <v>96</v>
      </c>
      <c r="E1788">
        <v>3039.08</v>
      </c>
      <c r="F1788" t="s">
        <v>33</v>
      </c>
      <c r="G1788" t="s">
        <v>1985</v>
      </c>
      <c r="H1788" t="b">
        <v>0</v>
      </c>
      <c r="I1788" t="s">
        <v>16</v>
      </c>
      <c r="J1788">
        <v>1.4368032891026661</v>
      </c>
      <c r="K1788">
        <v>2</v>
      </c>
      <c r="L1788">
        <v>302620.33</v>
      </c>
      <c r="M1788">
        <v>0.9164079293049916</v>
      </c>
      <c r="N1788" t="str">
        <f t="shared" si="297"/>
        <v>EMP-019|PROV-029|2025-11-28</v>
      </c>
      <c r="O1788">
        <f t="shared" si="298"/>
        <v>1</v>
      </c>
      <c r="P1788">
        <f t="shared" si="299"/>
        <v>3039.08</v>
      </c>
      <c r="Q1788" t="str">
        <f t="shared" si="300"/>
        <v/>
      </c>
      <c r="R1788">
        <f t="shared" si="301"/>
        <v>1</v>
      </c>
      <c r="S1788" t="str">
        <f t="shared" si="302"/>
        <v/>
      </c>
      <c r="T1788">
        <f t="shared" si="303"/>
        <v>1834.23</v>
      </c>
      <c r="U1788" cm="1">
        <f t="array" ref="U1788">ROUND(STDEV(_xlfn._xlws.FILTER(E:E,F:F=F1788)),2)</f>
        <v>838.56</v>
      </c>
      <c r="V1788">
        <f t="shared" si="304"/>
        <v>1.44</v>
      </c>
      <c r="W1788" t="str">
        <f t="shared" si="305"/>
        <v/>
      </c>
      <c r="X1788">
        <f t="shared" si="306"/>
        <v>0</v>
      </c>
      <c r="Y1788" t="str">
        <f t="shared" si="307"/>
        <v/>
      </c>
    </row>
    <row r="1789" spans="1:25" x14ac:dyDescent="0.25">
      <c r="A1789">
        <v>15156</v>
      </c>
      <c r="B1789" s="1">
        <v>46001</v>
      </c>
      <c r="C1789" t="s">
        <v>208</v>
      </c>
      <c r="D1789" t="s">
        <v>140</v>
      </c>
      <c r="E1789">
        <v>1000</v>
      </c>
      <c r="F1789" t="s">
        <v>33</v>
      </c>
      <c r="G1789" t="s">
        <v>1986</v>
      </c>
      <c r="H1789" t="b">
        <v>1</v>
      </c>
      <c r="I1789" t="s">
        <v>397</v>
      </c>
      <c r="J1789">
        <v>-0.99483651024737918</v>
      </c>
      <c r="K1789">
        <v>5</v>
      </c>
      <c r="L1789">
        <v>313348.12</v>
      </c>
      <c r="M1789">
        <v>0.17028898973011702</v>
      </c>
      <c r="N1789" t="str">
        <f t="shared" si="297"/>
        <v>EMP-010|PROV-047|2025-12-10</v>
      </c>
      <c r="O1789">
        <f t="shared" si="298"/>
        <v>1</v>
      </c>
      <c r="P1789">
        <f t="shared" si="299"/>
        <v>1000</v>
      </c>
      <c r="Q1789" t="str">
        <f t="shared" si="300"/>
        <v/>
      </c>
      <c r="R1789">
        <f t="shared" si="301"/>
        <v>1</v>
      </c>
      <c r="S1789" t="str">
        <f t="shared" si="302"/>
        <v/>
      </c>
      <c r="T1789">
        <f t="shared" si="303"/>
        <v>1834.23</v>
      </c>
      <c r="U1789" cm="1">
        <f t="array" ref="U1789">ROUND(STDEV(_xlfn._xlws.FILTER(E:E,F:F=F1789)),2)</f>
        <v>838.56</v>
      </c>
      <c r="V1789">
        <f t="shared" si="304"/>
        <v>-0.99</v>
      </c>
      <c r="W1789" t="str">
        <f t="shared" si="305"/>
        <v/>
      </c>
      <c r="X1789">
        <f t="shared" si="306"/>
        <v>1</v>
      </c>
      <c r="Y1789" t="str">
        <f t="shared" si="307"/>
        <v>round</v>
      </c>
    </row>
    <row r="1790" spans="1:25" x14ac:dyDescent="0.25">
      <c r="A1790">
        <v>109</v>
      </c>
      <c r="B1790" s="1">
        <v>45827</v>
      </c>
      <c r="C1790" t="s">
        <v>90</v>
      </c>
      <c r="D1790" t="s">
        <v>140</v>
      </c>
      <c r="E1790">
        <v>2030.99</v>
      </c>
      <c r="F1790" t="s">
        <v>33</v>
      </c>
      <c r="G1790" t="s">
        <v>1987</v>
      </c>
      <c r="H1790" t="b">
        <v>0</v>
      </c>
      <c r="I1790" t="s">
        <v>16</v>
      </c>
      <c r="J1790">
        <v>0.23463772162773278</v>
      </c>
      <c r="K1790">
        <v>1</v>
      </c>
      <c r="L1790">
        <v>342551.38</v>
      </c>
      <c r="M1790">
        <v>0.59804155720085983</v>
      </c>
      <c r="N1790" t="str">
        <f t="shared" si="297"/>
        <v>EMP-054|PROV-047|2025-06-19</v>
      </c>
      <c r="O1790">
        <f t="shared" si="298"/>
        <v>1</v>
      </c>
      <c r="P1790">
        <f t="shared" si="299"/>
        <v>2030.99</v>
      </c>
      <c r="Q1790" t="str">
        <f t="shared" si="300"/>
        <v/>
      </c>
      <c r="R1790">
        <f t="shared" si="301"/>
        <v>1</v>
      </c>
      <c r="S1790" t="str">
        <f t="shared" si="302"/>
        <v/>
      </c>
      <c r="T1790">
        <f t="shared" si="303"/>
        <v>1834.23</v>
      </c>
      <c r="U1790" cm="1">
        <f t="array" ref="U1790">ROUND(STDEV(_xlfn._xlws.FILTER(E:E,F:F=F1790)),2)</f>
        <v>838.56</v>
      </c>
      <c r="V1790">
        <f t="shared" si="304"/>
        <v>0.23</v>
      </c>
      <c r="W1790" t="str">
        <f t="shared" si="305"/>
        <v/>
      </c>
      <c r="X1790">
        <f t="shared" si="306"/>
        <v>0</v>
      </c>
      <c r="Y1790" t="str">
        <f t="shared" si="307"/>
        <v/>
      </c>
    </row>
    <row r="1791" spans="1:25" x14ac:dyDescent="0.25">
      <c r="A1791">
        <v>11411</v>
      </c>
      <c r="B1791" s="1">
        <v>45772</v>
      </c>
      <c r="C1791" t="s">
        <v>416</v>
      </c>
      <c r="D1791" t="s">
        <v>109</v>
      </c>
      <c r="E1791">
        <v>371.35</v>
      </c>
      <c r="F1791" t="s">
        <v>14</v>
      </c>
      <c r="G1791" t="s">
        <v>1988</v>
      </c>
      <c r="H1791" t="b">
        <v>0</v>
      </c>
      <c r="I1791" t="s">
        <v>16</v>
      </c>
      <c r="J1791">
        <v>-1.7629515693255517</v>
      </c>
      <c r="K1791">
        <v>3</v>
      </c>
      <c r="L1791">
        <v>207058.92</v>
      </c>
      <c r="M1791">
        <v>3.0994152046783626E-2</v>
      </c>
      <c r="N1791" t="str">
        <f t="shared" si="297"/>
        <v>EMP-013|PROV-070|2025-04-25</v>
      </c>
      <c r="O1791">
        <f t="shared" si="298"/>
        <v>1</v>
      </c>
      <c r="P1791">
        <f t="shared" si="299"/>
        <v>371.35</v>
      </c>
      <c r="Q1791" t="str">
        <f t="shared" si="300"/>
        <v/>
      </c>
      <c r="R1791">
        <f t="shared" si="301"/>
        <v>1</v>
      </c>
      <c r="S1791" t="str">
        <f t="shared" si="302"/>
        <v/>
      </c>
      <c r="T1791">
        <f t="shared" si="303"/>
        <v>1534.82</v>
      </c>
      <c r="U1791" cm="1">
        <f t="array" ref="U1791">ROUND(STDEV(_xlfn._xlws.FILTER(E:E,F:F=F1791)),2)</f>
        <v>659.95</v>
      </c>
      <c r="V1791">
        <f t="shared" si="304"/>
        <v>-1.76</v>
      </c>
      <c r="W1791" t="str">
        <f t="shared" si="305"/>
        <v/>
      </c>
      <c r="X1791">
        <f t="shared" si="306"/>
        <v>0</v>
      </c>
      <c r="Y1791" t="str">
        <f t="shared" si="307"/>
        <v/>
      </c>
    </row>
    <row r="1792" spans="1:25" x14ac:dyDescent="0.25">
      <c r="A1792">
        <v>3887</v>
      </c>
      <c r="B1792" s="1">
        <v>45956</v>
      </c>
      <c r="C1792" t="s">
        <v>219</v>
      </c>
      <c r="D1792" t="s">
        <v>111</v>
      </c>
      <c r="E1792">
        <v>862.52</v>
      </c>
      <c r="F1792" t="s">
        <v>29</v>
      </c>
      <c r="G1792" t="s">
        <v>1989</v>
      </c>
      <c r="H1792" t="b">
        <v>0</v>
      </c>
      <c r="I1792" t="s">
        <v>16</v>
      </c>
      <c r="J1792">
        <v>-0.65036657934941322</v>
      </c>
      <c r="K1792">
        <v>5</v>
      </c>
      <c r="L1792">
        <v>170859.05</v>
      </c>
      <c r="M1792">
        <v>0.27079824856854162</v>
      </c>
      <c r="N1792" t="str">
        <f t="shared" si="297"/>
        <v>EMP-055|PROV-043|2025-10-26</v>
      </c>
      <c r="O1792">
        <f t="shared" si="298"/>
        <v>1</v>
      </c>
      <c r="P1792">
        <f t="shared" si="299"/>
        <v>862.52</v>
      </c>
      <c r="Q1792" t="str">
        <f t="shared" si="300"/>
        <v/>
      </c>
      <c r="R1792">
        <f t="shared" si="301"/>
        <v>1</v>
      </c>
      <c r="S1792" t="str">
        <f t="shared" si="302"/>
        <v/>
      </c>
      <c r="T1792">
        <f t="shared" si="303"/>
        <v>1242.03</v>
      </c>
      <c r="U1792" cm="1">
        <f t="array" ref="U1792">ROUND(STDEV(_xlfn._xlws.FILTER(E:E,F:F=F1792)),2)</f>
        <v>583.53</v>
      </c>
      <c r="V1792">
        <f t="shared" si="304"/>
        <v>-0.65</v>
      </c>
      <c r="W1792" t="str">
        <f t="shared" si="305"/>
        <v/>
      </c>
      <c r="X1792">
        <f t="shared" si="306"/>
        <v>0</v>
      </c>
      <c r="Y1792" t="str">
        <f t="shared" si="307"/>
        <v/>
      </c>
    </row>
    <row r="1793" spans="1:25" x14ac:dyDescent="0.25">
      <c r="A1793">
        <v>12189</v>
      </c>
      <c r="B1793" s="1">
        <v>45781</v>
      </c>
      <c r="C1793" t="s">
        <v>172</v>
      </c>
      <c r="D1793" t="s">
        <v>59</v>
      </c>
      <c r="E1793">
        <v>3458.26</v>
      </c>
      <c r="F1793" t="s">
        <v>33</v>
      </c>
      <c r="G1793" t="s">
        <v>1990</v>
      </c>
      <c r="H1793" t="b">
        <v>0</v>
      </c>
      <c r="I1793" t="s">
        <v>16</v>
      </c>
      <c r="J1793">
        <v>1.9366830246165021</v>
      </c>
      <c r="K1793">
        <v>4</v>
      </c>
      <c r="L1793">
        <v>262510.14</v>
      </c>
      <c r="M1793">
        <v>0.96704084069739671</v>
      </c>
      <c r="N1793" t="str">
        <f t="shared" si="297"/>
        <v>EMP-083|PROV-014|2025-05-04</v>
      </c>
      <c r="O1793">
        <f t="shared" si="298"/>
        <v>1</v>
      </c>
      <c r="P1793">
        <f t="shared" si="299"/>
        <v>3458.26</v>
      </c>
      <c r="Q1793" t="str">
        <f t="shared" si="300"/>
        <v/>
      </c>
      <c r="R1793">
        <f t="shared" si="301"/>
        <v>1</v>
      </c>
      <c r="S1793" t="str">
        <f t="shared" si="302"/>
        <v/>
      </c>
      <c r="T1793">
        <f t="shared" si="303"/>
        <v>1834.23</v>
      </c>
      <c r="U1793" cm="1">
        <f t="array" ref="U1793">ROUND(STDEV(_xlfn._xlws.FILTER(E:E,F:F=F1793)),2)</f>
        <v>838.56</v>
      </c>
      <c r="V1793">
        <f t="shared" si="304"/>
        <v>1.94</v>
      </c>
      <c r="W1793" t="str">
        <f t="shared" si="305"/>
        <v/>
      </c>
      <c r="X1793">
        <f t="shared" si="306"/>
        <v>0</v>
      </c>
      <c r="Y1793" t="str">
        <f t="shared" si="307"/>
        <v/>
      </c>
    </row>
    <row r="1794" spans="1:25" x14ac:dyDescent="0.25">
      <c r="A1794">
        <v>12355</v>
      </c>
      <c r="B1794" s="1">
        <v>45835</v>
      </c>
      <c r="C1794" t="s">
        <v>68</v>
      </c>
      <c r="D1794" t="s">
        <v>187</v>
      </c>
      <c r="E1794">
        <v>1889.35</v>
      </c>
      <c r="F1794" t="s">
        <v>14</v>
      </c>
      <c r="G1794" t="s">
        <v>1991</v>
      </c>
      <c r="H1794" t="b">
        <v>0</v>
      </c>
      <c r="I1794" t="s">
        <v>16</v>
      </c>
      <c r="J1794">
        <v>0.53721052806545544</v>
      </c>
      <c r="K1794">
        <v>1</v>
      </c>
      <c r="L1794">
        <v>224278.48</v>
      </c>
      <c r="M1794">
        <v>0.70994152046783621</v>
      </c>
      <c r="N1794" t="str">
        <f t="shared" ref="N1794:N1857" si="308">C1794&amp;"|"&amp;D1794&amp;"|"&amp;TEXT(B1794,"YYYY-MM-DD")</f>
        <v>EMP-088|PROV-061|2025-06-27</v>
      </c>
      <c r="O1794">
        <f t="shared" ref="O1794:O1857" si="309">COUNTIF(N:N,N1794)</f>
        <v>1</v>
      </c>
      <c r="P1794">
        <f t="shared" ref="P1794:P1857" si="310">SUMIF(N:N,N1794,E:E)</f>
        <v>1889.35</v>
      </c>
      <c r="Q1794" t="str">
        <f t="shared" ref="Q1794:Q1857" si="311">IF(AND(P1794&gt;5000,E1794&lt;5000,O1794&gt;1),"SPLIT","")</f>
        <v/>
      </c>
      <c r="R1794">
        <f t="shared" ref="R1794:R1857" si="312">COUNTIF(G:G,G1794)</f>
        <v>1</v>
      </c>
      <c r="S1794" t="str">
        <f t="shared" ref="S1794:S1857" si="313">IF(R1794&gt;1,"DUPLICATE", "")</f>
        <v/>
      </c>
      <c r="T1794">
        <f t="shared" ref="T1794:T1857" si="314">ROUND(AVERAGEIF(F:F,F1794,E:E),2)</f>
        <v>1534.82</v>
      </c>
      <c r="U1794" cm="1">
        <f t="array" ref="U1794">ROUND(STDEV(_xlfn._xlws.FILTER(E:E,F:F=F1794)),2)</f>
        <v>659.95</v>
      </c>
      <c r="V1794">
        <f t="shared" ref="V1794:V1857" si="315">ROUND((E1794-T1794)/U1794,2)</f>
        <v>0.54</v>
      </c>
      <c r="W1794" t="str">
        <f t="shared" ref="W1794:W1857" si="316">IF(V1794&gt;2, "INFLATED","")</f>
        <v/>
      </c>
      <c r="X1794">
        <f t="shared" ref="X1794:X1857" si="317">IF(AND(MOD(E1794,1)=0,MOD(E1794,500)=0),1,0)</f>
        <v>0</v>
      </c>
      <c r="Y1794" t="str">
        <f t="shared" ref="Y1794:Y1857" si="318">IF(X1794=1,"round","")</f>
        <v/>
      </c>
    </row>
    <row r="1795" spans="1:25" x14ac:dyDescent="0.25">
      <c r="A1795">
        <v>12510</v>
      </c>
      <c r="B1795" s="1">
        <v>45915</v>
      </c>
      <c r="C1795" t="s">
        <v>360</v>
      </c>
      <c r="D1795" t="s">
        <v>32</v>
      </c>
      <c r="E1795">
        <v>682.81</v>
      </c>
      <c r="F1795" t="s">
        <v>66</v>
      </c>
      <c r="G1795" t="s">
        <v>1992</v>
      </c>
      <c r="H1795" t="b">
        <v>0</v>
      </c>
      <c r="I1795" t="s">
        <v>16</v>
      </c>
      <c r="J1795">
        <v>-0.4134793707915434</v>
      </c>
      <c r="K1795">
        <v>2</v>
      </c>
      <c r="L1795">
        <v>132657.19</v>
      </c>
      <c r="M1795">
        <v>0.35463000404367168</v>
      </c>
      <c r="N1795" t="str">
        <f t="shared" si="308"/>
        <v>EMP-089|PROV-016|2025-09-15</v>
      </c>
      <c r="O1795">
        <f t="shared" si="309"/>
        <v>1</v>
      </c>
      <c r="P1795">
        <f t="shared" si="310"/>
        <v>682.81</v>
      </c>
      <c r="Q1795" t="str">
        <f t="shared" si="311"/>
        <v/>
      </c>
      <c r="R1795">
        <f t="shared" si="312"/>
        <v>1</v>
      </c>
      <c r="S1795" t="str">
        <f t="shared" si="313"/>
        <v/>
      </c>
      <c r="T1795">
        <f t="shared" si="314"/>
        <v>860.84</v>
      </c>
      <c r="U1795" cm="1">
        <f t="array" ref="U1795">ROUND(STDEV(_xlfn._xlws.FILTER(E:E,F:F=F1795)),2)</f>
        <v>430.56</v>
      </c>
      <c r="V1795">
        <f t="shared" si="315"/>
        <v>-0.41</v>
      </c>
      <c r="W1795" t="str">
        <f t="shared" si="316"/>
        <v/>
      </c>
      <c r="X1795">
        <f t="shared" si="317"/>
        <v>0</v>
      </c>
      <c r="Y1795" t="str">
        <f t="shared" si="318"/>
        <v/>
      </c>
    </row>
    <row r="1796" spans="1:25" x14ac:dyDescent="0.25">
      <c r="A1796">
        <v>1444</v>
      </c>
      <c r="B1796" s="1">
        <v>45741</v>
      </c>
      <c r="C1796" t="s">
        <v>39</v>
      </c>
      <c r="D1796" t="s">
        <v>271</v>
      </c>
      <c r="E1796">
        <v>202.25</v>
      </c>
      <c r="F1796" t="s">
        <v>22</v>
      </c>
      <c r="G1796" t="s">
        <v>1993</v>
      </c>
      <c r="H1796" t="b">
        <v>0</v>
      </c>
      <c r="I1796" t="s">
        <v>16</v>
      </c>
      <c r="J1796">
        <v>-0.80750810598713185</v>
      </c>
      <c r="K1796">
        <v>5</v>
      </c>
      <c r="L1796">
        <v>63239.13</v>
      </c>
      <c r="M1796">
        <v>0.14639850327408793</v>
      </c>
      <c r="N1796" t="str">
        <f t="shared" si="308"/>
        <v>EMP-082|PROV-048|2025-03-25</v>
      </c>
      <c r="O1796">
        <f t="shared" si="309"/>
        <v>1</v>
      </c>
      <c r="P1796">
        <f t="shared" si="310"/>
        <v>202.25</v>
      </c>
      <c r="Q1796" t="str">
        <f t="shared" si="311"/>
        <v/>
      </c>
      <c r="R1796">
        <f t="shared" si="312"/>
        <v>1</v>
      </c>
      <c r="S1796" t="str">
        <f t="shared" si="313"/>
        <v/>
      </c>
      <c r="T1796">
        <f t="shared" si="314"/>
        <v>426.24</v>
      </c>
      <c r="U1796" cm="1">
        <f t="array" ref="U1796">ROUND(STDEV(_xlfn._xlws.FILTER(E:E,F:F=F1796)),2)</f>
        <v>277.38</v>
      </c>
      <c r="V1796">
        <f t="shared" si="315"/>
        <v>-0.81</v>
      </c>
      <c r="W1796" t="str">
        <f t="shared" si="316"/>
        <v/>
      </c>
      <c r="X1796">
        <f t="shared" si="317"/>
        <v>0</v>
      </c>
      <c r="Y1796" t="str">
        <f t="shared" si="318"/>
        <v/>
      </c>
    </row>
    <row r="1797" spans="1:25" x14ac:dyDescent="0.25">
      <c r="A1797">
        <v>788</v>
      </c>
      <c r="B1797" s="1">
        <v>45969</v>
      </c>
      <c r="C1797" t="s">
        <v>153</v>
      </c>
      <c r="D1797" t="s">
        <v>56</v>
      </c>
      <c r="E1797">
        <v>1209.27</v>
      </c>
      <c r="F1797" t="s">
        <v>29</v>
      </c>
      <c r="G1797" t="s">
        <v>1994</v>
      </c>
      <c r="H1797" t="b">
        <v>0</v>
      </c>
      <c r="I1797" t="s">
        <v>16</v>
      </c>
      <c r="J1797">
        <v>-5.6139518800261259E-2</v>
      </c>
      <c r="K1797">
        <v>4</v>
      </c>
      <c r="L1797">
        <v>165974.67000000001</v>
      </c>
      <c r="M1797">
        <v>0.502526103065005</v>
      </c>
      <c r="N1797" t="str">
        <f t="shared" si="308"/>
        <v>EMP-045|PROV-066|2025-11-08</v>
      </c>
      <c r="O1797">
        <f t="shared" si="309"/>
        <v>1</v>
      </c>
      <c r="P1797">
        <f t="shared" si="310"/>
        <v>1209.27</v>
      </c>
      <c r="Q1797" t="str">
        <f t="shared" si="311"/>
        <v/>
      </c>
      <c r="R1797">
        <f t="shared" si="312"/>
        <v>1</v>
      </c>
      <c r="S1797" t="str">
        <f t="shared" si="313"/>
        <v/>
      </c>
      <c r="T1797">
        <f t="shared" si="314"/>
        <v>1242.03</v>
      </c>
      <c r="U1797" cm="1">
        <f t="array" ref="U1797">ROUND(STDEV(_xlfn._xlws.FILTER(E:E,F:F=F1797)),2)</f>
        <v>583.53</v>
      </c>
      <c r="V1797">
        <f t="shared" si="315"/>
        <v>-0.06</v>
      </c>
      <c r="W1797" t="str">
        <f t="shared" si="316"/>
        <v/>
      </c>
      <c r="X1797">
        <f t="shared" si="317"/>
        <v>0</v>
      </c>
      <c r="Y1797" t="str">
        <f t="shared" si="318"/>
        <v/>
      </c>
    </row>
    <row r="1798" spans="1:25" x14ac:dyDescent="0.25">
      <c r="A1798">
        <v>10362</v>
      </c>
      <c r="B1798" s="1">
        <v>45998</v>
      </c>
      <c r="C1798" t="s">
        <v>177</v>
      </c>
      <c r="D1798" t="s">
        <v>173</v>
      </c>
      <c r="E1798">
        <v>1874.44</v>
      </c>
      <c r="F1798" t="s">
        <v>14</v>
      </c>
      <c r="G1798" t="s">
        <v>1995</v>
      </c>
      <c r="H1798" t="b">
        <v>0</v>
      </c>
      <c r="I1798" t="s">
        <v>16</v>
      </c>
      <c r="J1798">
        <v>0.51461802683218816</v>
      </c>
      <c r="K1798">
        <v>3</v>
      </c>
      <c r="L1798">
        <v>186254.95</v>
      </c>
      <c r="M1798">
        <v>0.69824561403508767</v>
      </c>
      <c r="N1798" t="str">
        <f t="shared" si="308"/>
        <v>EMP-042|PROV-068|2025-12-07</v>
      </c>
      <c r="O1798">
        <f t="shared" si="309"/>
        <v>1</v>
      </c>
      <c r="P1798">
        <f t="shared" si="310"/>
        <v>1874.44</v>
      </c>
      <c r="Q1798" t="str">
        <f t="shared" si="311"/>
        <v/>
      </c>
      <c r="R1798">
        <f t="shared" si="312"/>
        <v>1</v>
      </c>
      <c r="S1798" t="str">
        <f t="shared" si="313"/>
        <v/>
      </c>
      <c r="T1798">
        <f t="shared" si="314"/>
        <v>1534.82</v>
      </c>
      <c r="U1798" cm="1">
        <f t="array" ref="U1798">ROUND(STDEV(_xlfn._xlws.FILTER(E:E,F:F=F1798)),2)</f>
        <v>659.95</v>
      </c>
      <c r="V1798">
        <f t="shared" si="315"/>
        <v>0.51</v>
      </c>
      <c r="W1798" t="str">
        <f t="shared" si="316"/>
        <v/>
      </c>
      <c r="X1798">
        <f t="shared" si="317"/>
        <v>0</v>
      </c>
      <c r="Y1798" t="str">
        <f t="shared" si="318"/>
        <v/>
      </c>
    </row>
    <row r="1799" spans="1:25" x14ac:dyDescent="0.25">
      <c r="A1799">
        <v>14509</v>
      </c>
      <c r="B1799" s="1">
        <v>45715</v>
      </c>
      <c r="C1799" t="s">
        <v>656</v>
      </c>
      <c r="D1799" t="s">
        <v>47</v>
      </c>
      <c r="E1799">
        <v>3009.46</v>
      </c>
      <c r="F1799" t="s">
        <v>33</v>
      </c>
      <c r="G1799" t="s">
        <v>1996</v>
      </c>
      <c r="H1799" t="b">
        <v>0</v>
      </c>
      <c r="I1799" t="s">
        <v>16</v>
      </c>
      <c r="J1799">
        <v>1.4014809030968458</v>
      </c>
      <c r="K1799">
        <v>1</v>
      </c>
      <c r="L1799">
        <v>269396.43</v>
      </c>
      <c r="M1799">
        <v>0.90995939813709104</v>
      </c>
      <c r="N1799" t="str">
        <f t="shared" si="308"/>
        <v>EMP-007|PROV-002|2025-02-27</v>
      </c>
      <c r="O1799">
        <f t="shared" si="309"/>
        <v>1</v>
      </c>
      <c r="P1799">
        <f t="shared" si="310"/>
        <v>3009.46</v>
      </c>
      <c r="Q1799" t="str">
        <f t="shared" si="311"/>
        <v/>
      </c>
      <c r="R1799">
        <f t="shared" si="312"/>
        <v>1</v>
      </c>
      <c r="S1799" t="str">
        <f t="shared" si="313"/>
        <v/>
      </c>
      <c r="T1799">
        <f t="shared" si="314"/>
        <v>1834.23</v>
      </c>
      <c r="U1799" cm="1">
        <f t="array" ref="U1799">ROUND(STDEV(_xlfn._xlws.FILTER(E:E,F:F=F1799)),2)</f>
        <v>838.56</v>
      </c>
      <c r="V1799">
        <f t="shared" si="315"/>
        <v>1.4</v>
      </c>
      <c r="W1799" t="str">
        <f t="shared" si="316"/>
        <v/>
      </c>
      <c r="X1799">
        <f t="shared" si="317"/>
        <v>0</v>
      </c>
      <c r="Y1799" t="str">
        <f t="shared" si="318"/>
        <v/>
      </c>
    </row>
    <row r="1800" spans="1:25" x14ac:dyDescent="0.25">
      <c r="A1800">
        <v>12650</v>
      </c>
      <c r="B1800" s="1">
        <v>45664</v>
      </c>
      <c r="C1800" t="s">
        <v>71</v>
      </c>
      <c r="D1800" t="s">
        <v>53</v>
      </c>
      <c r="E1800">
        <v>527.73</v>
      </c>
      <c r="F1800" t="s">
        <v>66</v>
      </c>
      <c r="G1800" t="s">
        <v>1997</v>
      </c>
      <c r="H1800" t="b">
        <v>0</v>
      </c>
      <c r="I1800" t="s">
        <v>16</v>
      </c>
      <c r="J1800">
        <v>-0.77365965729348685</v>
      </c>
      <c r="K1800">
        <v>1</v>
      </c>
      <c r="L1800">
        <v>137154.78</v>
      </c>
      <c r="M1800">
        <v>0.21754953497775981</v>
      </c>
      <c r="N1800" t="str">
        <f t="shared" si="308"/>
        <v>EMP-021|PROV-025|2025-01-07</v>
      </c>
      <c r="O1800">
        <f t="shared" si="309"/>
        <v>1</v>
      </c>
      <c r="P1800">
        <f t="shared" si="310"/>
        <v>527.73</v>
      </c>
      <c r="Q1800" t="str">
        <f t="shared" si="311"/>
        <v/>
      </c>
      <c r="R1800">
        <f t="shared" si="312"/>
        <v>1</v>
      </c>
      <c r="S1800" t="str">
        <f t="shared" si="313"/>
        <v/>
      </c>
      <c r="T1800">
        <f t="shared" si="314"/>
        <v>860.84</v>
      </c>
      <c r="U1800" cm="1">
        <f t="array" ref="U1800">ROUND(STDEV(_xlfn._xlws.FILTER(E:E,F:F=F1800)),2)</f>
        <v>430.56</v>
      </c>
      <c r="V1800">
        <f t="shared" si="315"/>
        <v>-0.77</v>
      </c>
      <c r="W1800" t="str">
        <f t="shared" si="316"/>
        <v/>
      </c>
      <c r="X1800">
        <f t="shared" si="317"/>
        <v>0</v>
      </c>
      <c r="Y1800" t="str">
        <f t="shared" si="318"/>
        <v/>
      </c>
    </row>
    <row r="1801" spans="1:25" x14ac:dyDescent="0.25">
      <c r="A1801">
        <v>11954</v>
      </c>
      <c r="B1801" s="1">
        <v>45916</v>
      </c>
      <c r="C1801" t="s">
        <v>650</v>
      </c>
      <c r="D1801" t="s">
        <v>131</v>
      </c>
      <c r="E1801">
        <v>1746.37</v>
      </c>
      <c r="F1801" t="s">
        <v>33</v>
      </c>
      <c r="G1801" t="s">
        <v>1998</v>
      </c>
      <c r="H1801" t="b">
        <v>0</v>
      </c>
      <c r="I1801" t="s">
        <v>16</v>
      </c>
      <c r="J1801">
        <v>-0.1047767788778924</v>
      </c>
      <c r="K1801">
        <v>6</v>
      </c>
      <c r="L1801">
        <v>279380.56</v>
      </c>
      <c r="M1801">
        <v>0.47050394076904706</v>
      </c>
      <c r="N1801" t="str">
        <f t="shared" si="308"/>
        <v>EMP-040|PROV-055|2025-09-16</v>
      </c>
      <c r="O1801">
        <f t="shared" si="309"/>
        <v>1</v>
      </c>
      <c r="P1801">
        <f t="shared" si="310"/>
        <v>1746.37</v>
      </c>
      <c r="Q1801" t="str">
        <f t="shared" si="311"/>
        <v/>
      </c>
      <c r="R1801">
        <f t="shared" si="312"/>
        <v>1</v>
      </c>
      <c r="S1801" t="str">
        <f t="shared" si="313"/>
        <v/>
      </c>
      <c r="T1801">
        <f t="shared" si="314"/>
        <v>1834.23</v>
      </c>
      <c r="U1801" cm="1">
        <f t="array" ref="U1801">ROUND(STDEV(_xlfn._xlws.FILTER(E:E,F:F=F1801)),2)</f>
        <v>838.56</v>
      </c>
      <c r="V1801">
        <f t="shared" si="315"/>
        <v>-0.1</v>
      </c>
      <c r="W1801" t="str">
        <f t="shared" si="316"/>
        <v/>
      </c>
      <c r="X1801">
        <f t="shared" si="317"/>
        <v>0</v>
      </c>
      <c r="Y1801" t="str">
        <f t="shared" si="318"/>
        <v/>
      </c>
    </row>
    <row r="1802" spans="1:25" x14ac:dyDescent="0.25">
      <c r="A1802">
        <v>5392</v>
      </c>
      <c r="B1802" s="1">
        <v>45717</v>
      </c>
      <c r="C1802" t="s">
        <v>196</v>
      </c>
      <c r="D1802" t="s">
        <v>59</v>
      </c>
      <c r="E1802">
        <v>674.66</v>
      </c>
      <c r="F1802" t="s">
        <v>33</v>
      </c>
      <c r="G1802" t="s">
        <v>1999</v>
      </c>
      <c r="H1802" t="b">
        <v>0</v>
      </c>
      <c r="I1802" t="s">
        <v>16</v>
      </c>
      <c r="J1802">
        <v>-1.3828103476252869</v>
      </c>
      <c r="K1802">
        <v>5</v>
      </c>
      <c r="L1802">
        <v>329893.7</v>
      </c>
      <c r="M1802">
        <v>8.2636732744208269E-2</v>
      </c>
      <c r="N1802" t="str">
        <f t="shared" si="308"/>
        <v>EMP-006|PROV-014|2025-03-01</v>
      </c>
      <c r="O1802">
        <f t="shared" si="309"/>
        <v>1</v>
      </c>
      <c r="P1802">
        <f t="shared" si="310"/>
        <v>674.66</v>
      </c>
      <c r="Q1802" t="str">
        <f t="shared" si="311"/>
        <v/>
      </c>
      <c r="R1802">
        <f t="shared" si="312"/>
        <v>1</v>
      </c>
      <c r="S1802" t="str">
        <f t="shared" si="313"/>
        <v/>
      </c>
      <c r="T1802">
        <f t="shared" si="314"/>
        <v>1834.23</v>
      </c>
      <c r="U1802" cm="1">
        <f t="array" ref="U1802">ROUND(STDEV(_xlfn._xlws.FILTER(E:E,F:F=F1802)),2)</f>
        <v>838.56</v>
      </c>
      <c r="V1802">
        <f t="shared" si="315"/>
        <v>-1.38</v>
      </c>
      <c r="W1802" t="str">
        <f t="shared" si="316"/>
        <v/>
      </c>
      <c r="X1802">
        <f t="shared" si="317"/>
        <v>0</v>
      </c>
      <c r="Y1802" t="str">
        <f t="shared" si="318"/>
        <v/>
      </c>
    </row>
    <row r="1803" spans="1:25" x14ac:dyDescent="0.25">
      <c r="A1803">
        <v>1904</v>
      </c>
      <c r="B1803" s="1">
        <v>45889</v>
      </c>
      <c r="C1803" t="s">
        <v>543</v>
      </c>
      <c r="D1803" t="s">
        <v>265</v>
      </c>
      <c r="E1803">
        <v>979.24</v>
      </c>
      <c r="F1803" t="s">
        <v>66</v>
      </c>
      <c r="G1803" t="s">
        <v>2000</v>
      </c>
      <c r="H1803" t="b">
        <v>0</v>
      </c>
      <c r="I1803" t="s">
        <v>16</v>
      </c>
      <c r="J1803">
        <v>0.27499265866274575</v>
      </c>
      <c r="K1803">
        <v>4</v>
      </c>
      <c r="L1803">
        <v>133737.51</v>
      </c>
      <c r="M1803">
        <v>0.63890012131014962</v>
      </c>
      <c r="N1803" t="str">
        <f t="shared" si="308"/>
        <v>EMP-053|PROV-051|2025-08-20</v>
      </c>
      <c r="O1803">
        <f t="shared" si="309"/>
        <v>1</v>
      </c>
      <c r="P1803">
        <f t="shared" si="310"/>
        <v>979.24</v>
      </c>
      <c r="Q1803" t="str">
        <f t="shared" si="311"/>
        <v/>
      </c>
      <c r="R1803">
        <f t="shared" si="312"/>
        <v>1</v>
      </c>
      <c r="S1803" t="str">
        <f t="shared" si="313"/>
        <v/>
      </c>
      <c r="T1803">
        <f t="shared" si="314"/>
        <v>860.84</v>
      </c>
      <c r="U1803" cm="1">
        <f t="array" ref="U1803">ROUND(STDEV(_xlfn._xlws.FILTER(E:E,F:F=F1803)),2)</f>
        <v>430.56</v>
      </c>
      <c r="V1803">
        <f t="shared" si="315"/>
        <v>0.27</v>
      </c>
      <c r="W1803" t="str">
        <f t="shared" si="316"/>
        <v/>
      </c>
      <c r="X1803">
        <f t="shared" si="317"/>
        <v>0</v>
      </c>
      <c r="Y1803" t="str">
        <f t="shared" si="318"/>
        <v/>
      </c>
    </row>
    <row r="1804" spans="1:25" x14ac:dyDescent="0.25">
      <c r="A1804">
        <v>14076</v>
      </c>
      <c r="B1804" s="1">
        <v>45988</v>
      </c>
      <c r="C1804" t="s">
        <v>107</v>
      </c>
      <c r="D1804" t="s">
        <v>173</v>
      </c>
      <c r="E1804">
        <v>1333.49</v>
      </c>
      <c r="F1804" t="s">
        <v>14</v>
      </c>
      <c r="G1804" t="s">
        <v>2001</v>
      </c>
      <c r="H1804" t="b">
        <v>0</v>
      </c>
      <c r="I1804" t="s">
        <v>16</v>
      </c>
      <c r="J1804">
        <v>-0.30506094983689325</v>
      </c>
      <c r="K1804">
        <v>3</v>
      </c>
      <c r="L1804">
        <v>244403.75</v>
      </c>
      <c r="M1804">
        <v>0.39415204678362575</v>
      </c>
      <c r="N1804" t="str">
        <f t="shared" si="308"/>
        <v>EMP-023|PROV-068|2025-11-27</v>
      </c>
      <c r="O1804">
        <f t="shared" si="309"/>
        <v>1</v>
      </c>
      <c r="P1804">
        <f t="shared" si="310"/>
        <v>1333.49</v>
      </c>
      <c r="Q1804" t="str">
        <f t="shared" si="311"/>
        <v/>
      </c>
      <c r="R1804">
        <f t="shared" si="312"/>
        <v>1</v>
      </c>
      <c r="S1804" t="str">
        <f t="shared" si="313"/>
        <v/>
      </c>
      <c r="T1804">
        <f t="shared" si="314"/>
        <v>1534.82</v>
      </c>
      <c r="U1804" cm="1">
        <f t="array" ref="U1804">ROUND(STDEV(_xlfn._xlws.FILTER(E:E,F:F=F1804)),2)</f>
        <v>659.95</v>
      </c>
      <c r="V1804">
        <f t="shared" si="315"/>
        <v>-0.31</v>
      </c>
      <c r="W1804" t="str">
        <f t="shared" si="316"/>
        <v/>
      </c>
      <c r="X1804">
        <f t="shared" si="317"/>
        <v>0</v>
      </c>
      <c r="Y1804" t="str">
        <f t="shared" si="318"/>
        <v/>
      </c>
    </row>
    <row r="1805" spans="1:25" x14ac:dyDescent="0.25">
      <c r="A1805">
        <v>14230</v>
      </c>
      <c r="B1805" s="1">
        <v>45988</v>
      </c>
      <c r="C1805" t="s">
        <v>349</v>
      </c>
      <c r="D1805" t="s">
        <v>109</v>
      </c>
      <c r="E1805">
        <v>1058.02</v>
      </c>
      <c r="F1805" t="s">
        <v>29</v>
      </c>
      <c r="G1805" t="s">
        <v>2002</v>
      </c>
      <c r="H1805" t="b">
        <v>0</v>
      </c>
      <c r="I1805" t="s">
        <v>16</v>
      </c>
      <c r="J1805">
        <v>-0.31533733540605574</v>
      </c>
      <c r="K1805">
        <v>6</v>
      </c>
      <c r="L1805">
        <v>161827.99</v>
      </c>
      <c r="M1805">
        <v>0.3947457056247895</v>
      </c>
      <c r="N1805" t="str">
        <f t="shared" si="308"/>
        <v>EMP-035|PROV-070|2025-11-27</v>
      </c>
      <c r="O1805">
        <f t="shared" si="309"/>
        <v>1</v>
      </c>
      <c r="P1805">
        <f t="shared" si="310"/>
        <v>1058.02</v>
      </c>
      <c r="Q1805" t="str">
        <f t="shared" si="311"/>
        <v/>
      </c>
      <c r="R1805">
        <f t="shared" si="312"/>
        <v>1</v>
      </c>
      <c r="S1805" t="str">
        <f t="shared" si="313"/>
        <v/>
      </c>
      <c r="T1805">
        <f t="shared" si="314"/>
        <v>1242.03</v>
      </c>
      <c r="U1805" cm="1">
        <f t="array" ref="U1805">ROUND(STDEV(_xlfn._xlws.FILTER(E:E,F:F=F1805)),2)</f>
        <v>583.53</v>
      </c>
      <c r="V1805">
        <f t="shared" si="315"/>
        <v>-0.32</v>
      </c>
      <c r="W1805" t="str">
        <f t="shared" si="316"/>
        <v/>
      </c>
      <c r="X1805">
        <f t="shared" si="317"/>
        <v>0</v>
      </c>
      <c r="Y1805" t="str">
        <f t="shared" si="318"/>
        <v/>
      </c>
    </row>
    <row r="1806" spans="1:25" x14ac:dyDescent="0.25">
      <c r="A1806">
        <v>11878</v>
      </c>
      <c r="B1806" s="1">
        <v>45715</v>
      </c>
      <c r="C1806" t="s">
        <v>406</v>
      </c>
      <c r="D1806" t="s">
        <v>217</v>
      </c>
      <c r="E1806">
        <v>1043.1099999999999</v>
      </c>
      <c r="F1806" t="s">
        <v>66</v>
      </c>
      <c r="G1806" t="s">
        <v>2003</v>
      </c>
      <c r="H1806" t="b">
        <v>0</v>
      </c>
      <c r="I1806" t="s">
        <v>16</v>
      </c>
      <c r="J1806">
        <v>0.42333361106717637</v>
      </c>
      <c r="K1806">
        <v>5</v>
      </c>
      <c r="L1806">
        <v>118771.6</v>
      </c>
      <c r="M1806">
        <v>0.69793772745653049</v>
      </c>
      <c r="N1806" t="str">
        <f t="shared" si="308"/>
        <v>EMP-033|PROV-003|2025-02-27</v>
      </c>
      <c r="O1806">
        <f t="shared" si="309"/>
        <v>1</v>
      </c>
      <c r="P1806">
        <f t="shared" si="310"/>
        <v>1043.1099999999999</v>
      </c>
      <c r="Q1806" t="str">
        <f t="shared" si="311"/>
        <v/>
      </c>
      <c r="R1806">
        <f t="shared" si="312"/>
        <v>1</v>
      </c>
      <c r="S1806" t="str">
        <f t="shared" si="313"/>
        <v/>
      </c>
      <c r="T1806">
        <f t="shared" si="314"/>
        <v>860.84</v>
      </c>
      <c r="U1806" cm="1">
        <f t="array" ref="U1806">ROUND(STDEV(_xlfn._xlws.FILTER(E:E,F:F=F1806)),2)</f>
        <v>430.56</v>
      </c>
      <c r="V1806">
        <f t="shared" si="315"/>
        <v>0.42</v>
      </c>
      <c r="W1806" t="str">
        <f t="shared" si="316"/>
        <v/>
      </c>
      <c r="X1806">
        <f t="shared" si="317"/>
        <v>0</v>
      </c>
      <c r="Y1806" t="str">
        <f t="shared" si="318"/>
        <v/>
      </c>
    </row>
    <row r="1807" spans="1:25" x14ac:dyDescent="0.25">
      <c r="A1807">
        <v>8953</v>
      </c>
      <c r="B1807" s="1">
        <v>45911</v>
      </c>
      <c r="C1807" t="s">
        <v>471</v>
      </c>
      <c r="D1807" t="s">
        <v>206</v>
      </c>
      <c r="E1807">
        <v>424.24</v>
      </c>
      <c r="F1807" t="s">
        <v>66</v>
      </c>
      <c r="G1807" t="s">
        <v>2004</v>
      </c>
      <c r="H1807" t="b">
        <v>0</v>
      </c>
      <c r="I1807" t="s">
        <v>16</v>
      </c>
      <c r="J1807">
        <v>-1.0140198446167143</v>
      </c>
      <c r="K1807">
        <v>4</v>
      </c>
      <c r="L1807">
        <v>119885.63</v>
      </c>
      <c r="M1807">
        <v>0.14395471087747674</v>
      </c>
      <c r="N1807" t="str">
        <f t="shared" si="308"/>
        <v>EMP-057|PROV-053|2025-09-11</v>
      </c>
      <c r="O1807">
        <f t="shared" si="309"/>
        <v>1</v>
      </c>
      <c r="P1807">
        <f t="shared" si="310"/>
        <v>424.24</v>
      </c>
      <c r="Q1807" t="str">
        <f t="shared" si="311"/>
        <v/>
      </c>
      <c r="R1807">
        <f t="shared" si="312"/>
        <v>1</v>
      </c>
      <c r="S1807" t="str">
        <f t="shared" si="313"/>
        <v/>
      </c>
      <c r="T1807">
        <f t="shared" si="314"/>
        <v>860.84</v>
      </c>
      <c r="U1807" cm="1">
        <f t="array" ref="U1807">ROUND(STDEV(_xlfn._xlws.FILTER(E:E,F:F=F1807)),2)</f>
        <v>430.56</v>
      </c>
      <c r="V1807">
        <f t="shared" si="315"/>
        <v>-1.01</v>
      </c>
      <c r="W1807" t="str">
        <f t="shared" si="316"/>
        <v/>
      </c>
      <c r="X1807">
        <f t="shared" si="317"/>
        <v>0</v>
      </c>
      <c r="Y1807" t="str">
        <f t="shared" si="318"/>
        <v/>
      </c>
    </row>
    <row r="1808" spans="1:25" x14ac:dyDescent="0.25">
      <c r="A1808">
        <v>12767</v>
      </c>
      <c r="B1808" s="1">
        <v>45741</v>
      </c>
      <c r="C1808" t="s">
        <v>602</v>
      </c>
      <c r="D1808" t="s">
        <v>44</v>
      </c>
      <c r="E1808">
        <v>1062.27</v>
      </c>
      <c r="F1808" t="s">
        <v>33</v>
      </c>
      <c r="G1808" t="s">
        <v>2005</v>
      </c>
      <c r="H1808" t="b">
        <v>0</v>
      </c>
      <c r="I1808" t="s">
        <v>16</v>
      </c>
      <c r="J1808">
        <v>-0.92057840840462302</v>
      </c>
      <c r="K1808">
        <v>4</v>
      </c>
      <c r="L1808">
        <v>283069.34000000003</v>
      </c>
      <c r="M1808">
        <v>0.18915691425841891</v>
      </c>
      <c r="N1808" t="str">
        <f t="shared" si="308"/>
        <v>EMP-074|PROV-060|2025-03-25</v>
      </c>
      <c r="O1808">
        <f t="shared" si="309"/>
        <v>1</v>
      </c>
      <c r="P1808">
        <f t="shared" si="310"/>
        <v>1062.27</v>
      </c>
      <c r="Q1808" t="str">
        <f t="shared" si="311"/>
        <v/>
      </c>
      <c r="R1808">
        <f t="shared" si="312"/>
        <v>1</v>
      </c>
      <c r="S1808" t="str">
        <f t="shared" si="313"/>
        <v/>
      </c>
      <c r="T1808">
        <f t="shared" si="314"/>
        <v>1834.23</v>
      </c>
      <c r="U1808" cm="1">
        <f t="array" ref="U1808">ROUND(STDEV(_xlfn._xlws.FILTER(E:E,F:F=F1808)),2)</f>
        <v>838.56</v>
      </c>
      <c r="V1808">
        <f t="shared" si="315"/>
        <v>-0.92</v>
      </c>
      <c r="W1808" t="str">
        <f t="shared" si="316"/>
        <v/>
      </c>
      <c r="X1808">
        <f t="shared" si="317"/>
        <v>0</v>
      </c>
      <c r="Y1808" t="str">
        <f t="shared" si="318"/>
        <v/>
      </c>
    </row>
    <row r="1809" spans="1:25" x14ac:dyDescent="0.25">
      <c r="A1809">
        <v>7020</v>
      </c>
      <c r="B1809" s="1">
        <v>45933</v>
      </c>
      <c r="C1809" t="s">
        <v>533</v>
      </c>
      <c r="D1809" t="s">
        <v>453</v>
      </c>
      <c r="E1809">
        <v>1887.78</v>
      </c>
      <c r="F1809" t="s">
        <v>14</v>
      </c>
      <c r="G1809" t="s">
        <v>2006</v>
      </c>
      <c r="H1809" t="b">
        <v>0</v>
      </c>
      <c r="I1809" t="s">
        <v>16</v>
      </c>
      <c r="J1809">
        <v>0.53483157253653335</v>
      </c>
      <c r="K1809">
        <v>4</v>
      </c>
      <c r="L1809">
        <v>209824.79</v>
      </c>
      <c r="M1809">
        <v>0.70760233918128657</v>
      </c>
      <c r="N1809" t="str">
        <f t="shared" si="308"/>
        <v>EMP-043|PROV-026|2025-10-03</v>
      </c>
      <c r="O1809">
        <f t="shared" si="309"/>
        <v>1</v>
      </c>
      <c r="P1809">
        <f t="shared" si="310"/>
        <v>1887.78</v>
      </c>
      <c r="Q1809" t="str">
        <f t="shared" si="311"/>
        <v/>
      </c>
      <c r="R1809">
        <f t="shared" si="312"/>
        <v>1</v>
      </c>
      <c r="S1809" t="str">
        <f t="shared" si="313"/>
        <v/>
      </c>
      <c r="T1809">
        <f t="shared" si="314"/>
        <v>1534.82</v>
      </c>
      <c r="U1809" cm="1">
        <f t="array" ref="U1809">ROUND(STDEV(_xlfn._xlws.FILTER(E:E,F:F=F1809)),2)</f>
        <v>659.95</v>
      </c>
      <c r="V1809">
        <f t="shared" si="315"/>
        <v>0.53</v>
      </c>
      <c r="W1809" t="str">
        <f t="shared" si="316"/>
        <v/>
      </c>
      <c r="X1809">
        <f t="shared" si="317"/>
        <v>0</v>
      </c>
      <c r="Y1809" t="str">
        <f t="shared" si="318"/>
        <v/>
      </c>
    </row>
    <row r="1810" spans="1:25" x14ac:dyDescent="0.25">
      <c r="A1810">
        <v>7458</v>
      </c>
      <c r="B1810" s="1">
        <v>45741</v>
      </c>
      <c r="C1810" t="s">
        <v>443</v>
      </c>
      <c r="D1810" t="s">
        <v>306</v>
      </c>
      <c r="E1810">
        <v>1629.69</v>
      </c>
      <c r="F1810" t="s">
        <v>66</v>
      </c>
      <c r="G1810" t="s">
        <v>2007</v>
      </c>
      <c r="H1810" t="b">
        <v>0</v>
      </c>
      <c r="I1810" t="s">
        <v>16</v>
      </c>
      <c r="J1810">
        <v>1.7856920870557638</v>
      </c>
      <c r="K1810">
        <v>4</v>
      </c>
      <c r="L1810">
        <v>94892.41</v>
      </c>
      <c r="M1810">
        <v>0.9688637282652649</v>
      </c>
      <c r="N1810" t="str">
        <f t="shared" si="308"/>
        <v>EMP-061|PROV-008|2025-03-25</v>
      </c>
      <c r="O1810">
        <f t="shared" si="309"/>
        <v>1</v>
      </c>
      <c r="P1810">
        <f t="shared" si="310"/>
        <v>1629.69</v>
      </c>
      <c r="Q1810" t="str">
        <f t="shared" si="311"/>
        <v/>
      </c>
      <c r="R1810">
        <f t="shared" si="312"/>
        <v>1</v>
      </c>
      <c r="S1810" t="str">
        <f t="shared" si="313"/>
        <v/>
      </c>
      <c r="T1810">
        <f t="shared" si="314"/>
        <v>860.84</v>
      </c>
      <c r="U1810" cm="1">
        <f t="array" ref="U1810">ROUND(STDEV(_xlfn._xlws.FILTER(E:E,F:F=F1810)),2)</f>
        <v>430.56</v>
      </c>
      <c r="V1810">
        <f t="shared" si="315"/>
        <v>1.79</v>
      </c>
      <c r="W1810" t="str">
        <f t="shared" si="316"/>
        <v/>
      </c>
      <c r="X1810">
        <f t="shared" si="317"/>
        <v>0</v>
      </c>
      <c r="Y1810" t="str">
        <f t="shared" si="318"/>
        <v/>
      </c>
    </row>
    <row r="1811" spans="1:25" x14ac:dyDescent="0.25">
      <c r="A1811">
        <v>2766</v>
      </c>
      <c r="B1811" s="1">
        <v>45743</v>
      </c>
      <c r="C1811" t="s">
        <v>175</v>
      </c>
      <c r="D1811" t="s">
        <v>91</v>
      </c>
      <c r="E1811">
        <v>1170.45</v>
      </c>
      <c r="F1811" t="s">
        <v>33</v>
      </c>
      <c r="G1811" t="s">
        <v>2008</v>
      </c>
      <c r="H1811" t="b">
        <v>0</v>
      </c>
      <c r="I1811" t="s">
        <v>16</v>
      </c>
      <c r="J1811">
        <v>-0.79157180077094114</v>
      </c>
      <c r="K1811">
        <v>2</v>
      </c>
      <c r="L1811">
        <v>302910.19</v>
      </c>
      <c r="M1811">
        <v>0.2331024599952233</v>
      </c>
      <c r="N1811" t="str">
        <f t="shared" si="308"/>
        <v>EMP-049|PROV-040|2025-03-27</v>
      </c>
      <c r="O1811">
        <f t="shared" si="309"/>
        <v>1</v>
      </c>
      <c r="P1811">
        <f t="shared" si="310"/>
        <v>1170.45</v>
      </c>
      <c r="Q1811" t="str">
        <f t="shared" si="311"/>
        <v/>
      </c>
      <c r="R1811">
        <f t="shared" si="312"/>
        <v>1</v>
      </c>
      <c r="S1811" t="str">
        <f t="shared" si="313"/>
        <v/>
      </c>
      <c r="T1811">
        <f t="shared" si="314"/>
        <v>1834.23</v>
      </c>
      <c r="U1811" cm="1">
        <f t="array" ref="U1811">ROUND(STDEV(_xlfn._xlws.FILTER(E:E,F:F=F1811)),2)</f>
        <v>838.56</v>
      </c>
      <c r="V1811">
        <f t="shared" si="315"/>
        <v>-0.79</v>
      </c>
      <c r="W1811" t="str">
        <f t="shared" si="316"/>
        <v/>
      </c>
      <c r="X1811">
        <f t="shared" si="317"/>
        <v>0</v>
      </c>
      <c r="Y1811" t="str">
        <f t="shared" si="318"/>
        <v/>
      </c>
    </row>
    <row r="1812" spans="1:25" x14ac:dyDescent="0.25">
      <c r="A1812">
        <v>3098</v>
      </c>
      <c r="B1812" s="1">
        <v>45834</v>
      </c>
      <c r="C1812" t="s">
        <v>650</v>
      </c>
      <c r="D1812" t="s">
        <v>50</v>
      </c>
      <c r="E1812">
        <v>1384.6</v>
      </c>
      <c r="F1812" t="s">
        <v>33</v>
      </c>
      <c r="G1812" t="s">
        <v>2009</v>
      </c>
      <c r="H1812" t="b">
        <v>0</v>
      </c>
      <c r="I1812" t="s">
        <v>16</v>
      </c>
      <c r="J1812">
        <v>-0.53619405049590929</v>
      </c>
      <c r="K1812">
        <v>1</v>
      </c>
      <c r="L1812">
        <v>279380.56</v>
      </c>
      <c r="M1812">
        <v>0.31669453069023168</v>
      </c>
      <c r="N1812" t="str">
        <f t="shared" si="308"/>
        <v>EMP-040|PROV-013|2025-06-26</v>
      </c>
      <c r="O1812">
        <f t="shared" si="309"/>
        <v>1</v>
      </c>
      <c r="P1812">
        <f t="shared" si="310"/>
        <v>1384.6</v>
      </c>
      <c r="Q1812" t="str">
        <f t="shared" si="311"/>
        <v/>
      </c>
      <c r="R1812">
        <f t="shared" si="312"/>
        <v>1</v>
      </c>
      <c r="S1812" t="str">
        <f t="shared" si="313"/>
        <v/>
      </c>
      <c r="T1812">
        <f t="shared" si="314"/>
        <v>1834.23</v>
      </c>
      <c r="U1812" cm="1">
        <f t="array" ref="U1812">ROUND(STDEV(_xlfn._xlws.FILTER(E:E,F:F=F1812)),2)</f>
        <v>838.56</v>
      </c>
      <c r="V1812">
        <f t="shared" si="315"/>
        <v>-0.54</v>
      </c>
      <c r="W1812" t="str">
        <f t="shared" si="316"/>
        <v/>
      </c>
      <c r="X1812">
        <f t="shared" si="317"/>
        <v>0</v>
      </c>
      <c r="Y1812" t="str">
        <f t="shared" si="318"/>
        <v/>
      </c>
    </row>
    <row r="1813" spans="1:25" x14ac:dyDescent="0.25">
      <c r="A1813">
        <v>11415</v>
      </c>
      <c r="B1813" s="1">
        <v>46003</v>
      </c>
      <c r="C1813" t="s">
        <v>447</v>
      </c>
      <c r="D1813" t="s">
        <v>56</v>
      </c>
      <c r="E1813">
        <v>56.13</v>
      </c>
      <c r="F1813" t="s">
        <v>33</v>
      </c>
      <c r="G1813" t="s">
        <v>2010</v>
      </c>
      <c r="H1813" t="b">
        <v>0</v>
      </c>
      <c r="I1813" t="s">
        <v>16</v>
      </c>
      <c r="J1813">
        <v>-2.120418565592205</v>
      </c>
      <c r="K1813">
        <v>5</v>
      </c>
      <c r="L1813">
        <v>309724.21000000002</v>
      </c>
      <c r="M1813">
        <v>4.7766897540004778E-4</v>
      </c>
      <c r="N1813" t="str">
        <f t="shared" si="308"/>
        <v>EMP-047|PROV-066|2025-12-12</v>
      </c>
      <c r="O1813">
        <f t="shared" si="309"/>
        <v>1</v>
      </c>
      <c r="P1813">
        <f t="shared" si="310"/>
        <v>56.13</v>
      </c>
      <c r="Q1813" t="str">
        <f t="shared" si="311"/>
        <v/>
      </c>
      <c r="R1813">
        <f t="shared" si="312"/>
        <v>1</v>
      </c>
      <c r="S1813" t="str">
        <f t="shared" si="313"/>
        <v/>
      </c>
      <c r="T1813">
        <f t="shared" si="314"/>
        <v>1834.23</v>
      </c>
      <c r="U1813" cm="1">
        <f t="array" ref="U1813">ROUND(STDEV(_xlfn._xlws.FILTER(E:E,F:F=F1813)),2)</f>
        <v>838.56</v>
      </c>
      <c r="V1813">
        <f t="shared" si="315"/>
        <v>-2.12</v>
      </c>
      <c r="W1813" t="str">
        <f t="shared" si="316"/>
        <v/>
      </c>
      <c r="X1813">
        <f t="shared" si="317"/>
        <v>0</v>
      </c>
      <c r="Y1813" t="str">
        <f t="shared" si="318"/>
        <v/>
      </c>
    </row>
    <row r="1814" spans="1:25" x14ac:dyDescent="0.25">
      <c r="A1814">
        <v>11482</v>
      </c>
      <c r="B1814" s="1">
        <v>45668</v>
      </c>
      <c r="C1814" t="s">
        <v>35</v>
      </c>
      <c r="D1814" t="s">
        <v>185</v>
      </c>
      <c r="E1814">
        <v>101.99</v>
      </c>
      <c r="F1814" t="s">
        <v>14</v>
      </c>
      <c r="G1814" t="s">
        <v>2011</v>
      </c>
      <c r="H1814" t="b">
        <v>0</v>
      </c>
      <c r="I1814" t="s">
        <v>16</v>
      </c>
      <c r="J1814">
        <v>-2.1711015446570681</v>
      </c>
      <c r="K1814">
        <v>3</v>
      </c>
      <c r="L1814">
        <v>258589.75</v>
      </c>
      <c r="M1814">
        <v>5.8479532163742691E-4</v>
      </c>
      <c r="N1814" t="str">
        <f t="shared" si="308"/>
        <v>EMP-031|PROV-063|2025-01-11</v>
      </c>
      <c r="O1814">
        <f t="shared" si="309"/>
        <v>1</v>
      </c>
      <c r="P1814">
        <f t="shared" si="310"/>
        <v>101.99</v>
      </c>
      <c r="Q1814" t="str">
        <f t="shared" si="311"/>
        <v/>
      </c>
      <c r="R1814">
        <f t="shared" si="312"/>
        <v>1</v>
      </c>
      <c r="S1814" t="str">
        <f t="shared" si="313"/>
        <v/>
      </c>
      <c r="T1814">
        <f t="shared" si="314"/>
        <v>1534.82</v>
      </c>
      <c r="U1814" cm="1">
        <f t="array" ref="U1814">ROUND(STDEV(_xlfn._xlws.FILTER(E:E,F:F=F1814)),2)</f>
        <v>659.95</v>
      </c>
      <c r="V1814">
        <f t="shared" si="315"/>
        <v>-2.17</v>
      </c>
      <c r="W1814" t="str">
        <f t="shared" si="316"/>
        <v/>
      </c>
      <c r="X1814">
        <f t="shared" si="317"/>
        <v>0</v>
      </c>
      <c r="Y1814" t="str">
        <f t="shared" si="318"/>
        <v/>
      </c>
    </row>
    <row r="1815" spans="1:25" x14ac:dyDescent="0.25">
      <c r="A1815">
        <v>24</v>
      </c>
      <c r="B1815" s="1">
        <v>45818</v>
      </c>
      <c r="C1815" t="s">
        <v>471</v>
      </c>
      <c r="D1815" t="s">
        <v>173</v>
      </c>
      <c r="E1815">
        <v>1052.0999999999999</v>
      </c>
      <c r="F1815" t="s">
        <v>66</v>
      </c>
      <c r="G1815" t="s">
        <v>2012</v>
      </c>
      <c r="H1815" t="b">
        <v>0</v>
      </c>
      <c r="I1815" t="s">
        <v>16</v>
      </c>
      <c r="J1815">
        <v>0.4442132910752527</v>
      </c>
      <c r="K1815">
        <v>2</v>
      </c>
      <c r="L1815">
        <v>119885.63</v>
      </c>
      <c r="M1815">
        <v>0.70642943792964008</v>
      </c>
      <c r="N1815" t="str">
        <f t="shared" si="308"/>
        <v>EMP-057|PROV-068|2025-06-10</v>
      </c>
      <c r="O1815">
        <f t="shared" si="309"/>
        <v>1</v>
      </c>
      <c r="P1815">
        <f t="shared" si="310"/>
        <v>1052.0999999999999</v>
      </c>
      <c r="Q1815" t="str">
        <f t="shared" si="311"/>
        <v/>
      </c>
      <c r="R1815">
        <f t="shared" si="312"/>
        <v>1</v>
      </c>
      <c r="S1815" t="str">
        <f t="shared" si="313"/>
        <v/>
      </c>
      <c r="T1815">
        <f t="shared" si="314"/>
        <v>860.84</v>
      </c>
      <c r="U1815" cm="1">
        <f t="array" ref="U1815">ROUND(STDEV(_xlfn._xlws.FILTER(E:E,F:F=F1815)),2)</f>
        <v>430.56</v>
      </c>
      <c r="V1815">
        <f t="shared" si="315"/>
        <v>0.44</v>
      </c>
      <c r="W1815" t="str">
        <f t="shared" si="316"/>
        <v/>
      </c>
      <c r="X1815">
        <f t="shared" si="317"/>
        <v>0</v>
      </c>
      <c r="Y1815" t="str">
        <f t="shared" si="318"/>
        <v/>
      </c>
    </row>
    <row r="1816" spans="1:25" x14ac:dyDescent="0.25">
      <c r="A1816">
        <v>791</v>
      </c>
      <c r="B1816" s="1">
        <v>45805</v>
      </c>
      <c r="C1816" t="s">
        <v>602</v>
      </c>
      <c r="D1816" t="s">
        <v>144</v>
      </c>
      <c r="E1816">
        <v>2472.84</v>
      </c>
      <c r="F1816" t="s">
        <v>33</v>
      </c>
      <c r="G1816" t="s">
        <v>2013</v>
      </c>
      <c r="H1816" t="b">
        <v>0</v>
      </c>
      <c r="I1816" t="s">
        <v>16</v>
      </c>
      <c r="J1816">
        <v>0.76155184237964924</v>
      </c>
      <c r="K1816">
        <v>2</v>
      </c>
      <c r="L1816">
        <v>283069.34000000003</v>
      </c>
      <c r="M1816">
        <v>0.78027227131597798</v>
      </c>
      <c r="N1816" t="str">
        <f t="shared" si="308"/>
        <v>EMP-074|PROV-037|2025-05-28</v>
      </c>
      <c r="O1816">
        <f t="shared" si="309"/>
        <v>1</v>
      </c>
      <c r="P1816">
        <f t="shared" si="310"/>
        <v>2472.84</v>
      </c>
      <c r="Q1816" t="str">
        <f t="shared" si="311"/>
        <v/>
      </c>
      <c r="R1816">
        <f t="shared" si="312"/>
        <v>1</v>
      </c>
      <c r="S1816" t="str">
        <f t="shared" si="313"/>
        <v/>
      </c>
      <c r="T1816">
        <f t="shared" si="314"/>
        <v>1834.23</v>
      </c>
      <c r="U1816" cm="1">
        <f t="array" ref="U1816">ROUND(STDEV(_xlfn._xlws.FILTER(E:E,F:F=F1816)),2)</f>
        <v>838.56</v>
      </c>
      <c r="V1816">
        <f t="shared" si="315"/>
        <v>0.76</v>
      </c>
      <c r="W1816" t="str">
        <f t="shared" si="316"/>
        <v/>
      </c>
      <c r="X1816">
        <f t="shared" si="317"/>
        <v>0</v>
      </c>
      <c r="Y1816" t="str">
        <f t="shared" si="318"/>
        <v/>
      </c>
    </row>
    <row r="1817" spans="1:25" x14ac:dyDescent="0.25">
      <c r="A1817">
        <v>2521</v>
      </c>
      <c r="B1817" s="1">
        <v>45785</v>
      </c>
      <c r="C1817" t="s">
        <v>162</v>
      </c>
      <c r="D1817" t="s">
        <v>62</v>
      </c>
      <c r="E1817">
        <v>729.48</v>
      </c>
      <c r="F1817" t="s">
        <v>29</v>
      </c>
      <c r="G1817" t="s">
        <v>2014</v>
      </c>
      <c r="H1817" t="b">
        <v>0</v>
      </c>
      <c r="I1817" t="s">
        <v>16</v>
      </c>
      <c r="J1817">
        <v>-0.87835783568815629</v>
      </c>
      <c r="K1817">
        <v>3</v>
      </c>
      <c r="L1817">
        <v>174858.74</v>
      </c>
      <c r="M1817">
        <v>0.19636241158639273</v>
      </c>
      <c r="N1817" t="str">
        <f t="shared" si="308"/>
        <v>EMP-092|PROV-045|2025-05-08</v>
      </c>
      <c r="O1817">
        <f t="shared" si="309"/>
        <v>1</v>
      </c>
      <c r="P1817">
        <f t="shared" si="310"/>
        <v>729.48</v>
      </c>
      <c r="Q1817" t="str">
        <f t="shared" si="311"/>
        <v/>
      </c>
      <c r="R1817">
        <f t="shared" si="312"/>
        <v>1</v>
      </c>
      <c r="S1817" t="str">
        <f t="shared" si="313"/>
        <v/>
      </c>
      <c r="T1817">
        <f t="shared" si="314"/>
        <v>1242.03</v>
      </c>
      <c r="U1817" cm="1">
        <f t="array" ref="U1817">ROUND(STDEV(_xlfn._xlws.FILTER(E:E,F:F=F1817)),2)</f>
        <v>583.53</v>
      </c>
      <c r="V1817">
        <f t="shared" si="315"/>
        <v>-0.88</v>
      </c>
      <c r="W1817" t="str">
        <f t="shared" si="316"/>
        <v/>
      </c>
      <c r="X1817">
        <f t="shared" si="317"/>
        <v>0</v>
      </c>
      <c r="Y1817" t="str">
        <f t="shared" si="318"/>
        <v/>
      </c>
    </row>
    <row r="1818" spans="1:25" x14ac:dyDescent="0.25">
      <c r="A1818">
        <v>3790</v>
      </c>
      <c r="B1818" s="1">
        <v>45879</v>
      </c>
      <c r="C1818" t="s">
        <v>406</v>
      </c>
      <c r="D1818" t="s">
        <v>18</v>
      </c>
      <c r="E1818">
        <v>746.01</v>
      </c>
      <c r="F1818" t="s">
        <v>66</v>
      </c>
      <c r="G1818" t="s">
        <v>2015</v>
      </c>
      <c r="H1818" t="b">
        <v>0</v>
      </c>
      <c r="I1818" t="s">
        <v>16</v>
      </c>
      <c r="J1818">
        <v>-0.26669452357125162</v>
      </c>
      <c r="K1818">
        <v>4</v>
      </c>
      <c r="L1818">
        <v>118771.6</v>
      </c>
      <c r="M1818">
        <v>0.41043267286696322</v>
      </c>
      <c r="N1818" t="str">
        <f t="shared" si="308"/>
        <v>EMP-033|PROV-046|2025-08-10</v>
      </c>
      <c r="O1818">
        <f t="shared" si="309"/>
        <v>1</v>
      </c>
      <c r="P1818">
        <f t="shared" si="310"/>
        <v>746.01</v>
      </c>
      <c r="Q1818" t="str">
        <f t="shared" si="311"/>
        <v/>
      </c>
      <c r="R1818">
        <f t="shared" si="312"/>
        <v>1</v>
      </c>
      <c r="S1818" t="str">
        <f t="shared" si="313"/>
        <v/>
      </c>
      <c r="T1818">
        <f t="shared" si="314"/>
        <v>860.84</v>
      </c>
      <c r="U1818" cm="1">
        <f t="array" ref="U1818">ROUND(STDEV(_xlfn._xlws.FILTER(E:E,F:F=F1818)),2)</f>
        <v>430.56</v>
      </c>
      <c r="V1818">
        <f t="shared" si="315"/>
        <v>-0.27</v>
      </c>
      <c r="W1818" t="str">
        <f t="shared" si="316"/>
        <v/>
      </c>
      <c r="X1818">
        <f t="shared" si="317"/>
        <v>0</v>
      </c>
      <c r="Y1818" t="str">
        <f t="shared" si="318"/>
        <v/>
      </c>
    </row>
    <row r="1819" spans="1:25" x14ac:dyDescent="0.25">
      <c r="A1819">
        <v>6070</v>
      </c>
      <c r="B1819" s="1">
        <v>45975</v>
      </c>
      <c r="C1819" t="s">
        <v>31</v>
      </c>
      <c r="D1819" t="s">
        <v>65</v>
      </c>
      <c r="E1819">
        <v>2480.87</v>
      </c>
      <c r="F1819" t="s">
        <v>33</v>
      </c>
      <c r="G1819" t="s">
        <v>2016</v>
      </c>
      <c r="H1819" t="b">
        <v>0</v>
      </c>
      <c r="I1819" t="s">
        <v>16</v>
      </c>
      <c r="J1819">
        <v>0.77112776269115257</v>
      </c>
      <c r="K1819">
        <v>7</v>
      </c>
      <c r="L1819">
        <v>287056.24</v>
      </c>
      <c r="M1819">
        <v>0.78170527824217817</v>
      </c>
      <c r="N1819" t="str">
        <f t="shared" si="308"/>
        <v>EMP-028|PROV-036|2025-11-14</v>
      </c>
      <c r="O1819">
        <f t="shared" si="309"/>
        <v>1</v>
      </c>
      <c r="P1819">
        <f t="shared" si="310"/>
        <v>2480.87</v>
      </c>
      <c r="Q1819" t="str">
        <f t="shared" si="311"/>
        <v/>
      </c>
      <c r="R1819">
        <f t="shared" si="312"/>
        <v>1</v>
      </c>
      <c r="S1819" t="str">
        <f t="shared" si="313"/>
        <v/>
      </c>
      <c r="T1819">
        <f t="shared" si="314"/>
        <v>1834.23</v>
      </c>
      <c r="U1819" cm="1">
        <f t="array" ref="U1819">ROUND(STDEV(_xlfn._xlws.FILTER(E:E,F:F=F1819)),2)</f>
        <v>838.56</v>
      </c>
      <c r="V1819">
        <f t="shared" si="315"/>
        <v>0.77</v>
      </c>
      <c r="W1819" t="str">
        <f t="shared" si="316"/>
        <v/>
      </c>
      <c r="X1819">
        <f t="shared" si="317"/>
        <v>0</v>
      </c>
      <c r="Y1819" t="str">
        <f t="shared" si="318"/>
        <v/>
      </c>
    </row>
    <row r="1820" spans="1:25" x14ac:dyDescent="0.25">
      <c r="A1820">
        <v>14779</v>
      </c>
      <c r="B1820" s="1">
        <v>45986</v>
      </c>
      <c r="C1820" t="s">
        <v>246</v>
      </c>
      <c r="D1820" t="s">
        <v>151</v>
      </c>
      <c r="E1820">
        <v>960.68</v>
      </c>
      <c r="F1820" t="s">
        <v>14</v>
      </c>
      <c r="G1820" t="s">
        <v>2017</v>
      </c>
      <c r="H1820" t="b">
        <v>0</v>
      </c>
      <c r="I1820" t="s">
        <v>16</v>
      </c>
      <c r="J1820">
        <v>-0.86996439616649901</v>
      </c>
      <c r="K1820">
        <v>2</v>
      </c>
      <c r="L1820">
        <v>220230.11</v>
      </c>
      <c r="M1820">
        <v>0.20672514619883042</v>
      </c>
      <c r="N1820" t="str">
        <f t="shared" si="308"/>
        <v>EMP-038|PROV-027|2025-11-25</v>
      </c>
      <c r="O1820">
        <f t="shared" si="309"/>
        <v>1</v>
      </c>
      <c r="P1820">
        <f t="shared" si="310"/>
        <v>960.68</v>
      </c>
      <c r="Q1820" t="str">
        <f t="shared" si="311"/>
        <v/>
      </c>
      <c r="R1820">
        <f t="shared" si="312"/>
        <v>1</v>
      </c>
      <c r="S1820" t="str">
        <f t="shared" si="313"/>
        <v/>
      </c>
      <c r="T1820">
        <f t="shared" si="314"/>
        <v>1534.82</v>
      </c>
      <c r="U1820" cm="1">
        <f t="array" ref="U1820">ROUND(STDEV(_xlfn._xlws.FILTER(E:E,F:F=F1820)),2)</f>
        <v>659.95</v>
      </c>
      <c r="V1820">
        <f t="shared" si="315"/>
        <v>-0.87</v>
      </c>
      <c r="W1820" t="str">
        <f t="shared" si="316"/>
        <v/>
      </c>
      <c r="X1820">
        <f t="shared" si="317"/>
        <v>0</v>
      </c>
      <c r="Y1820" t="str">
        <f t="shared" si="318"/>
        <v/>
      </c>
    </row>
    <row r="1821" spans="1:25" x14ac:dyDescent="0.25">
      <c r="A1821">
        <v>10996</v>
      </c>
      <c r="B1821" s="1">
        <v>45917</v>
      </c>
      <c r="C1821" t="s">
        <v>607</v>
      </c>
      <c r="D1821" t="s">
        <v>173</v>
      </c>
      <c r="E1821">
        <v>2248.41</v>
      </c>
      <c r="F1821" t="s">
        <v>14</v>
      </c>
      <c r="G1821" t="s">
        <v>2018</v>
      </c>
      <c r="H1821" t="b">
        <v>0</v>
      </c>
      <c r="I1821" t="s">
        <v>16</v>
      </c>
      <c r="J1821">
        <v>1.0812791727882585</v>
      </c>
      <c r="K1821">
        <v>2</v>
      </c>
      <c r="L1821">
        <v>218164.1</v>
      </c>
      <c r="M1821">
        <v>0.85614035087719298</v>
      </c>
      <c r="N1821" t="str">
        <f t="shared" si="308"/>
        <v>EMP-079|PROV-068|2025-09-17</v>
      </c>
      <c r="O1821">
        <f t="shared" si="309"/>
        <v>1</v>
      </c>
      <c r="P1821">
        <f t="shared" si="310"/>
        <v>2248.41</v>
      </c>
      <c r="Q1821" t="str">
        <f t="shared" si="311"/>
        <v/>
      </c>
      <c r="R1821">
        <f t="shared" si="312"/>
        <v>1</v>
      </c>
      <c r="S1821" t="str">
        <f t="shared" si="313"/>
        <v/>
      </c>
      <c r="T1821">
        <f t="shared" si="314"/>
        <v>1534.82</v>
      </c>
      <c r="U1821" cm="1">
        <f t="array" ref="U1821">ROUND(STDEV(_xlfn._xlws.FILTER(E:E,F:F=F1821)),2)</f>
        <v>659.95</v>
      </c>
      <c r="V1821">
        <f t="shared" si="315"/>
        <v>1.08</v>
      </c>
      <c r="W1821" t="str">
        <f t="shared" si="316"/>
        <v/>
      </c>
      <c r="X1821">
        <f t="shared" si="317"/>
        <v>0</v>
      </c>
      <c r="Y1821" t="str">
        <f t="shared" si="318"/>
        <v/>
      </c>
    </row>
    <row r="1822" spans="1:25" x14ac:dyDescent="0.25">
      <c r="A1822">
        <v>6840</v>
      </c>
      <c r="B1822" s="1">
        <v>45803</v>
      </c>
      <c r="C1822" t="s">
        <v>105</v>
      </c>
      <c r="D1822" t="s">
        <v>217</v>
      </c>
      <c r="E1822">
        <v>1300.82</v>
      </c>
      <c r="F1822" t="s">
        <v>29</v>
      </c>
      <c r="G1822" t="s">
        <v>2019</v>
      </c>
      <c r="H1822" t="b">
        <v>0</v>
      </c>
      <c r="I1822" t="s">
        <v>16</v>
      </c>
      <c r="J1822">
        <v>0.10075013482129559</v>
      </c>
      <c r="K1822">
        <v>7</v>
      </c>
      <c r="L1822">
        <v>204673.19</v>
      </c>
      <c r="M1822">
        <v>0.56921522398113844</v>
      </c>
      <c r="N1822" t="str">
        <f t="shared" si="308"/>
        <v>EMP-029|PROV-003|2025-05-26</v>
      </c>
      <c r="O1822">
        <f t="shared" si="309"/>
        <v>1</v>
      </c>
      <c r="P1822">
        <f t="shared" si="310"/>
        <v>1300.82</v>
      </c>
      <c r="Q1822" t="str">
        <f t="shared" si="311"/>
        <v/>
      </c>
      <c r="R1822">
        <f t="shared" si="312"/>
        <v>1</v>
      </c>
      <c r="S1822" t="str">
        <f t="shared" si="313"/>
        <v/>
      </c>
      <c r="T1822">
        <f t="shared" si="314"/>
        <v>1242.03</v>
      </c>
      <c r="U1822" cm="1">
        <f t="array" ref="U1822">ROUND(STDEV(_xlfn._xlws.FILTER(E:E,F:F=F1822)),2)</f>
        <v>583.53</v>
      </c>
      <c r="V1822">
        <f t="shared" si="315"/>
        <v>0.1</v>
      </c>
      <c r="W1822" t="str">
        <f t="shared" si="316"/>
        <v/>
      </c>
      <c r="X1822">
        <f t="shared" si="317"/>
        <v>0</v>
      </c>
      <c r="Y1822" t="str">
        <f t="shared" si="318"/>
        <v/>
      </c>
    </row>
    <row r="1823" spans="1:25" x14ac:dyDescent="0.25">
      <c r="A1823">
        <v>6001</v>
      </c>
      <c r="B1823" s="1">
        <v>45791</v>
      </c>
      <c r="C1823" t="s">
        <v>12</v>
      </c>
      <c r="D1823" t="s">
        <v>115</v>
      </c>
      <c r="E1823">
        <v>1520.62</v>
      </c>
      <c r="F1823" t="s">
        <v>14</v>
      </c>
      <c r="G1823" t="s">
        <v>2020</v>
      </c>
      <c r="H1823" t="b">
        <v>0</v>
      </c>
      <c r="I1823" t="s">
        <v>16</v>
      </c>
      <c r="J1823">
        <v>-2.1510664405550033E-2</v>
      </c>
      <c r="K1823">
        <v>6</v>
      </c>
      <c r="L1823">
        <v>284568.78000000003</v>
      </c>
      <c r="M1823">
        <v>0.49795321637426898</v>
      </c>
      <c r="N1823" t="str">
        <f t="shared" si="308"/>
        <v>EMP-005|PROV-058|2025-05-14</v>
      </c>
      <c r="O1823">
        <f t="shared" si="309"/>
        <v>1</v>
      </c>
      <c r="P1823">
        <f t="shared" si="310"/>
        <v>1520.62</v>
      </c>
      <c r="Q1823" t="str">
        <f t="shared" si="311"/>
        <v/>
      </c>
      <c r="R1823">
        <f t="shared" si="312"/>
        <v>1</v>
      </c>
      <c r="S1823" t="str">
        <f t="shared" si="313"/>
        <v/>
      </c>
      <c r="T1823">
        <f t="shared" si="314"/>
        <v>1534.82</v>
      </c>
      <c r="U1823" cm="1">
        <f t="array" ref="U1823">ROUND(STDEV(_xlfn._xlws.FILTER(E:E,F:F=F1823)),2)</f>
        <v>659.95</v>
      </c>
      <c r="V1823">
        <f t="shared" si="315"/>
        <v>-0.02</v>
      </c>
      <c r="W1823" t="str">
        <f t="shared" si="316"/>
        <v/>
      </c>
      <c r="X1823">
        <f t="shared" si="317"/>
        <v>0</v>
      </c>
      <c r="Y1823" t="str">
        <f t="shared" si="318"/>
        <v/>
      </c>
    </row>
    <row r="1824" spans="1:25" x14ac:dyDescent="0.25">
      <c r="A1824">
        <v>10443</v>
      </c>
      <c r="B1824" s="1">
        <v>45682</v>
      </c>
      <c r="C1824" t="s">
        <v>24</v>
      </c>
      <c r="D1824" t="s">
        <v>44</v>
      </c>
      <c r="E1824">
        <v>696.95</v>
      </c>
      <c r="F1824" t="s">
        <v>14</v>
      </c>
      <c r="G1824" t="s">
        <v>2021</v>
      </c>
      <c r="H1824" t="b">
        <v>0</v>
      </c>
      <c r="I1824" t="s">
        <v>16</v>
      </c>
      <c r="J1824">
        <v>-1.2695834672764663</v>
      </c>
      <c r="K1824">
        <v>3</v>
      </c>
      <c r="L1824">
        <v>226325.98</v>
      </c>
      <c r="M1824">
        <v>0.10584795321637427</v>
      </c>
      <c r="N1824" t="str">
        <f t="shared" si="308"/>
        <v>EMP-091|PROV-060|2025-01-25</v>
      </c>
      <c r="O1824">
        <f t="shared" si="309"/>
        <v>1</v>
      </c>
      <c r="P1824">
        <f t="shared" si="310"/>
        <v>696.95</v>
      </c>
      <c r="Q1824" t="str">
        <f t="shared" si="311"/>
        <v/>
      </c>
      <c r="R1824">
        <f t="shared" si="312"/>
        <v>1</v>
      </c>
      <c r="S1824" t="str">
        <f t="shared" si="313"/>
        <v/>
      </c>
      <c r="T1824">
        <f t="shared" si="314"/>
        <v>1534.82</v>
      </c>
      <c r="U1824" cm="1">
        <f t="array" ref="U1824">ROUND(STDEV(_xlfn._xlws.FILTER(E:E,F:F=F1824)),2)</f>
        <v>659.95</v>
      </c>
      <c r="V1824">
        <f t="shared" si="315"/>
        <v>-1.27</v>
      </c>
      <c r="W1824" t="str">
        <f t="shared" si="316"/>
        <v/>
      </c>
      <c r="X1824">
        <f t="shared" si="317"/>
        <v>0</v>
      </c>
      <c r="Y1824" t="str">
        <f t="shared" si="318"/>
        <v/>
      </c>
    </row>
    <row r="1825" spans="1:25" x14ac:dyDescent="0.25">
      <c r="A1825">
        <v>14808</v>
      </c>
      <c r="B1825" s="1">
        <v>45848</v>
      </c>
      <c r="C1825" t="s">
        <v>343</v>
      </c>
      <c r="D1825" t="s">
        <v>25</v>
      </c>
      <c r="E1825">
        <v>788</v>
      </c>
      <c r="F1825" t="s">
        <v>14</v>
      </c>
      <c r="G1825" t="s">
        <v>2022</v>
      </c>
      <c r="H1825" t="b">
        <v>0</v>
      </c>
      <c r="I1825" t="s">
        <v>16</v>
      </c>
      <c r="J1825">
        <v>-1.1316191991819662</v>
      </c>
      <c r="K1825">
        <v>2</v>
      </c>
      <c r="L1825">
        <v>208750.34</v>
      </c>
      <c r="M1825">
        <v>0.13450292397660818</v>
      </c>
      <c r="N1825" t="str">
        <f t="shared" si="308"/>
        <v>EMP-073|PROV-005|2025-07-10</v>
      </c>
      <c r="O1825">
        <f t="shared" si="309"/>
        <v>1</v>
      </c>
      <c r="P1825">
        <f t="shared" si="310"/>
        <v>788</v>
      </c>
      <c r="Q1825" t="str">
        <f t="shared" si="311"/>
        <v/>
      </c>
      <c r="R1825">
        <f t="shared" si="312"/>
        <v>1</v>
      </c>
      <c r="S1825" t="str">
        <f t="shared" si="313"/>
        <v/>
      </c>
      <c r="T1825">
        <f t="shared" si="314"/>
        <v>1534.82</v>
      </c>
      <c r="U1825" cm="1">
        <f t="array" ref="U1825">ROUND(STDEV(_xlfn._xlws.FILTER(E:E,F:F=F1825)),2)</f>
        <v>659.95</v>
      </c>
      <c r="V1825">
        <f t="shared" si="315"/>
        <v>-1.1299999999999999</v>
      </c>
      <c r="W1825" t="str">
        <f t="shared" si="316"/>
        <v/>
      </c>
      <c r="X1825">
        <f t="shared" si="317"/>
        <v>0</v>
      </c>
      <c r="Y1825" t="str">
        <f t="shared" si="318"/>
        <v/>
      </c>
    </row>
    <row r="1826" spans="1:25" x14ac:dyDescent="0.25">
      <c r="A1826">
        <v>9187</v>
      </c>
      <c r="B1826" s="1">
        <v>45771</v>
      </c>
      <c r="C1826" t="s">
        <v>602</v>
      </c>
      <c r="D1826" t="s">
        <v>111</v>
      </c>
      <c r="E1826">
        <v>808.68</v>
      </c>
      <c r="F1826" t="s">
        <v>33</v>
      </c>
      <c r="G1826" t="s">
        <v>2023</v>
      </c>
      <c r="H1826" t="b">
        <v>0</v>
      </c>
      <c r="I1826" t="s">
        <v>16</v>
      </c>
      <c r="J1826">
        <v>-1.2229890723889583</v>
      </c>
      <c r="K1826">
        <v>4</v>
      </c>
      <c r="L1826">
        <v>283069.34000000003</v>
      </c>
      <c r="M1826">
        <v>0.11583472653451159</v>
      </c>
      <c r="N1826" t="str">
        <f t="shared" si="308"/>
        <v>EMP-074|PROV-043|2025-04-24</v>
      </c>
      <c r="O1826">
        <f t="shared" si="309"/>
        <v>1</v>
      </c>
      <c r="P1826">
        <f t="shared" si="310"/>
        <v>808.68</v>
      </c>
      <c r="Q1826" t="str">
        <f t="shared" si="311"/>
        <v/>
      </c>
      <c r="R1826">
        <f t="shared" si="312"/>
        <v>1</v>
      </c>
      <c r="S1826" t="str">
        <f t="shared" si="313"/>
        <v/>
      </c>
      <c r="T1826">
        <f t="shared" si="314"/>
        <v>1834.23</v>
      </c>
      <c r="U1826" cm="1">
        <f t="array" ref="U1826">ROUND(STDEV(_xlfn._xlws.FILTER(E:E,F:F=F1826)),2)</f>
        <v>838.56</v>
      </c>
      <c r="V1826">
        <f t="shared" si="315"/>
        <v>-1.22</v>
      </c>
      <c r="W1826" t="str">
        <f t="shared" si="316"/>
        <v/>
      </c>
      <c r="X1826">
        <f t="shared" si="317"/>
        <v>0</v>
      </c>
      <c r="Y1826" t="str">
        <f t="shared" si="318"/>
        <v/>
      </c>
    </row>
    <row r="1827" spans="1:25" x14ac:dyDescent="0.25">
      <c r="A1827">
        <v>9050</v>
      </c>
      <c r="B1827" s="1">
        <v>45967</v>
      </c>
      <c r="C1827" t="s">
        <v>71</v>
      </c>
      <c r="D1827" t="s">
        <v>111</v>
      </c>
      <c r="E1827">
        <v>501.77</v>
      </c>
      <c r="F1827" t="s">
        <v>66</v>
      </c>
      <c r="G1827" t="s">
        <v>2024</v>
      </c>
      <c r="H1827" t="b">
        <v>0</v>
      </c>
      <c r="I1827" t="s">
        <v>16</v>
      </c>
      <c r="J1827">
        <v>-0.83395292681625222</v>
      </c>
      <c r="K1827">
        <v>3</v>
      </c>
      <c r="L1827">
        <v>137154.78</v>
      </c>
      <c r="M1827">
        <v>0.19813991103922363</v>
      </c>
      <c r="N1827" t="str">
        <f t="shared" si="308"/>
        <v>EMP-021|PROV-043|2025-11-06</v>
      </c>
      <c r="O1827">
        <f t="shared" si="309"/>
        <v>1</v>
      </c>
      <c r="P1827">
        <f t="shared" si="310"/>
        <v>501.77</v>
      </c>
      <c r="Q1827" t="str">
        <f t="shared" si="311"/>
        <v/>
      </c>
      <c r="R1827">
        <f t="shared" si="312"/>
        <v>1</v>
      </c>
      <c r="S1827" t="str">
        <f t="shared" si="313"/>
        <v/>
      </c>
      <c r="T1827">
        <f t="shared" si="314"/>
        <v>860.84</v>
      </c>
      <c r="U1827" cm="1">
        <f t="array" ref="U1827">ROUND(STDEV(_xlfn._xlws.FILTER(E:E,F:F=F1827)),2)</f>
        <v>430.56</v>
      </c>
      <c r="V1827">
        <f t="shared" si="315"/>
        <v>-0.83</v>
      </c>
      <c r="W1827" t="str">
        <f t="shared" si="316"/>
        <v/>
      </c>
      <c r="X1827">
        <f t="shared" si="317"/>
        <v>0</v>
      </c>
      <c r="Y1827" t="str">
        <f t="shared" si="318"/>
        <v/>
      </c>
    </row>
    <row r="1828" spans="1:25" x14ac:dyDescent="0.25">
      <c r="A1828">
        <v>12032</v>
      </c>
      <c r="B1828" s="1">
        <v>45821</v>
      </c>
      <c r="C1828" t="s">
        <v>388</v>
      </c>
      <c r="D1828" t="s">
        <v>50</v>
      </c>
      <c r="E1828">
        <v>984.56</v>
      </c>
      <c r="F1828" t="s">
        <v>29</v>
      </c>
      <c r="G1828" t="s">
        <v>2025</v>
      </c>
      <c r="H1828" t="b">
        <v>0</v>
      </c>
      <c r="I1828" t="s">
        <v>16</v>
      </c>
      <c r="J1828">
        <v>-0.44122607330927344</v>
      </c>
      <c r="K1828">
        <v>3</v>
      </c>
      <c r="L1828">
        <v>187457.48</v>
      </c>
      <c r="M1828">
        <v>0.35163354664870328</v>
      </c>
      <c r="N1828" t="str">
        <f t="shared" si="308"/>
        <v>EMP-080|PROV-013|2025-06-13</v>
      </c>
      <c r="O1828">
        <f t="shared" si="309"/>
        <v>1</v>
      </c>
      <c r="P1828">
        <f t="shared" si="310"/>
        <v>984.56</v>
      </c>
      <c r="Q1828" t="str">
        <f t="shared" si="311"/>
        <v/>
      </c>
      <c r="R1828">
        <f t="shared" si="312"/>
        <v>1</v>
      </c>
      <c r="S1828" t="str">
        <f t="shared" si="313"/>
        <v/>
      </c>
      <c r="T1828">
        <f t="shared" si="314"/>
        <v>1242.03</v>
      </c>
      <c r="U1828" cm="1">
        <f t="array" ref="U1828">ROUND(STDEV(_xlfn._xlws.FILTER(E:E,F:F=F1828)),2)</f>
        <v>583.53</v>
      </c>
      <c r="V1828">
        <f t="shared" si="315"/>
        <v>-0.44</v>
      </c>
      <c r="W1828" t="str">
        <f t="shared" si="316"/>
        <v/>
      </c>
      <c r="X1828">
        <f t="shared" si="317"/>
        <v>0</v>
      </c>
      <c r="Y1828" t="str">
        <f t="shared" si="318"/>
        <v/>
      </c>
    </row>
    <row r="1829" spans="1:25" x14ac:dyDescent="0.25">
      <c r="A1829">
        <v>8604</v>
      </c>
      <c r="B1829" s="1">
        <v>45749</v>
      </c>
      <c r="C1829" t="s">
        <v>406</v>
      </c>
      <c r="D1829" t="s">
        <v>109</v>
      </c>
      <c r="E1829">
        <v>1343.75</v>
      </c>
      <c r="F1829" t="s">
        <v>66</v>
      </c>
      <c r="G1829" t="s">
        <v>2026</v>
      </c>
      <c r="H1829" t="b">
        <v>0</v>
      </c>
      <c r="I1829" t="s">
        <v>16</v>
      </c>
      <c r="J1829">
        <v>1.1215835551859819</v>
      </c>
      <c r="K1829">
        <v>1</v>
      </c>
      <c r="L1829">
        <v>118771.6</v>
      </c>
      <c r="M1829">
        <v>0.89041649818034774</v>
      </c>
      <c r="N1829" t="str">
        <f t="shared" si="308"/>
        <v>EMP-033|PROV-070|2025-04-02</v>
      </c>
      <c r="O1829">
        <f t="shared" si="309"/>
        <v>1</v>
      </c>
      <c r="P1829">
        <f t="shared" si="310"/>
        <v>1343.75</v>
      </c>
      <c r="Q1829" t="str">
        <f t="shared" si="311"/>
        <v/>
      </c>
      <c r="R1829">
        <f t="shared" si="312"/>
        <v>1</v>
      </c>
      <c r="S1829" t="str">
        <f t="shared" si="313"/>
        <v/>
      </c>
      <c r="T1829">
        <f t="shared" si="314"/>
        <v>860.84</v>
      </c>
      <c r="U1829" cm="1">
        <f t="array" ref="U1829">ROUND(STDEV(_xlfn._xlws.FILTER(E:E,F:F=F1829)),2)</f>
        <v>430.56</v>
      </c>
      <c r="V1829">
        <f t="shared" si="315"/>
        <v>1.1200000000000001</v>
      </c>
      <c r="W1829" t="str">
        <f t="shared" si="316"/>
        <v/>
      </c>
      <c r="X1829">
        <f t="shared" si="317"/>
        <v>0</v>
      </c>
      <c r="Y1829" t="str">
        <f t="shared" si="318"/>
        <v/>
      </c>
    </row>
    <row r="1830" spans="1:25" x14ac:dyDescent="0.25">
      <c r="A1830">
        <v>3018</v>
      </c>
      <c r="B1830" s="1">
        <v>45938</v>
      </c>
      <c r="C1830" t="s">
        <v>246</v>
      </c>
      <c r="D1830" t="s">
        <v>115</v>
      </c>
      <c r="E1830">
        <v>1264.48</v>
      </c>
      <c r="F1830" t="s">
        <v>14</v>
      </c>
      <c r="G1830" t="s">
        <v>2027</v>
      </c>
      <c r="H1830" t="b">
        <v>0</v>
      </c>
      <c r="I1830" t="s">
        <v>16</v>
      </c>
      <c r="J1830">
        <v>-0.40962892502856213</v>
      </c>
      <c r="K1830">
        <v>1</v>
      </c>
      <c r="L1830">
        <v>220230.11</v>
      </c>
      <c r="M1830">
        <v>0.35643274853801171</v>
      </c>
      <c r="N1830" t="str">
        <f t="shared" si="308"/>
        <v>EMP-038|PROV-058|2025-10-08</v>
      </c>
      <c r="O1830">
        <f t="shared" si="309"/>
        <v>1</v>
      </c>
      <c r="P1830">
        <f t="shared" si="310"/>
        <v>1264.48</v>
      </c>
      <c r="Q1830" t="str">
        <f t="shared" si="311"/>
        <v/>
      </c>
      <c r="R1830">
        <f t="shared" si="312"/>
        <v>1</v>
      </c>
      <c r="S1830" t="str">
        <f t="shared" si="313"/>
        <v/>
      </c>
      <c r="T1830">
        <f t="shared" si="314"/>
        <v>1534.82</v>
      </c>
      <c r="U1830" cm="1">
        <f t="array" ref="U1830">ROUND(STDEV(_xlfn._xlws.FILTER(E:E,F:F=F1830)),2)</f>
        <v>659.95</v>
      </c>
      <c r="V1830">
        <f t="shared" si="315"/>
        <v>-0.41</v>
      </c>
      <c r="W1830" t="str">
        <f t="shared" si="316"/>
        <v/>
      </c>
      <c r="X1830">
        <f t="shared" si="317"/>
        <v>0</v>
      </c>
      <c r="Y1830" t="str">
        <f t="shared" si="318"/>
        <v/>
      </c>
    </row>
    <row r="1831" spans="1:25" x14ac:dyDescent="0.25">
      <c r="A1831">
        <v>13804</v>
      </c>
      <c r="B1831" s="1">
        <v>45878</v>
      </c>
      <c r="C1831" t="s">
        <v>117</v>
      </c>
      <c r="D1831" t="s">
        <v>194</v>
      </c>
      <c r="E1831">
        <v>557.34</v>
      </c>
      <c r="F1831" t="s">
        <v>66</v>
      </c>
      <c r="G1831" t="s">
        <v>2028</v>
      </c>
      <c r="H1831" t="b">
        <v>0</v>
      </c>
      <c r="I1831" t="s">
        <v>16</v>
      </c>
      <c r="J1831">
        <v>-0.70488909833473934</v>
      </c>
      <c r="K1831">
        <v>4</v>
      </c>
      <c r="L1831">
        <v>122852.96</v>
      </c>
      <c r="M1831">
        <v>0.24747270521633644</v>
      </c>
      <c r="N1831" t="str">
        <f t="shared" si="308"/>
        <v>EMP-096|PROV-039|2025-08-09</v>
      </c>
      <c r="O1831">
        <f t="shared" si="309"/>
        <v>1</v>
      </c>
      <c r="P1831">
        <f t="shared" si="310"/>
        <v>557.34</v>
      </c>
      <c r="Q1831" t="str">
        <f t="shared" si="311"/>
        <v/>
      </c>
      <c r="R1831">
        <f t="shared" si="312"/>
        <v>1</v>
      </c>
      <c r="S1831" t="str">
        <f t="shared" si="313"/>
        <v/>
      </c>
      <c r="T1831">
        <f t="shared" si="314"/>
        <v>860.84</v>
      </c>
      <c r="U1831" cm="1">
        <f t="array" ref="U1831">ROUND(STDEV(_xlfn._xlws.FILTER(E:E,F:F=F1831)),2)</f>
        <v>430.56</v>
      </c>
      <c r="V1831">
        <f t="shared" si="315"/>
        <v>-0.7</v>
      </c>
      <c r="W1831" t="str">
        <f t="shared" si="316"/>
        <v/>
      </c>
      <c r="X1831">
        <f t="shared" si="317"/>
        <v>0</v>
      </c>
      <c r="Y1831" t="str">
        <f t="shared" si="318"/>
        <v/>
      </c>
    </row>
    <row r="1832" spans="1:25" x14ac:dyDescent="0.25">
      <c r="A1832">
        <v>5091</v>
      </c>
      <c r="B1832" s="1">
        <v>46004</v>
      </c>
      <c r="C1832" t="s">
        <v>234</v>
      </c>
      <c r="D1832" t="s">
        <v>118</v>
      </c>
      <c r="E1832">
        <v>2424.9299999999998</v>
      </c>
      <c r="F1832" t="s">
        <v>33</v>
      </c>
      <c r="G1832" t="s">
        <v>2029</v>
      </c>
      <c r="H1832" t="b">
        <v>0</v>
      </c>
      <c r="I1832" t="s">
        <v>16</v>
      </c>
      <c r="J1832">
        <v>0.70441830039656794</v>
      </c>
      <c r="K1832">
        <v>2</v>
      </c>
      <c r="L1832">
        <v>281512.93</v>
      </c>
      <c r="M1832">
        <v>0.76570336756627655</v>
      </c>
      <c r="N1832" t="str">
        <f t="shared" si="308"/>
        <v>EMP-076|PROV-030|2025-12-13</v>
      </c>
      <c r="O1832">
        <f t="shared" si="309"/>
        <v>1</v>
      </c>
      <c r="P1832">
        <f t="shared" si="310"/>
        <v>2424.9299999999998</v>
      </c>
      <c r="Q1832" t="str">
        <f t="shared" si="311"/>
        <v/>
      </c>
      <c r="R1832">
        <f t="shared" si="312"/>
        <v>1</v>
      </c>
      <c r="S1832" t="str">
        <f t="shared" si="313"/>
        <v/>
      </c>
      <c r="T1832">
        <f t="shared" si="314"/>
        <v>1834.23</v>
      </c>
      <c r="U1832" cm="1">
        <f t="array" ref="U1832">ROUND(STDEV(_xlfn._xlws.FILTER(E:E,F:F=F1832)),2)</f>
        <v>838.56</v>
      </c>
      <c r="V1832">
        <f t="shared" si="315"/>
        <v>0.7</v>
      </c>
      <c r="W1832" t="str">
        <f t="shared" si="316"/>
        <v/>
      </c>
      <c r="X1832">
        <f t="shared" si="317"/>
        <v>0</v>
      </c>
      <c r="Y1832" t="str">
        <f t="shared" si="318"/>
        <v/>
      </c>
    </row>
    <row r="1833" spans="1:25" x14ac:dyDescent="0.25">
      <c r="A1833">
        <v>13521</v>
      </c>
      <c r="B1833" s="1">
        <v>45864</v>
      </c>
      <c r="C1833" t="s">
        <v>357</v>
      </c>
      <c r="D1833" t="s">
        <v>168</v>
      </c>
      <c r="E1833">
        <v>2704.88</v>
      </c>
      <c r="F1833" t="s">
        <v>33</v>
      </c>
      <c r="G1833" t="s">
        <v>2030</v>
      </c>
      <c r="H1833" t="b">
        <v>0</v>
      </c>
      <c r="I1833" t="s">
        <v>16</v>
      </c>
      <c r="J1833">
        <v>1.0382637413935105</v>
      </c>
      <c r="K1833">
        <v>2</v>
      </c>
      <c r="L1833">
        <v>272114.53999999998</v>
      </c>
      <c r="M1833">
        <v>0.8466682588965847</v>
      </c>
      <c r="N1833" t="str">
        <f t="shared" si="308"/>
        <v>EMP-060|PROV-021|2025-07-26</v>
      </c>
      <c r="O1833">
        <f t="shared" si="309"/>
        <v>1</v>
      </c>
      <c r="P1833">
        <f t="shared" si="310"/>
        <v>2704.88</v>
      </c>
      <c r="Q1833" t="str">
        <f t="shared" si="311"/>
        <v/>
      </c>
      <c r="R1833">
        <f t="shared" si="312"/>
        <v>1</v>
      </c>
      <c r="S1833" t="str">
        <f t="shared" si="313"/>
        <v/>
      </c>
      <c r="T1833">
        <f t="shared" si="314"/>
        <v>1834.23</v>
      </c>
      <c r="U1833" cm="1">
        <f t="array" ref="U1833">ROUND(STDEV(_xlfn._xlws.FILTER(E:E,F:F=F1833)),2)</f>
        <v>838.56</v>
      </c>
      <c r="V1833">
        <f t="shared" si="315"/>
        <v>1.04</v>
      </c>
      <c r="W1833" t="str">
        <f t="shared" si="316"/>
        <v/>
      </c>
      <c r="X1833">
        <f t="shared" si="317"/>
        <v>0</v>
      </c>
      <c r="Y1833" t="str">
        <f t="shared" si="318"/>
        <v/>
      </c>
    </row>
    <row r="1834" spans="1:25" x14ac:dyDescent="0.25">
      <c r="A1834">
        <v>6123</v>
      </c>
      <c r="B1834" s="1">
        <v>45894</v>
      </c>
      <c r="C1834" t="s">
        <v>84</v>
      </c>
      <c r="D1834" t="s">
        <v>194</v>
      </c>
      <c r="E1834">
        <v>1877.05</v>
      </c>
      <c r="F1834" t="s">
        <v>33</v>
      </c>
      <c r="G1834" t="s">
        <v>2031</v>
      </c>
      <c r="H1834" t="b">
        <v>0</v>
      </c>
      <c r="I1834" t="s">
        <v>16</v>
      </c>
      <c r="J1834">
        <v>5.1061485917536953E-2</v>
      </c>
      <c r="K1834">
        <v>4</v>
      </c>
      <c r="L1834">
        <v>279129.21999999997</v>
      </c>
      <c r="M1834">
        <v>0.5314067351325531</v>
      </c>
      <c r="N1834" t="str">
        <f t="shared" si="308"/>
        <v>EMP-015|PROV-039|2025-08-25</v>
      </c>
      <c r="O1834">
        <f t="shared" si="309"/>
        <v>1</v>
      </c>
      <c r="P1834">
        <f t="shared" si="310"/>
        <v>1877.05</v>
      </c>
      <c r="Q1834" t="str">
        <f t="shared" si="311"/>
        <v/>
      </c>
      <c r="R1834">
        <f t="shared" si="312"/>
        <v>1</v>
      </c>
      <c r="S1834" t="str">
        <f t="shared" si="313"/>
        <v/>
      </c>
      <c r="T1834">
        <f t="shared" si="314"/>
        <v>1834.23</v>
      </c>
      <c r="U1834" cm="1">
        <f t="array" ref="U1834">ROUND(STDEV(_xlfn._xlws.FILTER(E:E,F:F=F1834)),2)</f>
        <v>838.56</v>
      </c>
      <c r="V1834">
        <f t="shared" si="315"/>
        <v>0.05</v>
      </c>
      <c r="W1834" t="str">
        <f t="shared" si="316"/>
        <v/>
      </c>
      <c r="X1834">
        <f t="shared" si="317"/>
        <v>0</v>
      </c>
      <c r="Y1834" t="str">
        <f t="shared" si="318"/>
        <v/>
      </c>
    </row>
    <row r="1835" spans="1:25" x14ac:dyDescent="0.25">
      <c r="A1835">
        <v>10688</v>
      </c>
      <c r="B1835" s="1">
        <v>45895</v>
      </c>
      <c r="C1835" t="s">
        <v>153</v>
      </c>
      <c r="D1835" t="s">
        <v>144</v>
      </c>
      <c r="E1835">
        <v>1044.77</v>
      </c>
      <c r="F1835" t="s">
        <v>29</v>
      </c>
      <c r="G1835" t="s">
        <v>2032</v>
      </c>
      <c r="H1835" t="b">
        <v>0</v>
      </c>
      <c r="I1835" t="s">
        <v>16</v>
      </c>
      <c r="J1835">
        <v>-0.33804392099300967</v>
      </c>
      <c r="K1835">
        <v>1</v>
      </c>
      <c r="L1835">
        <v>165974.67000000001</v>
      </c>
      <c r="M1835">
        <v>0.38733580330077466</v>
      </c>
      <c r="N1835" t="str">
        <f t="shared" si="308"/>
        <v>EMP-045|PROV-037|2025-08-26</v>
      </c>
      <c r="O1835">
        <f t="shared" si="309"/>
        <v>1</v>
      </c>
      <c r="P1835">
        <f t="shared" si="310"/>
        <v>1044.77</v>
      </c>
      <c r="Q1835" t="str">
        <f t="shared" si="311"/>
        <v/>
      </c>
      <c r="R1835">
        <f t="shared" si="312"/>
        <v>1</v>
      </c>
      <c r="S1835" t="str">
        <f t="shared" si="313"/>
        <v/>
      </c>
      <c r="T1835">
        <f t="shared" si="314"/>
        <v>1242.03</v>
      </c>
      <c r="U1835" cm="1">
        <f t="array" ref="U1835">ROUND(STDEV(_xlfn._xlws.FILTER(E:E,F:F=F1835)),2)</f>
        <v>583.53</v>
      </c>
      <c r="V1835">
        <f t="shared" si="315"/>
        <v>-0.34</v>
      </c>
      <c r="W1835" t="str">
        <f t="shared" si="316"/>
        <v/>
      </c>
      <c r="X1835">
        <f t="shared" si="317"/>
        <v>0</v>
      </c>
      <c r="Y1835" t="str">
        <f t="shared" si="318"/>
        <v/>
      </c>
    </row>
    <row r="1836" spans="1:25" x14ac:dyDescent="0.25">
      <c r="A1836">
        <v>2379</v>
      </c>
      <c r="B1836" s="1">
        <v>45755</v>
      </c>
      <c r="C1836" t="s">
        <v>31</v>
      </c>
      <c r="D1836" t="s">
        <v>583</v>
      </c>
      <c r="E1836">
        <v>1771.89</v>
      </c>
      <c r="F1836" t="s">
        <v>33</v>
      </c>
      <c r="G1836" t="s">
        <v>2033</v>
      </c>
      <c r="H1836" t="b">
        <v>0</v>
      </c>
      <c r="I1836" t="s">
        <v>16</v>
      </c>
      <c r="J1836">
        <v>-7.4343717065990134E-2</v>
      </c>
      <c r="K1836">
        <v>3</v>
      </c>
      <c r="L1836">
        <v>287056.24</v>
      </c>
      <c r="M1836">
        <v>0.48149032720324814</v>
      </c>
      <c r="N1836" t="str">
        <f t="shared" si="308"/>
        <v>EMP-028|PROV-033|2025-04-08</v>
      </c>
      <c r="O1836">
        <f t="shared" si="309"/>
        <v>1</v>
      </c>
      <c r="P1836">
        <f t="shared" si="310"/>
        <v>1771.89</v>
      </c>
      <c r="Q1836" t="str">
        <f t="shared" si="311"/>
        <v/>
      </c>
      <c r="R1836">
        <f t="shared" si="312"/>
        <v>1</v>
      </c>
      <c r="S1836" t="str">
        <f t="shared" si="313"/>
        <v/>
      </c>
      <c r="T1836">
        <f t="shared" si="314"/>
        <v>1834.23</v>
      </c>
      <c r="U1836" cm="1">
        <f t="array" ref="U1836">ROUND(STDEV(_xlfn._xlws.FILTER(E:E,F:F=F1836)),2)</f>
        <v>838.56</v>
      </c>
      <c r="V1836">
        <f t="shared" si="315"/>
        <v>-7.0000000000000007E-2</v>
      </c>
      <c r="W1836" t="str">
        <f t="shared" si="316"/>
        <v/>
      </c>
      <c r="X1836">
        <f t="shared" si="317"/>
        <v>0</v>
      </c>
      <c r="Y1836" t="str">
        <f t="shared" si="318"/>
        <v/>
      </c>
    </row>
    <row r="1837" spans="1:25" x14ac:dyDescent="0.25">
      <c r="A1837">
        <v>1960</v>
      </c>
      <c r="B1837" s="1">
        <v>45732</v>
      </c>
      <c r="C1837" t="s">
        <v>52</v>
      </c>
      <c r="D1837" t="s">
        <v>173</v>
      </c>
      <c r="E1837">
        <v>228.96</v>
      </c>
      <c r="F1837" t="s">
        <v>22</v>
      </c>
      <c r="G1837" t="s">
        <v>2034</v>
      </c>
      <c r="H1837" t="b">
        <v>0</v>
      </c>
      <c r="I1837" t="s">
        <v>16</v>
      </c>
      <c r="J1837">
        <v>-0.71121401658405137</v>
      </c>
      <c r="K1837">
        <v>4</v>
      </c>
      <c r="L1837">
        <v>65531.63</v>
      </c>
      <c r="M1837">
        <v>0.18007483629560336</v>
      </c>
      <c r="N1837" t="str">
        <f t="shared" si="308"/>
        <v>EMP-037|PROV-068|2025-03-16</v>
      </c>
      <c r="O1837">
        <f t="shared" si="309"/>
        <v>1</v>
      </c>
      <c r="P1837">
        <f t="shared" si="310"/>
        <v>228.96</v>
      </c>
      <c r="Q1837" t="str">
        <f t="shared" si="311"/>
        <v/>
      </c>
      <c r="R1837">
        <f t="shared" si="312"/>
        <v>1</v>
      </c>
      <c r="S1837" t="str">
        <f t="shared" si="313"/>
        <v/>
      </c>
      <c r="T1837">
        <f t="shared" si="314"/>
        <v>426.24</v>
      </c>
      <c r="U1837" cm="1">
        <f t="array" ref="U1837">ROUND(STDEV(_xlfn._xlws.FILTER(E:E,F:F=F1837)),2)</f>
        <v>277.38</v>
      </c>
      <c r="V1837">
        <f t="shared" si="315"/>
        <v>-0.71</v>
      </c>
      <c r="W1837" t="str">
        <f t="shared" si="316"/>
        <v/>
      </c>
      <c r="X1837">
        <f t="shared" si="317"/>
        <v>0</v>
      </c>
      <c r="Y1837" t="str">
        <f t="shared" si="318"/>
        <v/>
      </c>
    </row>
    <row r="1838" spans="1:25" x14ac:dyDescent="0.25">
      <c r="A1838">
        <v>5648</v>
      </c>
      <c r="B1838" s="1">
        <v>45848</v>
      </c>
      <c r="C1838" t="s">
        <v>162</v>
      </c>
      <c r="D1838" t="s">
        <v>25</v>
      </c>
      <c r="E1838">
        <v>248.53</v>
      </c>
      <c r="F1838" t="s">
        <v>29</v>
      </c>
      <c r="G1838" t="s">
        <v>2035</v>
      </c>
      <c r="H1838" t="b">
        <v>0</v>
      </c>
      <c r="I1838" t="s">
        <v>16</v>
      </c>
      <c r="J1838">
        <v>-1.7025640498802679</v>
      </c>
      <c r="K1838">
        <v>3</v>
      </c>
      <c r="L1838">
        <v>174858.74</v>
      </c>
      <c r="M1838">
        <v>2.9302795554058604E-2</v>
      </c>
      <c r="N1838" t="str">
        <f t="shared" si="308"/>
        <v>EMP-092|PROV-005|2025-07-10</v>
      </c>
      <c r="O1838">
        <f t="shared" si="309"/>
        <v>1</v>
      </c>
      <c r="P1838">
        <f t="shared" si="310"/>
        <v>248.53</v>
      </c>
      <c r="Q1838" t="str">
        <f t="shared" si="311"/>
        <v/>
      </c>
      <c r="R1838">
        <f t="shared" si="312"/>
        <v>1</v>
      </c>
      <c r="S1838" t="str">
        <f t="shared" si="313"/>
        <v/>
      </c>
      <c r="T1838">
        <f t="shared" si="314"/>
        <v>1242.03</v>
      </c>
      <c r="U1838" cm="1">
        <f t="array" ref="U1838">ROUND(STDEV(_xlfn._xlws.FILTER(E:E,F:F=F1838)),2)</f>
        <v>583.53</v>
      </c>
      <c r="V1838">
        <f t="shared" si="315"/>
        <v>-1.7</v>
      </c>
      <c r="W1838" t="str">
        <f t="shared" si="316"/>
        <v/>
      </c>
      <c r="X1838">
        <f t="shared" si="317"/>
        <v>0</v>
      </c>
      <c r="Y1838" t="str">
        <f t="shared" si="318"/>
        <v/>
      </c>
    </row>
    <row r="1839" spans="1:25" x14ac:dyDescent="0.25">
      <c r="A1839">
        <v>1892</v>
      </c>
      <c r="B1839" s="1">
        <v>45678</v>
      </c>
      <c r="C1839" t="s">
        <v>61</v>
      </c>
      <c r="D1839" t="s">
        <v>62</v>
      </c>
      <c r="E1839">
        <v>1632.45</v>
      </c>
      <c r="F1839" t="s">
        <v>29</v>
      </c>
      <c r="G1839" t="s">
        <v>2036</v>
      </c>
      <c r="H1839" t="b">
        <v>0</v>
      </c>
      <c r="I1839" t="s">
        <v>16</v>
      </c>
      <c r="J1839">
        <v>0.66906598223273128</v>
      </c>
      <c r="K1839">
        <v>4</v>
      </c>
      <c r="L1839">
        <v>177196.16</v>
      </c>
      <c r="M1839">
        <v>0.76355675311552706</v>
      </c>
      <c r="N1839" t="str">
        <f t="shared" si="308"/>
        <v>EMP-012|PROV-045|2025-01-21</v>
      </c>
      <c r="O1839">
        <f t="shared" si="309"/>
        <v>1</v>
      </c>
      <c r="P1839">
        <f t="shared" si="310"/>
        <v>1632.45</v>
      </c>
      <c r="Q1839" t="str">
        <f t="shared" si="311"/>
        <v/>
      </c>
      <c r="R1839">
        <f t="shared" si="312"/>
        <v>1</v>
      </c>
      <c r="S1839" t="str">
        <f t="shared" si="313"/>
        <v/>
      </c>
      <c r="T1839">
        <f t="shared" si="314"/>
        <v>1242.03</v>
      </c>
      <c r="U1839" cm="1">
        <f t="array" ref="U1839">ROUND(STDEV(_xlfn._xlws.FILTER(E:E,F:F=F1839)),2)</f>
        <v>583.53</v>
      </c>
      <c r="V1839">
        <f t="shared" si="315"/>
        <v>0.67</v>
      </c>
      <c r="W1839" t="str">
        <f t="shared" si="316"/>
        <v/>
      </c>
      <c r="X1839">
        <f t="shared" si="317"/>
        <v>0</v>
      </c>
      <c r="Y1839" t="str">
        <f t="shared" si="318"/>
        <v/>
      </c>
    </row>
    <row r="1840" spans="1:25" x14ac:dyDescent="0.25">
      <c r="A1840">
        <v>10896</v>
      </c>
      <c r="B1840" s="1">
        <v>45836</v>
      </c>
      <c r="C1840" t="s">
        <v>281</v>
      </c>
      <c r="D1840" t="s">
        <v>251</v>
      </c>
      <c r="E1840">
        <v>1045.46</v>
      </c>
      <c r="F1840" t="s">
        <v>66</v>
      </c>
      <c r="G1840" t="s">
        <v>2037</v>
      </c>
      <c r="H1840" t="b">
        <v>0</v>
      </c>
      <c r="I1840" t="s">
        <v>16</v>
      </c>
      <c r="J1840">
        <v>0.42879159193691851</v>
      </c>
      <c r="K1840">
        <v>2</v>
      </c>
      <c r="L1840">
        <v>142308.87</v>
      </c>
      <c r="M1840">
        <v>0.70076829761423376</v>
      </c>
      <c r="N1840" t="str">
        <f t="shared" si="308"/>
        <v>EMP-059|PROV-007|2025-06-28</v>
      </c>
      <c r="O1840">
        <f t="shared" si="309"/>
        <v>1</v>
      </c>
      <c r="P1840">
        <f t="shared" si="310"/>
        <v>1045.46</v>
      </c>
      <c r="Q1840" t="str">
        <f t="shared" si="311"/>
        <v/>
      </c>
      <c r="R1840">
        <f t="shared" si="312"/>
        <v>1</v>
      </c>
      <c r="S1840" t="str">
        <f t="shared" si="313"/>
        <v/>
      </c>
      <c r="T1840">
        <f t="shared" si="314"/>
        <v>860.84</v>
      </c>
      <c r="U1840" cm="1">
        <f t="array" ref="U1840">ROUND(STDEV(_xlfn._xlws.FILTER(E:E,F:F=F1840)),2)</f>
        <v>430.56</v>
      </c>
      <c r="V1840">
        <f t="shared" si="315"/>
        <v>0.43</v>
      </c>
      <c r="W1840" t="str">
        <f t="shared" si="316"/>
        <v/>
      </c>
      <c r="X1840">
        <f t="shared" si="317"/>
        <v>0</v>
      </c>
      <c r="Y1840" t="str">
        <f t="shared" si="318"/>
        <v/>
      </c>
    </row>
    <row r="1841" spans="1:25" x14ac:dyDescent="0.25">
      <c r="A1841">
        <v>1757</v>
      </c>
      <c r="B1841" s="1">
        <v>45986</v>
      </c>
      <c r="C1841" t="s">
        <v>355</v>
      </c>
      <c r="D1841" t="s">
        <v>28</v>
      </c>
      <c r="E1841">
        <v>413.33</v>
      </c>
      <c r="F1841" t="s">
        <v>22</v>
      </c>
      <c r="G1841" t="s">
        <v>2038</v>
      </c>
      <c r="H1841" t="b">
        <v>0</v>
      </c>
      <c r="I1841" t="s">
        <v>16</v>
      </c>
      <c r="J1841">
        <v>-4.6528832636244029E-2</v>
      </c>
      <c r="K1841">
        <v>2</v>
      </c>
      <c r="L1841">
        <v>62024.75</v>
      </c>
      <c r="M1841">
        <v>0.51543498596819459</v>
      </c>
      <c r="N1841" t="str">
        <f t="shared" si="308"/>
        <v>EMP-051|PROV-034|2025-11-25</v>
      </c>
      <c r="O1841">
        <f t="shared" si="309"/>
        <v>1</v>
      </c>
      <c r="P1841">
        <f t="shared" si="310"/>
        <v>413.33</v>
      </c>
      <c r="Q1841" t="str">
        <f t="shared" si="311"/>
        <v/>
      </c>
      <c r="R1841">
        <f t="shared" si="312"/>
        <v>1</v>
      </c>
      <c r="S1841" t="str">
        <f t="shared" si="313"/>
        <v/>
      </c>
      <c r="T1841">
        <f t="shared" si="314"/>
        <v>426.24</v>
      </c>
      <c r="U1841" cm="1">
        <f t="array" ref="U1841">ROUND(STDEV(_xlfn._xlws.FILTER(E:E,F:F=F1841)),2)</f>
        <v>277.38</v>
      </c>
      <c r="V1841">
        <f t="shared" si="315"/>
        <v>-0.05</v>
      </c>
      <c r="W1841" t="str">
        <f t="shared" si="316"/>
        <v/>
      </c>
      <c r="X1841">
        <f t="shared" si="317"/>
        <v>0</v>
      </c>
      <c r="Y1841" t="str">
        <f t="shared" si="318"/>
        <v/>
      </c>
    </row>
    <row r="1842" spans="1:25" x14ac:dyDescent="0.25">
      <c r="A1842">
        <v>7714</v>
      </c>
      <c r="B1842" s="1">
        <v>45887</v>
      </c>
      <c r="C1842" t="s">
        <v>208</v>
      </c>
      <c r="D1842" t="s">
        <v>62</v>
      </c>
      <c r="E1842">
        <v>2934.19</v>
      </c>
      <c r="F1842" t="s">
        <v>33</v>
      </c>
      <c r="G1842" t="s">
        <v>2039</v>
      </c>
      <c r="H1842" t="b">
        <v>0</v>
      </c>
      <c r="I1842" t="s">
        <v>16</v>
      </c>
      <c r="J1842">
        <v>1.3117200660050798</v>
      </c>
      <c r="K1842">
        <v>3</v>
      </c>
      <c r="L1842">
        <v>313348.12</v>
      </c>
      <c r="M1842">
        <v>0.89682350131358968</v>
      </c>
      <c r="N1842" t="str">
        <f t="shared" si="308"/>
        <v>EMP-010|PROV-045|2025-08-18</v>
      </c>
      <c r="O1842">
        <f t="shared" si="309"/>
        <v>1</v>
      </c>
      <c r="P1842">
        <f t="shared" si="310"/>
        <v>2934.19</v>
      </c>
      <c r="Q1842" t="str">
        <f t="shared" si="311"/>
        <v/>
      </c>
      <c r="R1842">
        <f t="shared" si="312"/>
        <v>1</v>
      </c>
      <c r="S1842" t="str">
        <f t="shared" si="313"/>
        <v/>
      </c>
      <c r="T1842">
        <f t="shared" si="314"/>
        <v>1834.23</v>
      </c>
      <c r="U1842" cm="1">
        <f t="array" ref="U1842">ROUND(STDEV(_xlfn._xlws.FILTER(E:E,F:F=F1842)),2)</f>
        <v>838.56</v>
      </c>
      <c r="V1842">
        <f t="shared" si="315"/>
        <v>1.31</v>
      </c>
      <c r="W1842" t="str">
        <f t="shared" si="316"/>
        <v/>
      </c>
      <c r="X1842">
        <f t="shared" si="317"/>
        <v>0</v>
      </c>
      <c r="Y1842" t="str">
        <f t="shared" si="318"/>
        <v/>
      </c>
    </row>
    <row r="1843" spans="1:25" x14ac:dyDescent="0.25">
      <c r="A1843">
        <v>6332</v>
      </c>
      <c r="B1843" s="1">
        <v>45923</v>
      </c>
      <c r="C1843" t="s">
        <v>170</v>
      </c>
      <c r="D1843" t="s">
        <v>306</v>
      </c>
      <c r="E1843">
        <v>436.52</v>
      </c>
      <c r="F1843" t="s">
        <v>22</v>
      </c>
      <c r="G1843" t="s">
        <v>2040</v>
      </c>
      <c r="H1843" t="b">
        <v>0</v>
      </c>
      <c r="I1843" t="s">
        <v>16</v>
      </c>
      <c r="J1843">
        <v>3.7075058537752031E-2</v>
      </c>
      <c r="K1843">
        <v>3</v>
      </c>
      <c r="L1843">
        <v>59966.83</v>
      </c>
      <c r="M1843">
        <v>0.56501403180542564</v>
      </c>
      <c r="N1843" t="str">
        <f t="shared" si="308"/>
        <v>EMP-022|PROV-008|2025-09-23</v>
      </c>
      <c r="O1843">
        <f t="shared" si="309"/>
        <v>1</v>
      </c>
      <c r="P1843">
        <f t="shared" si="310"/>
        <v>436.52</v>
      </c>
      <c r="Q1843" t="str">
        <f t="shared" si="311"/>
        <v/>
      </c>
      <c r="R1843">
        <f t="shared" si="312"/>
        <v>1</v>
      </c>
      <c r="S1843" t="str">
        <f t="shared" si="313"/>
        <v/>
      </c>
      <c r="T1843">
        <f t="shared" si="314"/>
        <v>426.24</v>
      </c>
      <c r="U1843" cm="1">
        <f t="array" ref="U1843">ROUND(STDEV(_xlfn._xlws.FILTER(E:E,F:F=F1843)),2)</f>
        <v>277.38</v>
      </c>
      <c r="V1843">
        <f t="shared" si="315"/>
        <v>0.04</v>
      </c>
      <c r="W1843" t="str">
        <f t="shared" si="316"/>
        <v/>
      </c>
      <c r="X1843">
        <f t="shared" si="317"/>
        <v>0</v>
      </c>
      <c r="Y1843" t="str">
        <f t="shared" si="318"/>
        <v/>
      </c>
    </row>
    <row r="1844" spans="1:25" x14ac:dyDescent="0.25">
      <c r="A1844">
        <v>13624</v>
      </c>
      <c r="B1844" s="1">
        <v>45958</v>
      </c>
      <c r="C1844" t="s">
        <v>285</v>
      </c>
      <c r="D1844" t="s">
        <v>13</v>
      </c>
      <c r="E1844">
        <v>697.9</v>
      </c>
      <c r="F1844" t="s">
        <v>22</v>
      </c>
      <c r="G1844" t="s">
        <v>2041</v>
      </c>
      <c r="H1844" t="b">
        <v>0</v>
      </c>
      <c r="I1844" t="s">
        <v>16</v>
      </c>
      <c r="J1844">
        <v>0.97939438044629412</v>
      </c>
      <c r="K1844">
        <v>6</v>
      </c>
      <c r="L1844">
        <v>65851.48</v>
      </c>
      <c r="M1844">
        <v>0.91768007483629566</v>
      </c>
      <c r="N1844" t="str">
        <f t="shared" si="308"/>
        <v>EMP-085|PROV-056|2025-10-28</v>
      </c>
      <c r="O1844">
        <f t="shared" si="309"/>
        <v>1</v>
      </c>
      <c r="P1844">
        <f t="shared" si="310"/>
        <v>697.9</v>
      </c>
      <c r="Q1844" t="str">
        <f t="shared" si="311"/>
        <v/>
      </c>
      <c r="R1844">
        <f t="shared" si="312"/>
        <v>1</v>
      </c>
      <c r="S1844" t="str">
        <f t="shared" si="313"/>
        <v/>
      </c>
      <c r="T1844">
        <f t="shared" si="314"/>
        <v>426.24</v>
      </c>
      <c r="U1844" cm="1">
        <f t="array" ref="U1844">ROUND(STDEV(_xlfn._xlws.FILTER(E:E,F:F=F1844)),2)</f>
        <v>277.38</v>
      </c>
      <c r="V1844">
        <f t="shared" si="315"/>
        <v>0.98</v>
      </c>
      <c r="W1844" t="str">
        <f t="shared" si="316"/>
        <v/>
      </c>
      <c r="X1844">
        <f t="shared" si="317"/>
        <v>0</v>
      </c>
      <c r="Y1844" t="str">
        <f t="shared" si="318"/>
        <v/>
      </c>
    </row>
    <row r="1845" spans="1:25" x14ac:dyDescent="0.25">
      <c r="A1845">
        <v>2108</v>
      </c>
      <c r="B1845" s="1">
        <v>45803</v>
      </c>
      <c r="C1845" t="s">
        <v>27</v>
      </c>
      <c r="D1845" t="s">
        <v>159</v>
      </c>
      <c r="E1845">
        <v>979.3</v>
      </c>
      <c r="F1845" t="s">
        <v>29</v>
      </c>
      <c r="G1845" t="s">
        <v>2042</v>
      </c>
      <c r="H1845" t="b">
        <v>0</v>
      </c>
      <c r="I1845" t="s">
        <v>16</v>
      </c>
      <c r="J1845">
        <v>-0.45024015936115097</v>
      </c>
      <c r="K1845">
        <v>5</v>
      </c>
      <c r="L1845">
        <v>197591.51</v>
      </c>
      <c r="M1845">
        <v>0.34759178174469518</v>
      </c>
      <c r="N1845" t="str">
        <f t="shared" si="308"/>
        <v>EMP-067|PROV-004|2025-05-26</v>
      </c>
      <c r="O1845">
        <f t="shared" si="309"/>
        <v>1</v>
      </c>
      <c r="P1845">
        <f t="shared" si="310"/>
        <v>979.3</v>
      </c>
      <c r="Q1845" t="str">
        <f t="shared" si="311"/>
        <v/>
      </c>
      <c r="R1845">
        <f t="shared" si="312"/>
        <v>1</v>
      </c>
      <c r="S1845" t="str">
        <f t="shared" si="313"/>
        <v/>
      </c>
      <c r="T1845">
        <f t="shared" si="314"/>
        <v>1242.03</v>
      </c>
      <c r="U1845" cm="1">
        <f t="array" ref="U1845">ROUND(STDEV(_xlfn._xlws.FILTER(E:E,F:F=F1845)),2)</f>
        <v>583.53</v>
      </c>
      <c r="V1845">
        <f t="shared" si="315"/>
        <v>-0.45</v>
      </c>
      <c r="W1845" t="str">
        <f t="shared" si="316"/>
        <v/>
      </c>
      <c r="X1845">
        <f t="shared" si="317"/>
        <v>0</v>
      </c>
      <c r="Y1845" t="str">
        <f t="shared" si="318"/>
        <v/>
      </c>
    </row>
    <row r="1846" spans="1:25" x14ac:dyDescent="0.25">
      <c r="A1846">
        <v>5400</v>
      </c>
      <c r="B1846" s="1">
        <v>46009</v>
      </c>
      <c r="C1846" t="s">
        <v>248</v>
      </c>
      <c r="D1846" t="s">
        <v>187</v>
      </c>
      <c r="E1846">
        <v>1286.83</v>
      </c>
      <c r="F1846" t="s">
        <v>29</v>
      </c>
      <c r="G1846" t="s">
        <v>2043</v>
      </c>
      <c r="H1846" t="b">
        <v>0</v>
      </c>
      <c r="I1846" t="s">
        <v>16</v>
      </c>
      <c r="J1846">
        <v>7.6775407850617455E-2</v>
      </c>
      <c r="K1846">
        <v>2</v>
      </c>
      <c r="L1846">
        <v>195932.18</v>
      </c>
      <c r="M1846">
        <v>0.55776355675311551</v>
      </c>
      <c r="N1846" t="str">
        <f t="shared" si="308"/>
        <v>EMP-056|PROV-061|2025-12-18</v>
      </c>
      <c r="O1846">
        <f t="shared" si="309"/>
        <v>1</v>
      </c>
      <c r="P1846">
        <f t="shared" si="310"/>
        <v>1286.83</v>
      </c>
      <c r="Q1846" t="str">
        <f t="shared" si="311"/>
        <v/>
      </c>
      <c r="R1846">
        <f t="shared" si="312"/>
        <v>1</v>
      </c>
      <c r="S1846" t="str">
        <f t="shared" si="313"/>
        <v/>
      </c>
      <c r="T1846">
        <f t="shared" si="314"/>
        <v>1242.03</v>
      </c>
      <c r="U1846" cm="1">
        <f t="array" ref="U1846">ROUND(STDEV(_xlfn._xlws.FILTER(E:E,F:F=F1846)),2)</f>
        <v>583.53</v>
      </c>
      <c r="V1846">
        <f t="shared" si="315"/>
        <v>0.08</v>
      </c>
      <c r="W1846" t="str">
        <f t="shared" si="316"/>
        <v/>
      </c>
      <c r="X1846">
        <f t="shared" si="317"/>
        <v>0</v>
      </c>
      <c r="Y1846" t="str">
        <f t="shared" si="318"/>
        <v/>
      </c>
    </row>
    <row r="1847" spans="1:25" x14ac:dyDescent="0.25">
      <c r="A1847">
        <v>14973</v>
      </c>
      <c r="B1847" s="1">
        <v>45769</v>
      </c>
      <c r="C1847" t="s">
        <v>43</v>
      </c>
      <c r="D1847" t="s">
        <v>44</v>
      </c>
      <c r="E1847">
        <v>1729.55</v>
      </c>
      <c r="F1847" t="s">
        <v>33</v>
      </c>
      <c r="G1847" t="s">
        <v>2044</v>
      </c>
      <c r="H1847" t="b">
        <v>0</v>
      </c>
      <c r="I1847" t="s">
        <v>16</v>
      </c>
      <c r="J1847">
        <v>-0.12483493325391865</v>
      </c>
      <c r="K1847">
        <v>3</v>
      </c>
      <c r="L1847">
        <v>236917.21</v>
      </c>
      <c r="M1847">
        <v>0.46118939574874612</v>
      </c>
      <c r="N1847" t="str">
        <f t="shared" si="308"/>
        <v>EMP-025|PROV-060|2025-04-22</v>
      </c>
      <c r="O1847">
        <f t="shared" si="309"/>
        <v>1</v>
      </c>
      <c r="P1847">
        <f t="shared" si="310"/>
        <v>1729.55</v>
      </c>
      <c r="Q1847" t="str">
        <f t="shared" si="311"/>
        <v/>
      </c>
      <c r="R1847">
        <f t="shared" si="312"/>
        <v>1</v>
      </c>
      <c r="S1847" t="str">
        <f t="shared" si="313"/>
        <v/>
      </c>
      <c r="T1847">
        <f t="shared" si="314"/>
        <v>1834.23</v>
      </c>
      <c r="U1847" cm="1">
        <f t="array" ref="U1847">ROUND(STDEV(_xlfn._xlws.FILTER(E:E,F:F=F1847)),2)</f>
        <v>838.56</v>
      </c>
      <c r="V1847">
        <f t="shared" si="315"/>
        <v>-0.12</v>
      </c>
      <c r="W1847" t="str">
        <f t="shared" si="316"/>
        <v/>
      </c>
      <c r="X1847">
        <f t="shared" si="317"/>
        <v>0</v>
      </c>
      <c r="Y1847" t="str">
        <f t="shared" si="318"/>
        <v/>
      </c>
    </row>
    <row r="1848" spans="1:25" x14ac:dyDescent="0.25">
      <c r="A1848">
        <v>7230</v>
      </c>
      <c r="B1848" s="1">
        <v>45905</v>
      </c>
      <c r="C1848" t="s">
        <v>12</v>
      </c>
      <c r="D1848" t="s">
        <v>301</v>
      </c>
      <c r="E1848">
        <v>824.8</v>
      </c>
      <c r="F1848" t="s">
        <v>14</v>
      </c>
      <c r="G1848" t="s">
        <v>2045</v>
      </c>
      <c r="H1848" t="b">
        <v>0</v>
      </c>
      <c r="I1848" t="s">
        <v>16</v>
      </c>
      <c r="J1848">
        <v>-1.075857693790669</v>
      </c>
      <c r="K1848">
        <v>4</v>
      </c>
      <c r="L1848">
        <v>284568.78000000003</v>
      </c>
      <c r="M1848">
        <v>0.15409356725146198</v>
      </c>
      <c r="N1848" t="str">
        <f t="shared" si="308"/>
        <v>EMP-005|PROV-001|2025-09-05</v>
      </c>
      <c r="O1848">
        <f t="shared" si="309"/>
        <v>1</v>
      </c>
      <c r="P1848">
        <f t="shared" si="310"/>
        <v>824.8</v>
      </c>
      <c r="Q1848" t="str">
        <f t="shared" si="311"/>
        <v/>
      </c>
      <c r="R1848">
        <f t="shared" si="312"/>
        <v>1</v>
      </c>
      <c r="S1848" t="str">
        <f t="shared" si="313"/>
        <v/>
      </c>
      <c r="T1848">
        <f t="shared" si="314"/>
        <v>1534.82</v>
      </c>
      <c r="U1848" cm="1">
        <f t="array" ref="U1848">ROUND(STDEV(_xlfn._xlws.FILTER(E:E,F:F=F1848)),2)</f>
        <v>659.95</v>
      </c>
      <c r="V1848">
        <f t="shared" si="315"/>
        <v>-1.08</v>
      </c>
      <c r="W1848" t="str">
        <f t="shared" si="316"/>
        <v/>
      </c>
      <c r="X1848">
        <f t="shared" si="317"/>
        <v>0</v>
      </c>
      <c r="Y1848" t="str">
        <f t="shared" si="318"/>
        <v/>
      </c>
    </row>
    <row r="1849" spans="1:25" x14ac:dyDescent="0.25">
      <c r="A1849">
        <v>590</v>
      </c>
      <c r="B1849" s="1">
        <v>45660</v>
      </c>
      <c r="C1849" t="s">
        <v>127</v>
      </c>
      <c r="D1849" t="s">
        <v>183</v>
      </c>
      <c r="E1849">
        <v>1725.43</v>
      </c>
      <c r="F1849" t="s">
        <v>14</v>
      </c>
      <c r="G1849" t="s">
        <v>2046</v>
      </c>
      <c r="H1849" t="b">
        <v>0</v>
      </c>
      <c r="I1849" t="s">
        <v>16</v>
      </c>
      <c r="J1849">
        <v>0.28882938774639505</v>
      </c>
      <c r="K1849">
        <v>2</v>
      </c>
      <c r="L1849">
        <v>212680.56</v>
      </c>
      <c r="M1849">
        <v>0.62134502923976609</v>
      </c>
      <c r="N1849" t="str">
        <f t="shared" si="308"/>
        <v>EMP-077|PROV-017|2025-01-03</v>
      </c>
      <c r="O1849">
        <f t="shared" si="309"/>
        <v>1</v>
      </c>
      <c r="P1849">
        <f t="shared" si="310"/>
        <v>1725.43</v>
      </c>
      <c r="Q1849" t="str">
        <f t="shared" si="311"/>
        <v/>
      </c>
      <c r="R1849">
        <f t="shared" si="312"/>
        <v>1</v>
      </c>
      <c r="S1849" t="str">
        <f t="shared" si="313"/>
        <v/>
      </c>
      <c r="T1849">
        <f t="shared" si="314"/>
        <v>1534.82</v>
      </c>
      <c r="U1849" cm="1">
        <f t="array" ref="U1849">ROUND(STDEV(_xlfn._xlws.FILTER(E:E,F:F=F1849)),2)</f>
        <v>659.95</v>
      </c>
      <c r="V1849">
        <f t="shared" si="315"/>
        <v>0.28999999999999998</v>
      </c>
      <c r="W1849" t="str">
        <f t="shared" si="316"/>
        <v/>
      </c>
      <c r="X1849">
        <f t="shared" si="317"/>
        <v>0</v>
      </c>
      <c r="Y1849" t="str">
        <f t="shared" si="318"/>
        <v/>
      </c>
    </row>
    <row r="1850" spans="1:25" x14ac:dyDescent="0.25">
      <c r="A1850">
        <v>8856</v>
      </c>
      <c r="B1850" s="1">
        <v>45836</v>
      </c>
      <c r="C1850" t="s">
        <v>250</v>
      </c>
      <c r="D1850" t="s">
        <v>374</v>
      </c>
      <c r="E1850">
        <v>133.82</v>
      </c>
      <c r="F1850" t="s">
        <v>22</v>
      </c>
      <c r="G1850" t="s">
        <v>2047</v>
      </c>
      <c r="H1850" t="b">
        <v>0</v>
      </c>
      <c r="I1850" t="s">
        <v>16</v>
      </c>
      <c r="J1850">
        <v>-1.0542098857644735</v>
      </c>
      <c r="K1850">
        <v>4</v>
      </c>
      <c r="L1850">
        <v>61550.31</v>
      </c>
      <c r="M1850">
        <v>7.015902712815715E-2</v>
      </c>
      <c r="N1850" t="str">
        <f t="shared" si="308"/>
        <v>EMP-064|PROV-024|2025-06-28</v>
      </c>
      <c r="O1850">
        <f t="shared" si="309"/>
        <v>1</v>
      </c>
      <c r="P1850">
        <f t="shared" si="310"/>
        <v>133.82</v>
      </c>
      <c r="Q1850" t="str">
        <f t="shared" si="311"/>
        <v/>
      </c>
      <c r="R1850">
        <f t="shared" si="312"/>
        <v>1</v>
      </c>
      <c r="S1850" t="str">
        <f t="shared" si="313"/>
        <v/>
      </c>
      <c r="T1850">
        <f t="shared" si="314"/>
        <v>426.24</v>
      </c>
      <c r="U1850" cm="1">
        <f t="array" ref="U1850">ROUND(STDEV(_xlfn._xlws.FILTER(E:E,F:F=F1850)),2)</f>
        <v>277.38</v>
      </c>
      <c r="V1850">
        <f t="shared" si="315"/>
        <v>-1.05</v>
      </c>
      <c r="W1850" t="str">
        <f t="shared" si="316"/>
        <v/>
      </c>
      <c r="X1850">
        <f t="shared" si="317"/>
        <v>0</v>
      </c>
      <c r="Y1850" t="str">
        <f t="shared" si="318"/>
        <v/>
      </c>
    </row>
    <row r="1851" spans="1:25" x14ac:dyDescent="0.25">
      <c r="A1851">
        <v>9233</v>
      </c>
      <c r="B1851" s="1">
        <v>45762</v>
      </c>
      <c r="C1851" t="s">
        <v>533</v>
      </c>
      <c r="D1851" t="s">
        <v>331</v>
      </c>
      <c r="E1851">
        <v>428.42</v>
      </c>
      <c r="F1851" t="s">
        <v>14</v>
      </c>
      <c r="G1851" t="s">
        <v>2048</v>
      </c>
      <c r="H1851" t="b">
        <v>0</v>
      </c>
      <c r="I1851" t="s">
        <v>16</v>
      </c>
      <c r="J1851">
        <v>-1.676475778220081</v>
      </c>
      <c r="K1851">
        <v>1</v>
      </c>
      <c r="L1851">
        <v>209824.79</v>
      </c>
      <c r="M1851">
        <v>4.0058479532163745E-2</v>
      </c>
      <c r="N1851" t="str">
        <f t="shared" si="308"/>
        <v>EMP-043|PROV-023|2025-04-15</v>
      </c>
      <c r="O1851">
        <f t="shared" si="309"/>
        <v>1</v>
      </c>
      <c r="P1851">
        <f t="shared" si="310"/>
        <v>428.42</v>
      </c>
      <c r="Q1851" t="str">
        <f t="shared" si="311"/>
        <v/>
      </c>
      <c r="R1851">
        <f t="shared" si="312"/>
        <v>1</v>
      </c>
      <c r="S1851" t="str">
        <f t="shared" si="313"/>
        <v/>
      </c>
      <c r="T1851">
        <f t="shared" si="314"/>
        <v>1534.82</v>
      </c>
      <c r="U1851" cm="1">
        <f t="array" ref="U1851">ROUND(STDEV(_xlfn._xlws.FILTER(E:E,F:F=F1851)),2)</f>
        <v>659.95</v>
      </c>
      <c r="V1851">
        <f t="shared" si="315"/>
        <v>-1.68</v>
      </c>
      <c r="W1851" t="str">
        <f t="shared" si="316"/>
        <v/>
      </c>
      <c r="X1851">
        <f t="shared" si="317"/>
        <v>0</v>
      </c>
      <c r="Y1851" t="str">
        <f t="shared" si="318"/>
        <v/>
      </c>
    </row>
    <row r="1852" spans="1:25" x14ac:dyDescent="0.25">
      <c r="A1852">
        <v>51</v>
      </c>
      <c r="B1852" s="1">
        <v>45693</v>
      </c>
      <c r="C1852" t="s">
        <v>443</v>
      </c>
      <c r="D1852" t="s">
        <v>115</v>
      </c>
      <c r="E1852">
        <v>527.80999999999995</v>
      </c>
      <c r="F1852" t="s">
        <v>66</v>
      </c>
      <c r="G1852" t="s">
        <v>2049</v>
      </c>
      <c r="H1852" t="b">
        <v>0</v>
      </c>
      <c r="I1852" t="s">
        <v>16</v>
      </c>
      <c r="J1852">
        <v>-0.77347385368941068</v>
      </c>
      <c r="K1852">
        <v>1</v>
      </c>
      <c r="L1852">
        <v>94892.41</v>
      </c>
      <c r="M1852">
        <v>0.21795390214314597</v>
      </c>
      <c r="N1852" t="str">
        <f t="shared" si="308"/>
        <v>EMP-061|PROV-058|2025-02-05</v>
      </c>
      <c r="O1852">
        <f t="shared" si="309"/>
        <v>1</v>
      </c>
      <c r="P1852">
        <f t="shared" si="310"/>
        <v>527.80999999999995</v>
      </c>
      <c r="Q1852" t="str">
        <f t="shared" si="311"/>
        <v/>
      </c>
      <c r="R1852">
        <f t="shared" si="312"/>
        <v>1</v>
      </c>
      <c r="S1852" t="str">
        <f t="shared" si="313"/>
        <v/>
      </c>
      <c r="T1852">
        <f t="shared" si="314"/>
        <v>860.84</v>
      </c>
      <c r="U1852" cm="1">
        <f t="array" ref="U1852">ROUND(STDEV(_xlfn._xlws.FILTER(E:E,F:F=F1852)),2)</f>
        <v>430.56</v>
      </c>
      <c r="V1852">
        <f t="shared" si="315"/>
        <v>-0.77</v>
      </c>
      <c r="W1852" t="str">
        <f t="shared" si="316"/>
        <v/>
      </c>
      <c r="X1852">
        <f t="shared" si="317"/>
        <v>0</v>
      </c>
      <c r="Y1852" t="str">
        <f t="shared" si="318"/>
        <v/>
      </c>
    </row>
    <row r="1853" spans="1:25" x14ac:dyDescent="0.25">
      <c r="A1853">
        <v>1814</v>
      </c>
      <c r="B1853" s="1">
        <v>45679</v>
      </c>
      <c r="C1853" t="s">
        <v>12</v>
      </c>
      <c r="D1853" t="s">
        <v>21</v>
      </c>
      <c r="E1853">
        <v>312.33999999999997</v>
      </c>
      <c r="F1853" t="s">
        <v>14</v>
      </c>
      <c r="G1853" t="s">
        <v>2050</v>
      </c>
      <c r="H1853" t="b">
        <v>0</v>
      </c>
      <c r="I1853" t="s">
        <v>16</v>
      </c>
      <c r="J1853">
        <v>-1.8523669615304554</v>
      </c>
      <c r="K1853">
        <v>1</v>
      </c>
      <c r="L1853">
        <v>284568.78000000003</v>
      </c>
      <c r="M1853">
        <v>2.3099415204678363E-2</v>
      </c>
      <c r="N1853" t="str">
        <f t="shared" si="308"/>
        <v>EMP-005|PROV-038|2025-01-22</v>
      </c>
      <c r="O1853">
        <f t="shared" si="309"/>
        <v>1</v>
      </c>
      <c r="P1853">
        <f t="shared" si="310"/>
        <v>312.33999999999997</v>
      </c>
      <c r="Q1853" t="str">
        <f t="shared" si="311"/>
        <v/>
      </c>
      <c r="R1853">
        <f t="shared" si="312"/>
        <v>1</v>
      </c>
      <c r="S1853" t="str">
        <f t="shared" si="313"/>
        <v/>
      </c>
      <c r="T1853">
        <f t="shared" si="314"/>
        <v>1534.82</v>
      </c>
      <c r="U1853" cm="1">
        <f t="array" ref="U1853">ROUND(STDEV(_xlfn._xlws.FILTER(E:E,F:F=F1853)),2)</f>
        <v>659.95</v>
      </c>
      <c r="V1853">
        <f t="shared" si="315"/>
        <v>-1.85</v>
      </c>
      <c r="W1853" t="str">
        <f t="shared" si="316"/>
        <v/>
      </c>
      <c r="X1853">
        <f t="shared" si="317"/>
        <v>0</v>
      </c>
      <c r="Y1853" t="str">
        <f t="shared" si="318"/>
        <v/>
      </c>
    </row>
    <row r="1854" spans="1:25" x14ac:dyDescent="0.25">
      <c r="A1854">
        <v>7625</v>
      </c>
      <c r="B1854" s="1">
        <v>45824</v>
      </c>
      <c r="C1854" t="s">
        <v>255</v>
      </c>
      <c r="D1854" t="s">
        <v>62</v>
      </c>
      <c r="E1854">
        <v>1279.74</v>
      </c>
      <c r="F1854" t="s">
        <v>29</v>
      </c>
      <c r="G1854" t="s">
        <v>2051</v>
      </c>
      <c r="H1854" t="b">
        <v>0</v>
      </c>
      <c r="I1854" t="s">
        <v>16</v>
      </c>
      <c r="J1854">
        <v>6.462524243088151E-2</v>
      </c>
      <c r="K1854">
        <v>1</v>
      </c>
      <c r="L1854">
        <v>180119.33</v>
      </c>
      <c r="M1854">
        <v>0.55574267430111146</v>
      </c>
      <c r="N1854" t="str">
        <f t="shared" si="308"/>
        <v>EMP-099|PROV-045|2025-06-16</v>
      </c>
      <c r="O1854">
        <f t="shared" si="309"/>
        <v>1</v>
      </c>
      <c r="P1854">
        <f t="shared" si="310"/>
        <v>1279.74</v>
      </c>
      <c r="Q1854" t="str">
        <f t="shared" si="311"/>
        <v/>
      </c>
      <c r="R1854">
        <f t="shared" si="312"/>
        <v>1</v>
      </c>
      <c r="S1854" t="str">
        <f t="shared" si="313"/>
        <v/>
      </c>
      <c r="T1854">
        <f t="shared" si="314"/>
        <v>1242.03</v>
      </c>
      <c r="U1854" cm="1">
        <f t="array" ref="U1854">ROUND(STDEV(_xlfn._xlws.FILTER(E:E,F:F=F1854)),2)</f>
        <v>583.53</v>
      </c>
      <c r="V1854">
        <f t="shared" si="315"/>
        <v>0.06</v>
      </c>
      <c r="W1854" t="str">
        <f t="shared" si="316"/>
        <v/>
      </c>
      <c r="X1854">
        <f t="shared" si="317"/>
        <v>0</v>
      </c>
      <c r="Y1854" t="str">
        <f t="shared" si="318"/>
        <v/>
      </c>
    </row>
    <row r="1855" spans="1:25" x14ac:dyDescent="0.25">
      <c r="A1855">
        <v>5001</v>
      </c>
      <c r="B1855" s="1">
        <v>45933</v>
      </c>
      <c r="C1855" t="s">
        <v>388</v>
      </c>
      <c r="D1855" t="s">
        <v>50</v>
      </c>
      <c r="E1855">
        <v>2493.4499999999998</v>
      </c>
      <c r="F1855" t="s">
        <v>29</v>
      </c>
      <c r="G1855" t="s">
        <v>2052</v>
      </c>
      <c r="H1855" t="b">
        <v>0</v>
      </c>
      <c r="I1855" t="s">
        <v>16</v>
      </c>
      <c r="J1855">
        <v>2.1445656192415843</v>
      </c>
      <c r="K1855">
        <v>3</v>
      </c>
      <c r="L1855">
        <v>187457.48</v>
      </c>
      <c r="M1855">
        <v>0.97945436173795886</v>
      </c>
      <c r="N1855" t="str">
        <f t="shared" si="308"/>
        <v>EMP-080|PROV-013|2025-10-03</v>
      </c>
      <c r="O1855">
        <f t="shared" si="309"/>
        <v>1</v>
      </c>
      <c r="P1855">
        <f t="shared" si="310"/>
        <v>2493.4499999999998</v>
      </c>
      <c r="Q1855" t="str">
        <f t="shared" si="311"/>
        <v/>
      </c>
      <c r="R1855">
        <f t="shared" si="312"/>
        <v>1</v>
      </c>
      <c r="S1855" t="str">
        <f t="shared" si="313"/>
        <v/>
      </c>
      <c r="T1855">
        <f t="shared" si="314"/>
        <v>1242.03</v>
      </c>
      <c r="U1855" cm="1">
        <f t="array" ref="U1855">ROUND(STDEV(_xlfn._xlws.FILTER(E:E,F:F=F1855)),2)</f>
        <v>583.53</v>
      </c>
      <c r="V1855">
        <f t="shared" si="315"/>
        <v>2.14</v>
      </c>
      <c r="W1855" t="str">
        <f t="shared" si="316"/>
        <v>INFLATED</v>
      </c>
      <c r="X1855">
        <f t="shared" si="317"/>
        <v>0</v>
      </c>
      <c r="Y1855" t="str">
        <f t="shared" si="318"/>
        <v/>
      </c>
    </row>
    <row r="1856" spans="1:25" x14ac:dyDescent="0.25">
      <c r="A1856">
        <v>8555</v>
      </c>
      <c r="B1856" s="1">
        <v>45957</v>
      </c>
      <c r="C1856" t="s">
        <v>172</v>
      </c>
      <c r="D1856" t="s">
        <v>111</v>
      </c>
      <c r="E1856">
        <v>917.71</v>
      </c>
      <c r="F1856" t="s">
        <v>33</v>
      </c>
      <c r="G1856" t="s">
        <v>2053</v>
      </c>
      <c r="H1856" t="b">
        <v>0</v>
      </c>
      <c r="I1856" t="s">
        <v>16</v>
      </c>
      <c r="J1856">
        <v>-1.0929688243736102</v>
      </c>
      <c r="K1856">
        <v>4</v>
      </c>
      <c r="L1856">
        <v>262510.14</v>
      </c>
      <c r="M1856">
        <v>0.1459278719847146</v>
      </c>
      <c r="N1856" t="str">
        <f t="shared" si="308"/>
        <v>EMP-083|PROV-043|2025-10-27</v>
      </c>
      <c r="O1856">
        <f t="shared" si="309"/>
        <v>1</v>
      </c>
      <c r="P1856">
        <f t="shared" si="310"/>
        <v>917.71</v>
      </c>
      <c r="Q1856" t="str">
        <f t="shared" si="311"/>
        <v/>
      </c>
      <c r="R1856">
        <f t="shared" si="312"/>
        <v>1</v>
      </c>
      <c r="S1856" t="str">
        <f t="shared" si="313"/>
        <v/>
      </c>
      <c r="T1856">
        <f t="shared" si="314"/>
        <v>1834.23</v>
      </c>
      <c r="U1856" cm="1">
        <f t="array" ref="U1856">ROUND(STDEV(_xlfn._xlws.FILTER(E:E,F:F=F1856)),2)</f>
        <v>838.56</v>
      </c>
      <c r="V1856">
        <f t="shared" si="315"/>
        <v>-1.0900000000000001</v>
      </c>
      <c r="W1856" t="str">
        <f t="shared" si="316"/>
        <v/>
      </c>
      <c r="X1856">
        <f t="shared" si="317"/>
        <v>0</v>
      </c>
      <c r="Y1856" t="str">
        <f t="shared" si="318"/>
        <v/>
      </c>
    </row>
    <row r="1857" spans="1:25" x14ac:dyDescent="0.25">
      <c r="A1857">
        <v>14714</v>
      </c>
      <c r="B1857" s="1">
        <v>45749</v>
      </c>
      <c r="C1857" t="s">
        <v>243</v>
      </c>
      <c r="D1857" t="s">
        <v>100</v>
      </c>
      <c r="E1857">
        <v>1256.76</v>
      </c>
      <c r="F1857" t="s">
        <v>29</v>
      </c>
      <c r="G1857" t="s">
        <v>2054</v>
      </c>
      <c r="H1857" t="b">
        <v>0</v>
      </c>
      <c r="I1857" t="s">
        <v>16</v>
      </c>
      <c r="J1857">
        <v>2.5244311352526722E-2</v>
      </c>
      <c r="K1857">
        <v>2</v>
      </c>
      <c r="L1857">
        <v>192504.08</v>
      </c>
      <c r="M1857">
        <v>0.53789154597507582</v>
      </c>
      <c r="N1857" t="str">
        <f t="shared" si="308"/>
        <v>EMP-034|PROV-057|2025-04-02</v>
      </c>
      <c r="O1857">
        <f t="shared" si="309"/>
        <v>1</v>
      </c>
      <c r="P1857">
        <f t="shared" si="310"/>
        <v>1256.76</v>
      </c>
      <c r="Q1857" t="str">
        <f t="shared" si="311"/>
        <v/>
      </c>
      <c r="R1857">
        <f t="shared" si="312"/>
        <v>1</v>
      </c>
      <c r="S1857" t="str">
        <f t="shared" si="313"/>
        <v/>
      </c>
      <c r="T1857">
        <f t="shared" si="314"/>
        <v>1242.03</v>
      </c>
      <c r="U1857" cm="1">
        <f t="array" ref="U1857">ROUND(STDEV(_xlfn._xlws.FILTER(E:E,F:F=F1857)),2)</f>
        <v>583.53</v>
      </c>
      <c r="V1857">
        <f t="shared" si="315"/>
        <v>0.03</v>
      </c>
      <c r="W1857" t="str">
        <f t="shared" si="316"/>
        <v/>
      </c>
      <c r="X1857">
        <f t="shared" si="317"/>
        <v>0</v>
      </c>
      <c r="Y1857" t="str">
        <f t="shared" si="318"/>
        <v/>
      </c>
    </row>
    <row r="1858" spans="1:25" x14ac:dyDescent="0.25">
      <c r="A1858">
        <v>5815</v>
      </c>
      <c r="B1858" s="1">
        <v>45730</v>
      </c>
      <c r="C1858" t="s">
        <v>170</v>
      </c>
      <c r="D1858" t="s">
        <v>185</v>
      </c>
      <c r="E1858">
        <v>378.19</v>
      </c>
      <c r="F1858" t="s">
        <v>22</v>
      </c>
      <c r="G1858" t="s">
        <v>2055</v>
      </c>
      <c r="H1858" t="b">
        <v>0</v>
      </c>
      <c r="I1858" t="s">
        <v>16</v>
      </c>
      <c r="J1858">
        <v>-0.17321450473000083</v>
      </c>
      <c r="K1858">
        <v>3</v>
      </c>
      <c r="L1858">
        <v>59966.83</v>
      </c>
      <c r="M1858">
        <v>0.43989710009354538</v>
      </c>
      <c r="N1858" t="str">
        <f t="shared" ref="N1858:N1921" si="319">C1858&amp;"|"&amp;D1858&amp;"|"&amp;TEXT(B1858,"YYYY-MM-DD")</f>
        <v>EMP-022|PROV-063|2025-03-14</v>
      </c>
      <c r="O1858">
        <f t="shared" ref="O1858:O1921" si="320">COUNTIF(N:N,N1858)</f>
        <v>1</v>
      </c>
      <c r="P1858">
        <f t="shared" ref="P1858:P1921" si="321">SUMIF(N:N,N1858,E:E)</f>
        <v>378.19</v>
      </c>
      <c r="Q1858" t="str">
        <f t="shared" ref="Q1858:Q1921" si="322">IF(AND(P1858&gt;5000,E1858&lt;5000,O1858&gt;1),"SPLIT","")</f>
        <v/>
      </c>
      <c r="R1858">
        <f t="shared" ref="R1858:R1921" si="323">COUNTIF(G:G,G1858)</f>
        <v>1</v>
      </c>
      <c r="S1858" t="str">
        <f t="shared" ref="S1858:S1921" si="324">IF(R1858&gt;1,"DUPLICATE", "")</f>
        <v/>
      </c>
      <c r="T1858">
        <f t="shared" ref="T1858:T1921" si="325">ROUND(AVERAGEIF(F:F,F1858,E:E),2)</f>
        <v>426.24</v>
      </c>
      <c r="U1858" cm="1">
        <f t="array" ref="U1858">ROUND(STDEV(_xlfn._xlws.FILTER(E:E,F:F=F1858)),2)</f>
        <v>277.38</v>
      </c>
      <c r="V1858">
        <f t="shared" ref="V1858:V1921" si="326">ROUND((E1858-T1858)/U1858,2)</f>
        <v>-0.17</v>
      </c>
      <c r="W1858" t="str">
        <f t="shared" ref="W1858:W1921" si="327">IF(V1858&gt;2, "INFLATED","")</f>
        <v/>
      </c>
      <c r="X1858">
        <f t="shared" ref="X1858:X1921" si="328">IF(AND(MOD(E1858,1)=0,MOD(E1858,500)=0),1,0)</f>
        <v>0</v>
      </c>
      <c r="Y1858" t="str">
        <f t="shared" ref="Y1858:Y1921" si="329">IF(X1858=1,"round","")</f>
        <v/>
      </c>
    </row>
    <row r="1859" spans="1:25" x14ac:dyDescent="0.25">
      <c r="A1859">
        <v>3103</v>
      </c>
      <c r="B1859" s="1">
        <v>45894</v>
      </c>
      <c r="C1859" t="s">
        <v>102</v>
      </c>
      <c r="D1859" t="s">
        <v>306</v>
      </c>
      <c r="E1859">
        <v>740.78</v>
      </c>
      <c r="F1859" t="s">
        <v>22</v>
      </c>
      <c r="G1859" t="s">
        <v>2056</v>
      </c>
      <c r="H1859" t="b">
        <v>0</v>
      </c>
      <c r="I1859" t="s">
        <v>16</v>
      </c>
      <c r="J1859">
        <v>1.1339840679642308</v>
      </c>
      <c r="K1859">
        <v>5</v>
      </c>
      <c r="L1859">
        <v>102059.67</v>
      </c>
      <c r="M1859">
        <v>0.94293732460243218</v>
      </c>
      <c r="N1859" t="str">
        <f t="shared" si="319"/>
        <v>EMP-002|PROV-008|2025-08-25</v>
      </c>
      <c r="O1859">
        <f t="shared" si="320"/>
        <v>1</v>
      </c>
      <c r="P1859">
        <f t="shared" si="321"/>
        <v>740.78</v>
      </c>
      <c r="Q1859" t="str">
        <f t="shared" si="322"/>
        <v/>
      </c>
      <c r="R1859">
        <f t="shared" si="323"/>
        <v>1</v>
      </c>
      <c r="S1859" t="str">
        <f t="shared" si="324"/>
        <v/>
      </c>
      <c r="T1859">
        <f t="shared" si="325"/>
        <v>426.24</v>
      </c>
      <c r="U1859" cm="1">
        <f t="array" ref="U1859">ROUND(STDEV(_xlfn._xlws.FILTER(E:E,F:F=F1859)),2)</f>
        <v>277.38</v>
      </c>
      <c r="V1859">
        <f t="shared" si="326"/>
        <v>1.1299999999999999</v>
      </c>
      <c r="W1859" t="str">
        <f t="shared" si="327"/>
        <v/>
      </c>
      <c r="X1859">
        <f t="shared" si="328"/>
        <v>0</v>
      </c>
      <c r="Y1859" t="str">
        <f t="shared" si="329"/>
        <v/>
      </c>
    </row>
    <row r="1860" spans="1:25" x14ac:dyDescent="0.25">
      <c r="A1860">
        <v>4338</v>
      </c>
      <c r="B1860" s="1">
        <v>45772</v>
      </c>
      <c r="C1860" t="s">
        <v>61</v>
      </c>
      <c r="D1860" t="s">
        <v>306</v>
      </c>
      <c r="E1860">
        <v>1493.06</v>
      </c>
      <c r="F1860" t="s">
        <v>29</v>
      </c>
      <c r="G1860" t="s">
        <v>2057</v>
      </c>
      <c r="H1860" t="b">
        <v>0</v>
      </c>
      <c r="I1860" t="s">
        <v>16</v>
      </c>
      <c r="J1860">
        <v>0.43019270185797615</v>
      </c>
      <c r="K1860">
        <v>6</v>
      </c>
      <c r="L1860">
        <v>177196.16</v>
      </c>
      <c r="M1860">
        <v>0.6921522398113843</v>
      </c>
      <c r="N1860" t="str">
        <f t="shared" si="319"/>
        <v>EMP-012|PROV-008|2025-04-25</v>
      </c>
      <c r="O1860">
        <f t="shared" si="320"/>
        <v>1</v>
      </c>
      <c r="P1860">
        <f t="shared" si="321"/>
        <v>1493.06</v>
      </c>
      <c r="Q1860" t="str">
        <f t="shared" si="322"/>
        <v/>
      </c>
      <c r="R1860">
        <f t="shared" si="323"/>
        <v>1</v>
      </c>
      <c r="S1860" t="str">
        <f t="shared" si="324"/>
        <v/>
      </c>
      <c r="T1860">
        <f t="shared" si="325"/>
        <v>1242.03</v>
      </c>
      <c r="U1860" cm="1">
        <f t="array" ref="U1860">ROUND(STDEV(_xlfn._xlws.FILTER(E:E,F:F=F1860)),2)</f>
        <v>583.53</v>
      </c>
      <c r="V1860">
        <f t="shared" si="326"/>
        <v>0.43</v>
      </c>
      <c r="W1860" t="str">
        <f t="shared" si="327"/>
        <v/>
      </c>
      <c r="X1860">
        <f t="shared" si="328"/>
        <v>0</v>
      </c>
      <c r="Y1860" t="str">
        <f t="shared" si="329"/>
        <v/>
      </c>
    </row>
    <row r="1861" spans="1:25" x14ac:dyDescent="0.25">
      <c r="A1861">
        <v>4080</v>
      </c>
      <c r="B1861" s="1">
        <v>45908</v>
      </c>
      <c r="C1861" t="s">
        <v>285</v>
      </c>
      <c r="D1861" t="s">
        <v>47</v>
      </c>
      <c r="E1861">
        <v>373.28</v>
      </c>
      <c r="F1861" t="s">
        <v>22</v>
      </c>
      <c r="G1861" t="s">
        <v>2058</v>
      </c>
      <c r="H1861" t="b">
        <v>0</v>
      </c>
      <c r="I1861" t="s">
        <v>16</v>
      </c>
      <c r="J1861">
        <v>-0.19091588919159302</v>
      </c>
      <c r="K1861">
        <v>4</v>
      </c>
      <c r="L1861">
        <v>65851.48</v>
      </c>
      <c r="M1861">
        <v>0.42890551917680075</v>
      </c>
      <c r="N1861" t="str">
        <f t="shared" si="319"/>
        <v>EMP-085|PROV-002|2025-09-08</v>
      </c>
      <c r="O1861">
        <f t="shared" si="320"/>
        <v>1</v>
      </c>
      <c r="P1861">
        <f t="shared" si="321"/>
        <v>373.28</v>
      </c>
      <c r="Q1861" t="str">
        <f t="shared" si="322"/>
        <v/>
      </c>
      <c r="R1861">
        <f t="shared" si="323"/>
        <v>1</v>
      </c>
      <c r="S1861" t="str">
        <f t="shared" si="324"/>
        <v/>
      </c>
      <c r="T1861">
        <f t="shared" si="325"/>
        <v>426.24</v>
      </c>
      <c r="U1861" cm="1">
        <f t="array" ref="U1861">ROUND(STDEV(_xlfn._xlws.FILTER(E:E,F:F=F1861)),2)</f>
        <v>277.38</v>
      </c>
      <c r="V1861">
        <f t="shared" si="326"/>
        <v>-0.19</v>
      </c>
      <c r="W1861" t="str">
        <f t="shared" si="327"/>
        <v/>
      </c>
      <c r="X1861">
        <f t="shared" si="328"/>
        <v>0</v>
      </c>
      <c r="Y1861" t="str">
        <f t="shared" si="329"/>
        <v/>
      </c>
    </row>
    <row r="1862" spans="1:25" x14ac:dyDescent="0.25">
      <c r="A1862">
        <v>3882</v>
      </c>
      <c r="B1862" s="1">
        <v>45859</v>
      </c>
      <c r="C1862" t="s">
        <v>376</v>
      </c>
      <c r="D1862" t="s">
        <v>69</v>
      </c>
      <c r="E1862">
        <v>1743.13</v>
      </c>
      <c r="F1862" t="s">
        <v>14</v>
      </c>
      <c r="G1862" t="s">
        <v>2059</v>
      </c>
      <c r="H1862" t="b">
        <v>0</v>
      </c>
      <c r="I1862" t="s">
        <v>16</v>
      </c>
      <c r="J1862">
        <v>0.31564945963297009</v>
      </c>
      <c r="K1862">
        <v>1</v>
      </c>
      <c r="L1862">
        <v>217203.81</v>
      </c>
      <c r="M1862">
        <v>0.63128654970760234</v>
      </c>
      <c r="N1862" t="str">
        <f t="shared" si="319"/>
        <v>EMP-093|PROV-018|2025-07-21</v>
      </c>
      <c r="O1862">
        <f t="shared" si="320"/>
        <v>1</v>
      </c>
      <c r="P1862">
        <f t="shared" si="321"/>
        <v>1743.13</v>
      </c>
      <c r="Q1862" t="str">
        <f t="shared" si="322"/>
        <v/>
      </c>
      <c r="R1862">
        <f t="shared" si="323"/>
        <v>1</v>
      </c>
      <c r="S1862" t="str">
        <f t="shared" si="324"/>
        <v/>
      </c>
      <c r="T1862">
        <f t="shared" si="325"/>
        <v>1534.82</v>
      </c>
      <c r="U1862" cm="1">
        <f t="array" ref="U1862">ROUND(STDEV(_xlfn._xlws.FILTER(E:E,F:F=F1862)),2)</f>
        <v>659.95</v>
      </c>
      <c r="V1862">
        <f t="shared" si="326"/>
        <v>0.32</v>
      </c>
      <c r="W1862" t="str">
        <f t="shared" si="327"/>
        <v/>
      </c>
      <c r="X1862">
        <f t="shared" si="328"/>
        <v>0</v>
      </c>
      <c r="Y1862" t="str">
        <f t="shared" si="329"/>
        <v/>
      </c>
    </row>
    <row r="1863" spans="1:25" x14ac:dyDescent="0.25">
      <c r="A1863">
        <v>4003</v>
      </c>
      <c r="B1863" s="1">
        <v>45943</v>
      </c>
      <c r="C1863" t="s">
        <v>162</v>
      </c>
      <c r="D1863" t="s">
        <v>237</v>
      </c>
      <c r="E1863">
        <v>1587.88</v>
      </c>
      <c r="F1863" t="s">
        <v>29</v>
      </c>
      <c r="G1863" t="s">
        <v>2060</v>
      </c>
      <c r="H1863" t="b">
        <v>0</v>
      </c>
      <c r="I1863" t="s">
        <v>16</v>
      </c>
      <c r="J1863">
        <v>0.5926861694319363</v>
      </c>
      <c r="K1863">
        <v>2</v>
      </c>
      <c r="L1863">
        <v>174858.74</v>
      </c>
      <c r="M1863">
        <v>0.73829572246547659</v>
      </c>
      <c r="N1863" t="str">
        <f t="shared" si="319"/>
        <v>EMP-092|PROV-032|2025-10-13</v>
      </c>
      <c r="O1863">
        <f t="shared" si="320"/>
        <v>1</v>
      </c>
      <c r="P1863">
        <f t="shared" si="321"/>
        <v>1587.88</v>
      </c>
      <c r="Q1863" t="str">
        <f t="shared" si="322"/>
        <v/>
      </c>
      <c r="R1863">
        <f t="shared" si="323"/>
        <v>1</v>
      </c>
      <c r="S1863" t="str">
        <f t="shared" si="324"/>
        <v/>
      </c>
      <c r="T1863">
        <f t="shared" si="325"/>
        <v>1242.03</v>
      </c>
      <c r="U1863" cm="1">
        <f t="array" ref="U1863">ROUND(STDEV(_xlfn._xlws.FILTER(E:E,F:F=F1863)),2)</f>
        <v>583.53</v>
      </c>
      <c r="V1863">
        <f t="shared" si="326"/>
        <v>0.59</v>
      </c>
      <c r="W1863" t="str">
        <f t="shared" si="327"/>
        <v/>
      </c>
      <c r="X1863">
        <f t="shared" si="328"/>
        <v>0</v>
      </c>
      <c r="Y1863" t="str">
        <f t="shared" si="329"/>
        <v/>
      </c>
    </row>
    <row r="1864" spans="1:25" x14ac:dyDescent="0.25">
      <c r="A1864">
        <v>6698</v>
      </c>
      <c r="B1864" s="1">
        <v>45897</v>
      </c>
      <c r="C1864" t="s">
        <v>148</v>
      </c>
      <c r="D1864" t="s">
        <v>53</v>
      </c>
      <c r="E1864">
        <v>1948.03</v>
      </c>
      <c r="F1864" t="s">
        <v>33</v>
      </c>
      <c r="G1864" t="s">
        <v>2061</v>
      </c>
      <c r="H1864" t="b">
        <v>0</v>
      </c>
      <c r="I1864" t="s">
        <v>16</v>
      </c>
      <c r="J1864">
        <v>0.13570642037712963</v>
      </c>
      <c r="K1864">
        <v>1</v>
      </c>
      <c r="L1864">
        <v>235326.09</v>
      </c>
      <c r="M1864">
        <v>0.56054454263195608</v>
      </c>
      <c r="N1864" t="str">
        <f t="shared" si="319"/>
        <v>EMP-016|PROV-025|2025-08-28</v>
      </c>
      <c r="O1864">
        <f t="shared" si="320"/>
        <v>1</v>
      </c>
      <c r="P1864">
        <f t="shared" si="321"/>
        <v>1948.03</v>
      </c>
      <c r="Q1864" t="str">
        <f t="shared" si="322"/>
        <v/>
      </c>
      <c r="R1864">
        <f t="shared" si="323"/>
        <v>1</v>
      </c>
      <c r="S1864" t="str">
        <f t="shared" si="324"/>
        <v/>
      </c>
      <c r="T1864">
        <f t="shared" si="325"/>
        <v>1834.23</v>
      </c>
      <c r="U1864" cm="1">
        <f t="array" ref="U1864">ROUND(STDEV(_xlfn._xlws.FILTER(E:E,F:F=F1864)),2)</f>
        <v>838.56</v>
      </c>
      <c r="V1864">
        <f t="shared" si="326"/>
        <v>0.14000000000000001</v>
      </c>
      <c r="W1864" t="str">
        <f t="shared" si="327"/>
        <v/>
      </c>
      <c r="X1864">
        <f t="shared" si="328"/>
        <v>0</v>
      </c>
      <c r="Y1864" t="str">
        <f t="shared" si="329"/>
        <v/>
      </c>
    </row>
    <row r="1865" spans="1:25" x14ac:dyDescent="0.25">
      <c r="A1865">
        <v>330</v>
      </c>
      <c r="B1865" s="1">
        <v>45802</v>
      </c>
      <c r="C1865" t="s">
        <v>357</v>
      </c>
      <c r="D1865" t="s">
        <v>187</v>
      </c>
      <c r="E1865">
        <v>1886.64</v>
      </c>
      <c r="F1865" t="s">
        <v>33</v>
      </c>
      <c r="G1865" t="s">
        <v>2062</v>
      </c>
      <c r="H1865" t="b">
        <v>0</v>
      </c>
      <c r="I1865" t="s">
        <v>16</v>
      </c>
      <c r="J1865">
        <v>6.2497734458921934E-2</v>
      </c>
      <c r="K1865">
        <v>2</v>
      </c>
      <c r="L1865">
        <v>272114.53999999998</v>
      </c>
      <c r="M1865">
        <v>0.5347504179603535</v>
      </c>
      <c r="N1865" t="str">
        <f t="shared" si="319"/>
        <v>EMP-060|PROV-061|2025-05-25</v>
      </c>
      <c r="O1865">
        <f t="shared" si="320"/>
        <v>1</v>
      </c>
      <c r="P1865">
        <f t="shared" si="321"/>
        <v>1886.64</v>
      </c>
      <c r="Q1865" t="str">
        <f t="shared" si="322"/>
        <v/>
      </c>
      <c r="R1865">
        <f t="shared" si="323"/>
        <v>1</v>
      </c>
      <c r="S1865" t="str">
        <f t="shared" si="324"/>
        <v/>
      </c>
      <c r="T1865">
        <f t="shared" si="325"/>
        <v>1834.23</v>
      </c>
      <c r="U1865" cm="1">
        <f t="array" ref="U1865">ROUND(STDEV(_xlfn._xlws.FILTER(E:E,F:F=F1865)),2)</f>
        <v>838.56</v>
      </c>
      <c r="V1865">
        <f t="shared" si="326"/>
        <v>0.06</v>
      </c>
      <c r="W1865" t="str">
        <f t="shared" si="327"/>
        <v/>
      </c>
      <c r="X1865">
        <f t="shared" si="328"/>
        <v>0</v>
      </c>
      <c r="Y1865" t="str">
        <f t="shared" si="329"/>
        <v/>
      </c>
    </row>
    <row r="1866" spans="1:25" x14ac:dyDescent="0.25">
      <c r="A1866">
        <v>10911</v>
      </c>
      <c r="B1866" s="1">
        <v>45683</v>
      </c>
      <c r="C1866" t="s">
        <v>170</v>
      </c>
      <c r="D1866" t="s">
        <v>237</v>
      </c>
      <c r="E1866">
        <v>355.52</v>
      </c>
      <c r="F1866" t="s">
        <v>22</v>
      </c>
      <c r="G1866" t="s">
        <v>2063</v>
      </c>
      <c r="H1866" t="b">
        <v>0</v>
      </c>
      <c r="I1866" t="s">
        <v>16</v>
      </c>
      <c r="J1866">
        <v>-0.25494370752924589</v>
      </c>
      <c r="K1866">
        <v>2</v>
      </c>
      <c r="L1866">
        <v>59966.83</v>
      </c>
      <c r="M1866">
        <v>0.3961646398503274</v>
      </c>
      <c r="N1866" t="str">
        <f t="shared" si="319"/>
        <v>EMP-022|PROV-032|2025-01-26</v>
      </c>
      <c r="O1866">
        <f t="shared" si="320"/>
        <v>1</v>
      </c>
      <c r="P1866">
        <f t="shared" si="321"/>
        <v>355.52</v>
      </c>
      <c r="Q1866" t="str">
        <f t="shared" si="322"/>
        <v/>
      </c>
      <c r="R1866">
        <f t="shared" si="323"/>
        <v>1</v>
      </c>
      <c r="S1866" t="str">
        <f t="shared" si="324"/>
        <v/>
      </c>
      <c r="T1866">
        <f t="shared" si="325"/>
        <v>426.24</v>
      </c>
      <c r="U1866" cm="1">
        <f t="array" ref="U1866">ROUND(STDEV(_xlfn._xlws.FILTER(E:E,F:F=F1866)),2)</f>
        <v>277.38</v>
      </c>
      <c r="V1866">
        <f t="shared" si="326"/>
        <v>-0.25</v>
      </c>
      <c r="W1866" t="str">
        <f t="shared" si="327"/>
        <v/>
      </c>
      <c r="X1866">
        <f t="shared" si="328"/>
        <v>0</v>
      </c>
      <c r="Y1866" t="str">
        <f t="shared" si="329"/>
        <v/>
      </c>
    </row>
    <row r="1867" spans="1:25" x14ac:dyDescent="0.25">
      <c r="A1867">
        <v>10723</v>
      </c>
      <c r="B1867" s="1">
        <v>45866</v>
      </c>
      <c r="C1867" t="s">
        <v>179</v>
      </c>
      <c r="D1867" t="s">
        <v>85</v>
      </c>
      <c r="E1867">
        <v>301.77999999999997</v>
      </c>
      <c r="F1867" t="s">
        <v>22</v>
      </c>
      <c r="G1867" t="s">
        <v>2064</v>
      </c>
      <c r="H1867" t="b">
        <v>0</v>
      </c>
      <c r="I1867" t="s">
        <v>16</v>
      </c>
      <c r="J1867">
        <v>-0.44868554071986894</v>
      </c>
      <c r="K1867">
        <v>5</v>
      </c>
      <c r="L1867">
        <v>60353.68</v>
      </c>
      <c r="M1867">
        <v>0.29607109448082319</v>
      </c>
      <c r="N1867" t="str">
        <f t="shared" si="319"/>
        <v>EMP-072|PROV-041|2025-07-28</v>
      </c>
      <c r="O1867">
        <f t="shared" si="320"/>
        <v>1</v>
      </c>
      <c r="P1867">
        <f t="shared" si="321"/>
        <v>301.77999999999997</v>
      </c>
      <c r="Q1867" t="str">
        <f t="shared" si="322"/>
        <v/>
      </c>
      <c r="R1867">
        <f t="shared" si="323"/>
        <v>1</v>
      </c>
      <c r="S1867" t="str">
        <f t="shared" si="324"/>
        <v/>
      </c>
      <c r="T1867">
        <f t="shared" si="325"/>
        <v>426.24</v>
      </c>
      <c r="U1867" cm="1">
        <f t="array" ref="U1867">ROUND(STDEV(_xlfn._xlws.FILTER(E:E,F:F=F1867)),2)</f>
        <v>277.38</v>
      </c>
      <c r="V1867">
        <f t="shared" si="326"/>
        <v>-0.45</v>
      </c>
      <c r="W1867" t="str">
        <f t="shared" si="327"/>
        <v/>
      </c>
      <c r="X1867">
        <f t="shared" si="328"/>
        <v>0</v>
      </c>
      <c r="Y1867" t="str">
        <f t="shared" si="329"/>
        <v/>
      </c>
    </row>
    <row r="1868" spans="1:25" x14ac:dyDescent="0.25">
      <c r="A1868">
        <v>11603</v>
      </c>
      <c r="B1868" s="1">
        <v>45992</v>
      </c>
      <c r="C1868" t="s">
        <v>495</v>
      </c>
      <c r="D1868" t="s">
        <v>299</v>
      </c>
      <c r="E1868">
        <v>251.26</v>
      </c>
      <c r="F1868" t="s">
        <v>22</v>
      </c>
      <c r="G1868" t="s">
        <v>2065</v>
      </c>
      <c r="H1868" t="b">
        <v>0</v>
      </c>
      <c r="I1868" t="s">
        <v>16</v>
      </c>
      <c r="J1868">
        <v>-0.63081872666684091</v>
      </c>
      <c r="K1868">
        <v>3</v>
      </c>
      <c r="L1868">
        <v>67812.42</v>
      </c>
      <c r="M1868">
        <v>0.21562207670720299</v>
      </c>
      <c r="N1868" t="str">
        <f t="shared" si="319"/>
        <v>EMP-066|PROV-062|2025-12-01</v>
      </c>
      <c r="O1868">
        <f t="shared" si="320"/>
        <v>1</v>
      </c>
      <c r="P1868">
        <f t="shared" si="321"/>
        <v>251.26</v>
      </c>
      <c r="Q1868" t="str">
        <f t="shared" si="322"/>
        <v/>
      </c>
      <c r="R1868">
        <f t="shared" si="323"/>
        <v>1</v>
      </c>
      <c r="S1868" t="str">
        <f t="shared" si="324"/>
        <v/>
      </c>
      <c r="T1868">
        <f t="shared" si="325"/>
        <v>426.24</v>
      </c>
      <c r="U1868" cm="1">
        <f t="array" ref="U1868">ROUND(STDEV(_xlfn._xlws.FILTER(E:E,F:F=F1868)),2)</f>
        <v>277.38</v>
      </c>
      <c r="V1868">
        <f t="shared" si="326"/>
        <v>-0.63</v>
      </c>
      <c r="W1868" t="str">
        <f t="shared" si="327"/>
        <v/>
      </c>
      <c r="X1868">
        <f t="shared" si="328"/>
        <v>0</v>
      </c>
      <c r="Y1868" t="str">
        <f t="shared" si="329"/>
        <v/>
      </c>
    </row>
    <row r="1869" spans="1:25" x14ac:dyDescent="0.25">
      <c r="A1869">
        <v>7411</v>
      </c>
      <c r="B1869" s="1">
        <v>45840</v>
      </c>
      <c r="C1869" t="s">
        <v>177</v>
      </c>
      <c r="D1869" t="s">
        <v>154</v>
      </c>
      <c r="E1869">
        <v>1981.39</v>
      </c>
      <c r="F1869" t="s">
        <v>14</v>
      </c>
      <c r="G1869" t="s">
        <v>2066</v>
      </c>
      <c r="H1869" t="b">
        <v>0</v>
      </c>
      <c r="I1869" t="s">
        <v>16</v>
      </c>
      <c r="J1869">
        <v>0.67667490187564561</v>
      </c>
      <c r="K1869">
        <v>1</v>
      </c>
      <c r="L1869">
        <v>186254.95</v>
      </c>
      <c r="M1869">
        <v>0.75643274853801168</v>
      </c>
      <c r="N1869" t="str">
        <f t="shared" si="319"/>
        <v>EMP-042|PROV-028|2025-07-02</v>
      </c>
      <c r="O1869">
        <f t="shared" si="320"/>
        <v>1</v>
      </c>
      <c r="P1869">
        <f t="shared" si="321"/>
        <v>1981.39</v>
      </c>
      <c r="Q1869" t="str">
        <f t="shared" si="322"/>
        <v/>
      </c>
      <c r="R1869">
        <f t="shared" si="323"/>
        <v>1</v>
      </c>
      <c r="S1869" t="str">
        <f t="shared" si="324"/>
        <v/>
      </c>
      <c r="T1869">
        <f t="shared" si="325"/>
        <v>1534.82</v>
      </c>
      <c r="U1869" cm="1">
        <f t="array" ref="U1869">ROUND(STDEV(_xlfn._xlws.FILTER(E:E,F:F=F1869)),2)</f>
        <v>659.95</v>
      </c>
      <c r="V1869">
        <f t="shared" si="326"/>
        <v>0.68</v>
      </c>
      <c r="W1869" t="str">
        <f t="shared" si="327"/>
        <v/>
      </c>
      <c r="X1869">
        <f t="shared" si="328"/>
        <v>0</v>
      </c>
      <c r="Y1869" t="str">
        <f t="shared" si="329"/>
        <v/>
      </c>
    </row>
    <row r="1870" spans="1:25" x14ac:dyDescent="0.25">
      <c r="A1870">
        <v>5545</v>
      </c>
      <c r="B1870" s="1">
        <v>45925</v>
      </c>
      <c r="C1870" t="s">
        <v>248</v>
      </c>
      <c r="D1870" t="s">
        <v>25</v>
      </c>
      <c r="E1870">
        <v>415.73</v>
      </c>
      <c r="F1870" t="s">
        <v>29</v>
      </c>
      <c r="G1870" t="s">
        <v>2067</v>
      </c>
      <c r="H1870" t="b">
        <v>0</v>
      </c>
      <c r="I1870" t="s">
        <v>16</v>
      </c>
      <c r="J1870">
        <v>-1.4160326453414986</v>
      </c>
      <c r="K1870">
        <v>5</v>
      </c>
      <c r="L1870">
        <v>195932.18</v>
      </c>
      <c r="M1870">
        <v>6.6015493432132033E-2</v>
      </c>
      <c r="N1870" t="str">
        <f t="shared" si="319"/>
        <v>EMP-056|PROV-005|2025-09-25</v>
      </c>
      <c r="O1870">
        <f t="shared" si="320"/>
        <v>1</v>
      </c>
      <c r="P1870">
        <f t="shared" si="321"/>
        <v>415.73</v>
      </c>
      <c r="Q1870" t="str">
        <f t="shared" si="322"/>
        <v/>
      </c>
      <c r="R1870">
        <f t="shared" si="323"/>
        <v>1</v>
      </c>
      <c r="S1870" t="str">
        <f t="shared" si="324"/>
        <v/>
      </c>
      <c r="T1870">
        <f t="shared" si="325"/>
        <v>1242.03</v>
      </c>
      <c r="U1870" cm="1">
        <f t="array" ref="U1870">ROUND(STDEV(_xlfn._xlws.FILTER(E:E,F:F=F1870)),2)</f>
        <v>583.53</v>
      </c>
      <c r="V1870">
        <f t="shared" si="326"/>
        <v>-1.42</v>
      </c>
      <c r="W1870" t="str">
        <f t="shared" si="327"/>
        <v/>
      </c>
      <c r="X1870">
        <f t="shared" si="328"/>
        <v>0</v>
      </c>
      <c r="Y1870" t="str">
        <f t="shared" si="329"/>
        <v/>
      </c>
    </row>
    <row r="1871" spans="1:25" x14ac:dyDescent="0.25">
      <c r="A1871">
        <v>11285</v>
      </c>
      <c r="B1871" s="1">
        <v>45895</v>
      </c>
      <c r="C1871" t="s">
        <v>234</v>
      </c>
      <c r="D1871" t="s">
        <v>94</v>
      </c>
      <c r="E1871">
        <v>625.48</v>
      </c>
      <c r="F1871" t="s">
        <v>33</v>
      </c>
      <c r="G1871" t="s">
        <v>2068</v>
      </c>
      <c r="H1871" t="b">
        <v>0</v>
      </c>
      <c r="I1871" t="s">
        <v>16</v>
      </c>
      <c r="J1871">
        <v>-1.4414583875903864</v>
      </c>
      <c r="K1871">
        <v>2</v>
      </c>
      <c r="L1871">
        <v>281512.93</v>
      </c>
      <c r="M1871">
        <v>7.1889180797707189E-2</v>
      </c>
      <c r="N1871" t="str">
        <f t="shared" si="319"/>
        <v>EMP-076|PROV-012|2025-08-26</v>
      </c>
      <c r="O1871">
        <f t="shared" si="320"/>
        <v>2</v>
      </c>
      <c r="P1871">
        <f t="shared" si="321"/>
        <v>2898.75</v>
      </c>
      <c r="Q1871" t="str">
        <f t="shared" si="322"/>
        <v/>
      </c>
      <c r="R1871">
        <f t="shared" si="323"/>
        <v>1</v>
      </c>
      <c r="S1871" t="str">
        <f t="shared" si="324"/>
        <v/>
      </c>
      <c r="T1871">
        <f t="shared" si="325"/>
        <v>1834.23</v>
      </c>
      <c r="U1871" cm="1">
        <f t="array" ref="U1871">ROUND(STDEV(_xlfn._xlws.FILTER(E:E,F:F=F1871)),2)</f>
        <v>838.56</v>
      </c>
      <c r="V1871">
        <f t="shared" si="326"/>
        <v>-1.44</v>
      </c>
      <c r="W1871" t="str">
        <f t="shared" si="327"/>
        <v/>
      </c>
      <c r="X1871">
        <f t="shared" si="328"/>
        <v>0</v>
      </c>
      <c r="Y1871" t="str">
        <f t="shared" si="329"/>
        <v/>
      </c>
    </row>
    <row r="1872" spans="1:25" x14ac:dyDescent="0.25">
      <c r="A1872">
        <v>1764</v>
      </c>
      <c r="B1872" s="1">
        <v>45926</v>
      </c>
      <c r="C1872" t="s">
        <v>602</v>
      </c>
      <c r="D1872" t="s">
        <v>53</v>
      </c>
      <c r="E1872">
        <v>3089.2</v>
      </c>
      <c r="F1872" t="s">
        <v>33</v>
      </c>
      <c r="G1872" t="s">
        <v>2069</v>
      </c>
      <c r="H1872" t="b">
        <v>0</v>
      </c>
      <c r="I1872" t="s">
        <v>16</v>
      </c>
      <c r="J1872">
        <v>1.4965722960780785</v>
      </c>
      <c r="K1872">
        <v>5</v>
      </c>
      <c r="L1872">
        <v>283069.34000000003</v>
      </c>
      <c r="M1872">
        <v>0.92834965368999278</v>
      </c>
      <c r="N1872" t="str">
        <f t="shared" si="319"/>
        <v>EMP-074|PROV-025|2025-09-26</v>
      </c>
      <c r="O1872">
        <f t="shared" si="320"/>
        <v>1</v>
      </c>
      <c r="P1872">
        <f t="shared" si="321"/>
        <v>3089.2</v>
      </c>
      <c r="Q1872" t="str">
        <f t="shared" si="322"/>
        <v/>
      </c>
      <c r="R1872">
        <f t="shared" si="323"/>
        <v>1</v>
      </c>
      <c r="S1872" t="str">
        <f t="shared" si="324"/>
        <v/>
      </c>
      <c r="T1872">
        <f t="shared" si="325"/>
        <v>1834.23</v>
      </c>
      <c r="U1872" cm="1">
        <f t="array" ref="U1872">ROUND(STDEV(_xlfn._xlws.FILTER(E:E,F:F=F1872)),2)</f>
        <v>838.56</v>
      </c>
      <c r="V1872">
        <f t="shared" si="326"/>
        <v>1.5</v>
      </c>
      <c r="W1872" t="str">
        <f t="shared" si="327"/>
        <v/>
      </c>
      <c r="X1872">
        <f t="shared" si="328"/>
        <v>0</v>
      </c>
      <c r="Y1872" t="str">
        <f t="shared" si="329"/>
        <v/>
      </c>
    </row>
    <row r="1873" spans="1:25" x14ac:dyDescent="0.25">
      <c r="A1873">
        <v>3822</v>
      </c>
      <c r="B1873" s="1">
        <v>45975</v>
      </c>
      <c r="C1873" t="s">
        <v>333</v>
      </c>
      <c r="D1873" t="s">
        <v>111</v>
      </c>
      <c r="E1873">
        <v>1041.97</v>
      </c>
      <c r="F1873" t="s">
        <v>66</v>
      </c>
      <c r="G1873" t="s">
        <v>2070</v>
      </c>
      <c r="H1873" t="b">
        <v>0</v>
      </c>
      <c r="I1873" t="s">
        <v>16</v>
      </c>
      <c r="J1873">
        <v>0.42068590970908909</v>
      </c>
      <c r="K1873">
        <v>5</v>
      </c>
      <c r="L1873">
        <v>146136.59</v>
      </c>
      <c r="M1873">
        <v>0.69470279013344116</v>
      </c>
      <c r="N1873" t="str">
        <f t="shared" si="319"/>
        <v>EMP-009|PROV-043|2025-11-14</v>
      </c>
      <c r="O1873">
        <f t="shared" si="320"/>
        <v>1</v>
      </c>
      <c r="P1873">
        <f t="shared" si="321"/>
        <v>1041.97</v>
      </c>
      <c r="Q1873" t="str">
        <f t="shared" si="322"/>
        <v/>
      </c>
      <c r="R1873">
        <f t="shared" si="323"/>
        <v>1</v>
      </c>
      <c r="S1873" t="str">
        <f t="shared" si="324"/>
        <v/>
      </c>
      <c r="T1873">
        <f t="shared" si="325"/>
        <v>860.84</v>
      </c>
      <c r="U1873" cm="1">
        <f t="array" ref="U1873">ROUND(STDEV(_xlfn._xlws.FILTER(E:E,F:F=F1873)),2)</f>
        <v>430.56</v>
      </c>
      <c r="V1873">
        <f t="shared" si="326"/>
        <v>0.42</v>
      </c>
      <c r="W1873" t="str">
        <f t="shared" si="327"/>
        <v/>
      </c>
      <c r="X1873">
        <f t="shared" si="328"/>
        <v>0</v>
      </c>
      <c r="Y1873" t="str">
        <f t="shared" si="329"/>
        <v/>
      </c>
    </row>
    <row r="1874" spans="1:25" x14ac:dyDescent="0.25">
      <c r="A1874">
        <v>9030</v>
      </c>
      <c r="B1874" s="1">
        <v>45690</v>
      </c>
      <c r="C1874" t="s">
        <v>114</v>
      </c>
      <c r="D1874" t="s">
        <v>200</v>
      </c>
      <c r="E1874">
        <v>1842.25</v>
      </c>
      <c r="F1874" t="s">
        <v>29</v>
      </c>
      <c r="G1874" t="s">
        <v>2071</v>
      </c>
      <c r="H1874" t="b">
        <v>0</v>
      </c>
      <c r="I1874" t="s">
        <v>16</v>
      </c>
      <c r="J1874">
        <v>1.0286012015642729</v>
      </c>
      <c r="K1874">
        <v>4</v>
      </c>
      <c r="L1874">
        <v>244417.27</v>
      </c>
      <c r="M1874">
        <v>0.85382283597170761</v>
      </c>
      <c r="N1874" t="str">
        <f t="shared" si="319"/>
        <v>EMP-003|PROV-052|2025-02-02</v>
      </c>
      <c r="O1874">
        <f t="shared" si="320"/>
        <v>1</v>
      </c>
      <c r="P1874">
        <f t="shared" si="321"/>
        <v>1842.25</v>
      </c>
      <c r="Q1874" t="str">
        <f t="shared" si="322"/>
        <v/>
      </c>
      <c r="R1874">
        <f t="shared" si="323"/>
        <v>1</v>
      </c>
      <c r="S1874" t="str">
        <f t="shared" si="324"/>
        <v/>
      </c>
      <c r="T1874">
        <f t="shared" si="325"/>
        <v>1242.03</v>
      </c>
      <c r="U1874" cm="1">
        <f t="array" ref="U1874">ROUND(STDEV(_xlfn._xlws.FILTER(E:E,F:F=F1874)),2)</f>
        <v>583.53</v>
      </c>
      <c r="V1874">
        <f t="shared" si="326"/>
        <v>1.03</v>
      </c>
      <c r="W1874" t="str">
        <f t="shared" si="327"/>
        <v/>
      </c>
      <c r="X1874">
        <f t="shared" si="328"/>
        <v>0</v>
      </c>
      <c r="Y1874" t="str">
        <f t="shared" si="329"/>
        <v/>
      </c>
    </row>
    <row r="1875" spans="1:25" x14ac:dyDescent="0.25">
      <c r="A1875">
        <v>6469</v>
      </c>
      <c r="B1875" s="1">
        <v>45764</v>
      </c>
      <c r="C1875" t="s">
        <v>76</v>
      </c>
      <c r="D1875" t="s">
        <v>88</v>
      </c>
      <c r="E1875">
        <v>996.56</v>
      </c>
      <c r="F1875" t="s">
        <v>66</v>
      </c>
      <c r="G1875" t="s">
        <v>2072</v>
      </c>
      <c r="H1875" t="b">
        <v>0</v>
      </c>
      <c r="I1875" t="s">
        <v>16</v>
      </c>
      <c r="J1875">
        <v>0.3152191389452686</v>
      </c>
      <c r="K1875">
        <v>3</v>
      </c>
      <c r="L1875">
        <v>133466.01</v>
      </c>
      <c r="M1875">
        <v>0.65183987060250703</v>
      </c>
      <c r="N1875" t="str">
        <f t="shared" si="319"/>
        <v>EMP-086|PROV-059|2025-04-17</v>
      </c>
      <c r="O1875">
        <f t="shared" si="320"/>
        <v>1</v>
      </c>
      <c r="P1875">
        <f t="shared" si="321"/>
        <v>996.56</v>
      </c>
      <c r="Q1875" t="str">
        <f t="shared" si="322"/>
        <v/>
      </c>
      <c r="R1875">
        <f t="shared" si="323"/>
        <v>1</v>
      </c>
      <c r="S1875" t="str">
        <f t="shared" si="324"/>
        <v/>
      </c>
      <c r="T1875">
        <f t="shared" si="325"/>
        <v>860.84</v>
      </c>
      <c r="U1875" cm="1">
        <f t="array" ref="U1875">ROUND(STDEV(_xlfn._xlws.FILTER(E:E,F:F=F1875)),2)</f>
        <v>430.56</v>
      </c>
      <c r="V1875">
        <f t="shared" si="326"/>
        <v>0.32</v>
      </c>
      <c r="W1875" t="str">
        <f t="shared" si="327"/>
        <v/>
      </c>
      <c r="X1875">
        <f t="shared" si="328"/>
        <v>0</v>
      </c>
      <c r="Y1875" t="str">
        <f t="shared" si="329"/>
        <v/>
      </c>
    </row>
    <row r="1876" spans="1:25" x14ac:dyDescent="0.25">
      <c r="A1876">
        <v>4434</v>
      </c>
      <c r="B1876" s="1">
        <v>45691</v>
      </c>
      <c r="C1876" t="s">
        <v>27</v>
      </c>
      <c r="D1876" t="s">
        <v>79</v>
      </c>
      <c r="E1876">
        <v>661.48</v>
      </c>
      <c r="F1876" t="s">
        <v>29</v>
      </c>
      <c r="G1876" t="s">
        <v>2073</v>
      </c>
      <c r="H1876" t="b">
        <v>0</v>
      </c>
      <c r="I1876" t="s">
        <v>16</v>
      </c>
      <c r="J1876">
        <v>-0.99488974662497631</v>
      </c>
      <c r="K1876">
        <v>2</v>
      </c>
      <c r="L1876">
        <v>197591.51</v>
      </c>
      <c r="M1876">
        <v>0.16436510609632873</v>
      </c>
      <c r="N1876" t="str">
        <f t="shared" si="319"/>
        <v>EMP-067|PROV-011|2025-02-03</v>
      </c>
      <c r="O1876">
        <f t="shared" si="320"/>
        <v>1</v>
      </c>
      <c r="P1876">
        <f t="shared" si="321"/>
        <v>661.48</v>
      </c>
      <c r="Q1876" t="str">
        <f t="shared" si="322"/>
        <v/>
      </c>
      <c r="R1876">
        <f t="shared" si="323"/>
        <v>1</v>
      </c>
      <c r="S1876" t="str">
        <f t="shared" si="324"/>
        <v/>
      </c>
      <c r="T1876">
        <f t="shared" si="325"/>
        <v>1242.03</v>
      </c>
      <c r="U1876" cm="1">
        <f t="array" ref="U1876">ROUND(STDEV(_xlfn._xlws.FILTER(E:E,F:F=F1876)),2)</f>
        <v>583.53</v>
      </c>
      <c r="V1876">
        <f t="shared" si="326"/>
        <v>-0.99</v>
      </c>
      <c r="W1876" t="str">
        <f t="shared" si="327"/>
        <v/>
      </c>
      <c r="X1876">
        <f t="shared" si="328"/>
        <v>0</v>
      </c>
      <c r="Y1876" t="str">
        <f t="shared" si="329"/>
        <v/>
      </c>
    </row>
    <row r="1877" spans="1:25" x14ac:dyDescent="0.25">
      <c r="A1877">
        <v>206</v>
      </c>
      <c r="B1877" s="1">
        <v>45957</v>
      </c>
      <c r="C1877" t="s">
        <v>170</v>
      </c>
      <c r="D1877" t="s">
        <v>232</v>
      </c>
      <c r="E1877">
        <v>233.97</v>
      </c>
      <c r="F1877" t="s">
        <v>22</v>
      </c>
      <c r="G1877" t="s">
        <v>2074</v>
      </c>
      <c r="H1877" t="b">
        <v>0</v>
      </c>
      <c r="I1877" t="s">
        <v>16</v>
      </c>
      <c r="J1877">
        <v>-0.69315211512731489</v>
      </c>
      <c r="K1877">
        <v>3</v>
      </c>
      <c r="L1877">
        <v>59966.83</v>
      </c>
      <c r="M1877">
        <v>0.18942937324602432</v>
      </c>
      <c r="N1877" t="str">
        <f t="shared" si="319"/>
        <v>EMP-022|PROV-006|2025-10-27</v>
      </c>
      <c r="O1877">
        <f t="shared" si="320"/>
        <v>1</v>
      </c>
      <c r="P1877">
        <f t="shared" si="321"/>
        <v>233.97</v>
      </c>
      <c r="Q1877" t="str">
        <f t="shared" si="322"/>
        <v/>
      </c>
      <c r="R1877">
        <f t="shared" si="323"/>
        <v>1</v>
      </c>
      <c r="S1877" t="str">
        <f t="shared" si="324"/>
        <v/>
      </c>
      <c r="T1877">
        <f t="shared" si="325"/>
        <v>426.24</v>
      </c>
      <c r="U1877" cm="1">
        <f t="array" ref="U1877">ROUND(STDEV(_xlfn._xlws.FILTER(E:E,F:F=F1877)),2)</f>
        <v>277.38</v>
      </c>
      <c r="V1877">
        <f t="shared" si="326"/>
        <v>-0.69</v>
      </c>
      <c r="W1877" t="str">
        <f t="shared" si="327"/>
        <v/>
      </c>
      <c r="X1877">
        <f t="shared" si="328"/>
        <v>0</v>
      </c>
      <c r="Y1877" t="str">
        <f t="shared" si="329"/>
        <v/>
      </c>
    </row>
    <row r="1878" spans="1:25" x14ac:dyDescent="0.25">
      <c r="A1878">
        <v>9704</v>
      </c>
      <c r="B1878" s="1">
        <v>45922</v>
      </c>
      <c r="C1878" t="s">
        <v>117</v>
      </c>
      <c r="D1878" t="s">
        <v>374</v>
      </c>
      <c r="E1878">
        <v>687.76</v>
      </c>
      <c r="F1878" t="s">
        <v>66</v>
      </c>
      <c r="G1878" t="s">
        <v>2075</v>
      </c>
      <c r="H1878" t="b">
        <v>0</v>
      </c>
      <c r="I1878" t="s">
        <v>16</v>
      </c>
      <c r="J1878">
        <v>-0.40198277278932104</v>
      </c>
      <c r="K1878">
        <v>4</v>
      </c>
      <c r="L1878">
        <v>122852.96</v>
      </c>
      <c r="M1878">
        <v>0.35867367569753333</v>
      </c>
      <c r="N1878" t="str">
        <f t="shared" si="319"/>
        <v>EMP-096|PROV-024|2025-09-22</v>
      </c>
      <c r="O1878">
        <f t="shared" si="320"/>
        <v>1</v>
      </c>
      <c r="P1878">
        <f t="shared" si="321"/>
        <v>687.76</v>
      </c>
      <c r="Q1878" t="str">
        <f t="shared" si="322"/>
        <v/>
      </c>
      <c r="R1878">
        <f t="shared" si="323"/>
        <v>1</v>
      </c>
      <c r="S1878" t="str">
        <f t="shared" si="324"/>
        <v/>
      </c>
      <c r="T1878">
        <f t="shared" si="325"/>
        <v>860.84</v>
      </c>
      <c r="U1878" cm="1">
        <f t="array" ref="U1878">ROUND(STDEV(_xlfn._xlws.FILTER(E:E,F:F=F1878)),2)</f>
        <v>430.56</v>
      </c>
      <c r="V1878">
        <f t="shared" si="326"/>
        <v>-0.4</v>
      </c>
      <c r="W1878" t="str">
        <f t="shared" si="327"/>
        <v/>
      </c>
      <c r="X1878">
        <f t="shared" si="328"/>
        <v>0</v>
      </c>
      <c r="Y1878" t="str">
        <f t="shared" si="329"/>
        <v/>
      </c>
    </row>
    <row r="1879" spans="1:25" x14ac:dyDescent="0.25">
      <c r="A1879">
        <v>1587</v>
      </c>
      <c r="B1879" s="1">
        <v>46012</v>
      </c>
      <c r="C1879" t="s">
        <v>650</v>
      </c>
      <c r="D1879" t="s">
        <v>301</v>
      </c>
      <c r="E1879">
        <v>2462.75</v>
      </c>
      <c r="F1879" t="s">
        <v>33</v>
      </c>
      <c r="G1879" t="s">
        <v>2076</v>
      </c>
      <c r="H1879" t="b">
        <v>0</v>
      </c>
      <c r="I1879" t="s">
        <v>16</v>
      </c>
      <c r="J1879">
        <v>0.74951933479022548</v>
      </c>
      <c r="K1879">
        <v>4</v>
      </c>
      <c r="L1879">
        <v>279380.56</v>
      </c>
      <c r="M1879">
        <v>0.77549558156197751</v>
      </c>
      <c r="N1879" t="str">
        <f t="shared" si="319"/>
        <v>EMP-040|PROV-001|2025-12-21</v>
      </c>
      <c r="O1879">
        <f t="shared" si="320"/>
        <v>1</v>
      </c>
      <c r="P1879">
        <f t="shared" si="321"/>
        <v>2462.75</v>
      </c>
      <c r="Q1879" t="str">
        <f t="shared" si="322"/>
        <v/>
      </c>
      <c r="R1879">
        <f t="shared" si="323"/>
        <v>1</v>
      </c>
      <c r="S1879" t="str">
        <f t="shared" si="324"/>
        <v/>
      </c>
      <c r="T1879">
        <f t="shared" si="325"/>
        <v>1834.23</v>
      </c>
      <c r="U1879" cm="1">
        <f t="array" ref="U1879">ROUND(STDEV(_xlfn._xlws.FILTER(E:E,F:F=F1879)),2)</f>
        <v>838.56</v>
      </c>
      <c r="V1879">
        <f t="shared" si="326"/>
        <v>0.75</v>
      </c>
      <c r="W1879" t="str">
        <f t="shared" si="327"/>
        <v/>
      </c>
      <c r="X1879">
        <f t="shared" si="328"/>
        <v>0</v>
      </c>
      <c r="Y1879" t="str">
        <f t="shared" si="329"/>
        <v/>
      </c>
    </row>
    <row r="1880" spans="1:25" x14ac:dyDescent="0.25">
      <c r="A1880">
        <v>8903</v>
      </c>
      <c r="B1880" s="1">
        <v>45989</v>
      </c>
      <c r="C1880" t="s">
        <v>335</v>
      </c>
      <c r="D1880" t="s">
        <v>217</v>
      </c>
      <c r="E1880">
        <v>1706.53</v>
      </c>
      <c r="F1880" t="s">
        <v>14</v>
      </c>
      <c r="G1880" t="s">
        <v>2077</v>
      </c>
      <c r="H1880" t="b">
        <v>0</v>
      </c>
      <c r="I1880" t="s">
        <v>16</v>
      </c>
      <c r="J1880">
        <v>0.26019100590140809</v>
      </c>
      <c r="K1880">
        <v>4</v>
      </c>
      <c r="L1880">
        <v>241702.26</v>
      </c>
      <c r="M1880">
        <v>0.60994152046783623</v>
      </c>
      <c r="N1880" t="str">
        <f t="shared" si="319"/>
        <v>EMP-068|PROV-003|2025-11-28</v>
      </c>
      <c r="O1880">
        <f t="shared" si="320"/>
        <v>1</v>
      </c>
      <c r="P1880">
        <f t="shared" si="321"/>
        <v>1706.53</v>
      </c>
      <c r="Q1880" t="str">
        <f t="shared" si="322"/>
        <v/>
      </c>
      <c r="R1880">
        <f t="shared" si="323"/>
        <v>1</v>
      </c>
      <c r="S1880" t="str">
        <f t="shared" si="324"/>
        <v/>
      </c>
      <c r="T1880">
        <f t="shared" si="325"/>
        <v>1534.82</v>
      </c>
      <c r="U1880" cm="1">
        <f t="array" ref="U1880">ROUND(STDEV(_xlfn._xlws.FILTER(E:E,F:F=F1880)),2)</f>
        <v>659.95</v>
      </c>
      <c r="V1880">
        <f t="shared" si="326"/>
        <v>0.26</v>
      </c>
      <c r="W1880" t="str">
        <f t="shared" si="327"/>
        <v/>
      </c>
      <c r="X1880">
        <f t="shared" si="328"/>
        <v>0</v>
      </c>
      <c r="Y1880" t="str">
        <f t="shared" si="329"/>
        <v/>
      </c>
    </row>
    <row r="1881" spans="1:25" x14ac:dyDescent="0.25">
      <c r="A1881">
        <v>12225</v>
      </c>
      <c r="B1881" s="1">
        <v>45771</v>
      </c>
      <c r="C1881" t="s">
        <v>349</v>
      </c>
      <c r="D1881" t="s">
        <v>103</v>
      </c>
      <c r="E1881">
        <v>1433.15</v>
      </c>
      <c r="F1881" t="s">
        <v>29</v>
      </c>
      <c r="G1881" t="s">
        <v>2078</v>
      </c>
      <c r="H1881" t="b">
        <v>0</v>
      </c>
      <c r="I1881" t="s">
        <v>16</v>
      </c>
      <c r="J1881">
        <v>0.32752466091349275</v>
      </c>
      <c r="K1881">
        <v>5</v>
      </c>
      <c r="L1881">
        <v>161827.99</v>
      </c>
      <c r="M1881">
        <v>0.65746042438531493</v>
      </c>
      <c r="N1881" t="str">
        <f t="shared" si="319"/>
        <v>EMP-035|PROV-065|2025-04-24</v>
      </c>
      <c r="O1881">
        <f t="shared" si="320"/>
        <v>1</v>
      </c>
      <c r="P1881">
        <f t="shared" si="321"/>
        <v>1433.15</v>
      </c>
      <c r="Q1881" t="str">
        <f t="shared" si="322"/>
        <v/>
      </c>
      <c r="R1881">
        <f t="shared" si="323"/>
        <v>1</v>
      </c>
      <c r="S1881" t="str">
        <f t="shared" si="324"/>
        <v/>
      </c>
      <c r="T1881">
        <f t="shared" si="325"/>
        <v>1242.03</v>
      </c>
      <c r="U1881" cm="1">
        <f t="array" ref="U1881">ROUND(STDEV(_xlfn._xlws.FILTER(E:E,F:F=F1881)),2)</f>
        <v>583.53</v>
      </c>
      <c r="V1881">
        <f t="shared" si="326"/>
        <v>0.33</v>
      </c>
      <c r="W1881" t="str">
        <f t="shared" si="327"/>
        <v/>
      </c>
      <c r="X1881">
        <f t="shared" si="328"/>
        <v>0</v>
      </c>
      <c r="Y1881" t="str">
        <f t="shared" si="329"/>
        <v/>
      </c>
    </row>
    <row r="1882" spans="1:25" x14ac:dyDescent="0.25">
      <c r="A1882">
        <v>6636</v>
      </c>
      <c r="B1882" s="1">
        <v>45677</v>
      </c>
      <c r="C1882" t="s">
        <v>226</v>
      </c>
      <c r="D1882" t="s">
        <v>88</v>
      </c>
      <c r="E1882">
        <v>902.51</v>
      </c>
      <c r="F1882" t="s">
        <v>33</v>
      </c>
      <c r="G1882" t="s">
        <v>2079</v>
      </c>
      <c r="H1882" t="b">
        <v>0</v>
      </c>
      <c r="I1882" t="s">
        <v>16</v>
      </c>
      <c r="J1882">
        <v>-1.1110950994339908</v>
      </c>
      <c r="K1882">
        <v>6</v>
      </c>
      <c r="L1882">
        <v>295439.96999999997</v>
      </c>
      <c r="M1882">
        <v>0.14067351325531408</v>
      </c>
      <c r="N1882" t="str">
        <f t="shared" si="319"/>
        <v>EMP-011|PROV-059|2025-01-20</v>
      </c>
      <c r="O1882">
        <f t="shared" si="320"/>
        <v>1</v>
      </c>
      <c r="P1882">
        <f t="shared" si="321"/>
        <v>902.51</v>
      </c>
      <c r="Q1882" t="str">
        <f t="shared" si="322"/>
        <v/>
      </c>
      <c r="R1882">
        <f t="shared" si="323"/>
        <v>1</v>
      </c>
      <c r="S1882" t="str">
        <f t="shared" si="324"/>
        <v/>
      </c>
      <c r="T1882">
        <f t="shared" si="325"/>
        <v>1834.23</v>
      </c>
      <c r="U1882" cm="1">
        <f t="array" ref="U1882">ROUND(STDEV(_xlfn._xlws.FILTER(E:E,F:F=F1882)),2)</f>
        <v>838.56</v>
      </c>
      <c r="V1882">
        <f t="shared" si="326"/>
        <v>-1.1100000000000001</v>
      </c>
      <c r="W1882" t="str">
        <f t="shared" si="327"/>
        <v/>
      </c>
      <c r="X1882">
        <f t="shared" si="328"/>
        <v>0</v>
      </c>
      <c r="Y1882" t="str">
        <f t="shared" si="329"/>
        <v/>
      </c>
    </row>
    <row r="1883" spans="1:25" x14ac:dyDescent="0.25">
      <c r="A1883">
        <v>4032</v>
      </c>
      <c r="B1883" s="1">
        <v>45847</v>
      </c>
      <c r="C1883" t="s">
        <v>17</v>
      </c>
      <c r="D1883" t="s">
        <v>85</v>
      </c>
      <c r="E1883">
        <v>908.67</v>
      </c>
      <c r="F1883" t="s">
        <v>14</v>
      </c>
      <c r="G1883" t="s">
        <v>2080</v>
      </c>
      <c r="H1883" t="b">
        <v>0</v>
      </c>
      <c r="I1883" t="s">
        <v>16</v>
      </c>
      <c r="J1883">
        <v>-0.94877298028066659</v>
      </c>
      <c r="K1883">
        <v>3</v>
      </c>
      <c r="L1883">
        <v>209935.73</v>
      </c>
      <c r="M1883">
        <v>0.18538011695906434</v>
      </c>
      <c r="N1883" t="str">
        <f t="shared" si="319"/>
        <v>EMP-090|PROV-041|2025-07-09</v>
      </c>
      <c r="O1883">
        <f t="shared" si="320"/>
        <v>1</v>
      </c>
      <c r="P1883">
        <f t="shared" si="321"/>
        <v>908.67</v>
      </c>
      <c r="Q1883" t="str">
        <f t="shared" si="322"/>
        <v/>
      </c>
      <c r="R1883">
        <f t="shared" si="323"/>
        <v>1</v>
      </c>
      <c r="S1883" t="str">
        <f t="shared" si="324"/>
        <v/>
      </c>
      <c r="T1883">
        <f t="shared" si="325"/>
        <v>1534.82</v>
      </c>
      <c r="U1883" cm="1">
        <f t="array" ref="U1883">ROUND(STDEV(_xlfn._xlws.FILTER(E:E,F:F=F1883)),2)</f>
        <v>659.95</v>
      </c>
      <c r="V1883">
        <f t="shared" si="326"/>
        <v>-0.95</v>
      </c>
      <c r="W1883" t="str">
        <f t="shared" si="327"/>
        <v/>
      </c>
      <c r="X1883">
        <f t="shared" si="328"/>
        <v>0</v>
      </c>
      <c r="Y1883" t="str">
        <f t="shared" si="329"/>
        <v/>
      </c>
    </row>
    <row r="1884" spans="1:25" x14ac:dyDescent="0.25">
      <c r="A1884">
        <v>7551</v>
      </c>
      <c r="B1884" s="1">
        <v>45836</v>
      </c>
      <c r="C1884" t="s">
        <v>388</v>
      </c>
      <c r="D1884" t="s">
        <v>301</v>
      </c>
      <c r="E1884">
        <v>1849.74</v>
      </c>
      <c r="F1884" t="s">
        <v>29</v>
      </c>
      <c r="G1884" t="s">
        <v>2081</v>
      </c>
      <c r="H1884" t="b">
        <v>0</v>
      </c>
      <c r="I1884" t="s">
        <v>16</v>
      </c>
      <c r="J1884">
        <v>1.0414368488130492</v>
      </c>
      <c r="K1884">
        <v>3</v>
      </c>
      <c r="L1884">
        <v>187457.48</v>
      </c>
      <c r="M1884">
        <v>0.85618053216571233</v>
      </c>
      <c r="N1884" t="str">
        <f t="shared" si="319"/>
        <v>EMP-080|PROV-001|2025-06-28</v>
      </c>
      <c r="O1884">
        <f t="shared" si="320"/>
        <v>1</v>
      </c>
      <c r="P1884">
        <f t="shared" si="321"/>
        <v>1849.74</v>
      </c>
      <c r="Q1884" t="str">
        <f t="shared" si="322"/>
        <v/>
      </c>
      <c r="R1884">
        <f t="shared" si="323"/>
        <v>1</v>
      </c>
      <c r="S1884" t="str">
        <f t="shared" si="324"/>
        <v/>
      </c>
      <c r="T1884">
        <f t="shared" si="325"/>
        <v>1242.03</v>
      </c>
      <c r="U1884" cm="1">
        <f t="array" ref="U1884">ROUND(STDEV(_xlfn._xlws.FILTER(E:E,F:F=F1884)),2)</f>
        <v>583.53</v>
      </c>
      <c r="V1884">
        <f t="shared" si="326"/>
        <v>1.04</v>
      </c>
      <c r="W1884" t="str">
        <f t="shared" si="327"/>
        <v/>
      </c>
      <c r="X1884">
        <f t="shared" si="328"/>
        <v>0</v>
      </c>
      <c r="Y1884" t="str">
        <f t="shared" si="329"/>
        <v/>
      </c>
    </row>
    <row r="1885" spans="1:25" x14ac:dyDescent="0.25">
      <c r="A1885">
        <v>9880</v>
      </c>
      <c r="B1885" s="1">
        <v>45919</v>
      </c>
      <c r="C1885" t="s">
        <v>406</v>
      </c>
      <c r="D1885" t="s">
        <v>168</v>
      </c>
      <c r="E1885">
        <v>233.76</v>
      </c>
      <c r="F1885" t="s">
        <v>66</v>
      </c>
      <c r="G1885" t="s">
        <v>2082</v>
      </c>
      <c r="H1885" t="b">
        <v>0</v>
      </c>
      <c r="I1885" t="s">
        <v>16</v>
      </c>
      <c r="J1885">
        <v>-1.456418225922429</v>
      </c>
      <c r="K1885">
        <v>1</v>
      </c>
      <c r="L1885">
        <v>118771.6</v>
      </c>
      <c r="M1885">
        <v>4.7310958350181967E-2</v>
      </c>
      <c r="N1885" t="str">
        <f t="shared" si="319"/>
        <v>EMP-033|PROV-021|2025-09-19</v>
      </c>
      <c r="O1885">
        <f t="shared" si="320"/>
        <v>1</v>
      </c>
      <c r="P1885">
        <f t="shared" si="321"/>
        <v>233.76</v>
      </c>
      <c r="Q1885" t="str">
        <f t="shared" si="322"/>
        <v/>
      </c>
      <c r="R1885">
        <f t="shared" si="323"/>
        <v>1</v>
      </c>
      <c r="S1885" t="str">
        <f t="shared" si="324"/>
        <v/>
      </c>
      <c r="T1885">
        <f t="shared" si="325"/>
        <v>860.84</v>
      </c>
      <c r="U1885" cm="1">
        <f t="array" ref="U1885">ROUND(STDEV(_xlfn._xlws.FILTER(E:E,F:F=F1885)),2)</f>
        <v>430.56</v>
      </c>
      <c r="V1885">
        <f t="shared" si="326"/>
        <v>-1.46</v>
      </c>
      <c r="W1885" t="str">
        <f t="shared" si="327"/>
        <v/>
      </c>
      <c r="X1885">
        <f t="shared" si="328"/>
        <v>0</v>
      </c>
      <c r="Y1885" t="str">
        <f t="shared" si="329"/>
        <v/>
      </c>
    </row>
    <row r="1886" spans="1:25" x14ac:dyDescent="0.25">
      <c r="A1886">
        <v>7990</v>
      </c>
      <c r="B1886" s="1">
        <v>45703</v>
      </c>
      <c r="C1886" t="s">
        <v>78</v>
      </c>
      <c r="D1886" t="s">
        <v>115</v>
      </c>
      <c r="E1886">
        <v>614.76</v>
      </c>
      <c r="F1886" t="s">
        <v>66</v>
      </c>
      <c r="G1886" t="s">
        <v>2083</v>
      </c>
      <c r="H1886" t="b">
        <v>0</v>
      </c>
      <c r="I1886" t="s">
        <v>16</v>
      </c>
      <c r="J1886">
        <v>-0.57152856150896181</v>
      </c>
      <c r="K1886">
        <v>5</v>
      </c>
      <c r="L1886">
        <v>140134.76</v>
      </c>
      <c r="M1886">
        <v>0.28750505458956732</v>
      </c>
      <c r="N1886" t="str">
        <f t="shared" si="319"/>
        <v>EMP-081|PROV-058|2025-02-15</v>
      </c>
      <c r="O1886">
        <f t="shared" si="320"/>
        <v>1</v>
      </c>
      <c r="P1886">
        <f t="shared" si="321"/>
        <v>614.76</v>
      </c>
      <c r="Q1886" t="str">
        <f t="shared" si="322"/>
        <v/>
      </c>
      <c r="R1886">
        <f t="shared" si="323"/>
        <v>1</v>
      </c>
      <c r="S1886" t="str">
        <f t="shared" si="324"/>
        <v/>
      </c>
      <c r="T1886">
        <f t="shared" si="325"/>
        <v>860.84</v>
      </c>
      <c r="U1886" cm="1">
        <f t="array" ref="U1886">ROUND(STDEV(_xlfn._xlws.FILTER(E:E,F:F=F1886)),2)</f>
        <v>430.56</v>
      </c>
      <c r="V1886">
        <f t="shared" si="326"/>
        <v>-0.56999999999999995</v>
      </c>
      <c r="W1886" t="str">
        <f t="shared" si="327"/>
        <v/>
      </c>
      <c r="X1886">
        <f t="shared" si="328"/>
        <v>0</v>
      </c>
      <c r="Y1886" t="str">
        <f t="shared" si="329"/>
        <v/>
      </c>
    </row>
    <row r="1887" spans="1:25" x14ac:dyDescent="0.25">
      <c r="A1887">
        <v>2717</v>
      </c>
      <c r="B1887" s="1">
        <v>45980</v>
      </c>
      <c r="C1887" t="s">
        <v>41</v>
      </c>
      <c r="D1887" t="s">
        <v>200</v>
      </c>
      <c r="E1887">
        <v>2177.54</v>
      </c>
      <c r="F1887" t="s">
        <v>14</v>
      </c>
      <c r="G1887" t="s">
        <v>2084</v>
      </c>
      <c r="H1887" t="b">
        <v>0</v>
      </c>
      <c r="I1887" t="s">
        <v>16</v>
      </c>
      <c r="J1887">
        <v>0.97389281716105125</v>
      </c>
      <c r="K1887">
        <v>2</v>
      </c>
      <c r="L1887">
        <v>259557.47</v>
      </c>
      <c r="M1887">
        <v>0.83684210526315794</v>
      </c>
      <c r="N1887" t="str">
        <f t="shared" si="319"/>
        <v>EMP-032|PROV-052|2025-11-19</v>
      </c>
      <c r="O1887">
        <f t="shared" si="320"/>
        <v>1</v>
      </c>
      <c r="P1887">
        <f t="shared" si="321"/>
        <v>2177.54</v>
      </c>
      <c r="Q1887" t="str">
        <f t="shared" si="322"/>
        <v/>
      </c>
      <c r="R1887">
        <f t="shared" si="323"/>
        <v>1</v>
      </c>
      <c r="S1887" t="str">
        <f t="shared" si="324"/>
        <v/>
      </c>
      <c r="T1887">
        <f t="shared" si="325"/>
        <v>1534.82</v>
      </c>
      <c r="U1887" cm="1">
        <f t="array" ref="U1887">ROUND(STDEV(_xlfn._xlws.FILTER(E:E,F:F=F1887)),2)</f>
        <v>659.95</v>
      </c>
      <c r="V1887">
        <f t="shared" si="326"/>
        <v>0.97</v>
      </c>
      <c r="W1887" t="str">
        <f t="shared" si="327"/>
        <v/>
      </c>
      <c r="X1887">
        <f t="shared" si="328"/>
        <v>0</v>
      </c>
      <c r="Y1887" t="str">
        <f t="shared" si="329"/>
        <v/>
      </c>
    </row>
    <row r="1888" spans="1:25" x14ac:dyDescent="0.25">
      <c r="A1888">
        <v>5252</v>
      </c>
      <c r="B1888" s="1">
        <v>45744</v>
      </c>
      <c r="C1888" t="s">
        <v>102</v>
      </c>
      <c r="D1888" t="s">
        <v>50</v>
      </c>
      <c r="E1888">
        <v>330.41</v>
      </c>
      <c r="F1888" t="s">
        <v>22</v>
      </c>
      <c r="G1888" t="s">
        <v>2085</v>
      </c>
      <c r="H1888" t="b">
        <v>0</v>
      </c>
      <c r="I1888" t="s">
        <v>16</v>
      </c>
      <c r="J1888">
        <v>-0.34546952501001504</v>
      </c>
      <c r="K1888">
        <v>3</v>
      </c>
      <c r="L1888">
        <v>102059.67</v>
      </c>
      <c r="M1888">
        <v>0.34798877455565952</v>
      </c>
      <c r="N1888" t="str">
        <f t="shared" si="319"/>
        <v>EMP-002|PROV-013|2025-03-28</v>
      </c>
      <c r="O1888">
        <f t="shared" si="320"/>
        <v>1</v>
      </c>
      <c r="P1888">
        <f t="shared" si="321"/>
        <v>330.41</v>
      </c>
      <c r="Q1888" t="str">
        <f t="shared" si="322"/>
        <v/>
      </c>
      <c r="R1888">
        <f t="shared" si="323"/>
        <v>1</v>
      </c>
      <c r="S1888" t="str">
        <f t="shared" si="324"/>
        <v/>
      </c>
      <c r="T1888">
        <f t="shared" si="325"/>
        <v>426.24</v>
      </c>
      <c r="U1888" cm="1">
        <f t="array" ref="U1888">ROUND(STDEV(_xlfn._xlws.FILTER(E:E,F:F=F1888)),2)</f>
        <v>277.38</v>
      </c>
      <c r="V1888">
        <f t="shared" si="326"/>
        <v>-0.35</v>
      </c>
      <c r="W1888" t="str">
        <f t="shared" si="327"/>
        <v/>
      </c>
      <c r="X1888">
        <f t="shared" si="328"/>
        <v>0</v>
      </c>
      <c r="Y1888" t="str">
        <f t="shared" si="329"/>
        <v/>
      </c>
    </row>
    <row r="1889" spans="1:25" x14ac:dyDescent="0.25">
      <c r="A1889">
        <v>13641</v>
      </c>
      <c r="B1889" s="1">
        <v>45679</v>
      </c>
      <c r="C1889" t="s">
        <v>182</v>
      </c>
      <c r="D1889" t="s">
        <v>497</v>
      </c>
      <c r="E1889">
        <v>2128.16</v>
      </c>
      <c r="F1889" t="s">
        <v>33</v>
      </c>
      <c r="G1889" t="s">
        <v>2086</v>
      </c>
      <c r="H1889" t="b">
        <v>0</v>
      </c>
      <c r="I1889" t="s">
        <v>16</v>
      </c>
      <c r="J1889">
        <v>0.35051470502359933</v>
      </c>
      <c r="K1889">
        <v>5</v>
      </c>
      <c r="L1889">
        <v>292016.58</v>
      </c>
      <c r="M1889">
        <v>0.64055409601146407</v>
      </c>
      <c r="N1889" t="str">
        <f t="shared" si="319"/>
        <v>EMP-048|PROV-042|2025-01-22</v>
      </c>
      <c r="O1889">
        <f t="shared" si="320"/>
        <v>1</v>
      </c>
      <c r="P1889">
        <f t="shared" si="321"/>
        <v>2128.16</v>
      </c>
      <c r="Q1889" t="str">
        <f t="shared" si="322"/>
        <v/>
      </c>
      <c r="R1889">
        <f t="shared" si="323"/>
        <v>1</v>
      </c>
      <c r="S1889" t="str">
        <f t="shared" si="324"/>
        <v/>
      </c>
      <c r="T1889">
        <f t="shared" si="325"/>
        <v>1834.23</v>
      </c>
      <c r="U1889" cm="1">
        <f t="array" ref="U1889">ROUND(STDEV(_xlfn._xlws.FILTER(E:E,F:F=F1889)),2)</f>
        <v>838.56</v>
      </c>
      <c r="V1889">
        <f t="shared" si="326"/>
        <v>0.35</v>
      </c>
      <c r="W1889" t="str">
        <f t="shared" si="327"/>
        <v/>
      </c>
      <c r="X1889">
        <f t="shared" si="328"/>
        <v>0</v>
      </c>
      <c r="Y1889" t="str">
        <f t="shared" si="329"/>
        <v/>
      </c>
    </row>
    <row r="1890" spans="1:25" x14ac:dyDescent="0.25">
      <c r="A1890">
        <v>2757</v>
      </c>
      <c r="B1890" s="1">
        <v>45866</v>
      </c>
      <c r="C1890" t="s">
        <v>125</v>
      </c>
      <c r="D1890" t="s">
        <v>109</v>
      </c>
      <c r="E1890">
        <v>1433.71</v>
      </c>
      <c r="F1890" t="s">
        <v>14</v>
      </c>
      <c r="G1890" t="s">
        <v>2087</v>
      </c>
      <c r="H1890" t="b">
        <v>0</v>
      </c>
      <c r="I1890" t="s">
        <v>16</v>
      </c>
      <c r="J1890">
        <v>-0.15320176314352904</v>
      </c>
      <c r="K1890">
        <v>4</v>
      </c>
      <c r="L1890">
        <v>182897</v>
      </c>
      <c r="M1890">
        <v>0.4432748538011696</v>
      </c>
      <c r="N1890" t="str">
        <f t="shared" si="319"/>
        <v>EMP-100|PROV-070|2025-07-28</v>
      </c>
      <c r="O1890">
        <f t="shared" si="320"/>
        <v>1</v>
      </c>
      <c r="P1890">
        <f t="shared" si="321"/>
        <v>1433.71</v>
      </c>
      <c r="Q1890" t="str">
        <f t="shared" si="322"/>
        <v/>
      </c>
      <c r="R1890">
        <f t="shared" si="323"/>
        <v>1</v>
      </c>
      <c r="S1890" t="str">
        <f t="shared" si="324"/>
        <v/>
      </c>
      <c r="T1890">
        <f t="shared" si="325"/>
        <v>1534.82</v>
      </c>
      <c r="U1890" cm="1">
        <f t="array" ref="U1890">ROUND(STDEV(_xlfn._xlws.FILTER(E:E,F:F=F1890)),2)</f>
        <v>659.95</v>
      </c>
      <c r="V1890">
        <f t="shared" si="326"/>
        <v>-0.15</v>
      </c>
      <c r="W1890" t="str">
        <f t="shared" si="327"/>
        <v/>
      </c>
      <c r="X1890">
        <f t="shared" si="328"/>
        <v>0</v>
      </c>
      <c r="Y1890" t="str">
        <f t="shared" si="329"/>
        <v/>
      </c>
    </row>
    <row r="1891" spans="1:25" x14ac:dyDescent="0.25">
      <c r="A1891">
        <v>1300</v>
      </c>
      <c r="B1891" s="1">
        <v>46012</v>
      </c>
      <c r="C1891" t="s">
        <v>98</v>
      </c>
      <c r="D1891" t="s">
        <v>206</v>
      </c>
      <c r="E1891">
        <v>974.53</v>
      </c>
      <c r="F1891" t="s">
        <v>29</v>
      </c>
      <c r="G1891" t="s">
        <v>2088</v>
      </c>
      <c r="H1891" t="b">
        <v>0</v>
      </c>
      <c r="I1891" t="s">
        <v>16</v>
      </c>
      <c r="J1891">
        <v>-0.45841453017245432</v>
      </c>
      <c r="K1891">
        <v>1</v>
      </c>
      <c r="L1891">
        <v>201368.76</v>
      </c>
      <c r="M1891">
        <v>0.34489727180868979</v>
      </c>
      <c r="N1891" t="str">
        <f t="shared" si="319"/>
        <v>EMP-036|PROV-053|2025-12-21</v>
      </c>
      <c r="O1891">
        <f t="shared" si="320"/>
        <v>1</v>
      </c>
      <c r="P1891">
        <f t="shared" si="321"/>
        <v>974.53</v>
      </c>
      <c r="Q1891" t="str">
        <f t="shared" si="322"/>
        <v/>
      </c>
      <c r="R1891">
        <f t="shared" si="323"/>
        <v>1</v>
      </c>
      <c r="S1891" t="str">
        <f t="shared" si="324"/>
        <v/>
      </c>
      <c r="T1891">
        <f t="shared" si="325"/>
        <v>1242.03</v>
      </c>
      <c r="U1891" cm="1">
        <f t="array" ref="U1891">ROUND(STDEV(_xlfn._xlws.FILTER(E:E,F:F=F1891)),2)</f>
        <v>583.53</v>
      </c>
      <c r="V1891">
        <f t="shared" si="326"/>
        <v>-0.46</v>
      </c>
      <c r="W1891" t="str">
        <f t="shared" si="327"/>
        <v/>
      </c>
      <c r="X1891">
        <f t="shared" si="328"/>
        <v>0</v>
      </c>
      <c r="Y1891" t="str">
        <f t="shared" si="329"/>
        <v/>
      </c>
    </row>
    <row r="1892" spans="1:25" x14ac:dyDescent="0.25">
      <c r="A1892">
        <v>8726</v>
      </c>
      <c r="B1892" s="1">
        <v>45707</v>
      </c>
      <c r="C1892" t="s">
        <v>253</v>
      </c>
      <c r="D1892" t="s">
        <v>115</v>
      </c>
      <c r="E1892">
        <v>1274.98</v>
      </c>
      <c r="F1892" t="s">
        <v>14</v>
      </c>
      <c r="G1892" t="s">
        <v>2089</v>
      </c>
      <c r="H1892" t="b">
        <v>0</v>
      </c>
      <c r="I1892" t="s">
        <v>16</v>
      </c>
      <c r="J1892">
        <v>-0.3937187128924583</v>
      </c>
      <c r="K1892">
        <v>3</v>
      </c>
      <c r="L1892">
        <v>226279.57</v>
      </c>
      <c r="M1892">
        <v>0.36198830409356725</v>
      </c>
      <c r="N1892" t="str">
        <f t="shared" si="319"/>
        <v>EMP-046|PROV-058|2025-02-19</v>
      </c>
      <c r="O1892">
        <f t="shared" si="320"/>
        <v>1</v>
      </c>
      <c r="P1892">
        <f t="shared" si="321"/>
        <v>1274.98</v>
      </c>
      <c r="Q1892" t="str">
        <f t="shared" si="322"/>
        <v/>
      </c>
      <c r="R1892">
        <f t="shared" si="323"/>
        <v>1</v>
      </c>
      <c r="S1892" t="str">
        <f t="shared" si="324"/>
        <v/>
      </c>
      <c r="T1892">
        <f t="shared" si="325"/>
        <v>1534.82</v>
      </c>
      <c r="U1892" cm="1">
        <f t="array" ref="U1892">ROUND(STDEV(_xlfn._xlws.FILTER(E:E,F:F=F1892)),2)</f>
        <v>659.95</v>
      </c>
      <c r="V1892">
        <f t="shared" si="326"/>
        <v>-0.39</v>
      </c>
      <c r="W1892" t="str">
        <f t="shared" si="327"/>
        <v/>
      </c>
      <c r="X1892">
        <f t="shared" si="328"/>
        <v>0</v>
      </c>
      <c r="Y1892" t="str">
        <f t="shared" si="329"/>
        <v/>
      </c>
    </row>
    <row r="1893" spans="1:25" x14ac:dyDescent="0.25">
      <c r="A1893">
        <v>9151</v>
      </c>
      <c r="B1893" s="1">
        <v>45719</v>
      </c>
      <c r="C1893" t="s">
        <v>41</v>
      </c>
      <c r="D1893" t="s">
        <v>69</v>
      </c>
      <c r="E1893">
        <v>1023.74</v>
      </c>
      <c r="F1893" t="s">
        <v>14</v>
      </c>
      <c r="G1893" t="s">
        <v>2090</v>
      </c>
      <c r="H1893" t="b">
        <v>0</v>
      </c>
      <c r="I1893" t="s">
        <v>16</v>
      </c>
      <c r="J1893">
        <v>-0.77441220785195553</v>
      </c>
      <c r="K1893">
        <v>3</v>
      </c>
      <c r="L1893">
        <v>259557.47</v>
      </c>
      <c r="M1893">
        <v>0.23625730994152047</v>
      </c>
      <c r="N1893" t="str">
        <f t="shared" si="319"/>
        <v>EMP-032|PROV-018|2025-03-03</v>
      </c>
      <c r="O1893">
        <f t="shared" si="320"/>
        <v>1</v>
      </c>
      <c r="P1893">
        <f t="shared" si="321"/>
        <v>1023.74</v>
      </c>
      <c r="Q1893" t="str">
        <f t="shared" si="322"/>
        <v/>
      </c>
      <c r="R1893">
        <f t="shared" si="323"/>
        <v>1</v>
      </c>
      <c r="S1893" t="str">
        <f t="shared" si="324"/>
        <v/>
      </c>
      <c r="T1893">
        <f t="shared" si="325"/>
        <v>1534.82</v>
      </c>
      <c r="U1893" cm="1">
        <f t="array" ref="U1893">ROUND(STDEV(_xlfn._xlws.FILTER(E:E,F:F=F1893)),2)</f>
        <v>659.95</v>
      </c>
      <c r="V1893">
        <f t="shared" si="326"/>
        <v>-0.77</v>
      </c>
      <c r="W1893" t="str">
        <f t="shared" si="327"/>
        <v/>
      </c>
      <c r="X1893">
        <f t="shared" si="328"/>
        <v>0</v>
      </c>
      <c r="Y1893" t="str">
        <f t="shared" si="329"/>
        <v/>
      </c>
    </row>
    <row r="1894" spans="1:25" x14ac:dyDescent="0.25">
      <c r="A1894">
        <v>8977</v>
      </c>
      <c r="B1894" s="1">
        <v>45708</v>
      </c>
      <c r="C1894" t="s">
        <v>98</v>
      </c>
      <c r="D1894" t="s">
        <v>151</v>
      </c>
      <c r="E1894">
        <v>992.01</v>
      </c>
      <c r="F1894" t="s">
        <v>29</v>
      </c>
      <c r="G1894" t="s">
        <v>2091</v>
      </c>
      <c r="H1894" t="b">
        <v>0</v>
      </c>
      <c r="I1894" t="s">
        <v>16</v>
      </c>
      <c r="J1894">
        <v>-0.42845897424340113</v>
      </c>
      <c r="K1894">
        <v>2</v>
      </c>
      <c r="L1894">
        <v>201368.76</v>
      </c>
      <c r="M1894">
        <v>0.35567531155271137</v>
      </c>
      <c r="N1894" t="str">
        <f t="shared" si="319"/>
        <v>EMP-036|PROV-027|2025-02-20</v>
      </c>
      <c r="O1894">
        <f t="shared" si="320"/>
        <v>1</v>
      </c>
      <c r="P1894">
        <f t="shared" si="321"/>
        <v>992.01</v>
      </c>
      <c r="Q1894" t="str">
        <f t="shared" si="322"/>
        <v/>
      </c>
      <c r="R1894">
        <f t="shared" si="323"/>
        <v>1</v>
      </c>
      <c r="S1894" t="str">
        <f t="shared" si="324"/>
        <v/>
      </c>
      <c r="T1894">
        <f t="shared" si="325"/>
        <v>1242.03</v>
      </c>
      <c r="U1894" cm="1">
        <f t="array" ref="U1894">ROUND(STDEV(_xlfn._xlws.FILTER(E:E,F:F=F1894)),2)</f>
        <v>583.53</v>
      </c>
      <c r="V1894">
        <f t="shared" si="326"/>
        <v>-0.43</v>
      </c>
      <c r="W1894" t="str">
        <f t="shared" si="327"/>
        <v/>
      </c>
      <c r="X1894">
        <f t="shared" si="328"/>
        <v>0</v>
      </c>
      <c r="Y1894" t="str">
        <f t="shared" si="329"/>
        <v/>
      </c>
    </row>
    <row r="1895" spans="1:25" x14ac:dyDescent="0.25">
      <c r="A1895">
        <v>7461</v>
      </c>
      <c r="B1895" s="1">
        <v>45772</v>
      </c>
      <c r="C1895" t="s">
        <v>210</v>
      </c>
      <c r="D1895" t="s">
        <v>306</v>
      </c>
      <c r="E1895">
        <v>2122.04</v>
      </c>
      <c r="F1895" t="s">
        <v>29</v>
      </c>
      <c r="G1895" t="s">
        <v>2092</v>
      </c>
      <c r="H1895" t="b">
        <v>0</v>
      </c>
      <c r="I1895" t="s">
        <v>16</v>
      </c>
      <c r="J1895">
        <v>1.5080786039321092</v>
      </c>
      <c r="K1895">
        <v>4</v>
      </c>
      <c r="L1895">
        <v>145129.46</v>
      </c>
      <c r="M1895">
        <v>0.92960592792185925</v>
      </c>
      <c r="N1895" t="str">
        <f t="shared" si="319"/>
        <v>EMP-014|PROV-008|2025-04-25</v>
      </c>
      <c r="O1895">
        <f t="shared" si="320"/>
        <v>1</v>
      </c>
      <c r="P1895">
        <f t="shared" si="321"/>
        <v>2122.04</v>
      </c>
      <c r="Q1895" t="str">
        <f t="shared" si="322"/>
        <v/>
      </c>
      <c r="R1895">
        <f t="shared" si="323"/>
        <v>1</v>
      </c>
      <c r="S1895" t="str">
        <f t="shared" si="324"/>
        <v/>
      </c>
      <c r="T1895">
        <f t="shared" si="325"/>
        <v>1242.03</v>
      </c>
      <c r="U1895" cm="1">
        <f t="array" ref="U1895">ROUND(STDEV(_xlfn._xlws.FILTER(E:E,F:F=F1895)),2)</f>
        <v>583.53</v>
      </c>
      <c r="V1895">
        <f t="shared" si="326"/>
        <v>1.51</v>
      </c>
      <c r="W1895" t="str">
        <f t="shared" si="327"/>
        <v/>
      </c>
      <c r="X1895">
        <f t="shared" si="328"/>
        <v>0</v>
      </c>
      <c r="Y1895" t="str">
        <f t="shared" si="329"/>
        <v/>
      </c>
    </row>
    <row r="1896" spans="1:25" x14ac:dyDescent="0.25">
      <c r="A1896">
        <v>12312</v>
      </c>
      <c r="B1896" s="1">
        <v>45713</v>
      </c>
      <c r="C1896" t="s">
        <v>441</v>
      </c>
      <c r="D1896" t="s">
        <v>206</v>
      </c>
      <c r="E1896">
        <v>2573.9</v>
      </c>
      <c r="F1896" t="s">
        <v>33</v>
      </c>
      <c r="G1896" t="s">
        <v>2093</v>
      </c>
      <c r="H1896" t="b">
        <v>0</v>
      </c>
      <c r="I1896" t="s">
        <v>16</v>
      </c>
      <c r="J1896">
        <v>0.88206772116925802</v>
      </c>
      <c r="K1896">
        <v>5</v>
      </c>
      <c r="L1896">
        <v>295380.46999999997</v>
      </c>
      <c r="M1896">
        <v>0.80964891330308097</v>
      </c>
      <c r="N1896" t="str">
        <f t="shared" si="319"/>
        <v>EMP-018|PROV-053|2025-02-25</v>
      </c>
      <c r="O1896">
        <f t="shared" si="320"/>
        <v>1</v>
      </c>
      <c r="P1896">
        <f t="shared" si="321"/>
        <v>2573.9</v>
      </c>
      <c r="Q1896" t="str">
        <f t="shared" si="322"/>
        <v/>
      </c>
      <c r="R1896">
        <f t="shared" si="323"/>
        <v>1</v>
      </c>
      <c r="S1896" t="str">
        <f t="shared" si="324"/>
        <v/>
      </c>
      <c r="T1896">
        <f t="shared" si="325"/>
        <v>1834.23</v>
      </c>
      <c r="U1896" cm="1">
        <f t="array" ref="U1896">ROUND(STDEV(_xlfn._xlws.FILTER(E:E,F:F=F1896)),2)</f>
        <v>838.56</v>
      </c>
      <c r="V1896">
        <f t="shared" si="326"/>
        <v>0.88</v>
      </c>
      <c r="W1896" t="str">
        <f t="shared" si="327"/>
        <v/>
      </c>
      <c r="X1896">
        <f t="shared" si="328"/>
        <v>0</v>
      </c>
      <c r="Y1896" t="str">
        <f t="shared" si="329"/>
        <v/>
      </c>
    </row>
    <row r="1897" spans="1:25" x14ac:dyDescent="0.25">
      <c r="A1897">
        <v>12357</v>
      </c>
      <c r="B1897" s="1">
        <v>45712</v>
      </c>
      <c r="C1897" t="s">
        <v>471</v>
      </c>
      <c r="D1897" t="s">
        <v>79</v>
      </c>
      <c r="E1897">
        <v>923.72</v>
      </c>
      <c r="F1897" t="s">
        <v>66</v>
      </c>
      <c r="G1897" t="s">
        <v>2094</v>
      </c>
      <c r="H1897" t="b">
        <v>0</v>
      </c>
      <c r="I1897" t="s">
        <v>16</v>
      </c>
      <c r="J1897">
        <v>0.14604495743378071</v>
      </c>
      <c r="K1897">
        <v>2</v>
      </c>
      <c r="L1897">
        <v>119885.63</v>
      </c>
      <c r="M1897">
        <v>0.58714112414071973</v>
      </c>
      <c r="N1897" t="str">
        <f t="shared" si="319"/>
        <v>EMP-057|PROV-011|2025-02-24</v>
      </c>
      <c r="O1897">
        <f t="shared" si="320"/>
        <v>1</v>
      </c>
      <c r="P1897">
        <f t="shared" si="321"/>
        <v>923.72</v>
      </c>
      <c r="Q1897" t="str">
        <f t="shared" si="322"/>
        <v/>
      </c>
      <c r="R1897">
        <f t="shared" si="323"/>
        <v>1</v>
      </c>
      <c r="S1897" t="str">
        <f t="shared" si="324"/>
        <v/>
      </c>
      <c r="T1897">
        <f t="shared" si="325"/>
        <v>860.84</v>
      </c>
      <c r="U1897" cm="1">
        <f t="array" ref="U1897">ROUND(STDEV(_xlfn._xlws.FILTER(E:E,F:F=F1897)),2)</f>
        <v>430.56</v>
      </c>
      <c r="V1897">
        <f t="shared" si="326"/>
        <v>0.15</v>
      </c>
      <c r="W1897" t="str">
        <f t="shared" si="327"/>
        <v/>
      </c>
      <c r="X1897">
        <f t="shared" si="328"/>
        <v>0</v>
      </c>
      <c r="Y1897" t="str">
        <f t="shared" si="329"/>
        <v/>
      </c>
    </row>
    <row r="1898" spans="1:25" x14ac:dyDescent="0.25">
      <c r="A1898">
        <v>13972</v>
      </c>
      <c r="B1898" s="1">
        <v>45714</v>
      </c>
      <c r="C1898" t="s">
        <v>90</v>
      </c>
      <c r="D1898" t="s">
        <v>146</v>
      </c>
      <c r="E1898">
        <v>2813.17</v>
      </c>
      <c r="F1898" t="s">
        <v>33</v>
      </c>
      <c r="G1898" t="s">
        <v>2095</v>
      </c>
      <c r="H1898" t="b">
        <v>0</v>
      </c>
      <c r="I1898" t="s">
        <v>16</v>
      </c>
      <c r="J1898">
        <v>1.167401526017761</v>
      </c>
      <c r="K1898">
        <v>4</v>
      </c>
      <c r="L1898">
        <v>342551.38</v>
      </c>
      <c r="M1898">
        <v>0.87126821112968711</v>
      </c>
      <c r="N1898" t="str">
        <f t="shared" si="319"/>
        <v>EMP-054|PROV-031|2025-02-26</v>
      </c>
      <c r="O1898">
        <f t="shared" si="320"/>
        <v>1</v>
      </c>
      <c r="P1898">
        <f t="shared" si="321"/>
        <v>2813.17</v>
      </c>
      <c r="Q1898" t="str">
        <f t="shared" si="322"/>
        <v/>
      </c>
      <c r="R1898">
        <f t="shared" si="323"/>
        <v>1</v>
      </c>
      <c r="S1898" t="str">
        <f t="shared" si="324"/>
        <v/>
      </c>
      <c r="T1898">
        <f t="shared" si="325"/>
        <v>1834.23</v>
      </c>
      <c r="U1898" cm="1">
        <f t="array" ref="U1898">ROUND(STDEV(_xlfn._xlws.FILTER(E:E,F:F=F1898)),2)</f>
        <v>838.56</v>
      </c>
      <c r="V1898">
        <f t="shared" si="326"/>
        <v>1.17</v>
      </c>
      <c r="W1898" t="str">
        <f t="shared" si="327"/>
        <v/>
      </c>
      <c r="X1898">
        <f t="shared" si="328"/>
        <v>0</v>
      </c>
      <c r="Y1898" t="str">
        <f t="shared" si="329"/>
        <v/>
      </c>
    </row>
    <row r="1899" spans="1:25" x14ac:dyDescent="0.25">
      <c r="A1899">
        <v>6743</v>
      </c>
      <c r="B1899" s="1">
        <v>45755</v>
      </c>
      <c r="C1899" t="s">
        <v>37</v>
      </c>
      <c r="D1899" t="s">
        <v>229</v>
      </c>
      <c r="E1899">
        <v>1522.32</v>
      </c>
      <c r="F1899" t="s">
        <v>33</v>
      </c>
      <c r="G1899" t="s">
        <v>2096</v>
      </c>
      <c r="H1899" t="b">
        <v>0</v>
      </c>
      <c r="I1899" t="s">
        <v>16</v>
      </c>
      <c r="J1899">
        <v>-0.37196045830409319</v>
      </c>
      <c r="K1899">
        <v>4</v>
      </c>
      <c r="L1899">
        <v>293561.01</v>
      </c>
      <c r="M1899">
        <v>0.37640315261523766</v>
      </c>
      <c r="N1899" t="str">
        <f t="shared" si="319"/>
        <v>EMP-063|PROV-050|2025-04-08</v>
      </c>
      <c r="O1899">
        <f t="shared" si="320"/>
        <v>1</v>
      </c>
      <c r="P1899">
        <f t="shared" si="321"/>
        <v>1522.32</v>
      </c>
      <c r="Q1899" t="str">
        <f t="shared" si="322"/>
        <v/>
      </c>
      <c r="R1899">
        <f t="shared" si="323"/>
        <v>1</v>
      </c>
      <c r="S1899" t="str">
        <f t="shared" si="324"/>
        <v/>
      </c>
      <c r="T1899">
        <f t="shared" si="325"/>
        <v>1834.23</v>
      </c>
      <c r="U1899" cm="1">
        <f t="array" ref="U1899">ROUND(STDEV(_xlfn._xlws.FILTER(E:E,F:F=F1899)),2)</f>
        <v>838.56</v>
      </c>
      <c r="V1899">
        <f t="shared" si="326"/>
        <v>-0.37</v>
      </c>
      <c r="W1899" t="str">
        <f t="shared" si="327"/>
        <v/>
      </c>
      <c r="X1899">
        <f t="shared" si="328"/>
        <v>0</v>
      </c>
      <c r="Y1899" t="str">
        <f t="shared" si="329"/>
        <v/>
      </c>
    </row>
    <row r="1900" spans="1:25" x14ac:dyDescent="0.25">
      <c r="A1900">
        <v>798</v>
      </c>
      <c r="B1900" s="1">
        <v>45743</v>
      </c>
      <c r="C1900" t="s">
        <v>376</v>
      </c>
      <c r="D1900" t="s">
        <v>146</v>
      </c>
      <c r="E1900">
        <v>1874.87</v>
      </c>
      <c r="F1900" t="s">
        <v>14</v>
      </c>
      <c r="G1900" t="s">
        <v>2097</v>
      </c>
      <c r="H1900" t="b">
        <v>0</v>
      </c>
      <c r="I1900" t="s">
        <v>16</v>
      </c>
      <c r="J1900">
        <v>0.51526958790061883</v>
      </c>
      <c r="K1900">
        <v>3</v>
      </c>
      <c r="L1900">
        <v>217203.81</v>
      </c>
      <c r="M1900">
        <v>0.69853801169590646</v>
      </c>
      <c r="N1900" t="str">
        <f t="shared" si="319"/>
        <v>EMP-093|PROV-031|2025-03-27</v>
      </c>
      <c r="O1900">
        <f t="shared" si="320"/>
        <v>1</v>
      </c>
      <c r="P1900">
        <f t="shared" si="321"/>
        <v>1874.87</v>
      </c>
      <c r="Q1900" t="str">
        <f t="shared" si="322"/>
        <v/>
      </c>
      <c r="R1900">
        <f t="shared" si="323"/>
        <v>1</v>
      </c>
      <c r="S1900" t="str">
        <f t="shared" si="324"/>
        <v/>
      </c>
      <c r="T1900">
        <f t="shared" si="325"/>
        <v>1534.82</v>
      </c>
      <c r="U1900" cm="1">
        <f t="array" ref="U1900">ROUND(STDEV(_xlfn._xlws.FILTER(E:E,F:F=F1900)),2)</f>
        <v>659.95</v>
      </c>
      <c r="V1900">
        <f t="shared" si="326"/>
        <v>0.52</v>
      </c>
      <c r="W1900" t="str">
        <f t="shared" si="327"/>
        <v/>
      </c>
      <c r="X1900">
        <f t="shared" si="328"/>
        <v>0</v>
      </c>
      <c r="Y1900" t="str">
        <f t="shared" si="329"/>
        <v/>
      </c>
    </row>
    <row r="1901" spans="1:25" x14ac:dyDescent="0.25">
      <c r="A1901">
        <v>14934</v>
      </c>
      <c r="B1901" s="1">
        <v>45835</v>
      </c>
      <c r="C1901" t="s">
        <v>191</v>
      </c>
      <c r="D1901" t="s">
        <v>88</v>
      </c>
      <c r="E1901">
        <v>927.84</v>
      </c>
      <c r="F1901" t="s">
        <v>14</v>
      </c>
      <c r="G1901" t="s">
        <v>2098</v>
      </c>
      <c r="H1901" t="b">
        <v>0</v>
      </c>
      <c r="I1901" t="s">
        <v>16</v>
      </c>
      <c r="J1901">
        <v>-0.91972547869503696</v>
      </c>
      <c r="K1901">
        <v>1</v>
      </c>
      <c r="L1901">
        <v>224968.98</v>
      </c>
      <c r="M1901">
        <v>0.19239766081871346</v>
      </c>
      <c r="N1901" t="str">
        <f t="shared" si="319"/>
        <v>EMP-084|PROV-059|2025-06-27</v>
      </c>
      <c r="O1901">
        <f t="shared" si="320"/>
        <v>1</v>
      </c>
      <c r="P1901">
        <f t="shared" si="321"/>
        <v>927.84</v>
      </c>
      <c r="Q1901" t="str">
        <f t="shared" si="322"/>
        <v/>
      </c>
      <c r="R1901">
        <f t="shared" si="323"/>
        <v>1</v>
      </c>
      <c r="S1901" t="str">
        <f t="shared" si="324"/>
        <v/>
      </c>
      <c r="T1901">
        <f t="shared" si="325"/>
        <v>1534.82</v>
      </c>
      <c r="U1901" cm="1">
        <f t="array" ref="U1901">ROUND(STDEV(_xlfn._xlws.FILTER(E:E,F:F=F1901)),2)</f>
        <v>659.95</v>
      </c>
      <c r="V1901">
        <f t="shared" si="326"/>
        <v>-0.92</v>
      </c>
      <c r="W1901" t="str">
        <f t="shared" si="327"/>
        <v/>
      </c>
      <c r="X1901">
        <f t="shared" si="328"/>
        <v>0</v>
      </c>
      <c r="Y1901" t="str">
        <f t="shared" si="329"/>
        <v/>
      </c>
    </row>
    <row r="1902" spans="1:25" x14ac:dyDescent="0.25">
      <c r="A1902">
        <v>8636</v>
      </c>
      <c r="B1902" s="1">
        <v>45835</v>
      </c>
      <c r="C1902" t="s">
        <v>205</v>
      </c>
      <c r="D1902" t="s">
        <v>194</v>
      </c>
      <c r="E1902">
        <v>973.74</v>
      </c>
      <c r="F1902" t="s">
        <v>66</v>
      </c>
      <c r="G1902" t="s">
        <v>2099</v>
      </c>
      <c r="H1902" t="b">
        <v>0</v>
      </c>
      <c r="I1902" t="s">
        <v>16</v>
      </c>
      <c r="J1902">
        <v>0.26221866088249884</v>
      </c>
      <c r="K1902">
        <v>3</v>
      </c>
      <c r="L1902">
        <v>167756.57999999999</v>
      </c>
      <c r="M1902">
        <v>0.63202587949858469</v>
      </c>
      <c r="N1902" t="str">
        <f t="shared" si="319"/>
        <v>EMP-008|PROV-039|2025-06-27</v>
      </c>
      <c r="O1902">
        <f t="shared" si="320"/>
        <v>1</v>
      </c>
      <c r="P1902">
        <f t="shared" si="321"/>
        <v>973.74</v>
      </c>
      <c r="Q1902" t="str">
        <f t="shared" si="322"/>
        <v/>
      </c>
      <c r="R1902">
        <f t="shared" si="323"/>
        <v>1</v>
      </c>
      <c r="S1902" t="str">
        <f t="shared" si="324"/>
        <v/>
      </c>
      <c r="T1902">
        <f t="shared" si="325"/>
        <v>860.84</v>
      </c>
      <c r="U1902" cm="1">
        <f t="array" ref="U1902">ROUND(STDEV(_xlfn._xlws.FILTER(E:E,F:F=F1902)),2)</f>
        <v>430.56</v>
      </c>
      <c r="V1902">
        <f t="shared" si="326"/>
        <v>0.26</v>
      </c>
      <c r="W1902" t="str">
        <f t="shared" si="327"/>
        <v/>
      </c>
      <c r="X1902">
        <f t="shared" si="328"/>
        <v>0</v>
      </c>
      <c r="Y1902" t="str">
        <f t="shared" si="329"/>
        <v/>
      </c>
    </row>
    <row r="1903" spans="1:25" x14ac:dyDescent="0.25">
      <c r="A1903">
        <v>5774</v>
      </c>
      <c r="B1903" s="1">
        <v>45978</v>
      </c>
      <c r="C1903" t="s">
        <v>49</v>
      </c>
      <c r="D1903" t="s">
        <v>120</v>
      </c>
      <c r="E1903">
        <v>2535.69</v>
      </c>
      <c r="F1903" t="s">
        <v>33</v>
      </c>
      <c r="G1903" t="s">
        <v>2100</v>
      </c>
      <c r="H1903" t="b">
        <v>0</v>
      </c>
      <c r="I1903" t="s">
        <v>16</v>
      </c>
      <c r="J1903">
        <v>0.8365016047181304</v>
      </c>
      <c r="K1903">
        <v>4</v>
      </c>
      <c r="L1903">
        <v>275074.71999999997</v>
      </c>
      <c r="M1903">
        <v>0.79555767852877957</v>
      </c>
      <c r="N1903" t="str">
        <f t="shared" si="319"/>
        <v>EMP-069|PROV-069|2025-11-17</v>
      </c>
      <c r="O1903">
        <f t="shared" si="320"/>
        <v>1</v>
      </c>
      <c r="P1903">
        <f t="shared" si="321"/>
        <v>2535.69</v>
      </c>
      <c r="Q1903" t="str">
        <f t="shared" si="322"/>
        <v/>
      </c>
      <c r="R1903">
        <f t="shared" si="323"/>
        <v>1</v>
      </c>
      <c r="S1903" t="str">
        <f t="shared" si="324"/>
        <v/>
      </c>
      <c r="T1903">
        <f t="shared" si="325"/>
        <v>1834.23</v>
      </c>
      <c r="U1903" cm="1">
        <f t="array" ref="U1903">ROUND(STDEV(_xlfn._xlws.FILTER(E:E,F:F=F1903)),2)</f>
        <v>838.56</v>
      </c>
      <c r="V1903">
        <f t="shared" si="326"/>
        <v>0.84</v>
      </c>
      <c r="W1903" t="str">
        <f t="shared" si="327"/>
        <v/>
      </c>
      <c r="X1903">
        <f t="shared" si="328"/>
        <v>0</v>
      </c>
      <c r="Y1903" t="str">
        <f t="shared" si="329"/>
        <v/>
      </c>
    </row>
    <row r="1904" spans="1:25" x14ac:dyDescent="0.25">
      <c r="A1904">
        <v>2850</v>
      </c>
      <c r="B1904" s="1">
        <v>45744</v>
      </c>
      <c r="C1904" t="s">
        <v>311</v>
      </c>
      <c r="D1904" t="s">
        <v>85</v>
      </c>
      <c r="E1904">
        <v>428.72</v>
      </c>
      <c r="F1904" t="s">
        <v>22</v>
      </c>
      <c r="G1904" t="s">
        <v>2101</v>
      </c>
      <c r="H1904" t="b">
        <v>0</v>
      </c>
      <c r="I1904" t="s">
        <v>16</v>
      </c>
      <c r="J1904">
        <v>8.954732916485731E-3</v>
      </c>
      <c r="K1904">
        <v>5</v>
      </c>
      <c r="L1904">
        <v>60320.51</v>
      </c>
      <c r="M1904">
        <v>0.54911131898971</v>
      </c>
      <c r="N1904" t="str">
        <f t="shared" si="319"/>
        <v>EMP-030|PROV-041|2025-03-28</v>
      </c>
      <c r="O1904">
        <f t="shared" si="320"/>
        <v>1</v>
      </c>
      <c r="P1904">
        <f t="shared" si="321"/>
        <v>428.72</v>
      </c>
      <c r="Q1904" t="str">
        <f t="shared" si="322"/>
        <v/>
      </c>
      <c r="R1904">
        <f t="shared" si="323"/>
        <v>1</v>
      </c>
      <c r="S1904" t="str">
        <f t="shared" si="324"/>
        <v/>
      </c>
      <c r="T1904">
        <f t="shared" si="325"/>
        <v>426.24</v>
      </c>
      <c r="U1904" cm="1">
        <f t="array" ref="U1904">ROUND(STDEV(_xlfn._xlws.FILTER(E:E,F:F=F1904)),2)</f>
        <v>277.38</v>
      </c>
      <c r="V1904">
        <f t="shared" si="326"/>
        <v>0.01</v>
      </c>
      <c r="W1904" t="str">
        <f t="shared" si="327"/>
        <v/>
      </c>
      <c r="X1904">
        <f t="shared" si="328"/>
        <v>0</v>
      </c>
      <c r="Y1904" t="str">
        <f t="shared" si="329"/>
        <v/>
      </c>
    </row>
    <row r="1905" spans="1:25" x14ac:dyDescent="0.25">
      <c r="A1905">
        <v>14029</v>
      </c>
      <c r="B1905" s="1">
        <v>45942</v>
      </c>
      <c r="C1905" t="s">
        <v>107</v>
      </c>
      <c r="D1905" t="s">
        <v>244</v>
      </c>
      <c r="E1905">
        <v>1431.44</v>
      </c>
      <c r="F1905" t="s">
        <v>14</v>
      </c>
      <c r="G1905" t="s">
        <v>2102</v>
      </c>
      <c r="H1905" t="b">
        <v>0</v>
      </c>
      <c r="I1905" t="s">
        <v>16</v>
      </c>
      <c r="J1905">
        <v>-0.15664139948152478</v>
      </c>
      <c r="K1905">
        <v>2</v>
      </c>
      <c r="L1905">
        <v>244403.75</v>
      </c>
      <c r="M1905">
        <v>0.44210526315789472</v>
      </c>
      <c r="N1905" t="str">
        <f t="shared" si="319"/>
        <v>EMP-023|PROV-022|2025-10-12</v>
      </c>
      <c r="O1905">
        <f t="shared" si="320"/>
        <v>1</v>
      </c>
      <c r="P1905">
        <f t="shared" si="321"/>
        <v>1431.44</v>
      </c>
      <c r="Q1905" t="str">
        <f t="shared" si="322"/>
        <v/>
      </c>
      <c r="R1905">
        <f t="shared" si="323"/>
        <v>1</v>
      </c>
      <c r="S1905" t="str">
        <f t="shared" si="324"/>
        <v/>
      </c>
      <c r="T1905">
        <f t="shared" si="325"/>
        <v>1534.82</v>
      </c>
      <c r="U1905" cm="1">
        <f t="array" ref="U1905">ROUND(STDEV(_xlfn._xlws.FILTER(E:E,F:F=F1905)),2)</f>
        <v>659.95</v>
      </c>
      <c r="V1905">
        <f t="shared" si="326"/>
        <v>-0.16</v>
      </c>
      <c r="W1905" t="str">
        <f t="shared" si="327"/>
        <v/>
      </c>
      <c r="X1905">
        <f t="shared" si="328"/>
        <v>0</v>
      </c>
      <c r="Y1905" t="str">
        <f t="shared" si="329"/>
        <v/>
      </c>
    </row>
    <row r="1906" spans="1:25" x14ac:dyDescent="0.25">
      <c r="A1906">
        <v>4514</v>
      </c>
      <c r="B1906" s="1">
        <v>45948</v>
      </c>
      <c r="C1906" t="s">
        <v>491</v>
      </c>
      <c r="D1906" t="s">
        <v>206</v>
      </c>
      <c r="E1906">
        <v>1655.59</v>
      </c>
      <c r="F1906" t="s">
        <v>14</v>
      </c>
      <c r="G1906" t="s">
        <v>2103</v>
      </c>
      <c r="H1906" t="b">
        <v>0</v>
      </c>
      <c r="I1906" t="s">
        <v>16</v>
      </c>
      <c r="J1906">
        <v>0.18300374816682438</v>
      </c>
      <c r="K1906">
        <v>2</v>
      </c>
      <c r="L1906">
        <v>223512.93</v>
      </c>
      <c r="M1906">
        <v>0.58421052631578951</v>
      </c>
      <c r="N1906" t="str">
        <f t="shared" si="319"/>
        <v>EMP-071|PROV-053|2025-10-18</v>
      </c>
      <c r="O1906">
        <f t="shared" si="320"/>
        <v>1</v>
      </c>
      <c r="P1906">
        <f t="shared" si="321"/>
        <v>1655.59</v>
      </c>
      <c r="Q1906" t="str">
        <f t="shared" si="322"/>
        <v/>
      </c>
      <c r="R1906">
        <f t="shared" si="323"/>
        <v>1</v>
      </c>
      <c r="S1906" t="str">
        <f t="shared" si="324"/>
        <v/>
      </c>
      <c r="T1906">
        <f t="shared" si="325"/>
        <v>1534.82</v>
      </c>
      <c r="U1906" cm="1">
        <f t="array" ref="U1906">ROUND(STDEV(_xlfn._xlws.FILTER(E:E,F:F=F1906)),2)</f>
        <v>659.95</v>
      </c>
      <c r="V1906">
        <f t="shared" si="326"/>
        <v>0.18</v>
      </c>
      <c r="W1906" t="str">
        <f t="shared" si="327"/>
        <v/>
      </c>
      <c r="X1906">
        <f t="shared" si="328"/>
        <v>0</v>
      </c>
      <c r="Y1906" t="str">
        <f t="shared" si="329"/>
        <v/>
      </c>
    </row>
    <row r="1907" spans="1:25" x14ac:dyDescent="0.25">
      <c r="A1907">
        <v>3972</v>
      </c>
      <c r="B1907" s="1">
        <v>45986</v>
      </c>
      <c r="C1907" t="s">
        <v>98</v>
      </c>
      <c r="D1907" t="s">
        <v>149</v>
      </c>
      <c r="E1907">
        <v>1603.63</v>
      </c>
      <c r="F1907" t="s">
        <v>29</v>
      </c>
      <c r="G1907" t="s">
        <v>2104</v>
      </c>
      <c r="H1907" t="b">
        <v>0</v>
      </c>
      <c r="I1907" t="s">
        <v>16</v>
      </c>
      <c r="J1907">
        <v>0.61967701645039097</v>
      </c>
      <c r="K1907">
        <v>3</v>
      </c>
      <c r="L1907">
        <v>201368.76</v>
      </c>
      <c r="M1907">
        <v>0.7473896934994948</v>
      </c>
      <c r="N1907" t="str">
        <f t="shared" si="319"/>
        <v>EMP-036|PROV-009|2025-11-25</v>
      </c>
      <c r="O1907">
        <f t="shared" si="320"/>
        <v>1</v>
      </c>
      <c r="P1907">
        <f t="shared" si="321"/>
        <v>1603.63</v>
      </c>
      <c r="Q1907" t="str">
        <f t="shared" si="322"/>
        <v/>
      </c>
      <c r="R1907">
        <f t="shared" si="323"/>
        <v>1</v>
      </c>
      <c r="S1907" t="str">
        <f t="shared" si="324"/>
        <v/>
      </c>
      <c r="T1907">
        <f t="shared" si="325"/>
        <v>1242.03</v>
      </c>
      <c r="U1907" cm="1">
        <f t="array" ref="U1907">ROUND(STDEV(_xlfn._xlws.FILTER(E:E,F:F=F1907)),2)</f>
        <v>583.53</v>
      </c>
      <c r="V1907">
        <f t="shared" si="326"/>
        <v>0.62</v>
      </c>
      <c r="W1907" t="str">
        <f t="shared" si="327"/>
        <v/>
      </c>
      <c r="X1907">
        <f t="shared" si="328"/>
        <v>0</v>
      </c>
      <c r="Y1907" t="str">
        <f t="shared" si="329"/>
        <v/>
      </c>
    </row>
    <row r="1908" spans="1:25" x14ac:dyDescent="0.25">
      <c r="A1908">
        <v>13165</v>
      </c>
      <c r="B1908" s="1">
        <v>45741</v>
      </c>
      <c r="C1908" t="s">
        <v>153</v>
      </c>
      <c r="D1908" t="s">
        <v>166</v>
      </c>
      <c r="E1908">
        <v>1982.28</v>
      </c>
      <c r="F1908" t="s">
        <v>29</v>
      </c>
      <c r="G1908" t="s">
        <v>2105</v>
      </c>
      <c r="H1908" t="b">
        <v>0</v>
      </c>
      <c r="I1908" t="s">
        <v>16</v>
      </c>
      <c r="J1908">
        <v>1.268571252865492</v>
      </c>
      <c r="K1908">
        <v>2</v>
      </c>
      <c r="L1908">
        <v>165974.67000000001</v>
      </c>
      <c r="M1908">
        <v>0.89289323004378574</v>
      </c>
      <c r="N1908" t="str">
        <f t="shared" si="319"/>
        <v>EMP-045|PROV-015|2025-03-25</v>
      </c>
      <c r="O1908">
        <f t="shared" si="320"/>
        <v>1</v>
      </c>
      <c r="P1908">
        <f t="shared" si="321"/>
        <v>1982.28</v>
      </c>
      <c r="Q1908" t="str">
        <f t="shared" si="322"/>
        <v/>
      </c>
      <c r="R1908">
        <f t="shared" si="323"/>
        <v>1</v>
      </c>
      <c r="S1908" t="str">
        <f t="shared" si="324"/>
        <v/>
      </c>
      <c r="T1908">
        <f t="shared" si="325"/>
        <v>1242.03</v>
      </c>
      <c r="U1908" cm="1">
        <f t="array" ref="U1908">ROUND(STDEV(_xlfn._xlws.FILTER(E:E,F:F=F1908)),2)</f>
        <v>583.53</v>
      </c>
      <c r="V1908">
        <f t="shared" si="326"/>
        <v>1.27</v>
      </c>
      <c r="W1908" t="str">
        <f t="shared" si="327"/>
        <v/>
      </c>
      <c r="X1908">
        <f t="shared" si="328"/>
        <v>0</v>
      </c>
      <c r="Y1908" t="str">
        <f t="shared" si="329"/>
        <v/>
      </c>
    </row>
    <row r="1909" spans="1:25" x14ac:dyDescent="0.25">
      <c r="A1909">
        <v>6321</v>
      </c>
      <c r="B1909" s="1">
        <v>45713</v>
      </c>
      <c r="C1909" t="s">
        <v>137</v>
      </c>
      <c r="D1909" t="s">
        <v>374</v>
      </c>
      <c r="E1909">
        <v>312.75</v>
      </c>
      <c r="F1909" t="s">
        <v>29</v>
      </c>
      <c r="G1909" t="s">
        <v>2106</v>
      </c>
      <c r="H1909" t="b">
        <v>0</v>
      </c>
      <c r="I1909" t="s">
        <v>16</v>
      </c>
      <c r="J1909">
        <v>-1.592509942227877</v>
      </c>
      <c r="K1909">
        <v>2</v>
      </c>
      <c r="L1909">
        <v>182952.31</v>
      </c>
      <c r="M1909">
        <v>4.1764904008083532E-2</v>
      </c>
      <c r="N1909" t="str">
        <f t="shared" si="319"/>
        <v>EMP-097|PROV-024|2025-02-25</v>
      </c>
      <c r="O1909">
        <f t="shared" si="320"/>
        <v>1</v>
      </c>
      <c r="P1909">
        <f t="shared" si="321"/>
        <v>312.75</v>
      </c>
      <c r="Q1909" t="str">
        <f t="shared" si="322"/>
        <v/>
      </c>
      <c r="R1909">
        <f t="shared" si="323"/>
        <v>1</v>
      </c>
      <c r="S1909" t="str">
        <f t="shared" si="324"/>
        <v/>
      </c>
      <c r="T1909">
        <f t="shared" si="325"/>
        <v>1242.03</v>
      </c>
      <c r="U1909" cm="1">
        <f t="array" ref="U1909">ROUND(STDEV(_xlfn._xlws.FILTER(E:E,F:F=F1909)),2)</f>
        <v>583.53</v>
      </c>
      <c r="V1909">
        <f t="shared" si="326"/>
        <v>-1.59</v>
      </c>
      <c r="W1909" t="str">
        <f t="shared" si="327"/>
        <v/>
      </c>
      <c r="X1909">
        <f t="shared" si="328"/>
        <v>0</v>
      </c>
      <c r="Y1909" t="str">
        <f t="shared" si="329"/>
        <v/>
      </c>
    </row>
    <row r="1910" spans="1:25" x14ac:dyDescent="0.25">
      <c r="A1910">
        <v>4140</v>
      </c>
      <c r="B1910" s="1">
        <v>45803</v>
      </c>
      <c r="C1910" t="s">
        <v>81</v>
      </c>
      <c r="D1910" t="s">
        <v>59</v>
      </c>
      <c r="E1910">
        <v>396.47</v>
      </c>
      <c r="F1910" t="s">
        <v>22</v>
      </c>
      <c r="G1910" t="s">
        <v>2107</v>
      </c>
      <c r="H1910" t="b">
        <v>0</v>
      </c>
      <c r="I1910" t="s">
        <v>16</v>
      </c>
      <c r="J1910">
        <v>-0.10731199801759676</v>
      </c>
      <c r="K1910">
        <v>3</v>
      </c>
      <c r="L1910">
        <v>70030.070000000007</v>
      </c>
      <c r="M1910">
        <v>0.48035547240411602</v>
      </c>
      <c r="N1910" t="str">
        <f t="shared" si="319"/>
        <v>EMP-026|PROV-014|2025-05-26</v>
      </c>
      <c r="O1910">
        <f t="shared" si="320"/>
        <v>1</v>
      </c>
      <c r="P1910">
        <f t="shared" si="321"/>
        <v>396.47</v>
      </c>
      <c r="Q1910" t="str">
        <f t="shared" si="322"/>
        <v/>
      </c>
      <c r="R1910">
        <f t="shared" si="323"/>
        <v>1</v>
      </c>
      <c r="S1910" t="str">
        <f t="shared" si="324"/>
        <v/>
      </c>
      <c r="T1910">
        <f t="shared" si="325"/>
        <v>426.24</v>
      </c>
      <c r="U1910" cm="1">
        <f t="array" ref="U1910">ROUND(STDEV(_xlfn._xlws.FILTER(E:E,F:F=F1910)),2)</f>
        <v>277.38</v>
      </c>
      <c r="V1910">
        <f t="shared" si="326"/>
        <v>-0.11</v>
      </c>
      <c r="W1910" t="str">
        <f t="shared" si="327"/>
        <v/>
      </c>
      <c r="X1910">
        <f t="shared" si="328"/>
        <v>0</v>
      </c>
      <c r="Y1910" t="str">
        <f t="shared" si="329"/>
        <v/>
      </c>
    </row>
    <row r="1911" spans="1:25" x14ac:dyDescent="0.25">
      <c r="A1911">
        <v>333</v>
      </c>
      <c r="B1911" s="1">
        <v>45989</v>
      </c>
      <c r="C1911" t="s">
        <v>447</v>
      </c>
      <c r="D1911" t="s">
        <v>88</v>
      </c>
      <c r="E1911">
        <v>1384.3</v>
      </c>
      <c r="F1911" t="s">
        <v>33</v>
      </c>
      <c r="G1911" t="s">
        <v>2108</v>
      </c>
      <c r="H1911" t="b">
        <v>0</v>
      </c>
      <c r="I1911" t="s">
        <v>16</v>
      </c>
      <c r="J1911">
        <v>-0.53655180592473251</v>
      </c>
      <c r="K1911">
        <v>3</v>
      </c>
      <c r="L1911">
        <v>309724.21000000002</v>
      </c>
      <c r="M1911">
        <v>0.3162168617148316</v>
      </c>
      <c r="N1911" t="str">
        <f t="shared" si="319"/>
        <v>EMP-047|PROV-059|2025-11-28</v>
      </c>
      <c r="O1911">
        <f t="shared" si="320"/>
        <v>1</v>
      </c>
      <c r="P1911">
        <f t="shared" si="321"/>
        <v>1384.3</v>
      </c>
      <c r="Q1911" t="str">
        <f t="shared" si="322"/>
        <v/>
      </c>
      <c r="R1911">
        <f t="shared" si="323"/>
        <v>1</v>
      </c>
      <c r="S1911" t="str">
        <f t="shared" si="324"/>
        <v/>
      </c>
      <c r="T1911">
        <f t="shared" si="325"/>
        <v>1834.23</v>
      </c>
      <c r="U1911" cm="1">
        <f t="array" ref="U1911">ROUND(STDEV(_xlfn._xlws.FILTER(E:E,F:F=F1911)),2)</f>
        <v>838.56</v>
      </c>
      <c r="V1911">
        <f t="shared" si="326"/>
        <v>-0.54</v>
      </c>
      <c r="W1911" t="str">
        <f t="shared" si="327"/>
        <v/>
      </c>
      <c r="X1911">
        <f t="shared" si="328"/>
        <v>0</v>
      </c>
      <c r="Y1911" t="str">
        <f t="shared" si="329"/>
        <v/>
      </c>
    </row>
    <row r="1912" spans="1:25" x14ac:dyDescent="0.25">
      <c r="A1912">
        <v>1925</v>
      </c>
      <c r="B1912" s="1">
        <v>46012</v>
      </c>
      <c r="C1912" t="s">
        <v>81</v>
      </c>
      <c r="D1912" t="s">
        <v>187</v>
      </c>
      <c r="E1912">
        <v>375.78</v>
      </c>
      <c r="F1912" t="s">
        <v>22</v>
      </c>
      <c r="G1912" t="s">
        <v>2109</v>
      </c>
      <c r="H1912" t="b">
        <v>0</v>
      </c>
      <c r="I1912" t="s">
        <v>16</v>
      </c>
      <c r="J1912">
        <v>-0.18190296431298197</v>
      </c>
      <c r="K1912">
        <v>5</v>
      </c>
      <c r="L1912">
        <v>70030.070000000007</v>
      </c>
      <c r="M1912">
        <v>0.43241347053320861</v>
      </c>
      <c r="N1912" t="str">
        <f t="shared" si="319"/>
        <v>EMP-026|PROV-061|2025-12-21</v>
      </c>
      <c r="O1912">
        <f t="shared" si="320"/>
        <v>1</v>
      </c>
      <c r="P1912">
        <f t="shared" si="321"/>
        <v>375.78</v>
      </c>
      <c r="Q1912" t="str">
        <f t="shared" si="322"/>
        <v/>
      </c>
      <c r="R1912">
        <f t="shared" si="323"/>
        <v>1</v>
      </c>
      <c r="S1912" t="str">
        <f t="shared" si="324"/>
        <v/>
      </c>
      <c r="T1912">
        <f t="shared" si="325"/>
        <v>426.24</v>
      </c>
      <c r="U1912" cm="1">
        <f t="array" ref="U1912">ROUND(STDEV(_xlfn._xlws.FILTER(E:E,F:F=F1912)),2)</f>
        <v>277.38</v>
      </c>
      <c r="V1912">
        <f t="shared" si="326"/>
        <v>-0.18</v>
      </c>
      <c r="W1912" t="str">
        <f t="shared" si="327"/>
        <v/>
      </c>
      <c r="X1912">
        <f t="shared" si="328"/>
        <v>0</v>
      </c>
      <c r="Y1912" t="str">
        <f t="shared" si="329"/>
        <v/>
      </c>
    </row>
    <row r="1913" spans="1:25" x14ac:dyDescent="0.25">
      <c r="A1913">
        <v>6522</v>
      </c>
      <c r="B1913" s="1">
        <v>45684</v>
      </c>
      <c r="C1913" t="s">
        <v>253</v>
      </c>
      <c r="D1913" t="s">
        <v>85</v>
      </c>
      <c r="E1913">
        <v>2267.73</v>
      </c>
      <c r="F1913" t="s">
        <v>14</v>
      </c>
      <c r="G1913" t="s">
        <v>2110</v>
      </c>
      <c r="H1913" t="b">
        <v>0</v>
      </c>
      <c r="I1913" t="s">
        <v>16</v>
      </c>
      <c r="J1913">
        <v>1.1105539631186896</v>
      </c>
      <c r="K1913">
        <v>7</v>
      </c>
      <c r="L1913">
        <v>226279.57</v>
      </c>
      <c r="M1913">
        <v>0.86286549707602345</v>
      </c>
      <c r="N1913" t="str">
        <f t="shared" si="319"/>
        <v>EMP-046|PROV-041|2025-01-27</v>
      </c>
      <c r="O1913">
        <f t="shared" si="320"/>
        <v>1</v>
      </c>
      <c r="P1913">
        <f t="shared" si="321"/>
        <v>2267.73</v>
      </c>
      <c r="Q1913" t="str">
        <f t="shared" si="322"/>
        <v/>
      </c>
      <c r="R1913">
        <f t="shared" si="323"/>
        <v>1</v>
      </c>
      <c r="S1913" t="str">
        <f t="shared" si="324"/>
        <v/>
      </c>
      <c r="T1913">
        <f t="shared" si="325"/>
        <v>1534.82</v>
      </c>
      <c r="U1913" cm="1">
        <f t="array" ref="U1913">ROUND(STDEV(_xlfn._xlws.FILTER(E:E,F:F=F1913)),2)</f>
        <v>659.95</v>
      </c>
      <c r="V1913">
        <f t="shared" si="326"/>
        <v>1.1100000000000001</v>
      </c>
      <c r="W1913" t="str">
        <f t="shared" si="327"/>
        <v/>
      </c>
      <c r="X1913">
        <f t="shared" si="328"/>
        <v>0</v>
      </c>
      <c r="Y1913" t="str">
        <f t="shared" si="329"/>
        <v/>
      </c>
    </row>
    <row r="1914" spans="1:25" x14ac:dyDescent="0.25">
      <c r="A1914">
        <v>3363</v>
      </c>
      <c r="B1914" s="1">
        <v>45710</v>
      </c>
      <c r="C1914" t="s">
        <v>335</v>
      </c>
      <c r="D1914" t="s">
        <v>56</v>
      </c>
      <c r="E1914">
        <v>2083.35</v>
      </c>
      <c r="F1914" t="s">
        <v>14</v>
      </c>
      <c r="G1914" t="s">
        <v>2111</v>
      </c>
      <c r="H1914" t="b">
        <v>0</v>
      </c>
      <c r="I1914" t="s">
        <v>16</v>
      </c>
      <c r="J1914">
        <v>0.83117063800870672</v>
      </c>
      <c r="K1914">
        <v>3</v>
      </c>
      <c r="L1914">
        <v>241702.26</v>
      </c>
      <c r="M1914">
        <v>0.79619883040935668</v>
      </c>
      <c r="N1914" t="str">
        <f t="shared" si="319"/>
        <v>EMP-068|PROV-066|2025-02-22</v>
      </c>
      <c r="O1914">
        <f t="shared" si="320"/>
        <v>1</v>
      </c>
      <c r="P1914">
        <f t="shared" si="321"/>
        <v>2083.35</v>
      </c>
      <c r="Q1914" t="str">
        <f t="shared" si="322"/>
        <v/>
      </c>
      <c r="R1914">
        <f t="shared" si="323"/>
        <v>1</v>
      </c>
      <c r="S1914" t="str">
        <f t="shared" si="324"/>
        <v/>
      </c>
      <c r="T1914">
        <f t="shared" si="325"/>
        <v>1534.82</v>
      </c>
      <c r="U1914" cm="1">
        <f t="array" ref="U1914">ROUND(STDEV(_xlfn._xlws.FILTER(E:E,F:F=F1914)),2)</f>
        <v>659.95</v>
      </c>
      <c r="V1914">
        <f t="shared" si="326"/>
        <v>0.83</v>
      </c>
      <c r="W1914" t="str">
        <f t="shared" si="327"/>
        <v/>
      </c>
      <c r="X1914">
        <f t="shared" si="328"/>
        <v>0</v>
      </c>
      <c r="Y1914" t="str">
        <f t="shared" si="329"/>
        <v/>
      </c>
    </row>
    <row r="1915" spans="1:25" x14ac:dyDescent="0.25">
      <c r="A1915">
        <v>152</v>
      </c>
      <c r="B1915" s="1">
        <v>45786</v>
      </c>
      <c r="C1915" t="s">
        <v>388</v>
      </c>
      <c r="D1915" t="s">
        <v>59</v>
      </c>
      <c r="E1915">
        <v>589.95000000000005</v>
      </c>
      <c r="F1915" t="s">
        <v>29</v>
      </c>
      <c r="G1915" t="s">
        <v>2112</v>
      </c>
      <c r="H1915" t="b">
        <v>0</v>
      </c>
      <c r="I1915" t="s">
        <v>16</v>
      </c>
      <c r="J1915">
        <v>-1.1174710347030754</v>
      </c>
      <c r="K1915">
        <v>3</v>
      </c>
      <c r="L1915">
        <v>187457.48</v>
      </c>
      <c r="M1915">
        <v>0.12596833950825193</v>
      </c>
      <c r="N1915" t="str">
        <f t="shared" si="319"/>
        <v>EMP-080|PROV-014|2025-05-09</v>
      </c>
      <c r="O1915">
        <f t="shared" si="320"/>
        <v>1</v>
      </c>
      <c r="P1915">
        <f t="shared" si="321"/>
        <v>589.95000000000005</v>
      </c>
      <c r="Q1915" t="str">
        <f t="shared" si="322"/>
        <v/>
      </c>
      <c r="R1915">
        <f t="shared" si="323"/>
        <v>1</v>
      </c>
      <c r="S1915" t="str">
        <f t="shared" si="324"/>
        <v/>
      </c>
      <c r="T1915">
        <f t="shared" si="325"/>
        <v>1242.03</v>
      </c>
      <c r="U1915" cm="1">
        <f t="array" ref="U1915">ROUND(STDEV(_xlfn._xlws.FILTER(E:E,F:F=F1915)),2)</f>
        <v>583.53</v>
      </c>
      <c r="V1915">
        <f t="shared" si="326"/>
        <v>-1.1200000000000001</v>
      </c>
      <c r="W1915" t="str">
        <f t="shared" si="327"/>
        <v/>
      </c>
      <c r="X1915">
        <f t="shared" si="328"/>
        <v>0</v>
      </c>
      <c r="Y1915" t="str">
        <f t="shared" si="329"/>
        <v/>
      </c>
    </row>
    <row r="1916" spans="1:25" x14ac:dyDescent="0.25">
      <c r="A1916">
        <v>11214</v>
      </c>
      <c r="B1916" s="1">
        <v>45720</v>
      </c>
      <c r="C1916" t="s">
        <v>105</v>
      </c>
      <c r="D1916" t="s">
        <v>301</v>
      </c>
      <c r="E1916">
        <v>2708.41</v>
      </c>
      <c r="F1916" t="s">
        <v>29</v>
      </c>
      <c r="G1916" t="s">
        <v>2113</v>
      </c>
      <c r="H1916" t="b">
        <v>0</v>
      </c>
      <c r="I1916" t="s">
        <v>16</v>
      </c>
      <c r="J1916">
        <v>2.5129435541677436</v>
      </c>
      <c r="K1916">
        <v>1</v>
      </c>
      <c r="L1916">
        <v>204673.19</v>
      </c>
      <c r="M1916">
        <v>0.99124284270798246</v>
      </c>
      <c r="N1916" t="str">
        <f t="shared" si="319"/>
        <v>EMP-029|PROV-001|2025-03-04</v>
      </c>
      <c r="O1916">
        <f t="shared" si="320"/>
        <v>1</v>
      </c>
      <c r="P1916">
        <f t="shared" si="321"/>
        <v>2708.41</v>
      </c>
      <c r="Q1916" t="str">
        <f t="shared" si="322"/>
        <v/>
      </c>
      <c r="R1916">
        <f t="shared" si="323"/>
        <v>1</v>
      </c>
      <c r="S1916" t="str">
        <f t="shared" si="324"/>
        <v/>
      </c>
      <c r="T1916">
        <f t="shared" si="325"/>
        <v>1242.03</v>
      </c>
      <c r="U1916" cm="1">
        <f t="array" ref="U1916">ROUND(STDEV(_xlfn._xlws.FILTER(E:E,F:F=F1916)),2)</f>
        <v>583.53</v>
      </c>
      <c r="V1916">
        <f t="shared" si="326"/>
        <v>2.5099999999999998</v>
      </c>
      <c r="W1916" t="str">
        <f t="shared" si="327"/>
        <v>INFLATED</v>
      </c>
      <c r="X1916">
        <f t="shared" si="328"/>
        <v>0</v>
      </c>
      <c r="Y1916" t="str">
        <f t="shared" si="329"/>
        <v/>
      </c>
    </row>
    <row r="1917" spans="1:25" x14ac:dyDescent="0.25">
      <c r="A1917">
        <v>2204</v>
      </c>
      <c r="B1917" s="1">
        <v>45761</v>
      </c>
      <c r="C1917" t="s">
        <v>234</v>
      </c>
      <c r="D1917" t="s">
        <v>59</v>
      </c>
      <c r="E1917">
        <v>1565.01</v>
      </c>
      <c r="F1917" t="s">
        <v>33</v>
      </c>
      <c r="G1917" t="s">
        <v>2114</v>
      </c>
      <c r="H1917" t="b">
        <v>0</v>
      </c>
      <c r="I1917" t="s">
        <v>16</v>
      </c>
      <c r="J1917">
        <v>-0.32105186078253761</v>
      </c>
      <c r="K1917">
        <v>3</v>
      </c>
      <c r="L1917">
        <v>281512.93</v>
      </c>
      <c r="M1917">
        <v>0.39503224265583953</v>
      </c>
      <c r="N1917" t="str">
        <f t="shared" si="319"/>
        <v>EMP-076|PROV-014|2025-04-14</v>
      </c>
      <c r="O1917">
        <f t="shared" si="320"/>
        <v>1</v>
      </c>
      <c r="P1917">
        <f t="shared" si="321"/>
        <v>1565.01</v>
      </c>
      <c r="Q1917" t="str">
        <f t="shared" si="322"/>
        <v/>
      </c>
      <c r="R1917">
        <f t="shared" si="323"/>
        <v>1</v>
      </c>
      <c r="S1917" t="str">
        <f t="shared" si="324"/>
        <v/>
      </c>
      <c r="T1917">
        <f t="shared" si="325"/>
        <v>1834.23</v>
      </c>
      <c r="U1917" cm="1">
        <f t="array" ref="U1917">ROUND(STDEV(_xlfn._xlws.FILTER(E:E,F:F=F1917)),2)</f>
        <v>838.56</v>
      </c>
      <c r="V1917">
        <f t="shared" si="326"/>
        <v>-0.32</v>
      </c>
      <c r="W1917" t="str">
        <f t="shared" si="327"/>
        <v/>
      </c>
      <c r="X1917">
        <f t="shared" si="328"/>
        <v>0</v>
      </c>
      <c r="Y1917" t="str">
        <f t="shared" si="329"/>
        <v/>
      </c>
    </row>
    <row r="1918" spans="1:25" x14ac:dyDescent="0.25">
      <c r="A1918">
        <v>6692</v>
      </c>
      <c r="B1918" s="1">
        <v>45722</v>
      </c>
      <c r="C1918" t="s">
        <v>353</v>
      </c>
      <c r="D1918" t="s">
        <v>65</v>
      </c>
      <c r="E1918">
        <v>1135.5</v>
      </c>
      <c r="F1918" t="s">
        <v>33</v>
      </c>
      <c r="G1918" t="s">
        <v>2115</v>
      </c>
      <c r="H1918" t="b">
        <v>0</v>
      </c>
      <c r="I1918" t="s">
        <v>16</v>
      </c>
      <c r="J1918">
        <v>-0.8332503082288556</v>
      </c>
      <c r="K1918">
        <v>3</v>
      </c>
      <c r="L1918">
        <v>277077.26</v>
      </c>
      <c r="M1918">
        <v>0.21972772868402196</v>
      </c>
      <c r="N1918" t="str">
        <f t="shared" si="319"/>
        <v>EMP-020|PROV-036|2025-03-06</v>
      </c>
      <c r="O1918">
        <f t="shared" si="320"/>
        <v>1</v>
      </c>
      <c r="P1918">
        <f t="shared" si="321"/>
        <v>1135.5</v>
      </c>
      <c r="Q1918" t="str">
        <f t="shared" si="322"/>
        <v/>
      </c>
      <c r="R1918">
        <f t="shared" si="323"/>
        <v>1</v>
      </c>
      <c r="S1918" t="str">
        <f t="shared" si="324"/>
        <v/>
      </c>
      <c r="T1918">
        <f t="shared" si="325"/>
        <v>1834.23</v>
      </c>
      <c r="U1918" cm="1">
        <f t="array" ref="U1918">ROUND(STDEV(_xlfn._xlws.FILTER(E:E,F:F=F1918)),2)</f>
        <v>838.56</v>
      </c>
      <c r="V1918">
        <f t="shared" si="326"/>
        <v>-0.83</v>
      </c>
      <c r="W1918" t="str">
        <f t="shared" si="327"/>
        <v/>
      </c>
      <c r="X1918">
        <f t="shared" si="328"/>
        <v>0</v>
      </c>
      <c r="Y1918" t="str">
        <f t="shared" si="329"/>
        <v/>
      </c>
    </row>
    <row r="1919" spans="1:25" x14ac:dyDescent="0.25">
      <c r="A1919">
        <v>11753</v>
      </c>
      <c r="B1919" s="1">
        <v>45820</v>
      </c>
      <c r="C1919" t="s">
        <v>179</v>
      </c>
      <c r="D1919" t="s">
        <v>229</v>
      </c>
      <c r="E1919">
        <v>515.64</v>
      </c>
      <c r="F1919" t="s">
        <v>22</v>
      </c>
      <c r="G1919" t="s">
        <v>2116</v>
      </c>
      <c r="H1919" t="b">
        <v>0</v>
      </c>
      <c r="I1919" t="s">
        <v>16</v>
      </c>
      <c r="J1919">
        <v>0.32231610509603442</v>
      </c>
      <c r="K1919">
        <v>6</v>
      </c>
      <c r="L1919">
        <v>60353.68</v>
      </c>
      <c r="M1919">
        <v>0.71702525724976618</v>
      </c>
      <c r="N1919" t="str">
        <f t="shared" si="319"/>
        <v>EMP-072|PROV-050|2025-06-12</v>
      </c>
      <c r="O1919">
        <f t="shared" si="320"/>
        <v>1</v>
      </c>
      <c r="P1919">
        <f t="shared" si="321"/>
        <v>515.64</v>
      </c>
      <c r="Q1919" t="str">
        <f t="shared" si="322"/>
        <v/>
      </c>
      <c r="R1919">
        <f t="shared" si="323"/>
        <v>1</v>
      </c>
      <c r="S1919" t="str">
        <f t="shared" si="324"/>
        <v/>
      </c>
      <c r="T1919">
        <f t="shared" si="325"/>
        <v>426.24</v>
      </c>
      <c r="U1919" cm="1">
        <f t="array" ref="U1919">ROUND(STDEV(_xlfn._xlws.FILTER(E:E,F:F=F1919)),2)</f>
        <v>277.38</v>
      </c>
      <c r="V1919">
        <f t="shared" si="326"/>
        <v>0.32</v>
      </c>
      <c r="W1919" t="str">
        <f t="shared" si="327"/>
        <v/>
      </c>
      <c r="X1919">
        <f t="shared" si="328"/>
        <v>0</v>
      </c>
      <c r="Y1919" t="str">
        <f t="shared" si="329"/>
        <v/>
      </c>
    </row>
    <row r="1920" spans="1:25" x14ac:dyDescent="0.25">
      <c r="A1920">
        <v>8045</v>
      </c>
      <c r="B1920" s="1">
        <v>46017</v>
      </c>
      <c r="C1920" t="s">
        <v>164</v>
      </c>
      <c r="D1920" t="s">
        <v>118</v>
      </c>
      <c r="E1920">
        <v>768.11</v>
      </c>
      <c r="F1920" t="s">
        <v>66</v>
      </c>
      <c r="G1920" t="s">
        <v>2117</v>
      </c>
      <c r="H1920" t="b">
        <v>0</v>
      </c>
      <c r="I1920" t="s">
        <v>16</v>
      </c>
      <c r="J1920">
        <v>-0.21536627794516852</v>
      </c>
      <c r="K1920">
        <v>4</v>
      </c>
      <c r="L1920">
        <v>113642.06</v>
      </c>
      <c r="M1920">
        <v>0.43712090578245044</v>
      </c>
      <c r="N1920" t="str">
        <f t="shared" si="319"/>
        <v>EMP-044|PROV-030|2025-12-26</v>
      </c>
      <c r="O1920">
        <f t="shared" si="320"/>
        <v>1</v>
      </c>
      <c r="P1920">
        <f t="shared" si="321"/>
        <v>768.11</v>
      </c>
      <c r="Q1920" t="str">
        <f t="shared" si="322"/>
        <v/>
      </c>
      <c r="R1920">
        <f t="shared" si="323"/>
        <v>1</v>
      </c>
      <c r="S1920" t="str">
        <f t="shared" si="324"/>
        <v/>
      </c>
      <c r="T1920">
        <f t="shared" si="325"/>
        <v>860.84</v>
      </c>
      <c r="U1920" cm="1">
        <f t="array" ref="U1920">ROUND(STDEV(_xlfn._xlws.FILTER(E:E,F:F=F1920)),2)</f>
        <v>430.56</v>
      </c>
      <c r="V1920">
        <f t="shared" si="326"/>
        <v>-0.22</v>
      </c>
      <c r="W1920" t="str">
        <f t="shared" si="327"/>
        <v/>
      </c>
      <c r="X1920">
        <f t="shared" si="328"/>
        <v>0</v>
      </c>
      <c r="Y1920" t="str">
        <f t="shared" si="329"/>
        <v/>
      </c>
    </row>
    <row r="1921" spans="1:25" x14ac:dyDescent="0.25">
      <c r="A1921">
        <v>6643</v>
      </c>
      <c r="B1921" s="1">
        <v>45841</v>
      </c>
      <c r="C1921" t="s">
        <v>107</v>
      </c>
      <c r="D1921" t="s">
        <v>115</v>
      </c>
      <c r="E1921">
        <v>2073.9699999999998</v>
      </c>
      <c r="F1921" t="s">
        <v>14</v>
      </c>
      <c r="G1921" t="s">
        <v>2118</v>
      </c>
      <c r="H1921" t="b">
        <v>0</v>
      </c>
      <c r="I1921" t="s">
        <v>16</v>
      </c>
      <c r="J1921">
        <v>0.81695751516712045</v>
      </c>
      <c r="K1921">
        <v>2</v>
      </c>
      <c r="L1921">
        <v>244403.75</v>
      </c>
      <c r="M1921">
        <v>0.79327485380116958</v>
      </c>
      <c r="N1921" t="str">
        <f t="shared" si="319"/>
        <v>EMP-023|PROV-058|2025-07-03</v>
      </c>
      <c r="O1921">
        <f t="shared" si="320"/>
        <v>1</v>
      </c>
      <c r="P1921">
        <f t="shared" si="321"/>
        <v>2073.9699999999998</v>
      </c>
      <c r="Q1921" t="str">
        <f t="shared" si="322"/>
        <v/>
      </c>
      <c r="R1921">
        <f t="shared" si="323"/>
        <v>1</v>
      </c>
      <c r="S1921" t="str">
        <f t="shared" si="324"/>
        <v/>
      </c>
      <c r="T1921">
        <f t="shared" si="325"/>
        <v>1534.82</v>
      </c>
      <c r="U1921" cm="1">
        <f t="array" ref="U1921">ROUND(STDEV(_xlfn._xlws.FILTER(E:E,F:F=F1921)),2)</f>
        <v>659.95</v>
      </c>
      <c r="V1921">
        <f t="shared" si="326"/>
        <v>0.82</v>
      </c>
      <c r="W1921" t="str">
        <f t="shared" si="327"/>
        <v/>
      </c>
      <c r="X1921">
        <f t="shared" si="328"/>
        <v>0</v>
      </c>
      <c r="Y1921" t="str">
        <f t="shared" si="329"/>
        <v/>
      </c>
    </row>
    <row r="1922" spans="1:25" x14ac:dyDescent="0.25">
      <c r="A1922">
        <v>13481</v>
      </c>
      <c r="B1922" s="1">
        <v>45997</v>
      </c>
      <c r="C1922" t="s">
        <v>607</v>
      </c>
      <c r="D1922" t="s">
        <v>144</v>
      </c>
      <c r="E1922">
        <v>888.25</v>
      </c>
      <c r="F1922" t="s">
        <v>14</v>
      </c>
      <c r="G1922" t="s">
        <v>2119</v>
      </c>
      <c r="H1922" t="b">
        <v>0</v>
      </c>
      <c r="I1922" t="s">
        <v>16</v>
      </c>
      <c r="J1922">
        <v>-0.97971455473964175</v>
      </c>
      <c r="K1922">
        <v>2</v>
      </c>
      <c r="L1922">
        <v>218164.1</v>
      </c>
      <c r="M1922">
        <v>0.17690058479532164</v>
      </c>
      <c r="N1922" t="str">
        <f t="shared" ref="N1922:N1985" si="330">C1922&amp;"|"&amp;D1922&amp;"|"&amp;TEXT(B1922,"YYYY-MM-DD")</f>
        <v>EMP-079|PROV-037|2025-12-06</v>
      </c>
      <c r="O1922">
        <f t="shared" ref="O1922:O1985" si="331">COUNTIF(N:N,N1922)</f>
        <v>1</v>
      </c>
      <c r="P1922">
        <f t="shared" ref="P1922:P1985" si="332">SUMIF(N:N,N1922,E:E)</f>
        <v>888.25</v>
      </c>
      <c r="Q1922" t="str">
        <f t="shared" ref="Q1922:Q1985" si="333">IF(AND(P1922&gt;5000,E1922&lt;5000,O1922&gt;1),"SPLIT","")</f>
        <v/>
      </c>
      <c r="R1922">
        <f t="shared" ref="R1922:R1985" si="334">COUNTIF(G:G,G1922)</f>
        <v>1</v>
      </c>
      <c r="S1922" t="str">
        <f t="shared" ref="S1922:S1985" si="335">IF(R1922&gt;1,"DUPLICATE", "")</f>
        <v/>
      </c>
      <c r="T1922">
        <f t="shared" ref="T1922:T1985" si="336">ROUND(AVERAGEIF(F:F,F1922,E:E),2)</f>
        <v>1534.82</v>
      </c>
      <c r="U1922" cm="1">
        <f t="array" ref="U1922">ROUND(STDEV(_xlfn._xlws.FILTER(E:E,F:F=F1922)),2)</f>
        <v>659.95</v>
      </c>
      <c r="V1922">
        <f t="shared" ref="V1922:V1985" si="337">ROUND((E1922-T1922)/U1922,2)</f>
        <v>-0.98</v>
      </c>
      <c r="W1922" t="str">
        <f t="shared" ref="W1922:W1985" si="338">IF(V1922&gt;2, "INFLATED","")</f>
        <v/>
      </c>
      <c r="X1922">
        <f t="shared" ref="X1922:X1985" si="339">IF(AND(MOD(E1922,1)=0,MOD(E1922,500)=0),1,0)</f>
        <v>0</v>
      </c>
      <c r="Y1922" t="str">
        <f t="shared" ref="Y1922:Y1985" si="340">IF(X1922=1,"round","")</f>
        <v/>
      </c>
    </row>
    <row r="1923" spans="1:25" x14ac:dyDescent="0.25">
      <c r="A1923">
        <v>9728</v>
      </c>
      <c r="B1923" s="1">
        <v>45669</v>
      </c>
      <c r="C1923" t="s">
        <v>205</v>
      </c>
      <c r="D1923" t="s">
        <v>583</v>
      </c>
      <c r="E1923">
        <v>120.84</v>
      </c>
      <c r="F1923" t="s">
        <v>66</v>
      </c>
      <c r="G1923" t="s">
        <v>2120</v>
      </c>
      <c r="H1923" t="b">
        <v>0</v>
      </c>
      <c r="I1923" t="s">
        <v>16</v>
      </c>
      <c r="J1923">
        <v>-1.7186800130761526</v>
      </c>
      <c r="K1923">
        <v>5</v>
      </c>
      <c r="L1923">
        <v>167756.57999999999</v>
      </c>
      <c r="M1923">
        <v>1.213101496158512E-2</v>
      </c>
      <c r="N1923" t="str">
        <f t="shared" si="330"/>
        <v>EMP-008|PROV-033|2025-01-12</v>
      </c>
      <c r="O1923">
        <f t="shared" si="331"/>
        <v>1</v>
      </c>
      <c r="P1923">
        <f t="shared" si="332"/>
        <v>120.84</v>
      </c>
      <c r="Q1923" t="str">
        <f t="shared" si="333"/>
        <v/>
      </c>
      <c r="R1923">
        <f t="shared" si="334"/>
        <v>1</v>
      </c>
      <c r="S1923" t="str">
        <f t="shared" si="335"/>
        <v/>
      </c>
      <c r="T1923">
        <f t="shared" si="336"/>
        <v>860.84</v>
      </c>
      <c r="U1923" cm="1">
        <f t="array" ref="U1923">ROUND(STDEV(_xlfn._xlws.FILTER(E:E,F:F=F1923)),2)</f>
        <v>430.56</v>
      </c>
      <c r="V1923">
        <f t="shared" si="337"/>
        <v>-1.72</v>
      </c>
      <c r="W1923" t="str">
        <f t="shared" si="338"/>
        <v/>
      </c>
      <c r="X1923">
        <f t="shared" si="339"/>
        <v>0</v>
      </c>
      <c r="Y1923" t="str">
        <f t="shared" si="340"/>
        <v/>
      </c>
    </row>
    <row r="1924" spans="1:25" x14ac:dyDescent="0.25">
      <c r="A1924">
        <v>6892</v>
      </c>
      <c r="B1924" s="1">
        <v>45772</v>
      </c>
      <c r="C1924" t="s">
        <v>81</v>
      </c>
      <c r="D1924" t="s">
        <v>115</v>
      </c>
      <c r="E1924">
        <v>471.79</v>
      </c>
      <c r="F1924" t="s">
        <v>22</v>
      </c>
      <c r="G1924" t="s">
        <v>2121</v>
      </c>
      <c r="H1924" t="b">
        <v>0</v>
      </c>
      <c r="I1924" t="s">
        <v>16</v>
      </c>
      <c r="J1924">
        <v>0.16422940272519682</v>
      </c>
      <c r="K1924">
        <v>2</v>
      </c>
      <c r="L1924">
        <v>70030.070000000007</v>
      </c>
      <c r="M1924">
        <v>0.63797942001870911</v>
      </c>
      <c r="N1924" t="str">
        <f t="shared" si="330"/>
        <v>EMP-026|PROV-058|2025-04-25</v>
      </c>
      <c r="O1924">
        <f t="shared" si="331"/>
        <v>1</v>
      </c>
      <c r="P1924">
        <f t="shared" si="332"/>
        <v>471.79</v>
      </c>
      <c r="Q1924" t="str">
        <f t="shared" si="333"/>
        <v/>
      </c>
      <c r="R1924">
        <f t="shared" si="334"/>
        <v>1</v>
      </c>
      <c r="S1924" t="str">
        <f t="shared" si="335"/>
        <v/>
      </c>
      <c r="T1924">
        <f t="shared" si="336"/>
        <v>426.24</v>
      </c>
      <c r="U1924" cm="1">
        <f t="array" ref="U1924">ROUND(STDEV(_xlfn._xlws.FILTER(E:E,F:F=F1924)),2)</f>
        <v>277.38</v>
      </c>
      <c r="V1924">
        <f t="shared" si="337"/>
        <v>0.16</v>
      </c>
      <c r="W1924" t="str">
        <f t="shared" si="338"/>
        <v/>
      </c>
      <c r="X1924">
        <f t="shared" si="339"/>
        <v>0</v>
      </c>
      <c r="Y1924" t="str">
        <f t="shared" si="340"/>
        <v/>
      </c>
    </row>
    <row r="1925" spans="1:25" x14ac:dyDescent="0.25">
      <c r="A1925">
        <v>6732</v>
      </c>
      <c r="B1925" s="1">
        <v>45835</v>
      </c>
      <c r="C1925" t="s">
        <v>416</v>
      </c>
      <c r="D1925" t="s">
        <v>185</v>
      </c>
      <c r="E1925">
        <v>1514.09</v>
      </c>
      <c r="F1925" t="s">
        <v>14</v>
      </c>
      <c r="G1925" t="s">
        <v>2122</v>
      </c>
      <c r="H1925" t="b">
        <v>0</v>
      </c>
      <c r="I1925" t="s">
        <v>16</v>
      </c>
      <c r="J1925">
        <v>-3.1405301095907882E-2</v>
      </c>
      <c r="K1925">
        <v>2</v>
      </c>
      <c r="L1925">
        <v>207058.92</v>
      </c>
      <c r="M1925">
        <v>0.49239766081871345</v>
      </c>
      <c r="N1925" t="str">
        <f t="shared" si="330"/>
        <v>EMP-013|PROV-063|2025-06-27</v>
      </c>
      <c r="O1925">
        <f t="shared" si="331"/>
        <v>1</v>
      </c>
      <c r="P1925">
        <f t="shared" si="332"/>
        <v>1514.09</v>
      </c>
      <c r="Q1925" t="str">
        <f t="shared" si="333"/>
        <v/>
      </c>
      <c r="R1925">
        <f t="shared" si="334"/>
        <v>1</v>
      </c>
      <c r="S1925" t="str">
        <f t="shared" si="335"/>
        <v/>
      </c>
      <c r="T1925">
        <f t="shared" si="336"/>
        <v>1534.82</v>
      </c>
      <c r="U1925" cm="1">
        <f t="array" ref="U1925">ROUND(STDEV(_xlfn._xlws.FILTER(E:E,F:F=F1925)),2)</f>
        <v>659.95</v>
      </c>
      <c r="V1925">
        <f t="shared" si="337"/>
        <v>-0.03</v>
      </c>
      <c r="W1925" t="str">
        <f t="shared" si="338"/>
        <v/>
      </c>
      <c r="X1925">
        <f t="shared" si="339"/>
        <v>0</v>
      </c>
      <c r="Y1925" t="str">
        <f t="shared" si="340"/>
        <v/>
      </c>
    </row>
    <row r="1926" spans="1:25" x14ac:dyDescent="0.25">
      <c r="A1926">
        <v>2678</v>
      </c>
      <c r="B1926" s="1">
        <v>45709</v>
      </c>
      <c r="C1926" t="s">
        <v>216</v>
      </c>
      <c r="D1926" t="s">
        <v>144</v>
      </c>
      <c r="E1926">
        <v>1294.45</v>
      </c>
      <c r="F1926" t="s">
        <v>14</v>
      </c>
      <c r="G1926" t="s">
        <v>2123</v>
      </c>
      <c r="H1926" t="b">
        <v>0</v>
      </c>
      <c r="I1926" t="s">
        <v>16</v>
      </c>
      <c r="J1926">
        <v>-0.3642166338172258</v>
      </c>
      <c r="K1926">
        <v>2</v>
      </c>
      <c r="L1926">
        <v>224445.3</v>
      </c>
      <c r="M1926">
        <v>0.37280701754385964</v>
      </c>
      <c r="N1926" t="str">
        <f t="shared" si="330"/>
        <v>EMP-065|PROV-037|2025-02-21</v>
      </c>
      <c r="O1926">
        <f t="shared" si="331"/>
        <v>1</v>
      </c>
      <c r="P1926">
        <f t="shared" si="332"/>
        <v>1294.45</v>
      </c>
      <c r="Q1926" t="str">
        <f t="shared" si="333"/>
        <v/>
      </c>
      <c r="R1926">
        <f t="shared" si="334"/>
        <v>1</v>
      </c>
      <c r="S1926" t="str">
        <f t="shared" si="335"/>
        <v/>
      </c>
      <c r="T1926">
        <f t="shared" si="336"/>
        <v>1534.82</v>
      </c>
      <c r="U1926" cm="1">
        <f t="array" ref="U1926">ROUND(STDEV(_xlfn._xlws.FILTER(E:E,F:F=F1926)),2)</f>
        <v>659.95</v>
      </c>
      <c r="V1926">
        <f t="shared" si="337"/>
        <v>-0.36</v>
      </c>
      <c r="W1926" t="str">
        <f t="shared" si="338"/>
        <v/>
      </c>
      <c r="X1926">
        <f t="shared" si="339"/>
        <v>0</v>
      </c>
      <c r="Y1926" t="str">
        <f t="shared" si="340"/>
        <v/>
      </c>
    </row>
    <row r="1927" spans="1:25" x14ac:dyDescent="0.25">
      <c r="A1927">
        <v>9335</v>
      </c>
      <c r="B1927" s="1">
        <v>45970</v>
      </c>
      <c r="C1927" t="s">
        <v>172</v>
      </c>
      <c r="D1927" t="s">
        <v>217</v>
      </c>
      <c r="E1927">
        <v>1034.5999999999999</v>
      </c>
      <c r="F1927" t="s">
        <v>33</v>
      </c>
      <c r="G1927" t="s">
        <v>2124</v>
      </c>
      <c r="H1927" t="b">
        <v>0</v>
      </c>
      <c r="I1927" t="s">
        <v>16</v>
      </c>
      <c r="J1927">
        <v>-0.95357538412309206</v>
      </c>
      <c r="K1927">
        <v>4</v>
      </c>
      <c r="L1927">
        <v>262510.14</v>
      </c>
      <c r="M1927">
        <v>0.18008120372581801</v>
      </c>
      <c r="N1927" t="str">
        <f t="shared" si="330"/>
        <v>EMP-083|PROV-003|2025-11-09</v>
      </c>
      <c r="O1927">
        <f t="shared" si="331"/>
        <v>1</v>
      </c>
      <c r="P1927">
        <f t="shared" si="332"/>
        <v>1034.5999999999999</v>
      </c>
      <c r="Q1927" t="str">
        <f t="shared" si="333"/>
        <v/>
      </c>
      <c r="R1927">
        <f t="shared" si="334"/>
        <v>1</v>
      </c>
      <c r="S1927" t="str">
        <f t="shared" si="335"/>
        <v/>
      </c>
      <c r="T1927">
        <f t="shared" si="336"/>
        <v>1834.23</v>
      </c>
      <c r="U1927" cm="1">
        <f t="array" ref="U1927">ROUND(STDEV(_xlfn._xlws.FILTER(E:E,F:F=F1927)),2)</f>
        <v>838.56</v>
      </c>
      <c r="V1927">
        <f t="shared" si="337"/>
        <v>-0.95</v>
      </c>
      <c r="W1927" t="str">
        <f t="shared" si="338"/>
        <v/>
      </c>
      <c r="X1927">
        <f t="shared" si="339"/>
        <v>0</v>
      </c>
      <c r="Y1927" t="str">
        <f t="shared" si="340"/>
        <v/>
      </c>
    </row>
    <row r="1928" spans="1:25" x14ac:dyDescent="0.25">
      <c r="A1928">
        <v>2104</v>
      </c>
      <c r="B1928" s="1">
        <v>45775</v>
      </c>
      <c r="C1928" t="s">
        <v>216</v>
      </c>
      <c r="D1928" t="s">
        <v>140</v>
      </c>
      <c r="E1928">
        <v>1628.91</v>
      </c>
      <c r="F1928" t="s">
        <v>14</v>
      </c>
      <c r="G1928" t="s">
        <v>2125</v>
      </c>
      <c r="H1928" t="b">
        <v>0</v>
      </c>
      <c r="I1928" t="s">
        <v>16</v>
      </c>
      <c r="J1928">
        <v>0.14257665675813419</v>
      </c>
      <c r="K1928">
        <v>3</v>
      </c>
      <c r="L1928">
        <v>224445.3</v>
      </c>
      <c r="M1928">
        <v>0.56959064327485376</v>
      </c>
      <c r="N1928" t="str">
        <f t="shared" si="330"/>
        <v>EMP-065|PROV-047|2025-04-28</v>
      </c>
      <c r="O1928">
        <f t="shared" si="331"/>
        <v>1</v>
      </c>
      <c r="P1928">
        <f t="shared" si="332"/>
        <v>1628.91</v>
      </c>
      <c r="Q1928" t="str">
        <f t="shared" si="333"/>
        <v/>
      </c>
      <c r="R1928">
        <f t="shared" si="334"/>
        <v>1</v>
      </c>
      <c r="S1928" t="str">
        <f t="shared" si="335"/>
        <v/>
      </c>
      <c r="T1928">
        <f t="shared" si="336"/>
        <v>1534.82</v>
      </c>
      <c r="U1928" cm="1">
        <f t="array" ref="U1928">ROUND(STDEV(_xlfn._xlws.FILTER(E:E,F:F=F1928)),2)</f>
        <v>659.95</v>
      </c>
      <c r="V1928">
        <f t="shared" si="337"/>
        <v>0.14000000000000001</v>
      </c>
      <c r="W1928" t="str">
        <f t="shared" si="338"/>
        <v/>
      </c>
      <c r="X1928">
        <f t="shared" si="339"/>
        <v>0</v>
      </c>
      <c r="Y1928" t="str">
        <f t="shared" si="340"/>
        <v/>
      </c>
    </row>
    <row r="1929" spans="1:25" x14ac:dyDescent="0.25">
      <c r="A1929">
        <v>1137</v>
      </c>
      <c r="B1929" s="1">
        <v>45669</v>
      </c>
      <c r="C1929" t="s">
        <v>20</v>
      </c>
      <c r="D1929" t="s">
        <v>154</v>
      </c>
      <c r="E1929">
        <v>230.13</v>
      </c>
      <c r="F1929" t="s">
        <v>22</v>
      </c>
      <c r="G1929" t="s">
        <v>2126</v>
      </c>
      <c r="H1929" t="b">
        <v>0</v>
      </c>
      <c r="I1929" t="s">
        <v>16</v>
      </c>
      <c r="J1929">
        <v>-0.70699596774086149</v>
      </c>
      <c r="K1929">
        <v>5</v>
      </c>
      <c r="L1929">
        <v>55282.7</v>
      </c>
      <c r="M1929">
        <v>0.18264733395696914</v>
      </c>
      <c r="N1929" t="str">
        <f t="shared" si="330"/>
        <v>EMP-062|PROV-028|2025-01-12</v>
      </c>
      <c r="O1929">
        <f t="shared" si="331"/>
        <v>1</v>
      </c>
      <c r="P1929">
        <f t="shared" si="332"/>
        <v>230.13</v>
      </c>
      <c r="Q1929" t="str">
        <f t="shared" si="333"/>
        <v/>
      </c>
      <c r="R1929">
        <f t="shared" si="334"/>
        <v>1</v>
      </c>
      <c r="S1929" t="str">
        <f t="shared" si="335"/>
        <v/>
      </c>
      <c r="T1929">
        <f t="shared" si="336"/>
        <v>426.24</v>
      </c>
      <c r="U1929" cm="1">
        <f t="array" ref="U1929">ROUND(STDEV(_xlfn._xlws.FILTER(E:E,F:F=F1929)),2)</f>
        <v>277.38</v>
      </c>
      <c r="V1929">
        <f t="shared" si="337"/>
        <v>-0.71</v>
      </c>
      <c r="W1929" t="str">
        <f t="shared" si="338"/>
        <v/>
      </c>
      <c r="X1929">
        <f t="shared" si="339"/>
        <v>0</v>
      </c>
      <c r="Y1929" t="str">
        <f t="shared" si="340"/>
        <v/>
      </c>
    </row>
    <row r="1930" spans="1:25" x14ac:dyDescent="0.25">
      <c r="A1930">
        <v>6987</v>
      </c>
      <c r="B1930" s="1">
        <v>45957</v>
      </c>
      <c r="C1930" t="s">
        <v>64</v>
      </c>
      <c r="D1930" t="s">
        <v>53</v>
      </c>
      <c r="E1930">
        <v>584.63</v>
      </c>
      <c r="F1930" t="s">
        <v>66</v>
      </c>
      <c r="G1930" t="s">
        <v>2127</v>
      </c>
      <c r="H1930" t="b">
        <v>0</v>
      </c>
      <c r="I1930" t="s">
        <v>16</v>
      </c>
      <c r="J1930">
        <v>-0.6415068438942052</v>
      </c>
      <c r="K1930">
        <v>3</v>
      </c>
      <c r="L1930">
        <v>152979</v>
      </c>
      <c r="M1930">
        <v>0.26647796198948648</v>
      </c>
      <c r="N1930" t="str">
        <f t="shared" si="330"/>
        <v>EMP-041|PROV-025|2025-10-27</v>
      </c>
      <c r="O1930">
        <f t="shared" si="331"/>
        <v>1</v>
      </c>
      <c r="P1930">
        <f t="shared" si="332"/>
        <v>584.63</v>
      </c>
      <c r="Q1930" t="str">
        <f t="shared" si="333"/>
        <v/>
      </c>
      <c r="R1930">
        <f t="shared" si="334"/>
        <v>1</v>
      </c>
      <c r="S1930" t="str">
        <f t="shared" si="335"/>
        <v/>
      </c>
      <c r="T1930">
        <f t="shared" si="336"/>
        <v>860.84</v>
      </c>
      <c r="U1930" cm="1">
        <f t="array" ref="U1930">ROUND(STDEV(_xlfn._xlws.FILTER(E:E,F:F=F1930)),2)</f>
        <v>430.56</v>
      </c>
      <c r="V1930">
        <f t="shared" si="337"/>
        <v>-0.64</v>
      </c>
      <c r="W1930" t="str">
        <f t="shared" si="338"/>
        <v/>
      </c>
      <c r="X1930">
        <f t="shared" si="339"/>
        <v>0</v>
      </c>
      <c r="Y1930" t="str">
        <f t="shared" si="340"/>
        <v/>
      </c>
    </row>
    <row r="1931" spans="1:25" x14ac:dyDescent="0.25">
      <c r="A1931">
        <v>14351</v>
      </c>
      <c r="B1931" s="1">
        <v>45920</v>
      </c>
      <c r="C1931" t="s">
        <v>105</v>
      </c>
      <c r="D1931" t="s">
        <v>59</v>
      </c>
      <c r="E1931">
        <v>2324.9299999999998</v>
      </c>
      <c r="F1931" t="s">
        <v>29</v>
      </c>
      <c r="G1931" t="s">
        <v>2128</v>
      </c>
      <c r="H1931" t="b">
        <v>0</v>
      </c>
      <c r="I1931" t="s">
        <v>16</v>
      </c>
      <c r="J1931">
        <v>1.8557721246669827</v>
      </c>
      <c r="K1931">
        <v>7</v>
      </c>
      <c r="L1931">
        <v>204673.19</v>
      </c>
      <c r="M1931">
        <v>0.96227686089592457</v>
      </c>
      <c r="N1931" t="str">
        <f t="shared" si="330"/>
        <v>EMP-029|PROV-014|2025-09-20</v>
      </c>
      <c r="O1931">
        <f t="shared" si="331"/>
        <v>1</v>
      </c>
      <c r="P1931">
        <f t="shared" si="332"/>
        <v>2324.9299999999998</v>
      </c>
      <c r="Q1931" t="str">
        <f t="shared" si="333"/>
        <v/>
      </c>
      <c r="R1931">
        <f t="shared" si="334"/>
        <v>1</v>
      </c>
      <c r="S1931" t="str">
        <f t="shared" si="335"/>
        <v/>
      </c>
      <c r="T1931">
        <f t="shared" si="336"/>
        <v>1242.03</v>
      </c>
      <c r="U1931" cm="1">
        <f t="array" ref="U1931">ROUND(STDEV(_xlfn._xlws.FILTER(E:E,F:F=F1931)),2)</f>
        <v>583.53</v>
      </c>
      <c r="V1931">
        <f t="shared" si="337"/>
        <v>1.86</v>
      </c>
      <c r="W1931" t="str">
        <f t="shared" si="338"/>
        <v/>
      </c>
      <c r="X1931">
        <f t="shared" si="339"/>
        <v>0</v>
      </c>
      <c r="Y1931" t="str">
        <f t="shared" si="340"/>
        <v/>
      </c>
    </row>
    <row r="1932" spans="1:25" x14ac:dyDescent="0.25">
      <c r="A1932">
        <v>9922</v>
      </c>
      <c r="B1932" s="1">
        <v>45958</v>
      </c>
      <c r="C1932" t="s">
        <v>39</v>
      </c>
      <c r="D1932" t="s">
        <v>261</v>
      </c>
      <c r="E1932">
        <v>223.65</v>
      </c>
      <c r="F1932" t="s">
        <v>22</v>
      </c>
      <c r="G1932" t="s">
        <v>2129</v>
      </c>
      <c r="H1932" t="b">
        <v>0</v>
      </c>
      <c r="I1932" t="s">
        <v>16</v>
      </c>
      <c r="J1932">
        <v>-0.73035746902622123</v>
      </c>
      <c r="K1932">
        <v>5</v>
      </c>
      <c r="L1932">
        <v>63239.13</v>
      </c>
      <c r="M1932">
        <v>0.17305893358278765</v>
      </c>
      <c r="N1932" t="str">
        <f t="shared" si="330"/>
        <v>EMP-082|PROV-049|2025-10-28</v>
      </c>
      <c r="O1932">
        <f t="shared" si="331"/>
        <v>1</v>
      </c>
      <c r="P1932">
        <f t="shared" si="332"/>
        <v>223.65</v>
      </c>
      <c r="Q1932" t="str">
        <f t="shared" si="333"/>
        <v/>
      </c>
      <c r="R1932">
        <f t="shared" si="334"/>
        <v>1</v>
      </c>
      <c r="S1932" t="str">
        <f t="shared" si="335"/>
        <v/>
      </c>
      <c r="T1932">
        <f t="shared" si="336"/>
        <v>426.24</v>
      </c>
      <c r="U1932" cm="1">
        <f t="array" ref="U1932">ROUND(STDEV(_xlfn._xlws.FILTER(E:E,F:F=F1932)),2)</f>
        <v>277.38</v>
      </c>
      <c r="V1932">
        <f t="shared" si="337"/>
        <v>-0.73</v>
      </c>
      <c r="W1932" t="str">
        <f t="shared" si="338"/>
        <v/>
      </c>
      <c r="X1932">
        <f t="shared" si="339"/>
        <v>0</v>
      </c>
      <c r="Y1932" t="str">
        <f t="shared" si="340"/>
        <v/>
      </c>
    </row>
    <row r="1933" spans="1:25" x14ac:dyDescent="0.25">
      <c r="A1933">
        <v>13996</v>
      </c>
      <c r="B1933" s="1">
        <v>45713</v>
      </c>
      <c r="C1933" t="s">
        <v>447</v>
      </c>
      <c r="D1933" t="s">
        <v>65</v>
      </c>
      <c r="E1933">
        <v>915.18</v>
      </c>
      <c r="F1933" t="s">
        <v>33</v>
      </c>
      <c r="G1933" t="s">
        <v>2130</v>
      </c>
      <c r="H1933" t="b">
        <v>0</v>
      </c>
      <c r="I1933" t="s">
        <v>16</v>
      </c>
      <c r="J1933">
        <v>-1.0959858951566868</v>
      </c>
      <c r="K1933">
        <v>6</v>
      </c>
      <c r="L1933">
        <v>309724.21000000002</v>
      </c>
      <c r="M1933">
        <v>0.14545020300931455</v>
      </c>
      <c r="N1933" t="str">
        <f t="shared" si="330"/>
        <v>EMP-047|PROV-036|2025-02-25</v>
      </c>
      <c r="O1933">
        <f t="shared" si="331"/>
        <v>1</v>
      </c>
      <c r="P1933">
        <f t="shared" si="332"/>
        <v>915.18</v>
      </c>
      <c r="Q1933" t="str">
        <f t="shared" si="333"/>
        <v/>
      </c>
      <c r="R1933">
        <f t="shared" si="334"/>
        <v>1</v>
      </c>
      <c r="S1933" t="str">
        <f t="shared" si="335"/>
        <v/>
      </c>
      <c r="T1933">
        <f t="shared" si="336"/>
        <v>1834.23</v>
      </c>
      <c r="U1933" cm="1">
        <f t="array" ref="U1933">ROUND(STDEV(_xlfn._xlws.FILTER(E:E,F:F=F1933)),2)</f>
        <v>838.56</v>
      </c>
      <c r="V1933">
        <f t="shared" si="337"/>
        <v>-1.1000000000000001</v>
      </c>
      <c r="W1933" t="str">
        <f t="shared" si="338"/>
        <v/>
      </c>
      <c r="X1933">
        <f t="shared" si="339"/>
        <v>0</v>
      </c>
      <c r="Y1933" t="str">
        <f t="shared" si="340"/>
        <v/>
      </c>
    </row>
    <row r="1934" spans="1:25" x14ac:dyDescent="0.25">
      <c r="A1934">
        <v>4062</v>
      </c>
      <c r="B1934" s="1">
        <v>45673</v>
      </c>
      <c r="C1934" t="s">
        <v>376</v>
      </c>
      <c r="D1934" t="s">
        <v>251</v>
      </c>
      <c r="E1934">
        <v>1199.27</v>
      </c>
      <c r="F1934" t="s">
        <v>14</v>
      </c>
      <c r="G1934" t="s">
        <v>2131</v>
      </c>
      <c r="H1934" t="b">
        <v>0</v>
      </c>
      <c r="I1934" t="s">
        <v>16</v>
      </c>
      <c r="J1934">
        <v>-0.50843891868526025</v>
      </c>
      <c r="K1934">
        <v>4</v>
      </c>
      <c r="L1934">
        <v>217203.81</v>
      </c>
      <c r="M1934">
        <v>0.32105263157894737</v>
      </c>
      <c r="N1934" t="str">
        <f t="shared" si="330"/>
        <v>EMP-093|PROV-007|2025-01-16</v>
      </c>
      <c r="O1934">
        <f t="shared" si="331"/>
        <v>1</v>
      </c>
      <c r="P1934">
        <f t="shared" si="332"/>
        <v>1199.27</v>
      </c>
      <c r="Q1934" t="str">
        <f t="shared" si="333"/>
        <v/>
      </c>
      <c r="R1934">
        <f t="shared" si="334"/>
        <v>1</v>
      </c>
      <c r="S1934" t="str">
        <f t="shared" si="335"/>
        <v/>
      </c>
      <c r="T1934">
        <f t="shared" si="336"/>
        <v>1534.82</v>
      </c>
      <c r="U1934" cm="1">
        <f t="array" ref="U1934">ROUND(STDEV(_xlfn._xlws.FILTER(E:E,F:F=F1934)),2)</f>
        <v>659.95</v>
      </c>
      <c r="V1934">
        <f t="shared" si="337"/>
        <v>-0.51</v>
      </c>
      <c r="W1934" t="str">
        <f t="shared" si="338"/>
        <v/>
      </c>
      <c r="X1934">
        <f t="shared" si="339"/>
        <v>0</v>
      </c>
      <c r="Y1934" t="str">
        <f t="shared" si="340"/>
        <v/>
      </c>
    </row>
    <row r="1935" spans="1:25" x14ac:dyDescent="0.25">
      <c r="A1935">
        <v>7875</v>
      </c>
      <c r="B1935" s="1">
        <v>45683</v>
      </c>
      <c r="C1935" t="s">
        <v>52</v>
      </c>
      <c r="D1935" t="s">
        <v>217</v>
      </c>
      <c r="E1935">
        <v>421.64</v>
      </c>
      <c r="F1935" t="s">
        <v>22</v>
      </c>
      <c r="G1935" t="s">
        <v>2132</v>
      </c>
      <c r="H1935" t="b">
        <v>0</v>
      </c>
      <c r="I1935" t="s">
        <v>16</v>
      </c>
      <c r="J1935">
        <v>-1.6569870339740899E-2</v>
      </c>
      <c r="K1935">
        <v>3</v>
      </c>
      <c r="L1935">
        <v>65531.63</v>
      </c>
      <c r="M1935">
        <v>0.5336763330215154</v>
      </c>
      <c r="N1935" t="str">
        <f t="shared" si="330"/>
        <v>EMP-037|PROV-003|2025-01-26</v>
      </c>
      <c r="O1935">
        <f t="shared" si="331"/>
        <v>1</v>
      </c>
      <c r="P1935">
        <f t="shared" si="332"/>
        <v>421.64</v>
      </c>
      <c r="Q1935" t="str">
        <f t="shared" si="333"/>
        <v/>
      </c>
      <c r="R1935">
        <f t="shared" si="334"/>
        <v>1</v>
      </c>
      <c r="S1935" t="str">
        <f t="shared" si="335"/>
        <v/>
      </c>
      <c r="T1935">
        <f t="shared" si="336"/>
        <v>426.24</v>
      </c>
      <c r="U1935" cm="1">
        <f t="array" ref="U1935">ROUND(STDEV(_xlfn._xlws.FILTER(E:E,F:F=F1935)),2)</f>
        <v>277.38</v>
      </c>
      <c r="V1935">
        <f t="shared" si="337"/>
        <v>-0.02</v>
      </c>
      <c r="W1935" t="str">
        <f t="shared" si="338"/>
        <v/>
      </c>
      <c r="X1935">
        <f t="shared" si="339"/>
        <v>0</v>
      </c>
      <c r="Y1935" t="str">
        <f t="shared" si="340"/>
        <v/>
      </c>
    </row>
    <row r="1936" spans="1:25" x14ac:dyDescent="0.25">
      <c r="A1936">
        <v>5235</v>
      </c>
      <c r="B1936" s="1">
        <v>46019</v>
      </c>
      <c r="C1936" t="s">
        <v>199</v>
      </c>
      <c r="D1936" t="s">
        <v>103</v>
      </c>
      <c r="E1936">
        <v>1155.72</v>
      </c>
      <c r="F1936" t="s">
        <v>14</v>
      </c>
      <c r="G1936" t="s">
        <v>2133</v>
      </c>
      <c r="H1936" t="b">
        <v>0</v>
      </c>
      <c r="I1936" t="s">
        <v>16</v>
      </c>
      <c r="J1936">
        <v>-0.57442841759262397</v>
      </c>
      <c r="K1936">
        <v>2</v>
      </c>
      <c r="L1936">
        <v>289855.84999999998</v>
      </c>
      <c r="M1936">
        <v>0.29970760233918131</v>
      </c>
      <c r="N1936" t="str">
        <f t="shared" si="330"/>
        <v>EMP-001|PROV-065|2025-12-28</v>
      </c>
      <c r="O1936">
        <f t="shared" si="331"/>
        <v>1</v>
      </c>
      <c r="P1936">
        <f t="shared" si="332"/>
        <v>1155.72</v>
      </c>
      <c r="Q1936" t="str">
        <f t="shared" si="333"/>
        <v/>
      </c>
      <c r="R1936">
        <f t="shared" si="334"/>
        <v>1</v>
      </c>
      <c r="S1936" t="str">
        <f t="shared" si="335"/>
        <v/>
      </c>
      <c r="T1936">
        <f t="shared" si="336"/>
        <v>1534.82</v>
      </c>
      <c r="U1936" cm="1">
        <f t="array" ref="U1936">ROUND(STDEV(_xlfn._xlws.FILTER(E:E,F:F=F1936)),2)</f>
        <v>659.95</v>
      </c>
      <c r="V1936">
        <f t="shared" si="337"/>
        <v>-0.56999999999999995</v>
      </c>
      <c r="W1936" t="str">
        <f t="shared" si="338"/>
        <v/>
      </c>
      <c r="X1936">
        <f t="shared" si="339"/>
        <v>0</v>
      </c>
      <c r="Y1936" t="str">
        <f t="shared" si="340"/>
        <v/>
      </c>
    </row>
    <row r="1937" spans="1:25" x14ac:dyDescent="0.25">
      <c r="A1937">
        <v>14457</v>
      </c>
      <c r="B1937" s="1">
        <v>45790</v>
      </c>
      <c r="C1937" t="s">
        <v>41</v>
      </c>
      <c r="D1937" t="s">
        <v>56</v>
      </c>
      <c r="E1937">
        <v>2224.79</v>
      </c>
      <c r="F1937" t="s">
        <v>14</v>
      </c>
      <c r="G1937" t="s">
        <v>2134</v>
      </c>
      <c r="H1937" t="b">
        <v>0</v>
      </c>
      <c r="I1937" t="s">
        <v>16</v>
      </c>
      <c r="J1937">
        <v>1.0454887717735184</v>
      </c>
      <c r="K1937">
        <v>5</v>
      </c>
      <c r="L1937">
        <v>259557.47</v>
      </c>
      <c r="M1937">
        <v>0.85029239766081877</v>
      </c>
      <c r="N1937" t="str">
        <f t="shared" si="330"/>
        <v>EMP-032|PROV-066|2025-05-13</v>
      </c>
      <c r="O1937">
        <f t="shared" si="331"/>
        <v>1</v>
      </c>
      <c r="P1937">
        <f t="shared" si="332"/>
        <v>2224.79</v>
      </c>
      <c r="Q1937" t="str">
        <f t="shared" si="333"/>
        <v/>
      </c>
      <c r="R1937">
        <f t="shared" si="334"/>
        <v>1</v>
      </c>
      <c r="S1937" t="str">
        <f t="shared" si="335"/>
        <v/>
      </c>
      <c r="T1937">
        <f t="shared" si="336"/>
        <v>1534.82</v>
      </c>
      <c r="U1937" cm="1">
        <f t="array" ref="U1937">ROUND(STDEV(_xlfn._xlws.FILTER(E:E,F:F=F1937)),2)</f>
        <v>659.95</v>
      </c>
      <c r="V1937">
        <f t="shared" si="337"/>
        <v>1.05</v>
      </c>
      <c r="W1937" t="str">
        <f t="shared" si="338"/>
        <v/>
      </c>
      <c r="X1937">
        <f t="shared" si="339"/>
        <v>0</v>
      </c>
      <c r="Y1937" t="str">
        <f t="shared" si="340"/>
        <v/>
      </c>
    </row>
    <row r="1938" spans="1:25" x14ac:dyDescent="0.25">
      <c r="A1938">
        <v>11222</v>
      </c>
      <c r="B1938" s="1">
        <v>45938</v>
      </c>
      <c r="C1938" t="s">
        <v>175</v>
      </c>
      <c r="D1938" t="s">
        <v>21</v>
      </c>
      <c r="E1938">
        <v>3165.25</v>
      </c>
      <c r="F1938" t="s">
        <v>33</v>
      </c>
      <c r="G1938" t="s">
        <v>2135</v>
      </c>
      <c r="H1938" t="b">
        <v>0</v>
      </c>
      <c r="I1938" t="s">
        <v>16</v>
      </c>
      <c r="J1938">
        <v>1.5872632972847851</v>
      </c>
      <c r="K1938">
        <v>5</v>
      </c>
      <c r="L1938">
        <v>302910.19</v>
      </c>
      <c r="M1938">
        <v>0.9390972056364939</v>
      </c>
      <c r="N1938" t="str">
        <f t="shared" si="330"/>
        <v>EMP-049|PROV-038|2025-10-08</v>
      </c>
      <c r="O1938">
        <f t="shared" si="331"/>
        <v>1</v>
      </c>
      <c r="P1938">
        <f t="shared" si="332"/>
        <v>3165.25</v>
      </c>
      <c r="Q1938" t="str">
        <f t="shared" si="333"/>
        <v/>
      </c>
      <c r="R1938">
        <f t="shared" si="334"/>
        <v>1</v>
      </c>
      <c r="S1938" t="str">
        <f t="shared" si="335"/>
        <v/>
      </c>
      <c r="T1938">
        <f t="shared" si="336"/>
        <v>1834.23</v>
      </c>
      <c r="U1938" cm="1">
        <f t="array" ref="U1938">ROUND(STDEV(_xlfn._xlws.FILTER(E:E,F:F=F1938)),2)</f>
        <v>838.56</v>
      </c>
      <c r="V1938">
        <f t="shared" si="337"/>
        <v>1.59</v>
      </c>
      <c r="W1938" t="str">
        <f t="shared" si="338"/>
        <v/>
      </c>
      <c r="X1938">
        <f t="shared" si="339"/>
        <v>0</v>
      </c>
      <c r="Y1938" t="str">
        <f t="shared" si="340"/>
        <v/>
      </c>
    </row>
    <row r="1939" spans="1:25" x14ac:dyDescent="0.25">
      <c r="A1939">
        <v>6577</v>
      </c>
      <c r="B1939" s="1">
        <v>45897</v>
      </c>
      <c r="C1939" t="s">
        <v>46</v>
      </c>
      <c r="D1939" t="s">
        <v>331</v>
      </c>
      <c r="E1939">
        <v>1181.05</v>
      </c>
      <c r="F1939" t="s">
        <v>29</v>
      </c>
      <c r="G1939" t="s">
        <v>2136</v>
      </c>
      <c r="H1939" t="b">
        <v>0</v>
      </c>
      <c r="I1939" t="s">
        <v>16</v>
      </c>
      <c r="J1939">
        <v>-0.10450026183904161</v>
      </c>
      <c r="K1939">
        <v>5</v>
      </c>
      <c r="L1939">
        <v>186723.46</v>
      </c>
      <c r="M1939">
        <v>0.48467497473896937</v>
      </c>
      <c r="N1939" t="str">
        <f t="shared" si="330"/>
        <v>EMP-017|PROV-023|2025-08-28</v>
      </c>
      <c r="O1939">
        <f t="shared" si="331"/>
        <v>1</v>
      </c>
      <c r="P1939">
        <f t="shared" si="332"/>
        <v>1181.05</v>
      </c>
      <c r="Q1939" t="str">
        <f t="shared" si="333"/>
        <v/>
      </c>
      <c r="R1939">
        <f t="shared" si="334"/>
        <v>1</v>
      </c>
      <c r="S1939" t="str">
        <f t="shared" si="335"/>
        <v/>
      </c>
      <c r="T1939">
        <f t="shared" si="336"/>
        <v>1242.03</v>
      </c>
      <c r="U1939" cm="1">
        <f t="array" ref="U1939">ROUND(STDEV(_xlfn._xlws.FILTER(E:E,F:F=F1939)),2)</f>
        <v>583.53</v>
      </c>
      <c r="V1939">
        <f t="shared" si="337"/>
        <v>-0.1</v>
      </c>
      <c r="W1939" t="str">
        <f t="shared" si="338"/>
        <v/>
      </c>
      <c r="X1939">
        <f t="shared" si="339"/>
        <v>0</v>
      </c>
      <c r="Y1939" t="str">
        <f t="shared" si="340"/>
        <v/>
      </c>
    </row>
    <row r="1940" spans="1:25" x14ac:dyDescent="0.25">
      <c r="A1940">
        <v>2987</v>
      </c>
      <c r="B1940" s="1">
        <v>45988</v>
      </c>
      <c r="C1940" t="s">
        <v>495</v>
      </c>
      <c r="D1940" t="s">
        <v>194</v>
      </c>
      <c r="E1940">
        <v>431.37</v>
      </c>
      <c r="F1940" t="s">
        <v>22</v>
      </c>
      <c r="G1940" t="s">
        <v>2137</v>
      </c>
      <c r="H1940" t="b">
        <v>0</v>
      </c>
      <c r="I1940" t="s">
        <v>16</v>
      </c>
      <c r="J1940">
        <v>1.8508433287813358E-2</v>
      </c>
      <c r="K1940">
        <v>2</v>
      </c>
      <c r="L1940">
        <v>67812.42</v>
      </c>
      <c r="M1940">
        <v>0.55332086061739949</v>
      </c>
      <c r="N1940" t="str">
        <f t="shared" si="330"/>
        <v>EMP-066|PROV-039|2025-11-27</v>
      </c>
      <c r="O1940">
        <f t="shared" si="331"/>
        <v>1</v>
      </c>
      <c r="P1940">
        <f t="shared" si="332"/>
        <v>431.37</v>
      </c>
      <c r="Q1940" t="str">
        <f t="shared" si="333"/>
        <v/>
      </c>
      <c r="R1940">
        <f t="shared" si="334"/>
        <v>1</v>
      </c>
      <c r="S1940" t="str">
        <f t="shared" si="335"/>
        <v/>
      </c>
      <c r="T1940">
        <f t="shared" si="336"/>
        <v>426.24</v>
      </c>
      <c r="U1940" cm="1">
        <f t="array" ref="U1940">ROUND(STDEV(_xlfn._xlws.FILTER(E:E,F:F=F1940)),2)</f>
        <v>277.38</v>
      </c>
      <c r="V1940">
        <f t="shared" si="337"/>
        <v>0.02</v>
      </c>
      <c r="W1940" t="str">
        <f t="shared" si="338"/>
        <v/>
      </c>
      <c r="X1940">
        <f t="shared" si="339"/>
        <v>0</v>
      </c>
      <c r="Y1940" t="str">
        <f t="shared" si="340"/>
        <v/>
      </c>
    </row>
    <row r="1941" spans="1:25" x14ac:dyDescent="0.25">
      <c r="A1941">
        <v>8444</v>
      </c>
      <c r="B1941" s="1">
        <v>45710</v>
      </c>
      <c r="C1941" t="s">
        <v>441</v>
      </c>
      <c r="D1941" t="s">
        <v>123</v>
      </c>
      <c r="E1941">
        <v>3176.04</v>
      </c>
      <c r="F1941" t="s">
        <v>33</v>
      </c>
      <c r="G1941" t="s">
        <v>2138</v>
      </c>
      <c r="H1941" t="b">
        <v>0</v>
      </c>
      <c r="I1941" t="s">
        <v>16</v>
      </c>
      <c r="J1941">
        <v>1.6001305675414632</v>
      </c>
      <c r="K1941">
        <v>6</v>
      </c>
      <c r="L1941">
        <v>295380.46999999997</v>
      </c>
      <c r="M1941">
        <v>0.9407690470503941</v>
      </c>
      <c r="N1941" t="str">
        <f t="shared" si="330"/>
        <v>EMP-018|PROV-020|2025-02-22</v>
      </c>
      <c r="O1941">
        <f t="shared" si="331"/>
        <v>1</v>
      </c>
      <c r="P1941">
        <f t="shared" si="332"/>
        <v>3176.04</v>
      </c>
      <c r="Q1941" t="str">
        <f t="shared" si="333"/>
        <v/>
      </c>
      <c r="R1941">
        <f t="shared" si="334"/>
        <v>1</v>
      </c>
      <c r="S1941" t="str">
        <f t="shared" si="335"/>
        <v/>
      </c>
      <c r="T1941">
        <f t="shared" si="336"/>
        <v>1834.23</v>
      </c>
      <c r="U1941" cm="1">
        <f t="array" ref="U1941">ROUND(STDEV(_xlfn._xlws.FILTER(E:E,F:F=F1941)),2)</f>
        <v>838.56</v>
      </c>
      <c r="V1941">
        <f t="shared" si="337"/>
        <v>1.6</v>
      </c>
      <c r="W1941" t="str">
        <f t="shared" si="338"/>
        <v/>
      </c>
      <c r="X1941">
        <f t="shared" si="339"/>
        <v>0</v>
      </c>
      <c r="Y1941" t="str">
        <f t="shared" si="340"/>
        <v/>
      </c>
    </row>
    <row r="1942" spans="1:25" x14ac:dyDescent="0.25">
      <c r="A1942">
        <v>595</v>
      </c>
      <c r="B1942" s="1">
        <v>45713</v>
      </c>
      <c r="C1942" t="s">
        <v>305</v>
      </c>
      <c r="D1942" t="s">
        <v>123</v>
      </c>
      <c r="E1942">
        <v>1421.13</v>
      </c>
      <c r="F1942" t="s">
        <v>33</v>
      </c>
      <c r="G1942" t="s">
        <v>2139</v>
      </c>
      <c r="H1942" t="b">
        <v>0</v>
      </c>
      <c r="I1942" t="s">
        <v>16</v>
      </c>
      <c r="J1942">
        <v>-0.49263136444619193</v>
      </c>
      <c r="K1942">
        <v>2</v>
      </c>
      <c r="L1942">
        <v>302620.33</v>
      </c>
      <c r="M1942">
        <v>0.33150226892763313</v>
      </c>
      <c r="N1942" t="str">
        <f t="shared" si="330"/>
        <v>EMP-019|PROV-020|2025-02-25</v>
      </c>
      <c r="O1942">
        <f t="shared" si="331"/>
        <v>1</v>
      </c>
      <c r="P1942">
        <f t="shared" si="332"/>
        <v>1421.13</v>
      </c>
      <c r="Q1942" t="str">
        <f t="shared" si="333"/>
        <v/>
      </c>
      <c r="R1942">
        <f t="shared" si="334"/>
        <v>1</v>
      </c>
      <c r="S1942" t="str">
        <f t="shared" si="335"/>
        <v/>
      </c>
      <c r="T1942">
        <f t="shared" si="336"/>
        <v>1834.23</v>
      </c>
      <c r="U1942" cm="1">
        <f t="array" ref="U1942">ROUND(STDEV(_xlfn._xlws.FILTER(E:E,F:F=F1942)),2)</f>
        <v>838.56</v>
      </c>
      <c r="V1942">
        <f t="shared" si="337"/>
        <v>-0.49</v>
      </c>
      <c r="W1942" t="str">
        <f t="shared" si="338"/>
        <v/>
      </c>
      <c r="X1942">
        <f t="shared" si="339"/>
        <v>0</v>
      </c>
      <c r="Y1942" t="str">
        <f t="shared" si="340"/>
        <v/>
      </c>
    </row>
    <row r="1943" spans="1:25" x14ac:dyDescent="0.25">
      <c r="A1943">
        <v>10536</v>
      </c>
      <c r="B1943" s="1">
        <v>45962</v>
      </c>
      <c r="C1943" t="s">
        <v>491</v>
      </c>
      <c r="D1943" t="s">
        <v>44</v>
      </c>
      <c r="E1943">
        <v>1785.13</v>
      </c>
      <c r="F1943" t="s">
        <v>14</v>
      </c>
      <c r="G1943" t="s">
        <v>2140</v>
      </c>
      <c r="H1943" t="b">
        <v>0</v>
      </c>
      <c r="I1943" t="s">
        <v>16</v>
      </c>
      <c r="J1943">
        <v>0.37929030817738535</v>
      </c>
      <c r="K1943">
        <v>3</v>
      </c>
      <c r="L1943">
        <v>223512.93</v>
      </c>
      <c r="M1943">
        <v>0.6564327485380117</v>
      </c>
      <c r="N1943" t="str">
        <f t="shared" si="330"/>
        <v>EMP-071|PROV-060|2025-11-01</v>
      </c>
      <c r="O1943">
        <f t="shared" si="331"/>
        <v>1</v>
      </c>
      <c r="P1943">
        <f t="shared" si="332"/>
        <v>1785.13</v>
      </c>
      <c r="Q1943" t="str">
        <f t="shared" si="333"/>
        <v/>
      </c>
      <c r="R1943">
        <f t="shared" si="334"/>
        <v>1</v>
      </c>
      <c r="S1943" t="str">
        <f t="shared" si="335"/>
        <v/>
      </c>
      <c r="T1943">
        <f t="shared" si="336"/>
        <v>1534.82</v>
      </c>
      <c r="U1943" cm="1">
        <f t="array" ref="U1943">ROUND(STDEV(_xlfn._xlws.FILTER(E:E,F:F=F1943)),2)</f>
        <v>659.95</v>
      </c>
      <c r="V1943">
        <f t="shared" si="337"/>
        <v>0.38</v>
      </c>
      <c r="W1943" t="str">
        <f t="shared" si="338"/>
        <v/>
      </c>
      <c r="X1943">
        <f t="shared" si="339"/>
        <v>0</v>
      </c>
      <c r="Y1943" t="str">
        <f t="shared" si="340"/>
        <v/>
      </c>
    </row>
    <row r="1944" spans="1:25" x14ac:dyDescent="0.25">
      <c r="A1944">
        <v>8669</v>
      </c>
      <c r="B1944" s="1">
        <v>45870</v>
      </c>
      <c r="C1944" t="s">
        <v>226</v>
      </c>
      <c r="D1944" t="s">
        <v>185</v>
      </c>
      <c r="E1944">
        <v>1917.55</v>
      </c>
      <c r="F1944" t="s">
        <v>33</v>
      </c>
      <c r="G1944" t="s">
        <v>2141</v>
      </c>
      <c r="H1944" t="b">
        <v>0</v>
      </c>
      <c r="I1944" t="s">
        <v>16</v>
      </c>
      <c r="J1944">
        <v>9.935846880868239E-2</v>
      </c>
      <c r="K1944">
        <v>2</v>
      </c>
      <c r="L1944">
        <v>295439.96999999997</v>
      </c>
      <c r="M1944">
        <v>0.54716981132075471</v>
      </c>
      <c r="N1944" t="str">
        <f t="shared" si="330"/>
        <v>EMP-011|PROV-063|2025-08-01</v>
      </c>
      <c r="O1944">
        <f t="shared" si="331"/>
        <v>1</v>
      </c>
      <c r="P1944">
        <f t="shared" si="332"/>
        <v>1917.55</v>
      </c>
      <c r="Q1944" t="str">
        <f t="shared" si="333"/>
        <v/>
      </c>
      <c r="R1944">
        <f t="shared" si="334"/>
        <v>1</v>
      </c>
      <c r="S1944" t="str">
        <f t="shared" si="335"/>
        <v/>
      </c>
      <c r="T1944">
        <f t="shared" si="336"/>
        <v>1834.23</v>
      </c>
      <c r="U1944" cm="1">
        <f t="array" ref="U1944">ROUND(STDEV(_xlfn._xlws.FILTER(E:E,F:F=F1944)),2)</f>
        <v>838.56</v>
      </c>
      <c r="V1944">
        <f t="shared" si="337"/>
        <v>0.1</v>
      </c>
      <c r="W1944" t="str">
        <f t="shared" si="338"/>
        <v/>
      </c>
      <c r="X1944">
        <f t="shared" si="339"/>
        <v>0</v>
      </c>
      <c r="Y1944" t="str">
        <f t="shared" si="340"/>
        <v/>
      </c>
    </row>
    <row r="1945" spans="1:25" x14ac:dyDescent="0.25">
      <c r="A1945">
        <v>14896</v>
      </c>
      <c r="B1945" s="1">
        <v>45744</v>
      </c>
      <c r="C1945" t="s">
        <v>12</v>
      </c>
      <c r="D1945" t="s">
        <v>183</v>
      </c>
      <c r="E1945">
        <v>1733.14</v>
      </c>
      <c r="F1945" t="s">
        <v>14</v>
      </c>
      <c r="G1945" t="s">
        <v>2142</v>
      </c>
      <c r="H1945" t="b">
        <v>0</v>
      </c>
      <c r="I1945" t="s">
        <v>16</v>
      </c>
      <c r="J1945">
        <v>0.30051202922919135</v>
      </c>
      <c r="K1945">
        <v>5</v>
      </c>
      <c r="L1945">
        <v>284568.78000000003</v>
      </c>
      <c r="M1945">
        <v>0.62514619883040934</v>
      </c>
      <c r="N1945" t="str">
        <f t="shared" si="330"/>
        <v>EMP-005|PROV-017|2025-03-28</v>
      </c>
      <c r="O1945">
        <f t="shared" si="331"/>
        <v>1</v>
      </c>
      <c r="P1945">
        <f t="shared" si="332"/>
        <v>1733.14</v>
      </c>
      <c r="Q1945" t="str">
        <f t="shared" si="333"/>
        <v/>
      </c>
      <c r="R1945">
        <f t="shared" si="334"/>
        <v>1</v>
      </c>
      <c r="S1945" t="str">
        <f t="shared" si="335"/>
        <v/>
      </c>
      <c r="T1945">
        <f t="shared" si="336"/>
        <v>1534.82</v>
      </c>
      <c r="U1945" cm="1">
        <f t="array" ref="U1945">ROUND(STDEV(_xlfn._xlws.FILTER(E:E,F:F=F1945)),2)</f>
        <v>659.95</v>
      </c>
      <c r="V1945">
        <f t="shared" si="337"/>
        <v>0.3</v>
      </c>
      <c r="W1945" t="str">
        <f t="shared" si="338"/>
        <v/>
      </c>
      <c r="X1945">
        <f t="shared" si="339"/>
        <v>0</v>
      </c>
      <c r="Y1945" t="str">
        <f t="shared" si="340"/>
        <v/>
      </c>
    </row>
    <row r="1946" spans="1:25" x14ac:dyDescent="0.25">
      <c r="A1946">
        <v>6566</v>
      </c>
      <c r="B1946" s="1">
        <v>45750</v>
      </c>
      <c r="C1946" t="s">
        <v>125</v>
      </c>
      <c r="D1946" t="s">
        <v>100</v>
      </c>
      <c r="E1946">
        <v>642.23</v>
      </c>
      <c r="F1946" t="s">
        <v>14</v>
      </c>
      <c r="G1946" t="s">
        <v>2143</v>
      </c>
      <c r="H1946" t="b">
        <v>0</v>
      </c>
      <c r="I1946" t="s">
        <v>16</v>
      </c>
      <c r="J1946">
        <v>-1.3524984013800472</v>
      </c>
      <c r="K1946">
        <v>2</v>
      </c>
      <c r="L1946">
        <v>182897</v>
      </c>
      <c r="M1946">
        <v>9.1520467836257308E-2</v>
      </c>
      <c r="N1946" t="str">
        <f t="shared" si="330"/>
        <v>EMP-100|PROV-057|2025-04-03</v>
      </c>
      <c r="O1946">
        <f t="shared" si="331"/>
        <v>1</v>
      </c>
      <c r="P1946">
        <f t="shared" si="332"/>
        <v>642.23</v>
      </c>
      <c r="Q1946" t="str">
        <f t="shared" si="333"/>
        <v/>
      </c>
      <c r="R1946">
        <f t="shared" si="334"/>
        <v>1</v>
      </c>
      <c r="S1946" t="str">
        <f t="shared" si="335"/>
        <v/>
      </c>
      <c r="T1946">
        <f t="shared" si="336"/>
        <v>1534.82</v>
      </c>
      <c r="U1946" cm="1">
        <f t="array" ref="U1946">ROUND(STDEV(_xlfn._xlws.FILTER(E:E,F:F=F1946)),2)</f>
        <v>659.95</v>
      </c>
      <c r="V1946">
        <f t="shared" si="337"/>
        <v>-1.35</v>
      </c>
      <c r="W1946" t="str">
        <f t="shared" si="338"/>
        <v/>
      </c>
      <c r="X1946">
        <f t="shared" si="339"/>
        <v>0</v>
      </c>
      <c r="Y1946" t="str">
        <f t="shared" si="340"/>
        <v/>
      </c>
    </row>
    <row r="1947" spans="1:25" x14ac:dyDescent="0.25">
      <c r="A1947">
        <v>13411</v>
      </c>
      <c r="B1947" s="1">
        <v>45715</v>
      </c>
      <c r="C1947" t="s">
        <v>335</v>
      </c>
      <c r="D1947" t="s">
        <v>274</v>
      </c>
      <c r="E1947">
        <v>2061.9</v>
      </c>
      <c r="F1947" t="s">
        <v>14</v>
      </c>
      <c r="G1947" t="s">
        <v>2144</v>
      </c>
      <c r="H1947" t="b">
        <v>0</v>
      </c>
      <c r="I1947" t="s">
        <v>16</v>
      </c>
      <c r="J1947">
        <v>0.79866834750209492</v>
      </c>
      <c r="K1947">
        <v>1</v>
      </c>
      <c r="L1947">
        <v>241702.26</v>
      </c>
      <c r="M1947">
        <v>0.78918128654970765</v>
      </c>
      <c r="N1947" t="str">
        <f t="shared" si="330"/>
        <v>EMP-068|PROV-010|2025-02-27</v>
      </c>
      <c r="O1947">
        <f t="shared" si="331"/>
        <v>1</v>
      </c>
      <c r="P1947">
        <f t="shared" si="332"/>
        <v>2061.9</v>
      </c>
      <c r="Q1947" t="str">
        <f t="shared" si="333"/>
        <v/>
      </c>
      <c r="R1947">
        <f t="shared" si="334"/>
        <v>1</v>
      </c>
      <c r="S1947" t="str">
        <f t="shared" si="335"/>
        <v/>
      </c>
      <c r="T1947">
        <f t="shared" si="336"/>
        <v>1534.82</v>
      </c>
      <c r="U1947" cm="1">
        <f t="array" ref="U1947">ROUND(STDEV(_xlfn._xlws.FILTER(E:E,F:F=F1947)),2)</f>
        <v>659.95</v>
      </c>
      <c r="V1947">
        <f t="shared" si="337"/>
        <v>0.8</v>
      </c>
      <c r="W1947" t="str">
        <f t="shared" si="338"/>
        <v/>
      </c>
      <c r="X1947">
        <f t="shared" si="339"/>
        <v>0</v>
      </c>
      <c r="Y1947" t="str">
        <f t="shared" si="340"/>
        <v/>
      </c>
    </row>
    <row r="1948" spans="1:25" x14ac:dyDescent="0.25">
      <c r="A1948">
        <v>12969</v>
      </c>
      <c r="B1948" s="1">
        <v>45723</v>
      </c>
      <c r="C1948" t="s">
        <v>406</v>
      </c>
      <c r="D1948" t="s">
        <v>232</v>
      </c>
      <c r="E1948">
        <v>1130.74</v>
      </c>
      <c r="F1948" t="s">
        <v>66</v>
      </c>
      <c r="G1948" t="s">
        <v>2145</v>
      </c>
      <c r="H1948" t="b">
        <v>0</v>
      </c>
      <c r="I1948" t="s">
        <v>16</v>
      </c>
      <c r="J1948">
        <v>0.62685823388227413</v>
      </c>
      <c r="K1948">
        <v>4</v>
      </c>
      <c r="L1948">
        <v>118771.6</v>
      </c>
      <c r="M1948">
        <v>0.76748887990295189</v>
      </c>
      <c r="N1948" t="str">
        <f t="shared" si="330"/>
        <v>EMP-033|PROV-006|2025-03-07</v>
      </c>
      <c r="O1948">
        <f t="shared" si="331"/>
        <v>1</v>
      </c>
      <c r="P1948">
        <f t="shared" si="332"/>
        <v>1130.74</v>
      </c>
      <c r="Q1948" t="str">
        <f t="shared" si="333"/>
        <v/>
      </c>
      <c r="R1948">
        <f t="shared" si="334"/>
        <v>1</v>
      </c>
      <c r="S1948" t="str">
        <f t="shared" si="335"/>
        <v/>
      </c>
      <c r="T1948">
        <f t="shared" si="336"/>
        <v>860.84</v>
      </c>
      <c r="U1948" cm="1">
        <f t="array" ref="U1948">ROUND(STDEV(_xlfn._xlws.FILTER(E:E,F:F=F1948)),2)</f>
        <v>430.56</v>
      </c>
      <c r="V1948">
        <f t="shared" si="337"/>
        <v>0.63</v>
      </c>
      <c r="W1948" t="str">
        <f t="shared" si="338"/>
        <v/>
      </c>
      <c r="X1948">
        <f t="shared" si="339"/>
        <v>0</v>
      </c>
      <c r="Y1948" t="str">
        <f t="shared" si="340"/>
        <v/>
      </c>
    </row>
    <row r="1949" spans="1:25" x14ac:dyDescent="0.25">
      <c r="A1949">
        <v>12424</v>
      </c>
      <c r="B1949" s="1">
        <v>45910</v>
      </c>
      <c r="C1949" t="s">
        <v>81</v>
      </c>
      <c r="D1949" t="s">
        <v>118</v>
      </c>
      <c r="E1949">
        <v>519.41</v>
      </c>
      <c r="F1949" t="s">
        <v>22</v>
      </c>
      <c r="G1949" t="s">
        <v>2146</v>
      </c>
      <c r="H1949" t="b">
        <v>0</v>
      </c>
      <c r="I1949" t="s">
        <v>16</v>
      </c>
      <c r="J1949">
        <v>0.33590759581297985</v>
      </c>
      <c r="K1949">
        <v>3</v>
      </c>
      <c r="L1949">
        <v>70030.070000000007</v>
      </c>
      <c r="M1949">
        <v>0.72404115996258189</v>
      </c>
      <c r="N1949" t="str">
        <f t="shared" si="330"/>
        <v>EMP-026|PROV-030|2025-09-10</v>
      </c>
      <c r="O1949">
        <f t="shared" si="331"/>
        <v>1</v>
      </c>
      <c r="P1949">
        <f t="shared" si="332"/>
        <v>519.41</v>
      </c>
      <c r="Q1949" t="str">
        <f t="shared" si="333"/>
        <v/>
      </c>
      <c r="R1949">
        <f t="shared" si="334"/>
        <v>1</v>
      </c>
      <c r="S1949" t="str">
        <f t="shared" si="335"/>
        <v/>
      </c>
      <c r="T1949">
        <f t="shared" si="336"/>
        <v>426.24</v>
      </c>
      <c r="U1949" cm="1">
        <f t="array" ref="U1949">ROUND(STDEV(_xlfn._xlws.FILTER(E:E,F:F=F1949)),2)</f>
        <v>277.38</v>
      </c>
      <c r="V1949">
        <f t="shared" si="337"/>
        <v>0.34</v>
      </c>
      <c r="W1949" t="str">
        <f t="shared" si="338"/>
        <v/>
      </c>
      <c r="X1949">
        <f t="shared" si="339"/>
        <v>0</v>
      </c>
      <c r="Y1949" t="str">
        <f t="shared" si="340"/>
        <v/>
      </c>
    </row>
    <row r="1950" spans="1:25" x14ac:dyDescent="0.25">
      <c r="A1950">
        <v>2630</v>
      </c>
      <c r="B1950" s="1">
        <v>45927</v>
      </c>
      <c r="C1950" t="s">
        <v>27</v>
      </c>
      <c r="D1950" t="s">
        <v>140</v>
      </c>
      <c r="E1950">
        <v>1574.59</v>
      </c>
      <c r="F1950" t="s">
        <v>29</v>
      </c>
      <c r="G1950" t="s">
        <v>2147</v>
      </c>
      <c r="H1950" t="b">
        <v>0</v>
      </c>
      <c r="I1950" t="s">
        <v>16</v>
      </c>
      <c r="J1950">
        <v>0.56991103566207812</v>
      </c>
      <c r="K1950">
        <v>2</v>
      </c>
      <c r="L1950">
        <v>197591.51</v>
      </c>
      <c r="M1950">
        <v>0.7302121926574604</v>
      </c>
      <c r="N1950" t="str">
        <f t="shared" si="330"/>
        <v>EMP-067|PROV-047|2025-09-27</v>
      </c>
      <c r="O1950">
        <f t="shared" si="331"/>
        <v>1</v>
      </c>
      <c r="P1950">
        <f t="shared" si="332"/>
        <v>1574.59</v>
      </c>
      <c r="Q1950" t="str">
        <f t="shared" si="333"/>
        <v/>
      </c>
      <c r="R1950">
        <f t="shared" si="334"/>
        <v>1</v>
      </c>
      <c r="S1950" t="str">
        <f t="shared" si="335"/>
        <v/>
      </c>
      <c r="T1950">
        <f t="shared" si="336"/>
        <v>1242.03</v>
      </c>
      <c r="U1950" cm="1">
        <f t="array" ref="U1950">ROUND(STDEV(_xlfn._xlws.FILTER(E:E,F:F=F1950)),2)</f>
        <v>583.53</v>
      </c>
      <c r="V1950">
        <f t="shared" si="337"/>
        <v>0.56999999999999995</v>
      </c>
      <c r="W1950" t="str">
        <f t="shared" si="338"/>
        <v/>
      </c>
      <c r="X1950">
        <f t="shared" si="339"/>
        <v>0</v>
      </c>
      <c r="Y1950" t="str">
        <f t="shared" si="340"/>
        <v/>
      </c>
    </row>
    <row r="1951" spans="1:25" x14ac:dyDescent="0.25">
      <c r="A1951">
        <v>14137</v>
      </c>
      <c r="B1951" s="1">
        <v>45773</v>
      </c>
      <c r="C1951" t="s">
        <v>285</v>
      </c>
      <c r="D1951" t="s">
        <v>251</v>
      </c>
      <c r="E1951">
        <v>334.81</v>
      </c>
      <c r="F1951" t="s">
        <v>22</v>
      </c>
      <c r="G1951" t="s">
        <v>2148</v>
      </c>
      <c r="H1951" t="b">
        <v>0</v>
      </c>
      <c r="I1951" t="s">
        <v>16</v>
      </c>
      <c r="J1951">
        <v>-0.32960677722365972</v>
      </c>
      <c r="K1951">
        <v>3</v>
      </c>
      <c r="L1951">
        <v>65851.48</v>
      </c>
      <c r="M1951">
        <v>0.35453695042095418</v>
      </c>
      <c r="N1951" t="str">
        <f t="shared" si="330"/>
        <v>EMP-085|PROV-007|2025-04-26</v>
      </c>
      <c r="O1951">
        <f t="shared" si="331"/>
        <v>1</v>
      </c>
      <c r="P1951">
        <f t="shared" si="332"/>
        <v>334.81</v>
      </c>
      <c r="Q1951" t="str">
        <f t="shared" si="333"/>
        <v/>
      </c>
      <c r="R1951">
        <f t="shared" si="334"/>
        <v>1</v>
      </c>
      <c r="S1951" t="str">
        <f t="shared" si="335"/>
        <v/>
      </c>
      <c r="T1951">
        <f t="shared" si="336"/>
        <v>426.24</v>
      </c>
      <c r="U1951" cm="1">
        <f t="array" ref="U1951">ROUND(STDEV(_xlfn._xlws.FILTER(E:E,F:F=F1951)),2)</f>
        <v>277.38</v>
      </c>
      <c r="V1951">
        <f t="shared" si="337"/>
        <v>-0.33</v>
      </c>
      <c r="W1951" t="str">
        <f t="shared" si="338"/>
        <v/>
      </c>
      <c r="X1951">
        <f t="shared" si="339"/>
        <v>0</v>
      </c>
      <c r="Y1951" t="str">
        <f t="shared" si="340"/>
        <v/>
      </c>
    </row>
    <row r="1952" spans="1:25" x14ac:dyDescent="0.25">
      <c r="A1952">
        <v>6503</v>
      </c>
      <c r="B1952" s="1">
        <v>45732</v>
      </c>
      <c r="C1952" t="s">
        <v>179</v>
      </c>
      <c r="D1952" t="s">
        <v>85</v>
      </c>
      <c r="E1952">
        <v>592.51</v>
      </c>
      <c r="F1952" t="s">
        <v>22</v>
      </c>
      <c r="G1952" t="s">
        <v>2149</v>
      </c>
      <c r="H1952" t="b">
        <v>0</v>
      </c>
      <c r="I1952" t="s">
        <v>16</v>
      </c>
      <c r="J1952">
        <v>0.59944551926356693</v>
      </c>
      <c r="K1952">
        <v>5</v>
      </c>
      <c r="L1952">
        <v>60353.68</v>
      </c>
      <c r="M1952">
        <v>0.83021515434985971</v>
      </c>
      <c r="N1952" t="str">
        <f t="shared" si="330"/>
        <v>EMP-072|PROV-041|2025-03-16</v>
      </c>
      <c r="O1952">
        <f t="shared" si="331"/>
        <v>1</v>
      </c>
      <c r="P1952">
        <f t="shared" si="332"/>
        <v>592.51</v>
      </c>
      <c r="Q1952" t="str">
        <f t="shared" si="333"/>
        <v/>
      </c>
      <c r="R1952">
        <f t="shared" si="334"/>
        <v>1</v>
      </c>
      <c r="S1952" t="str">
        <f t="shared" si="335"/>
        <v/>
      </c>
      <c r="T1952">
        <f t="shared" si="336"/>
        <v>426.24</v>
      </c>
      <c r="U1952" cm="1">
        <f t="array" ref="U1952">ROUND(STDEV(_xlfn._xlws.FILTER(E:E,F:F=F1952)),2)</f>
        <v>277.38</v>
      </c>
      <c r="V1952">
        <f t="shared" si="337"/>
        <v>0.6</v>
      </c>
      <c r="W1952" t="str">
        <f t="shared" si="338"/>
        <v/>
      </c>
      <c r="X1952">
        <f t="shared" si="339"/>
        <v>0</v>
      </c>
      <c r="Y1952" t="str">
        <f t="shared" si="340"/>
        <v/>
      </c>
    </row>
    <row r="1953" spans="1:25" x14ac:dyDescent="0.25">
      <c r="A1953">
        <v>14494</v>
      </c>
      <c r="B1953" s="1">
        <v>45734</v>
      </c>
      <c r="C1953" t="s">
        <v>270</v>
      </c>
      <c r="D1953" t="s">
        <v>301</v>
      </c>
      <c r="E1953">
        <v>1759.52</v>
      </c>
      <c r="F1953" t="s">
        <v>14</v>
      </c>
      <c r="G1953" t="s">
        <v>2150</v>
      </c>
      <c r="H1953" t="b">
        <v>0</v>
      </c>
      <c r="I1953" t="s">
        <v>16</v>
      </c>
      <c r="J1953">
        <v>0.34048454314827864</v>
      </c>
      <c r="K1953">
        <v>6</v>
      </c>
      <c r="L1953">
        <v>247581.44</v>
      </c>
      <c r="M1953">
        <v>0.64005847953216377</v>
      </c>
      <c r="N1953" t="str">
        <f t="shared" si="330"/>
        <v>EMP-024|PROV-001|2025-03-18</v>
      </c>
      <c r="O1953">
        <f t="shared" si="331"/>
        <v>1</v>
      </c>
      <c r="P1953">
        <f t="shared" si="332"/>
        <v>1759.52</v>
      </c>
      <c r="Q1953" t="str">
        <f t="shared" si="333"/>
        <v/>
      </c>
      <c r="R1953">
        <f t="shared" si="334"/>
        <v>1</v>
      </c>
      <c r="S1953" t="str">
        <f t="shared" si="335"/>
        <v/>
      </c>
      <c r="T1953">
        <f t="shared" si="336"/>
        <v>1534.82</v>
      </c>
      <c r="U1953" cm="1">
        <f t="array" ref="U1953">ROUND(STDEV(_xlfn._xlws.FILTER(E:E,F:F=F1953)),2)</f>
        <v>659.95</v>
      </c>
      <c r="V1953">
        <f t="shared" si="337"/>
        <v>0.34</v>
      </c>
      <c r="W1953" t="str">
        <f t="shared" si="338"/>
        <v/>
      </c>
      <c r="X1953">
        <f t="shared" si="339"/>
        <v>0</v>
      </c>
      <c r="Y1953" t="str">
        <f t="shared" si="340"/>
        <v/>
      </c>
    </row>
    <row r="1954" spans="1:25" x14ac:dyDescent="0.25">
      <c r="A1954">
        <v>13858</v>
      </c>
      <c r="B1954" s="1">
        <v>45896</v>
      </c>
      <c r="C1954" t="s">
        <v>46</v>
      </c>
      <c r="D1954" t="s">
        <v>47</v>
      </c>
      <c r="E1954">
        <v>1649.78</v>
      </c>
      <c r="F1954" t="s">
        <v>29</v>
      </c>
      <c r="G1954" t="s">
        <v>2151</v>
      </c>
      <c r="H1954" t="b">
        <v>0</v>
      </c>
      <c r="I1954" t="s">
        <v>16</v>
      </c>
      <c r="J1954">
        <v>0.69876448247589429</v>
      </c>
      <c r="K1954">
        <v>5</v>
      </c>
      <c r="L1954">
        <v>186723.46</v>
      </c>
      <c r="M1954">
        <v>0.77298753789154595</v>
      </c>
      <c r="N1954" t="str">
        <f t="shared" si="330"/>
        <v>EMP-017|PROV-002|2025-08-27</v>
      </c>
      <c r="O1954">
        <f t="shared" si="331"/>
        <v>1</v>
      </c>
      <c r="P1954">
        <f t="shared" si="332"/>
        <v>1649.78</v>
      </c>
      <c r="Q1954" t="str">
        <f t="shared" si="333"/>
        <v/>
      </c>
      <c r="R1954">
        <f t="shared" si="334"/>
        <v>1</v>
      </c>
      <c r="S1954" t="str">
        <f t="shared" si="335"/>
        <v/>
      </c>
      <c r="T1954">
        <f t="shared" si="336"/>
        <v>1242.03</v>
      </c>
      <c r="U1954" cm="1">
        <f t="array" ref="U1954">ROUND(STDEV(_xlfn._xlws.FILTER(E:E,F:F=F1954)),2)</f>
        <v>583.53</v>
      </c>
      <c r="V1954">
        <f t="shared" si="337"/>
        <v>0.7</v>
      </c>
      <c r="W1954" t="str">
        <f t="shared" si="338"/>
        <v/>
      </c>
      <c r="X1954">
        <f t="shared" si="339"/>
        <v>0</v>
      </c>
      <c r="Y1954" t="str">
        <f t="shared" si="340"/>
        <v/>
      </c>
    </row>
    <row r="1955" spans="1:25" x14ac:dyDescent="0.25">
      <c r="A1955">
        <v>577</v>
      </c>
      <c r="B1955" s="1">
        <v>45772</v>
      </c>
      <c r="C1955" t="s">
        <v>191</v>
      </c>
      <c r="D1955" t="s">
        <v>62</v>
      </c>
      <c r="E1955">
        <v>2702.48</v>
      </c>
      <c r="F1955" t="s">
        <v>14</v>
      </c>
      <c r="G1955" t="s">
        <v>2152</v>
      </c>
      <c r="H1955" t="b">
        <v>0</v>
      </c>
      <c r="I1955" t="s">
        <v>16</v>
      </c>
      <c r="J1955">
        <v>1.7693125084683212</v>
      </c>
      <c r="K1955">
        <v>3</v>
      </c>
      <c r="L1955">
        <v>224968.98</v>
      </c>
      <c r="M1955">
        <v>0.95643274853801175</v>
      </c>
      <c r="N1955" t="str">
        <f t="shared" si="330"/>
        <v>EMP-084|PROV-045|2025-04-25</v>
      </c>
      <c r="O1955">
        <f t="shared" si="331"/>
        <v>1</v>
      </c>
      <c r="P1955">
        <f t="shared" si="332"/>
        <v>2702.48</v>
      </c>
      <c r="Q1955" t="str">
        <f t="shared" si="333"/>
        <v/>
      </c>
      <c r="R1955">
        <f t="shared" si="334"/>
        <v>1</v>
      </c>
      <c r="S1955" t="str">
        <f t="shared" si="335"/>
        <v/>
      </c>
      <c r="T1955">
        <f t="shared" si="336"/>
        <v>1534.82</v>
      </c>
      <c r="U1955" cm="1">
        <f t="array" ref="U1955">ROUND(STDEV(_xlfn._xlws.FILTER(E:E,F:F=F1955)),2)</f>
        <v>659.95</v>
      </c>
      <c r="V1955">
        <f t="shared" si="337"/>
        <v>1.77</v>
      </c>
      <c r="W1955" t="str">
        <f t="shared" si="338"/>
        <v/>
      </c>
      <c r="X1955">
        <f t="shared" si="339"/>
        <v>0</v>
      </c>
      <c r="Y1955" t="str">
        <f t="shared" si="340"/>
        <v/>
      </c>
    </row>
    <row r="1956" spans="1:25" x14ac:dyDescent="0.25">
      <c r="A1956">
        <v>6549</v>
      </c>
      <c r="B1956" s="1">
        <v>45704</v>
      </c>
      <c r="C1956" t="s">
        <v>39</v>
      </c>
      <c r="D1956" t="s">
        <v>149</v>
      </c>
      <c r="E1956">
        <v>522.99</v>
      </c>
      <c r="F1956" t="s">
        <v>22</v>
      </c>
      <c r="G1956" t="s">
        <v>2153</v>
      </c>
      <c r="H1956" t="b">
        <v>0</v>
      </c>
      <c r="I1956" t="s">
        <v>16</v>
      </c>
      <c r="J1956">
        <v>0.34881410423915099</v>
      </c>
      <c r="K1956">
        <v>3</v>
      </c>
      <c r="L1956">
        <v>63239.13</v>
      </c>
      <c r="M1956">
        <v>0.73246024321796066</v>
      </c>
      <c r="N1956" t="str">
        <f t="shared" si="330"/>
        <v>EMP-082|PROV-009|2025-02-16</v>
      </c>
      <c r="O1956">
        <f t="shared" si="331"/>
        <v>1</v>
      </c>
      <c r="P1956">
        <f t="shared" si="332"/>
        <v>522.99</v>
      </c>
      <c r="Q1956" t="str">
        <f t="shared" si="333"/>
        <v/>
      </c>
      <c r="R1956">
        <f t="shared" si="334"/>
        <v>1</v>
      </c>
      <c r="S1956" t="str">
        <f t="shared" si="335"/>
        <v/>
      </c>
      <c r="T1956">
        <f t="shared" si="336"/>
        <v>426.24</v>
      </c>
      <c r="U1956" cm="1">
        <f t="array" ref="U1956">ROUND(STDEV(_xlfn._xlws.FILTER(E:E,F:F=F1956)),2)</f>
        <v>277.38</v>
      </c>
      <c r="V1956">
        <f t="shared" si="337"/>
        <v>0.35</v>
      </c>
      <c r="W1956" t="str">
        <f t="shared" si="338"/>
        <v/>
      </c>
      <c r="X1956">
        <f t="shared" si="339"/>
        <v>0</v>
      </c>
      <c r="Y1956" t="str">
        <f t="shared" si="340"/>
        <v/>
      </c>
    </row>
    <row r="1957" spans="1:25" x14ac:dyDescent="0.25">
      <c r="A1957">
        <v>10207</v>
      </c>
      <c r="B1957" s="1">
        <v>46016</v>
      </c>
      <c r="C1957" t="s">
        <v>491</v>
      </c>
      <c r="D1957" t="s">
        <v>109</v>
      </c>
      <c r="E1957">
        <v>1631.47</v>
      </c>
      <c r="F1957" t="s">
        <v>14</v>
      </c>
      <c r="G1957" t="s">
        <v>2154</v>
      </c>
      <c r="H1957" t="b">
        <v>0</v>
      </c>
      <c r="I1957" t="s">
        <v>16</v>
      </c>
      <c r="J1957">
        <v>0.14645571800274607</v>
      </c>
      <c r="K1957">
        <v>2</v>
      </c>
      <c r="L1957">
        <v>223512.93</v>
      </c>
      <c r="M1957">
        <v>0.5704678362573099</v>
      </c>
      <c r="N1957" t="str">
        <f t="shared" si="330"/>
        <v>EMP-071|PROV-070|2025-12-25</v>
      </c>
      <c r="O1957">
        <f t="shared" si="331"/>
        <v>1</v>
      </c>
      <c r="P1957">
        <f t="shared" si="332"/>
        <v>1631.47</v>
      </c>
      <c r="Q1957" t="str">
        <f t="shared" si="333"/>
        <v/>
      </c>
      <c r="R1957">
        <f t="shared" si="334"/>
        <v>1</v>
      </c>
      <c r="S1957" t="str">
        <f t="shared" si="335"/>
        <v/>
      </c>
      <c r="T1957">
        <f t="shared" si="336"/>
        <v>1534.82</v>
      </c>
      <c r="U1957" cm="1">
        <f t="array" ref="U1957">ROUND(STDEV(_xlfn._xlws.FILTER(E:E,F:F=F1957)),2)</f>
        <v>659.95</v>
      </c>
      <c r="V1957">
        <f t="shared" si="337"/>
        <v>0.15</v>
      </c>
      <c r="W1957" t="str">
        <f t="shared" si="338"/>
        <v/>
      </c>
      <c r="X1957">
        <f t="shared" si="339"/>
        <v>0</v>
      </c>
      <c r="Y1957" t="str">
        <f t="shared" si="340"/>
        <v/>
      </c>
    </row>
    <row r="1958" spans="1:25" x14ac:dyDescent="0.25">
      <c r="A1958">
        <v>8345</v>
      </c>
      <c r="B1958" s="1">
        <v>45968</v>
      </c>
      <c r="C1958" t="s">
        <v>133</v>
      </c>
      <c r="D1958" t="s">
        <v>274</v>
      </c>
      <c r="E1958">
        <v>501.34</v>
      </c>
      <c r="F1958" t="s">
        <v>66</v>
      </c>
      <c r="G1958" t="s">
        <v>2155</v>
      </c>
      <c r="H1958" t="b">
        <v>0</v>
      </c>
      <c r="I1958" t="s">
        <v>16</v>
      </c>
      <c r="J1958">
        <v>-0.83495162118816246</v>
      </c>
      <c r="K1958">
        <v>4</v>
      </c>
      <c r="L1958">
        <v>132490.35999999999</v>
      </c>
      <c r="M1958">
        <v>0.19773554387383743</v>
      </c>
      <c r="N1958" t="str">
        <f t="shared" si="330"/>
        <v>EMP-004|PROV-010|2025-11-07</v>
      </c>
      <c r="O1958">
        <f t="shared" si="331"/>
        <v>1</v>
      </c>
      <c r="P1958">
        <f t="shared" si="332"/>
        <v>501.34</v>
      </c>
      <c r="Q1958" t="str">
        <f t="shared" si="333"/>
        <v/>
      </c>
      <c r="R1958">
        <f t="shared" si="334"/>
        <v>1</v>
      </c>
      <c r="S1958" t="str">
        <f t="shared" si="335"/>
        <v/>
      </c>
      <c r="T1958">
        <f t="shared" si="336"/>
        <v>860.84</v>
      </c>
      <c r="U1958" cm="1">
        <f t="array" ref="U1958">ROUND(STDEV(_xlfn._xlws.FILTER(E:E,F:F=F1958)),2)</f>
        <v>430.56</v>
      </c>
      <c r="V1958">
        <f t="shared" si="337"/>
        <v>-0.83</v>
      </c>
      <c r="W1958" t="str">
        <f t="shared" si="338"/>
        <v/>
      </c>
      <c r="X1958">
        <f t="shared" si="339"/>
        <v>0</v>
      </c>
      <c r="Y1958" t="str">
        <f t="shared" si="340"/>
        <v/>
      </c>
    </row>
    <row r="1959" spans="1:25" x14ac:dyDescent="0.25">
      <c r="A1959">
        <v>2031</v>
      </c>
      <c r="B1959" s="1">
        <v>45906</v>
      </c>
      <c r="C1959" t="s">
        <v>127</v>
      </c>
      <c r="D1959" t="s">
        <v>85</v>
      </c>
      <c r="E1959">
        <v>776.2</v>
      </c>
      <c r="F1959" t="s">
        <v>14</v>
      </c>
      <c r="G1959" t="s">
        <v>2156</v>
      </c>
      <c r="H1959" t="b">
        <v>0</v>
      </c>
      <c r="I1959" t="s">
        <v>16</v>
      </c>
      <c r="J1959">
        <v>-1.1494992471063494</v>
      </c>
      <c r="K1959">
        <v>3</v>
      </c>
      <c r="L1959">
        <v>212680.56</v>
      </c>
      <c r="M1959">
        <v>0.12953216374269005</v>
      </c>
      <c r="N1959" t="str">
        <f t="shared" si="330"/>
        <v>EMP-077|PROV-041|2025-09-06</v>
      </c>
      <c r="O1959">
        <f t="shared" si="331"/>
        <v>1</v>
      </c>
      <c r="P1959">
        <f t="shared" si="332"/>
        <v>776.2</v>
      </c>
      <c r="Q1959" t="str">
        <f t="shared" si="333"/>
        <v/>
      </c>
      <c r="R1959">
        <f t="shared" si="334"/>
        <v>1</v>
      </c>
      <c r="S1959" t="str">
        <f t="shared" si="335"/>
        <v/>
      </c>
      <c r="T1959">
        <f t="shared" si="336"/>
        <v>1534.82</v>
      </c>
      <c r="U1959" cm="1">
        <f t="array" ref="U1959">ROUND(STDEV(_xlfn._xlws.FILTER(E:E,F:F=F1959)),2)</f>
        <v>659.95</v>
      </c>
      <c r="V1959">
        <f t="shared" si="337"/>
        <v>-1.1499999999999999</v>
      </c>
      <c r="W1959" t="str">
        <f t="shared" si="338"/>
        <v/>
      </c>
      <c r="X1959">
        <f t="shared" si="339"/>
        <v>0</v>
      </c>
      <c r="Y1959" t="str">
        <f t="shared" si="340"/>
        <v/>
      </c>
    </row>
    <row r="1960" spans="1:25" x14ac:dyDescent="0.25">
      <c r="A1960">
        <v>1401</v>
      </c>
      <c r="B1960" s="1">
        <v>45718</v>
      </c>
      <c r="C1960" t="s">
        <v>253</v>
      </c>
      <c r="D1960" t="s">
        <v>229</v>
      </c>
      <c r="E1960">
        <v>1970.44</v>
      </c>
      <c r="F1960" t="s">
        <v>14</v>
      </c>
      <c r="G1960" t="s">
        <v>2157</v>
      </c>
      <c r="H1960" t="b">
        <v>0</v>
      </c>
      <c r="I1960" t="s">
        <v>16</v>
      </c>
      <c r="J1960">
        <v>0.66008282350513725</v>
      </c>
      <c r="K1960">
        <v>1</v>
      </c>
      <c r="L1960">
        <v>226279.57</v>
      </c>
      <c r="M1960">
        <v>0.74883040935672518</v>
      </c>
      <c r="N1960" t="str">
        <f t="shared" si="330"/>
        <v>EMP-046|PROV-050|2025-03-02</v>
      </c>
      <c r="O1960">
        <f t="shared" si="331"/>
        <v>1</v>
      </c>
      <c r="P1960">
        <f t="shared" si="332"/>
        <v>1970.44</v>
      </c>
      <c r="Q1960" t="str">
        <f t="shared" si="333"/>
        <v/>
      </c>
      <c r="R1960">
        <f t="shared" si="334"/>
        <v>1</v>
      </c>
      <c r="S1960" t="str">
        <f t="shared" si="335"/>
        <v/>
      </c>
      <c r="T1960">
        <f t="shared" si="336"/>
        <v>1534.82</v>
      </c>
      <c r="U1960" cm="1">
        <f t="array" ref="U1960">ROUND(STDEV(_xlfn._xlws.FILTER(E:E,F:F=F1960)),2)</f>
        <v>659.95</v>
      </c>
      <c r="V1960">
        <f t="shared" si="337"/>
        <v>0.66</v>
      </c>
      <c r="W1960" t="str">
        <f t="shared" si="338"/>
        <v/>
      </c>
      <c r="X1960">
        <f t="shared" si="339"/>
        <v>0</v>
      </c>
      <c r="Y1960" t="str">
        <f t="shared" si="340"/>
        <v/>
      </c>
    </row>
    <row r="1961" spans="1:25" x14ac:dyDescent="0.25">
      <c r="A1961">
        <v>12427</v>
      </c>
      <c r="B1961" s="1">
        <v>45958</v>
      </c>
      <c r="C1961" t="s">
        <v>24</v>
      </c>
      <c r="D1961" t="s">
        <v>374</v>
      </c>
      <c r="E1961">
        <v>533.29999999999995</v>
      </c>
      <c r="F1961" t="s">
        <v>14</v>
      </c>
      <c r="G1961" t="s">
        <v>2158</v>
      </c>
      <c r="H1961" t="b">
        <v>0</v>
      </c>
      <c r="I1961" t="s">
        <v>16</v>
      </c>
      <c r="J1961">
        <v>-1.5175554878548843</v>
      </c>
      <c r="K1961">
        <v>4</v>
      </c>
      <c r="L1961">
        <v>226325.98</v>
      </c>
      <c r="M1961">
        <v>6.2280701754385964E-2</v>
      </c>
      <c r="N1961" t="str">
        <f t="shared" si="330"/>
        <v>EMP-091|PROV-024|2025-10-28</v>
      </c>
      <c r="O1961">
        <f t="shared" si="331"/>
        <v>1</v>
      </c>
      <c r="P1961">
        <f t="shared" si="332"/>
        <v>533.29999999999995</v>
      </c>
      <c r="Q1961" t="str">
        <f t="shared" si="333"/>
        <v/>
      </c>
      <c r="R1961">
        <f t="shared" si="334"/>
        <v>1</v>
      </c>
      <c r="S1961" t="str">
        <f t="shared" si="335"/>
        <v/>
      </c>
      <c r="T1961">
        <f t="shared" si="336"/>
        <v>1534.82</v>
      </c>
      <c r="U1961" cm="1">
        <f t="array" ref="U1961">ROUND(STDEV(_xlfn._xlws.FILTER(E:E,F:F=F1961)),2)</f>
        <v>659.95</v>
      </c>
      <c r="V1961">
        <f t="shared" si="337"/>
        <v>-1.52</v>
      </c>
      <c r="W1961" t="str">
        <f t="shared" si="338"/>
        <v/>
      </c>
      <c r="X1961">
        <f t="shared" si="339"/>
        <v>0</v>
      </c>
      <c r="Y1961" t="str">
        <f t="shared" si="340"/>
        <v/>
      </c>
    </row>
    <row r="1962" spans="1:25" x14ac:dyDescent="0.25">
      <c r="A1962">
        <v>5364</v>
      </c>
      <c r="B1962" s="1">
        <v>46016</v>
      </c>
      <c r="C1962" t="s">
        <v>41</v>
      </c>
      <c r="D1962" t="s">
        <v>206</v>
      </c>
      <c r="E1962">
        <v>1379.14</v>
      </c>
      <c r="F1962" t="s">
        <v>14</v>
      </c>
      <c r="G1962" t="s">
        <v>2159</v>
      </c>
      <c r="H1962" t="b">
        <v>0</v>
      </c>
      <c r="I1962" t="s">
        <v>16</v>
      </c>
      <c r="J1962">
        <v>-0.23588940850230844</v>
      </c>
      <c r="K1962">
        <v>1</v>
      </c>
      <c r="L1962">
        <v>259557.47</v>
      </c>
      <c r="M1962">
        <v>0.41432748538011693</v>
      </c>
      <c r="N1962" t="str">
        <f t="shared" si="330"/>
        <v>EMP-032|PROV-053|2025-12-25</v>
      </c>
      <c r="O1962">
        <f t="shared" si="331"/>
        <v>1</v>
      </c>
      <c r="P1962">
        <f t="shared" si="332"/>
        <v>1379.14</v>
      </c>
      <c r="Q1962" t="str">
        <f t="shared" si="333"/>
        <v/>
      </c>
      <c r="R1962">
        <f t="shared" si="334"/>
        <v>1</v>
      </c>
      <c r="S1962" t="str">
        <f t="shared" si="335"/>
        <v/>
      </c>
      <c r="T1962">
        <f t="shared" si="336"/>
        <v>1534.82</v>
      </c>
      <c r="U1962" cm="1">
        <f t="array" ref="U1962">ROUND(STDEV(_xlfn._xlws.FILTER(E:E,F:F=F1962)),2)</f>
        <v>659.95</v>
      </c>
      <c r="V1962">
        <f t="shared" si="337"/>
        <v>-0.24</v>
      </c>
      <c r="W1962" t="str">
        <f t="shared" si="338"/>
        <v/>
      </c>
      <c r="X1962">
        <f t="shared" si="339"/>
        <v>0</v>
      </c>
      <c r="Y1962" t="str">
        <f t="shared" si="340"/>
        <v/>
      </c>
    </row>
    <row r="1963" spans="1:25" x14ac:dyDescent="0.25">
      <c r="A1963">
        <v>12438</v>
      </c>
      <c r="B1963" s="1">
        <v>45855</v>
      </c>
      <c r="C1963" t="s">
        <v>12</v>
      </c>
      <c r="D1963" t="s">
        <v>271</v>
      </c>
      <c r="E1963">
        <v>886.01</v>
      </c>
      <c r="F1963" t="s">
        <v>14</v>
      </c>
      <c r="G1963" t="s">
        <v>2160</v>
      </c>
      <c r="H1963" t="b">
        <v>0</v>
      </c>
      <c r="I1963" t="s">
        <v>16</v>
      </c>
      <c r="J1963">
        <v>-0.98310873332867721</v>
      </c>
      <c r="K1963">
        <v>8</v>
      </c>
      <c r="L1963">
        <v>284568.78000000003</v>
      </c>
      <c r="M1963">
        <v>0.17573099415204679</v>
      </c>
      <c r="N1963" t="str">
        <f t="shared" si="330"/>
        <v>EMP-005|PROV-048|2025-07-17</v>
      </c>
      <c r="O1963">
        <f t="shared" si="331"/>
        <v>1</v>
      </c>
      <c r="P1963">
        <f t="shared" si="332"/>
        <v>886.01</v>
      </c>
      <c r="Q1963" t="str">
        <f t="shared" si="333"/>
        <v/>
      </c>
      <c r="R1963">
        <f t="shared" si="334"/>
        <v>1</v>
      </c>
      <c r="S1963" t="str">
        <f t="shared" si="335"/>
        <v/>
      </c>
      <c r="T1963">
        <f t="shared" si="336"/>
        <v>1534.82</v>
      </c>
      <c r="U1963" cm="1">
        <f t="array" ref="U1963">ROUND(STDEV(_xlfn._xlws.FILTER(E:E,F:F=F1963)),2)</f>
        <v>659.95</v>
      </c>
      <c r="V1963">
        <f t="shared" si="337"/>
        <v>-0.98</v>
      </c>
      <c r="W1963" t="str">
        <f t="shared" si="338"/>
        <v/>
      </c>
      <c r="X1963">
        <f t="shared" si="339"/>
        <v>0</v>
      </c>
      <c r="Y1963" t="str">
        <f t="shared" si="340"/>
        <v/>
      </c>
    </row>
    <row r="1964" spans="1:25" x14ac:dyDescent="0.25">
      <c r="A1964">
        <v>7101</v>
      </c>
      <c r="B1964" s="1">
        <v>45676</v>
      </c>
      <c r="C1964" t="s">
        <v>196</v>
      </c>
      <c r="D1964" t="s">
        <v>103</v>
      </c>
      <c r="E1964">
        <v>780.81</v>
      </c>
      <c r="F1964" t="s">
        <v>33</v>
      </c>
      <c r="G1964" t="s">
        <v>2161</v>
      </c>
      <c r="H1964" t="b">
        <v>0</v>
      </c>
      <c r="I1964" t="s">
        <v>16</v>
      </c>
      <c r="J1964">
        <v>-1.2562245517266426</v>
      </c>
      <c r="K1964">
        <v>3</v>
      </c>
      <c r="L1964">
        <v>329893.7</v>
      </c>
      <c r="M1964">
        <v>0.1079531884404108</v>
      </c>
      <c r="N1964" t="str">
        <f t="shared" si="330"/>
        <v>EMP-006|PROV-065|2025-01-19</v>
      </c>
      <c r="O1964">
        <f t="shared" si="331"/>
        <v>1</v>
      </c>
      <c r="P1964">
        <f t="shared" si="332"/>
        <v>780.81</v>
      </c>
      <c r="Q1964" t="str">
        <f t="shared" si="333"/>
        <v/>
      </c>
      <c r="R1964">
        <f t="shared" si="334"/>
        <v>1</v>
      </c>
      <c r="S1964" t="str">
        <f t="shared" si="335"/>
        <v/>
      </c>
      <c r="T1964">
        <f t="shared" si="336"/>
        <v>1834.23</v>
      </c>
      <c r="U1964" cm="1">
        <f t="array" ref="U1964">ROUND(STDEV(_xlfn._xlws.FILTER(E:E,F:F=F1964)),2)</f>
        <v>838.56</v>
      </c>
      <c r="V1964">
        <f t="shared" si="337"/>
        <v>-1.26</v>
      </c>
      <c r="W1964" t="str">
        <f t="shared" si="338"/>
        <v/>
      </c>
      <c r="X1964">
        <f t="shared" si="339"/>
        <v>0</v>
      </c>
      <c r="Y1964" t="str">
        <f t="shared" si="340"/>
        <v/>
      </c>
    </row>
    <row r="1965" spans="1:25" x14ac:dyDescent="0.25">
      <c r="A1965">
        <v>6475</v>
      </c>
      <c r="B1965" s="1">
        <v>45835</v>
      </c>
      <c r="C1965" t="s">
        <v>447</v>
      </c>
      <c r="D1965" t="s">
        <v>232</v>
      </c>
      <c r="E1965">
        <v>1965.93</v>
      </c>
      <c r="F1965" t="s">
        <v>33</v>
      </c>
      <c r="G1965" t="s">
        <v>2162</v>
      </c>
      <c r="H1965" t="b">
        <v>0</v>
      </c>
      <c r="I1965" t="s">
        <v>16</v>
      </c>
      <c r="J1965">
        <v>0.15705249429691995</v>
      </c>
      <c r="K1965">
        <v>4</v>
      </c>
      <c r="L1965">
        <v>309724.21000000002</v>
      </c>
      <c r="M1965">
        <v>0.56818724623835681</v>
      </c>
      <c r="N1965" t="str">
        <f t="shared" si="330"/>
        <v>EMP-047|PROV-006|2025-06-27</v>
      </c>
      <c r="O1965">
        <f t="shared" si="331"/>
        <v>1</v>
      </c>
      <c r="P1965">
        <f t="shared" si="332"/>
        <v>1965.93</v>
      </c>
      <c r="Q1965" t="str">
        <f t="shared" si="333"/>
        <v/>
      </c>
      <c r="R1965">
        <f t="shared" si="334"/>
        <v>1</v>
      </c>
      <c r="S1965" t="str">
        <f t="shared" si="335"/>
        <v/>
      </c>
      <c r="T1965">
        <f t="shared" si="336"/>
        <v>1834.23</v>
      </c>
      <c r="U1965" cm="1">
        <f t="array" ref="U1965">ROUND(STDEV(_xlfn._xlws.FILTER(E:E,F:F=F1965)),2)</f>
        <v>838.56</v>
      </c>
      <c r="V1965">
        <f t="shared" si="337"/>
        <v>0.16</v>
      </c>
      <c r="W1965" t="str">
        <f t="shared" si="338"/>
        <v/>
      </c>
      <c r="X1965">
        <f t="shared" si="339"/>
        <v>0</v>
      </c>
      <c r="Y1965" t="str">
        <f t="shared" si="340"/>
        <v/>
      </c>
    </row>
    <row r="1966" spans="1:25" x14ac:dyDescent="0.25">
      <c r="A1966">
        <v>5109</v>
      </c>
      <c r="B1966" s="1">
        <v>45704</v>
      </c>
      <c r="C1966" t="s">
        <v>520</v>
      </c>
      <c r="D1966" t="s">
        <v>146</v>
      </c>
      <c r="E1966">
        <v>2081.98</v>
      </c>
      <c r="F1966" t="s">
        <v>29</v>
      </c>
      <c r="G1966" t="s">
        <v>2163</v>
      </c>
      <c r="H1966" t="b">
        <v>0</v>
      </c>
      <c r="I1966" t="s">
        <v>16</v>
      </c>
      <c r="J1966">
        <v>1.4394275987537415</v>
      </c>
      <c r="K1966">
        <v>3</v>
      </c>
      <c r="L1966">
        <v>176025.95</v>
      </c>
      <c r="M1966">
        <v>0.9171438194678343</v>
      </c>
      <c r="N1966" t="str">
        <f t="shared" si="330"/>
        <v>EMP-075|PROV-031|2025-02-16</v>
      </c>
      <c r="O1966">
        <f t="shared" si="331"/>
        <v>1</v>
      </c>
      <c r="P1966">
        <f t="shared" si="332"/>
        <v>2081.98</v>
      </c>
      <c r="Q1966" t="str">
        <f t="shared" si="333"/>
        <v/>
      </c>
      <c r="R1966">
        <f t="shared" si="334"/>
        <v>1</v>
      </c>
      <c r="S1966" t="str">
        <f t="shared" si="335"/>
        <v/>
      </c>
      <c r="T1966">
        <f t="shared" si="336"/>
        <v>1242.03</v>
      </c>
      <c r="U1966" cm="1">
        <f t="array" ref="U1966">ROUND(STDEV(_xlfn._xlws.FILTER(E:E,F:F=F1966)),2)</f>
        <v>583.53</v>
      </c>
      <c r="V1966">
        <f t="shared" si="337"/>
        <v>1.44</v>
      </c>
      <c r="W1966" t="str">
        <f t="shared" si="338"/>
        <v/>
      </c>
      <c r="X1966">
        <f t="shared" si="339"/>
        <v>0</v>
      </c>
      <c r="Y1966" t="str">
        <f t="shared" si="340"/>
        <v/>
      </c>
    </row>
    <row r="1967" spans="1:25" x14ac:dyDescent="0.25">
      <c r="A1967">
        <v>11119</v>
      </c>
      <c r="B1967" s="1">
        <v>45678</v>
      </c>
      <c r="C1967" t="s">
        <v>333</v>
      </c>
      <c r="D1967" t="s">
        <v>118</v>
      </c>
      <c r="E1967">
        <v>1021.7</v>
      </c>
      <c r="F1967" t="s">
        <v>66</v>
      </c>
      <c r="G1967" t="s">
        <v>2164</v>
      </c>
      <c r="H1967" t="b">
        <v>0</v>
      </c>
      <c r="I1967" t="s">
        <v>16</v>
      </c>
      <c r="J1967">
        <v>0.37360792152625194</v>
      </c>
      <c r="K1967">
        <v>2</v>
      </c>
      <c r="L1967">
        <v>146136.59</v>
      </c>
      <c r="M1967">
        <v>0.67650626769106348</v>
      </c>
      <c r="N1967" t="str">
        <f t="shared" si="330"/>
        <v>EMP-009|PROV-030|2025-01-21</v>
      </c>
      <c r="O1967">
        <f t="shared" si="331"/>
        <v>1</v>
      </c>
      <c r="P1967">
        <f t="shared" si="332"/>
        <v>1021.7</v>
      </c>
      <c r="Q1967" t="str">
        <f t="shared" si="333"/>
        <v/>
      </c>
      <c r="R1967">
        <f t="shared" si="334"/>
        <v>1</v>
      </c>
      <c r="S1967" t="str">
        <f t="shared" si="335"/>
        <v/>
      </c>
      <c r="T1967">
        <f t="shared" si="336"/>
        <v>860.84</v>
      </c>
      <c r="U1967" cm="1">
        <f t="array" ref="U1967">ROUND(STDEV(_xlfn._xlws.FILTER(E:E,F:F=F1967)),2)</f>
        <v>430.56</v>
      </c>
      <c r="V1967">
        <f t="shared" si="337"/>
        <v>0.37</v>
      </c>
      <c r="W1967" t="str">
        <f t="shared" si="338"/>
        <v/>
      </c>
      <c r="X1967">
        <f t="shared" si="339"/>
        <v>0</v>
      </c>
      <c r="Y1967" t="str">
        <f t="shared" si="340"/>
        <v/>
      </c>
    </row>
    <row r="1968" spans="1:25" x14ac:dyDescent="0.25">
      <c r="A1968">
        <v>9574</v>
      </c>
      <c r="B1968" s="1">
        <v>45844</v>
      </c>
      <c r="C1968" t="s">
        <v>533</v>
      </c>
      <c r="D1968" t="s">
        <v>25</v>
      </c>
      <c r="E1968">
        <v>2320.2800000000002</v>
      </c>
      <c r="F1968" t="s">
        <v>14</v>
      </c>
      <c r="G1968" t="s">
        <v>2165</v>
      </c>
      <c r="H1968" t="b">
        <v>0</v>
      </c>
      <c r="I1968" t="s">
        <v>16</v>
      </c>
      <c r="J1968">
        <v>1.1901807867141427</v>
      </c>
      <c r="K1968">
        <v>1</v>
      </c>
      <c r="L1968">
        <v>209824.79</v>
      </c>
      <c r="M1968">
        <v>0.87748538011695909</v>
      </c>
      <c r="N1968" t="str">
        <f t="shared" si="330"/>
        <v>EMP-043|PROV-005|2025-07-06</v>
      </c>
      <c r="O1968">
        <f t="shared" si="331"/>
        <v>1</v>
      </c>
      <c r="P1968">
        <f t="shared" si="332"/>
        <v>2320.2800000000002</v>
      </c>
      <c r="Q1968" t="str">
        <f t="shared" si="333"/>
        <v/>
      </c>
      <c r="R1968">
        <f t="shared" si="334"/>
        <v>1</v>
      </c>
      <c r="S1968" t="str">
        <f t="shared" si="335"/>
        <v/>
      </c>
      <c r="T1968">
        <f t="shared" si="336"/>
        <v>1534.82</v>
      </c>
      <c r="U1968" cm="1">
        <f t="array" ref="U1968">ROUND(STDEV(_xlfn._xlws.FILTER(E:E,F:F=F1968)),2)</f>
        <v>659.95</v>
      </c>
      <c r="V1968">
        <f t="shared" si="337"/>
        <v>1.19</v>
      </c>
      <c r="W1968" t="str">
        <f t="shared" si="338"/>
        <v/>
      </c>
      <c r="X1968">
        <f t="shared" si="339"/>
        <v>0</v>
      </c>
      <c r="Y1968" t="str">
        <f t="shared" si="340"/>
        <v/>
      </c>
    </row>
    <row r="1969" spans="1:25" x14ac:dyDescent="0.25">
      <c r="A1969">
        <v>323</v>
      </c>
      <c r="B1969" s="1">
        <v>45938</v>
      </c>
      <c r="C1969" t="s">
        <v>137</v>
      </c>
      <c r="D1969" t="s">
        <v>94</v>
      </c>
      <c r="E1969">
        <v>1296.6600000000001</v>
      </c>
      <c r="F1969" t="s">
        <v>29</v>
      </c>
      <c r="G1969" t="s">
        <v>2166</v>
      </c>
      <c r="H1969" t="b">
        <v>0</v>
      </c>
      <c r="I1969" t="s">
        <v>16</v>
      </c>
      <c r="J1969">
        <v>9.3621123799278616E-2</v>
      </c>
      <c r="K1969">
        <v>5</v>
      </c>
      <c r="L1969">
        <v>182952.31</v>
      </c>
      <c r="M1969">
        <v>0.56517345907713035</v>
      </c>
      <c r="N1969" t="str">
        <f t="shared" si="330"/>
        <v>EMP-097|PROV-012|2025-10-08</v>
      </c>
      <c r="O1969">
        <f t="shared" si="331"/>
        <v>1</v>
      </c>
      <c r="P1969">
        <f t="shared" si="332"/>
        <v>1296.6600000000001</v>
      </c>
      <c r="Q1969" t="str">
        <f t="shared" si="333"/>
        <v/>
      </c>
      <c r="R1969">
        <f t="shared" si="334"/>
        <v>1</v>
      </c>
      <c r="S1969" t="str">
        <f t="shared" si="335"/>
        <v/>
      </c>
      <c r="T1969">
        <f t="shared" si="336"/>
        <v>1242.03</v>
      </c>
      <c r="U1969" cm="1">
        <f t="array" ref="U1969">ROUND(STDEV(_xlfn._xlws.FILTER(E:E,F:F=F1969)),2)</f>
        <v>583.53</v>
      </c>
      <c r="V1969">
        <f t="shared" si="337"/>
        <v>0.09</v>
      </c>
      <c r="W1969" t="str">
        <f t="shared" si="338"/>
        <v/>
      </c>
      <c r="X1969">
        <f t="shared" si="339"/>
        <v>0</v>
      </c>
      <c r="Y1969" t="str">
        <f t="shared" si="340"/>
        <v/>
      </c>
    </row>
    <row r="1970" spans="1:25" x14ac:dyDescent="0.25">
      <c r="A1970">
        <v>10798</v>
      </c>
      <c r="B1970" s="1">
        <v>45772</v>
      </c>
      <c r="C1970" t="s">
        <v>24</v>
      </c>
      <c r="D1970" t="s">
        <v>227</v>
      </c>
      <c r="E1970">
        <v>2071.89</v>
      </c>
      <c r="F1970" t="s">
        <v>14</v>
      </c>
      <c r="G1970" t="s">
        <v>2167</v>
      </c>
      <c r="H1970" t="b">
        <v>0</v>
      </c>
      <c r="I1970" t="s">
        <v>16</v>
      </c>
      <c r="J1970">
        <v>0.81380577790587327</v>
      </c>
      <c r="K1970">
        <v>2</v>
      </c>
      <c r="L1970">
        <v>226325.98</v>
      </c>
      <c r="M1970">
        <v>0.79195906432748542</v>
      </c>
      <c r="N1970" t="str">
        <f t="shared" si="330"/>
        <v>EMP-091|PROV-054|2025-04-25</v>
      </c>
      <c r="O1970">
        <f t="shared" si="331"/>
        <v>1</v>
      </c>
      <c r="P1970">
        <f t="shared" si="332"/>
        <v>2071.89</v>
      </c>
      <c r="Q1970" t="str">
        <f t="shared" si="333"/>
        <v/>
      </c>
      <c r="R1970">
        <f t="shared" si="334"/>
        <v>1</v>
      </c>
      <c r="S1970" t="str">
        <f t="shared" si="335"/>
        <v/>
      </c>
      <c r="T1970">
        <f t="shared" si="336"/>
        <v>1534.82</v>
      </c>
      <c r="U1970" cm="1">
        <f t="array" ref="U1970">ROUND(STDEV(_xlfn._xlws.FILTER(E:E,F:F=F1970)),2)</f>
        <v>659.95</v>
      </c>
      <c r="V1970">
        <f t="shared" si="337"/>
        <v>0.81</v>
      </c>
      <c r="W1970" t="str">
        <f t="shared" si="338"/>
        <v/>
      </c>
      <c r="X1970">
        <f t="shared" si="339"/>
        <v>0</v>
      </c>
      <c r="Y1970" t="str">
        <f t="shared" si="340"/>
        <v/>
      </c>
    </row>
    <row r="1971" spans="1:25" x14ac:dyDescent="0.25">
      <c r="A1971">
        <v>5874</v>
      </c>
      <c r="B1971" s="1">
        <v>45866</v>
      </c>
      <c r="C1971" t="s">
        <v>58</v>
      </c>
      <c r="D1971" t="s">
        <v>200</v>
      </c>
      <c r="E1971">
        <v>2171.77</v>
      </c>
      <c r="F1971" t="s">
        <v>33</v>
      </c>
      <c r="G1971" t="s">
        <v>2168</v>
      </c>
      <c r="H1971" t="b">
        <v>0</v>
      </c>
      <c r="I1971" t="s">
        <v>16</v>
      </c>
      <c r="J1971">
        <v>0.40252041919354642</v>
      </c>
      <c r="K1971">
        <v>2</v>
      </c>
      <c r="L1971">
        <v>297695.61</v>
      </c>
      <c r="M1971">
        <v>0.66252686887986623</v>
      </c>
      <c r="N1971" t="str">
        <f t="shared" si="330"/>
        <v>EMP-027|PROV-052|2025-07-28</v>
      </c>
      <c r="O1971">
        <f t="shared" si="331"/>
        <v>1</v>
      </c>
      <c r="P1971">
        <f t="shared" si="332"/>
        <v>2171.77</v>
      </c>
      <c r="Q1971" t="str">
        <f t="shared" si="333"/>
        <v/>
      </c>
      <c r="R1971">
        <f t="shared" si="334"/>
        <v>1</v>
      </c>
      <c r="S1971" t="str">
        <f t="shared" si="335"/>
        <v/>
      </c>
      <c r="T1971">
        <f t="shared" si="336"/>
        <v>1834.23</v>
      </c>
      <c r="U1971" cm="1">
        <f t="array" ref="U1971">ROUND(STDEV(_xlfn._xlws.FILTER(E:E,F:F=F1971)),2)</f>
        <v>838.56</v>
      </c>
      <c r="V1971">
        <f t="shared" si="337"/>
        <v>0.4</v>
      </c>
      <c r="W1971" t="str">
        <f t="shared" si="338"/>
        <v/>
      </c>
      <c r="X1971">
        <f t="shared" si="339"/>
        <v>0</v>
      </c>
      <c r="Y1971" t="str">
        <f t="shared" si="340"/>
        <v/>
      </c>
    </row>
    <row r="1972" spans="1:25" x14ac:dyDescent="0.25">
      <c r="A1972">
        <v>11742</v>
      </c>
      <c r="B1972" s="1">
        <v>45846</v>
      </c>
      <c r="C1972" t="s">
        <v>226</v>
      </c>
      <c r="D1972" t="s">
        <v>100</v>
      </c>
      <c r="E1972">
        <v>1796.11</v>
      </c>
      <c r="F1972" t="s">
        <v>33</v>
      </c>
      <c r="G1972" t="s">
        <v>2169</v>
      </c>
      <c r="H1972" t="b">
        <v>0</v>
      </c>
      <c r="I1972" t="s">
        <v>16</v>
      </c>
      <c r="J1972">
        <v>-4.5460928778989329E-2</v>
      </c>
      <c r="K1972">
        <v>3</v>
      </c>
      <c r="L1972">
        <v>295439.96999999997</v>
      </c>
      <c r="M1972">
        <v>0.49199904466204919</v>
      </c>
      <c r="N1972" t="str">
        <f t="shared" si="330"/>
        <v>EMP-011|PROV-057|2025-07-08</v>
      </c>
      <c r="O1972">
        <f t="shared" si="331"/>
        <v>1</v>
      </c>
      <c r="P1972">
        <f t="shared" si="332"/>
        <v>1796.11</v>
      </c>
      <c r="Q1972" t="str">
        <f t="shared" si="333"/>
        <v/>
      </c>
      <c r="R1972">
        <f t="shared" si="334"/>
        <v>1</v>
      </c>
      <c r="S1972" t="str">
        <f t="shared" si="335"/>
        <v/>
      </c>
      <c r="T1972">
        <f t="shared" si="336"/>
        <v>1834.23</v>
      </c>
      <c r="U1972" cm="1">
        <f t="array" ref="U1972">ROUND(STDEV(_xlfn._xlws.FILTER(E:E,F:F=F1972)),2)</f>
        <v>838.56</v>
      </c>
      <c r="V1972">
        <f t="shared" si="337"/>
        <v>-0.05</v>
      </c>
      <c r="W1972" t="str">
        <f t="shared" si="338"/>
        <v/>
      </c>
      <c r="X1972">
        <f t="shared" si="339"/>
        <v>0</v>
      </c>
      <c r="Y1972" t="str">
        <f t="shared" si="340"/>
        <v/>
      </c>
    </row>
    <row r="1973" spans="1:25" x14ac:dyDescent="0.25">
      <c r="A1973">
        <v>5578</v>
      </c>
      <c r="B1973" s="1">
        <v>45932</v>
      </c>
      <c r="C1973" t="s">
        <v>203</v>
      </c>
      <c r="D1973" t="s">
        <v>72</v>
      </c>
      <c r="E1973">
        <v>2174.25</v>
      </c>
      <c r="F1973" t="s">
        <v>33</v>
      </c>
      <c r="G1973" t="s">
        <v>2170</v>
      </c>
      <c r="H1973" t="b">
        <v>0</v>
      </c>
      <c r="I1973" t="s">
        <v>16</v>
      </c>
      <c r="J1973">
        <v>0.40547786407181907</v>
      </c>
      <c r="K1973">
        <v>1</v>
      </c>
      <c r="L1973">
        <v>269903.28999999998</v>
      </c>
      <c r="M1973">
        <v>0.6637210413183664</v>
      </c>
      <c r="N1973" t="str">
        <f t="shared" si="330"/>
        <v>EMP-058|PROV-019|2025-10-02</v>
      </c>
      <c r="O1973">
        <f t="shared" si="331"/>
        <v>1</v>
      </c>
      <c r="P1973">
        <f t="shared" si="332"/>
        <v>2174.25</v>
      </c>
      <c r="Q1973" t="str">
        <f t="shared" si="333"/>
        <v/>
      </c>
      <c r="R1973">
        <f t="shared" si="334"/>
        <v>1</v>
      </c>
      <c r="S1973" t="str">
        <f t="shared" si="335"/>
        <v/>
      </c>
      <c r="T1973">
        <f t="shared" si="336"/>
        <v>1834.23</v>
      </c>
      <c r="U1973" cm="1">
        <f t="array" ref="U1973">ROUND(STDEV(_xlfn._xlws.FILTER(E:E,F:F=F1973)),2)</f>
        <v>838.56</v>
      </c>
      <c r="V1973">
        <f t="shared" si="337"/>
        <v>0.41</v>
      </c>
      <c r="W1973" t="str">
        <f t="shared" si="338"/>
        <v/>
      </c>
      <c r="X1973">
        <f t="shared" si="339"/>
        <v>0</v>
      </c>
      <c r="Y1973" t="str">
        <f t="shared" si="340"/>
        <v/>
      </c>
    </row>
    <row r="1974" spans="1:25" x14ac:dyDescent="0.25">
      <c r="A1974">
        <v>12262</v>
      </c>
      <c r="B1974" s="1">
        <v>45955</v>
      </c>
      <c r="C1974" t="s">
        <v>46</v>
      </c>
      <c r="D1974" t="s">
        <v>173</v>
      </c>
      <c r="E1974">
        <v>1941.56</v>
      </c>
      <c r="F1974" t="s">
        <v>29</v>
      </c>
      <c r="G1974" t="s">
        <v>2171</v>
      </c>
      <c r="H1974" t="b">
        <v>0</v>
      </c>
      <c r="I1974" t="s">
        <v>16</v>
      </c>
      <c r="J1974">
        <v>1.198789202669208</v>
      </c>
      <c r="K1974">
        <v>3</v>
      </c>
      <c r="L1974">
        <v>186723.46</v>
      </c>
      <c r="M1974">
        <v>0.88582014146177168</v>
      </c>
      <c r="N1974" t="str">
        <f t="shared" si="330"/>
        <v>EMP-017|PROV-068|2025-10-25</v>
      </c>
      <c r="O1974">
        <f t="shared" si="331"/>
        <v>1</v>
      </c>
      <c r="P1974">
        <f t="shared" si="332"/>
        <v>1941.56</v>
      </c>
      <c r="Q1974" t="str">
        <f t="shared" si="333"/>
        <v/>
      </c>
      <c r="R1974">
        <f t="shared" si="334"/>
        <v>1</v>
      </c>
      <c r="S1974" t="str">
        <f t="shared" si="335"/>
        <v/>
      </c>
      <c r="T1974">
        <f t="shared" si="336"/>
        <v>1242.03</v>
      </c>
      <c r="U1974" cm="1">
        <f t="array" ref="U1974">ROUND(STDEV(_xlfn._xlws.FILTER(E:E,F:F=F1974)),2)</f>
        <v>583.53</v>
      </c>
      <c r="V1974">
        <f t="shared" si="337"/>
        <v>1.2</v>
      </c>
      <c r="W1974" t="str">
        <f t="shared" si="338"/>
        <v/>
      </c>
      <c r="X1974">
        <f t="shared" si="339"/>
        <v>0</v>
      </c>
      <c r="Y1974" t="str">
        <f t="shared" si="340"/>
        <v/>
      </c>
    </row>
    <row r="1975" spans="1:25" x14ac:dyDescent="0.25">
      <c r="A1975">
        <v>9599</v>
      </c>
      <c r="B1975" s="1">
        <v>45671</v>
      </c>
      <c r="C1975" t="s">
        <v>333</v>
      </c>
      <c r="D1975" t="s">
        <v>69</v>
      </c>
      <c r="E1975">
        <v>1216.48</v>
      </c>
      <c r="F1975" t="s">
        <v>66</v>
      </c>
      <c r="G1975" t="s">
        <v>2172</v>
      </c>
      <c r="H1975" t="b">
        <v>0</v>
      </c>
      <c r="I1975" t="s">
        <v>16</v>
      </c>
      <c r="J1975">
        <v>0.82599324655106854</v>
      </c>
      <c r="K1975">
        <v>2</v>
      </c>
      <c r="L1975">
        <v>146136.59</v>
      </c>
      <c r="M1975">
        <v>0.82895268904164987</v>
      </c>
      <c r="N1975" t="str">
        <f t="shared" si="330"/>
        <v>EMP-009|PROV-018|2025-01-14</v>
      </c>
      <c r="O1975">
        <f t="shared" si="331"/>
        <v>1</v>
      </c>
      <c r="P1975">
        <f t="shared" si="332"/>
        <v>1216.48</v>
      </c>
      <c r="Q1975" t="str">
        <f t="shared" si="333"/>
        <v/>
      </c>
      <c r="R1975">
        <f t="shared" si="334"/>
        <v>1</v>
      </c>
      <c r="S1975" t="str">
        <f t="shared" si="335"/>
        <v/>
      </c>
      <c r="T1975">
        <f t="shared" si="336"/>
        <v>860.84</v>
      </c>
      <c r="U1975" cm="1">
        <f t="array" ref="U1975">ROUND(STDEV(_xlfn._xlws.FILTER(E:E,F:F=F1975)),2)</f>
        <v>430.56</v>
      </c>
      <c r="V1975">
        <f t="shared" si="337"/>
        <v>0.83</v>
      </c>
      <c r="W1975" t="str">
        <f t="shared" si="338"/>
        <v/>
      </c>
      <c r="X1975">
        <f t="shared" si="339"/>
        <v>0</v>
      </c>
      <c r="Y1975" t="str">
        <f t="shared" si="340"/>
        <v/>
      </c>
    </row>
    <row r="1976" spans="1:25" x14ac:dyDescent="0.25">
      <c r="A1976">
        <v>11314</v>
      </c>
      <c r="B1976" s="1">
        <v>45958</v>
      </c>
      <c r="C1976" t="s">
        <v>41</v>
      </c>
      <c r="D1976" t="s">
        <v>50</v>
      </c>
      <c r="E1976">
        <v>1450.32</v>
      </c>
      <c r="F1976" t="s">
        <v>14</v>
      </c>
      <c r="G1976" t="s">
        <v>2173</v>
      </c>
      <c r="H1976" t="b">
        <v>0</v>
      </c>
      <c r="I1976" t="s">
        <v>16</v>
      </c>
      <c r="J1976">
        <v>-0.12803332280251165</v>
      </c>
      <c r="K1976">
        <v>3</v>
      </c>
      <c r="L1976">
        <v>259557.47</v>
      </c>
      <c r="M1976">
        <v>0.45438596491228073</v>
      </c>
      <c r="N1976" t="str">
        <f t="shared" si="330"/>
        <v>EMP-032|PROV-013|2025-10-28</v>
      </c>
      <c r="O1976">
        <f t="shared" si="331"/>
        <v>1</v>
      </c>
      <c r="P1976">
        <f t="shared" si="332"/>
        <v>1450.32</v>
      </c>
      <c r="Q1976" t="str">
        <f t="shared" si="333"/>
        <v/>
      </c>
      <c r="R1976">
        <f t="shared" si="334"/>
        <v>1</v>
      </c>
      <c r="S1976" t="str">
        <f t="shared" si="335"/>
        <v/>
      </c>
      <c r="T1976">
        <f t="shared" si="336"/>
        <v>1534.82</v>
      </c>
      <c r="U1976" cm="1">
        <f t="array" ref="U1976">ROUND(STDEV(_xlfn._xlws.FILTER(E:E,F:F=F1976)),2)</f>
        <v>659.95</v>
      </c>
      <c r="V1976">
        <f t="shared" si="337"/>
        <v>-0.13</v>
      </c>
      <c r="W1976" t="str">
        <f t="shared" si="338"/>
        <v/>
      </c>
      <c r="X1976">
        <f t="shared" si="339"/>
        <v>0</v>
      </c>
      <c r="Y1976" t="str">
        <f t="shared" si="340"/>
        <v/>
      </c>
    </row>
    <row r="1977" spans="1:25" x14ac:dyDescent="0.25">
      <c r="A1977">
        <v>11177</v>
      </c>
      <c r="B1977" s="1">
        <v>45744</v>
      </c>
      <c r="C1977" t="s">
        <v>114</v>
      </c>
      <c r="D1977" t="s">
        <v>173</v>
      </c>
      <c r="E1977">
        <v>2185.56</v>
      </c>
      <c r="F1977" t="s">
        <v>29</v>
      </c>
      <c r="G1977" t="s">
        <v>2174</v>
      </c>
      <c r="H1977" t="b">
        <v>0</v>
      </c>
      <c r="I1977" t="s">
        <v>16</v>
      </c>
      <c r="J1977">
        <v>1.6169331183836799</v>
      </c>
      <c r="K1977">
        <v>1</v>
      </c>
      <c r="L1977">
        <v>244417.27</v>
      </c>
      <c r="M1977">
        <v>0.9393735264398787</v>
      </c>
      <c r="N1977" t="str">
        <f t="shared" si="330"/>
        <v>EMP-003|PROV-068|2025-03-28</v>
      </c>
      <c r="O1977">
        <f t="shared" si="331"/>
        <v>1</v>
      </c>
      <c r="P1977">
        <f t="shared" si="332"/>
        <v>2185.56</v>
      </c>
      <c r="Q1977" t="str">
        <f t="shared" si="333"/>
        <v/>
      </c>
      <c r="R1977">
        <f t="shared" si="334"/>
        <v>1</v>
      </c>
      <c r="S1977" t="str">
        <f t="shared" si="335"/>
        <v/>
      </c>
      <c r="T1977">
        <f t="shared" si="336"/>
        <v>1242.03</v>
      </c>
      <c r="U1977" cm="1">
        <f t="array" ref="U1977">ROUND(STDEV(_xlfn._xlws.FILTER(E:E,F:F=F1977)),2)</f>
        <v>583.53</v>
      </c>
      <c r="V1977">
        <f t="shared" si="337"/>
        <v>1.62</v>
      </c>
      <c r="W1977" t="str">
        <f t="shared" si="338"/>
        <v/>
      </c>
      <c r="X1977">
        <f t="shared" si="339"/>
        <v>0</v>
      </c>
      <c r="Y1977" t="str">
        <f t="shared" si="340"/>
        <v/>
      </c>
    </row>
    <row r="1978" spans="1:25" x14ac:dyDescent="0.25">
      <c r="A1978">
        <v>12361</v>
      </c>
      <c r="B1978" s="1">
        <v>45852</v>
      </c>
      <c r="C1978" t="s">
        <v>102</v>
      </c>
      <c r="D1978" t="s">
        <v>301</v>
      </c>
      <c r="E1978">
        <v>498.13</v>
      </c>
      <c r="F1978" t="s">
        <v>22</v>
      </c>
      <c r="G1978" t="s">
        <v>2175</v>
      </c>
      <c r="H1978" t="b">
        <v>0</v>
      </c>
      <c r="I1978" t="s">
        <v>16</v>
      </c>
      <c r="J1978">
        <v>0.2591895792462427</v>
      </c>
      <c r="K1978">
        <v>2</v>
      </c>
      <c r="L1978">
        <v>102059.67</v>
      </c>
      <c r="M1978">
        <v>0.68475210477081383</v>
      </c>
      <c r="N1978" t="str">
        <f t="shared" si="330"/>
        <v>EMP-002|PROV-001|2025-07-14</v>
      </c>
      <c r="O1978">
        <f t="shared" si="331"/>
        <v>1</v>
      </c>
      <c r="P1978">
        <f t="shared" si="332"/>
        <v>498.13</v>
      </c>
      <c r="Q1978" t="str">
        <f t="shared" si="333"/>
        <v/>
      </c>
      <c r="R1978">
        <f t="shared" si="334"/>
        <v>1</v>
      </c>
      <c r="S1978" t="str">
        <f t="shared" si="335"/>
        <v/>
      </c>
      <c r="T1978">
        <f t="shared" si="336"/>
        <v>426.24</v>
      </c>
      <c r="U1978" cm="1">
        <f t="array" ref="U1978">ROUND(STDEV(_xlfn._xlws.FILTER(E:E,F:F=F1978)),2)</f>
        <v>277.38</v>
      </c>
      <c r="V1978">
        <f t="shared" si="337"/>
        <v>0.26</v>
      </c>
      <c r="W1978" t="str">
        <f t="shared" si="338"/>
        <v/>
      </c>
      <c r="X1978">
        <f t="shared" si="339"/>
        <v>0</v>
      </c>
      <c r="Y1978" t="str">
        <f t="shared" si="340"/>
        <v/>
      </c>
    </row>
    <row r="1979" spans="1:25" x14ac:dyDescent="0.25">
      <c r="A1979">
        <v>10082</v>
      </c>
      <c r="B1979" s="1">
        <v>45833</v>
      </c>
      <c r="C1979" t="s">
        <v>246</v>
      </c>
      <c r="D1979" t="s">
        <v>65</v>
      </c>
      <c r="E1979">
        <v>904.45</v>
      </c>
      <c r="F1979" t="s">
        <v>14</v>
      </c>
      <c r="G1979" t="s">
        <v>2176</v>
      </c>
      <c r="H1979" t="b">
        <v>0</v>
      </c>
      <c r="I1979" t="s">
        <v>16</v>
      </c>
      <c r="J1979">
        <v>-0.95516737030108145</v>
      </c>
      <c r="K1979">
        <v>2</v>
      </c>
      <c r="L1979">
        <v>220230.11</v>
      </c>
      <c r="M1979">
        <v>0.18274853801169591</v>
      </c>
      <c r="N1979" t="str">
        <f t="shared" si="330"/>
        <v>EMP-038|PROV-036|2025-06-25</v>
      </c>
      <c r="O1979">
        <f t="shared" si="331"/>
        <v>1</v>
      </c>
      <c r="P1979">
        <f t="shared" si="332"/>
        <v>904.45</v>
      </c>
      <c r="Q1979" t="str">
        <f t="shared" si="333"/>
        <v/>
      </c>
      <c r="R1979">
        <f t="shared" si="334"/>
        <v>1</v>
      </c>
      <c r="S1979" t="str">
        <f t="shared" si="335"/>
        <v/>
      </c>
      <c r="T1979">
        <f t="shared" si="336"/>
        <v>1534.82</v>
      </c>
      <c r="U1979" cm="1">
        <f t="array" ref="U1979">ROUND(STDEV(_xlfn._xlws.FILTER(E:E,F:F=F1979)),2)</f>
        <v>659.95</v>
      </c>
      <c r="V1979">
        <f t="shared" si="337"/>
        <v>-0.96</v>
      </c>
      <c r="W1979" t="str">
        <f t="shared" si="338"/>
        <v/>
      </c>
      <c r="X1979">
        <f t="shared" si="339"/>
        <v>0</v>
      </c>
      <c r="Y1979" t="str">
        <f t="shared" si="340"/>
        <v/>
      </c>
    </row>
    <row r="1980" spans="1:25" x14ac:dyDescent="0.25">
      <c r="A1980">
        <v>4278</v>
      </c>
      <c r="B1980" s="1">
        <v>46019</v>
      </c>
      <c r="C1980" t="s">
        <v>170</v>
      </c>
      <c r="D1980" t="s">
        <v>200</v>
      </c>
      <c r="E1980">
        <v>429.4</v>
      </c>
      <c r="F1980" t="s">
        <v>22</v>
      </c>
      <c r="G1980" t="s">
        <v>2177</v>
      </c>
      <c r="H1980" t="b">
        <v>0</v>
      </c>
      <c r="I1980" t="s">
        <v>16</v>
      </c>
      <c r="J1980">
        <v>1.1406248483467754E-2</v>
      </c>
      <c r="K1980">
        <v>7</v>
      </c>
      <c r="L1980">
        <v>59966.83</v>
      </c>
      <c r="M1980">
        <v>0.54957904583723105</v>
      </c>
      <c r="N1980" t="str">
        <f t="shared" si="330"/>
        <v>EMP-022|PROV-052|2025-12-28</v>
      </c>
      <c r="O1980">
        <f t="shared" si="331"/>
        <v>1</v>
      </c>
      <c r="P1980">
        <f t="shared" si="332"/>
        <v>429.4</v>
      </c>
      <c r="Q1980" t="str">
        <f t="shared" si="333"/>
        <v/>
      </c>
      <c r="R1980">
        <f t="shared" si="334"/>
        <v>1</v>
      </c>
      <c r="S1980" t="str">
        <f t="shared" si="335"/>
        <v/>
      </c>
      <c r="T1980">
        <f t="shared" si="336"/>
        <v>426.24</v>
      </c>
      <c r="U1980" cm="1">
        <f t="array" ref="U1980">ROUND(STDEV(_xlfn._xlws.FILTER(E:E,F:F=F1980)),2)</f>
        <v>277.38</v>
      </c>
      <c r="V1980">
        <f t="shared" si="337"/>
        <v>0.01</v>
      </c>
      <c r="W1980" t="str">
        <f t="shared" si="338"/>
        <v/>
      </c>
      <c r="X1980">
        <f t="shared" si="339"/>
        <v>0</v>
      </c>
      <c r="Y1980" t="str">
        <f t="shared" si="340"/>
        <v/>
      </c>
    </row>
    <row r="1981" spans="1:25" x14ac:dyDescent="0.25">
      <c r="A1981">
        <v>11713</v>
      </c>
      <c r="B1981" s="1">
        <v>45805</v>
      </c>
      <c r="C1981" t="s">
        <v>12</v>
      </c>
      <c r="D1981" t="s">
        <v>168</v>
      </c>
      <c r="E1981">
        <v>762.77</v>
      </c>
      <c r="F1981" t="s">
        <v>14</v>
      </c>
      <c r="G1981" t="s">
        <v>2178</v>
      </c>
      <c r="H1981" t="b">
        <v>0</v>
      </c>
      <c r="I1981" t="s">
        <v>16</v>
      </c>
      <c r="J1981">
        <v>-1.1698491660575756</v>
      </c>
      <c r="K1981">
        <v>3</v>
      </c>
      <c r="L1981">
        <v>284568.78000000003</v>
      </c>
      <c r="M1981">
        <v>0.12368421052631579</v>
      </c>
      <c r="N1981" t="str">
        <f t="shared" si="330"/>
        <v>EMP-005|PROV-021|2025-05-28</v>
      </c>
      <c r="O1981">
        <f t="shared" si="331"/>
        <v>1</v>
      </c>
      <c r="P1981">
        <f t="shared" si="332"/>
        <v>762.77</v>
      </c>
      <c r="Q1981" t="str">
        <f t="shared" si="333"/>
        <v/>
      </c>
      <c r="R1981">
        <f t="shared" si="334"/>
        <v>1</v>
      </c>
      <c r="S1981" t="str">
        <f t="shared" si="335"/>
        <v/>
      </c>
      <c r="T1981">
        <f t="shared" si="336"/>
        <v>1534.82</v>
      </c>
      <c r="U1981" cm="1">
        <f t="array" ref="U1981">ROUND(STDEV(_xlfn._xlws.FILTER(E:E,F:F=F1981)),2)</f>
        <v>659.95</v>
      </c>
      <c r="V1981">
        <f t="shared" si="337"/>
        <v>-1.17</v>
      </c>
      <c r="W1981" t="str">
        <f t="shared" si="338"/>
        <v/>
      </c>
      <c r="X1981">
        <f t="shared" si="339"/>
        <v>0</v>
      </c>
      <c r="Y1981" t="str">
        <f t="shared" si="340"/>
        <v/>
      </c>
    </row>
    <row r="1982" spans="1:25" x14ac:dyDescent="0.25">
      <c r="A1982">
        <v>9332</v>
      </c>
      <c r="B1982" s="1">
        <v>45863</v>
      </c>
      <c r="C1982" t="s">
        <v>58</v>
      </c>
      <c r="D1982" t="s">
        <v>299</v>
      </c>
      <c r="E1982">
        <v>2855.33</v>
      </c>
      <c r="F1982" t="s">
        <v>33</v>
      </c>
      <c r="G1982" t="s">
        <v>2179</v>
      </c>
      <c r="H1982" t="b">
        <v>0</v>
      </c>
      <c r="I1982" t="s">
        <v>16</v>
      </c>
      <c r="J1982">
        <v>1.2176780889483951</v>
      </c>
      <c r="K1982">
        <v>3</v>
      </c>
      <c r="L1982">
        <v>297695.61</v>
      </c>
      <c r="M1982">
        <v>0.88034392166228803</v>
      </c>
      <c r="N1982" t="str">
        <f t="shared" si="330"/>
        <v>EMP-027|PROV-062|2025-07-25</v>
      </c>
      <c r="O1982">
        <f t="shared" si="331"/>
        <v>1</v>
      </c>
      <c r="P1982">
        <f t="shared" si="332"/>
        <v>2855.33</v>
      </c>
      <c r="Q1982" t="str">
        <f t="shared" si="333"/>
        <v/>
      </c>
      <c r="R1982">
        <f t="shared" si="334"/>
        <v>1</v>
      </c>
      <c r="S1982" t="str">
        <f t="shared" si="335"/>
        <v/>
      </c>
      <c r="T1982">
        <f t="shared" si="336"/>
        <v>1834.23</v>
      </c>
      <c r="U1982" cm="1">
        <f t="array" ref="U1982">ROUND(STDEV(_xlfn._xlws.FILTER(E:E,F:F=F1982)),2)</f>
        <v>838.56</v>
      </c>
      <c r="V1982">
        <f t="shared" si="337"/>
        <v>1.22</v>
      </c>
      <c r="W1982" t="str">
        <f t="shared" si="338"/>
        <v/>
      </c>
      <c r="X1982">
        <f t="shared" si="339"/>
        <v>0</v>
      </c>
      <c r="Y1982" t="str">
        <f t="shared" si="340"/>
        <v/>
      </c>
    </row>
    <row r="1983" spans="1:25" x14ac:dyDescent="0.25">
      <c r="A1983">
        <v>14684</v>
      </c>
      <c r="B1983" s="1">
        <v>45723</v>
      </c>
      <c r="C1983" t="s">
        <v>84</v>
      </c>
      <c r="D1983" t="s">
        <v>111</v>
      </c>
      <c r="E1983">
        <v>1370.63</v>
      </c>
      <c r="F1983" t="s">
        <v>33</v>
      </c>
      <c r="G1983" t="s">
        <v>2180</v>
      </c>
      <c r="H1983" t="b">
        <v>0</v>
      </c>
      <c r="I1983" t="s">
        <v>16</v>
      </c>
      <c r="J1983">
        <v>-0.55285352829811407</v>
      </c>
      <c r="K1983">
        <v>5</v>
      </c>
      <c r="L1983">
        <v>279129.21999999997</v>
      </c>
      <c r="M1983">
        <v>0.31239550991163123</v>
      </c>
      <c r="N1983" t="str">
        <f t="shared" si="330"/>
        <v>EMP-015|PROV-043|2025-03-07</v>
      </c>
      <c r="O1983">
        <f t="shared" si="331"/>
        <v>1</v>
      </c>
      <c r="P1983">
        <f t="shared" si="332"/>
        <v>1370.63</v>
      </c>
      <c r="Q1983" t="str">
        <f t="shared" si="333"/>
        <v/>
      </c>
      <c r="R1983">
        <f t="shared" si="334"/>
        <v>1</v>
      </c>
      <c r="S1983" t="str">
        <f t="shared" si="335"/>
        <v/>
      </c>
      <c r="T1983">
        <f t="shared" si="336"/>
        <v>1834.23</v>
      </c>
      <c r="U1983" cm="1">
        <f t="array" ref="U1983">ROUND(STDEV(_xlfn._xlws.FILTER(E:E,F:F=F1983)),2)</f>
        <v>838.56</v>
      </c>
      <c r="V1983">
        <f t="shared" si="337"/>
        <v>-0.55000000000000004</v>
      </c>
      <c r="W1983" t="str">
        <f t="shared" si="338"/>
        <v/>
      </c>
      <c r="X1983">
        <f t="shared" si="339"/>
        <v>0</v>
      </c>
      <c r="Y1983" t="str">
        <f t="shared" si="340"/>
        <v/>
      </c>
    </row>
    <row r="1984" spans="1:25" x14ac:dyDescent="0.25">
      <c r="A1984">
        <v>11233</v>
      </c>
      <c r="B1984" s="1">
        <v>45716</v>
      </c>
      <c r="C1984" t="s">
        <v>253</v>
      </c>
      <c r="D1984" t="s">
        <v>123</v>
      </c>
      <c r="E1984">
        <v>1006.7</v>
      </c>
      <c r="F1984" t="s">
        <v>14</v>
      </c>
      <c r="G1984" t="s">
        <v>2181</v>
      </c>
      <c r="H1984" t="b">
        <v>0</v>
      </c>
      <c r="I1984" t="s">
        <v>16</v>
      </c>
      <c r="J1984">
        <v>-0.80023220926140393</v>
      </c>
      <c r="K1984">
        <v>3</v>
      </c>
      <c r="L1984">
        <v>226279.57</v>
      </c>
      <c r="M1984">
        <v>0.22836257309941521</v>
      </c>
      <c r="N1984" t="str">
        <f t="shared" si="330"/>
        <v>EMP-046|PROV-020|2025-02-28</v>
      </c>
      <c r="O1984">
        <f t="shared" si="331"/>
        <v>1</v>
      </c>
      <c r="P1984">
        <f t="shared" si="332"/>
        <v>1006.7</v>
      </c>
      <c r="Q1984" t="str">
        <f t="shared" si="333"/>
        <v/>
      </c>
      <c r="R1984">
        <f t="shared" si="334"/>
        <v>1</v>
      </c>
      <c r="S1984" t="str">
        <f t="shared" si="335"/>
        <v/>
      </c>
      <c r="T1984">
        <f t="shared" si="336"/>
        <v>1534.82</v>
      </c>
      <c r="U1984" cm="1">
        <f t="array" ref="U1984">ROUND(STDEV(_xlfn._xlws.FILTER(E:E,F:F=F1984)),2)</f>
        <v>659.95</v>
      </c>
      <c r="V1984">
        <f t="shared" si="337"/>
        <v>-0.8</v>
      </c>
      <c r="W1984" t="str">
        <f t="shared" si="338"/>
        <v/>
      </c>
      <c r="X1984">
        <f t="shared" si="339"/>
        <v>0</v>
      </c>
      <c r="Y1984" t="str">
        <f t="shared" si="340"/>
        <v/>
      </c>
    </row>
    <row r="1985" spans="1:25" x14ac:dyDescent="0.25">
      <c r="A1985">
        <v>484</v>
      </c>
      <c r="B1985" s="1">
        <v>46017</v>
      </c>
      <c r="C1985" t="s">
        <v>270</v>
      </c>
      <c r="D1985" t="s">
        <v>166</v>
      </c>
      <c r="E1985">
        <v>853.46</v>
      </c>
      <c r="F1985" t="s">
        <v>14</v>
      </c>
      <c r="G1985" t="s">
        <v>2182</v>
      </c>
      <c r="H1985" t="b">
        <v>0</v>
      </c>
      <c r="I1985" t="s">
        <v>16</v>
      </c>
      <c r="J1985">
        <v>-1.032430390950599</v>
      </c>
      <c r="K1985">
        <v>1</v>
      </c>
      <c r="L1985">
        <v>247581.44</v>
      </c>
      <c r="M1985">
        <v>0.16228070175438597</v>
      </c>
      <c r="N1985" t="str">
        <f t="shared" si="330"/>
        <v>EMP-024|PROV-015|2025-12-26</v>
      </c>
      <c r="O1985">
        <f t="shared" si="331"/>
        <v>1</v>
      </c>
      <c r="P1985">
        <f t="shared" si="332"/>
        <v>853.46</v>
      </c>
      <c r="Q1985" t="str">
        <f t="shared" si="333"/>
        <v/>
      </c>
      <c r="R1985">
        <f t="shared" si="334"/>
        <v>1</v>
      </c>
      <c r="S1985" t="str">
        <f t="shared" si="335"/>
        <v/>
      </c>
      <c r="T1985">
        <f t="shared" si="336"/>
        <v>1534.82</v>
      </c>
      <c r="U1985" cm="1">
        <f t="array" ref="U1985">ROUND(STDEV(_xlfn._xlws.FILTER(E:E,F:F=F1985)),2)</f>
        <v>659.95</v>
      </c>
      <c r="V1985">
        <f t="shared" si="337"/>
        <v>-1.03</v>
      </c>
      <c r="W1985" t="str">
        <f t="shared" si="338"/>
        <v/>
      </c>
      <c r="X1985">
        <f t="shared" si="339"/>
        <v>0</v>
      </c>
      <c r="Y1985" t="str">
        <f t="shared" si="340"/>
        <v/>
      </c>
    </row>
    <row r="1986" spans="1:25" x14ac:dyDescent="0.25">
      <c r="A1986">
        <v>8158</v>
      </c>
      <c r="B1986" s="1">
        <v>45665</v>
      </c>
      <c r="C1986" t="s">
        <v>31</v>
      </c>
      <c r="D1986" t="s">
        <v>144</v>
      </c>
      <c r="E1986">
        <v>966.81</v>
      </c>
      <c r="F1986" t="s">
        <v>33</v>
      </c>
      <c r="G1986" t="s">
        <v>2183</v>
      </c>
      <c r="H1986" t="b">
        <v>0</v>
      </c>
      <c r="I1986" t="s">
        <v>16</v>
      </c>
      <c r="J1986">
        <v>-1.0344161858561969</v>
      </c>
      <c r="K1986">
        <v>5</v>
      </c>
      <c r="L1986">
        <v>287056.24</v>
      </c>
      <c r="M1986">
        <v>0.15954143778361596</v>
      </c>
      <c r="N1986" t="str">
        <f t="shared" ref="N1986:N2049" si="341">C1986&amp;"|"&amp;D1986&amp;"|"&amp;TEXT(B1986,"YYYY-MM-DD")</f>
        <v>EMP-028|PROV-037|2025-01-08</v>
      </c>
      <c r="O1986">
        <f t="shared" ref="O1986:O2049" si="342">COUNTIF(N:N,N1986)</f>
        <v>1</v>
      </c>
      <c r="P1986">
        <f t="shared" ref="P1986:P2049" si="343">SUMIF(N:N,N1986,E:E)</f>
        <v>966.81</v>
      </c>
      <c r="Q1986" t="str">
        <f t="shared" ref="Q1986:Q2049" si="344">IF(AND(P1986&gt;5000,E1986&lt;5000,O1986&gt;1),"SPLIT","")</f>
        <v/>
      </c>
      <c r="R1986">
        <f t="shared" ref="R1986:R2049" si="345">COUNTIF(G:G,G1986)</f>
        <v>1</v>
      </c>
      <c r="S1986" t="str">
        <f t="shared" ref="S1986:S2049" si="346">IF(R1986&gt;1,"DUPLICATE", "")</f>
        <v/>
      </c>
      <c r="T1986">
        <f t="shared" ref="T1986:T2049" si="347">ROUND(AVERAGEIF(F:F,F1986,E:E),2)</f>
        <v>1834.23</v>
      </c>
      <c r="U1986" cm="1">
        <f t="array" ref="U1986">ROUND(STDEV(_xlfn._xlws.FILTER(E:E,F:F=F1986)),2)</f>
        <v>838.56</v>
      </c>
      <c r="V1986">
        <f t="shared" ref="V1986:V2049" si="348">ROUND((E1986-T1986)/U1986,2)</f>
        <v>-1.03</v>
      </c>
      <c r="W1986" t="str">
        <f t="shared" ref="W1986:W2049" si="349">IF(V1986&gt;2, "INFLATED","")</f>
        <v/>
      </c>
      <c r="X1986">
        <f t="shared" ref="X1986:X2049" si="350">IF(AND(MOD(E1986,1)=0,MOD(E1986,500)=0),1,0)</f>
        <v>0</v>
      </c>
      <c r="Y1986" t="str">
        <f t="shared" ref="Y1986:Y2049" si="351">IF(X1986=1,"round","")</f>
        <v/>
      </c>
    </row>
    <row r="1987" spans="1:25" x14ac:dyDescent="0.25">
      <c r="A1987">
        <v>10881</v>
      </c>
      <c r="B1987" s="1">
        <v>45722</v>
      </c>
      <c r="C1987" t="s">
        <v>353</v>
      </c>
      <c r="D1987" t="s">
        <v>229</v>
      </c>
      <c r="E1987">
        <v>1598.67</v>
      </c>
      <c r="F1987" t="s">
        <v>33</v>
      </c>
      <c r="G1987" t="s">
        <v>2184</v>
      </c>
      <c r="H1987" t="b">
        <v>0</v>
      </c>
      <c r="I1987" t="s">
        <v>16</v>
      </c>
      <c r="J1987">
        <v>-0.28091170166856333</v>
      </c>
      <c r="K1987">
        <v>1</v>
      </c>
      <c r="L1987">
        <v>277077.26</v>
      </c>
      <c r="M1987">
        <v>0.40649629806544063</v>
      </c>
      <c r="N1987" t="str">
        <f t="shared" si="341"/>
        <v>EMP-020|PROV-050|2025-03-06</v>
      </c>
      <c r="O1987">
        <f t="shared" si="342"/>
        <v>1</v>
      </c>
      <c r="P1987">
        <f t="shared" si="343"/>
        <v>1598.67</v>
      </c>
      <c r="Q1987" t="str">
        <f t="shared" si="344"/>
        <v/>
      </c>
      <c r="R1987">
        <f t="shared" si="345"/>
        <v>1</v>
      </c>
      <c r="S1987" t="str">
        <f t="shared" si="346"/>
        <v/>
      </c>
      <c r="T1987">
        <f t="shared" si="347"/>
        <v>1834.23</v>
      </c>
      <c r="U1987" cm="1">
        <f t="array" ref="U1987">ROUND(STDEV(_xlfn._xlws.FILTER(E:E,F:F=F1987)),2)</f>
        <v>838.56</v>
      </c>
      <c r="V1987">
        <f t="shared" si="348"/>
        <v>-0.28000000000000003</v>
      </c>
      <c r="W1987" t="str">
        <f t="shared" si="349"/>
        <v/>
      </c>
      <c r="X1987">
        <f t="shared" si="350"/>
        <v>0</v>
      </c>
      <c r="Y1987" t="str">
        <f t="shared" si="351"/>
        <v/>
      </c>
    </row>
    <row r="1988" spans="1:25" x14ac:dyDescent="0.25">
      <c r="A1988">
        <v>12485</v>
      </c>
      <c r="B1988" s="1">
        <v>45839</v>
      </c>
      <c r="C1988" t="s">
        <v>129</v>
      </c>
      <c r="D1988" t="s">
        <v>206</v>
      </c>
      <c r="E1988">
        <v>1302.4100000000001</v>
      </c>
      <c r="F1988" t="s">
        <v>33</v>
      </c>
      <c r="G1988" t="s">
        <v>2185</v>
      </c>
      <c r="H1988" t="b">
        <v>0</v>
      </c>
      <c r="I1988" t="s">
        <v>16</v>
      </c>
      <c r="J1988">
        <v>-0.63420711281253239</v>
      </c>
      <c r="K1988">
        <v>3</v>
      </c>
      <c r="L1988">
        <v>264471.28000000003</v>
      </c>
      <c r="M1988">
        <v>0.2839742058753284</v>
      </c>
      <c r="N1988" t="str">
        <f t="shared" si="341"/>
        <v>EMP-087|PROV-053|2025-07-01</v>
      </c>
      <c r="O1988">
        <f t="shared" si="342"/>
        <v>1</v>
      </c>
      <c r="P1988">
        <f t="shared" si="343"/>
        <v>1302.4100000000001</v>
      </c>
      <c r="Q1988" t="str">
        <f t="shared" si="344"/>
        <v/>
      </c>
      <c r="R1988">
        <f t="shared" si="345"/>
        <v>1</v>
      </c>
      <c r="S1988" t="str">
        <f t="shared" si="346"/>
        <v/>
      </c>
      <c r="T1988">
        <f t="shared" si="347"/>
        <v>1834.23</v>
      </c>
      <c r="U1988" cm="1">
        <f t="array" ref="U1988">ROUND(STDEV(_xlfn._xlws.FILTER(E:E,F:F=F1988)),2)</f>
        <v>838.56</v>
      </c>
      <c r="V1988">
        <f t="shared" si="348"/>
        <v>-0.63</v>
      </c>
      <c r="W1988" t="str">
        <f t="shared" si="349"/>
        <v/>
      </c>
      <c r="X1988">
        <f t="shared" si="350"/>
        <v>0</v>
      </c>
      <c r="Y1988" t="str">
        <f t="shared" si="351"/>
        <v/>
      </c>
    </row>
    <row r="1989" spans="1:25" x14ac:dyDescent="0.25">
      <c r="A1989">
        <v>1719</v>
      </c>
      <c r="B1989" s="1">
        <v>45980</v>
      </c>
      <c r="C1989" t="s">
        <v>246</v>
      </c>
      <c r="D1989" t="s">
        <v>120</v>
      </c>
      <c r="E1989">
        <v>1402.73</v>
      </c>
      <c r="F1989" t="s">
        <v>14</v>
      </c>
      <c r="G1989" t="s">
        <v>2186</v>
      </c>
      <c r="H1989" t="b">
        <v>0</v>
      </c>
      <c r="I1989" t="s">
        <v>16</v>
      </c>
      <c r="J1989">
        <v>-0.20014446523652868</v>
      </c>
      <c r="K1989">
        <v>6</v>
      </c>
      <c r="L1989">
        <v>220230.11</v>
      </c>
      <c r="M1989">
        <v>0.42602339181286547</v>
      </c>
      <c r="N1989" t="str">
        <f t="shared" si="341"/>
        <v>EMP-038|PROV-069|2025-11-19</v>
      </c>
      <c r="O1989">
        <f t="shared" si="342"/>
        <v>1</v>
      </c>
      <c r="P1989">
        <f t="shared" si="343"/>
        <v>1402.73</v>
      </c>
      <c r="Q1989" t="str">
        <f t="shared" si="344"/>
        <v/>
      </c>
      <c r="R1989">
        <f t="shared" si="345"/>
        <v>1</v>
      </c>
      <c r="S1989" t="str">
        <f t="shared" si="346"/>
        <v/>
      </c>
      <c r="T1989">
        <f t="shared" si="347"/>
        <v>1534.82</v>
      </c>
      <c r="U1989" cm="1">
        <f t="array" ref="U1989">ROUND(STDEV(_xlfn._xlws.FILTER(E:E,F:F=F1989)),2)</f>
        <v>659.95</v>
      </c>
      <c r="V1989">
        <f t="shared" si="348"/>
        <v>-0.2</v>
      </c>
      <c r="W1989" t="str">
        <f t="shared" si="349"/>
        <v/>
      </c>
      <c r="X1989">
        <f t="shared" si="350"/>
        <v>0</v>
      </c>
      <c r="Y1989" t="str">
        <f t="shared" si="351"/>
        <v/>
      </c>
    </row>
    <row r="1990" spans="1:25" x14ac:dyDescent="0.25">
      <c r="A1990">
        <v>10435</v>
      </c>
      <c r="B1990" s="1">
        <v>45809</v>
      </c>
      <c r="C1990" t="s">
        <v>270</v>
      </c>
      <c r="D1990" t="s">
        <v>583</v>
      </c>
      <c r="E1990">
        <v>1129.3</v>
      </c>
      <c r="F1990" t="s">
        <v>14</v>
      </c>
      <c r="G1990" t="s">
        <v>2187</v>
      </c>
      <c r="H1990" t="b">
        <v>0</v>
      </c>
      <c r="I1990" t="s">
        <v>16</v>
      </c>
      <c r="J1990">
        <v>-0.61446154184365864</v>
      </c>
      <c r="K1990">
        <v>1</v>
      </c>
      <c r="L1990">
        <v>247581.44</v>
      </c>
      <c r="M1990">
        <v>0.28304093567251459</v>
      </c>
      <c r="N1990" t="str">
        <f t="shared" si="341"/>
        <v>EMP-024|PROV-033|2025-06-01</v>
      </c>
      <c r="O1990">
        <f t="shared" si="342"/>
        <v>1</v>
      </c>
      <c r="P1990">
        <f t="shared" si="343"/>
        <v>1129.3</v>
      </c>
      <c r="Q1990" t="str">
        <f t="shared" si="344"/>
        <v/>
      </c>
      <c r="R1990">
        <f t="shared" si="345"/>
        <v>1</v>
      </c>
      <c r="S1990" t="str">
        <f t="shared" si="346"/>
        <v/>
      </c>
      <c r="T1990">
        <f t="shared" si="347"/>
        <v>1534.82</v>
      </c>
      <c r="U1990" cm="1">
        <f t="array" ref="U1990">ROUND(STDEV(_xlfn._xlws.FILTER(E:E,F:F=F1990)),2)</f>
        <v>659.95</v>
      </c>
      <c r="V1990">
        <f t="shared" si="348"/>
        <v>-0.61</v>
      </c>
      <c r="W1990" t="str">
        <f t="shared" si="349"/>
        <v/>
      </c>
      <c r="X1990">
        <f t="shared" si="350"/>
        <v>0</v>
      </c>
      <c r="Y1990" t="str">
        <f t="shared" si="351"/>
        <v/>
      </c>
    </row>
    <row r="1991" spans="1:25" x14ac:dyDescent="0.25">
      <c r="A1991">
        <v>4955</v>
      </c>
      <c r="B1991" s="1">
        <v>45672</v>
      </c>
      <c r="C1991" t="s">
        <v>199</v>
      </c>
      <c r="D1991" t="s">
        <v>200</v>
      </c>
      <c r="E1991">
        <v>1362.47</v>
      </c>
      <c r="F1991" t="s">
        <v>14</v>
      </c>
      <c r="G1991" t="s">
        <v>2188</v>
      </c>
      <c r="H1991" t="b">
        <v>0</v>
      </c>
      <c r="I1991" t="s">
        <v>16</v>
      </c>
      <c r="J1991">
        <v>-0.26114876434124668</v>
      </c>
      <c r="K1991">
        <v>4</v>
      </c>
      <c r="L1991">
        <v>289855.84999999998</v>
      </c>
      <c r="M1991">
        <v>0.40614035087719297</v>
      </c>
      <c r="N1991" t="str">
        <f t="shared" si="341"/>
        <v>EMP-001|PROV-052|2025-01-15</v>
      </c>
      <c r="O1991">
        <f t="shared" si="342"/>
        <v>1</v>
      </c>
      <c r="P1991">
        <f t="shared" si="343"/>
        <v>1362.47</v>
      </c>
      <c r="Q1991" t="str">
        <f t="shared" si="344"/>
        <v/>
      </c>
      <c r="R1991">
        <f t="shared" si="345"/>
        <v>1</v>
      </c>
      <c r="S1991" t="str">
        <f t="shared" si="346"/>
        <v/>
      </c>
      <c r="T1991">
        <f t="shared" si="347"/>
        <v>1534.82</v>
      </c>
      <c r="U1991" cm="1">
        <f t="array" ref="U1991">ROUND(STDEV(_xlfn._xlws.FILTER(E:E,F:F=F1991)),2)</f>
        <v>659.95</v>
      </c>
      <c r="V1991">
        <f t="shared" si="348"/>
        <v>-0.26</v>
      </c>
      <c r="W1991" t="str">
        <f t="shared" si="349"/>
        <v/>
      </c>
      <c r="X1991">
        <f t="shared" si="350"/>
        <v>0</v>
      </c>
      <c r="Y1991" t="str">
        <f t="shared" si="351"/>
        <v/>
      </c>
    </row>
    <row r="1992" spans="1:25" x14ac:dyDescent="0.25">
      <c r="A1992">
        <v>11597</v>
      </c>
      <c r="B1992" s="1">
        <v>45682</v>
      </c>
      <c r="C1992" t="s">
        <v>125</v>
      </c>
      <c r="D1992" t="s">
        <v>13</v>
      </c>
      <c r="E1992">
        <v>768.09</v>
      </c>
      <c r="F1992" t="s">
        <v>14</v>
      </c>
      <c r="G1992" t="s">
        <v>2189</v>
      </c>
      <c r="H1992" t="b">
        <v>0</v>
      </c>
      <c r="I1992" t="s">
        <v>16</v>
      </c>
      <c r="J1992">
        <v>-1.1617879919086163</v>
      </c>
      <c r="K1992">
        <v>2</v>
      </c>
      <c r="L1992">
        <v>182897</v>
      </c>
      <c r="M1992">
        <v>0.12602339181286551</v>
      </c>
      <c r="N1992" t="str">
        <f t="shared" si="341"/>
        <v>EMP-100|PROV-056|2025-01-25</v>
      </c>
      <c r="O1992">
        <f t="shared" si="342"/>
        <v>1</v>
      </c>
      <c r="P1992">
        <f t="shared" si="343"/>
        <v>768.09</v>
      </c>
      <c r="Q1992" t="str">
        <f t="shared" si="344"/>
        <v/>
      </c>
      <c r="R1992">
        <f t="shared" si="345"/>
        <v>1</v>
      </c>
      <c r="S1992" t="str">
        <f t="shared" si="346"/>
        <v/>
      </c>
      <c r="T1992">
        <f t="shared" si="347"/>
        <v>1534.82</v>
      </c>
      <c r="U1992" cm="1">
        <f t="array" ref="U1992">ROUND(STDEV(_xlfn._xlws.FILTER(E:E,F:F=F1992)),2)</f>
        <v>659.95</v>
      </c>
      <c r="V1992">
        <f t="shared" si="348"/>
        <v>-1.1599999999999999</v>
      </c>
      <c r="W1992" t="str">
        <f t="shared" si="349"/>
        <v/>
      </c>
      <c r="X1992">
        <f t="shared" si="350"/>
        <v>0</v>
      </c>
      <c r="Y1992" t="str">
        <f t="shared" si="351"/>
        <v/>
      </c>
    </row>
    <row r="1993" spans="1:25" x14ac:dyDescent="0.25">
      <c r="A1993">
        <v>13087</v>
      </c>
      <c r="B1993" s="1">
        <v>45684</v>
      </c>
      <c r="C1993" t="s">
        <v>355</v>
      </c>
      <c r="D1993" t="s">
        <v>96</v>
      </c>
      <c r="E1993">
        <v>377.5</v>
      </c>
      <c r="F1993" t="s">
        <v>22</v>
      </c>
      <c r="G1993" t="s">
        <v>2190</v>
      </c>
      <c r="H1993" t="b">
        <v>0</v>
      </c>
      <c r="I1993" t="s">
        <v>16</v>
      </c>
      <c r="J1993">
        <v>-0.17570207199649748</v>
      </c>
      <c r="K1993">
        <v>4</v>
      </c>
      <c r="L1993">
        <v>62024.75</v>
      </c>
      <c r="M1993">
        <v>0.43732460243217963</v>
      </c>
      <c r="N1993" t="str">
        <f t="shared" si="341"/>
        <v>EMP-051|PROV-029|2025-01-27</v>
      </c>
      <c r="O1993">
        <f t="shared" si="342"/>
        <v>1</v>
      </c>
      <c r="P1993">
        <f t="shared" si="343"/>
        <v>377.5</v>
      </c>
      <c r="Q1993" t="str">
        <f t="shared" si="344"/>
        <v/>
      </c>
      <c r="R1993">
        <f t="shared" si="345"/>
        <v>1</v>
      </c>
      <c r="S1993" t="str">
        <f t="shared" si="346"/>
        <v/>
      </c>
      <c r="T1993">
        <f t="shared" si="347"/>
        <v>426.24</v>
      </c>
      <c r="U1993" cm="1">
        <f t="array" ref="U1993">ROUND(STDEV(_xlfn._xlws.FILTER(E:E,F:F=F1993)),2)</f>
        <v>277.38</v>
      </c>
      <c r="V1993">
        <f t="shared" si="348"/>
        <v>-0.18</v>
      </c>
      <c r="W1993" t="str">
        <f t="shared" si="349"/>
        <v/>
      </c>
      <c r="X1993">
        <f t="shared" si="350"/>
        <v>0</v>
      </c>
      <c r="Y1993" t="str">
        <f t="shared" si="351"/>
        <v/>
      </c>
    </row>
    <row r="1994" spans="1:25" x14ac:dyDescent="0.25">
      <c r="A1994">
        <v>4874</v>
      </c>
      <c r="B1994" s="1">
        <v>45811</v>
      </c>
      <c r="C1994" t="s">
        <v>226</v>
      </c>
      <c r="D1994" t="s">
        <v>53</v>
      </c>
      <c r="E1994">
        <v>3731.34</v>
      </c>
      <c r="F1994" t="s">
        <v>33</v>
      </c>
      <c r="G1994" t="s">
        <v>2191</v>
      </c>
      <c r="H1994" t="b">
        <v>0</v>
      </c>
      <c r="I1994" t="s">
        <v>16</v>
      </c>
      <c r="J1994">
        <v>2.2623358662933906</v>
      </c>
      <c r="K1994">
        <v>3</v>
      </c>
      <c r="L1994">
        <v>295439.96999999997</v>
      </c>
      <c r="M1994">
        <v>0.98375925483639837</v>
      </c>
      <c r="N1994" t="str">
        <f t="shared" si="341"/>
        <v>EMP-011|PROV-025|2025-06-03</v>
      </c>
      <c r="O1994">
        <f t="shared" si="342"/>
        <v>1</v>
      </c>
      <c r="P1994">
        <f t="shared" si="343"/>
        <v>3731.34</v>
      </c>
      <c r="Q1994" t="str">
        <f t="shared" si="344"/>
        <v/>
      </c>
      <c r="R1994">
        <f t="shared" si="345"/>
        <v>1</v>
      </c>
      <c r="S1994" t="str">
        <f t="shared" si="346"/>
        <v/>
      </c>
      <c r="T1994">
        <f t="shared" si="347"/>
        <v>1834.23</v>
      </c>
      <c r="U1994" cm="1">
        <f t="array" ref="U1994">ROUND(STDEV(_xlfn._xlws.FILTER(E:E,F:F=F1994)),2)</f>
        <v>838.56</v>
      </c>
      <c r="V1994">
        <f t="shared" si="348"/>
        <v>2.2599999999999998</v>
      </c>
      <c r="W1994" t="str">
        <f t="shared" si="349"/>
        <v>INFLATED</v>
      </c>
      <c r="X1994">
        <f t="shared" si="350"/>
        <v>0</v>
      </c>
      <c r="Y1994" t="str">
        <f t="shared" si="351"/>
        <v/>
      </c>
    </row>
    <row r="1995" spans="1:25" x14ac:dyDescent="0.25">
      <c r="A1995">
        <v>5495</v>
      </c>
      <c r="B1995" s="1">
        <v>45729</v>
      </c>
      <c r="C1995" t="s">
        <v>533</v>
      </c>
      <c r="D1995" t="s">
        <v>200</v>
      </c>
      <c r="E1995">
        <v>1529.39</v>
      </c>
      <c r="F1995" t="s">
        <v>14</v>
      </c>
      <c r="G1995" t="s">
        <v>2192</v>
      </c>
      <c r="H1995" t="b">
        <v>0</v>
      </c>
      <c r="I1995" t="s">
        <v>16</v>
      </c>
      <c r="J1995">
        <v>-8.2218491261563473E-3</v>
      </c>
      <c r="K1995">
        <v>7</v>
      </c>
      <c r="L1995">
        <v>209824.79</v>
      </c>
      <c r="M1995">
        <v>0.50350877192982457</v>
      </c>
      <c r="N1995" t="str">
        <f t="shared" si="341"/>
        <v>EMP-043|PROV-052|2025-03-13</v>
      </c>
      <c r="O1995">
        <f t="shared" si="342"/>
        <v>1</v>
      </c>
      <c r="P1995">
        <f t="shared" si="343"/>
        <v>1529.39</v>
      </c>
      <c r="Q1995" t="str">
        <f t="shared" si="344"/>
        <v/>
      </c>
      <c r="R1995">
        <f t="shared" si="345"/>
        <v>1</v>
      </c>
      <c r="S1995" t="str">
        <f t="shared" si="346"/>
        <v/>
      </c>
      <c r="T1995">
        <f t="shared" si="347"/>
        <v>1534.82</v>
      </c>
      <c r="U1995" cm="1">
        <f t="array" ref="U1995">ROUND(STDEV(_xlfn._xlws.FILTER(E:E,F:F=F1995)),2)</f>
        <v>659.95</v>
      </c>
      <c r="V1995">
        <f t="shared" si="348"/>
        <v>-0.01</v>
      </c>
      <c r="W1995" t="str">
        <f t="shared" si="349"/>
        <v/>
      </c>
      <c r="X1995">
        <f t="shared" si="350"/>
        <v>0</v>
      </c>
      <c r="Y1995" t="str">
        <f t="shared" si="351"/>
        <v/>
      </c>
    </row>
    <row r="1996" spans="1:25" x14ac:dyDescent="0.25">
      <c r="A1996">
        <v>4932</v>
      </c>
      <c r="B1996" s="1">
        <v>45879</v>
      </c>
      <c r="C1996" t="s">
        <v>203</v>
      </c>
      <c r="D1996" t="s">
        <v>183</v>
      </c>
      <c r="E1996">
        <v>2014.51</v>
      </c>
      <c r="F1996" t="s">
        <v>33</v>
      </c>
      <c r="G1996" t="s">
        <v>2193</v>
      </c>
      <c r="H1996" t="b">
        <v>0</v>
      </c>
      <c r="I1996" t="s">
        <v>16</v>
      </c>
      <c r="J1996">
        <v>0.21498502340437284</v>
      </c>
      <c r="K1996">
        <v>4</v>
      </c>
      <c r="L1996">
        <v>269903.28999999998</v>
      </c>
      <c r="M1996">
        <v>0.59111535705755913</v>
      </c>
      <c r="N1996" t="str">
        <f t="shared" si="341"/>
        <v>EMP-058|PROV-017|2025-08-10</v>
      </c>
      <c r="O1996">
        <f t="shared" si="342"/>
        <v>1</v>
      </c>
      <c r="P1996">
        <f t="shared" si="343"/>
        <v>2014.51</v>
      </c>
      <c r="Q1996" t="str">
        <f t="shared" si="344"/>
        <v/>
      </c>
      <c r="R1996">
        <f t="shared" si="345"/>
        <v>1</v>
      </c>
      <c r="S1996" t="str">
        <f t="shared" si="346"/>
        <v/>
      </c>
      <c r="T1996">
        <f t="shared" si="347"/>
        <v>1834.23</v>
      </c>
      <c r="U1996" cm="1">
        <f t="array" ref="U1996">ROUND(STDEV(_xlfn._xlws.FILTER(E:E,F:F=F1996)),2)</f>
        <v>838.56</v>
      </c>
      <c r="V1996">
        <f t="shared" si="348"/>
        <v>0.21</v>
      </c>
      <c r="W1996" t="str">
        <f t="shared" si="349"/>
        <v/>
      </c>
      <c r="X1996">
        <f t="shared" si="350"/>
        <v>0</v>
      </c>
      <c r="Y1996" t="str">
        <f t="shared" si="351"/>
        <v/>
      </c>
    </row>
    <row r="1997" spans="1:25" x14ac:dyDescent="0.25">
      <c r="A1997">
        <v>8731</v>
      </c>
      <c r="B1997" s="1">
        <v>45779</v>
      </c>
      <c r="C1997" t="s">
        <v>491</v>
      </c>
      <c r="D1997" t="s">
        <v>28</v>
      </c>
      <c r="E1997">
        <v>1205.53</v>
      </c>
      <c r="F1997" t="s">
        <v>14</v>
      </c>
      <c r="G1997" t="s">
        <v>2194</v>
      </c>
      <c r="H1997" t="b">
        <v>0</v>
      </c>
      <c r="I1997" t="s">
        <v>16</v>
      </c>
      <c r="J1997">
        <v>-0.49895340173554498</v>
      </c>
      <c r="K1997">
        <v>4</v>
      </c>
      <c r="L1997">
        <v>223512.93</v>
      </c>
      <c r="M1997">
        <v>0.32456140350877194</v>
      </c>
      <c r="N1997" t="str">
        <f t="shared" si="341"/>
        <v>EMP-071|PROV-034|2025-05-02</v>
      </c>
      <c r="O1997">
        <f t="shared" si="342"/>
        <v>1</v>
      </c>
      <c r="P1997">
        <f t="shared" si="343"/>
        <v>1205.53</v>
      </c>
      <c r="Q1997" t="str">
        <f t="shared" si="344"/>
        <v/>
      </c>
      <c r="R1997">
        <f t="shared" si="345"/>
        <v>1</v>
      </c>
      <c r="S1997" t="str">
        <f t="shared" si="346"/>
        <v/>
      </c>
      <c r="T1997">
        <f t="shared" si="347"/>
        <v>1534.82</v>
      </c>
      <c r="U1997" cm="1">
        <f t="array" ref="U1997">ROUND(STDEV(_xlfn._xlws.FILTER(E:E,F:F=F1997)),2)</f>
        <v>659.95</v>
      </c>
      <c r="V1997">
        <f t="shared" si="348"/>
        <v>-0.5</v>
      </c>
      <c r="W1997" t="str">
        <f t="shared" si="349"/>
        <v/>
      </c>
      <c r="X1997">
        <f t="shared" si="350"/>
        <v>0</v>
      </c>
      <c r="Y1997" t="str">
        <f t="shared" si="351"/>
        <v/>
      </c>
    </row>
    <row r="1998" spans="1:25" x14ac:dyDescent="0.25">
      <c r="A1998">
        <v>12727</v>
      </c>
      <c r="B1998" s="1">
        <v>45789</v>
      </c>
      <c r="C1998" t="s">
        <v>24</v>
      </c>
      <c r="D1998" t="s">
        <v>25</v>
      </c>
      <c r="E1998">
        <v>927.5</v>
      </c>
      <c r="F1998" t="s">
        <v>14</v>
      </c>
      <c r="G1998" t="s">
        <v>2195</v>
      </c>
      <c r="H1998" t="b">
        <v>0</v>
      </c>
      <c r="I1998" t="s">
        <v>16</v>
      </c>
      <c r="J1998">
        <v>-0.92024066651658698</v>
      </c>
      <c r="K1998">
        <v>4</v>
      </c>
      <c r="L1998">
        <v>226325.98</v>
      </c>
      <c r="M1998">
        <v>0.19210526315789472</v>
      </c>
      <c r="N1998" t="str">
        <f t="shared" si="341"/>
        <v>EMP-091|PROV-005|2025-05-12</v>
      </c>
      <c r="O1998">
        <f t="shared" si="342"/>
        <v>1</v>
      </c>
      <c r="P1998">
        <f t="shared" si="343"/>
        <v>927.5</v>
      </c>
      <c r="Q1998" t="str">
        <f t="shared" si="344"/>
        <v/>
      </c>
      <c r="R1998">
        <f t="shared" si="345"/>
        <v>1</v>
      </c>
      <c r="S1998" t="str">
        <f t="shared" si="346"/>
        <v/>
      </c>
      <c r="T1998">
        <f t="shared" si="347"/>
        <v>1534.82</v>
      </c>
      <c r="U1998" cm="1">
        <f t="array" ref="U1998">ROUND(STDEV(_xlfn._xlws.FILTER(E:E,F:F=F1998)),2)</f>
        <v>659.95</v>
      </c>
      <c r="V1998">
        <f t="shared" si="348"/>
        <v>-0.92</v>
      </c>
      <c r="W1998" t="str">
        <f t="shared" si="349"/>
        <v/>
      </c>
      <c r="X1998">
        <f t="shared" si="350"/>
        <v>0</v>
      </c>
      <c r="Y1998" t="str">
        <f t="shared" si="351"/>
        <v/>
      </c>
    </row>
    <row r="1999" spans="1:25" x14ac:dyDescent="0.25">
      <c r="A1999">
        <v>12009</v>
      </c>
      <c r="B1999" s="1">
        <v>45832</v>
      </c>
      <c r="C1999" t="s">
        <v>360</v>
      </c>
      <c r="D1999" t="s">
        <v>187</v>
      </c>
      <c r="E1999">
        <v>1326.88</v>
      </c>
      <c r="F1999" t="s">
        <v>66</v>
      </c>
      <c r="G1999" t="s">
        <v>2196</v>
      </c>
      <c r="H1999" t="b">
        <v>0</v>
      </c>
      <c r="I1999" t="s">
        <v>16</v>
      </c>
      <c r="J1999">
        <v>1.0824022201763883</v>
      </c>
      <c r="K1999">
        <v>1</v>
      </c>
      <c r="L1999">
        <v>132657.19</v>
      </c>
      <c r="M1999">
        <v>0.88273352203801048</v>
      </c>
      <c r="N1999" t="str">
        <f t="shared" si="341"/>
        <v>EMP-089|PROV-061|2025-06-24</v>
      </c>
      <c r="O1999">
        <f t="shared" si="342"/>
        <v>1</v>
      </c>
      <c r="P1999">
        <f t="shared" si="343"/>
        <v>1326.88</v>
      </c>
      <c r="Q1999" t="str">
        <f t="shared" si="344"/>
        <v/>
      </c>
      <c r="R1999">
        <f t="shared" si="345"/>
        <v>1</v>
      </c>
      <c r="S1999" t="str">
        <f t="shared" si="346"/>
        <v/>
      </c>
      <c r="T1999">
        <f t="shared" si="347"/>
        <v>860.84</v>
      </c>
      <c r="U1999" cm="1">
        <f t="array" ref="U1999">ROUND(STDEV(_xlfn._xlws.FILTER(E:E,F:F=F1999)),2)</f>
        <v>430.56</v>
      </c>
      <c r="V1999">
        <f t="shared" si="348"/>
        <v>1.08</v>
      </c>
      <c r="W1999" t="str">
        <f t="shared" si="349"/>
        <v/>
      </c>
      <c r="X1999">
        <f t="shared" si="350"/>
        <v>0</v>
      </c>
      <c r="Y1999" t="str">
        <f t="shared" si="351"/>
        <v/>
      </c>
    </row>
    <row r="2000" spans="1:25" x14ac:dyDescent="0.25">
      <c r="A2000">
        <v>3466</v>
      </c>
      <c r="B2000" s="1">
        <v>45986</v>
      </c>
      <c r="C2000" t="s">
        <v>376</v>
      </c>
      <c r="D2000" t="s">
        <v>200</v>
      </c>
      <c r="E2000">
        <v>1734.98</v>
      </c>
      <c r="F2000" t="s">
        <v>14</v>
      </c>
      <c r="G2000" t="s">
        <v>2197</v>
      </c>
      <c r="H2000" t="b">
        <v>0</v>
      </c>
      <c r="I2000" t="s">
        <v>16</v>
      </c>
      <c r="J2000">
        <v>0.30330010449875605</v>
      </c>
      <c r="K2000">
        <v>2</v>
      </c>
      <c r="L2000">
        <v>217203.81</v>
      </c>
      <c r="M2000">
        <v>0.62631578947368416</v>
      </c>
      <c r="N2000" t="str">
        <f t="shared" si="341"/>
        <v>EMP-093|PROV-052|2025-11-25</v>
      </c>
      <c r="O2000">
        <f t="shared" si="342"/>
        <v>1</v>
      </c>
      <c r="P2000">
        <f t="shared" si="343"/>
        <v>1734.98</v>
      </c>
      <c r="Q2000" t="str">
        <f t="shared" si="344"/>
        <v/>
      </c>
      <c r="R2000">
        <f t="shared" si="345"/>
        <v>1</v>
      </c>
      <c r="S2000" t="str">
        <f t="shared" si="346"/>
        <v/>
      </c>
      <c r="T2000">
        <f t="shared" si="347"/>
        <v>1534.82</v>
      </c>
      <c r="U2000" cm="1">
        <f t="array" ref="U2000">ROUND(STDEV(_xlfn._xlws.FILTER(E:E,F:F=F2000)),2)</f>
        <v>659.95</v>
      </c>
      <c r="V2000">
        <f t="shared" si="348"/>
        <v>0.3</v>
      </c>
      <c r="W2000" t="str">
        <f t="shared" si="349"/>
        <v/>
      </c>
      <c r="X2000">
        <f t="shared" si="350"/>
        <v>0</v>
      </c>
      <c r="Y2000" t="str">
        <f t="shared" si="351"/>
        <v/>
      </c>
    </row>
    <row r="2001" spans="1:25" x14ac:dyDescent="0.25">
      <c r="A2001">
        <v>1384</v>
      </c>
      <c r="B2001" s="1">
        <v>45801</v>
      </c>
      <c r="C2001" t="s">
        <v>182</v>
      </c>
      <c r="D2001" t="s">
        <v>261</v>
      </c>
      <c r="E2001">
        <v>1038.3900000000001</v>
      </c>
      <c r="F2001" t="s">
        <v>33</v>
      </c>
      <c r="G2001" t="s">
        <v>2198</v>
      </c>
      <c r="H2001" t="b">
        <v>0</v>
      </c>
      <c r="I2001" t="s">
        <v>16</v>
      </c>
      <c r="J2001">
        <v>-0.94905574053895747</v>
      </c>
      <c r="K2001">
        <v>2</v>
      </c>
      <c r="L2001">
        <v>292016.58</v>
      </c>
      <c r="M2001">
        <v>0.18032003821351802</v>
      </c>
      <c r="N2001" t="str">
        <f t="shared" si="341"/>
        <v>EMP-048|PROV-049|2025-05-24</v>
      </c>
      <c r="O2001">
        <f t="shared" si="342"/>
        <v>1</v>
      </c>
      <c r="P2001">
        <f t="shared" si="343"/>
        <v>1038.3900000000001</v>
      </c>
      <c r="Q2001" t="str">
        <f t="shared" si="344"/>
        <v/>
      </c>
      <c r="R2001">
        <f t="shared" si="345"/>
        <v>1</v>
      </c>
      <c r="S2001" t="str">
        <f t="shared" si="346"/>
        <v/>
      </c>
      <c r="T2001">
        <f t="shared" si="347"/>
        <v>1834.23</v>
      </c>
      <c r="U2001" cm="1">
        <f t="array" ref="U2001">ROUND(STDEV(_xlfn._xlws.FILTER(E:E,F:F=F2001)),2)</f>
        <v>838.56</v>
      </c>
      <c r="V2001">
        <f t="shared" si="348"/>
        <v>-0.95</v>
      </c>
      <c r="W2001" t="str">
        <f t="shared" si="349"/>
        <v/>
      </c>
      <c r="X2001">
        <f t="shared" si="350"/>
        <v>0</v>
      </c>
      <c r="Y2001" t="str">
        <f t="shared" si="351"/>
        <v/>
      </c>
    </row>
    <row r="2002" spans="1:25" x14ac:dyDescent="0.25">
      <c r="A2002">
        <v>12987</v>
      </c>
      <c r="B2002" s="1">
        <v>45665</v>
      </c>
      <c r="C2002" t="s">
        <v>137</v>
      </c>
      <c r="D2002" t="s">
        <v>185</v>
      </c>
      <c r="E2002">
        <v>910.9</v>
      </c>
      <c r="F2002" t="s">
        <v>29</v>
      </c>
      <c r="G2002" t="s">
        <v>2199</v>
      </c>
      <c r="H2002" t="b">
        <v>0</v>
      </c>
      <c r="I2002" t="s">
        <v>16</v>
      </c>
      <c r="J2002">
        <v>-0.56745755212701099</v>
      </c>
      <c r="K2002">
        <v>4</v>
      </c>
      <c r="L2002">
        <v>182952.31</v>
      </c>
      <c r="M2002">
        <v>0.30616369147861233</v>
      </c>
      <c r="N2002" t="str">
        <f t="shared" si="341"/>
        <v>EMP-097|PROV-063|2025-01-08</v>
      </c>
      <c r="O2002">
        <f t="shared" si="342"/>
        <v>1</v>
      </c>
      <c r="P2002">
        <f t="shared" si="343"/>
        <v>910.9</v>
      </c>
      <c r="Q2002" t="str">
        <f t="shared" si="344"/>
        <v/>
      </c>
      <c r="R2002">
        <f t="shared" si="345"/>
        <v>1</v>
      </c>
      <c r="S2002" t="str">
        <f t="shared" si="346"/>
        <v/>
      </c>
      <c r="T2002">
        <f t="shared" si="347"/>
        <v>1242.03</v>
      </c>
      <c r="U2002" cm="1">
        <f t="array" ref="U2002">ROUND(STDEV(_xlfn._xlws.FILTER(E:E,F:F=F2002)),2)</f>
        <v>583.53</v>
      </c>
      <c r="V2002">
        <f t="shared" si="348"/>
        <v>-0.56999999999999995</v>
      </c>
      <c r="W2002" t="str">
        <f t="shared" si="349"/>
        <v/>
      </c>
      <c r="X2002">
        <f t="shared" si="350"/>
        <v>0</v>
      </c>
      <c r="Y2002" t="str">
        <f t="shared" si="351"/>
        <v/>
      </c>
    </row>
    <row r="2003" spans="1:25" x14ac:dyDescent="0.25">
      <c r="A2003">
        <v>7771</v>
      </c>
      <c r="B2003" s="1">
        <v>45906</v>
      </c>
      <c r="C2003" t="s">
        <v>258</v>
      </c>
      <c r="D2003" t="s">
        <v>144</v>
      </c>
      <c r="E2003">
        <v>397.58</v>
      </c>
      <c r="F2003" t="s">
        <v>22</v>
      </c>
      <c r="G2003" t="s">
        <v>2200</v>
      </c>
      <c r="H2003" t="b">
        <v>0</v>
      </c>
      <c r="I2003" t="s">
        <v>16</v>
      </c>
      <c r="J2003">
        <v>-0.10331025937149362</v>
      </c>
      <c r="K2003">
        <v>2</v>
      </c>
      <c r="L2003">
        <v>58938.1</v>
      </c>
      <c r="M2003">
        <v>0.48175865294667913</v>
      </c>
      <c r="N2003" t="str">
        <f t="shared" si="341"/>
        <v>EMP-070|PROV-037|2025-09-06</v>
      </c>
      <c r="O2003">
        <f t="shared" si="342"/>
        <v>1</v>
      </c>
      <c r="P2003">
        <f t="shared" si="343"/>
        <v>397.58</v>
      </c>
      <c r="Q2003" t="str">
        <f t="shared" si="344"/>
        <v/>
      </c>
      <c r="R2003">
        <f t="shared" si="345"/>
        <v>1</v>
      </c>
      <c r="S2003" t="str">
        <f t="shared" si="346"/>
        <v/>
      </c>
      <c r="T2003">
        <f t="shared" si="347"/>
        <v>426.24</v>
      </c>
      <c r="U2003" cm="1">
        <f t="array" ref="U2003">ROUND(STDEV(_xlfn._xlws.FILTER(E:E,F:F=F2003)),2)</f>
        <v>277.38</v>
      </c>
      <c r="V2003">
        <f t="shared" si="348"/>
        <v>-0.1</v>
      </c>
      <c r="W2003" t="str">
        <f t="shared" si="349"/>
        <v/>
      </c>
      <c r="X2003">
        <f t="shared" si="350"/>
        <v>0</v>
      </c>
      <c r="Y2003" t="str">
        <f t="shared" si="351"/>
        <v/>
      </c>
    </row>
    <row r="2004" spans="1:25" x14ac:dyDescent="0.25">
      <c r="A2004">
        <v>834</v>
      </c>
      <c r="B2004" s="1">
        <v>45714</v>
      </c>
      <c r="C2004" t="s">
        <v>164</v>
      </c>
      <c r="D2004" t="s">
        <v>56</v>
      </c>
      <c r="E2004">
        <v>1197.17</v>
      </c>
      <c r="F2004" t="s">
        <v>66</v>
      </c>
      <c r="G2004" t="s">
        <v>2201</v>
      </c>
      <c r="H2004" t="b">
        <v>0</v>
      </c>
      <c r="I2004" t="s">
        <v>16</v>
      </c>
      <c r="J2004">
        <v>0.78114490161714722</v>
      </c>
      <c r="K2004">
        <v>3</v>
      </c>
      <c r="L2004">
        <v>113642.06</v>
      </c>
      <c r="M2004">
        <v>0.81843914274160934</v>
      </c>
      <c r="N2004" t="str">
        <f t="shared" si="341"/>
        <v>EMP-044|PROV-066|2025-02-26</v>
      </c>
      <c r="O2004">
        <f t="shared" si="342"/>
        <v>1</v>
      </c>
      <c r="P2004">
        <f t="shared" si="343"/>
        <v>1197.17</v>
      </c>
      <c r="Q2004" t="str">
        <f t="shared" si="344"/>
        <v/>
      </c>
      <c r="R2004">
        <f t="shared" si="345"/>
        <v>1</v>
      </c>
      <c r="S2004" t="str">
        <f t="shared" si="346"/>
        <v/>
      </c>
      <c r="T2004">
        <f t="shared" si="347"/>
        <v>860.84</v>
      </c>
      <c r="U2004" cm="1">
        <f t="array" ref="U2004">ROUND(STDEV(_xlfn._xlws.FILTER(E:E,F:F=F2004)),2)</f>
        <v>430.56</v>
      </c>
      <c r="V2004">
        <f t="shared" si="348"/>
        <v>0.78</v>
      </c>
      <c r="W2004" t="str">
        <f t="shared" si="349"/>
        <v/>
      </c>
      <c r="X2004">
        <f t="shared" si="350"/>
        <v>0</v>
      </c>
      <c r="Y2004" t="str">
        <f t="shared" si="351"/>
        <v/>
      </c>
    </row>
    <row r="2005" spans="1:25" x14ac:dyDescent="0.25">
      <c r="A2005">
        <v>6720</v>
      </c>
      <c r="B2005" s="1">
        <v>45862</v>
      </c>
      <c r="C2005" t="s">
        <v>133</v>
      </c>
      <c r="D2005" t="s">
        <v>103</v>
      </c>
      <c r="E2005">
        <v>1006.7</v>
      </c>
      <c r="F2005" t="s">
        <v>66</v>
      </c>
      <c r="G2005" t="s">
        <v>2202</v>
      </c>
      <c r="H2005" t="b">
        <v>0</v>
      </c>
      <c r="I2005" t="s">
        <v>16</v>
      </c>
      <c r="J2005">
        <v>0.33876974576194219</v>
      </c>
      <c r="K2005">
        <v>3</v>
      </c>
      <c r="L2005">
        <v>132490.35999999999</v>
      </c>
      <c r="M2005">
        <v>0.66275778406793373</v>
      </c>
      <c r="N2005" t="str">
        <f t="shared" si="341"/>
        <v>EMP-004|PROV-065|2025-07-24</v>
      </c>
      <c r="O2005">
        <f t="shared" si="342"/>
        <v>1</v>
      </c>
      <c r="P2005">
        <f t="shared" si="343"/>
        <v>1006.7</v>
      </c>
      <c r="Q2005" t="str">
        <f t="shared" si="344"/>
        <v/>
      </c>
      <c r="R2005">
        <f t="shared" si="345"/>
        <v>1</v>
      </c>
      <c r="S2005" t="str">
        <f t="shared" si="346"/>
        <v/>
      </c>
      <c r="T2005">
        <f t="shared" si="347"/>
        <v>860.84</v>
      </c>
      <c r="U2005" cm="1">
        <f t="array" ref="U2005">ROUND(STDEV(_xlfn._xlws.FILTER(E:E,F:F=F2005)),2)</f>
        <v>430.56</v>
      </c>
      <c r="V2005">
        <f t="shared" si="348"/>
        <v>0.34</v>
      </c>
      <c r="W2005" t="str">
        <f t="shared" si="349"/>
        <v/>
      </c>
      <c r="X2005">
        <f t="shared" si="350"/>
        <v>0</v>
      </c>
      <c r="Y2005" t="str">
        <f t="shared" si="351"/>
        <v/>
      </c>
    </row>
    <row r="2006" spans="1:25" x14ac:dyDescent="0.25">
      <c r="A2006">
        <v>4445</v>
      </c>
      <c r="B2006" s="1">
        <v>45925</v>
      </c>
      <c r="C2006" t="s">
        <v>37</v>
      </c>
      <c r="D2006" t="s">
        <v>274</v>
      </c>
      <c r="E2006">
        <v>1258.6199999999999</v>
      </c>
      <c r="F2006" t="s">
        <v>33</v>
      </c>
      <c r="G2006" t="s">
        <v>2203</v>
      </c>
      <c r="H2006" t="b">
        <v>0</v>
      </c>
      <c r="I2006" t="s">
        <v>16</v>
      </c>
      <c r="J2006">
        <v>-0.68642748023977351</v>
      </c>
      <c r="K2006">
        <v>3</v>
      </c>
      <c r="L2006">
        <v>293561.01</v>
      </c>
      <c r="M2006">
        <v>0.26295677095772629</v>
      </c>
      <c r="N2006" t="str">
        <f t="shared" si="341"/>
        <v>EMP-063|PROV-010|2025-09-25</v>
      </c>
      <c r="O2006">
        <f t="shared" si="342"/>
        <v>1</v>
      </c>
      <c r="P2006">
        <f t="shared" si="343"/>
        <v>1258.6199999999999</v>
      </c>
      <c r="Q2006" t="str">
        <f t="shared" si="344"/>
        <v/>
      </c>
      <c r="R2006">
        <f t="shared" si="345"/>
        <v>1</v>
      </c>
      <c r="S2006" t="str">
        <f t="shared" si="346"/>
        <v/>
      </c>
      <c r="T2006">
        <f t="shared" si="347"/>
        <v>1834.23</v>
      </c>
      <c r="U2006" cm="1">
        <f t="array" ref="U2006">ROUND(STDEV(_xlfn._xlws.FILTER(E:E,F:F=F2006)),2)</f>
        <v>838.56</v>
      </c>
      <c r="V2006">
        <f t="shared" si="348"/>
        <v>-0.69</v>
      </c>
      <c r="W2006" t="str">
        <f t="shared" si="349"/>
        <v/>
      </c>
      <c r="X2006">
        <f t="shared" si="350"/>
        <v>0</v>
      </c>
      <c r="Y2006" t="str">
        <f t="shared" si="351"/>
        <v/>
      </c>
    </row>
    <row r="2007" spans="1:25" x14ac:dyDescent="0.25">
      <c r="A2007">
        <v>12750</v>
      </c>
      <c r="B2007" s="1">
        <v>45943</v>
      </c>
      <c r="C2007" t="s">
        <v>129</v>
      </c>
      <c r="D2007" t="s">
        <v>69</v>
      </c>
      <c r="E2007">
        <v>3075.05</v>
      </c>
      <c r="F2007" t="s">
        <v>33</v>
      </c>
      <c r="G2007" t="s">
        <v>2204</v>
      </c>
      <c r="H2007" t="b">
        <v>0</v>
      </c>
      <c r="I2007" t="s">
        <v>16</v>
      </c>
      <c r="J2007">
        <v>1.4796981650185801</v>
      </c>
      <c r="K2007">
        <v>1</v>
      </c>
      <c r="L2007">
        <v>264471.28000000003</v>
      </c>
      <c r="M2007">
        <v>0.92357296393599231</v>
      </c>
      <c r="N2007" t="str">
        <f t="shared" si="341"/>
        <v>EMP-087|PROV-018|2025-10-13</v>
      </c>
      <c r="O2007">
        <f t="shared" si="342"/>
        <v>1</v>
      </c>
      <c r="P2007">
        <f t="shared" si="343"/>
        <v>3075.05</v>
      </c>
      <c r="Q2007" t="str">
        <f t="shared" si="344"/>
        <v/>
      </c>
      <c r="R2007">
        <f t="shared" si="345"/>
        <v>1</v>
      </c>
      <c r="S2007" t="str">
        <f t="shared" si="346"/>
        <v/>
      </c>
      <c r="T2007">
        <f t="shared" si="347"/>
        <v>1834.23</v>
      </c>
      <c r="U2007" cm="1">
        <f t="array" ref="U2007">ROUND(STDEV(_xlfn._xlws.FILTER(E:E,F:F=F2007)),2)</f>
        <v>838.56</v>
      </c>
      <c r="V2007">
        <f t="shared" si="348"/>
        <v>1.48</v>
      </c>
      <c r="W2007" t="str">
        <f t="shared" si="349"/>
        <v/>
      </c>
      <c r="X2007">
        <f t="shared" si="350"/>
        <v>0</v>
      </c>
      <c r="Y2007" t="str">
        <f t="shared" si="351"/>
        <v/>
      </c>
    </row>
    <row r="2008" spans="1:25" x14ac:dyDescent="0.25">
      <c r="A2008">
        <v>91</v>
      </c>
      <c r="B2008" s="1">
        <v>45958</v>
      </c>
      <c r="C2008" t="s">
        <v>543</v>
      </c>
      <c r="D2008" t="s">
        <v>13</v>
      </c>
      <c r="E2008">
        <v>586.26</v>
      </c>
      <c r="F2008" t="s">
        <v>66</v>
      </c>
      <c r="G2008" t="s">
        <v>2205</v>
      </c>
      <c r="H2008" t="b">
        <v>0</v>
      </c>
      <c r="I2008" t="s">
        <v>16</v>
      </c>
      <c r="J2008">
        <v>-0.6377210954611503</v>
      </c>
      <c r="K2008">
        <v>4</v>
      </c>
      <c r="L2008">
        <v>133737.51</v>
      </c>
      <c r="M2008">
        <v>0.26809543065103114</v>
      </c>
      <c r="N2008" t="str">
        <f t="shared" si="341"/>
        <v>EMP-053|PROV-056|2025-10-28</v>
      </c>
      <c r="O2008">
        <f t="shared" si="342"/>
        <v>1</v>
      </c>
      <c r="P2008">
        <f t="shared" si="343"/>
        <v>586.26</v>
      </c>
      <c r="Q2008" t="str">
        <f t="shared" si="344"/>
        <v/>
      </c>
      <c r="R2008">
        <f t="shared" si="345"/>
        <v>1</v>
      </c>
      <c r="S2008" t="str">
        <f t="shared" si="346"/>
        <v/>
      </c>
      <c r="T2008">
        <f t="shared" si="347"/>
        <v>860.84</v>
      </c>
      <c r="U2008" cm="1">
        <f t="array" ref="U2008">ROUND(STDEV(_xlfn._xlws.FILTER(E:E,F:F=F2008)),2)</f>
        <v>430.56</v>
      </c>
      <c r="V2008">
        <f t="shared" si="348"/>
        <v>-0.64</v>
      </c>
      <c r="W2008" t="str">
        <f t="shared" si="349"/>
        <v/>
      </c>
      <c r="X2008">
        <f t="shared" si="350"/>
        <v>0</v>
      </c>
      <c r="Y2008" t="str">
        <f t="shared" si="351"/>
        <v/>
      </c>
    </row>
    <row r="2009" spans="1:25" x14ac:dyDescent="0.25">
      <c r="A2009">
        <v>4942</v>
      </c>
      <c r="B2009" s="1">
        <v>45741</v>
      </c>
      <c r="C2009" t="s">
        <v>41</v>
      </c>
      <c r="D2009" t="s">
        <v>85</v>
      </c>
      <c r="E2009">
        <v>1897.58</v>
      </c>
      <c r="F2009" t="s">
        <v>14</v>
      </c>
      <c r="G2009" t="s">
        <v>2206</v>
      </c>
      <c r="H2009" t="b">
        <v>0</v>
      </c>
      <c r="I2009" t="s">
        <v>16</v>
      </c>
      <c r="J2009">
        <v>0.5496811038635635</v>
      </c>
      <c r="K2009">
        <v>2</v>
      </c>
      <c r="L2009">
        <v>259557.47</v>
      </c>
      <c r="M2009">
        <v>0.7131578947368421</v>
      </c>
      <c r="N2009" t="str">
        <f t="shared" si="341"/>
        <v>EMP-032|PROV-041|2025-03-25</v>
      </c>
      <c r="O2009">
        <f t="shared" si="342"/>
        <v>1</v>
      </c>
      <c r="P2009">
        <f t="shared" si="343"/>
        <v>1897.58</v>
      </c>
      <c r="Q2009" t="str">
        <f t="shared" si="344"/>
        <v/>
      </c>
      <c r="R2009">
        <f t="shared" si="345"/>
        <v>1</v>
      </c>
      <c r="S2009" t="str">
        <f t="shared" si="346"/>
        <v/>
      </c>
      <c r="T2009">
        <f t="shared" si="347"/>
        <v>1534.82</v>
      </c>
      <c r="U2009" cm="1">
        <f t="array" ref="U2009">ROUND(STDEV(_xlfn._xlws.FILTER(E:E,F:F=F2009)),2)</f>
        <v>659.95</v>
      </c>
      <c r="V2009">
        <f t="shared" si="348"/>
        <v>0.55000000000000004</v>
      </c>
      <c r="W2009" t="str">
        <f t="shared" si="349"/>
        <v/>
      </c>
      <c r="X2009">
        <f t="shared" si="350"/>
        <v>0</v>
      </c>
      <c r="Y2009" t="str">
        <f t="shared" si="351"/>
        <v/>
      </c>
    </row>
    <row r="2010" spans="1:25" x14ac:dyDescent="0.25">
      <c r="A2010">
        <v>12407</v>
      </c>
      <c r="B2010" s="1">
        <v>45950</v>
      </c>
      <c r="C2010" t="s">
        <v>17</v>
      </c>
      <c r="D2010" t="s">
        <v>185</v>
      </c>
      <c r="E2010">
        <v>1532.06</v>
      </c>
      <c r="F2010" t="s">
        <v>14</v>
      </c>
      <c r="G2010" t="s">
        <v>2207</v>
      </c>
      <c r="H2010" t="b">
        <v>0</v>
      </c>
      <c r="I2010" t="s">
        <v>16</v>
      </c>
      <c r="J2010">
        <v>-4.1761094686901847E-3</v>
      </c>
      <c r="K2010">
        <v>5</v>
      </c>
      <c r="L2010">
        <v>209935.73</v>
      </c>
      <c r="M2010">
        <v>0.50555555555555554</v>
      </c>
      <c r="N2010" t="str">
        <f t="shared" si="341"/>
        <v>EMP-090|PROV-063|2025-10-20</v>
      </c>
      <c r="O2010">
        <f t="shared" si="342"/>
        <v>1</v>
      </c>
      <c r="P2010">
        <f t="shared" si="343"/>
        <v>1532.06</v>
      </c>
      <c r="Q2010" t="str">
        <f t="shared" si="344"/>
        <v/>
      </c>
      <c r="R2010">
        <f t="shared" si="345"/>
        <v>1</v>
      </c>
      <c r="S2010" t="str">
        <f t="shared" si="346"/>
        <v/>
      </c>
      <c r="T2010">
        <f t="shared" si="347"/>
        <v>1534.82</v>
      </c>
      <c r="U2010" cm="1">
        <f t="array" ref="U2010">ROUND(STDEV(_xlfn._xlws.FILTER(E:E,F:F=F2010)),2)</f>
        <v>659.95</v>
      </c>
      <c r="V2010">
        <f t="shared" si="348"/>
        <v>0</v>
      </c>
      <c r="W2010" t="str">
        <f t="shared" si="349"/>
        <v/>
      </c>
      <c r="X2010">
        <f t="shared" si="350"/>
        <v>0</v>
      </c>
      <c r="Y2010" t="str">
        <f t="shared" si="351"/>
        <v/>
      </c>
    </row>
    <row r="2011" spans="1:25" x14ac:dyDescent="0.25">
      <c r="A2011">
        <v>13451</v>
      </c>
      <c r="B2011" s="1">
        <v>45741</v>
      </c>
      <c r="C2011" t="s">
        <v>156</v>
      </c>
      <c r="D2011" t="s">
        <v>159</v>
      </c>
      <c r="E2011">
        <v>462.8</v>
      </c>
      <c r="F2011" t="s">
        <v>29</v>
      </c>
      <c r="G2011" t="s">
        <v>2208</v>
      </c>
      <c r="H2011" t="b">
        <v>0</v>
      </c>
      <c r="I2011" t="s">
        <v>16</v>
      </c>
      <c r="J2011">
        <v>-1.3353685711092029</v>
      </c>
      <c r="K2011">
        <v>3</v>
      </c>
      <c r="L2011">
        <v>167366.6</v>
      </c>
      <c r="M2011">
        <v>8.2182553048164367E-2</v>
      </c>
      <c r="N2011" t="str">
        <f t="shared" si="341"/>
        <v>EMP-095|PROV-004|2025-03-25</v>
      </c>
      <c r="O2011">
        <f t="shared" si="342"/>
        <v>1</v>
      </c>
      <c r="P2011">
        <f t="shared" si="343"/>
        <v>462.8</v>
      </c>
      <c r="Q2011" t="str">
        <f t="shared" si="344"/>
        <v/>
      </c>
      <c r="R2011">
        <f t="shared" si="345"/>
        <v>1</v>
      </c>
      <c r="S2011" t="str">
        <f t="shared" si="346"/>
        <v/>
      </c>
      <c r="T2011">
        <f t="shared" si="347"/>
        <v>1242.03</v>
      </c>
      <c r="U2011" cm="1">
        <f t="array" ref="U2011">ROUND(STDEV(_xlfn._xlws.FILTER(E:E,F:F=F2011)),2)</f>
        <v>583.53</v>
      </c>
      <c r="V2011">
        <f t="shared" si="348"/>
        <v>-1.34</v>
      </c>
      <c r="W2011" t="str">
        <f t="shared" si="349"/>
        <v/>
      </c>
      <c r="X2011">
        <f t="shared" si="350"/>
        <v>0</v>
      </c>
      <c r="Y2011" t="str">
        <f t="shared" si="351"/>
        <v/>
      </c>
    </row>
    <row r="2012" spans="1:25" x14ac:dyDescent="0.25">
      <c r="A2012">
        <v>2337</v>
      </c>
      <c r="B2012" s="1">
        <v>45946</v>
      </c>
      <c r="C2012" t="s">
        <v>164</v>
      </c>
      <c r="D2012" t="s">
        <v>74</v>
      </c>
      <c r="E2012">
        <v>1752.91</v>
      </c>
      <c r="F2012" t="s">
        <v>66</v>
      </c>
      <c r="G2012" t="s">
        <v>2209</v>
      </c>
      <c r="H2012" t="b">
        <v>0</v>
      </c>
      <c r="I2012" t="s">
        <v>16</v>
      </c>
      <c r="J2012">
        <v>2.0718760882343132</v>
      </c>
      <c r="K2012">
        <v>5</v>
      </c>
      <c r="L2012">
        <v>113642.06</v>
      </c>
      <c r="M2012">
        <v>0.98261221188839465</v>
      </c>
      <c r="N2012" t="str">
        <f t="shared" si="341"/>
        <v>EMP-044|PROV-064|2025-10-16</v>
      </c>
      <c r="O2012">
        <f t="shared" si="342"/>
        <v>1</v>
      </c>
      <c r="P2012">
        <f t="shared" si="343"/>
        <v>1752.91</v>
      </c>
      <c r="Q2012" t="str">
        <f t="shared" si="344"/>
        <v/>
      </c>
      <c r="R2012">
        <f t="shared" si="345"/>
        <v>1</v>
      </c>
      <c r="S2012" t="str">
        <f t="shared" si="346"/>
        <v/>
      </c>
      <c r="T2012">
        <f t="shared" si="347"/>
        <v>860.84</v>
      </c>
      <c r="U2012" cm="1">
        <f t="array" ref="U2012">ROUND(STDEV(_xlfn._xlws.FILTER(E:E,F:F=F2012)),2)</f>
        <v>430.56</v>
      </c>
      <c r="V2012">
        <f t="shared" si="348"/>
        <v>2.0699999999999998</v>
      </c>
      <c r="W2012" t="str">
        <f t="shared" si="349"/>
        <v>INFLATED</v>
      </c>
      <c r="X2012">
        <f t="shared" si="350"/>
        <v>0</v>
      </c>
      <c r="Y2012" t="str">
        <f t="shared" si="351"/>
        <v/>
      </c>
    </row>
    <row r="2013" spans="1:25" x14ac:dyDescent="0.25">
      <c r="A2013">
        <v>6551</v>
      </c>
      <c r="B2013" s="1">
        <v>46010</v>
      </c>
      <c r="C2013" t="s">
        <v>107</v>
      </c>
      <c r="D2013" t="s">
        <v>47</v>
      </c>
      <c r="E2013">
        <v>1730.47</v>
      </c>
      <c r="F2013" t="s">
        <v>14</v>
      </c>
      <c r="G2013" t="s">
        <v>2210</v>
      </c>
      <c r="H2013" t="b">
        <v>0</v>
      </c>
      <c r="I2013" t="s">
        <v>16</v>
      </c>
      <c r="J2013">
        <v>0.29646628957172483</v>
      </c>
      <c r="K2013">
        <v>2</v>
      </c>
      <c r="L2013">
        <v>244403.75</v>
      </c>
      <c r="M2013">
        <v>0.6242690058479532</v>
      </c>
      <c r="N2013" t="str">
        <f t="shared" si="341"/>
        <v>EMP-023|PROV-002|2025-12-19</v>
      </c>
      <c r="O2013">
        <f t="shared" si="342"/>
        <v>1</v>
      </c>
      <c r="P2013">
        <f t="shared" si="343"/>
        <v>1730.47</v>
      </c>
      <c r="Q2013" t="str">
        <f t="shared" si="344"/>
        <v/>
      </c>
      <c r="R2013">
        <f t="shared" si="345"/>
        <v>1</v>
      </c>
      <c r="S2013" t="str">
        <f t="shared" si="346"/>
        <v/>
      </c>
      <c r="T2013">
        <f t="shared" si="347"/>
        <v>1534.82</v>
      </c>
      <c r="U2013" cm="1">
        <f t="array" ref="U2013">ROUND(STDEV(_xlfn._xlws.FILTER(E:E,F:F=F2013)),2)</f>
        <v>659.95</v>
      </c>
      <c r="V2013">
        <f t="shared" si="348"/>
        <v>0.3</v>
      </c>
      <c r="W2013" t="str">
        <f t="shared" si="349"/>
        <v/>
      </c>
      <c r="X2013">
        <f t="shared" si="350"/>
        <v>0</v>
      </c>
      <c r="Y2013" t="str">
        <f t="shared" si="351"/>
        <v/>
      </c>
    </row>
    <row r="2014" spans="1:25" x14ac:dyDescent="0.25">
      <c r="A2014">
        <v>10611</v>
      </c>
      <c r="B2014" s="1">
        <v>45923</v>
      </c>
      <c r="C2014" t="s">
        <v>255</v>
      </c>
      <c r="D2014" t="s">
        <v>44</v>
      </c>
      <c r="E2014">
        <v>295.94</v>
      </c>
      <c r="F2014" t="s">
        <v>29</v>
      </c>
      <c r="G2014" t="s">
        <v>2211</v>
      </c>
      <c r="H2014" t="b">
        <v>0</v>
      </c>
      <c r="I2014" t="s">
        <v>16</v>
      </c>
      <c r="J2014">
        <v>-1.6213173160932877</v>
      </c>
      <c r="K2014">
        <v>4</v>
      </c>
      <c r="L2014">
        <v>180119.33</v>
      </c>
      <c r="M2014">
        <v>3.603907039407208E-2</v>
      </c>
      <c r="N2014" t="str">
        <f t="shared" si="341"/>
        <v>EMP-099|PROV-060|2025-09-23</v>
      </c>
      <c r="O2014">
        <f t="shared" si="342"/>
        <v>1</v>
      </c>
      <c r="P2014">
        <f t="shared" si="343"/>
        <v>295.94</v>
      </c>
      <c r="Q2014" t="str">
        <f t="shared" si="344"/>
        <v/>
      </c>
      <c r="R2014">
        <f t="shared" si="345"/>
        <v>1</v>
      </c>
      <c r="S2014" t="str">
        <f t="shared" si="346"/>
        <v/>
      </c>
      <c r="T2014">
        <f t="shared" si="347"/>
        <v>1242.03</v>
      </c>
      <c r="U2014" cm="1">
        <f t="array" ref="U2014">ROUND(STDEV(_xlfn._xlws.FILTER(E:E,F:F=F2014)),2)</f>
        <v>583.53</v>
      </c>
      <c r="V2014">
        <f t="shared" si="348"/>
        <v>-1.62</v>
      </c>
      <c r="W2014" t="str">
        <f t="shared" si="349"/>
        <v/>
      </c>
      <c r="X2014">
        <f t="shared" si="350"/>
        <v>0</v>
      </c>
      <c r="Y2014" t="str">
        <f t="shared" si="351"/>
        <v/>
      </c>
    </row>
    <row r="2015" spans="1:25" x14ac:dyDescent="0.25">
      <c r="A2015">
        <v>2286</v>
      </c>
      <c r="B2015" s="1">
        <v>45775</v>
      </c>
      <c r="C2015" t="s">
        <v>64</v>
      </c>
      <c r="D2015" t="s">
        <v>100</v>
      </c>
      <c r="E2015">
        <v>436.3</v>
      </c>
      <c r="F2015" t="s">
        <v>66</v>
      </c>
      <c r="G2015" t="s">
        <v>2212</v>
      </c>
      <c r="H2015" t="b">
        <v>0</v>
      </c>
      <c r="I2015" t="s">
        <v>16</v>
      </c>
      <c r="J2015">
        <v>-0.98600995130220936</v>
      </c>
      <c r="K2015">
        <v>3</v>
      </c>
      <c r="L2015">
        <v>152979</v>
      </c>
      <c r="M2015">
        <v>0.15244642135058634</v>
      </c>
      <c r="N2015" t="str">
        <f t="shared" si="341"/>
        <v>EMP-041|PROV-057|2025-04-28</v>
      </c>
      <c r="O2015">
        <f t="shared" si="342"/>
        <v>1</v>
      </c>
      <c r="P2015">
        <f t="shared" si="343"/>
        <v>436.3</v>
      </c>
      <c r="Q2015" t="str">
        <f t="shared" si="344"/>
        <v/>
      </c>
      <c r="R2015">
        <f t="shared" si="345"/>
        <v>1</v>
      </c>
      <c r="S2015" t="str">
        <f t="shared" si="346"/>
        <v/>
      </c>
      <c r="T2015">
        <f t="shared" si="347"/>
        <v>860.84</v>
      </c>
      <c r="U2015" cm="1">
        <f t="array" ref="U2015">ROUND(STDEV(_xlfn._xlws.FILTER(E:E,F:F=F2015)),2)</f>
        <v>430.56</v>
      </c>
      <c r="V2015">
        <f t="shared" si="348"/>
        <v>-0.99</v>
      </c>
      <c r="W2015" t="str">
        <f t="shared" si="349"/>
        <v/>
      </c>
      <c r="X2015">
        <f t="shared" si="350"/>
        <v>0</v>
      </c>
      <c r="Y2015" t="str">
        <f t="shared" si="351"/>
        <v/>
      </c>
    </row>
    <row r="2016" spans="1:25" x14ac:dyDescent="0.25">
      <c r="A2016">
        <v>9226</v>
      </c>
      <c r="B2016" s="1">
        <v>45725</v>
      </c>
      <c r="C2016" t="s">
        <v>349</v>
      </c>
      <c r="D2016" t="s">
        <v>62</v>
      </c>
      <c r="E2016">
        <v>678.41</v>
      </c>
      <c r="F2016" t="s">
        <v>29</v>
      </c>
      <c r="G2016" t="s">
        <v>2213</v>
      </c>
      <c r="H2016" t="b">
        <v>0</v>
      </c>
      <c r="I2016" t="s">
        <v>16</v>
      </c>
      <c r="J2016">
        <v>-0.96587672821085346</v>
      </c>
      <c r="K2016">
        <v>2</v>
      </c>
      <c r="L2016">
        <v>161827.99</v>
      </c>
      <c r="M2016">
        <v>0.16874368474233747</v>
      </c>
      <c r="N2016" t="str">
        <f t="shared" si="341"/>
        <v>EMP-035|PROV-045|2025-03-09</v>
      </c>
      <c r="O2016">
        <f t="shared" si="342"/>
        <v>1</v>
      </c>
      <c r="P2016">
        <f t="shared" si="343"/>
        <v>678.41</v>
      </c>
      <c r="Q2016" t="str">
        <f t="shared" si="344"/>
        <v/>
      </c>
      <c r="R2016">
        <f t="shared" si="345"/>
        <v>1</v>
      </c>
      <c r="S2016" t="str">
        <f t="shared" si="346"/>
        <v/>
      </c>
      <c r="T2016">
        <f t="shared" si="347"/>
        <v>1242.03</v>
      </c>
      <c r="U2016" cm="1">
        <f t="array" ref="U2016">ROUND(STDEV(_xlfn._xlws.FILTER(E:E,F:F=F2016)),2)</f>
        <v>583.53</v>
      </c>
      <c r="V2016">
        <f t="shared" si="348"/>
        <v>-0.97</v>
      </c>
      <c r="W2016" t="str">
        <f t="shared" si="349"/>
        <v/>
      </c>
      <c r="X2016">
        <f t="shared" si="350"/>
        <v>0</v>
      </c>
      <c r="Y2016" t="str">
        <f t="shared" si="351"/>
        <v/>
      </c>
    </row>
    <row r="2017" spans="1:25" x14ac:dyDescent="0.25">
      <c r="A2017">
        <v>10453</v>
      </c>
      <c r="B2017" s="1">
        <v>45711</v>
      </c>
      <c r="C2017" t="s">
        <v>35</v>
      </c>
      <c r="D2017" t="s">
        <v>278</v>
      </c>
      <c r="E2017">
        <v>681.66</v>
      </c>
      <c r="F2017" t="s">
        <v>14</v>
      </c>
      <c r="G2017" t="s">
        <v>2214</v>
      </c>
      <c r="H2017" t="b">
        <v>0</v>
      </c>
      <c r="I2017" t="s">
        <v>16</v>
      </c>
      <c r="J2017">
        <v>-1.2927517666632309</v>
      </c>
      <c r="K2017">
        <v>4</v>
      </c>
      <c r="L2017">
        <v>258589.75</v>
      </c>
      <c r="M2017">
        <v>9.9707602339181287E-2</v>
      </c>
      <c r="N2017" t="str">
        <f t="shared" si="341"/>
        <v>EMP-031|PROV-035|2025-02-23</v>
      </c>
      <c r="O2017">
        <f t="shared" si="342"/>
        <v>1</v>
      </c>
      <c r="P2017">
        <f t="shared" si="343"/>
        <v>681.66</v>
      </c>
      <c r="Q2017" t="str">
        <f t="shared" si="344"/>
        <v/>
      </c>
      <c r="R2017">
        <f t="shared" si="345"/>
        <v>1</v>
      </c>
      <c r="S2017" t="str">
        <f t="shared" si="346"/>
        <v/>
      </c>
      <c r="T2017">
        <f t="shared" si="347"/>
        <v>1534.82</v>
      </c>
      <c r="U2017" cm="1">
        <f t="array" ref="U2017">ROUND(STDEV(_xlfn._xlws.FILTER(E:E,F:F=F2017)),2)</f>
        <v>659.95</v>
      </c>
      <c r="V2017">
        <f t="shared" si="348"/>
        <v>-1.29</v>
      </c>
      <c r="W2017" t="str">
        <f t="shared" si="349"/>
        <v/>
      </c>
      <c r="X2017">
        <f t="shared" si="350"/>
        <v>0</v>
      </c>
      <c r="Y2017" t="str">
        <f t="shared" si="351"/>
        <v/>
      </c>
    </row>
    <row r="2018" spans="1:25" x14ac:dyDescent="0.25">
      <c r="A2018">
        <v>12298</v>
      </c>
      <c r="B2018" s="1">
        <v>45926</v>
      </c>
      <c r="C2018" t="s">
        <v>191</v>
      </c>
      <c r="D2018" t="s">
        <v>187</v>
      </c>
      <c r="E2018">
        <v>2407.77</v>
      </c>
      <c r="F2018" t="s">
        <v>14</v>
      </c>
      <c r="G2018" t="s">
        <v>2215</v>
      </c>
      <c r="H2018" t="b">
        <v>0</v>
      </c>
      <c r="I2018" t="s">
        <v>16</v>
      </c>
      <c r="J2018">
        <v>1.322750735265354</v>
      </c>
      <c r="K2018">
        <v>4</v>
      </c>
      <c r="L2018">
        <v>224968.98</v>
      </c>
      <c r="M2018">
        <v>0.90058479532163738</v>
      </c>
      <c r="N2018" t="str">
        <f t="shared" si="341"/>
        <v>EMP-084|PROV-061|2025-09-26</v>
      </c>
      <c r="O2018">
        <f t="shared" si="342"/>
        <v>1</v>
      </c>
      <c r="P2018">
        <f t="shared" si="343"/>
        <v>2407.77</v>
      </c>
      <c r="Q2018" t="str">
        <f t="shared" si="344"/>
        <v/>
      </c>
      <c r="R2018">
        <f t="shared" si="345"/>
        <v>1</v>
      </c>
      <c r="S2018" t="str">
        <f t="shared" si="346"/>
        <v/>
      </c>
      <c r="T2018">
        <f t="shared" si="347"/>
        <v>1534.82</v>
      </c>
      <c r="U2018" cm="1">
        <f t="array" ref="U2018">ROUND(STDEV(_xlfn._xlws.FILTER(E:E,F:F=F2018)),2)</f>
        <v>659.95</v>
      </c>
      <c r="V2018">
        <f t="shared" si="348"/>
        <v>1.32</v>
      </c>
      <c r="W2018" t="str">
        <f t="shared" si="349"/>
        <v/>
      </c>
      <c r="X2018">
        <f t="shared" si="350"/>
        <v>0</v>
      </c>
      <c r="Y2018" t="str">
        <f t="shared" si="351"/>
        <v/>
      </c>
    </row>
    <row r="2019" spans="1:25" x14ac:dyDescent="0.25">
      <c r="A2019">
        <v>2117</v>
      </c>
      <c r="B2019" s="1">
        <v>45981</v>
      </c>
      <c r="C2019" t="s">
        <v>447</v>
      </c>
      <c r="D2019" t="s">
        <v>183</v>
      </c>
      <c r="E2019">
        <v>1310.25</v>
      </c>
      <c r="F2019" t="s">
        <v>33</v>
      </c>
      <c r="G2019" t="s">
        <v>2216</v>
      </c>
      <c r="H2019" t="b">
        <v>0</v>
      </c>
      <c r="I2019" t="s">
        <v>16</v>
      </c>
      <c r="J2019">
        <v>-0.62485777093928352</v>
      </c>
      <c r="K2019">
        <v>6</v>
      </c>
      <c r="L2019">
        <v>309724.21000000002</v>
      </c>
      <c r="M2019">
        <v>0.28779555767852877</v>
      </c>
      <c r="N2019" t="str">
        <f t="shared" si="341"/>
        <v>EMP-047|PROV-017|2025-11-20</v>
      </c>
      <c r="O2019">
        <f t="shared" si="342"/>
        <v>1</v>
      </c>
      <c r="P2019">
        <f t="shared" si="343"/>
        <v>1310.25</v>
      </c>
      <c r="Q2019" t="str">
        <f t="shared" si="344"/>
        <v/>
      </c>
      <c r="R2019">
        <f t="shared" si="345"/>
        <v>1</v>
      </c>
      <c r="S2019" t="str">
        <f t="shared" si="346"/>
        <v/>
      </c>
      <c r="T2019">
        <f t="shared" si="347"/>
        <v>1834.23</v>
      </c>
      <c r="U2019" cm="1">
        <f t="array" ref="U2019">ROUND(STDEV(_xlfn._xlws.FILTER(E:E,F:F=F2019)),2)</f>
        <v>838.56</v>
      </c>
      <c r="V2019">
        <f t="shared" si="348"/>
        <v>-0.62</v>
      </c>
      <c r="W2019" t="str">
        <f t="shared" si="349"/>
        <v/>
      </c>
      <c r="X2019">
        <f t="shared" si="350"/>
        <v>0</v>
      </c>
      <c r="Y2019" t="str">
        <f t="shared" si="351"/>
        <v/>
      </c>
    </row>
    <row r="2020" spans="1:25" x14ac:dyDescent="0.25">
      <c r="A2020">
        <v>15120</v>
      </c>
      <c r="B2020" s="1">
        <v>45885</v>
      </c>
      <c r="C2020" t="s">
        <v>333</v>
      </c>
      <c r="D2020" t="s">
        <v>28</v>
      </c>
      <c r="E2020">
        <v>1852.92</v>
      </c>
      <c r="F2020" t="s">
        <v>66</v>
      </c>
      <c r="G2020" t="s">
        <v>2217</v>
      </c>
      <c r="H2020" t="b">
        <v>1</v>
      </c>
      <c r="I2020" t="s">
        <v>431</v>
      </c>
      <c r="J2020">
        <v>2.3041538187802213</v>
      </c>
      <c r="K2020">
        <v>4</v>
      </c>
      <c r="L2020">
        <v>146136.59</v>
      </c>
      <c r="M2020">
        <v>0.98706025070764258</v>
      </c>
      <c r="N2020" t="str">
        <f t="shared" si="341"/>
        <v>EMP-009|PROV-034|2025-08-16</v>
      </c>
      <c r="O2020">
        <f t="shared" si="342"/>
        <v>1</v>
      </c>
      <c r="P2020">
        <f t="shared" si="343"/>
        <v>1852.92</v>
      </c>
      <c r="Q2020" t="str">
        <f t="shared" si="344"/>
        <v/>
      </c>
      <c r="R2020">
        <f t="shared" si="345"/>
        <v>1</v>
      </c>
      <c r="S2020" t="str">
        <f t="shared" si="346"/>
        <v/>
      </c>
      <c r="T2020">
        <f t="shared" si="347"/>
        <v>860.84</v>
      </c>
      <c r="U2020" cm="1">
        <f t="array" ref="U2020">ROUND(STDEV(_xlfn._xlws.FILTER(E:E,F:F=F2020)),2)</f>
        <v>430.56</v>
      </c>
      <c r="V2020">
        <f t="shared" si="348"/>
        <v>2.2999999999999998</v>
      </c>
      <c r="W2020" t="str">
        <f t="shared" si="349"/>
        <v>INFLATED</v>
      </c>
      <c r="X2020">
        <f t="shared" si="350"/>
        <v>0</v>
      </c>
      <c r="Y2020" t="str">
        <f t="shared" si="351"/>
        <v/>
      </c>
    </row>
    <row r="2021" spans="1:25" x14ac:dyDescent="0.25">
      <c r="A2021">
        <v>8705</v>
      </c>
      <c r="B2021" s="1">
        <v>45715</v>
      </c>
      <c r="C2021" t="s">
        <v>353</v>
      </c>
      <c r="D2021" t="s">
        <v>134</v>
      </c>
      <c r="E2021">
        <v>3167.35</v>
      </c>
      <c r="F2021" t="s">
        <v>33</v>
      </c>
      <c r="G2021" t="s">
        <v>2218</v>
      </c>
      <c r="H2021" t="b">
        <v>0</v>
      </c>
      <c r="I2021" t="s">
        <v>16</v>
      </c>
      <c r="J2021">
        <v>1.5897675852865483</v>
      </c>
      <c r="K2021">
        <v>1</v>
      </c>
      <c r="L2021">
        <v>277077.26</v>
      </c>
      <c r="M2021">
        <v>0.93933604012419392</v>
      </c>
      <c r="N2021" t="str">
        <f t="shared" si="341"/>
        <v>EMP-020|PROV-067|2025-02-27</v>
      </c>
      <c r="O2021">
        <f t="shared" si="342"/>
        <v>1</v>
      </c>
      <c r="P2021">
        <f t="shared" si="343"/>
        <v>3167.35</v>
      </c>
      <c r="Q2021" t="str">
        <f t="shared" si="344"/>
        <v/>
      </c>
      <c r="R2021">
        <f t="shared" si="345"/>
        <v>1</v>
      </c>
      <c r="S2021" t="str">
        <f t="shared" si="346"/>
        <v/>
      </c>
      <c r="T2021">
        <f t="shared" si="347"/>
        <v>1834.23</v>
      </c>
      <c r="U2021" cm="1">
        <f t="array" ref="U2021">ROUND(STDEV(_xlfn._xlws.FILTER(E:E,F:F=F2021)),2)</f>
        <v>838.56</v>
      </c>
      <c r="V2021">
        <f t="shared" si="348"/>
        <v>1.59</v>
      </c>
      <c r="W2021" t="str">
        <f t="shared" si="349"/>
        <v/>
      </c>
      <c r="X2021">
        <f t="shared" si="350"/>
        <v>0</v>
      </c>
      <c r="Y2021" t="str">
        <f t="shared" si="351"/>
        <v/>
      </c>
    </row>
    <row r="2022" spans="1:25" x14ac:dyDescent="0.25">
      <c r="A2022">
        <v>14308</v>
      </c>
      <c r="B2022" s="1">
        <v>46002</v>
      </c>
      <c r="C2022" t="s">
        <v>61</v>
      </c>
      <c r="D2022" t="s">
        <v>583</v>
      </c>
      <c r="E2022">
        <v>1142.1600000000001</v>
      </c>
      <c r="F2022" t="s">
        <v>29</v>
      </c>
      <c r="G2022" t="s">
        <v>2219</v>
      </c>
      <c r="H2022" t="b">
        <v>0</v>
      </c>
      <c r="I2022" t="s">
        <v>16</v>
      </c>
      <c r="J2022">
        <v>-0.17114623266746684</v>
      </c>
      <c r="K2022">
        <v>2</v>
      </c>
      <c r="L2022">
        <v>177196.16</v>
      </c>
      <c r="M2022">
        <v>0.45234085550690467</v>
      </c>
      <c r="N2022" t="str">
        <f t="shared" si="341"/>
        <v>EMP-012|PROV-033|2025-12-11</v>
      </c>
      <c r="O2022">
        <f t="shared" si="342"/>
        <v>1</v>
      </c>
      <c r="P2022">
        <f t="shared" si="343"/>
        <v>1142.1600000000001</v>
      </c>
      <c r="Q2022" t="str">
        <f t="shared" si="344"/>
        <v/>
      </c>
      <c r="R2022">
        <f t="shared" si="345"/>
        <v>1</v>
      </c>
      <c r="S2022" t="str">
        <f t="shared" si="346"/>
        <v/>
      </c>
      <c r="T2022">
        <f t="shared" si="347"/>
        <v>1242.03</v>
      </c>
      <c r="U2022" cm="1">
        <f t="array" ref="U2022">ROUND(STDEV(_xlfn._xlws.FILTER(E:E,F:F=F2022)),2)</f>
        <v>583.53</v>
      </c>
      <c r="V2022">
        <f t="shared" si="348"/>
        <v>-0.17</v>
      </c>
      <c r="W2022" t="str">
        <f t="shared" si="349"/>
        <v/>
      </c>
      <c r="X2022">
        <f t="shared" si="350"/>
        <v>0</v>
      </c>
      <c r="Y2022" t="str">
        <f t="shared" si="351"/>
        <v/>
      </c>
    </row>
    <row r="2023" spans="1:25" x14ac:dyDescent="0.25">
      <c r="A2023">
        <v>125</v>
      </c>
      <c r="B2023" s="1">
        <v>45833</v>
      </c>
      <c r="C2023" t="s">
        <v>170</v>
      </c>
      <c r="D2023" t="s">
        <v>13</v>
      </c>
      <c r="E2023">
        <v>492</v>
      </c>
      <c r="F2023" t="s">
        <v>22</v>
      </c>
      <c r="G2023" t="s">
        <v>2220</v>
      </c>
      <c r="H2023" t="b">
        <v>0</v>
      </c>
      <c r="I2023" t="s">
        <v>16</v>
      </c>
      <c r="J2023">
        <v>0.23708988744388843</v>
      </c>
      <c r="K2023">
        <v>4</v>
      </c>
      <c r="L2023">
        <v>59966.83</v>
      </c>
      <c r="M2023">
        <v>0.67352666043030873</v>
      </c>
      <c r="N2023" t="str">
        <f t="shared" si="341"/>
        <v>EMP-022|PROV-056|2025-06-25</v>
      </c>
      <c r="O2023">
        <f t="shared" si="342"/>
        <v>1</v>
      </c>
      <c r="P2023">
        <f t="shared" si="343"/>
        <v>492</v>
      </c>
      <c r="Q2023" t="str">
        <f t="shared" si="344"/>
        <v/>
      </c>
      <c r="R2023">
        <f t="shared" si="345"/>
        <v>1</v>
      </c>
      <c r="S2023" t="str">
        <f t="shared" si="346"/>
        <v/>
      </c>
      <c r="T2023">
        <f t="shared" si="347"/>
        <v>426.24</v>
      </c>
      <c r="U2023" cm="1">
        <f t="array" ref="U2023">ROUND(STDEV(_xlfn._xlws.FILTER(E:E,F:F=F2023)),2)</f>
        <v>277.38</v>
      </c>
      <c r="V2023">
        <f t="shared" si="348"/>
        <v>0.24</v>
      </c>
      <c r="W2023" t="str">
        <f t="shared" si="349"/>
        <v/>
      </c>
      <c r="X2023">
        <f t="shared" si="350"/>
        <v>0</v>
      </c>
      <c r="Y2023" t="str">
        <f t="shared" si="351"/>
        <v/>
      </c>
    </row>
    <row r="2024" spans="1:25" x14ac:dyDescent="0.25">
      <c r="A2024">
        <v>6216</v>
      </c>
      <c r="B2024" s="1">
        <v>45774</v>
      </c>
      <c r="C2024" t="s">
        <v>349</v>
      </c>
      <c r="D2024" t="s">
        <v>227</v>
      </c>
      <c r="E2024">
        <v>1581.14</v>
      </c>
      <c r="F2024" t="s">
        <v>29</v>
      </c>
      <c r="G2024" t="s">
        <v>2221</v>
      </c>
      <c r="H2024" t="b">
        <v>0</v>
      </c>
      <c r="I2024" t="s">
        <v>16</v>
      </c>
      <c r="J2024">
        <v>0.58113580061261028</v>
      </c>
      <c r="K2024">
        <v>5</v>
      </c>
      <c r="L2024">
        <v>161827.99</v>
      </c>
      <c r="M2024">
        <v>0.73492758504546984</v>
      </c>
      <c r="N2024" t="str">
        <f t="shared" si="341"/>
        <v>EMP-035|PROV-054|2025-04-27</v>
      </c>
      <c r="O2024">
        <f t="shared" si="342"/>
        <v>2</v>
      </c>
      <c r="P2024">
        <f t="shared" si="343"/>
        <v>3382.8100000000004</v>
      </c>
      <c r="Q2024" t="str">
        <f t="shared" si="344"/>
        <v/>
      </c>
      <c r="R2024">
        <f t="shared" si="345"/>
        <v>1</v>
      </c>
      <c r="S2024" t="str">
        <f t="shared" si="346"/>
        <v/>
      </c>
      <c r="T2024">
        <f t="shared" si="347"/>
        <v>1242.03</v>
      </c>
      <c r="U2024" cm="1">
        <f t="array" ref="U2024">ROUND(STDEV(_xlfn._xlws.FILTER(E:E,F:F=F2024)),2)</f>
        <v>583.53</v>
      </c>
      <c r="V2024">
        <f t="shared" si="348"/>
        <v>0.57999999999999996</v>
      </c>
      <c r="W2024" t="str">
        <f t="shared" si="349"/>
        <v/>
      </c>
      <c r="X2024">
        <f t="shared" si="350"/>
        <v>0</v>
      </c>
      <c r="Y2024" t="str">
        <f t="shared" si="351"/>
        <v/>
      </c>
    </row>
    <row r="2025" spans="1:25" x14ac:dyDescent="0.25">
      <c r="A2025">
        <v>8580</v>
      </c>
      <c r="B2025" s="1">
        <v>45737</v>
      </c>
      <c r="C2025" t="s">
        <v>164</v>
      </c>
      <c r="D2025" t="s">
        <v>140</v>
      </c>
      <c r="E2025">
        <v>989.39</v>
      </c>
      <c r="F2025" t="s">
        <v>66</v>
      </c>
      <c r="G2025" t="s">
        <v>2222</v>
      </c>
      <c r="H2025" t="b">
        <v>0</v>
      </c>
      <c r="I2025" t="s">
        <v>16</v>
      </c>
      <c r="J2025">
        <v>0.2985664909299286</v>
      </c>
      <c r="K2025">
        <v>3</v>
      </c>
      <c r="L2025">
        <v>113642.06</v>
      </c>
      <c r="M2025">
        <v>0.64658309745248688</v>
      </c>
      <c r="N2025" t="str">
        <f t="shared" si="341"/>
        <v>EMP-044|PROV-047|2025-03-21</v>
      </c>
      <c r="O2025">
        <f t="shared" si="342"/>
        <v>1</v>
      </c>
      <c r="P2025">
        <f t="shared" si="343"/>
        <v>989.39</v>
      </c>
      <c r="Q2025" t="str">
        <f t="shared" si="344"/>
        <v/>
      </c>
      <c r="R2025">
        <f t="shared" si="345"/>
        <v>1</v>
      </c>
      <c r="S2025" t="str">
        <f t="shared" si="346"/>
        <v/>
      </c>
      <c r="T2025">
        <f t="shared" si="347"/>
        <v>860.84</v>
      </c>
      <c r="U2025" cm="1">
        <f t="array" ref="U2025">ROUND(STDEV(_xlfn._xlws.FILTER(E:E,F:F=F2025)),2)</f>
        <v>430.56</v>
      </c>
      <c r="V2025">
        <f t="shared" si="348"/>
        <v>0.3</v>
      </c>
      <c r="W2025" t="str">
        <f t="shared" si="349"/>
        <v/>
      </c>
      <c r="X2025">
        <f t="shared" si="350"/>
        <v>0</v>
      </c>
      <c r="Y2025" t="str">
        <f t="shared" si="351"/>
        <v/>
      </c>
    </row>
    <row r="2026" spans="1:25" x14ac:dyDescent="0.25">
      <c r="A2026">
        <v>3936</v>
      </c>
      <c r="B2026" s="1">
        <v>45743</v>
      </c>
      <c r="C2026" t="s">
        <v>81</v>
      </c>
      <c r="D2026" t="s">
        <v>96</v>
      </c>
      <c r="E2026">
        <v>366.46</v>
      </c>
      <c r="F2026" t="s">
        <v>22</v>
      </c>
      <c r="G2026" t="s">
        <v>2223</v>
      </c>
      <c r="H2026" t="b">
        <v>0</v>
      </c>
      <c r="I2026" t="s">
        <v>16</v>
      </c>
      <c r="J2026">
        <v>-0.21550314826044395</v>
      </c>
      <c r="K2026">
        <v>2</v>
      </c>
      <c r="L2026">
        <v>70030.070000000007</v>
      </c>
      <c r="M2026">
        <v>0.41908325537885877</v>
      </c>
      <c r="N2026" t="str">
        <f t="shared" si="341"/>
        <v>EMP-026|PROV-029|2025-03-27</v>
      </c>
      <c r="O2026">
        <f t="shared" si="342"/>
        <v>1</v>
      </c>
      <c r="P2026">
        <f t="shared" si="343"/>
        <v>366.46</v>
      </c>
      <c r="Q2026" t="str">
        <f t="shared" si="344"/>
        <v/>
      </c>
      <c r="R2026">
        <f t="shared" si="345"/>
        <v>1</v>
      </c>
      <c r="S2026" t="str">
        <f t="shared" si="346"/>
        <v/>
      </c>
      <c r="T2026">
        <f t="shared" si="347"/>
        <v>426.24</v>
      </c>
      <c r="U2026" cm="1">
        <f t="array" ref="U2026">ROUND(STDEV(_xlfn._xlws.FILTER(E:E,F:F=F2026)),2)</f>
        <v>277.38</v>
      </c>
      <c r="V2026">
        <f t="shared" si="348"/>
        <v>-0.22</v>
      </c>
      <c r="W2026" t="str">
        <f t="shared" si="349"/>
        <v/>
      </c>
      <c r="X2026">
        <f t="shared" si="350"/>
        <v>0</v>
      </c>
      <c r="Y2026" t="str">
        <f t="shared" si="351"/>
        <v/>
      </c>
    </row>
    <row r="2027" spans="1:25" x14ac:dyDescent="0.25">
      <c r="A2027">
        <v>13525</v>
      </c>
      <c r="B2027" s="1">
        <v>45742</v>
      </c>
      <c r="C2027" t="s">
        <v>191</v>
      </c>
      <c r="D2027" t="s">
        <v>206</v>
      </c>
      <c r="E2027">
        <v>828.56</v>
      </c>
      <c r="F2027" t="s">
        <v>14</v>
      </c>
      <c r="G2027" t="s">
        <v>2224</v>
      </c>
      <c r="H2027" t="b">
        <v>0</v>
      </c>
      <c r="I2027" t="s">
        <v>16</v>
      </c>
      <c r="J2027">
        <v>-1.0701603225876453</v>
      </c>
      <c r="K2027">
        <v>3</v>
      </c>
      <c r="L2027">
        <v>224968.98</v>
      </c>
      <c r="M2027">
        <v>0.15526315789473685</v>
      </c>
      <c r="N2027" t="str">
        <f t="shared" si="341"/>
        <v>EMP-084|PROV-053|2025-03-26</v>
      </c>
      <c r="O2027">
        <f t="shared" si="342"/>
        <v>1</v>
      </c>
      <c r="P2027">
        <f t="shared" si="343"/>
        <v>828.56</v>
      </c>
      <c r="Q2027" t="str">
        <f t="shared" si="344"/>
        <v/>
      </c>
      <c r="R2027">
        <f t="shared" si="345"/>
        <v>1</v>
      </c>
      <c r="S2027" t="str">
        <f t="shared" si="346"/>
        <v/>
      </c>
      <c r="T2027">
        <f t="shared" si="347"/>
        <v>1534.82</v>
      </c>
      <c r="U2027" cm="1">
        <f t="array" ref="U2027">ROUND(STDEV(_xlfn._xlws.FILTER(E:E,F:F=F2027)),2)</f>
        <v>659.95</v>
      </c>
      <c r="V2027">
        <f t="shared" si="348"/>
        <v>-1.07</v>
      </c>
      <c r="W2027" t="str">
        <f t="shared" si="349"/>
        <v/>
      </c>
      <c r="X2027">
        <f t="shared" si="350"/>
        <v>0</v>
      </c>
      <c r="Y2027" t="str">
        <f t="shared" si="351"/>
        <v/>
      </c>
    </row>
    <row r="2028" spans="1:25" x14ac:dyDescent="0.25">
      <c r="A2028">
        <v>14225</v>
      </c>
      <c r="B2028" s="1">
        <v>45835</v>
      </c>
      <c r="C2028" t="s">
        <v>248</v>
      </c>
      <c r="D2028" t="s">
        <v>301</v>
      </c>
      <c r="E2028">
        <v>1365.24</v>
      </c>
      <c r="F2028" t="s">
        <v>29</v>
      </c>
      <c r="G2028" t="s">
        <v>2225</v>
      </c>
      <c r="H2028" t="b">
        <v>0</v>
      </c>
      <c r="I2028" t="s">
        <v>16</v>
      </c>
      <c r="J2028">
        <v>0.21114698338820667</v>
      </c>
      <c r="K2028">
        <v>4</v>
      </c>
      <c r="L2028">
        <v>195932.18</v>
      </c>
      <c r="M2028">
        <v>0.61300101044122601</v>
      </c>
      <c r="N2028" t="str">
        <f t="shared" si="341"/>
        <v>EMP-056|PROV-001|2025-06-27</v>
      </c>
      <c r="O2028">
        <f t="shared" si="342"/>
        <v>1</v>
      </c>
      <c r="P2028">
        <f t="shared" si="343"/>
        <v>1365.24</v>
      </c>
      <c r="Q2028" t="str">
        <f t="shared" si="344"/>
        <v/>
      </c>
      <c r="R2028">
        <f t="shared" si="345"/>
        <v>1</v>
      </c>
      <c r="S2028" t="str">
        <f t="shared" si="346"/>
        <v/>
      </c>
      <c r="T2028">
        <f t="shared" si="347"/>
        <v>1242.03</v>
      </c>
      <c r="U2028" cm="1">
        <f t="array" ref="U2028">ROUND(STDEV(_xlfn._xlws.FILTER(E:E,F:F=F2028)),2)</f>
        <v>583.53</v>
      </c>
      <c r="V2028">
        <f t="shared" si="348"/>
        <v>0.21</v>
      </c>
      <c r="W2028" t="str">
        <f t="shared" si="349"/>
        <v/>
      </c>
      <c r="X2028">
        <f t="shared" si="350"/>
        <v>0</v>
      </c>
      <c r="Y2028" t="str">
        <f t="shared" si="351"/>
        <v/>
      </c>
    </row>
    <row r="2029" spans="1:25" x14ac:dyDescent="0.25">
      <c r="A2029">
        <v>9748</v>
      </c>
      <c r="B2029" s="1">
        <v>45742</v>
      </c>
      <c r="C2029" t="s">
        <v>114</v>
      </c>
      <c r="D2029" t="s">
        <v>265</v>
      </c>
      <c r="E2029">
        <v>1566.34</v>
      </c>
      <c r="F2029" t="s">
        <v>29</v>
      </c>
      <c r="G2029" t="s">
        <v>2226</v>
      </c>
      <c r="H2029" t="b">
        <v>0</v>
      </c>
      <c r="I2029" t="s">
        <v>16</v>
      </c>
      <c r="J2029">
        <v>0.55577297293812566</v>
      </c>
      <c r="K2029">
        <v>2</v>
      </c>
      <c r="L2029">
        <v>244417.27</v>
      </c>
      <c r="M2029">
        <v>0.72617042775345231</v>
      </c>
      <c r="N2029" t="str">
        <f t="shared" si="341"/>
        <v>EMP-003|PROV-051|2025-03-26</v>
      </c>
      <c r="O2029">
        <f t="shared" si="342"/>
        <v>1</v>
      </c>
      <c r="P2029">
        <f t="shared" si="343"/>
        <v>1566.34</v>
      </c>
      <c r="Q2029" t="str">
        <f t="shared" si="344"/>
        <v/>
      </c>
      <c r="R2029">
        <f t="shared" si="345"/>
        <v>1</v>
      </c>
      <c r="S2029" t="str">
        <f t="shared" si="346"/>
        <v/>
      </c>
      <c r="T2029">
        <f t="shared" si="347"/>
        <v>1242.03</v>
      </c>
      <c r="U2029" cm="1">
        <f t="array" ref="U2029">ROUND(STDEV(_xlfn._xlws.FILTER(E:E,F:F=F2029)),2)</f>
        <v>583.53</v>
      </c>
      <c r="V2029">
        <f t="shared" si="348"/>
        <v>0.56000000000000005</v>
      </c>
      <c r="W2029" t="str">
        <f t="shared" si="349"/>
        <v/>
      </c>
      <c r="X2029">
        <f t="shared" si="350"/>
        <v>0</v>
      </c>
      <c r="Y2029" t="str">
        <f t="shared" si="351"/>
        <v/>
      </c>
    </row>
    <row r="2030" spans="1:25" x14ac:dyDescent="0.25">
      <c r="A2030">
        <v>10960</v>
      </c>
      <c r="B2030" s="1">
        <v>45803</v>
      </c>
      <c r="C2030" t="s">
        <v>602</v>
      </c>
      <c r="D2030" t="s">
        <v>453</v>
      </c>
      <c r="E2030">
        <v>1706.06</v>
      </c>
      <c r="F2030" t="s">
        <v>33</v>
      </c>
      <c r="G2030" t="s">
        <v>2227</v>
      </c>
      <c r="H2030" t="b">
        <v>0</v>
      </c>
      <c r="I2030" t="s">
        <v>16</v>
      </c>
      <c r="J2030">
        <v>-0.15284718333078301</v>
      </c>
      <c r="K2030">
        <v>2</v>
      </c>
      <c r="L2030">
        <v>283069.34000000003</v>
      </c>
      <c r="M2030">
        <v>0.45139718175304516</v>
      </c>
      <c r="N2030" t="str">
        <f t="shared" si="341"/>
        <v>EMP-074|PROV-026|2025-05-26</v>
      </c>
      <c r="O2030">
        <f t="shared" si="342"/>
        <v>1</v>
      </c>
      <c r="P2030">
        <f t="shared" si="343"/>
        <v>1706.06</v>
      </c>
      <c r="Q2030" t="str">
        <f t="shared" si="344"/>
        <v/>
      </c>
      <c r="R2030">
        <f t="shared" si="345"/>
        <v>1</v>
      </c>
      <c r="S2030" t="str">
        <f t="shared" si="346"/>
        <v/>
      </c>
      <c r="T2030">
        <f t="shared" si="347"/>
        <v>1834.23</v>
      </c>
      <c r="U2030" cm="1">
        <f t="array" ref="U2030">ROUND(STDEV(_xlfn._xlws.FILTER(E:E,F:F=F2030)),2)</f>
        <v>838.56</v>
      </c>
      <c r="V2030">
        <f t="shared" si="348"/>
        <v>-0.15</v>
      </c>
      <c r="W2030" t="str">
        <f t="shared" si="349"/>
        <v/>
      </c>
      <c r="X2030">
        <f t="shared" si="350"/>
        <v>0</v>
      </c>
      <c r="Y2030" t="str">
        <f t="shared" si="351"/>
        <v/>
      </c>
    </row>
    <row r="2031" spans="1:25" x14ac:dyDescent="0.25">
      <c r="A2031">
        <v>13681</v>
      </c>
      <c r="B2031" s="1">
        <v>45702</v>
      </c>
      <c r="C2031" t="s">
        <v>172</v>
      </c>
      <c r="D2031" t="s">
        <v>118</v>
      </c>
      <c r="E2031">
        <v>1999.11</v>
      </c>
      <c r="F2031" t="s">
        <v>33</v>
      </c>
      <c r="G2031" t="s">
        <v>2228</v>
      </c>
      <c r="H2031" t="b">
        <v>0</v>
      </c>
      <c r="I2031" t="s">
        <v>16</v>
      </c>
      <c r="J2031">
        <v>0.19662024472477668</v>
      </c>
      <c r="K2031">
        <v>2</v>
      </c>
      <c r="L2031">
        <v>262510.14</v>
      </c>
      <c r="M2031">
        <v>0.5834726534511584</v>
      </c>
      <c r="N2031" t="str">
        <f t="shared" si="341"/>
        <v>EMP-083|PROV-030|2025-02-14</v>
      </c>
      <c r="O2031">
        <f t="shared" si="342"/>
        <v>1</v>
      </c>
      <c r="P2031">
        <f t="shared" si="343"/>
        <v>1999.11</v>
      </c>
      <c r="Q2031" t="str">
        <f t="shared" si="344"/>
        <v/>
      </c>
      <c r="R2031">
        <f t="shared" si="345"/>
        <v>1</v>
      </c>
      <c r="S2031" t="str">
        <f t="shared" si="346"/>
        <v/>
      </c>
      <c r="T2031">
        <f t="shared" si="347"/>
        <v>1834.23</v>
      </c>
      <c r="U2031" cm="1">
        <f t="array" ref="U2031">ROUND(STDEV(_xlfn._xlws.FILTER(E:E,F:F=F2031)),2)</f>
        <v>838.56</v>
      </c>
      <c r="V2031">
        <f t="shared" si="348"/>
        <v>0.2</v>
      </c>
      <c r="W2031" t="str">
        <f t="shared" si="349"/>
        <v/>
      </c>
      <c r="X2031">
        <f t="shared" si="350"/>
        <v>0</v>
      </c>
      <c r="Y2031" t="str">
        <f t="shared" si="351"/>
        <v/>
      </c>
    </row>
    <row r="2032" spans="1:25" x14ac:dyDescent="0.25">
      <c r="A2032">
        <v>2487</v>
      </c>
      <c r="B2032" s="1">
        <v>45879</v>
      </c>
      <c r="C2032" t="s">
        <v>650</v>
      </c>
      <c r="D2032" t="s">
        <v>28</v>
      </c>
      <c r="E2032">
        <v>3611.4</v>
      </c>
      <c r="F2032" t="s">
        <v>33</v>
      </c>
      <c r="G2032" t="s">
        <v>2229</v>
      </c>
      <c r="H2032" t="b">
        <v>0</v>
      </c>
      <c r="I2032" t="s">
        <v>16</v>
      </c>
      <c r="J2032">
        <v>2.1193052458498354</v>
      </c>
      <c r="K2032">
        <v>4</v>
      </c>
      <c r="L2032">
        <v>279380.56</v>
      </c>
      <c r="M2032">
        <v>0.97587771674229762</v>
      </c>
      <c r="N2032" t="str">
        <f t="shared" si="341"/>
        <v>EMP-040|PROV-034|2025-08-10</v>
      </c>
      <c r="O2032">
        <f t="shared" si="342"/>
        <v>1</v>
      </c>
      <c r="P2032">
        <f t="shared" si="343"/>
        <v>3611.4</v>
      </c>
      <c r="Q2032" t="str">
        <f t="shared" si="344"/>
        <v/>
      </c>
      <c r="R2032">
        <f t="shared" si="345"/>
        <v>1</v>
      </c>
      <c r="S2032" t="str">
        <f t="shared" si="346"/>
        <v/>
      </c>
      <c r="T2032">
        <f t="shared" si="347"/>
        <v>1834.23</v>
      </c>
      <c r="U2032" cm="1">
        <f t="array" ref="U2032">ROUND(STDEV(_xlfn._xlws.FILTER(E:E,F:F=F2032)),2)</f>
        <v>838.56</v>
      </c>
      <c r="V2032">
        <f t="shared" si="348"/>
        <v>2.12</v>
      </c>
      <c r="W2032" t="str">
        <f t="shared" si="349"/>
        <v>INFLATED</v>
      </c>
      <c r="X2032">
        <f t="shared" si="350"/>
        <v>0</v>
      </c>
      <c r="Y2032" t="str">
        <f t="shared" si="351"/>
        <v/>
      </c>
    </row>
    <row r="2033" spans="1:25" x14ac:dyDescent="0.25">
      <c r="A2033">
        <v>4289</v>
      </c>
      <c r="B2033" s="1">
        <v>46018</v>
      </c>
      <c r="C2033" t="s">
        <v>148</v>
      </c>
      <c r="D2033" t="s">
        <v>299</v>
      </c>
      <c r="E2033">
        <v>3548.58</v>
      </c>
      <c r="F2033" t="s">
        <v>33</v>
      </c>
      <c r="G2033" t="s">
        <v>2230</v>
      </c>
      <c r="H2033" t="b">
        <v>0</v>
      </c>
      <c r="I2033" t="s">
        <v>16</v>
      </c>
      <c r="J2033">
        <v>2.0443912590542364</v>
      </c>
      <c r="K2033">
        <v>3</v>
      </c>
      <c r="L2033">
        <v>235326.09</v>
      </c>
      <c r="M2033">
        <v>0.97229519942679721</v>
      </c>
      <c r="N2033" t="str">
        <f t="shared" si="341"/>
        <v>EMP-016|PROV-062|2025-12-27</v>
      </c>
      <c r="O2033">
        <f t="shared" si="342"/>
        <v>1</v>
      </c>
      <c r="P2033">
        <f t="shared" si="343"/>
        <v>3548.58</v>
      </c>
      <c r="Q2033" t="str">
        <f t="shared" si="344"/>
        <v/>
      </c>
      <c r="R2033">
        <f t="shared" si="345"/>
        <v>1</v>
      </c>
      <c r="S2033" t="str">
        <f t="shared" si="346"/>
        <v/>
      </c>
      <c r="T2033">
        <f t="shared" si="347"/>
        <v>1834.23</v>
      </c>
      <c r="U2033" cm="1">
        <f t="array" ref="U2033">ROUND(STDEV(_xlfn._xlws.FILTER(E:E,F:F=F2033)),2)</f>
        <v>838.56</v>
      </c>
      <c r="V2033">
        <f t="shared" si="348"/>
        <v>2.04</v>
      </c>
      <c r="W2033" t="str">
        <f t="shared" si="349"/>
        <v>INFLATED</v>
      </c>
      <c r="X2033">
        <f t="shared" si="350"/>
        <v>0</v>
      </c>
      <c r="Y2033" t="str">
        <f t="shared" si="351"/>
        <v/>
      </c>
    </row>
    <row r="2034" spans="1:25" x14ac:dyDescent="0.25">
      <c r="A2034">
        <v>12448</v>
      </c>
      <c r="B2034" s="1">
        <v>45723</v>
      </c>
      <c r="C2034" t="s">
        <v>39</v>
      </c>
      <c r="D2034" t="s">
        <v>229</v>
      </c>
      <c r="E2034">
        <v>258.74</v>
      </c>
      <c r="F2034" t="s">
        <v>22</v>
      </c>
      <c r="G2034" t="s">
        <v>2231</v>
      </c>
      <c r="H2034" t="b">
        <v>0</v>
      </c>
      <c r="I2034" t="s">
        <v>16</v>
      </c>
      <c r="J2034">
        <v>-0.60385205543003662</v>
      </c>
      <c r="K2034">
        <v>2</v>
      </c>
      <c r="L2034">
        <v>63239.13</v>
      </c>
      <c r="M2034">
        <v>0.22497661365762395</v>
      </c>
      <c r="N2034" t="str">
        <f t="shared" si="341"/>
        <v>EMP-082|PROV-050|2025-03-07</v>
      </c>
      <c r="O2034">
        <f t="shared" si="342"/>
        <v>1</v>
      </c>
      <c r="P2034">
        <f t="shared" si="343"/>
        <v>258.74</v>
      </c>
      <c r="Q2034" t="str">
        <f t="shared" si="344"/>
        <v/>
      </c>
      <c r="R2034">
        <f t="shared" si="345"/>
        <v>1</v>
      </c>
      <c r="S2034" t="str">
        <f t="shared" si="346"/>
        <v/>
      </c>
      <c r="T2034">
        <f t="shared" si="347"/>
        <v>426.24</v>
      </c>
      <c r="U2034" cm="1">
        <f t="array" ref="U2034">ROUND(STDEV(_xlfn._xlws.FILTER(E:E,F:F=F2034)),2)</f>
        <v>277.38</v>
      </c>
      <c r="V2034">
        <f t="shared" si="348"/>
        <v>-0.6</v>
      </c>
      <c r="W2034" t="str">
        <f t="shared" si="349"/>
        <v/>
      </c>
      <c r="X2034">
        <f t="shared" si="350"/>
        <v>0</v>
      </c>
      <c r="Y2034" t="str">
        <f t="shared" si="351"/>
        <v/>
      </c>
    </row>
    <row r="2035" spans="1:25" x14ac:dyDescent="0.25">
      <c r="A2035">
        <v>731</v>
      </c>
      <c r="B2035" s="1">
        <v>45737</v>
      </c>
      <c r="C2035" t="s">
        <v>182</v>
      </c>
      <c r="D2035" t="s">
        <v>146</v>
      </c>
      <c r="E2035">
        <v>1813.75</v>
      </c>
      <c r="F2035" t="s">
        <v>33</v>
      </c>
      <c r="G2035" t="s">
        <v>2232</v>
      </c>
      <c r="H2035" t="b">
        <v>0</v>
      </c>
      <c r="I2035" t="s">
        <v>16</v>
      </c>
      <c r="J2035">
        <v>-2.4424909564179195E-2</v>
      </c>
      <c r="K2035">
        <v>3</v>
      </c>
      <c r="L2035">
        <v>292016.58</v>
      </c>
      <c r="M2035">
        <v>0.50155242417005019</v>
      </c>
      <c r="N2035" t="str">
        <f t="shared" si="341"/>
        <v>EMP-048|PROV-031|2025-03-21</v>
      </c>
      <c r="O2035">
        <f t="shared" si="342"/>
        <v>1</v>
      </c>
      <c r="P2035">
        <f t="shared" si="343"/>
        <v>1813.75</v>
      </c>
      <c r="Q2035" t="str">
        <f t="shared" si="344"/>
        <v/>
      </c>
      <c r="R2035">
        <f t="shared" si="345"/>
        <v>1</v>
      </c>
      <c r="S2035" t="str">
        <f t="shared" si="346"/>
        <v/>
      </c>
      <c r="T2035">
        <f t="shared" si="347"/>
        <v>1834.23</v>
      </c>
      <c r="U2035" cm="1">
        <f t="array" ref="U2035">ROUND(STDEV(_xlfn._xlws.FILTER(E:E,F:F=F2035)),2)</f>
        <v>838.56</v>
      </c>
      <c r="V2035">
        <f t="shared" si="348"/>
        <v>-0.02</v>
      </c>
      <c r="W2035" t="str">
        <f t="shared" si="349"/>
        <v/>
      </c>
      <c r="X2035">
        <f t="shared" si="350"/>
        <v>0</v>
      </c>
      <c r="Y2035" t="str">
        <f t="shared" si="351"/>
        <v/>
      </c>
    </row>
    <row r="2036" spans="1:25" x14ac:dyDescent="0.25">
      <c r="A2036">
        <v>9010</v>
      </c>
      <c r="B2036" s="1">
        <v>45744</v>
      </c>
      <c r="C2036" t="s">
        <v>533</v>
      </c>
      <c r="D2036" t="s">
        <v>88</v>
      </c>
      <c r="E2036">
        <v>1875.74</v>
      </c>
      <c r="F2036" t="s">
        <v>14</v>
      </c>
      <c r="G2036" t="s">
        <v>2233</v>
      </c>
      <c r="H2036" t="b">
        <v>0</v>
      </c>
      <c r="I2036" t="s">
        <v>16</v>
      </c>
      <c r="J2036">
        <v>0.51658786262046763</v>
      </c>
      <c r="K2036">
        <v>1</v>
      </c>
      <c r="L2036">
        <v>209824.79</v>
      </c>
      <c r="M2036">
        <v>0.69883040935672514</v>
      </c>
      <c r="N2036" t="str">
        <f t="shared" si="341"/>
        <v>EMP-043|PROV-059|2025-03-28</v>
      </c>
      <c r="O2036">
        <f t="shared" si="342"/>
        <v>1</v>
      </c>
      <c r="P2036">
        <f t="shared" si="343"/>
        <v>1875.74</v>
      </c>
      <c r="Q2036" t="str">
        <f t="shared" si="344"/>
        <v/>
      </c>
      <c r="R2036">
        <f t="shared" si="345"/>
        <v>1</v>
      </c>
      <c r="S2036" t="str">
        <f t="shared" si="346"/>
        <v/>
      </c>
      <c r="T2036">
        <f t="shared" si="347"/>
        <v>1534.82</v>
      </c>
      <c r="U2036" cm="1">
        <f t="array" ref="U2036">ROUND(STDEV(_xlfn._xlws.FILTER(E:E,F:F=F2036)),2)</f>
        <v>659.95</v>
      </c>
      <c r="V2036">
        <f t="shared" si="348"/>
        <v>0.52</v>
      </c>
      <c r="W2036" t="str">
        <f t="shared" si="349"/>
        <v/>
      </c>
      <c r="X2036">
        <f t="shared" si="350"/>
        <v>0</v>
      </c>
      <c r="Y2036" t="str">
        <f t="shared" si="351"/>
        <v/>
      </c>
    </row>
    <row r="2037" spans="1:25" x14ac:dyDescent="0.25">
      <c r="A2037">
        <v>3342</v>
      </c>
      <c r="B2037" s="1">
        <v>45733</v>
      </c>
      <c r="C2037" t="s">
        <v>343</v>
      </c>
      <c r="D2037" t="s">
        <v>232</v>
      </c>
      <c r="E2037">
        <v>2121.96</v>
      </c>
      <c r="F2037" t="s">
        <v>14</v>
      </c>
      <c r="G2037" t="s">
        <v>2234</v>
      </c>
      <c r="H2037" t="b">
        <v>0</v>
      </c>
      <c r="I2037" t="s">
        <v>16</v>
      </c>
      <c r="J2037">
        <v>0.8896747609206086</v>
      </c>
      <c r="K2037">
        <v>1</v>
      </c>
      <c r="L2037">
        <v>208750.34</v>
      </c>
      <c r="M2037">
        <v>0.81374269005847955</v>
      </c>
      <c r="N2037" t="str">
        <f t="shared" si="341"/>
        <v>EMP-073|PROV-006|2025-03-17</v>
      </c>
      <c r="O2037">
        <f t="shared" si="342"/>
        <v>1</v>
      </c>
      <c r="P2037">
        <f t="shared" si="343"/>
        <v>2121.96</v>
      </c>
      <c r="Q2037" t="str">
        <f t="shared" si="344"/>
        <v/>
      </c>
      <c r="R2037">
        <f t="shared" si="345"/>
        <v>1</v>
      </c>
      <c r="S2037" t="str">
        <f t="shared" si="346"/>
        <v/>
      </c>
      <c r="T2037">
        <f t="shared" si="347"/>
        <v>1534.82</v>
      </c>
      <c r="U2037" cm="1">
        <f t="array" ref="U2037">ROUND(STDEV(_xlfn._xlws.FILTER(E:E,F:F=F2037)),2)</f>
        <v>659.95</v>
      </c>
      <c r="V2037">
        <f t="shared" si="348"/>
        <v>0.89</v>
      </c>
      <c r="W2037" t="str">
        <f t="shared" si="349"/>
        <v/>
      </c>
      <c r="X2037">
        <f t="shared" si="350"/>
        <v>0</v>
      </c>
      <c r="Y2037" t="str">
        <f t="shared" si="351"/>
        <v/>
      </c>
    </row>
    <row r="2038" spans="1:25" x14ac:dyDescent="0.25">
      <c r="A2038">
        <v>13095</v>
      </c>
      <c r="B2038" s="1">
        <v>45897</v>
      </c>
      <c r="C2038" t="s">
        <v>156</v>
      </c>
      <c r="D2038" t="s">
        <v>299</v>
      </c>
      <c r="E2038">
        <v>202.49</v>
      </c>
      <c r="F2038" t="s">
        <v>29</v>
      </c>
      <c r="G2038" t="s">
        <v>2235</v>
      </c>
      <c r="H2038" t="b">
        <v>0</v>
      </c>
      <c r="I2038" t="s">
        <v>16</v>
      </c>
      <c r="J2038">
        <v>-1.7814630084027854</v>
      </c>
      <c r="K2038">
        <v>2</v>
      </c>
      <c r="L2038">
        <v>167366.6</v>
      </c>
      <c r="M2038">
        <v>1.9872010778039743E-2</v>
      </c>
      <c r="N2038" t="str">
        <f t="shared" si="341"/>
        <v>EMP-095|PROV-062|2025-08-28</v>
      </c>
      <c r="O2038">
        <f t="shared" si="342"/>
        <v>1</v>
      </c>
      <c r="P2038">
        <f t="shared" si="343"/>
        <v>202.49</v>
      </c>
      <c r="Q2038" t="str">
        <f t="shared" si="344"/>
        <v/>
      </c>
      <c r="R2038">
        <f t="shared" si="345"/>
        <v>1</v>
      </c>
      <c r="S2038" t="str">
        <f t="shared" si="346"/>
        <v/>
      </c>
      <c r="T2038">
        <f t="shared" si="347"/>
        <v>1242.03</v>
      </c>
      <c r="U2038" cm="1">
        <f t="array" ref="U2038">ROUND(STDEV(_xlfn._xlws.FILTER(E:E,F:F=F2038)),2)</f>
        <v>583.53</v>
      </c>
      <c r="V2038">
        <f t="shared" si="348"/>
        <v>-1.78</v>
      </c>
      <c r="W2038" t="str">
        <f t="shared" si="349"/>
        <v/>
      </c>
      <c r="X2038">
        <f t="shared" si="350"/>
        <v>0</v>
      </c>
      <c r="Y2038" t="str">
        <f t="shared" si="351"/>
        <v/>
      </c>
    </row>
    <row r="2039" spans="1:25" x14ac:dyDescent="0.25">
      <c r="A2039">
        <v>10661</v>
      </c>
      <c r="B2039" s="1">
        <v>45725</v>
      </c>
      <c r="C2039" t="s">
        <v>355</v>
      </c>
      <c r="D2039" t="s">
        <v>120</v>
      </c>
      <c r="E2039">
        <v>987.35</v>
      </c>
      <c r="F2039" t="s">
        <v>22</v>
      </c>
      <c r="G2039" t="s">
        <v>2236</v>
      </c>
      <c r="H2039" t="b">
        <v>0</v>
      </c>
      <c r="I2039" t="s">
        <v>16</v>
      </c>
      <c r="J2039">
        <v>2.0229108228918808</v>
      </c>
      <c r="K2039">
        <v>3</v>
      </c>
      <c r="L2039">
        <v>62024.75</v>
      </c>
      <c r="M2039">
        <v>0.9897100093545369</v>
      </c>
      <c r="N2039" t="str">
        <f t="shared" si="341"/>
        <v>EMP-051|PROV-069|2025-03-09</v>
      </c>
      <c r="O2039">
        <f t="shared" si="342"/>
        <v>1</v>
      </c>
      <c r="P2039">
        <f t="shared" si="343"/>
        <v>987.35</v>
      </c>
      <c r="Q2039" t="str">
        <f t="shared" si="344"/>
        <v/>
      </c>
      <c r="R2039">
        <f t="shared" si="345"/>
        <v>1</v>
      </c>
      <c r="S2039" t="str">
        <f t="shared" si="346"/>
        <v/>
      </c>
      <c r="T2039">
        <f t="shared" si="347"/>
        <v>426.24</v>
      </c>
      <c r="U2039" cm="1">
        <f t="array" ref="U2039">ROUND(STDEV(_xlfn._xlws.FILTER(E:E,F:F=F2039)),2)</f>
        <v>277.38</v>
      </c>
      <c r="V2039">
        <f t="shared" si="348"/>
        <v>2.02</v>
      </c>
      <c r="W2039" t="str">
        <f t="shared" si="349"/>
        <v>INFLATED</v>
      </c>
      <c r="X2039">
        <f t="shared" si="350"/>
        <v>0</v>
      </c>
      <c r="Y2039" t="str">
        <f t="shared" si="351"/>
        <v/>
      </c>
    </row>
    <row r="2040" spans="1:25" x14ac:dyDescent="0.25">
      <c r="A2040">
        <v>1961</v>
      </c>
      <c r="B2040" s="1">
        <v>45920</v>
      </c>
      <c r="C2040" t="s">
        <v>129</v>
      </c>
      <c r="D2040" t="s">
        <v>217</v>
      </c>
      <c r="E2040">
        <v>3099.57</v>
      </c>
      <c r="F2040" t="s">
        <v>33</v>
      </c>
      <c r="G2040" t="s">
        <v>2237</v>
      </c>
      <c r="H2040" t="b">
        <v>0</v>
      </c>
      <c r="I2040" t="s">
        <v>16</v>
      </c>
      <c r="J2040">
        <v>1.5089387087344044</v>
      </c>
      <c r="K2040">
        <v>2</v>
      </c>
      <c r="L2040">
        <v>264471.28000000003</v>
      </c>
      <c r="M2040">
        <v>0.93121566754239316</v>
      </c>
      <c r="N2040" t="str">
        <f t="shared" si="341"/>
        <v>EMP-087|PROV-003|2025-09-20</v>
      </c>
      <c r="O2040">
        <f t="shared" si="342"/>
        <v>1</v>
      </c>
      <c r="P2040">
        <f t="shared" si="343"/>
        <v>3099.57</v>
      </c>
      <c r="Q2040" t="str">
        <f t="shared" si="344"/>
        <v/>
      </c>
      <c r="R2040">
        <f t="shared" si="345"/>
        <v>1</v>
      </c>
      <c r="S2040" t="str">
        <f t="shared" si="346"/>
        <v/>
      </c>
      <c r="T2040">
        <f t="shared" si="347"/>
        <v>1834.23</v>
      </c>
      <c r="U2040" cm="1">
        <f t="array" ref="U2040">ROUND(STDEV(_xlfn._xlws.FILTER(E:E,F:F=F2040)),2)</f>
        <v>838.56</v>
      </c>
      <c r="V2040">
        <f t="shared" si="348"/>
        <v>1.51</v>
      </c>
      <c r="W2040" t="str">
        <f t="shared" si="349"/>
        <v/>
      </c>
      <c r="X2040">
        <f t="shared" si="350"/>
        <v>0</v>
      </c>
      <c r="Y2040" t="str">
        <f t="shared" si="351"/>
        <v/>
      </c>
    </row>
    <row r="2041" spans="1:25" x14ac:dyDescent="0.25">
      <c r="A2041">
        <v>6435</v>
      </c>
      <c r="B2041" s="1">
        <v>45704</v>
      </c>
      <c r="C2041" t="s">
        <v>148</v>
      </c>
      <c r="D2041" t="s">
        <v>194</v>
      </c>
      <c r="E2041">
        <v>1833.37</v>
      </c>
      <c r="F2041" t="s">
        <v>33</v>
      </c>
      <c r="G2041" t="s">
        <v>2238</v>
      </c>
      <c r="H2041" t="b">
        <v>0</v>
      </c>
      <c r="I2041" t="s">
        <v>16</v>
      </c>
      <c r="J2041">
        <v>-1.0277045191355368E-3</v>
      </c>
      <c r="K2041">
        <v>2</v>
      </c>
      <c r="L2041">
        <v>235326.09</v>
      </c>
      <c r="M2041">
        <v>0.51158347265345117</v>
      </c>
      <c r="N2041" t="str">
        <f t="shared" si="341"/>
        <v>EMP-016|PROV-039|2025-02-16</v>
      </c>
      <c r="O2041">
        <f t="shared" si="342"/>
        <v>1</v>
      </c>
      <c r="P2041">
        <f t="shared" si="343"/>
        <v>1833.37</v>
      </c>
      <c r="Q2041" t="str">
        <f t="shared" si="344"/>
        <v/>
      </c>
      <c r="R2041">
        <f t="shared" si="345"/>
        <v>1</v>
      </c>
      <c r="S2041" t="str">
        <f t="shared" si="346"/>
        <v/>
      </c>
      <c r="T2041">
        <f t="shared" si="347"/>
        <v>1834.23</v>
      </c>
      <c r="U2041" cm="1">
        <f t="array" ref="U2041">ROUND(STDEV(_xlfn._xlws.FILTER(E:E,F:F=F2041)),2)</f>
        <v>838.56</v>
      </c>
      <c r="V2041">
        <f t="shared" si="348"/>
        <v>0</v>
      </c>
      <c r="W2041" t="str">
        <f t="shared" si="349"/>
        <v/>
      </c>
      <c r="X2041">
        <f t="shared" si="350"/>
        <v>0</v>
      </c>
      <c r="Y2041" t="str">
        <f t="shared" si="351"/>
        <v/>
      </c>
    </row>
    <row r="2042" spans="1:25" x14ac:dyDescent="0.25">
      <c r="A2042">
        <v>72</v>
      </c>
      <c r="B2042" s="1">
        <v>46016</v>
      </c>
      <c r="C2042" t="s">
        <v>71</v>
      </c>
      <c r="D2042" t="s">
        <v>185</v>
      </c>
      <c r="E2042">
        <v>405.79</v>
      </c>
      <c r="F2042" t="s">
        <v>66</v>
      </c>
      <c r="G2042" t="s">
        <v>2239</v>
      </c>
      <c r="H2042" t="b">
        <v>0</v>
      </c>
      <c r="I2042" t="s">
        <v>16</v>
      </c>
      <c r="J2042">
        <v>-1.0568708008068155</v>
      </c>
      <c r="K2042">
        <v>3</v>
      </c>
      <c r="L2042">
        <v>137154.78</v>
      </c>
      <c r="M2042">
        <v>0.13182369591589163</v>
      </c>
      <c r="N2042" t="str">
        <f t="shared" si="341"/>
        <v>EMP-021|PROV-063|2025-12-25</v>
      </c>
      <c r="O2042">
        <f t="shared" si="342"/>
        <v>1</v>
      </c>
      <c r="P2042">
        <f t="shared" si="343"/>
        <v>405.79</v>
      </c>
      <c r="Q2042" t="str">
        <f t="shared" si="344"/>
        <v/>
      </c>
      <c r="R2042">
        <f t="shared" si="345"/>
        <v>1</v>
      </c>
      <c r="S2042" t="str">
        <f t="shared" si="346"/>
        <v/>
      </c>
      <c r="T2042">
        <f t="shared" si="347"/>
        <v>860.84</v>
      </c>
      <c r="U2042" cm="1">
        <f t="array" ref="U2042">ROUND(STDEV(_xlfn._xlws.FILTER(E:E,F:F=F2042)),2)</f>
        <v>430.56</v>
      </c>
      <c r="V2042">
        <f t="shared" si="348"/>
        <v>-1.06</v>
      </c>
      <c r="W2042" t="str">
        <f t="shared" si="349"/>
        <v/>
      </c>
      <c r="X2042">
        <f t="shared" si="350"/>
        <v>0</v>
      </c>
      <c r="Y2042" t="str">
        <f t="shared" si="351"/>
        <v/>
      </c>
    </row>
    <row r="2043" spans="1:25" x14ac:dyDescent="0.25">
      <c r="A2043">
        <v>2767</v>
      </c>
      <c r="B2043" s="1">
        <v>45742</v>
      </c>
      <c r="C2043" t="s">
        <v>24</v>
      </c>
      <c r="D2043" t="s">
        <v>453</v>
      </c>
      <c r="E2043">
        <v>1318.8</v>
      </c>
      <c r="F2043" t="s">
        <v>14</v>
      </c>
      <c r="G2043" t="s">
        <v>2240</v>
      </c>
      <c r="H2043" t="b">
        <v>0</v>
      </c>
      <c r="I2043" t="s">
        <v>16</v>
      </c>
      <c r="J2043">
        <v>-0.32732009424445185</v>
      </c>
      <c r="K2043">
        <v>2</v>
      </c>
      <c r="L2043">
        <v>226325.98</v>
      </c>
      <c r="M2043">
        <v>0.3865497076023392</v>
      </c>
      <c r="N2043" t="str">
        <f t="shared" si="341"/>
        <v>EMP-091|PROV-026|2025-03-26</v>
      </c>
      <c r="O2043">
        <f t="shared" si="342"/>
        <v>1</v>
      </c>
      <c r="P2043">
        <f t="shared" si="343"/>
        <v>1318.8</v>
      </c>
      <c r="Q2043" t="str">
        <f t="shared" si="344"/>
        <v/>
      </c>
      <c r="R2043">
        <f t="shared" si="345"/>
        <v>1</v>
      </c>
      <c r="S2043" t="str">
        <f t="shared" si="346"/>
        <v/>
      </c>
      <c r="T2043">
        <f t="shared" si="347"/>
        <v>1534.82</v>
      </c>
      <c r="U2043" cm="1">
        <f t="array" ref="U2043">ROUND(STDEV(_xlfn._xlws.FILTER(E:E,F:F=F2043)),2)</f>
        <v>659.95</v>
      </c>
      <c r="V2043">
        <f t="shared" si="348"/>
        <v>-0.33</v>
      </c>
      <c r="W2043" t="str">
        <f t="shared" si="349"/>
        <v/>
      </c>
      <c r="X2043">
        <f t="shared" si="350"/>
        <v>0</v>
      </c>
      <c r="Y2043" t="str">
        <f t="shared" si="351"/>
        <v/>
      </c>
    </row>
    <row r="2044" spans="1:25" x14ac:dyDescent="0.25">
      <c r="A2044">
        <v>14624</v>
      </c>
      <c r="B2044" s="1">
        <v>45764</v>
      </c>
      <c r="C2044" t="s">
        <v>205</v>
      </c>
      <c r="D2044" t="s">
        <v>72</v>
      </c>
      <c r="E2044">
        <v>576.91999999999996</v>
      </c>
      <c r="F2044" t="s">
        <v>66</v>
      </c>
      <c r="G2044" t="s">
        <v>2241</v>
      </c>
      <c r="H2044" t="b">
        <v>0</v>
      </c>
      <c r="I2044" t="s">
        <v>16</v>
      </c>
      <c r="J2044">
        <v>-0.65941366623706055</v>
      </c>
      <c r="K2044">
        <v>5</v>
      </c>
      <c r="L2044">
        <v>167756.57999999999</v>
      </c>
      <c r="M2044">
        <v>0.26122118883946621</v>
      </c>
      <c r="N2044" t="str">
        <f t="shared" si="341"/>
        <v>EMP-008|PROV-019|2025-04-17</v>
      </c>
      <c r="O2044">
        <f t="shared" si="342"/>
        <v>1</v>
      </c>
      <c r="P2044">
        <f t="shared" si="343"/>
        <v>576.91999999999996</v>
      </c>
      <c r="Q2044" t="str">
        <f t="shared" si="344"/>
        <v/>
      </c>
      <c r="R2044">
        <f t="shared" si="345"/>
        <v>1</v>
      </c>
      <c r="S2044" t="str">
        <f t="shared" si="346"/>
        <v/>
      </c>
      <c r="T2044">
        <f t="shared" si="347"/>
        <v>860.84</v>
      </c>
      <c r="U2044" cm="1">
        <f t="array" ref="U2044">ROUND(STDEV(_xlfn._xlws.FILTER(E:E,F:F=F2044)),2)</f>
        <v>430.56</v>
      </c>
      <c r="V2044">
        <f t="shared" si="348"/>
        <v>-0.66</v>
      </c>
      <c r="W2044" t="str">
        <f t="shared" si="349"/>
        <v/>
      </c>
      <c r="X2044">
        <f t="shared" si="350"/>
        <v>0</v>
      </c>
      <c r="Y2044" t="str">
        <f t="shared" si="351"/>
        <v/>
      </c>
    </row>
    <row r="2045" spans="1:25" x14ac:dyDescent="0.25">
      <c r="A2045">
        <v>3618</v>
      </c>
      <c r="B2045" s="1">
        <v>45969</v>
      </c>
      <c r="C2045" t="s">
        <v>281</v>
      </c>
      <c r="D2045" t="s">
        <v>154</v>
      </c>
      <c r="E2045">
        <v>564.97</v>
      </c>
      <c r="F2045" t="s">
        <v>66</v>
      </c>
      <c r="G2045" t="s">
        <v>2242</v>
      </c>
      <c r="H2045" t="b">
        <v>0</v>
      </c>
      <c r="I2045" t="s">
        <v>16</v>
      </c>
      <c r="J2045">
        <v>-0.68716807959596049</v>
      </c>
      <c r="K2045">
        <v>2</v>
      </c>
      <c r="L2045">
        <v>142308.87</v>
      </c>
      <c r="M2045">
        <v>0.25313384553174284</v>
      </c>
      <c r="N2045" t="str">
        <f t="shared" si="341"/>
        <v>EMP-059|PROV-028|2025-11-08</v>
      </c>
      <c r="O2045">
        <f t="shared" si="342"/>
        <v>1</v>
      </c>
      <c r="P2045">
        <f t="shared" si="343"/>
        <v>564.97</v>
      </c>
      <c r="Q2045" t="str">
        <f t="shared" si="344"/>
        <v/>
      </c>
      <c r="R2045">
        <f t="shared" si="345"/>
        <v>1</v>
      </c>
      <c r="S2045" t="str">
        <f t="shared" si="346"/>
        <v/>
      </c>
      <c r="T2045">
        <f t="shared" si="347"/>
        <v>860.84</v>
      </c>
      <c r="U2045" cm="1">
        <f t="array" ref="U2045">ROUND(STDEV(_xlfn._xlws.FILTER(E:E,F:F=F2045)),2)</f>
        <v>430.56</v>
      </c>
      <c r="V2045">
        <f t="shared" si="348"/>
        <v>-0.69</v>
      </c>
      <c r="W2045" t="str">
        <f t="shared" si="349"/>
        <v/>
      </c>
      <c r="X2045">
        <f t="shared" si="350"/>
        <v>0</v>
      </c>
      <c r="Y2045" t="str">
        <f t="shared" si="351"/>
        <v/>
      </c>
    </row>
    <row r="2046" spans="1:25" x14ac:dyDescent="0.25">
      <c r="A2046">
        <v>10257</v>
      </c>
      <c r="B2046" s="1">
        <v>45833</v>
      </c>
      <c r="C2046" t="s">
        <v>76</v>
      </c>
      <c r="D2046" t="s">
        <v>53</v>
      </c>
      <c r="E2046">
        <v>853.04</v>
      </c>
      <c r="F2046" t="s">
        <v>66</v>
      </c>
      <c r="G2046" t="s">
        <v>2243</v>
      </c>
      <c r="H2046" t="b">
        <v>0</v>
      </c>
      <c r="I2046" t="s">
        <v>16</v>
      </c>
      <c r="J2046">
        <v>-1.8112526767646926E-2</v>
      </c>
      <c r="K2046">
        <v>5</v>
      </c>
      <c r="L2046">
        <v>133466.01</v>
      </c>
      <c r="M2046">
        <v>0.51152446421350584</v>
      </c>
      <c r="N2046" t="str">
        <f t="shared" si="341"/>
        <v>EMP-086|PROV-025|2025-06-25</v>
      </c>
      <c r="O2046">
        <f t="shared" si="342"/>
        <v>1</v>
      </c>
      <c r="P2046">
        <f t="shared" si="343"/>
        <v>853.04</v>
      </c>
      <c r="Q2046" t="str">
        <f t="shared" si="344"/>
        <v/>
      </c>
      <c r="R2046">
        <f t="shared" si="345"/>
        <v>1</v>
      </c>
      <c r="S2046" t="str">
        <f t="shared" si="346"/>
        <v/>
      </c>
      <c r="T2046">
        <f t="shared" si="347"/>
        <v>860.84</v>
      </c>
      <c r="U2046" cm="1">
        <f t="array" ref="U2046">ROUND(STDEV(_xlfn._xlws.FILTER(E:E,F:F=F2046)),2)</f>
        <v>430.56</v>
      </c>
      <c r="V2046">
        <f t="shared" si="348"/>
        <v>-0.02</v>
      </c>
      <c r="W2046" t="str">
        <f t="shared" si="349"/>
        <v/>
      </c>
      <c r="X2046">
        <f t="shared" si="350"/>
        <v>0</v>
      </c>
      <c r="Y2046" t="str">
        <f t="shared" si="351"/>
        <v/>
      </c>
    </row>
    <row r="2047" spans="1:25" x14ac:dyDescent="0.25">
      <c r="A2047">
        <v>485</v>
      </c>
      <c r="B2047" s="1">
        <v>45949</v>
      </c>
      <c r="C2047" t="s">
        <v>153</v>
      </c>
      <c r="D2047" t="s">
        <v>56</v>
      </c>
      <c r="E2047">
        <v>1751.73</v>
      </c>
      <c r="F2047" t="s">
        <v>29</v>
      </c>
      <c r="G2047" t="s">
        <v>2244</v>
      </c>
      <c r="H2047" t="b">
        <v>0</v>
      </c>
      <c r="I2047" t="s">
        <v>16</v>
      </c>
      <c r="J2047">
        <v>0.87347666365249432</v>
      </c>
      <c r="K2047">
        <v>4</v>
      </c>
      <c r="L2047">
        <v>165974.67000000001</v>
      </c>
      <c r="M2047">
        <v>0.8144156281576288</v>
      </c>
      <c r="N2047" t="str">
        <f t="shared" si="341"/>
        <v>EMP-045|PROV-066|2025-10-19</v>
      </c>
      <c r="O2047">
        <f t="shared" si="342"/>
        <v>1</v>
      </c>
      <c r="P2047">
        <f t="shared" si="343"/>
        <v>1751.73</v>
      </c>
      <c r="Q2047" t="str">
        <f t="shared" si="344"/>
        <v/>
      </c>
      <c r="R2047">
        <f t="shared" si="345"/>
        <v>1</v>
      </c>
      <c r="S2047" t="str">
        <f t="shared" si="346"/>
        <v/>
      </c>
      <c r="T2047">
        <f t="shared" si="347"/>
        <v>1242.03</v>
      </c>
      <c r="U2047" cm="1">
        <f t="array" ref="U2047">ROUND(STDEV(_xlfn._xlws.FILTER(E:E,F:F=F2047)),2)</f>
        <v>583.53</v>
      </c>
      <c r="V2047">
        <f t="shared" si="348"/>
        <v>0.87</v>
      </c>
      <c r="W2047" t="str">
        <f t="shared" si="349"/>
        <v/>
      </c>
      <c r="X2047">
        <f t="shared" si="350"/>
        <v>0</v>
      </c>
      <c r="Y2047" t="str">
        <f t="shared" si="351"/>
        <v/>
      </c>
    </row>
    <row r="2048" spans="1:25" x14ac:dyDescent="0.25">
      <c r="A2048">
        <v>14134</v>
      </c>
      <c r="B2048" s="1">
        <v>45725</v>
      </c>
      <c r="C2048" t="s">
        <v>353</v>
      </c>
      <c r="D2048" t="s">
        <v>62</v>
      </c>
      <c r="E2048">
        <v>3363.82</v>
      </c>
      <c r="F2048" t="s">
        <v>33</v>
      </c>
      <c r="G2048" t="s">
        <v>2245</v>
      </c>
      <c r="H2048" t="b">
        <v>0</v>
      </c>
      <c r="I2048" t="s">
        <v>16</v>
      </c>
      <c r="J2048">
        <v>1.8240616156229272</v>
      </c>
      <c r="K2048">
        <v>2</v>
      </c>
      <c r="L2048">
        <v>277077.26</v>
      </c>
      <c r="M2048">
        <v>0.95844279914019581</v>
      </c>
      <c r="N2048" t="str">
        <f t="shared" si="341"/>
        <v>EMP-020|PROV-045|2025-03-09</v>
      </c>
      <c r="O2048">
        <f t="shared" si="342"/>
        <v>1</v>
      </c>
      <c r="P2048">
        <f t="shared" si="343"/>
        <v>3363.82</v>
      </c>
      <c r="Q2048" t="str">
        <f t="shared" si="344"/>
        <v/>
      </c>
      <c r="R2048">
        <f t="shared" si="345"/>
        <v>1</v>
      </c>
      <c r="S2048" t="str">
        <f t="shared" si="346"/>
        <v/>
      </c>
      <c r="T2048">
        <f t="shared" si="347"/>
        <v>1834.23</v>
      </c>
      <c r="U2048" cm="1">
        <f t="array" ref="U2048">ROUND(STDEV(_xlfn._xlws.FILTER(E:E,F:F=F2048)),2)</f>
        <v>838.56</v>
      </c>
      <c r="V2048">
        <f t="shared" si="348"/>
        <v>1.82</v>
      </c>
      <c r="W2048" t="str">
        <f t="shared" si="349"/>
        <v/>
      </c>
      <c r="X2048">
        <f t="shared" si="350"/>
        <v>0</v>
      </c>
      <c r="Y2048" t="str">
        <f t="shared" si="351"/>
        <v/>
      </c>
    </row>
    <row r="2049" spans="1:25" x14ac:dyDescent="0.25">
      <c r="A2049">
        <v>12574</v>
      </c>
      <c r="B2049" s="1">
        <v>45927</v>
      </c>
      <c r="C2049" t="s">
        <v>87</v>
      </c>
      <c r="D2049" t="s">
        <v>144</v>
      </c>
      <c r="E2049">
        <v>503.96</v>
      </c>
      <c r="F2049" t="s">
        <v>66</v>
      </c>
      <c r="G2049" t="s">
        <v>2246</v>
      </c>
      <c r="H2049" t="b">
        <v>0</v>
      </c>
      <c r="I2049" t="s">
        <v>16</v>
      </c>
      <c r="J2049">
        <v>-0.82886655315466307</v>
      </c>
      <c r="K2049">
        <v>1</v>
      </c>
      <c r="L2049">
        <v>139987.47</v>
      </c>
      <c r="M2049">
        <v>0.20137484836231298</v>
      </c>
      <c r="N2049" t="str">
        <f t="shared" si="341"/>
        <v>EMP-094|PROV-037|2025-09-27</v>
      </c>
      <c r="O2049">
        <f t="shared" si="342"/>
        <v>1</v>
      </c>
      <c r="P2049">
        <f t="shared" si="343"/>
        <v>503.96</v>
      </c>
      <c r="Q2049" t="str">
        <f t="shared" si="344"/>
        <v/>
      </c>
      <c r="R2049">
        <f t="shared" si="345"/>
        <v>1</v>
      </c>
      <c r="S2049" t="str">
        <f t="shared" si="346"/>
        <v/>
      </c>
      <c r="T2049">
        <f t="shared" si="347"/>
        <v>860.84</v>
      </c>
      <c r="U2049" cm="1">
        <f t="array" ref="U2049">ROUND(STDEV(_xlfn._xlws.FILTER(E:E,F:F=F2049)),2)</f>
        <v>430.56</v>
      </c>
      <c r="V2049">
        <f t="shared" si="348"/>
        <v>-0.83</v>
      </c>
      <c r="W2049" t="str">
        <f t="shared" si="349"/>
        <v/>
      </c>
      <c r="X2049">
        <f t="shared" si="350"/>
        <v>0</v>
      </c>
      <c r="Y2049" t="str">
        <f t="shared" si="351"/>
        <v/>
      </c>
    </row>
    <row r="2050" spans="1:25" x14ac:dyDescent="0.25">
      <c r="A2050">
        <v>5227</v>
      </c>
      <c r="B2050" s="1">
        <v>45821</v>
      </c>
      <c r="C2050" t="s">
        <v>520</v>
      </c>
      <c r="D2050" t="s">
        <v>118</v>
      </c>
      <c r="E2050">
        <v>2465.02</v>
      </c>
      <c r="F2050" t="s">
        <v>29</v>
      </c>
      <c r="G2050" t="s">
        <v>2247</v>
      </c>
      <c r="H2050" t="b">
        <v>0</v>
      </c>
      <c r="I2050" t="s">
        <v>16</v>
      </c>
      <c r="J2050">
        <v>2.095844998242558</v>
      </c>
      <c r="K2050">
        <v>2</v>
      </c>
      <c r="L2050">
        <v>176025.95</v>
      </c>
      <c r="M2050">
        <v>0.97777029302795559</v>
      </c>
      <c r="N2050" t="str">
        <f t="shared" ref="N2050:N2113" si="352">C2050&amp;"|"&amp;D2050&amp;"|"&amp;TEXT(B2050,"YYYY-MM-DD")</f>
        <v>EMP-075|PROV-030|2025-06-13</v>
      </c>
      <c r="O2050">
        <f t="shared" ref="O2050:O2113" si="353">COUNTIF(N:N,N2050)</f>
        <v>1</v>
      </c>
      <c r="P2050">
        <f t="shared" ref="P2050:P2113" si="354">SUMIF(N:N,N2050,E:E)</f>
        <v>2465.02</v>
      </c>
      <c r="Q2050" t="str">
        <f t="shared" ref="Q2050:Q2113" si="355">IF(AND(P2050&gt;5000,E2050&lt;5000,O2050&gt;1),"SPLIT","")</f>
        <v/>
      </c>
      <c r="R2050">
        <f t="shared" ref="R2050:R2113" si="356">COUNTIF(G:G,G2050)</f>
        <v>1</v>
      </c>
      <c r="S2050" t="str">
        <f t="shared" ref="S2050:S2113" si="357">IF(R2050&gt;1,"DUPLICATE", "")</f>
        <v/>
      </c>
      <c r="T2050">
        <f t="shared" ref="T2050:T2113" si="358">ROUND(AVERAGEIF(F:F,F2050,E:E),2)</f>
        <v>1242.03</v>
      </c>
      <c r="U2050" cm="1">
        <f t="array" ref="U2050">ROUND(STDEV(_xlfn._xlws.FILTER(E:E,F:F=F2050)),2)</f>
        <v>583.53</v>
      </c>
      <c r="V2050">
        <f t="shared" ref="V2050:V2113" si="359">ROUND((E2050-T2050)/U2050,2)</f>
        <v>2.1</v>
      </c>
      <c r="W2050" t="str">
        <f t="shared" ref="W2050:W2113" si="360">IF(V2050&gt;2, "INFLATED","")</f>
        <v>INFLATED</v>
      </c>
      <c r="X2050">
        <f t="shared" ref="X2050:X2113" si="361">IF(AND(MOD(E2050,1)=0,MOD(E2050,500)=0),1,0)</f>
        <v>0</v>
      </c>
      <c r="Y2050" t="str">
        <f t="shared" ref="Y2050:Y2113" si="362">IF(X2050=1,"round","")</f>
        <v/>
      </c>
    </row>
    <row r="2051" spans="1:25" x14ac:dyDescent="0.25">
      <c r="A2051">
        <v>370</v>
      </c>
      <c r="B2051" s="1">
        <v>45986</v>
      </c>
      <c r="C2051" t="s">
        <v>46</v>
      </c>
      <c r="D2051" t="s">
        <v>94</v>
      </c>
      <c r="E2051">
        <v>756.01</v>
      </c>
      <c r="F2051" t="s">
        <v>29</v>
      </c>
      <c r="G2051" t="s">
        <v>2248</v>
      </c>
      <c r="H2051" t="b">
        <v>0</v>
      </c>
      <c r="I2051" t="s">
        <v>16</v>
      </c>
      <c r="J2051">
        <v>-0.83289325337707054</v>
      </c>
      <c r="K2051">
        <v>2</v>
      </c>
      <c r="L2051">
        <v>186723.46</v>
      </c>
      <c r="M2051">
        <v>0.21252947120242505</v>
      </c>
      <c r="N2051" t="str">
        <f t="shared" si="352"/>
        <v>EMP-017|PROV-012|2025-11-25</v>
      </c>
      <c r="O2051">
        <f t="shared" si="353"/>
        <v>1</v>
      </c>
      <c r="P2051">
        <f t="shared" si="354"/>
        <v>756.01</v>
      </c>
      <c r="Q2051" t="str">
        <f t="shared" si="355"/>
        <v/>
      </c>
      <c r="R2051">
        <f t="shared" si="356"/>
        <v>1</v>
      </c>
      <c r="S2051" t="str">
        <f t="shared" si="357"/>
        <v/>
      </c>
      <c r="T2051">
        <f t="shared" si="358"/>
        <v>1242.03</v>
      </c>
      <c r="U2051" cm="1">
        <f t="array" ref="U2051">ROUND(STDEV(_xlfn._xlws.FILTER(E:E,F:F=F2051)),2)</f>
        <v>583.53</v>
      </c>
      <c r="V2051">
        <f t="shared" si="359"/>
        <v>-0.83</v>
      </c>
      <c r="W2051" t="str">
        <f t="shared" si="360"/>
        <v/>
      </c>
      <c r="X2051">
        <f t="shared" si="361"/>
        <v>0</v>
      </c>
      <c r="Y2051" t="str">
        <f t="shared" si="362"/>
        <v/>
      </c>
    </row>
    <row r="2052" spans="1:25" x14ac:dyDescent="0.25">
      <c r="A2052">
        <v>14988</v>
      </c>
      <c r="B2052" s="1">
        <v>45674</v>
      </c>
      <c r="C2052" t="s">
        <v>61</v>
      </c>
      <c r="D2052" t="s">
        <v>100</v>
      </c>
      <c r="E2052">
        <v>1250.29</v>
      </c>
      <c r="F2052" t="s">
        <v>29</v>
      </c>
      <c r="G2052" t="s">
        <v>2249</v>
      </c>
      <c r="H2052" t="b">
        <v>0</v>
      </c>
      <c r="I2052" t="s">
        <v>16</v>
      </c>
      <c r="J2052">
        <v>1.4156642767802772E-2</v>
      </c>
      <c r="K2052">
        <v>2</v>
      </c>
      <c r="L2052">
        <v>177196.16</v>
      </c>
      <c r="M2052">
        <v>0.53351296732906706</v>
      </c>
      <c r="N2052" t="str">
        <f t="shared" si="352"/>
        <v>EMP-012|PROV-057|2025-01-17</v>
      </c>
      <c r="O2052">
        <f t="shared" si="353"/>
        <v>1</v>
      </c>
      <c r="P2052">
        <f t="shared" si="354"/>
        <v>1250.29</v>
      </c>
      <c r="Q2052" t="str">
        <f t="shared" si="355"/>
        <v/>
      </c>
      <c r="R2052">
        <f t="shared" si="356"/>
        <v>1</v>
      </c>
      <c r="S2052" t="str">
        <f t="shared" si="357"/>
        <v/>
      </c>
      <c r="T2052">
        <f t="shared" si="358"/>
        <v>1242.03</v>
      </c>
      <c r="U2052" cm="1">
        <f t="array" ref="U2052">ROUND(STDEV(_xlfn._xlws.FILTER(E:E,F:F=F2052)),2)</f>
        <v>583.53</v>
      </c>
      <c r="V2052">
        <f t="shared" si="359"/>
        <v>0.01</v>
      </c>
      <c r="W2052" t="str">
        <f t="shared" si="360"/>
        <v/>
      </c>
      <c r="X2052">
        <f t="shared" si="361"/>
        <v>0</v>
      </c>
      <c r="Y2052" t="str">
        <f t="shared" si="362"/>
        <v/>
      </c>
    </row>
    <row r="2053" spans="1:25" x14ac:dyDescent="0.25">
      <c r="A2053">
        <v>1651</v>
      </c>
      <c r="B2053" s="1">
        <v>45741</v>
      </c>
      <c r="C2053" t="s">
        <v>491</v>
      </c>
      <c r="D2053" t="s">
        <v>91</v>
      </c>
      <c r="E2053">
        <v>1462.36</v>
      </c>
      <c r="F2053" t="s">
        <v>14</v>
      </c>
      <c r="G2053" t="s">
        <v>2250</v>
      </c>
      <c r="H2053" t="b">
        <v>0</v>
      </c>
      <c r="I2053" t="s">
        <v>16</v>
      </c>
      <c r="J2053">
        <v>-0.10978961288644599</v>
      </c>
      <c r="K2053">
        <v>3</v>
      </c>
      <c r="L2053">
        <v>223512.93</v>
      </c>
      <c r="M2053">
        <v>0.46111111111111114</v>
      </c>
      <c r="N2053" t="str">
        <f t="shared" si="352"/>
        <v>EMP-071|PROV-040|2025-03-25</v>
      </c>
      <c r="O2053">
        <f t="shared" si="353"/>
        <v>1</v>
      </c>
      <c r="P2053">
        <f t="shared" si="354"/>
        <v>1462.36</v>
      </c>
      <c r="Q2053" t="str">
        <f t="shared" si="355"/>
        <v/>
      </c>
      <c r="R2053">
        <f t="shared" si="356"/>
        <v>1</v>
      </c>
      <c r="S2053" t="str">
        <f t="shared" si="357"/>
        <v/>
      </c>
      <c r="T2053">
        <f t="shared" si="358"/>
        <v>1534.82</v>
      </c>
      <c r="U2053" cm="1">
        <f t="array" ref="U2053">ROUND(STDEV(_xlfn._xlws.FILTER(E:E,F:F=F2053)),2)</f>
        <v>659.95</v>
      </c>
      <c r="V2053">
        <f t="shared" si="359"/>
        <v>-0.11</v>
      </c>
      <c r="W2053" t="str">
        <f t="shared" si="360"/>
        <v/>
      </c>
      <c r="X2053">
        <f t="shared" si="361"/>
        <v>0</v>
      </c>
      <c r="Y2053" t="str">
        <f t="shared" si="362"/>
        <v/>
      </c>
    </row>
    <row r="2054" spans="1:25" x14ac:dyDescent="0.25">
      <c r="A2054">
        <v>11312</v>
      </c>
      <c r="B2054" s="1">
        <v>45683</v>
      </c>
      <c r="C2054" t="s">
        <v>255</v>
      </c>
      <c r="D2054" t="s">
        <v>144</v>
      </c>
      <c r="E2054">
        <v>1381.31</v>
      </c>
      <c r="F2054" t="s">
        <v>29</v>
      </c>
      <c r="G2054" t="s">
        <v>2251</v>
      </c>
      <c r="H2054" t="b">
        <v>0</v>
      </c>
      <c r="I2054" t="s">
        <v>16</v>
      </c>
      <c r="J2054">
        <v>0.23868621586989328</v>
      </c>
      <c r="K2054">
        <v>4</v>
      </c>
      <c r="L2054">
        <v>180119.33</v>
      </c>
      <c r="M2054">
        <v>0.62175816773324355</v>
      </c>
      <c r="N2054" t="str">
        <f t="shared" si="352"/>
        <v>EMP-099|PROV-037|2025-01-26</v>
      </c>
      <c r="O2054">
        <f t="shared" si="353"/>
        <v>1</v>
      </c>
      <c r="P2054">
        <f t="shared" si="354"/>
        <v>1381.31</v>
      </c>
      <c r="Q2054" t="str">
        <f t="shared" si="355"/>
        <v/>
      </c>
      <c r="R2054">
        <f t="shared" si="356"/>
        <v>1</v>
      </c>
      <c r="S2054" t="str">
        <f t="shared" si="357"/>
        <v/>
      </c>
      <c r="T2054">
        <f t="shared" si="358"/>
        <v>1242.03</v>
      </c>
      <c r="U2054" cm="1">
        <f t="array" ref="U2054">ROUND(STDEV(_xlfn._xlws.FILTER(E:E,F:F=F2054)),2)</f>
        <v>583.53</v>
      </c>
      <c r="V2054">
        <f t="shared" si="359"/>
        <v>0.24</v>
      </c>
      <c r="W2054" t="str">
        <f t="shared" si="360"/>
        <v/>
      </c>
      <c r="X2054">
        <f t="shared" si="361"/>
        <v>0</v>
      </c>
      <c r="Y2054" t="str">
        <f t="shared" si="362"/>
        <v/>
      </c>
    </row>
    <row r="2055" spans="1:25" x14ac:dyDescent="0.25">
      <c r="A2055">
        <v>48</v>
      </c>
      <c r="B2055" s="1">
        <v>45994</v>
      </c>
      <c r="C2055" t="s">
        <v>162</v>
      </c>
      <c r="D2055" t="s">
        <v>166</v>
      </c>
      <c r="E2055">
        <v>934.34</v>
      </c>
      <c r="F2055" t="s">
        <v>29</v>
      </c>
      <c r="G2055" t="s">
        <v>2252</v>
      </c>
      <c r="H2055" t="b">
        <v>0</v>
      </c>
      <c r="I2055" t="s">
        <v>16</v>
      </c>
      <c r="J2055">
        <v>-0.52728831694526002</v>
      </c>
      <c r="K2055">
        <v>5</v>
      </c>
      <c r="L2055">
        <v>174858.74</v>
      </c>
      <c r="M2055">
        <v>0.31997305490063993</v>
      </c>
      <c r="N2055" t="str">
        <f t="shared" si="352"/>
        <v>EMP-092|PROV-015|2025-12-03</v>
      </c>
      <c r="O2055">
        <f t="shared" si="353"/>
        <v>1</v>
      </c>
      <c r="P2055">
        <f t="shared" si="354"/>
        <v>934.34</v>
      </c>
      <c r="Q2055" t="str">
        <f t="shared" si="355"/>
        <v/>
      </c>
      <c r="R2055">
        <f t="shared" si="356"/>
        <v>1</v>
      </c>
      <c r="S2055" t="str">
        <f t="shared" si="357"/>
        <v/>
      </c>
      <c r="T2055">
        <f t="shared" si="358"/>
        <v>1242.03</v>
      </c>
      <c r="U2055" cm="1">
        <f t="array" ref="U2055">ROUND(STDEV(_xlfn._xlws.FILTER(E:E,F:F=F2055)),2)</f>
        <v>583.53</v>
      </c>
      <c r="V2055">
        <f t="shared" si="359"/>
        <v>-0.53</v>
      </c>
      <c r="W2055" t="str">
        <f t="shared" si="360"/>
        <v/>
      </c>
      <c r="X2055">
        <f t="shared" si="361"/>
        <v>0</v>
      </c>
      <c r="Y2055" t="str">
        <f t="shared" si="362"/>
        <v/>
      </c>
    </row>
    <row r="2056" spans="1:25" x14ac:dyDescent="0.25">
      <c r="A2056">
        <v>5513</v>
      </c>
      <c r="B2056" s="1">
        <v>45983</v>
      </c>
      <c r="C2056" t="s">
        <v>78</v>
      </c>
      <c r="D2056" t="s">
        <v>227</v>
      </c>
      <c r="E2056">
        <v>718.36</v>
      </c>
      <c r="F2056" t="s">
        <v>66</v>
      </c>
      <c r="G2056" t="s">
        <v>2253</v>
      </c>
      <c r="H2056" t="b">
        <v>0</v>
      </c>
      <c r="I2056" t="s">
        <v>16</v>
      </c>
      <c r="J2056">
        <v>-0.33091289423012915</v>
      </c>
      <c r="K2056">
        <v>3</v>
      </c>
      <c r="L2056">
        <v>140134.76</v>
      </c>
      <c r="M2056">
        <v>0.38778811160533766</v>
      </c>
      <c r="N2056" t="str">
        <f t="shared" si="352"/>
        <v>EMP-081|PROV-054|2025-11-22</v>
      </c>
      <c r="O2056">
        <f t="shared" si="353"/>
        <v>1</v>
      </c>
      <c r="P2056">
        <f t="shared" si="354"/>
        <v>718.36</v>
      </c>
      <c r="Q2056" t="str">
        <f t="shared" si="355"/>
        <v/>
      </c>
      <c r="R2056">
        <f t="shared" si="356"/>
        <v>1</v>
      </c>
      <c r="S2056" t="str">
        <f t="shared" si="357"/>
        <v/>
      </c>
      <c r="T2056">
        <f t="shared" si="358"/>
        <v>860.84</v>
      </c>
      <c r="U2056" cm="1">
        <f t="array" ref="U2056">ROUND(STDEV(_xlfn._xlws.FILTER(E:E,F:F=F2056)),2)</f>
        <v>430.56</v>
      </c>
      <c r="V2056">
        <f t="shared" si="359"/>
        <v>-0.33</v>
      </c>
      <c r="W2056" t="str">
        <f t="shared" si="360"/>
        <v/>
      </c>
      <c r="X2056">
        <f t="shared" si="361"/>
        <v>0</v>
      </c>
      <c r="Y2056" t="str">
        <f t="shared" si="362"/>
        <v/>
      </c>
    </row>
    <row r="2057" spans="1:25" x14ac:dyDescent="0.25">
      <c r="A2057">
        <v>6418</v>
      </c>
      <c r="B2057" s="1">
        <v>45928</v>
      </c>
      <c r="C2057" t="s">
        <v>234</v>
      </c>
      <c r="D2057" t="s">
        <v>88</v>
      </c>
      <c r="E2057">
        <v>2307.75</v>
      </c>
      <c r="F2057" t="s">
        <v>33</v>
      </c>
      <c r="G2057" t="s">
        <v>2254</v>
      </c>
      <c r="H2057" t="b">
        <v>0</v>
      </c>
      <c r="I2057" t="s">
        <v>16</v>
      </c>
      <c r="J2057">
        <v>0.56467902989818741</v>
      </c>
      <c r="K2057">
        <v>4</v>
      </c>
      <c r="L2057">
        <v>281512.93</v>
      </c>
      <c r="M2057">
        <v>0.71650346310007162</v>
      </c>
      <c r="N2057" t="str">
        <f t="shared" si="352"/>
        <v>EMP-076|PROV-059|2025-09-28</v>
      </c>
      <c r="O2057">
        <f t="shared" si="353"/>
        <v>1</v>
      </c>
      <c r="P2057">
        <f t="shared" si="354"/>
        <v>2307.75</v>
      </c>
      <c r="Q2057" t="str">
        <f t="shared" si="355"/>
        <v/>
      </c>
      <c r="R2057">
        <f t="shared" si="356"/>
        <v>1</v>
      </c>
      <c r="S2057" t="str">
        <f t="shared" si="357"/>
        <v/>
      </c>
      <c r="T2057">
        <f t="shared" si="358"/>
        <v>1834.23</v>
      </c>
      <c r="U2057" cm="1">
        <f t="array" ref="U2057">ROUND(STDEV(_xlfn._xlws.FILTER(E:E,F:F=F2057)),2)</f>
        <v>838.56</v>
      </c>
      <c r="V2057">
        <f t="shared" si="359"/>
        <v>0.56000000000000005</v>
      </c>
      <c r="W2057" t="str">
        <f t="shared" si="360"/>
        <v/>
      </c>
      <c r="X2057">
        <f t="shared" si="361"/>
        <v>0</v>
      </c>
      <c r="Y2057" t="str">
        <f t="shared" si="362"/>
        <v/>
      </c>
    </row>
    <row r="2058" spans="1:25" x14ac:dyDescent="0.25">
      <c r="A2058">
        <v>9298</v>
      </c>
      <c r="B2058" s="1">
        <v>45957</v>
      </c>
      <c r="C2058" t="s">
        <v>471</v>
      </c>
      <c r="D2058" t="s">
        <v>13</v>
      </c>
      <c r="E2058">
        <v>257.95</v>
      </c>
      <c r="F2058" t="s">
        <v>66</v>
      </c>
      <c r="G2058" t="s">
        <v>2255</v>
      </c>
      <c r="H2058" t="b">
        <v>0</v>
      </c>
      <c r="I2058" t="s">
        <v>16</v>
      </c>
      <c r="J2058">
        <v>-1.4002358611398524</v>
      </c>
      <c r="K2058">
        <v>2</v>
      </c>
      <c r="L2058">
        <v>119885.63</v>
      </c>
      <c r="M2058">
        <v>5.6207035988677718E-2</v>
      </c>
      <c r="N2058" t="str">
        <f t="shared" si="352"/>
        <v>EMP-057|PROV-056|2025-10-27</v>
      </c>
      <c r="O2058">
        <f t="shared" si="353"/>
        <v>1</v>
      </c>
      <c r="P2058">
        <f t="shared" si="354"/>
        <v>257.95</v>
      </c>
      <c r="Q2058" t="str">
        <f t="shared" si="355"/>
        <v/>
      </c>
      <c r="R2058">
        <f t="shared" si="356"/>
        <v>1</v>
      </c>
      <c r="S2058" t="str">
        <f t="shared" si="357"/>
        <v/>
      </c>
      <c r="T2058">
        <f t="shared" si="358"/>
        <v>860.84</v>
      </c>
      <c r="U2058" cm="1">
        <f t="array" ref="U2058">ROUND(STDEV(_xlfn._xlws.FILTER(E:E,F:F=F2058)),2)</f>
        <v>430.56</v>
      </c>
      <c r="V2058">
        <f t="shared" si="359"/>
        <v>-1.4</v>
      </c>
      <c r="W2058" t="str">
        <f t="shared" si="360"/>
        <v/>
      </c>
      <c r="X2058">
        <f t="shared" si="361"/>
        <v>0</v>
      </c>
      <c r="Y2058" t="str">
        <f t="shared" si="362"/>
        <v/>
      </c>
    </row>
    <row r="2059" spans="1:25" x14ac:dyDescent="0.25">
      <c r="A2059">
        <v>11116</v>
      </c>
      <c r="B2059" s="1">
        <v>45895</v>
      </c>
      <c r="C2059" t="s">
        <v>345</v>
      </c>
      <c r="D2059" t="s">
        <v>103</v>
      </c>
      <c r="E2059">
        <v>1054.8900000000001</v>
      </c>
      <c r="F2059" t="s">
        <v>29</v>
      </c>
      <c r="G2059" t="s">
        <v>2256</v>
      </c>
      <c r="H2059" t="b">
        <v>0</v>
      </c>
      <c r="I2059" t="s">
        <v>16</v>
      </c>
      <c r="J2059">
        <v>-0.32070123071829448</v>
      </c>
      <c r="K2059">
        <v>3</v>
      </c>
      <c r="L2059">
        <v>173483.1</v>
      </c>
      <c r="M2059">
        <v>0.39238800943078478</v>
      </c>
      <c r="N2059" t="str">
        <f t="shared" si="352"/>
        <v>EMP-039|PROV-065|2025-08-26</v>
      </c>
      <c r="O2059">
        <f t="shared" si="353"/>
        <v>1</v>
      </c>
      <c r="P2059">
        <f t="shared" si="354"/>
        <v>1054.8900000000001</v>
      </c>
      <c r="Q2059" t="str">
        <f t="shared" si="355"/>
        <v/>
      </c>
      <c r="R2059">
        <f t="shared" si="356"/>
        <v>1</v>
      </c>
      <c r="S2059" t="str">
        <f t="shared" si="357"/>
        <v/>
      </c>
      <c r="T2059">
        <f t="shared" si="358"/>
        <v>1242.03</v>
      </c>
      <c r="U2059" cm="1">
        <f t="array" ref="U2059">ROUND(STDEV(_xlfn._xlws.FILTER(E:E,F:F=F2059)),2)</f>
        <v>583.53</v>
      </c>
      <c r="V2059">
        <f t="shared" si="359"/>
        <v>-0.32</v>
      </c>
      <c r="W2059" t="str">
        <f t="shared" si="360"/>
        <v/>
      </c>
      <c r="X2059">
        <f t="shared" si="361"/>
        <v>0</v>
      </c>
      <c r="Y2059" t="str">
        <f t="shared" si="362"/>
        <v/>
      </c>
    </row>
    <row r="2060" spans="1:25" x14ac:dyDescent="0.25">
      <c r="A2060">
        <v>8855</v>
      </c>
      <c r="B2060" s="1">
        <v>45942</v>
      </c>
      <c r="C2060" t="s">
        <v>258</v>
      </c>
      <c r="D2060" t="s">
        <v>151</v>
      </c>
      <c r="E2060">
        <v>98.14</v>
      </c>
      <c r="F2060" t="s">
        <v>22</v>
      </c>
      <c r="G2060" t="s">
        <v>2257</v>
      </c>
      <c r="H2060" t="b">
        <v>0</v>
      </c>
      <c r="I2060" t="s">
        <v>16</v>
      </c>
      <c r="J2060">
        <v>-1.1828423496320102</v>
      </c>
      <c r="K2060">
        <v>2</v>
      </c>
      <c r="L2060">
        <v>58938.1</v>
      </c>
      <c r="M2060">
        <v>4.0224508886810104E-2</v>
      </c>
      <c r="N2060" t="str">
        <f t="shared" si="352"/>
        <v>EMP-070|PROV-027|2025-10-12</v>
      </c>
      <c r="O2060">
        <f t="shared" si="353"/>
        <v>1</v>
      </c>
      <c r="P2060">
        <f t="shared" si="354"/>
        <v>98.14</v>
      </c>
      <c r="Q2060" t="str">
        <f t="shared" si="355"/>
        <v/>
      </c>
      <c r="R2060">
        <f t="shared" si="356"/>
        <v>1</v>
      </c>
      <c r="S2060" t="str">
        <f t="shared" si="357"/>
        <v/>
      </c>
      <c r="T2060">
        <f t="shared" si="358"/>
        <v>426.24</v>
      </c>
      <c r="U2060" cm="1">
        <f t="array" ref="U2060">ROUND(STDEV(_xlfn._xlws.FILTER(E:E,F:F=F2060)),2)</f>
        <v>277.38</v>
      </c>
      <c r="V2060">
        <f t="shared" si="359"/>
        <v>-1.18</v>
      </c>
      <c r="W2060" t="str">
        <f t="shared" si="360"/>
        <v/>
      </c>
      <c r="X2060">
        <f t="shared" si="361"/>
        <v>0</v>
      </c>
      <c r="Y2060" t="str">
        <f t="shared" si="362"/>
        <v/>
      </c>
    </row>
    <row r="2061" spans="1:25" x14ac:dyDescent="0.25">
      <c r="A2061">
        <v>10781</v>
      </c>
      <c r="B2061" s="1">
        <v>45987</v>
      </c>
      <c r="C2061" t="s">
        <v>416</v>
      </c>
      <c r="D2061" t="s">
        <v>146</v>
      </c>
      <c r="E2061">
        <v>3076.04</v>
      </c>
      <c r="F2061" t="s">
        <v>14</v>
      </c>
      <c r="G2061" t="s">
        <v>2258</v>
      </c>
      <c r="H2061" t="b">
        <v>0</v>
      </c>
      <c r="I2061" t="s">
        <v>16</v>
      </c>
      <c r="J2061">
        <v>2.335352398521934</v>
      </c>
      <c r="K2061">
        <v>3</v>
      </c>
      <c r="L2061">
        <v>207058.92</v>
      </c>
      <c r="M2061">
        <v>0.98742690058479532</v>
      </c>
      <c r="N2061" t="str">
        <f t="shared" si="352"/>
        <v>EMP-013|PROV-031|2025-11-26</v>
      </c>
      <c r="O2061">
        <f t="shared" si="353"/>
        <v>1</v>
      </c>
      <c r="P2061">
        <f t="shared" si="354"/>
        <v>3076.04</v>
      </c>
      <c r="Q2061" t="str">
        <f t="shared" si="355"/>
        <v/>
      </c>
      <c r="R2061">
        <f t="shared" si="356"/>
        <v>1</v>
      </c>
      <c r="S2061" t="str">
        <f t="shared" si="357"/>
        <v/>
      </c>
      <c r="T2061">
        <f t="shared" si="358"/>
        <v>1534.82</v>
      </c>
      <c r="U2061" cm="1">
        <f t="array" ref="U2061">ROUND(STDEV(_xlfn._xlws.FILTER(E:E,F:F=F2061)),2)</f>
        <v>659.95</v>
      </c>
      <c r="V2061">
        <f t="shared" si="359"/>
        <v>2.34</v>
      </c>
      <c r="W2061" t="str">
        <f t="shared" si="360"/>
        <v>INFLATED</v>
      </c>
      <c r="X2061">
        <f t="shared" si="361"/>
        <v>0</v>
      </c>
      <c r="Y2061" t="str">
        <f t="shared" si="362"/>
        <v/>
      </c>
    </row>
    <row r="2062" spans="1:25" x14ac:dyDescent="0.25">
      <c r="A2062">
        <v>13138</v>
      </c>
      <c r="B2062" s="1">
        <v>46016</v>
      </c>
      <c r="C2062" t="s">
        <v>191</v>
      </c>
      <c r="D2062" t="s">
        <v>103</v>
      </c>
      <c r="E2062">
        <v>1652.7</v>
      </c>
      <c r="F2062" t="s">
        <v>14</v>
      </c>
      <c r="G2062" t="s">
        <v>2259</v>
      </c>
      <c r="H2062" t="b">
        <v>0</v>
      </c>
      <c r="I2062" t="s">
        <v>16</v>
      </c>
      <c r="J2062">
        <v>0.17862465168364933</v>
      </c>
      <c r="K2062">
        <v>4</v>
      </c>
      <c r="L2062">
        <v>224968.98</v>
      </c>
      <c r="M2062">
        <v>0.58333333333333337</v>
      </c>
      <c r="N2062" t="str">
        <f t="shared" si="352"/>
        <v>EMP-084|PROV-065|2025-12-25</v>
      </c>
      <c r="O2062">
        <f t="shared" si="353"/>
        <v>1</v>
      </c>
      <c r="P2062">
        <f t="shared" si="354"/>
        <v>1652.7</v>
      </c>
      <c r="Q2062" t="str">
        <f t="shared" si="355"/>
        <v/>
      </c>
      <c r="R2062">
        <f t="shared" si="356"/>
        <v>1</v>
      </c>
      <c r="S2062" t="str">
        <f t="shared" si="357"/>
        <v/>
      </c>
      <c r="T2062">
        <f t="shared" si="358"/>
        <v>1534.82</v>
      </c>
      <c r="U2062" cm="1">
        <f t="array" ref="U2062">ROUND(STDEV(_xlfn._xlws.FILTER(E:E,F:F=F2062)),2)</f>
        <v>659.95</v>
      </c>
      <c r="V2062">
        <f t="shared" si="359"/>
        <v>0.18</v>
      </c>
      <c r="W2062" t="str">
        <f t="shared" si="360"/>
        <v/>
      </c>
      <c r="X2062">
        <f t="shared" si="361"/>
        <v>0</v>
      </c>
      <c r="Y2062" t="str">
        <f t="shared" si="362"/>
        <v/>
      </c>
    </row>
    <row r="2063" spans="1:25" x14ac:dyDescent="0.25">
      <c r="A2063">
        <v>1980</v>
      </c>
      <c r="B2063" s="1">
        <v>45926</v>
      </c>
      <c r="C2063" t="s">
        <v>55</v>
      </c>
      <c r="D2063" t="s">
        <v>206</v>
      </c>
      <c r="E2063">
        <v>311.64</v>
      </c>
      <c r="F2063" t="s">
        <v>22</v>
      </c>
      <c r="G2063" t="s">
        <v>2260</v>
      </c>
      <c r="H2063" t="b">
        <v>0</v>
      </c>
      <c r="I2063" t="s">
        <v>16</v>
      </c>
      <c r="J2063">
        <v>-0.41313856499862694</v>
      </c>
      <c r="K2063">
        <v>3</v>
      </c>
      <c r="L2063">
        <v>58331.59</v>
      </c>
      <c r="M2063">
        <v>0.3129092609915809</v>
      </c>
      <c r="N2063" t="str">
        <f t="shared" si="352"/>
        <v>EMP-052|PROV-053|2025-09-26</v>
      </c>
      <c r="O2063">
        <f t="shared" si="353"/>
        <v>1</v>
      </c>
      <c r="P2063">
        <f t="shared" si="354"/>
        <v>311.64</v>
      </c>
      <c r="Q2063" t="str">
        <f t="shared" si="355"/>
        <v/>
      </c>
      <c r="R2063">
        <f t="shared" si="356"/>
        <v>1</v>
      </c>
      <c r="S2063" t="str">
        <f t="shared" si="357"/>
        <v/>
      </c>
      <c r="T2063">
        <f t="shared" si="358"/>
        <v>426.24</v>
      </c>
      <c r="U2063" cm="1">
        <f t="array" ref="U2063">ROUND(STDEV(_xlfn._xlws.FILTER(E:E,F:F=F2063)),2)</f>
        <v>277.38</v>
      </c>
      <c r="V2063">
        <f t="shared" si="359"/>
        <v>-0.41</v>
      </c>
      <c r="W2063" t="str">
        <f t="shared" si="360"/>
        <v/>
      </c>
      <c r="X2063">
        <f t="shared" si="361"/>
        <v>0</v>
      </c>
      <c r="Y2063" t="str">
        <f t="shared" si="362"/>
        <v/>
      </c>
    </row>
    <row r="2064" spans="1:25" x14ac:dyDescent="0.25">
      <c r="A2064">
        <v>13686</v>
      </c>
      <c r="B2064" s="1">
        <v>45955</v>
      </c>
      <c r="C2064" t="s">
        <v>447</v>
      </c>
      <c r="D2064" t="s">
        <v>299</v>
      </c>
      <c r="E2064">
        <v>3383.39</v>
      </c>
      <c r="F2064" t="s">
        <v>33</v>
      </c>
      <c r="G2064" t="s">
        <v>2261</v>
      </c>
      <c r="H2064" t="b">
        <v>0</v>
      </c>
      <c r="I2064" t="s">
        <v>16</v>
      </c>
      <c r="J2064">
        <v>1.8473991947631669</v>
      </c>
      <c r="K2064">
        <v>1</v>
      </c>
      <c r="L2064">
        <v>309724.21000000002</v>
      </c>
      <c r="M2064">
        <v>0.96106997850489606</v>
      </c>
      <c r="N2064" t="str">
        <f t="shared" si="352"/>
        <v>EMP-047|PROV-062|2025-10-25</v>
      </c>
      <c r="O2064">
        <f t="shared" si="353"/>
        <v>1</v>
      </c>
      <c r="P2064">
        <f t="shared" si="354"/>
        <v>3383.39</v>
      </c>
      <c r="Q2064" t="str">
        <f t="shared" si="355"/>
        <v/>
      </c>
      <c r="R2064">
        <f t="shared" si="356"/>
        <v>1</v>
      </c>
      <c r="S2064" t="str">
        <f t="shared" si="357"/>
        <v/>
      </c>
      <c r="T2064">
        <f t="shared" si="358"/>
        <v>1834.23</v>
      </c>
      <c r="U2064" cm="1">
        <f t="array" ref="U2064">ROUND(STDEV(_xlfn._xlws.FILTER(E:E,F:F=F2064)),2)</f>
        <v>838.56</v>
      </c>
      <c r="V2064">
        <f t="shared" si="359"/>
        <v>1.85</v>
      </c>
      <c r="W2064" t="str">
        <f t="shared" si="360"/>
        <v/>
      </c>
      <c r="X2064">
        <f t="shared" si="361"/>
        <v>0</v>
      </c>
      <c r="Y2064" t="str">
        <f t="shared" si="362"/>
        <v/>
      </c>
    </row>
    <row r="2065" spans="1:25" x14ac:dyDescent="0.25">
      <c r="A2065">
        <v>11025</v>
      </c>
      <c r="B2065" s="1">
        <v>45684</v>
      </c>
      <c r="C2065" t="s">
        <v>37</v>
      </c>
      <c r="D2065" t="s">
        <v>94</v>
      </c>
      <c r="E2065">
        <v>1120.27</v>
      </c>
      <c r="F2065" t="s">
        <v>33</v>
      </c>
      <c r="G2065" t="s">
        <v>2262</v>
      </c>
      <c r="H2065" t="b">
        <v>0</v>
      </c>
      <c r="I2065" t="s">
        <v>16</v>
      </c>
      <c r="J2065">
        <v>-0.85141235883211841</v>
      </c>
      <c r="K2065">
        <v>2</v>
      </c>
      <c r="L2065">
        <v>293561.01</v>
      </c>
      <c r="M2065">
        <v>0.21327919751612132</v>
      </c>
      <c r="N2065" t="str">
        <f t="shared" si="352"/>
        <v>EMP-063|PROV-012|2025-01-27</v>
      </c>
      <c r="O2065">
        <f t="shared" si="353"/>
        <v>1</v>
      </c>
      <c r="P2065">
        <f t="shared" si="354"/>
        <v>1120.27</v>
      </c>
      <c r="Q2065" t="str">
        <f t="shared" si="355"/>
        <v/>
      </c>
      <c r="R2065">
        <f t="shared" si="356"/>
        <v>1</v>
      </c>
      <c r="S2065" t="str">
        <f t="shared" si="357"/>
        <v/>
      </c>
      <c r="T2065">
        <f t="shared" si="358"/>
        <v>1834.23</v>
      </c>
      <c r="U2065" cm="1">
        <f t="array" ref="U2065">ROUND(STDEV(_xlfn._xlws.FILTER(E:E,F:F=F2065)),2)</f>
        <v>838.56</v>
      </c>
      <c r="V2065">
        <f t="shared" si="359"/>
        <v>-0.85</v>
      </c>
      <c r="W2065" t="str">
        <f t="shared" si="360"/>
        <v/>
      </c>
      <c r="X2065">
        <f t="shared" si="361"/>
        <v>0</v>
      </c>
      <c r="Y2065" t="str">
        <f t="shared" si="362"/>
        <v/>
      </c>
    </row>
    <row r="2066" spans="1:25" x14ac:dyDescent="0.25">
      <c r="A2066">
        <v>11562</v>
      </c>
      <c r="B2066" s="1">
        <v>45945</v>
      </c>
      <c r="C2066" t="s">
        <v>43</v>
      </c>
      <c r="D2066" t="s">
        <v>44</v>
      </c>
      <c r="E2066">
        <v>580.52</v>
      </c>
      <c r="F2066" t="s">
        <v>33</v>
      </c>
      <c r="G2066" t="s">
        <v>2263</v>
      </c>
      <c r="H2066" t="b">
        <v>0</v>
      </c>
      <c r="I2066" t="s">
        <v>16</v>
      </c>
      <c r="J2066">
        <v>-1.4950740011900381</v>
      </c>
      <c r="K2066">
        <v>3</v>
      </c>
      <c r="L2066">
        <v>236917.21</v>
      </c>
      <c r="M2066">
        <v>6.3052304752806307E-2</v>
      </c>
      <c r="N2066" t="str">
        <f t="shared" si="352"/>
        <v>EMP-025|PROV-060|2025-10-15</v>
      </c>
      <c r="O2066">
        <f t="shared" si="353"/>
        <v>1</v>
      </c>
      <c r="P2066">
        <f t="shared" si="354"/>
        <v>580.52</v>
      </c>
      <c r="Q2066" t="str">
        <f t="shared" si="355"/>
        <v/>
      </c>
      <c r="R2066">
        <f t="shared" si="356"/>
        <v>1</v>
      </c>
      <c r="S2066" t="str">
        <f t="shared" si="357"/>
        <v/>
      </c>
      <c r="T2066">
        <f t="shared" si="358"/>
        <v>1834.23</v>
      </c>
      <c r="U2066" cm="1">
        <f t="array" ref="U2066">ROUND(STDEV(_xlfn._xlws.FILTER(E:E,F:F=F2066)),2)</f>
        <v>838.56</v>
      </c>
      <c r="V2066">
        <f t="shared" si="359"/>
        <v>-1.5</v>
      </c>
      <c r="W2066" t="str">
        <f t="shared" si="360"/>
        <v/>
      </c>
      <c r="X2066">
        <f t="shared" si="361"/>
        <v>0</v>
      </c>
      <c r="Y2066" t="str">
        <f t="shared" si="362"/>
        <v/>
      </c>
    </row>
    <row r="2067" spans="1:25" x14ac:dyDescent="0.25">
      <c r="A2067">
        <v>10149</v>
      </c>
      <c r="B2067" s="1">
        <v>45926</v>
      </c>
      <c r="C2067" t="s">
        <v>64</v>
      </c>
      <c r="D2067" t="s">
        <v>65</v>
      </c>
      <c r="E2067">
        <v>1025.5</v>
      </c>
      <c r="F2067" t="s">
        <v>66</v>
      </c>
      <c r="G2067" t="s">
        <v>2264</v>
      </c>
      <c r="H2067" t="b">
        <v>0</v>
      </c>
      <c r="I2067" t="s">
        <v>16</v>
      </c>
      <c r="J2067">
        <v>0.38243359271987698</v>
      </c>
      <c r="K2067">
        <v>2</v>
      </c>
      <c r="L2067">
        <v>152979</v>
      </c>
      <c r="M2067">
        <v>0.68054993934492514</v>
      </c>
      <c r="N2067" t="str">
        <f t="shared" si="352"/>
        <v>EMP-041|PROV-036|2025-09-26</v>
      </c>
      <c r="O2067">
        <f t="shared" si="353"/>
        <v>1</v>
      </c>
      <c r="P2067">
        <f t="shared" si="354"/>
        <v>1025.5</v>
      </c>
      <c r="Q2067" t="str">
        <f t="shared" si="355"/>
        <v/>
      </c>
      <c r="R2067">
        <f t="shared" si="356"/>
        <v>1</v>
      </c>
      <c r="S2067" t="str">
        <f t="shared" si="357"/>
        <v/>
      </c>
      <c r="T2067">
        <f t="shared" si="358"/>
        <v>860.84</v>
      </c>
      <c r="U2067" cm="1">
        <f t="array" ref="U2067">ROUND(STDEV(_xlfn._xlws.FILTER(E:E,F:F=F2067)),2)</f>
        <v>430.56</v>
      </c>
      <c r="V2067">
        <f t="shared" si="359"/>
        <v>0.38</v>
      </c>
      <c r="W2067" t="str">
        <f t="shared" si="360"/>
        <v/>
      </c>
      <c r="X2067">
        <f t="shared" si="361"/>
        <v>0</v>
      </c>
      <c r="Y2067" t="str">
        <f t="shared" si="362"/>
        <v/>
      </c>
    </row>
    <row r="2068" spans="1:25" x14ac:dyDescent="0.25">
      <c r="A2068">
        <v>3033</v>
      </c>
      <c r="B2068" s="1">
        <v>45682</v>
      </c>
      <c r="C2068" t="s">
        <v>441</v>
      </c>
      <c r="D2068" t="s">
        <v>118</v>
      </c>
      <c r="E2068">
        <v>956.44</v>
      </c>
      <c r="F2068" t="s">
        <v>33</v>
      </c>
      <c r="G2068" t="s">
        <v>2265</v>
      </c>
      <c r="H2068" t="b">
        <v>0</v>
      </c>
      <c r="I2068" t="s">
        <v>16</v>
      </c>
      <c r="J2068">
        <v>-1.0467825985125221</v>
      </c>
      <c r="K2068">
        <v>2</v>
      </c>
      <c r="L2068">
        <v>295380.46999999997</v>
      </c>
      <c r="M2068">
        <v>0.15548125149271555</v>
      </c>
      <c r="N2068" t="str">
        <f t="shared" si="352"/>
        <v>EMP-018|PROV-030|2025-01-25</v>
      </c>
      <c r="O2068">
        <f t="shared" si="353"/>
        <v>1</v>
      </c>
      <c r="P2068">
        <f t="shared" si="354"/>
        <v>956.44</v>
      </c>
      <c r="Q2068" t="str">
        <f t="shared" si="355"/>
        <v/>
      </c>
      <c r="R2068">
        <f t="shared" si="356"/>
        <v>1</v>
      </c>
      <c r="S2068" t="str">
        <f t="shared" si="357"/>
        <v/>
      </c>
      <c r="T2068">
        <f t="shared" si="358"/>
        <v>1834.23</v>
      </c>
      <c r="U2068" cm="1">
        <f t="array" ref="U2068">ROUND(STDEV(_xlfn._xlws.FILTER(E:E,F:F=F2068)),2)</f>
        <v>838.56</v>
      </c>
      <c r="V2068">
        <f t="shared" si="359"/>
        <v>-1.05</v>
      </c>
      <c r="W2068" t="str">
        <f t="shared" si="360"/>
        <v/>
      </c>
      <c r="X2068">
        <f t="shared" si="361"/>
        <v>0</v>
      </c>
      <c r="Y2068" t="str">
        <f t="shared" si="362"/>
        <v/>
      </c>
    </row>
    <row r="2069" spans="1:25" x14ac:dyDescent="0.25">
      <c r="A2069">
        <v>9525</v>
      </c>
      <c r="B2069" s="1">
        <v>45803</v>
      </c>
      <c r="C2069" t="s">
        <v>31</v>
      </c>
      <c r="D2069" t="s">
        <v>261</v>
      </c>
      <c r="E2069">
        <v>1639.85</v>
      </c>
      <c r="F2069" t="s">
        <v>33</v>
      </c>
      <c r="G2069" t="s">
        <v>2266</v>
      </c>
      <c r="H2069" t="b">
        <v>0</v>
      </c>
      <c r="I2069" t="s">
        <v>16</v>
      </c>
      <c r="J2069">
        <v>-0.23180380647208526</v>
      </c>
      <c r="K2069">
        <v>1</v>
      </c>
      <c r="L2069">
        <v>287056.24</v>
      </c>
      <c r="M2069">
        <v>0.42034869835204203</v>
      </c>
      <c r="N2069" t="str">
        <f t="shared" si="352"/>
        <v>EMP-028|PROV-049|2025-05-26</v>
      </c>
      <c r="O2069">
        <f t="shared" si="353"/>
        <v>1</v>
      </c>
      <c r="P2069">
        <f t="shared" si="354"/>
        <v>1639.85</v>
      </c>
      <c r="Q2069" t="str">
        <f t="shared" si="355"/>
        <v/>
      </c>
      <c r="R2069">
        <f t="shared" si="356"/>
        <v>1</v>
      </c>
      <c r="S2069" t="str">
        <f t="shared" si="357"/>
        <v/>
      </c>
      <c r="T2069">
        <f t="shared" si="358"/>
        <v>1834.23</v>
      </c>
      <c r="U2069" cm="1">
        <f t="array" ref="U2069">ROUND(STDEV(_xlfn._xlws.FILTER(E:E,F:F=F2069)),2)</f>
        <v>838.56</v>
      </c>
      <c r="V2069">
        <f t="shared" si="359"/>
        <v>-0.23</v>
      </c>
      <c r="W2069" t="str">
        <f t="shared" si="360"/>
        <v/>
      </c>
      <c r="X2069">
        <f t="shared" si="361"/>
        <v>0</v>
      </c>
      <c r="Y2069" t="str">
        <f t="shared" si="362"/>
        <v/>
      </c>
    </row>
    <row r="2070" spans="1:25" x14ac:dyDescent="0.25">
      <c r="A2070">
        <v>5206</v>
      </c>
      <c r="B2070" s="1">
        <v>45682</v>
      </c>
      <c r="C2070" t="s">
        <v>219</v>
      </c>
      <c r="D2070" t="s">
        <v>65</v>
      </c>
      <c r="E2070">
        <v>493.2</v>
      </c>
      <c r="F2070" t="s">
        <v>29</v>
      </c>
      <c r="G2070" t="s">
        <v>2267</v>
      </c>
      <c r="H2070" t="b">
        <v>0</v>
      </c>
      <c r="I2070" t="s">
        <v>16</v>
      </c>
      <c r="J2070">
        <v>-1.2832719521021538</v>
      </c>
      <c r="K2070">
        <v>3</v>
      </c>
      <c r="L2070">
        <v>170859.05</v>
      </c>
      <c r="M2070">
        <v>9.1950151566183899E-2</v>
      </c>
      <c r="N2070" t="str">
        <f t="shared" si="352"/>
        <v>EMP-055|PROV-036|2025-01-25</v>
      </c>
      <c r="O2070">
        <f t="shared" si="353"/>
        <v>1</v>
      </c>
      <c r="P2070">
        <f t="shared" si="354"/>
        <v>493.2</v>
      </c>
      <c r="Q2070" t="str">
        <f t="shared" si="355"/>
        <v/>
      </c>
      <c r="R2070">
        <f t="shared" si="356"/>
        <v>1</v>
      </c>
      <c r="S2070" t="str">
        <f t="shared" si="357"/>
        <v/>
      </c>
      <c r="T2070">
        <f t="shared" si="358"/>
        <v>1242.03</v>
      </c>
      <c r="U2070" cm="1">
        <f t="array" ref="U2070">ROUND(STDEV(_xlfn._xlws.FILTER(E:E,F:F=F2070)),2)</f>
        <v>583.53</v>
      </c>
      <c r="V2070">
        <f t="shared" si="359"/>
        <v>-1.28</v>
      </c>
      <c r="W2070" t="str">
        <f t="shared" si="360"/>
        <v/>
      </c>
      <c r="X2070">
        <f t="shared" si="361"/>
        <v>0</v>
      </c>
      <c r="Y2070" t="str">
        <f t="shared" si="362"/>
        <v/>
      </c>
    </row>
    <row r="2071" spans="1:25" x14ac:dyDescent="0.25">
      <c r="A2071">
        <v>7500</v>
      </c>
      <c r="B2071" s="1">
        <v>45711</v>
      </c>
      <c r="C2071" t="s">
        <v>193</v>
      </c>
      <c r="D2071" t="s">
        <v>271</v>
      </c>
      <c r="E2071">
        <v>2201.0700000000002</v>
      </c>
      <c r="F2071" t="s">
        <v>33</v>
      </c>
      <c r="G2071" t="s">
        <v>2268</v>
      </c>
      <c r="H2071" t="b">
        <v>0</v>
      </c>
      <c r="I2071" t="s">
        <v>16</v>
      </c>
      <c r="J2071">
        <v>0.43746119940862221</v>
      </c>
      <c r="K2071">
        <v>2</v>
      </c>
      <c r="L2071">
        <v>258000.48</v>
      </c>
      <c r="M2071">
        <v>0.6742297587771674</v>
      </c>
      <c r="N2071" t="str">
        <f t="shared" si="352"/>
        <v>EMP-098|PROV-048|2025-02-23</v>
      </c>
      <c r="O2071">
        <f t="shared" si="353"/>
        <v>1</v>
      </c>
      <c r="P2071">
        <f t="shared" si="354"/>
        <v>2201.0700000000002</v>
      </c>
      <c r="Q2071" t="str">
        <f t="shared" si="355"/>
        <v/>
      </c>
      <c r="R2071">
        <f t="shared" si="356"/>
        <v>1</v>
      </c>
      <c r="S2071" t="str">
        <f t="shared" si="357"/>
        <v/>
      </c>
      <c r="T2071">
        <f t="shared" si="358"/>
        <v>1834.23</v>
      </c>
      <c r="U2071" cm="1">
        <f t="array" ref="U2071">ROUND(STDEV(_xlfn._xlws.FILTER(E:E,F:F=F2071)),2)</f>
        <v>838.56</v>
      </c>
      <c r="V2071">
        <f t="shared" si="359"/>
        <v>0.44</v>
      </c>
      <c r="W2071" t="str">
        <f t="shared" si="360"/>
        <v/>
      </c>
      <c r="X2071">
        <f t="shared" si="361"/>
        <v>0</v>
      </c>
      <c r="Y2071" t="str">
        <f t="shared" si="362"/>
        <v/>
      </c>
    </row>
    <row r="2072" spans="1:25" x14ac:dyDescent="0.25">
      <c r="A2072">
        <v>9084</v>
      </c>
      <c r="B2072" s="1">
        <v>45716</v>
      </c>
      <c r="C2072" t="s">
        <v>246</v>
      </c>
      <c r="D2072" t="s">
        <v>168</v>
      </c>
      <c r="E2072">
        <v>514.52</v>
      </c>
      <c r="F2072" t="s">
        <v>14</v>
      </c>
      <c r="G2072" t="s">
        <v>2269</v>
      </c>
      <c r="H2072" t="b">
        <v>0</v>
      </c>
      <c r="I2072" t="s">
        <v>16</v>
      </c>
      <c r="J2072">
        <v>-1.5460120387040299</v>
      </c>
      <c r="K2072">
        <v>3</v>
      </c>
      <c r="L2072">
        <v>220230.11</v>
      </c>
      <c r="M2072">
        <v>5.7894736842105263E-2</v>
      </c>
      <c r="N2072" t="str">
        <f t="shared" si="352"/>
        <v>EMP-038|PROV-021|2025-02-28</v>
      </c>
      <c r="O2072">
        <f t="shared" si="353"/>
        <v>1</v>
      </c>
      <c r="P2072">
        <f t="shared" si="354"/>
        <v>514.52</v>
      </c>
      <c r="Q2072" t="str">
        <f t="shared" si="355"/>
        <v/>
      </c>
      <c r="R2072">
        <f t="shared" si="356"/>
        <v>1</v>
      </c>
      <c r="S2072" t="str">
        <f t="shared" si="357"/>
        <v/>
      </c>
      <c r="T2072">
        <f t="shared" si="358"/>
        <v>1534.82</v>
      </c>
      <c r="U2072" cm="1">
        <f t="array" ref="U2072">ROUND(STDEV(_xlfn._xlws.FILTER(E:E,F:F=F2072)),2)</f>
        <v>659.95</v>
      </c>
      <c r="V2072">
        <f t="shared" si="359"/>
        <v>-1.55</v>
      </c>
      <c r="W2072" t="str">
        <f t="shared" si="360"/>
        <v/>
      </c>
      <c r="X2072">
        <f t="shared" si="361"/>
        <v>0</v>
      </c>
      <c r="Y2072" t="str">
        <f t="shared" si="362"/>
        <v/>
      </c>
    </row>
    <row r="2073" spans="1:25" x14ac:dyDescent="0.25">
      <c r="A2073">
        <v>8332</v>
      </c>
      <c r="B2073" s="1">
        <v>45970</v>
      </c>
      <c r="C2073" t="s">
        <v>193</v>
      </c>
      <c r="D2073" t="s">
        <v>227</v>
      </c>
      <c r="E2073">
        <v>3162.18</v>
      </c>
      <c r="F2073" t="s">
        <v>33</v>
      </c>
      <c r="G2073" t="s">
        <v>2270</v>
      </c>
      <c r="H2073" t="b">
        <v>0</v>
      </c>
      <c r="I2073" t="s">
        <v>16</v>
      </c>
      <c r="J2073">
        <v>1.5836022667298266</v>
      </c>
      <c r="K2073">
        <v>1</v>
      </c>
      <c r="L2073">
        <v>258000.48</v>
      </c>
      <c r="M2073">
        <v>0.93885837114879389</v>
      </c>
      <c r="N2073" t="str">
        <f t="shared" si="352"/>
        <v>EMP-098|PROV-054|2025-11-09</v>
      </c>
      <c r="O2073">
        <f t="shared" si="353"/>
        <v>1</v>
      </c>
      <c r="P2073">
        <f t="shared" si="354"/>
        <v>3162.18</v>
      </c>
      <c r="Q2073" t="str">
        <f t="shared" si="355"/>
        <v/>
      </c>
      <c r="R2073">
        <f t="shared" si="356"/>
        <v>1</v>
      </c>
      <c r="S2073" t="str">
        <f t="shared" si="357"/>
        <v/>
      </c>
      <c r="T2073">
        <f t="shared" si="358"/>
        <v>1834.23</v>
      </c>
      <c r="U2073" cm="1">
        <f t="array" ref="U2073">ROUND(STDEV(_xlfn._xlws.FILTER(E:E,F:F=F2073)),2)</f>
        <v>838.56</v>
      </c>
      <c r="V2073">
        <f t="shared" si="359"/>
        <v>1.58</v>
      </c>
      <c r="W2073" t="str">
        <f t="shared" si="360"/>
        <v/>
      </c>
      <c r="X2073">
        <f t="shared" si="361"/>
        <v>0</v>
      </c>
      <c r="Y2073" t="str">
        <f t="shared" si="362"/>
        <v/>
      </c>
    </row>
    <row r="2074" spans="1:25" x14ac:dyDescent="0.25">
      <c r="A2074">
        <v>13501</v>
      </c>
      <c r="B2074" s="1">
        <v>45773</v>
      </c>
      <c r="C2074" t="s">
        <v>199</v>
      </c>
      <c r="D2074" t="s">
        <v>331</v>
      </c>
      <c r="E2074">
        <v>1174.45</v>
      </c>
      <c r="F2074" t="s">
        <v>14</v>
      </c>
      <c r="G2074" t="s">
        <v>2271</v>
      </c>
      <c r="H2074" t="b">
        <v>0</v>
      </c>
      <c r="I2074" t="s">
        <v>16</v>
      </c>
      <c r="J2074">
        <v>-0.54604762965841214</v>
      </c>
      <c r="K2074">
        <v>2</v>
      </c>
      <c r="L2074">
        <v>289855.84999999998</v>
      </c>
      <c r="M2074">
        <v>0.30935672514619883</v>
      </c>
      <c r="N2074" t="str">
        <f t="shared" si="352"/>
        <v>EMP-001|PROV-023|2025-04-26</v>
      </c>
      <c r="O2074">
        <f t="shared" si="353"/>
        <v>1</v>
      </c>
      <c r="P2074">
        <f t="shared" si="354"/>
        <v>1174.45</v>
      </c>
      <c r="Q2074" t="str">
        <f t="shared" si="355"/>
        <v/>
      </c>
      <c r="R2074">
        <f t="shared" si="356"/>
        <v>1</v>
      </c>
      <c r="S2074" t="str">
        <f t="shared" si="357"/>
        <v/>
      </c>
      <c r="T2074">
        <f t="shared" si="358"/>
        <v>1534.82</v>
      </c>
      <c r="U2074" cm="1">
        <f t="array" ref="U2074">ROUND(STDEV(_xlfn._xlws.FILTER(E:E,F:F=F2074)),2)</f>
        <v>659.95</v>
      </c>
      <c r="V2074">
        <f t="shared" si="359"/>
        <v>-0.55000000000000004</v>
      </c>
      <c r="W2074" t="str">
        <f t="shared" si="360"/>
        <v/>
      </c>
      <c r="X2074">
        <f t="shared" si="361"/>
        <v>0</v>
      </c>
      <c r="Y2074" t="str">
        <f t="shared" si="362"/>
        <v/>
      </c>
    </row>
    <row r="2075" spans="1:25" x14ac:dyDescent="0.25">
      <c r="A2075">
        <v>10139</v>
      </c>
      <c r="B2075" s="1">
        <v>46016</v>
      </c>
      <c r="C2075" t="s">
        <v>43</v>
      </c>
      <c r="D2075" t="s">
        <v>271</v>
      </c>
      <c r="E2075">
        <v>1371.68</v>
      </c>
      <c r="F2075" t="s">
        <v>33</v>
      </c>
      <c r="G2075" t="s">
        <v>2272</v>
      </c>
      <c r="H2075" t="b">
        <v>0</v>
      </c>
      <c r="I2075" t="s">
        <v>16</v>
      </c>
      <c r="J2075">
        <v>-0.55160138429723249</v>
      </c>
      <c r="K2075">
        <v>2</v>
      </c>
      <c r="L2075">
        <v>236917.21</v>
      </c>
      <c r="M2075">
        <v>0.31311201337473132</v>
      </c>
      <c r="N2075" t="str">
        <f t="shared" si="352"/>
        <v>EMP-025|PROV-048|2025-12-25</v>
      </c>
      <c r="O2075">
        <f t="shared" si="353"/>
        <v>1</v>
      </c>
      <c r="P2075">
        <f t="shared" si="354"/>
        <v>1371.68</v>
      </c>
      <c r="Q2075" t="str">
        <f t="shared" si="355"/>
        <v/>
      </c>
      <c r="R2075">
        <f t="shared" si="356"/>
        <v>1</v>
      </c>
      <c r="S2075" t="str">
        <f t="shared" si="357"/>
        <v/>
      </c>
      <c r="T2075">
        <f t="shared" si="358"/>
        <v>1834.23</v>
      </c>
      <c r="U2075" cm="1">
        <f t="array" ref="U2075">ROUND(STDEV(_xlfn._xlws.FILTER(E:E,F:F=F2075)),2)</f>
        <v>838.56</v>
      </c>
      <c r="V2075">
        <f t="shared" si="359"/>
        <v>-0.55000000000000004</v>
      </c>
      <c r="W2075" t="str">
        <f t="shared" si="360"/>
        <v/>
      </c>
      <c r="X2075">
        <f t="shared" si="361"/>
        <v>0</v>
      </c>
      <c r="Y2075" t="str">
        <f t="shared" si="362"/>
        <v/>
      </c>
    </row>
    <row r="2076" spans="1:25" x14ac:dyDescent="0.25">
      <c r="A2076">
        <v>3271</v>
      </c>
      <c r="B2076" s="1">
        <v>45812</v>
      </c>
      <c r="C2076" t="s">
        <v>41</v>
      </c>
      <c r="D2076" t="s">
        <v>115</v>
      </c>
      <c r="E2076">
        <v>2611.33</v>
      </c>
      <c r="F2076" t="s">
        <v>14</v>
      </c>
      <c r="G2076" t="s">
        <v>2273</v>
      </c>
      <c r="H2076" t="b">
        <v>0</v>
      </c>
      <c r="I2076" t="s">
        <v>16</v>
      </c>
      <c r="J2076">
        <v>1.6311967145439532</v>
      </c>
      <c r="K2076">
        <v>3</v>
      </c>
      <c r="L2076">
        <v>259557.47</v>
      </c>
      <c r="M2076">
        <v>0.94444444444444442</v>
      </c>
      <c r="N2076" t="str">
        <f t="shared" si="352"/>
        <v>EMP-032|PROV-058|2025-06-04</v>
      </c>
      <c r="O2076">
        <f t="shared" si="353"/>
        <v>1</v>
      </c>
      <c r="P2076">
        <f t="shared" si="354"/>
        <v>2611.33</v>
      </c>
      <c r="Q2076" t="str">
        <f t="shared" si="355"/>
        <v/>
      </c>
      <c r="R2076">
        <f t="shared" si="356"/>
        <v>1</v>
      </c>
      <c r="S2076" t="str">
        <f t="shared" si="357"/>
        <v/>
      </c>
      <c r="T2076">
        <f t="shared" si="358"/>
        <v>1534.82</v>
      </c>
      <c r="U2076" cm="1">
        <f t="array" ref="U2076">ROUND(STDEV(_xlfn._xlws.FILTER(E:E,F:F=F2076)),2)</f>
        <v>659.95</v>
      </c>
      <c r="V2076">
        <f t="shared" si="359"/>
        <v>1.63</v>
      </c>
      <c r="W2076" t="str">
        <f t="shared" si="360"/>
        <v/>
      </c>
      <c r="X2076">
        <f t="shared" si="361"/>
        <v>0</v>
      </c>
      <c r="Y2076" t="str">
        <f t="shared" si="362"/>
        <v/>
      </c>
    </row>
    <row r="2077" spans="1:25" x14ac:dyDescent="0.25">
      <c r="A2077">
        <v>6657</v>
      </c>
      <c r="B2077" s="1">
        <v>45682</v>
      </c>
      <c r="C2077" t="s">
        <v>71</v>
      </c>
      <c r="D2077" t="s">
        <v>453</v>
      </c>
      <c r="E2077">
        <v>897.6</v>
      </c>
      <c r="F2077" t="s">
        <v>66</v>
      </c>
      <c r="G2077" t="s">
        <v>2274</v>
      </c>
      <c r="H2077" t="b">
        <v>0</v>
      </c>
      <c r="I2077" t="s">
        <v>16</v>
      </c>
      <c r="J2077">
        <v>8.5380080702862668E-2</v>
      </c>
      <c r="K2077">
        <v>5</v>
      </c>
      <c r="L2077">
        <v>137154.78</v>
      </c>
      <c r="M2077">
        <v>0.56166599272139106</v>
      </c>
      <c r="N2077" t="str">
        <f t="shared" si="352"/>
        <v>EMP-021|PROV-026|2025-01-25</v>
      </c>
      <c r="O2077">
        <f t="shared" si="353"/>
        <v>1</v>
      </c>
      <c r="P2077">
        <f t="shared" si="354"/>
        <v>897.6</v>
      </c>
      <c r="Q2077" t="str">
        <f t="shared" si="355"/>
        <v/>
      </c>
      <c r="R2077">
        <f t="shared" si="356"/>
        <v>1</v>
      </c>
      <c r="S2077" t="str">
        <f t="shared" si="357"/>
        <v/>
      </c>
      <c r="T2077">
        <f t="shared" si="358"/>
        <v>860.84</v>
      </c>
      <c r="U2077" cm="1">
        <f t="array" ref="U2077">ROUND(STDEV(_xlfn._xlws.FILTER(E:E,F:F=F2077)),2)</f>
        <v>430.56</v>
      </c>
      <c r="V2077">
        <f t="shared" si="359"/>
        <v>0.09</v>
      </c>
      <c r="W2077" t="str">
        <f t="shared" si="360"/>
        <v/>
      </c>
      <c r="X2077">
        <f t="shared" si="361"/>
        <v>0</v>
      </c>
      <c r="Y2077" t="str">
        <f t="shared" si="362"/>
        <v/>
      </c>
    </row>
    <row r="2078" spans="1:25" x14ac:dyDescent="0.25">
      <c r="A2078">
        <v>915</v>
      </c>
      <c r="B2078" s="1">
        <v>45718</v>
      </c>
      <c r="C2078" t="s">
        <v>64</v>
      </c>
      <c r="D2078" t="s">
        <v>271</v>
      </c>
      <c r="E2078">
        <v>679.24</v>
      </c>
      <c r="F2078" t="s">
        <v>66</v>
      </c>
      <c r="G2078" t="s">
        <v>2275</v>
      </c>
      <c r="H2078" t="b">
        <v>0</v>
      </c>
      <c r="I2078" t="s">
        <v>16</v>
      </c>
      <c r="J2078">
        <v>-0.42177085662344893</v>
      </c>
      <c r="K2078">
        <v>3</v>
      </c>
      <c r="L2078">
        <v>152979</v>
      </c>
      <c r="M2078">
        <v>0.35139506672058229</v>
      </c>
      <c r="N2078" t="str">
        <f t="shared" si="352"/>
        <v>EMP-041|PROV-048|2025-03-02</v>
      </c>
      <c r="O2078">
        <f t="shared" si="353"/>
        <v>1</v>
      </c>
      <c r="P2078">
        <f t="shared" si="354"/>
        <v>679.24</v>
      </c>
      <c r="Q2078" t="str">
        <f t="shared" si="355"/>
        <v/>
      </c>
      <c r="R2078">
        <f t="shared" si="356"/>
        <v>1</v>
      </c>
      <c r="S2078" t="str">
        <f t="shared" si="357"/>
        <v/>
      </c>
      <c r="T2078">
        <f t="shared" si="358"/>
        <v>860.84</v>
      </c>
      <c r="U2078" cm="1">
        <f t="array" ref="U2078">ROUND(STDEV(_xlfn._xlws.FILTER(E:E,F:F=F2078)),2)</f>
        <v>430.56</v>
      </c>
      <c r="V2078">
        <f t="shared" si="359"/>
        <v>-0.42</v>
      </c>
      <c r="W2078" t="str">
        <f t="shared" si="360"/>
        <v/>
      </c>
      <c r="X2078">
        <f t="shared" si="361"/>
        <v>0</v>
      </c>
      <c r="Y2078" t="str">
        <f t="shared" si="362"/>
        <v/>
      </c>
    </row>
    <row r="2079" spans="1:25" x14ac:dyDescent="0.25">
      <c r="A2079">
        <v>9930</v>
      </c>
      <c r="B2079" s="1">
        <v>45834</v>
      </c>
      <c r="C2079" t="s">
        <v>248</v>
      </c>
      <c r="D2079" t="s">
        <v>131</v>
      </c>
      <c r="E2079">
        <v>593.9</v>
      </c>
      <c r="F2079" t="s">
        <v>29</v>
      </c>
      <c r="G2079" t="s">
        <v>2276</v>
      </c>
      <c r="H2079" t="b">
        <v>0</v>
      </c>
      <c r="I2079" t="s">
        <v>16</v>
      </c>
      <c r="J2079">
        <v>-1.1107019016413042</v>
      </c>
      <c r="K2079">
        <v>4</v>
      </c>
      <c r="L2079">
        <v>195932.18</v>
      </c>
      <c r="M2079">
        <v>0.12798922196025597</v>
      </c>
      <c r="N2079" t="str">
        <f t="shared" si="352"/>
        <v>EMP-056|PROV-055|2025-06-26</v>
      </c>
      <c r="O2079">
        <f t="shared" si="353"/>
        <v>1</v>
      </c>
      <c r="P2079">
        <f t="shared" si="354"/>
        <v>593.9</v>
      </c>
      <c r="Q2079" t="str">
        <f t="shared" si="355"/>
        <v/>
      </c>
      <c r="R2079">
        <f t="shared" si="356"/>
        <v>1</v>
      </c>
      <c r="S2079" t="str">
        <f t="shared" si="357"/>
        <v/>
      </c>
      <c r="T2079">
        <f t="shared" si="358"/>
        <v>1242.03</v>
      </c>
      <c r="U2079" cm="1">
        <f t="array" ref="U2079">ROUND(STDEV(_xlfn._xlws.FILTER(E:E,F:F=F2079)),2)</f>
        <v>583.53</v>
      </c>
      <c r="V2079">
        <f t="shared" si="359"/>
        <v>-1.1100000000000001</v>
      </c>
      <c r="W2079" t="str">
        <f t="shared" si="360"/>
        <v/>
      </c>
      <c r="X2079">
        <f t="shared" si="361"/>
        <v>0</v>
      </c>
      <c r="Y2079" t="str">
        <f t="shared" si="362"/>
        <v/>
      </c>
    </row>
    <row r="2080" spans="1:25" x14ac:dyDescent="0.25">
      <c r="A2080">
        <v>13968</v>
      </c>
      <c r="B2080" s="1">
        <v>45683</v>
      </c>
      <c r="C2080" t="s">
        <v>345</v>
      </c>
      <c r="D2080" t="s">
        <v>32</v>
      </c>
      <c r="E2080">
        <v>864.86</v>
      </c>
      <c r="F2080" t="s">
        <v>29</v>
      </c>
      <c r="G2080" t="s">
        <v>2277</v>
      </c>
      <c r="H2080" t="b">
        <v>0</v>
      </c>
      <c r="I2080" t="s">
        <v>16</v>
      </c>
      <c r="J2080">
        <v>-0.64635651064952848</v>
      </c>
      <c r="K2080">
        <v>2</v>
      </c>
      <c r="L2080">
        <v>173483.1</v>
      </c>
      <c r="M2080">
        <v>0.27349275850454696</v>
      </c>
      <c r="N2080" t="str">
        <f t="shared" si="352"/>
        <v>EMP-039|PROV-016|2025-01-26</v>
      </c>
      <c r="O2080">
        <f t="shared" si="353"/>
        <v>1</v>
      </c>
      <c r="P2080">
        <f t="shared" si="354"/>
        <v>864.86</v>
      </c>
      <c r="Q2080" t="str">
        <f t="shared" si="355"/>
        <v/>
      </c>
      <c r="R2080">
        <f t="shared" si="356"/>
        <v>1</v>
      </c>
      <c r="S2080" t="str">
        <f t="shared" si="357"/>
        <v/>
      </c>
      <c r="T2080">
        <f t="shared" si="358"/>
        <v>1242.03</v>
      </c>
      <c r="U2080" cm="1">
        <f t="array" ref="U2080">ROUND(STDEV(_xlfn._xlws.FILTER(E:E,F:F=F2080)),2)</f>
        <v>583.53</v>
      </c>
      <c r="V2080">
        <f t="shared" si="359"/>
        <v>-0.65</v>
      </c>
      <c r="W2080" t="str">
        <f t="shared" si="360"/>
        <v/>
      </c>
      <c r="X2080">
        <f t="shared" si="361"/>
        <v>0</v>
      </c>
      <c r="Y2080" t="str">
        <f t="shared" si="362"/>
        <v/>
      </c>
    </row>
    <row r="2081" spans="1:25" x14ac:dyDescent="0.25">
      <c r="A2081">
        <v>3619</v>
      </c>
      <c r="B2081" s="1">
        <v>45719</v>
      </c>
      <c r="C2081" t="s">
        <v>248</v>
      </c>
      <c r="D2081" t="s">
        <v>28</v>
      </c>
      <c r="E2081">
        <v>1076.4100000000001</v>
      </c>
      <c r="F2081" t="s">
        <v>29</v>
      </c>
      <c r="G2081" t="s">
        <v>2278</v>
      </c>
      <c r="H2081" t="b">
        <v>0</v>
      </c>
      <c r="I2081" t="s">
        <v>16</v>
      </c>
      <c r="J2081">
        <v>-0.28382230831593619</v>
      </c>
      <c r="K2081">
        <v>3</v>
      </c>
      <c r="L2081">
        <v>195932.18</v>
      </c>
      <c r="M2081">
        <v>0.40754462782081508</v>
      </c>
      <c r="N2081" t="str">
        <f t="shared" si="352"/>
        <v>EMP-056|PROV-034|2025-03-03</v>
      </c>
      <c r="O2081">
        <f t="shared" si="353"/>
        <v>1</v>
      </c>
      <c r="P2081">
        <f t="shared" si="354"/>
        <v>1076.4100000000001</v>
      </c>
      <c r="Q2081" t="str">
        <f t="shared" si="355"/>
        <v/>
      </c>
      <c r="R2081">
        <f t="shared" si="356"/>
        <v>1</v>
      </c>
      <c r="S2081" t="str">
        <f t="shared" si="357"/>
        <v/>
      </c>
      <c r="T2081">
        <f t="shared" si="358"/>
        <v>1242.03</v>
      </c>
      <c r="U2081" cm="1">
        <f t="array" ref="U2081">ROUND(STDEV(_xlfn._xlws.FILTER(E:E,F:F=F2081)),2)</f>
        <v>583.53</v>
      </c>
      <c r="V2081">
        <f t="shared" si="359"/>
        <v>-0.28000000000000003</v>
      </c>
      <c r="W2081" t="str">
        <f t="shared" si="360"/>
        <v/>
      </c>
      <c r="X2081">
        <f t="shared" si="361"/>
        <v>0</v>
      </c>
      <c r="Y2081" t="str">
        <f t="shared" si="362"/>
        <v/>
      </c>
    </row>
    <row r="2082" spans="1:25" x14ac:dyDescent="0.25">
      <c r="A2082">
        <v>3134</v>
      </c>
      <c r="B2082" s="1">
        <v>45683</v>
      </c>
      <c r="C2082" t="s">
        <v>250</v>
      </c>
      <c r="D2082" t="s">
        <v>50</v>
      </c>
      <c r="E2082">
        <v>327.54000000000002</v>
      </c>
      <c r="F2082" t="s">
        <v>22</v>
      </c>
      <c r="G2082" t="s">
        <v>2279</v>
      </c>
      <c r="H2082" t="b">
        <v>0</v>
      </c>
      <c r="I2082" t="s">
        <v>16</v>
      </c>
      <c r="J2082">
        <v>-0.35581636277066053</v>
      </c>
      <c r="K2082">
        <v>2</v>
      </c>
      <c r="L2082">
        <v>61550.31</v>
      </c>
      <c r="M2082">
        <v>0.34260991580916744</v>
      </c>
      <c r="N2082" t="str">
        <f t="shared" si="352"/>
        <v>EMP-064|PROV-013|2025-01-26</v>
      </c>
      <c r="O2082">
        <f t="shared" si="353"/>
        <v>1</v>
      </c>
      <c r="P2082">
        <f t="shared" si="354"/>
        <v>327.54000000000002</v>
      </c>
      <c r="Q2082" t="str">
        <f t="shared" si="355"/>
        <v/>
      </c>
      <c r="R2082">
        <f t="shared" si="356"/>
        <v>1</v>
      </c>
      <c r="S2082" t="str">
        <f t="shared" si="357"/>
        <v/>
      </c>
      <c r="T2082">
        <f t="shared" si="358"/>
        <v>426.24</v>
      </c>
      <c r="U2082" cm="1">
        <f t="array" ref="U2082">ROUND(STDEV(_xlfn._xlws.FILTER(E:E,F:F=F2082)),2)</f>
        <v>277.38</v>
      </c>
      <c r="V2082">
        <f t="shared" si="359"/>
        <v>-0.36</v>
      </c>
      <c r="W2082" t="str">
        <f t="shared" si="360"/>
        <v/>
      </c>
      <c r="X2082">
        <f t="shared" si="361"/>
        <v>0</v>
      </c>
      <c r="Y2082" t="str">
        <f t="shared" si="362"/>
        <v/>
      </c>
    </row>
    <row r="2083" spans="1:25" x14ac:dyDescent="0.25">
      <c r="A2083">
        <v>13883</v>
      </c>
      <c r="B2083" s="1">
        <v>45799</v>
      </c>
      <c r="C2083" t="s">
        <v>31</v>
      </c>
      <c r="D2083" t="s">
        <v>131</v>
      </c>
      <c r="E2083">
        <v>2762.66</v>
      </c>
      <c r="F2083" t="s">
        <v>33</v>
      </c>
      <c r="G2083" t="s">
        <v>2280</v>
      </c>
      <c r="H2083" t="b">
        <v>0</v>
      </c>
      <c r="I2083" t="s">
        <v>16</v>
      </c>
      <c r="J2083">
        <v>1.1071674369848779</v>
      </c>
      <c r="K2083">
        <v>3</v>
      </c>
      <c r="L2083">
        <v>287056.24</v>
      </c>
      <c r="M2083">
        <v>0.8624313350847862</v>
      </c>
      <c r="N2083" t="str">
        <f t="shared" si="352"/>
        <v>EMP-028|PROV-055|2025-05-22</v>
      </c>
      <c r="O2083">
        <f t="shared" si="353"/>
        <v>1</v>
      </c>
      <c r="P2083">
        <f t="shared" si="354"/>
        <v>2762.66</v>
      </c>
      <c r="Q2083" t="str">
        <f t="shared" si="355"/>
        <v/>
      </c>
      <c r="R2083">
        <f t="shared" si="356"/>
        <v>1</v>
      </c>
      <c r="S2083" t="str">
        <f t="shared" si="357"/>
        <v/>
      </c>
      <c r="T2083">
        <f t="shared" si="358"/>
        <v>1834.23</v>
      </c>
      <c r="U2083" cm="1">
        <f t="array" ref="U2083">ROUND(STDEV(_xlfn._xlws.FILTER(E:E,F:F=F2083)),2)</f>
        <v>838.56</v>
      </c>
      <c r="V2083">
        <f t="shared" si="359"/>
        <v>1.1100000000000001</v>
      </c>
      <c r="W2083" t="str">
        <f t="shared" si="360"/>
        <v/>
      </c>
      <c r="X2083">
        <f t="shared" si="361"/>
        <v>0</v>
      </c>
      <c r="Y2083" t="str">
        <f t="shared" si="362"/>
        <v/>
      </c>
    </row>
    <row r="2084" spans="1:25" x14ac:dyDescent="0.25">
      <c r="A2084">
        <v>15087</v>
      </c>
      <c r="B2084" s="1">
        <v>45803</v>
      </c>
      <c r="C2084" t="s">
        <v>205</v>
      </c>
      <c r="D2084" t="s">
        <v>434</v>
      </c>
      <c r="E2084">
        <v>3089.25</v>
      </c>
      <c r="F2084" t="s">
        <v>66</v>
      </c>
      <c r="G2084" t="s">
        <v>2281</v>
      </c>
      <c r="H2084" t="b">
        <v>1</v>
      </c>
      <c r="I2084" t="s">
        <v>436</v>
      </c>
      <c r="J2084">
        <v>5.1755859416261574</v>
      </c>
      <c r="K2084">
        <v>15</v>
      </c>
      <c r="L2084">
        <v>167756.57999999999</v>
      </c>
      <c r="M2084">
        <v>0.99716942984229684</v>
      </c>
      <c r="N2084" t="str">
        <f t="shared" si="352"/>
        <v>EMP-008|PROV-071|2025-05-26</v>
      </c>
      <c r="O2084">
        <f t="shared" si="353"/>
        <v>1</v>
      </c>
      <c r="P2084">
        <f t="shared" si="354"/>
        <v>3089.25</v>
      </c>
      <c r="Q2084" t="str">
        <f t="shared" si="355"/>
        <v/>
      </c>
      <c r="R2084">
        <f t="shared" si="356"/>
        <v>1</v>
      </c>
      <c r="S2084" t="str">
        <f t="shared" si="357"/>
        <v/>
      </c>
      <c r="T2084">
        <f t="shared" si="358"/>
        <v>860.84</v>
      </c>
      <c r="U2084" cm="1">
        <f t="array" ref="U2084">ROUND(STDEV(_xlfn._xlws.FILTER(E:E,F:F=F2084)),2)</f>
        <v>430.56</v>
      </c>
      <c r="V2084">
        <f t="shared" si="359"/>
        <v>5.18</v>
      </c>
      <c r="W2084" t="str">
        <f t="shared" si="360"/>
        <v>INFLATED</v>
      </c>
      <c r="X2084">
        <f t="shared" si="361"/>
        <v>0</v>
      </c>
      <c r="Y2084" t="str">
        <f t="shared" si="362"/>
        <v/>
      </c>
    </row>
    <row r="2085" spans="1:25" x14ac:dyDescent="0.25">
      <c r="A2085">
        <v>5683</v>
      </c>
      <c r="B2085" s="1">
        <v>45833</v>
      </c>
      <c r="C2085" t="s">
        <v>37</v>
      </c>
      <c r="D2085" t="s">
        <v>166</v>
      </c>
      <c r="E2085">
        <v>2550.56</v>
      </c>
      <c r="F2085" t="s">
        <v>33</v>
      </c>
      <c r="G2085" t="s">
        <v>2282</v>
      </c>
      <c r="H2085" t="b">
        <v>0</v>
      </c>
      <c r="I2085" t="s">
        <v>16</v>
      </c>
      <c r="J2085">
        <v>0.85423434880680515</v>
      </c>
      <c r="K2085">
        <v>3</v>
      </c>
      <c r="L2085">
        <v>293561.01</v>
      </c>
      <c r="M2085">
        <v>0.80200620969668024</v>
      </c>
      <c r="N2085" t="str">
        <f t="shared" si="352"/>
        <v>EMP-063|PROV-015|2025-06-25</v>
      </c>
      <c r="O2085">
        <f t="shared" si="353"/>
        <v>1</v>
      </c>
      <c r="P2085">
        <f t="shared" si="354"/>
        <v>2550.56</v>
      </c>
      <c r="Q2085" t="str">
        <f t="shared" si="355"/>
        <v/>
      </c>
      <c r="R2085">
        <f t="shared" si="356"/>
        <v>1</v>
      </c>
      <c r="S2085" t="str">
        <f t="shared" si="357"/>
        <v/>
      </c>
      <c r="T2085">
        <f t="shared" si="358"/>
        <v>1834.23</v>
      </c>
      <c r="U2085" cm="1">
        <f t="array" ref="U2085">ROUND(STDEV(_xlfn._xlws.FILTER(E:E,F:F=F2085)),2)</f>
        <v>838.56</v>
      </c>
      <c r="V2085">
        <f t="shared" si="359"/>
        <v>0.85</v>
      </c>
      <c r="W2085" t="str">
        <f t="shared" si="360"/>
        <v/>
      </c>
      <c r="X2085">
        <f t="shared" si="361"/>
        <v>0</v>
      </c>
      <c r="Y2085" t="str">
        <f t="shared" si="362"/>
        <v/>
      </c>
    </row>
    <row r="2086" spans="1:25" x14ac:dyDescent="0.25">
      <c r="A2086">
        <v>5669</v>
      </c>
      <c r="B2086" s="1">
        <v>45704</v>
      </c>
      <c r="C2086" t="s">
        <v>353</v>
      </c>
      <c r="D2086" t="s">
        <v>331</v>
      </c>
      <c r="E2086">
        <v>2658.73</v>
      </c>
      <c r="F2086" t="s">
        <v>33</v>
      </c>
      <c r="G2086" t="s">
        <v>2283</v>
      </c>
      <c r="H2086" t="b">
        <v>0</v>
      </c>
      <c r="I2086" t="s">
        <v>16</v>
      </c>
      <c r="J2086">
        <v>0.98322903125952632</v>
      </c>
      <c r="K2086">
        <v>2</v>
      </c>
      <c r="L2086">
        <v>277077.26</v>
      </c>
      <c r="M2086">
        <v>0.83663721041318362</v>
      </c>
      <c r="N2086" t="str">
        <f t="shared" si="352"/>
        <v>EMP-020|PROV-023|2025-02-16</v>
      </c>
      <c r="O2086">
        <f t="shared" si="353"/>
        <v>1</v>
      </c>
      <c r="P2086">
        <f t="shared" si="354"/>
        <v>2658.73</v>
      </c>
      <c r="Q2086" t="str">
        <f t="shared" si="355"/>
        <v/>
      </c>
      <c r="R2086">
        <f t="shared" si="356"/>
        <v>1</v>
      </c>
      <c r="S2086" t="str">
        <f t="shared" si="357"/>
        <v/>
      </c>
      <c r="T2086">
        <f t="shared" si="358"/>
        <v>1834.23</v>
      </c>
      <c r="U2086" cm="1">
        <f t="array" ref="U2086">ROUND(STDEV(_xlfn._xlws.FILTER(E:E,F:F=F2086)),2)</f>
        <v>838.56</v>
      </c>
      <c r="V2086">
        <f t="shared" si="359"/>
        <v>0.98</v>
      </c>
      <c r="W2086" t="str">
        <f t="shared" si="360"/>
        <v/>
      </c>
      <c r="X2086">
        <f t="shared" si="361"/>
        <v>0</v>
      </c>
      <c r="Y2086" t="str">
        <f t="shared" si="362"/>
        <v/>
      </c>
    </row>
    <row r="2087" spans="1:25" x14ac:dyDescent="0.25">
      <c r="A2087">
        <v>4797</v>
      </c>
      <c r="B2087" s="1">
        <v>45859</v>
      </c>
      <c r="C2087" t="s">
        <v>210</v>
      </c>
      <c r="D2087" t="s">
        <v>187</v>
      </c>
      <c r="E2087">
        <v>856.67</v>
      </c>
      <c r="F2087" t="s">
        <v>29</v>
      </c>
      <c r="G2087" t="s">
        <v>2284</v>
      </c>
      <c r="H2087" t="b">
        <v>0</v>
      </c>
      <c r="I2087" t="s">
        <v>16</v>
      </c>
      <c r="J2087">
        <v>-0.66039175109912496</v>
      </c>
      <c r="K2087">
        <v>3</v>
      </c>
      <c r="L2087">
        <v>145129.46</v>
      </c>
      <c r="M2087">
        <v>0.26877736611653757</v>
      </c>
      <c r="N2087" t="str">
        <f t="shared" si="352"/>
        <v>EMP-014|PROV-061|2025-07-21</v>
      </c>
      <c r="O2087">
        <f t="shared" si="353"/>
        <v>1</v>
      </c>
      <c r="P2087">
        <f t="shared" si="354"/>
        <v>856.67</v>
      </c>
      <c r="Q2087" t="str">
        <f t="shared" si="355"/>
        <v/>
      </c>
      <c r="R2087">
        <f t="shared" si="356"/>
        <v>1</v>
      </c>
      <c r="S2087" t="str">
        <f t="shared" si="357"/>
        <v/>
      </c>
      <c r="T2087">
        <f t="shared" si="358"/>
        <v>1242.03</v>
      </c>
      <c r="U2087" cm="1">
        <f t="array" ref="U2087">ROUND(STDEV(_xlfn._xlws.FILTER(E:E,F:F=F2087)),2)</f>
        <v>583.53</v>
      </c>
      <c r="V2087">
        <f t="shared" si="359"/>
        <v>-0.66</v>
      </c>
      <c r="W2087" t="str">
        <f t="shared" si="360"/>
        <v/>
      </c>
      <c r="X2087">
        <f t="shared" si="361"/>
        <v>0</v>
      </c>
      <c r="Y2087" t="str">
        <f t="shared" si="362"/>
        <v/>
      </c>
    </row>
    <row r="2088" spans="1:25" x14ac:dyDescent="0.25">
      <c r="A2088">
        <v>2711</v>
      </c>
      <c r="B2088" s="1">
        <v>45866</v>
      </c>
      <c r="C2088" t="s">
        <v>388</v>
      </c>
      <c r="D2088" t="s">
        <v>244</v>
      </c>
      <c r="E2088">
        <v>1754.56</v>
      </c>
      <c r="F2088" t="s">
        <v>29</v>
      </c>
      <c r="G2088" t="s">
        <v>2285</v>
      </c>
      <c r="H2088" t="b">
        <v>0</v>
      </c>
      <c r="I2088" t="s">
        <v>16</v>
      </c>
      <c r="J2088">
        <v>0.87832644759295309</v>
      </c>
      <c r="K2088">
        <v>2</v>
      </c>
      <c r="L2088">
        <v>187457.48</v>
      </c>
      <c r="M2088">
        <v>0.81643651060963285</v>
      </c>
      <c r="N2088" t="str">
        <f t="shared" si="352"/>
        <v>EMP-080|PROV-022|2025-07-28</v>
      </c>
      <c r="O2088">
        <f t="shared" si="353"/>
        <v>1</v>
      </c>
      <c r="P2088">
        <f t="shared" si="354"/>
        <v>1754.56</v>
      </c>
      <c r="Q2088" t="str">
        <f t="shared" si="355"/>
        <v/>
      </c>
      <c r="R2088">
        <f t="shared" si="356"/>
        <v>1</v>
      </c>
      <c r="S2088" t="str">
        <f t="shared" si="357"/>
        <v/>
      </c>
      <c r="T2088">
        <f t="shared" si="358"/>
        <v>1242.03</v>
      </c>
      <c r="U2088" cm="1">
        <f t="array" ref="U2088">ROUND(STDEV(_xlfn._xlws.FILTER(E:E,F:F=F2088)),2)</f>
        <v>583.53</v>
      </c>
      <c r="V2088">
        <f t="shared" si="359"/>
        <v>0.88</v>
      </c>
      <c r="W2088" t="str">
        <f t="shared" si="360"/>
        <v/>
      </c>
      <c r="X2088">
        <f t="shared" si="361"/>
        <v>0</v>
      </c>
      <c r="Y2088" t="str">
        <f t="shared" si="362"/>
        <v/>
      </c>
    </row>
    <row r="2089" spans="1:25" x14ac:dyDescent="0.25">
      <c r="A2089">
        <v>10566</v>
      </c>
      <c r="B2089" s="1">
        <v>45832</v>
      </c>
      <c r="C2089" t="s">
        <v>90</v>
      </c>
      <c r="D2089" t="s">
        <v>583</v>
      </c>
      <c r="E2089">
        <v>2388.1</v>
      </c>
      <c r="F2089" t="s">
        <v>33</v>
      </c>
      <c r="G2089" t="s">
        <v>2286</v>
      </c>
      <c r="H2089" t="b">
        <v>0</v>
      </c>
      <c r="I2089" t="s">
        <v>16</v>
      </c>
      <c r="J2089">
        <v>0.66049785891802759</v>
      </c>
      <c r="K2089">
        <v>1</v>
      </c>
      <c r="L2089">
        <v>342551.38</v>
      </c>
      <c r="M2089">
        <v>0.74970145689037493</v>
      </c>
      <c r="N2089" t="str">
        <f t="shared" si="352"/>
        <v>EMP-054|PROV-033|2025-06-24</v>
      </c>
      <c r="O2089">
        <f t="shared" si="353"/>
        <v>1</v>
      </c>
      <c r="P2089">
        <f t="shared" si="354"/>
        <v>2388.1</v>
      </c>
      <c r="Q2089" t="str">
        <f t="shared" si="355"/>
        <v/>
      </c>
      <c r="R2089">
        <f t="shared" si="356"/>
        <v>1</v>
      </c>
      <c r="S2089" t="str">
        <f t="shared" si="357"/>
        <v/>
      </c>
      <c r="T2089">
        <f t="shared" si="358"/>
        <v>1834.23</v>
      </c>
      <c r="U2089" cm="1">
        <f t="array" ref="U2089">ROUND(STDEV(_xlfn._xlws.FILTER(E:E,F:F=F2089)),2)</f>
        <v>838.56</v>
      </c>
      <c r="V2089">
        <f t="shared" si="359"/>
        <v>0.66</v>
      </c>
      <c r="W2089" t="str">
        <f t="shared" si="360"/>
        <v/>
      </c>
      <c r="X2089">
        <f t="shared" si="361"/>
        <v>0</v>
      </c>
      <c r="Y2089" t="str">
        <f t="shared" si="362"/>
        <v/>
      </c>
    </row>
    <row r="2090" spans="1:25" x14ac:dyDescent="0.25">
      <c r="A2090">
        <v>5391</v>
      </c>
      <c r="B2090" s="1">
        <v>45953</v>
      </c>
      <c r="C2090" t="s">
        <v>153</v>
      </c>
      <c r="D2090" t="s">
        <v>151</v>
      </c>
      <c r="E2090">
        <v>1975.41</v>
      </c>
      <c r="F2090" t="s">
        <v>29</v>
      </c>
      <c r="G2090" t="s">
        <v>2287</v>
      </c>
      <c r="H2090" t="b">
        <v>0</v>
      </c>
      <c r="I2090" t="s">
        <v>16</v>
      </c>
      <c r="J2090">
        <v>1.2567981024517283</v>
      </c>
      <c r="K2090">
        <v>3</v>
      </c>
      <c r="L2090">
        <v>165974.67000000001</v>
      </c>
      <c r="M2090">
        <v>0.89188278881778371</v>
      </c>
      <c r="N2090" t="str">
        <f t="shared" si="352"/>
        <v>EMP-045|PROV-027|2025-10-23</v>
      </c>
      <c r="O2090">
        <f t="shared" si="353"/>
        <v>1</v>
      </c>
      <c r="P2090">
        <f t="shared" si="354"/>
        <v>1975.41</v>
      </c>
      <c r="Q2090" t="str">
        <f t="shared" si="355"/>
        <v/>
      </c>
      <c r="R2090">
        <f t="shared" si="356"/>
        <v>1</v>
      </c>
      <c r="S2090" t="str">
        <f t="shared" si="357"/>
        <v/>
      </c>
      <c r="T2090">
        <f t="shared" si="358"/>
        <v>1242.03</v>
      </c>
      <c r="U2090" cm="1">
        <f t="array" ref="U2090">ROUND(STDEV(_xlfn._xlws.FILTER(E:E,F:F=F2090)),2)</f>
        <v>583.53</v>
      </c>
      <c r="V2090">
        <f t="shared" si="359"/>
        <v>1.26</v>
      </c>
      <c r="W2090" t="str">
        <f t="shared" si="360"/>
        <v/>
      </c>
      <c r="X2090">
        <f t="shared" si="361"/>
        <v>0</v>
      </c>
      <c r="Y2090" t="str">
        <f t="shared" si="362"/>
        <v/>
      </c>
    </row>
    <row r="2091" spans="1:25" x14ac:dyDescent="0.25">
      <c r="A2091">
        <v>12766</v>
      </c>
      <c r="B2091" s="1">
        <v>45973</v>
      </c>
      <c r="C2091" t="s">
        <v>170</v>
      </c>
      <c r="D2091" t="s">
        <v>149</v>
      </c>
      <c r="E2091">
        <v>550.20000000000005</v>
      </c>
      <c r="F2091" t="s">
        <v>22</v>
      </c>
      <c r="G2091" t="s">
        <v>2288</v>
      </c>
      <c r="H2091" t="b">
        <v>0</v>
      </c>
      <c r="I2091" t="s">
        <v>16</v>
      </c>
      <c r="J2091">
        <v>0.44691077861795375</v>
      </c>
      <c r="K2091">
        <v>2</v>
      </c>
      <c r="L2091">
        <v>59966.83</v>
      </c>
      <c r="M2091">
        <v>0.7775958840037418</v>
      </c>
      <c r="N2091" t="str">
        <f t="shared" si="352"/>
        <v>EMP-022|PROV-009|2025-11-12</v>
      </c>
      <c r="O2091">
        <f t="shared" si="353"/>
        <v>1</v>
      </c>
      <c r="P2091">
        <f t="shared" si="354"/>
        <v>550.20000000000005</v>
      </c>
      <c r="Q2091" t="str">
        <f t="shared" si="355"/>
        <v/>
      </c>
      <c r="R2091">
        <f t="shared" si="356"/>
        <v>1</v>
      </c>
      <c r="S2091" t="str">
        <f t="shared" si="357"/>
        <v/>
      </c>
      <c r="T2091">
        <f t="shared" si="358"/>
        <v>426.24</v>
      </c>
      <c r="U2091" cm="1">
        <f t="array" ref="U2091">ROUND(STDEV(_xlfn._xlws.FILTER(E:E,F:F=F2091)),2)</f>
        <v>277.38</v>
      </c>
      <c r="V2091">
        <f t="shared" si="359"/>
        <v>0.45</v>
      </c>
      <c r="W2091" t="str">
        <f t="shared" si="360"/>
        <v/>
      </c>
      <c r="X2091">
        <f t="shared" si="361"/>
        <v>0</v>
      </c>
      <c r="Y2091" t="str">
        <f t="shared" si="362"/>
        <v/>
      </c>
    </row>
    <row r="2092" spans="1:25" x14ac:dyDescent="0.25">
      <c r="A2092">
        <v>8624</v>
      </c>
      <c r="B2092" s="1">
        <v>45803</v>
      </c>
      <c r="C2092" t="s">
        <v>255</v>
      </c>
      <c r="D2092" t="s">
        <v>299</v>
      </c>
      <c r="E2092">
        <v>1716.05</v>
      </c>
      <c r="F2092" t="s">
        <v>29</v>
      </c>
      <c r="G2092" t="s">
        <v>2289</v>
      </c>
      <c r="H2092" t="b">
        <v>0</v>
      </c>
      <c r="I2092" t="s">
        <v>16</v>
      </c>
      <c r="J2092">
        <v>0.81233168450211579</v>
      </c>
      <c r="K2092">
        <v>2</v>
      </c>
      <c r="L2092">
        <v>180119.33</v>
      </c>
      <c r="M2092">
        <v>0.80094307847760193</v>
      </c>
      <c r="N2092" t="str">
        <f t="shared" si="352"/>
        <v>EMP-099|PROV-062|2025-05-26</v>
      </c>
      <c r="O2092">
        <f t="shared" si="353"/>
        <v>1</v>
      </c>
      <c r="P2092">
        <f t="shared" si="354"/>
        <v>1716.05</v>
      </c>
      <c r="Q2092" t="str">
        <f t="shared" si="355"/>
        <v/>
      </c>
      <c r="R2092">
        <f t="shared" si="356"/>
        <v>1</v>
      </c>
      <c r="S2092" t="str">
        <f t="shared" si="357"/>
        <v/>
      </c>
      <c r="T2092">
        <f t="shared" si="358"/>
        <v>1242.03</v>
      </c>
      <c r="U2092" cm="1">
        <f t="array" ref="U2092">ROUND(STDEV(_xlfn._xlws.FILTER(E:E,F:F=F2092)),2)</f>
        <v>583.53</v>
      </c>
      <c r="V2092">
        <f t="shared" si="359"/>
        <v>0.81</v>
      </c>
      <c r="W2092" t="str">
        <f t="shared" si="360"/>
        <v/>
      </c>
      <c r="X2092">
        <f t="shared" si="361"/>
        <v>0</v>
      </c>
      <c r="Y2092" t="str">
        <f t="shared" si="362"/>
        <v/>
      </c>
    </row>
    <row r="2093" spans="1:25" x14ac:dyDescent="0.25">
      <c r="A2093">
        <v>566</v>
      </c>
      <c r="B2093" s="1">
        <v>45768</v>
      </c>
      <c r="C2093" t="s">
        <v>199</v>
      </c>
      <c r="D2093" t="s">
        <v>265</v>
      </c>
      <c r="E2093">
        <v>1060.6500000000001</v>
      </c>
      <c r="F2093" t="s">
        <v>14</v>
      </c>
      <c r="G2093" t="s">
        <v>2290</v>
      </c>
      <c r="H2093" t="b">
        <v>0</v>
      </c>
      <c r="I2093" t="s">
        <v>16</v>
      </c>
      <c r="J2093">
        <v>-0.71848402404780387</v>
      </c>
      <c r="K2093">
        <v>2</v>
      </c>
      <c r="L2093">
        <v>289855.84999999998</v>
      </c>
      <c r="M2093">
        <v>0.25292397660818716</v>
      </c>
      <c r="N2093" t="str">
        <f t="shared" si="352"/>
        <v>EMP-001|PROV-051|2025-04-21</v>
      </c>
      <c r="O2093">
        <f t="shared" si="353"/>
        <v>1</v>
      </c>
      <c r="P2093">
        <f t="shared" si="354"/>
        <v>1060.6500000000001</v>
      </c>
      <c r="Q2093" t="str">
        <f t="shared" si="355"/>
        <v/>
      </c>
      <c r="R2093">
        <f t="shared" si="356"/>
        <v>1</v>
      </c>
      <c r="S2093" t="str">
        <f t="shared" si="357"/>
        <v/>
      </c>
      <c r="T2093">
        <f t="shared" si="358"/>
        <v>1534.82</v>
      </c>
      <c r="U2093" cm="1">
        <f t="array" ref="U2093">ROUND(STDEV(_xlfn._xlws.FILTER(E:E,F:F=F2093)),2)</f>
        <v>659.95</v>
      </c>
      <c r="V2093">
        <f t="shared" si="359"/>
        <v>-0.72</v>
      </c>
      <c r="W2093" t="str">
        <f t="shared" si="360"/>
        <v/>
      </c>
      <c r="X2093">
        <f t="shared" si="361"/>
        <v>0</v>
      </c>
      <c r="Y2093" t="str">
        <f t="shared" si="362"/>
        <v/>
      </c>
    </row>
    <row r="2094" spans="1:25" x14ac:dyDescent="0.25">
      <c r="A2094">
        <v>11494</v>
      </c>
      <c r="B2094" s="1">
        <v>45696</v>
      </c>
      <c r="C2094" t="s">
        <v>102</v>
      </c>
      <c r="D2094" t="s">
        <v>120</v>
      </c>
      <c r="E2094">
        <v>126.48</v>
      </c>
      <c r="F2094" t="s">
        <v>22</v>
      </c>
      <c r="G2094" t="s">
        <v>2291</v>
      </c>
      <c r="H2094" t="b">
        <v>0</v>
      </c>
      <c r="I2094" t="s">
        <v>16</v>
      </c>
      <c r="J2094">
        <v>-1.0806718332080754</v>
      </c>
      <c r="K2094">
        <v>3</v>
      </c>
      <c r="L2094">
        <v>102059.67</v>
      </c>
      <c r="M2094">
        <v>6.2675397567820396E-2</v>
      </c>
      <c r="N2094" t="str">
        <f t="shared" si="352"/>
        <v>EMP-002|PROV-069|2025-02-08</v>
      </c>
      <c r="O2094">
        <f t="shared" si="353"/>
        <v>1</v>
      </c>
      <c r="P2094">
        <f t="shared" si="354"/>
        <v>126.48</v>
      </c>
      <c r="Q2094" t="str">
        <f t="shared" si="355"/>
        <v/>
      </c>
      <c r="R2094">
        <f t="shared" si="356"/>
        <v>1</v>
      </c>
      <c r="S2094" t="str">
        <f t="shared" si="357"/>
        <v/>
      </c>
      <c r="T2094">
        <f t="shared" si="358"/>
        <v>426.24</v>
      </c>
      <c r="U2094" cm="1">
        <f t="array" ref="U2094">ROUND(STDEV(_xlfn._xlws.FILTER(E:E,F:F=F2094)),2)</f>
        <v>277.38</v>
      </c>
      <c r="V2094">
        <f t="shared" si="359"/>
        <v>-1.08</v>
      </c>
      <c r="W2094" t="str">
        <f t="shared" si="360"/>
        <v/>
      </c>
      <c r="X2094">
        <f t="shared" si="361"/>
        <v>0</v>
      </c>
      <c r="Y2094" t="str">
        <f t="shared" si="362"/>
        <v/>
      </c>
    </row>
    <row r="2095" spans="1:25" x14ac:dyDescent="0.25">
      <c r="A2095">
        <v>13929</v>
      </c>
      <c r="B2095" s="1">
        <v>45742</v>
      </c>
      <c r="C2095" t="s">
        <v>191</v>
      </c>
      <c r="D2095" t="s">
        <v>274</v>
      </c>
      <c r="E2095">
        <v>1207.4100000000001</v>
      </c>
      <c r="F2095" t="s">
        <v>14</v>
      </c>
      <c r="G2095" t="s">
        <v>2292</v>
      </c>
      <c r="H2095" t="b">
        <v>0</v>
      </c>
      <c r="I2095" t="s">
        <v>16</v>
      </c>
      <c r="J2095">
        <v>-0.4961047161340329</v>
      </c>
      <c r="K2095">
        <v>3</v>
      </c>
      <c r="L2095">
        <v>224968.98</v>
      </c>
      <c r="M2095">
        <v>0.32587719298245615</v>
      </c>
      <c r="N2095" t="str">
        <f t="shared" si="352"/>
        <v>EMP-084|PROV-010|2025-03-26</v>
      </c>
      <c r="O2095">
        <f t="shared" si="353"/>
        <v>1</v>
      </c>
      <c r="P2095">
        <f t="shared" si="354"/>
        <v>1207.4100000000001</v>
      </c>
      <c r="Q2095" t="str">
        <f t="shared" si="355"/>
        <v/>
      </c>
      <c r="R2095">
        <f t="shared" si="356"/>
        <v>1</v>
      </c>
      <c r="S2095" t="str">
        <f t="shared" si="357"/>
        <v/>
      </c>
      <c r="T2095">
        <f t="shared" si="358"/>
        <v>1534.82</v>
      </c>
      <c r="U2095" cm="1">
        <f t="array" ref="U2095">ROUND(STDEV(_xlfn._xlws.FILTER(E:E,F:F=F2095)),2)</f>
        <v>659.95</v>
      </c>
      <c r="V2095">
        <f t="shared" si="359"/>
        <v>-0.5</v>
      </c>
      <c r="W2095" t="str">
        <f t="shared" si="360"/>
        <v/>
      </c>
      <c r="X2095">
        <f t="shared" si="361"/>
        <v>0</v>
      </c>
      <c r="Y2095" t="str">
        <f t="shared" si="362"/>
        <v/>
      </c>
    </row>
    <row r="2096" spans="1:25" x14ac:dyDescent="0.25">
      <c r="A2096">
        <v>10276</v>
      </c>
      <c r="B2096" s="1">
        <v>45987</v>
      </c>
      <c r="C2096" t="s">
        <v>234</v>
      </c>
      <c r="D2096" t="s">
        <v>53</v>
      </c>
      <c r="E2096">
        <v>1296.78</v>
      </c>
      <c r="F2096" t="s">
        <v>33</v>
      </c>
      <c r="G2096" t="s">
        <v>2293</v>
      </c>
      <c r="H2096" t="b">
        <v>0</v>
      </c>
      <c r="I2096" t="s">
        <v>16</v>
      </c>
      <c r="J2096">
        <v>-0.64092098969344979</v>
      </c>
      <c r="K2096">
        <v>5</v>
      </c>
      <c r="L2096">
        <v>281512.93</v>
      </c>
      <c r="M2096">
        <v>0.28086935753522807</v>
      </c>
      <c r="N2096" t="str">
        <f t="shared" si="352"/>
        <v>EMP-076|PROV-025|2025-11-26</v>
      </c>
      <c r="O2096">
        <f t="shared" si="353"/>
        <v>1</v>
      </c>
      <c r="P2096">
        <f t="shared" si="354"/>
        <v>1296.78</v>
      </c>
      <c r="Q2096" t="str">
        <f t="shared" si="355"/>
        <v/>
      </c>
      <c r="R2096">
        <f t="shared" si="356"/>
        <v>1</v>
      </c>
      <c r="S2096" t="str">
        <f t="shared" si="357"/>
        <v/>
      </c>
      <c r="T2096">
        <f t="shared" si="358"/>
        <v>1834.23</v>
      </c>
      <c r="U2096" cm="1">
        <f t="array" ref="U2096">ROUND(STDEV(_xlfn._xlws.FILTER(E:E,F:F=F2096)),2)</f>
        <v>838.56</v>
      </c>
      <c r="V2096">
        <f t="shared" si="359"/>
        <v>-0.64</v>
      </c>
      <c r="W2096" t="str">
        <f t="shared" si="360"/>
        <v/>
      </c>
      <c r="X2096">
        <f t="shared" si="361"/>
        <v>0</v>
      </c>
      <c r="Y2096" t="str">
        <f t="shared" si="362"/>
        <v/>
      </c>
    </row>
    <row r="2097" spans="1:25" x14ac:dyDescent="0.25">
      <c r="A2097">
        <v>14266</v>
      </c>
      <c r="B2097" s="1">
        <v>45735</v>
      </c>
      <c r="C2097" t="s">
        <v>199</v>
      </c>
      <c r="D2097" t="s">
        <v>206</v>
      </c>
      <c r="E2097">
        <v>553.91999999999996</v>
      </c>
      <c r="F2097" t="s">
        <v>14</v>
      </c>
      <c r="G2097" t="s">
        <v>2294</v>
      </c>
      <c r="H2097" t="b">
        <v>0</v>
      </c>
      <c r="I2097" t="s">
        <v>16</v>
      </c>
      <c r="J2097">
        <v>-1.4863108617361738</v>
      </c>
      <c r="K2097">
        <v>4</v>
      </c>
      <c r="L2097">
        <v>289855.84999999998</v>
      </c>
      <c r="M2097">
        <v>6.5789473684210523E-2</v>
      </c>
      <c r="N2097" t="str">
        <f t="shared" si="352"/>
        <v>EMP-001|PROV-053|2025-03-19</v>
      </c>
      <c r="O2097">
        <f t="shared" si="353"/>
        <v>1</v>
      </c>
      <c r="P2097">
        <f t="shared" si="354"/>
        <v>553.91999999999996</v>
      </c>
      <c r="Q2097" t="str">
        <f t="shared" si="355"/>
        <v/>
      </c>
      <c r="R2097">
        <f t="shared" si="356"/>
        <v>1</v>
      </c>
      <c r="S2097" t="str">
        <f t="shared" si="357"/>
        <v/>
      </c>
      <c r="T2097">
        <f t="shared" si="358"/>
        <v>1534.82</v>
      </c>
      <c r="U2097" cm="1">
        <f t="array" ref="U2097">ROUND(STDEV(_xlfn._xlws.FILTER(E:E,F:F=F2097)),2)</f>
        <v>659.95</v>
      </c>
      <c r="V2097">
        <f t="shared" si="359"/>
        <v>-1.49</v>
      </c>
      <c r="W2097" t="str">
        <f t="shared" si="360"/>
        <v/>
      </c>
      <c r="X2097">
        <f t="shared" si="361"/>
        <v>0</v>
      </c>
      <c r="Y2097" t="str">
        <f t="shared" si="362"/>
        <v/>
      </c>
    </row>
    <row r="2098" spans="1:25" x14ac:dyDescent="0.25">
      <c r="A2098">
        <v>906</v>
      </c>
      <c r="B2098" s="1">
        <v>45793</v>
      </c>
      <c r="C2098" t="s">
        <v>31</v>
      </c>
      <c r="D2098" t="s">
        <v>44</v>
      </c>
      <c r="E2098">
        <v>2594.56</v>
      </c>
      <c r="F2098" t="s">
        <v>33</v>
      </c>
      <c r="G2098" t="s">
        <v>2295</v>
      </c>
      <c r="H2098" t="b">
        <v>0</v>
      </c>
      <c r="I2098" t="s">
        <v>16</v>
      </c>
      <c r="J2098">
        <v>0.90670514503422239</v>
      </c>
      <c r="K2098">
        <v>2</v>
      </c>
      <c r="L2098">
        <v>287056.24</v>
      </c>
      <c r="M2098">
        <v>0.81561977549558151</v>
      </c>
      <c r="N2098" t="str">
        <f t="shared" si="352"/>
        <v>EMP-028|PROV-060|2025-05-16</v>
      </c>
      <c r="O2098">
        <f t="shared" si="353"/>
        <v>1</v>
      </c>
      <c r="P2098">
        <f t="shared" si="354"/>
        <v>2594.56</v>
      </c>
      <c r="Q2098" t="str">
        <f t="shared" si="355"/>
        <v/>
      </c>
      <c r="R2098">
        <f t="shared" si="356"/>
        <v>1</v>
      </c>
      <c r="S2098" t="str">
        <f t="shared" si="357"/>
        <v/>
      </c>
      <c r="T2098">
        <f t="shared" si="358"/>
        <v>1834.23</v>
      </c>
      <c r="U2098" cm="1">
        <f t="array" ref="U2098">ROUND(STDEV(_xlfn._xlws.FILTER(E:E,F:F=F2098)),2)</f>
        <v>838.56</v>
      </c>
      <c r="V2098">
        <f t="shared" si="359"/>
        <v>0.91</v>
      </c>
      <c r="W2098" t="str">
        <f t="shared" si="360"/>
        <v/>
      </c>
      <c r="X2098">
        <f t="shared" si="361"/>
        <v>0</v>
      </c>
      <c r="Y2098" t="str">
        <f t="shared" si="362"/>
        <v/>
      </c>
    </row>
    <row r="2099" spans="1:25" x14ac:dyDescent="0.25">
      <c r="A2099">
        <v>3349</v>
      </c>
      <c r="B2099" s="1">
        <v>45870</v>
      </c>
      <c r="C2099" t="s">
        <v>58</v>
      </c>
      <c r="D2099" t="s">
        <v>62</v>
      </c>
      <c r="E2099">
        <v>2076.5100000000002</v>
      </c>
      <c r="F2099" t="s">
        <v>33</v>
      </c>
      <c r="G2099" t="s">
        <v>2296</v>
      </c>
      <c r="H2099" t="b">
        <v>0</v>
      </c>
      <c r="I2099" t="s">
        <v>16</v>
      </c>
      <c r="J2099">
        <v>0.28892114536118835</v>
      </c>
      <c r="K2099">
        <v>2</v>
      </c>
      <c r="L2099">
        <v>297695.61</v>
      </c>
      <c r="M2099">
        <v>0.61810365416766178</v>
      </c>
      <c r="N2099" t="str">
        <f t="shared" si="352"/>
        <v>EMP-027|PROV-045|2025-08-01</v>
      </c>
      <c r="O2099">
        <f t="shared" si="353"/>
        <v>1</v>
      </c>
      <c r="P2099">
        <f t="shared" si="354"/>
        <v>2076.5100000000002</v>
      </c>
      <c r="Q2099" t="str">
        <f t="shared" si="355"/>
        <v/>
      </c>
      <c r="R2099">
        <f t="shared" si="356"/>
        <v>1</v>
      </c>
      <c r="S2099" t="str">
        <f t="shared" si="357"/>
        <v/>
      </c>
      <c r="T2099">
        <f t="shared" si="358"/>
        <v>1834.23</v>
      </c>
      <c r="U2099" cm="1">
        <f t="array" ref="U2099">ROUND(STDEV(_xlfn._xlws.FILTER(E:E,F:F=F2099)),2)</f>
        <v>838.56</v>
      </c>
      <c r="V2099">
        <f t="shared" si="359"/>
        <v>0.28999999999999998</v>
      </c>
      <c r="W2099" t="str">
        <f t="shared" si="360"/>
        <v/>
      </c>
      <c r="X2099">
        <f t="shared" si="361"/>
        <v>0</v>
      </c>
      <c r="Y2099" t="str">
        <f t="shared" si="362"/>
        <v/>
      </c>
    </row>
    <row r="2100" spans="1:25" x14ac:dyDescent="0.25">
      <c r="A2100">
        <v>5466</v>
      </c>
      <c r="B2100" s="1">
        <v>45955</v>
      </c>
      <c r="C2100" t="s">
        <v>205</v>
      </c>
      <c r="D2100" t="s">
        <v>32</v>
      </c>
      <c r="E2100">
        <v>1215.8800000000001</v>
      </c>
      <c r="F2100" t="s">
        <v>66</v>
      </c>
      <c r="G2100" t="s">
        <v>2297</v>
      </c>
      <c r="H2100" t="b">
        <v>0</v>
      </c>
      <c r="I2100" t="s">
        <v>16</v>
      </c>
      <c r="J2100">
        <v>0.82459971952049638</v>
      </c>
      <c r="K2100">
        <v>3</v>
      </c>
      <c r="L2100">
        <v>167756.57999999999</v>
      </c>
      <c r="M2100">
        <v>0.82814395471087743</v>
      </c>
      <c r="N2100" t="str">
        <f t="shared" si="352"/>
        <v>EMP-008|PROV-016|2025-10-25</v>
      </c>
      <c r="O2100">
        <f t="shared" si="353"/>
        <v>1</v>
      </c>
      <c r="P2100">
        <f t="shared" si="354"/>
        <v>1215.8800000000001</v>
      </c>
      <c r="Q2100" t="str">
        <f t="shared" si="355"/>
        <v/>
      </c>
      <c r="R2100">
        <f t="shared" si="356"/>
        <v>1</v>
      </c>
      <c r="S2100" t="str">
        <f t="shared" si="357"/>
        <v/>
      </c>
      <c r="T2100">
        <f t="shared" si="358"/>
        <v>860.84</v>
      </c>
      <c r="U2100" cm="1">
        <f t="array" ref="U2100">ROUND(STDEV(_xlfn._xlws.FILTER(E:E,F:F=F2100)),2)</f>
        <v>430.56</v>
      </c>
      <c r="V2100">
        <f t="shared" si="359"/>
        <v>0.82</v>
      </c>
      <c r="W2100" t="str">
        <f t="shared" si="360"/>
        <v/>
      </c>
      <c r="X2100">
        <f t="shared" si="361"/>
        <v>0</v>
      </c>
      <c r="Y2100" t="str">
        <f t="shared" si="362"/>
        <v/>
      </c>
    </row>
    <row r="2101" spans="1:25" x14ac:dyDescent="0.25">
      <c r="A2101">
        <v>7987</v>
      </c>
      <c r="B2101" s="1">
        <v>45804</v>
      </c>
      <c r="C2101" t="s">
        <v>137</v>
      </c>
      <c r="D2101" t="s">
        <v>194</v>
      </c>
      <c r="E2101">
        <v>1675.58</v>
      </c>
      <c r="F2101" t="s">
        <v>29</v>
      </c>
      <c r="G2101" t="s">
        <v>2298</v>
      </c>
      <c r="H2101" t="b">
        <v>0</v>
      </c>
      <c r="I2101" t="s">
        <v>16</v>
      </c>
      <c r="J2101">
        <v>0.74297806044898185</v>
      </c>
      <c r="K2101">
        <v>3</v>
      </c>
      <c r="L2101">
        <v>182952.31</v>
      </c>
      <c r="M2101">
        <v>0.78511283260357023</v>
      </c>
      <c r="N2101" t="str">
        <f t="shared" si="352"/>
        <v>EMP-097|PROV-039|2025-05-27</v>
      </c>
      <c r="O2101">
        <f t="shared" si="353"/>
        <v>1</v>
      </c>
      <c r="P2101">
        <f t="shared" si="354"/>
        <v>1675.58</v>
      </c>
      <c r="Q2101" t="str">
        <f t="shared" si="355"/>
        <v/>
      </c>
      <c r="R2101">
        <f t="shared" si="356"/>
        <v>1</v>
      </c>
      <c r="S2101" t="str">
        <f t="shared" si="357"/>
        <v/>
      </c>
      <c r="T2101">
        <f t="shared" si="358"/>
        <v>1242.03</v>
      </c>
      <c r="U2101" cm="1">
        <f t="array" ref="U2101">ROUND(STDEV(_xlfn._xlws.FILTER(E:E,F:F=F2101)),2)</f>
        <v>583.53</v>
      </c>
      <c r="V2101">
        <f t="shared" si="359"/>
        <v>0.74</v>
      </c>
      <c r="W2101" t="str">
        <f t="shared" si="360"/>
        <v/>
      </c>
      <c r="X2101">
        <f t="shared" si="361"/>
        <v>0</v>
      </c>
      <c r="Y2101" t="str">
        <f t="shared" si="362"/>
        <v/>
      </c>
    </row>
    <row r="2102" spans="1:25" x14ac:dyDescent="0.25">
      <c r="A2102">
        <v>11151</v>
      </c>
      <c r="B2102" s="1">
        <v>45957</v>
      </c>
      <c r="C2102" t="s">
        <v>285</v>
      </c>
      <c r="D2102" t="s">
        <v>194</v>
      </c>
      <c r="E2102">
        <v>389</v>
      </c>
      <c r="F2102" t="s">
        <v>22</v>
      </c>
      <c r="G2102" t="s">
        <v>2299</v>
      </c>
      <c r="H2102" t="b">
        <v>0</v>
      </c>
      <c r="I2102" t="s">
        <v>16</v>
      </c>
      <c r="J2102">
        <v>-0.13424261755488667</v>
      </c>
      <c r="K2102">
        <v>5</v>
      </c>
      <c r="L2102">
        <v>65851.48</v>
      </c>
      <c r="M2102">
        <v>0.46492048643592143</v>
      </c>
      <c r="N2102" t="str">
        <f t="shared" si="352"/>
        <v>EMP-085|PROV-039|2025-10-27</v>
      </c>
      <c r="O2102">
        <f t="shared" si="353"/>
        <v>1</v>
      </c>
      <c r="P2102">
        <f t="shared" si="354"/>
        <v>389</v>
      </c>
      <c r="Q2102" t="str">
        <f t="shared" si="355"/>
        <v/>
      </c>
      <c r="R2102">
        <f t="shared" si="356"/>
        <v>1</v>
      </c>
      <c r="S2102" t="str">
        <f t="shared" si="357"/>
        <v/>
      </c>
      <c r="T2102">
        <f t="shared" si="358"/>
        <v>426.24</v>
      </c>
      <c r="U2102" cm="1">
        <f t="array" ref="U2102">ROUND(STDEV(_xlfn._xlws.FILTER(E:E,F:F=F2102)),2)</f>
        <v>277.38</v>
      </c>
      <c r="V2102">
        <f t="shared" si="359"/>
        <v>-0.13</v>
      </c>
      <c r="W2102" t="str">
        <f t="shared" si="360"/>
        <v/>
      </c>
      <c r="X2102">
        <f t="shared" si="361"/>
        <v>0</v>
      </c>
      <c r="Y2102" t="str">
        <f t="shared" si="362"/>
        <v/>
      </c>
    </row>
    <row r="2103" spans="1:25" x14ac:dyDescent="0.25">
      <c r="A2103">
        <v>3708</v>
      </c>
      <c r="B2103" s="1">
        <v>45995</v>
      </c>
      <c r="C2103" t="s">
        <v>471</v>
      </c>
      <c r="D2103" t="s">
        <v>123</v>
      </c>
      <c r="E2103">
        <v>1692.21</v>
      </c>
      <c r="F2103" t="s">
        <v>66</v>
      </c>
      <c r="G2103" t="s">
        <v>2300</v>
      </c>
      <c r="H2103" t="b">
        <v>0</v>
      </c>
      <c r="I2103" t="s">
        <v>16</v>
      </c>
      <c r="J2103">
        <v>1.9308976036414067</v>
      </c>
      <c r="K2103">
        <v>2</v>
      </c>
      <c r="L2103">
        <v>119885.63</v>
      </c>
      <c r="M2103">
        <v>0.97816417306914683</v>
      </c>
      <c r="N2103" t="str">
        <f t="shared" si="352"/>
        <v>EMP-057|PROV-020|2025-12-04</v>
      </c>
      <c r="O2103">
        <f t="shared" si="353"/>
        <v>1</v>
      </c>
      <c r="P2103">
        <f t="shared" si="354"/>
        <v>1692.21</v>
      </c>
      <c r="Q2103" t="str">
        <f t="shared" si="355"/>
        <v/>
      </c>
      <c r="R2103">
        <f t="shared" si="356"/>
        <v>1</v>
      </c>
      <c r="S2103" t="str">
        <f t="shared" si="357"/>
        <v/>
      </c>
      <c r="T2103">
        <f t="shared" si="358"/>
        <v>860.84</v>
      </c>
      <c r="U2103" cm="1">
        <f t="array" ref="U2103">ROUND(STDEV(_xlfn._xlws.FILTER(E:E,F:F=F2103)),2)</f>
        <v>430.56</v>
      </c>
      <c r="V2103">
        <f t="shared" si="359"/>
        <v>1.93</v>
      </c>
      <c r="W2103" t="str">
        <f t="shared" si="360"/>
        <v/>
      </c>
      <c r="X2103">
        <f t="shared" si="361"/>
        <v>0</v>
      </c>
      <c r="Y2103" t="str">
        <f t="shared" si="362"/>
        <v/>
      </c>
    </row>
    <row r="2104" spans="1:25" x14ac:dyDescent="0.25">
      <c r="A2104">
        <v>6044</v>
      </c>
      <c r="B2104" s="1">
        <v>45852</v>
      </c>
      <c r="C2104" t="s">
        <v>27</v>
      </c>
      <c r="D2104" t="s">
        <v>200</v>
      </c>
      <c r="E2104">
        <v>655.99</v>
      </c>
      <c r="F2104" t="s">
        <v>29</v>
      </c>
      <c r="G2104" t="s">
        <v>2301</v>
      </c>
      <c r="H2104" t="b">
        <v>0</v>
      </c>
      <c r="I2104" t="s">
        <v>16</v>
      </c>
      <c r="J2104">
        <v>-1.004297984728552</v>
      </c>
      <c r="K2104">
        <v>5</v>
      </c>
      <c r="L2104">
        <v>197591.51</v>
      </c>
      <c r="M2104">
        <v>0.16133378241832266</v>
      </c>
      <c r="N2104" t="str">
        <f t="shared" si="352"/>
        <v>EMP-067|PROV-052|2025-07-14</v>
      </c>
      <c r="O2104">
        <f t="shared" si="353"/>
        <v>1</v>
      </c>
      <c r="P2104">
        <f t="shared" si="354"/>
        <v>655.99</v>
      </c>
      <c r="Q2104" t="str">
        <f t="shared" si="355"/>
        <v/>
      </c>
      <c r="R2104">
        <f t="shared" si="356"/>
        <v>1</v>
      </c>
      <c r="S2104" t="str">
        <f t="shared" si="357"/>
        <v/>
      </c>
      <c r="T2104">
        <f t="shared" si="358"/>
        <v>1242.03</v>
      </c>
      <c r="U2104" cm="1">
        <f t="array" ref="U2104">ROUND(STDEV(_xlfn._xlws.FILTER(E:E,F:F=F2104)),2)</f>
        <v>583.53</v>
      </c>
      <c r="V2104">
        <f t="shared" si="359"/>
        <v>-1</v>
      </c>
      <c r="W2104" t="str">
        <f t="shared" si="360"/>
        <v/>
      </c>
      <c r="X2104">
        <f t="shared" si="361"/>
        <v>0</v>
      </c>
      <c r="Y2104" t="str">
        <f t="shared" si="362"/>
        <v/>
      </c>
    </row>
    <row r="2105" spans="1:25" x14ac:dyDescent="0.25">
      <c r="A2105">
        <v>11187</v>
      </c>
      <c r="B2105" s="1">
        <v>45897</v>
      </c>
      <c r="C2105" t="s">
        <v>416</v>
      </c>
      <c r="D2105" t="s">
        <v>88</v>
      </c>
      <c r="E2105">
        <v>1646.06</v>
      </c>
      <c r="F2105" t="s">
        <v>14</v>
      </c>
      <c r="G2105" t="s">
        <v>2302</v>
      </c>
      <c r="H2105" t="b">
        <v>0</v>
      </c>
      <c r="I2105" t="s">
        <v>16</v>
      </c>
      <c r="J2105">
        <v>0.16856333658043687</v>
      </c>
      <c r="K2105">
        <v>2</v>
      </c>
      <c r="L2105">
        <v>207058.92</v>
      </c>
      <c r="M2105">
        <v>0.57953216374269001</v>
      </c>
      <c r="N2105" t="str">
        <f t="shared" si="352"/>
        <v>EMP-013|PROV-059|2025-08-28</v>
      </c>
      <c r="O2105">
        <f t="shared" si="353"/>
        <v>1</v>
      </c>
      <c r="P2105">
        <f t="shared" si="354"/>
        <v>1646.06</v>
      </c>
      <c r="Q2105" t="str">
        <f t="shared" si="355"/>
        <v/>
      </c>
      <c r="R2105">
        <f t="shared" si="356"/>
        <v>1</v>
      </c>
      <c r="S2105" t="str">
        <f t="shared" si="357"/>
        <v/>
      </c>
      <c r="T2105">
        <f t="shared" si="358"/>
        <v>1534.82</v>
      </c>
      <c r="U2105" cm="1">
        <f t="array" ref="U2105">ROUND(STDEV(_xlfn._xlws.FILTER(E:E,F:F=F2105)),2)</f>
        <v>659.95</v>
      </c>
      <c r="V2105">
        <f t="shared" si="359"/>
        <v>0.17</v>
      </c>
      <c r="W2105" t="str">
        <f t="shared" si="360"/>
        <v/>
      </c>
      <c r="X2105">
        <f t="shared" si="361"/>
        <v>0</v>
      </c>
      <c r="Y2105" t="str">
        <f t="shared" si="362"/>
        <v/>
      </c>
    </row>
    <row r="2106" spans="1:25" x14ac:dyDescent="0.25">
      <c r="A2106">
        <v>10741</v>
      </c>
      <c r="B2106" s="1">
        <v>45685</v>
      </c>
      <c r="C2106" t="s">
        <v>281</v>
      </c>
      <c r="D2106" t="s">
        <v>28</v>
      </c>
      <c r="E2106">
        <v>512.32000000000005</v>
      </c>
      <c r="F2106" t="s">
        <v>66</v>
      </c>
      <c r="G2106" t="s">
        <v>2303</v>
      </c>
      <c r="H2106" t="b">
        <v>0</v>
      </c>
      <c r="I2106" t="s">
        <v>16</v>
      </c>
      <c r="J2106">
        <v>-0.80945007652868761</v>
      </c>
      <c r="K2106">
        <v>1</v>
      </c>
      <c r="L2106">
        <v>142308.87</v>
      </c>
      <c r="M2106">
        <v>0.20582288718156086</v>
      </c>
      <c r="N2106" t="str">
        <f t="shared" si="352"/>
        <v>EMP-059|PROV-034|2025-01-28</v>
      </c>
      <c r="O2106">
        <f t="shared" si="353"/>
        <v>1</v>
      </c>
      <c r="P2106">
        <f t="shared" si="354"/>
        <v>512.32000000000005</v>
      </c>
      <c r="Q2106" t="str">
        <f t="shared" si="355"/>
        <v/>
      </c>
      <c r="R2106">
        <f t="shared" si="356"/>
        <v>1</v>
      </c>
      <c r="S2106" t="str">
        <f t="shared" si="357"/>
        <v/>
      </c>
      <c r="T2106">
        <f t="shared" si="358"/>
        <v>860.84</v>
      </c>
      <c r="U2106" cm="1">
        <f t="array" ref="U2106">ROUND(STDEV(_xlfn._xlws.FILTER(E:E,F:F=F2106)),2)</f>
        <v>430.56</v>
      </c>
      <c r="V2106">
        <f t="shared" si="359"/>
        <v>-0.81</v>
      </c>
      <c r="W2106" t="str">
        <f t="shared" si="360"/>
        <v/>
      </c>
      <c r="X2106">
        <f t="shared" si="361"/>
        <v>0</v>
      </c>
      <c r="Y2106" t="str">
        <f t="shared" si="362"/>
        <v/>
      </c>
    </row>
    <row r="2107" spans="1:25" x14ac:dyDescent="0.25">
      <c r="A2107">
        <v>858</v>
      </c>
      <c r="B2107" s="1">
        <v>45773</v>
      </c>
      <c r="C2107" t="s">
        <v>219</v>
      </c>
      <c r="D2107" t="s">
        <v>251</v>
      </c>
      <c r="E2107">
        <v>1783.16</v>
      </c>
      <c r="F2107" t="s">
        <v>29</v>
      </c>
      <c r="G2107" t="s">
        <v>2304</v>
      </c>
      <c r="H2107" t="b">
        <v>0</v>
      </c>
      <c r="I2107" t="s">
        <v>16</v>
      </c>
      <c r="J2107">
        <v>0.92733839836932175</v>
      </c>
      <c r="K2107">
        <v>2</v>
      </c>
      <c r="L2107">
        <v>170859.05</v>
      </c>
      <c r="M2107">
        <v>0.82856180532165713</v>
      </c>
      <c r="N2107" t="str">
        <f t="shared" si="352"/>
        <v>EMP-055|PROV-007|2025-04-26</v>
      </c>
      <c r="O2107">
        <f t="shared" si="353"/>
        <v>1</v>
      </c>
      <c r="P2107">
        <f t="shared" si="354"/>
        <v>1783.16</v>
      </c>
      <c r="Q2107" t="str">
        <f t="shared" si="355"/>
        <v/>
      </c>
      <c r="R2107">
        <f t="shared" si="356"/>
        <v>1</v>
      </c>
      <c r="S2107" t="str">
        <f t="shared" si="357"/>
        <v/>
      </c>
      <c r="T2107">
        <f t="shared" si="358"/>
        <v>1242.03</v>
      </c>
      <c r="U2107" cm="1">
        <f t="array" ref="U2107">ROUND(STDEV(_xlfn._xlws.FILTER(E:E,F:F=F2107)),2)</f>
        <v>583.53</v>
      </c>
      <c r="V2107">
        <f t="shared" si="359"/>
        <v>0.93</v>
      </c>
      <c r="W2107" t="str">
        <f t="shared" si="360"/>
        <v/>
      </c>
      <c r="X2107">
        <f t="shared" si="361"/>
        <v>0</v>
      </c>
      <c r="Y2107" t="str">
        <f t="shared" si="362"/>
        <v/>
      </c>
    </row>
    <row r="2108" spans="1:25" x14ac:dyDescent="0.25">
      <c r="A2108">
        <v>6706</v>
      </c>
      <c r="B2108" s="1">
        <v>46016</v>
      </c>
      <c r="C2108" t="s">
        <v>196</v>
      </c>
      <c r="D2108" t="s">
        <v>166</v>
      </c>
      <c r="E2108">
        <v>2187.8000000000002</v>
      </c>
      <c r="F2108" t="s">
        <v>33</v>
      </c>
      <c r="G2108" t="s">
        <v>2305</v>
      </c>
      <c r="H2108" t="b">
        <v>0</v>
      </c>
      <c r="I2108" t="s">
        <v>16</v>
      </c>
      <c r="J2108">
        <v>0.42163648427367167</v>
      </c>
      <c r="K2108">
        <v>8</v>
      </c>
      <c r="L2108">
        <v>329893.7</v>
      </c>
      <c r="M2108">
        <v>0.66873656556006689</v>
      </c>
      <c r="N2108" t="str">
        <f t="shared" si="352"/>
        <v>EMP-006|PROV-015|2025-12-25</v>
      </c>
      <c r="O2108">
        <f t="shared" si="353"/>
        <v>1</v>
      </c>
      <c r="P2108">
        <f t="shared" si="354"/>
        <v>2187.8000000000002</v>
      </c>
      <c r="Q2108" t="str">
        <f t="shared" si="355"/>
        <v/>
      </c>
      <c r="R2108">
        <f t="shared" si="356"/>
        <v>1</v>
      </c>
      <c r="S2108" t="str">
        <f t="shared" si="357"/>
        <v/>
      </c>
      <c r="T2108">
        <f t="shared" si="358"/>
        <v>1834.23</v>
      </c>
      <c r="U2108" cm="1">
        <f t="array" ref="U2108">ROUND(STDEV(_xlfn._xlws.FILTER(E:E,F:F=F2108)),2)</f>
        <v>838.56</v>
      </c>
      <c r="V2108">
        <f t="shared" si="359"/>
        <v>0.42</v>
      </c>
      <c r="W2108" t="str">
        <f t="shared" si="360"/>
        <v/>
      </c>
      <c r="X2108">
        <f t="shared" si="361"/>
        <v>0</v>
      </c>
      <c r="Y2108" t="str">
        <f t="shared" si="362"/>
        <v/>
      </c>
    </row>
    <row r="2109" spans="1:25" x14ac:dyDescent="0.25">
      <c r="A2109">
        <v>12202</v>
      </c>
      <c r="B2109" s="1">
        <v>45835</v>
      </c>
      <c r="C2109" t="s">
        <v>107</v>
      </c>
      <c r="D2109" t="s">
        <v>261</v>
      </c>
      <c r="E2109">
        <v>3037.61</v>
      </c>
      <c r="F2109" t="s">
        <v>14</v>
      </c>
      <c r="G2109" t="s">
        <v>2306</v>
      </c>
      <c r="H2109" t="b">
        <v>0</v>
      </c>
      <c r="I2109" t="s">
        <v>16</v>
      </c>
      <c r="J2109">
        <v>2.2771210221037945</v>
      </c>
      <c r="K2109">
        <v>2</v>
      </c>
      <c r="L2109">
        <v>244403.75</v>
      </c>
      <c r="M2109">
        <v>0.9862573099415205</v>
      </c>
      <c r="N2109" t="str">
        <f t="shared" si="352"/>
        <v>EMP-023|PROV-049|2025-06-27</v>
      </c>
      <c r="O2109">
        <f t="shared" si="353"/>
        <v>1</v>
      </c>
      <c r="P2109">
        <f t="shared" si="354"/>
        <v>3037.61</v>
      </c>
      <c r="Q2109" t="str">
        <f t="shared" si="355"/>
        <v/>
      </c>
      <c r="R2109">
        <f t="shared" si="356"/>
        <v>1</v>
      </c>
      <c r="S2109" t="str">
        <f t="shared" si="357"/>
        <v/>
      </c>
      <c r="T2109">
        <f t="shared" si="358"/>
        <v>1534.82</v>
      </c>
      <c r="U2109" cm="1">
        <f t="array" ref="U2109">ROUND(STDEV(_xlfn._xlws.FILTER(E:E,F:F=F2109)),2)</f>
        <v>659.95</v>
      </c>
      <c r="V2109">
        <f t="shared" si="359"/>
        <v>2.2799999999999998</v>
      </c>
      <c r="W2109" t="str">
        <f t="shared" si="360"/>
        <v>INFLATED</v>
      </c>
      <c r="X2109">
        <f t="shared" si="361"/>
        <v>0</v>
      </c>
      <c r="Y2109" t="str">
        <f t="shared" si="362"/>
        <v/>
      </c>
    </row>
    <row r="2110" spans="1:25" x14ac:dyDescent="0.25">
      <c r="A2110">
        <v>13150</v>
      </c>
      <c r="B2110" s="1">
        <v>45712</v>
      </c>
      <c r="C2110" t="s">
        <v>43</v>
      </c>
      <c r="D2110" t="s">
        <v>18</v>
      </c>
      <c r="E2110">
        <v>2089.67</v>
      </c>
      <c r="F2110" t="s">
        <v>33</v>
      </c>
      <c r="G2110" t="s">
        <v>2307</v>
      </c>
      <c r="H2110" t="b">
        <v>0</v>
      </c>
      <c r="I2110" t="s">
        <v>16</v>
      </c>
      <c r="J2110">
        <v>0.30461468350557025</v>
      </c>
      <c r="K2110">
        <v>3</v>
      </c>
      <c r="L2110">
        <v>236917.21</v>
      </c>
      <c r="M2110">
        <v>0.62264150943396224</v>
      </c>
      <c r="N2110" t="str">
        <f t="shared" si="352"/>
        <v>EMP-025|PROV-046|2025-02-24</v>
      </c>
      <c r="O2110">
        <f t="shared" si="353"/>
        <v>1</v>
      </c>
      <c r="P2110">
        <f t="shared" si="354"/>
        <v>2089.67</v>
      </c>
      <c r="Q2110" t="str">
        <f t="shared" si="355"/>
        <v/>
      </c>
      <c r="R2110">
        <f t="shared" si="356"/>
        <v>1</v>
      </c>
      <c r="S2110" t="str">
        <f t="shared" si="357"/>
        <v/>
      </c>
      <c r="T2110">
        <f t="shared" si="358"/>
        <v>1834.23</v>
      </c>
      <c r="U2110" cm="1">
        <f t="array" ref="U2110">ROUND(STDEV(_xlfn._xlws.FILTER(E:E,F:F=F2110)),2)</f>
        <v>838.56</v>
      </c>
      <c r="V2110">
        <f t="shared" si="359"/>
        <v>0.3</v>
      </c>
      <c r="W2110" t="str">
        <f t="shared" si="360"/>
        <v/>
      </c>
      <c r="X2110">
        <f t="shared" si="361"/>
        <v>0</v>
      </c>
      <c r="Y2110" t="str">
        <f t="shared" si="362"/>
        <v/>
      </c>
    </row>
    <row r="2111" spans="1:25" x14ac:dyDescent="0.25">
      <c r="A2111">
        <v>8294</v>
      </c>
      <c r="B2111" s="1">
        <v>45980</v>
      </c>
      <c r="C2111" t="s">
        <v>177</v>
      </c>
      <c r="D2111" t="s">
        <v>59</v>
      </c>
      <c r="E2111">
        <v>2865.16</v>
      </c>
      <c r="F2111" t="s">
        <v>14</v>
      </c>
      <c r="G2111" t="s">
        <v>2308</v>
      </c>
      <c r="H2111" t="b">
        <v>0</v>
      </c>
      <c r="I2111" t="s">
        <v>16</v>
      </c>
      <c r="J2111">
        <v>2.0158147284970225</v>
      </c>
      <c r="K2111">
        <v>1</v>
      </c>
      <c r="L2111">
        <v>186254.95</v>
      </c>
      <c r="M2111">
        <v>0.97485380116959064</v>
      </c>
      <c r="N2111" t="str">
        <f t="shared" si="352"/>
        <v>EMP-042|PROV-014|2025-11-19</v>
      </c>
      <c r="O2111">
        <f t="shared" si="353"/>
        <v>1</v>
      </c>
      <c r="P2111">
        <f t="shared" si="354"/>
        <v>2865.16</v>
      </c>
      <c r="Q2111" t="str">
        <f t="shared" si="355"/>
        <v/>
      </c>
      <c r="R2111">
        <f t="shared" si="356"/>
        <v>1</v>
      </c>
      <c r="S2111" t="str">
        <f t="shared" si="357"/>
        <v/>
      </c>
      <c r="T2111">
        <f t="shared" si="358"/>
        <v>1534.82</v>
      </c>
      <c r="U2111" cm="1">
        <f t="array" ref="U2111">ROUND(STDEV(_xlfn._xlws.FILTER(E:E,F:F=F2111)),2)</f>
        <v>659.95</v>
      </c>
      <c r="V2111">
        <f t="shared" si="359"/>
        <v>2.02</v>
      </c>
      <c r="W2111" t="str">
        <f t="shared" si="360"/>
        <v>INFLATED</v>
      </c>
      <c r="X2111">
        <f t="shared" si="361"/>
        <v>0</v>
      </c>
      <c r="Y2111" t="str">
        <f t="shared" si="362"/>
        <v/>
      </c>
    </row>
    <row r="2112" spans="1:25" x14ac:dyDescent="0.25">
      <c r="A2112">
        <v>863</v>
      </c>
      <c r="B2112" s="1">
        <v>45987</v>
      </c>
      <c r="C2112" t="s">
        <v>179</v>
      </c>
      <c r="D2112" t="s">
        <v>194</v>
      </c>
      <c r="E2112">
        <v>605.61</v>
      </c>
      <c r="F2112" t="s">
        <v>22</v>
      </c>
      <c r="G2112" t="s">
        <v>2309</v>
      </c>
      <c r="H2112" t="b">
        <v>0</v>
      </c>
      <c r="I2112" t="s">
        <v>16</v>
      </c>
      <c r="J2112">
        <v>0.64667324562748885</v>
      </c>
      <c r="K2112">
        <v>6</v>
      </c>
      <c r="L2112">
        <v>60353.68</v>
      </c>
      <c r="M2112">
        <v>0.84284377923292797</v>
      </c>
      <c r="N2112" t="str">
        <f t="shared" si="352"/>
        <v>EMP-072|PROV-039|2025-11-26</v>
      </c>
      <c r="O2112">
        <f t="shared" si="353"/>
        <v>1</v>
      </c>
      <c r="P2112">
        <f t="shared" si="354"/>
        <v>605.61</v>
      </c>
      <c r="Q2112" t="str">
        <f t="shared" si="355"/>
        <v/>
      </c>
      <c r="R2112">
        <f t="shared" si="356"/>
        <v>1</v>
      </c>
      <c r="S2112" t="str">
        <f t="shared" si="357"/>
        <v/>
      </c>
      <c r="T2112">
        <f t="shared" si="358"/>
        <v>426.24</v>
      </c>
      <c r="U2112" cm="1">
        <f t="array" ref="U2112">ROUND(STDEV(_xlfn._xlws.FILTER(E:E,F:F=F2112)),2)</f>
        <v>277.38</v>
      </c>
      <c r="V2112">
        <f t="shared" si="359"/>
        <v>0.65</v>
      </c>
      <c r="W2112" t="str">
        <f t="shared" si="360"/>
        <v/>
      </c>
      <c r="X2112">
        <f t="shared" si="361"/>
        <v>0</v>
      </c>
      <c r="Y2112" t="str">
        <f t="shared" si="362"/>
        <v/>
      </c>
    </row>
    <row r="2113" spans="1:25" x14ac:dyDescent="0.25">
      <c r="A2113">
        <v>8878</v>
      </c>
      <c r="B2113" s="1">
        <v>45950</v>
      </c>
      <c r="C2113" t="s">
        <v>58</v>
      </c>
      <c r="D2113" t="s">
        <v>166</v>
      </c>
      <c r="E2113">
        <v>1567.17</v>
      </c>
      <c r="F2113" t="s">
        <v>33</v>
      </c>
      <c r="G2113" t="s">
        <v>2310</v>
      </c>
      <c r="H2113" t="b">
        <v>0</v>
      </c>
      <c r="I2113" t="s">
        <v>16</v>
      </c>
      <c r="J2113">
        <v>-0.31847602169500977</v>
      </c>
      <c r="K2113">
        <v>4</v>
      </c>
      <c r="L2113">
        <v>297695.61</v>
      </c>
      <c r="M2113">
        <v>0.39574874611893956</v>
      </c>
      <c r="N2113" t="str">
        <f t="shared" si="352"/>
        <v>EMP-027|PROV-015|2025-10-20</v>
      </c>
      <c r="O2113">
        <f t="shared" si="353"/>
        <v>1</v>
      </c>
      <c r="P2113">
        <f t="shared" si="354"/>
        <v>1567.17</v>
      </c>
      <c r="Q2113" t="str">
        <f t="shared" si="355"/>
        <v/>
      </c>
      <c r="R2113">
        <f t="shared" si="356"/>
        <v>1</v>
      </c>
      <c r="S2113" t="str">
        <f t="shared" si="357"/>
        <v/>
      </c>
      <c r="T2113">
        <f t="shared" si="358"/>
        <v>1834.23</v>
      </c>
      <c r="U2113" cm="1">
        <f t="array" ref="U2113">ROUND(STDEV(_xlfn._xlws.FILTER(E:E,F:F=F2113)),2)</f>
        <v>838.56</v>
      </c>
      <c r="V2113">
        <f t="shared" si="359"/>
        <v>-0.32</v>
      </c>
      <c r="W2113" t="str">
        <f t="shared" si="360"/>
        <v/>
      </c>
      <c r="X2113">
        <f t="shared" si="361"/>
        <v>0</v>
      </c>
      <c r="Y2113" t="str">
        <f t="shared" si="362"/>
        <v/>
      </c>
    </row>
    <row r="2114" spans="1:25" x14ac:dyDescent="0.25">
      <c r="A2114">
        <v>2555</v>
      </c>
      <c r="B2114" s="1">
        <v>45823</v>
      </c>
      <c r="C2114" t="s">
        <v>250</v>
      </c>
      <c r="D2114" t="s">
        <v>56</v>
      </c>
      <c r="E2114">
        <v>348.11</v>
      </c>
      <c r="F2114" t="s">
        <v>22</v>
      </c>
      <c r="G2114" t="s">
        <v>2311</v>
      </c>
      <c r="H2114" t="b">
        <v>0</v>
      </c>
      <c r="I2114" t="s">
        <v>16</v>
      </c>
      <c r="J2114">
        <v>-0.28165801686944891</v>
      </c>
      <c r="K2114">
        <v>5</v>
      </c>
      <c r="L2114">
        <v>61550.31</v>
      </c>
      <c r="M2114">
        <v>0.38119738072965387</v>
      </c>
      <c r="N2114" t="str">
        <f t="shared" ref="N2114:N2177" si="363">C2114&amp;"|"&amp;D2114&amp;"|"&amp;TEXT(B2114,"YYYY-MM-DD")</f>
        <v>EMP-064|PROV-066|2025-06-15</v>
      </c>
      <c r="O2114">
        <f t="shared" ref="O2114:O2177" si="364">COUNTIF(N:N,N2114)</f>
        <v>1</v>
      </c>
      <c r="P2114">
        <f t="shared" ref="P2114:P2177" si="365">SUMIF(N:N,N2114,E:E)</f>
        <v>348.11</v>
      </c>
      <c r="Q2114" t="str">
        <f t="shared" ref="Q2114:Q2177" si="366">IF(AND(P2114&gt;5000,E2114&lt;5000,O2114&gt;1),"SPLIT","")</f>
        <v/>
      </c>
      <c r="R2114">
        <f t="shared" ref="R2114:R2177" si="367">COUNTIF(G:G,G2114)</f>
        <v>1</v>
      </c>
      <c r="S2114" t="str">
        <f t="shared" ref="S2114:S2177" si="368">IF(R2114&gt;1,"DUPLICATE", "")</f>
        <v/>
      </c>
      <c r="T2114">
        <f t="shared" ref="T2114:T2177" si="369">ROUND(AVERAGEIF(F:F,F2114,E:E),2)</f>
        <v>426.24</v>
      </c>
      <c r="U2114" cm="1">
        <f t="array" ref="U2114">ROUND(STDEV(_xlfn._xlws.FILTER(E:E,F:F=F2114)),2)</f>
        <v>277.38</v>
      </c>
      <c r="V2114">
        <f t="shared" ref="V2114:V2177" si="370">ROUND((E2114-T2114)/U2114,2)</f>
        <v>-0.28000000000000003</v>
      </c>
      <c r="W2114" t="str">
        <f t="shared" ref="W2114:W2177" si="371">IF(V2114&gt;2, "INFLATED","")</f>
        <v/>
      </c>
      <c r="X2114">
        <f t="shared" ref="X2114:X2177" si="372">IF(AND(MOD(E2114,1)=0,MOD(E2114,500)=0),1,0)</f>
        <v>0</v>
      </c>
      <c r="Y2114" t="str">
        <f t="shared" ref="Y2114:Y2177" si="373">IF(X2114=1,"round","")</f>
        <v/>
      </c>
    </row>
    <row r="2115" spans="1:25" x14ac:dyDescent="0.25">
      <c r="A2115">
        <v>3792</v>
      </c>
      <c r="B2115" s="1">
        <v>45671</v>
      </c>
      <c r="C2115" t="s">
        <v>46</v>
      </c>
      <c r="D2115" t="s">
        <v>50</v>
      </c>
      <c r="E2115">
        <v>1897.4</v>
      </c>
      <c r="F2115" t="s">
        <v>29</v>
      </c>
      <c r="G2115" t="s">
        <v>2312</v>
      </c>
      <c r="H2115" t="b">
        <v>0</v>
      </c>
      <c r="I2115" t="s">
        <v>16</v>
      </c>
      <c r="J2115">
        <v>1.1231120087431794</v>
      </c>
      <c r="K2115">
        <v>4</v>
      </c>
      <c r="L2115">
        <v>186723.46</v>
      </c>
      <c r="M2115">
        <v>0.87201077803974403</v>
      </c>
      <c r="N2115" t="str">
        <f t="shared" si="363"/>
        <v>EMP-017|PROV-013|2025-01-14</v>
      </c>
      <c r="O2115">
        <f t="shared" si="364"/>
        <v>1</v>
      </c>
      <c r="P2115">
        <f t="shared" si="365"/>
        <v>1897.4</v>
      </c>
      <c r="Q2115" t="str">
        <f t="shared" si="366"/>
        <v/>
      </c>
      <c r="R2115">
        <f t="shared" si="367"/>
        <v>1</v>
      </c>
      <c r="S2115" t="str">
        <f t="shared" si="368"/>
        <v/>
      </c>
      <c r="T2115">
        <f t="shared" si="369"/>
        <v>1242.03</v>
      </c>
      <c r="U2115" cm="1">
        <f t="array" ref="U2115">ROUND(STDEV(_xlfn._xlws.FILTER(E:E,F:F=F2115)),2)</f>
        <v>583.53</v>
      </c>
      <c r="V2115">
        <f t="shared" si="370"/>
        <v>1.1200000000000001</v>
      </c>
      <c r="W2115" t="str">
        <f t="shared" si="371"/>
        <v/>
      </c>
      <c r="X2115">
        <f t="shared" si="372"/>
        <v>0</v>
      </c>
      <c r="Y2115" t="str">
        <f t="shared" si="373"/>
        <v/>
      </c>
    </row>
    <row r="2116" spans="1:25" x14ac:dyDescent="0.25">
      <c r="A2116">
        <v>1914</v>
      </c>
      <c r="B2116" s="1">
        <v>45989</v>
      </c>
      <c r="C2116" t="s">
        <v>107</v>
      </c>
      <c r="D2116" t="s">
        <v>47</v>
      </c>
      <c r="E2116">
        <v>1245.3399999999999</v>
      </c>
      <c r="F2116" t="s">
        <v>14</v>
      </c>
      <c r="G2116" t="s">
        <v>2313</v>
      </c>
      <c r="H2116" t="b">
        <v>0</v>
      </c>
      <c r="I2116" t="s">
        <v>16</v>
      </c>
      <c r="J2116">
        <v>-0.43863096886523151</v>
      </c>
      <c r="K2116">
        <v>2</v>
      </c>
      <c r="L2116">
        <v>244403.75</v>
      </c>
      <c r="M2116">
        <v>0.34634502923976607</v>
      </c>
      <c r="N2116" t="str">
        <f t="shared" si="363"/>
        <v>EMP-023|PROV-002|2025-11-28</v>
      </c>
      <c r="O2116">
        <f t="shared" si="364"/>
        <v>1</v>
      </c>
      <c r="P2116">
        <f t="shared" si="365"/>
        <v>1245.3399999999999</v>
      </c>
      <c r="Q2116" t="str">
        <f t="shared" si="366"/>
        <v/>
      </c>
      <c r="R2116">
        <f t="shared" si="367"/>
        <v>1</v>
      </c>
      <c r="S2116" t="str">
        <f t="shared" si="368"/>
        <v/>
      </c>
      <c r="T2116">
        <f t="shared" si="369"/>
        <v>1534.82</v>
      </c>
      <c r="U2116" cm="1">
        <f t="array" ref="U2116">ROUND(STDEV(_xlfn._xlws.FILTER(E:E,F:F=F2116)),2)</f>
        <v>659.95</v>
      </c>
      <c r="V2116">
        <f t="shared" si="370"/>
        <v>-0.44</v>
      </c>
      <c r="W2116" t="str">
        <f t="shared" si="371"/>
        <v/>
      </c>
      <c r="X2116">
        <f t="shared" si="372"/>
        <v>0</v>
      </c>
      <c r="Y2116" t="str">
        <f t="shared" si="373"/>
        <v/>
      </c>
    </row>
    <row r="2117" spans="1:25" x14ac:dyDescent="0.25">
      <c r="A2117">
        <v>2348</v>
      </c>
      <c r="B2117" s="1">
        <v>45830</v>
      </c>
      <c r="C2117" t="s">
        <v>388</v>
      </c>
      <c r="D2117" t="s">
        <v>168</v>
      </c>
      <c r="E2117">
        <v>1173.3699999999999</v>
      </c>
      <c r="F2117" t="s">
        <v>29</v>
      </c>
      <c r="G2117" t="s">
        <v>2314</v>
      </c>
      <c r="H2117" t="b">
        <v>0</v>
      </c>
      <c r="I2117" t="s">
        <v>16</v>
      </c>
      <c r="J2117">
        <v>-0.11766151295661198</v>
      </c>
      <c r="K2117">
        <v>2</v>
      </c>
      <c r="L2117">
        <v>187457.48</v>
      </c>
      <c r="M2117">
        <v>0.4802963960929606</v>
      </c>
      <c r="N2117" t="str">
        <f t="shared" si="363"/>
        <v>EMP-080|PROV-021|2025-06-22</v>
      </c>
      <c r="O2117">
        <f t="shared" si="364"/>
        <v>1</v>
      </c>
      <c r="P2117">
        <f t="shared" si="365"/>
        <v>1173.3699999999999</v>
      </c>
      <c r="Q2117" t="str">
        <f t="shared" si="366"/>
        <v/>
      </c>
      <c r="R2117">
        <f t="shared" si="367"/>
        <v>1</v>
      </c>
      <c r="S2117" t="str">
        <f t="shared" si="368"/>
        <v/>
      </c>
      <c r="T2117">
        <f t="shared" si="369"/>
        <v>1242.03</v>
      </c>
      <c r="U2117" cm="1">
        <f t="array" ref="U2117">ROUND(STDEV(_xlfn._xlws.FILTER(E:E,F:F=F2117)),2)</f>
        <v>583.53</v>
      </c>
      <c r="V2117">
        <f t="shared" si="370"/>
        <v>-0.12</v>
      </c>
      <c r="W2117" t="str">
        <f t="shared" si="371"/>
        <v/>
      </c>
      <c r="X2117">
        <f t="shared" si="372"/>
        <v>0</v>
      </c>
      <c r="Y2117" t="str">
        <f t="shared" si="373"/>
        <v/>
      </c>
    </row>
    <row r="2118" spans="1:25" x14ac:dyDescent="0.25">
      <c r="A2118">
        <v>14381</v>
      </c>
      <c r="B2118" s="1">
        <v>45925</v>
      </c>
      <c r="C2118" t="s">
        <v>125</v>
      </c>
      <c r="D2118" t="s">
        <v>28</v>
      </c>
      <c r="E2118">
        <v>1768.54</v>
      </c>
      <c r="F2118" t="s">
        <v>14</v>
      </c>
      <c r="G2118" t="s">
        <v>2315</v>
      </c>
      <c r="H2118" t="b">
        <v>0</v>
      </c>
      <c r="I2118" t="s">
        <v>16</v>
      </c>
      <c r="J2118">
        <v>0.35415217300234109</v>
      </c>
      <c r="K2118">
        <v>3</v>
      </c>
      <c r="L2118">
        <v>182897</v>
      </c>
      <c r="M2118">
        <v>0.64561403508771931</v>
      </c>
      <c r="N2118" t="str">
        <f t="shared" si="363"/>
        <v>EMP-100|PROV-034|2025-09-25</v>
      </c>
      <c r="O2118">
        <f t="shared" si="364"/>
        <v>1</v>
      </c>
      <c r="P2118">
        <f t="shared" si="365"/>
        <v>1768.54</v>
      </c>
      <c r="Q2118" t="str">
        <f t="shared" si="366"/>
        <v/>
      </c>
      <c r="R2118">
        <f t="shared" si="367"/>
        <v>1</v>
      </c>
      <c r="S2118" t="str">
        <f t="shared" si="368"/>
        <v/>
      </c>
      <c r="T2118">
        <f t="shared" si="369"/>
        <v>1534.82</v>
      </c>
      <c r="U2118" cm="1">
        <f t="array" ref="U2118">ROUND(STDEV(_xlfn._xlws.FILTER(E:E,F:F=F2118)),2)</f>
        <v>659.95</v>
      </c>
      <c r="V2118">
        <f t="shared" si="370"/>
        <v>0.35</v>
      </c>
      <c r="W2118" t="str">
        <f t="shared" si="371"/>
        <v/>
      </c>
      <c r="X2118">
        <f t="shared" si="372"/>
        <v>0</v>
      </c>
      <c r="Y2118" t="str">
        <f t="shared" si="373"/>
        <v/>
      </c>
    </row>
    <row r="2119" spans="1:25" x14ac:dyDescent="0.25">
      <c r="A2119">
        <v>9932</v>
      </c>
      <c r="B2119" s="1">
        <v>45685</v>
      </c>
      <c r="C2119" t="s">
        <v>210</v>
      </c>
      <c r="D2119" t="s">
        <v>229</v>
      </c>
      <c r="E2119">
        <v>1544.35</v>
      </c>
      <c r="F2119" t="s">
        <v>29</v>
      </c>
      <c r="G2119" t="s">
        <v>2316</v>
      </c>
      <c r="H2119" t="b">
        <v>0</v>
      </c>
      <c r="I2119" t="s">
        <v>16</v>
      </c>
      <c r="J2119">
        <v>0.51808860938664514</v>
      </c>
      <c r="K2119">
        <v>2</v>
      </c>
      <c r="L2119">
        <v>145129.46</v>
      </c>
      <c r="M2119">
        <v>0.71876052542943747</v>
      </c>
      <c r="N2119" t="str">
        <f t="shared" si="363"/>
        <v>EMP-014|PROV-050|2025-01-28</v>
      </c>
      <c r="O2119">
        <f t="shared" si="364"/>
        <v>1</v>
      </c>
      <c r="P2119">
        <f t="shared" si="365"/>
        <v>1544.35</v>
      </c>
      <c r="Q2119" t="str">
        <f t="shared" si="366"/>
        <v/>
      </c>
      <c r="R2119">
        <f t="shared" si="367"/>
        <v>1</v>
      </c>
      <c r="S2119" t="str">
        <f t="shared" si="368"/>
        <v/>
      </c>
      <c r="T2119">
        <f t="shared" si="369"/>
        <v>1242.03</v>
      </c>
      <c r="U2119" cm="1">
        <f t="array" ref="U2119">ROUND(STDEV(_xlfn._xlws.FILTER(E:E,F:F=F2119)),2)</f>
        <v>583.53</v>
      </c>
      <c r="V2119">
        <f t="shared" si="370"/>
        <v>0.52</v>
      </c>
      <c r="W2119" t="str">
        <f t="shared" si="371"/>
        <v/>
      </c>
      <c r="X2119">
        <f t="shared" si="372"/>
        <v>0</v>
      </c>
      <c r="Y2119" t="str">
        <f t="shared" si="373"/>
        <v/>
      </c>
    </row>
    <row r="2120" spans="1:25" x14ac:dyDescent="0.25">
      <c r="A2120">
        <v>5257</v>
      </c>
      <c r="B2120" s="1">
        <v>45986</v>
      </c>
      <c r="C2120" t="s">
        <v>345</v>
      </c>
      <c r="D2120" t="s">
        <v>85</v>
      </c>
      <c r="E2120">
        <v>1073.1600000000001</v>
      </c>
      <c r="F2120" t="s">
        <v>29</v>
      </c>
      <c r="G2120" t="s">
        <v>2317</v>
      </c>
      <c r="H2120" t="b">
        <v>0</v>
      </c>
      <c r="I2120" t="s">
        <v>16</v>
      </c>
      <c r="J2120">
        <v>-0.28939184817688712</v>
      </c>
      <c r="K2120">
        <v>4</v>
      </c>
      <c r="L2120">
        <v>173483.1</v>
      </c>
      <c r="M2120">
        <v>0.40552374536881103</v>
      </c>
      <c r="N2120" t="str">
        <f t="shared" si="363"/>
        <v>EMP-039|PROV-041|2025-11-25</v>
      </c>
      <c r="O2120">
        <f t="shared" si="364"/>
        <v>1</v>
      </c>
      <c r="P2120">
        <f t="shared" si="365"/>
        <v>1073.1600000000001</v>
      </c>
      <c r="Q2120" t="str">
        <f t="shared" si="366"/>
        <v/>
      </c>
      <c r="R2120">
        <f t="shared" si="367"/>
        <v>1</v>
      </c>
      <c r="S2120" t="str">
        <f t="shared" si="368"/>
        <v/>
      </c>
      <c r="T2120">
        <f t="shared" si="369"/>
        <v>1242.03</v>
      </c>
      <c r="U2120" cm="1">
        <f t="array" ref="U2120">ROUND(STDEV(_xlfn._xlws.FILTER(E:E,F:F=F2120)),2)</f>
        <v>583.53</v>
      </c>
      <c r="V2120">
        <f t="shared" si="370"/>
        <v>-0.28999999999999998</v>
      </c>
      <c r="W2120" t="str">
        <f t="shared" si="371"/>
        <v/>
      </c>
      <c r="X2120">
        <f t="shared" si="372"/>
        <v>0</v>
      </c>
      <c r="Y2120" t="str">
        <f t="shared" si="373"/>
        <v/>
      </c>
    </row>
    <row r="2121" spans="1:25" x14ac:dyDescent="0.25">
      <c r="A2121">
        <v>12572</v>
      </c>
      <c r="B2121" s="1">
        <v>45987</v>
      </c>
      <c r="C2121" t="s">
        <v>345</v>
      </c>
      <c r="D2121" t="s">
        <v>13</v>
      </c>
      <c r="E2121">
        <v>731.04</v>
      </c>
      <c r="F2121" t="s">
        <v>29</v>
      </c>
      <c r="G2121" t="s">
        <v>2318</v>
      </c>
      <c r="H2121" t="b">
        <v>0</v>
      </c>
      <c r="I2121" t="s">
        <v>16</v>
      </c>
      <c r="J2121">
        <v>-0.8756844565548999</v>
      </c>
      <c r="K2121">
        <v>4</v>
      </c>
      <c r="L2121">
        <v>173483.1</v>
      </c>
      <c r="M2121">
        <v>0.19737285281239475</v>
      </c>
      <c r="N2121" t="str">
        <f t="shared" si="363"/>
        <v>EMP-039|PROV-056|2025-11-26</v>
      </c>
      <c r="O2121">
        <f t="shared" si="364"/>
        <v>1</v>
      </c>
      <c r="P2121">
        <f t="shared" si="365"/>
        <v>731.04</v>
      </c>
      <c r="Q2121" t="str">
        <f t="shared" si="366"/>
        <v/>
      </c>
      <c r="R2121">
        <f t="shared" si="367"/>
        <v>1</v>
      </c>
      <c r="S2121" t="str">
        <f t="shared" si="368"/>
        <v/>
      </c>
      <c r="T2121">
        <f t="shared" si="369"/>
        <v>1242.03</v>
      </c>
      <c r="U2121" cm="1">
        <f t="array" ref="U2121">ROUND(STDEV(_xlfn._xlws.FILTER(E:E,F:F=F2121)),2)</f>
        <v>583.53</v>
      </c>
      <c r="V2121">
        <f t="shared" si="370"/>
        <v>-0.88</v>
      </c>
      <c r="W2121" t="str">
        <f t="shared" si="371"/>
        <v/>
      </c>
      <c r="X2121">
        <f t="shared" si="372"/>
        <v>0</v>
      </c>
      <c r="Y2121" t="str">
        <f t="shared" si="373"/>
        <v/>
      </c>
    </row>
    <row r="2122" spans="1:25" x14ac:dyDescent="0.25">
      <c r="A2122">
        <v>1871</v>
      </c>
      <c r="B2122" s="1">
        <v>45755</v>
      </c>
      <c r="C2122" t="s">
        <v>43</v>
      </c>
      <c r="D2122" t="s">
        <v>62</v>
      </c>
      <c r="E2122">
        <v>2197.31</v>
      </c>
      <c r="F2122" t="s">
        <v>33</v>
      </c>
      <c r="G2122" t="s">
        <v>2319</v>
      </c>
      <c r="H2122" t="b">
        <v>0</v>
      </c>
      <c r="I2122" t="s">
        <v>16</v>
      </c>
      <c r="J2122">
        <v>0.43297733136736999</v>
      </c>
      <c r="K2122">
        <v>2</v>
      </c>
      <c r="L2122">
        <v>236917.21</v>
      </c>
      <c r="M2122">
        <v>0.67327442082636735</v>
      </c>
      <c r="N2122" t="str">
        <f t="shared" si="363"/>
        <v>EMP-025|PROV-045|2025-04-08</v>
      </c>
      <c r="O2122">
        <f t="shared" si="364"/>
        <v>1</v>
      </c>
      <c r="P2122">
        <f t="shared" si="365"/>
        <v>2197.31</v>
      </c>
      <c r="Q2122" t="str">
        <f t="shared" si="366"/>
        <v/>
      </c>
      <c r="R2122">
        <f t="shared" si="367"/>
        <v>1</v>
      </c>
      <c r="S2122" t="str">
        <f t="shared" si="368"/>
        <v/>
      </c>
      <c r="T2122">
        <f t="shared" si="369"/>
        <v>1834.23</v>
      </c>
      <c r="U2122" cm="1">
        <f t="array" ref="U2122">ROUND(STDEV(_xlfn._xlws.FILTER(E:E,F:F=F2122)),2)</f>
        <v>838.56</v>
      </c>
      <c r="V2122">
        <f t="shared" si="370"/>
        <v>0.43</v>
      </c>
      <c r="W2122" t="str">
        <f t="shared" si="371"/>
        <v/>
      </c>
      <c r="X2122">
        <f t="shared" si="372"/>
        <v>0</v>
      </c>
      <c r="Y2122" t="str">
        <f t="shared" si="373"/>
        <v/>
      </c>
    </row>
    <row r="2123" spans="1:25" x14ac:dyDescent="0.25">
      <c r="A2123">
        <v>13245</v>
      </c>
      <c r="B2123" s="1">
        <v>45662</v>
      </c>
      <c r="C2123" t="s">
        <v>68</v>
      </c>
      <c r="D2123" t="s">
        <v>331</v>
      </c>
      <c r="E2123">
        <v>1856.48</v>
      </c>
      <c r="F2123" t="s">
        <v>14</v>
      </c>
      <c r="G2123" t="s">
        <v>2320</v>
      </c>
      <c r="H2123" t="b">
        <v>0</v>
      </c>
      <c r="I2123" t="s">
        <v>16</v>
      </c>
      <c r="J2123">
        <v>0.48740398778795724</v>
      </c>
      <c r="K2123">
        <v>4</v>
      </c>
      <c r="L2123">
        <v>224278.48</v>
      </c>
      <c r="M2123">
        <v>0.68888888888888888</v>
      </c>
      <c r="N2123" t="str">
        <f t="shared" si="363"/>
        <v>EMP-088|PROV-023|2025-01-05</v>
      </c>
      <c r="O2123">
        <f t="shared" si="364"/>
        <v>1</v>
      </c>
      <c r="P2123">
        <f t="shared" si="365"/>
        <v>1856.48</v>
      </c>
      <c r="Q2123" t="str">
        <f t="shared" si="366"/>
        <v/>
      </c>
      <c r="R2123">
        <f t="shared" si="367"/>
        <v>1</v>
      </c>
      <c r="S2123" t="str">
        <f t="shared" si="368"/>
        <v/>
      </c>
      <c r="T2123">
        <f t="shared" si="369"/>
        <v>1534.82</v>
      </c>
      <c r="U2123" cm="1">
        <f t="array" ref="U2123">ROUND(STDEV(_xlfn._xlws.FILTER(E:E,F:F=F2123)),2)</f>
        <v>659.95</v>
      </c>
      <c r="V2123">
        <f t="shared" si="370"/>
        <v>0.49</v>
      </c>
      <c r="W2123" t="str">
        <f t="shared" si="371"/>
        <v/>
      </c>
      <c r="X2123">
        <f t="shared" si="372"/>
        <v>0</v>
      </c>
      <c r="Y2123" t="str">
        <f t="shared" si="373"/>
        <v/>
      </c>
    </row>
    <row r="2124" spans="1:25" x14ac:dyDescent="0.25">
      <c r="A2124">
        <v>6971</v>
      </c>
      <c r="B2124" s="1">
        <v>45957</v>
      </c>
      <c r="C2124" t="s">
        <v>35</v>
      </c>
      <c r="D2124" t="s">
        <v>229</v>
      </c>
      <c r="E2124">
        <v>1673.47</v>
      </c>
      <c r="F2124" t="s">
        <v>14</v>
      </c>
      <c r="G2124" t="s">
        <v>2321</v>
      </c>
      <c r="H2124" t="b">
        <v>0</v>
      </c>
      <c r="I2124" t="s">
        <v>16</v>
      </c>
      <c r="J2124">
        <v>0.2100965665471613</v>
      </c>
      <c r="K2124">
        <v>5</v>
      </c>
      <c r="L2124">
        <v>258589.75</v>
      </c>
      <c r="M2124">
        <v>0.59473684210526312</v>
      </c>
      <c r="N2124" t="str">
        <f t="shared" si="363"/>
        <v>EMP-031|PROV-050|2025-10-27</v>
      </c>
      <c r="O2124">
        <f t="shared" si="364"/>
        <v>1</v>
      </c>
      <c r="P2124">
        <f t="shared" si="365"/>
        <v>1673.47</v>
      </c>
      <c r="Q2124" t="str">
        <f t="shared" si="366"/>
        <v/>
      </c>
      <c r="R2124">
        <f t="shared" si="367"/>
        <v>1</v>
      </c>
      <c r="S2124" t="str">
        <f t="shared" si="368"/>
        <v/>
      </c>
      <c r="T2124">
        <f t="shared" si="369"/>
        <v>1534.82</v>
      </c>
      <c r="U2124" cm="1">
        <f t="array" ref="U2124">ROUND(STDEV(_xlfn._xlws.FILTER(E:E,F:F=F2124)),2)</f>
        <v>659.95</v>
      </c>
      <c r="V2124">
        <f t="shared" si="370"/>
        <v>0.21</v>
      </c>
      <c r="W2124" t="str">
        <f t="shared" si="371"/>
        <v/>
      </c>
      <c r="X2124">
        <f t="shared" si="372"/>
        <v>0</v>
      </c>
      <c r="Y2124" t="str">
        <f t="shared" si="373"/>
        <v/>
      </c>
    </row>
    <row r="2125" spans="1:25" x14ac:dyDescent="0.25">
      <c r="A2125">
        <v>9613</v>
      </c>
      <c r="B2125" s="1">
        <v>45713</v>
      </c>
      <c r="C2125" t="s">
        <v>203</v>
      </c>
      <c r="D2125" t="s">
        <v>237</v>
      </c>
      <c r="E2125">
        <v>1276.44</v>
      </c>
      <c r="F2125" t="s">
        <v>33</v>
      </c>
      <c r="G2125" t="s">
        <v>2322</v>
      </c>
      <c r="H2125" t="b">
        <v>0</v>
      </c>
      <c r="I2125" t="s">
        <v>16</v>
      </c>
      <c r="J2125">
        <v>-0.66517680776766941</v>
      </c>
      <c r="K2125">
        <v>3</v>
      </c>
      <c r="L2125">
        <v>269903.28999999998</v>
      </c>
      <c r="M2125">
        <v>0.2708383090518271</v>
      </c>
      <c r="N2125" t="str">
        <f t="shared" si="363"/>
        <v>EMP-058|PROV-032|2025-02-25</v>
      </c>
      <c r="O2125">
        <f t="shared" si="364"/>
        <v>1</v>
      </c>
      <c r="P2125">
        <f t="shared" si="365"/>
        <v>1276.44</v>
      </c>
      <c r="Q2125" t="str">
        <f t="shared" si="366"/>
        <v/>
      </c>
      <c r="R2125">
        <f t="shared" si="367"/>
        <v>1</v>
      </c>
      <c r="S2125" t="str">
        <f t="shared" si="368"/>
        <v/>
      </c>
      <c r="T2125">
        <f t="shared" si="369"/>
        <v>1834.23</v>
      </c>
      <c r="U2125" cm="1">
        <f t="array" ref="U2125">ROUND(STDEV(_xlfn._xlws.FILTER(E:E,F:F=F2125)),2)</f>
        <v>838.56</v>
      </c>
      <c r="V2125">
        <f t="shared" si="370"/>
        <v>-0.67</v>
      </c>
      <c r="W2125" t="str">
        <f t="shared" si="371"/>
        <v/>
      </c>
      <c r="X2125">
        <f t="shared" si="372"/>
        <v>0</v>
      </c>
      <c r="Y2125" t="str">
        <f t="shared" si="373"/>
        <v/>
      </c>
    </row>
    <row r="2126" spans="1:25" x14ac:dyDescent="0.25">
      <c r="A2126">
        <v>8605</v>
      </c>
      <c r="B2126" s="1">
        <v>45692</v>
      </c>
      <c r="C2126" t="s">
        <v>137</v>
      </c>
      <c r="D2126" t="s">
        <v>120</v>
      </c>
      <c r="E2126">
        <v>1328.71</v>
      </c>
      <c r="F2126" t="s">
        <v>29</v>
      </c>
      <c r="G2126" t="s">
        <v>2323</v>
      </c>
      <c r="H2126" t="b">
        <v>0</v>
      </c>
      <c r="I2126" t="s">
        <v>16</v>
      </c>
      <c r="J2126">
        <v>0.14854535535111796</v>
      </c>
      <c r="K2126">
        <v>2</v>
      </c>
      <c r="L2126">
        <v>182952.31</v>
      </c>
      <c r="M2126">
        <v>0.58875042101717745</v>
      </c>
      <c r="N2126" t="str">
        <f t="shared" si="363"/>
        <v>EMP-097|PROV-069|2025-02-04</v>
      </c>
      <c r="O2126">
        <f t="shared" si="364"/>
        <v>1</v>
      </c>
      <c r="P2126">
        <f t="shared" si="365"/>
        <v>1328.71</v>
      </c>
      <c r="Q2126" t="str">
        <f t="shared" si="366"/>
        <v/>
      </c>
      <c r="R2126">
        <f t="shared" si="367"/>
        <v>1</v>
      </c>
      <c r="S2126" t="str">
        <f t="shared" si="368"/>
        <v/>
      </c>
      <c r="T2126">
        <f t="shared" si="369"/>
        <v>1242.03</v>
      </c>
      <c r="U2126" cm="1">
        <f t="array" ref="U2126">ROUND(STDEV(_xlfn._xlws.FILTER(E:E,F:F=F2126)),2)</f>
        <v>583.53</v>
      </c>
      <c r="V2126">
        <f t="shared" si="370"/>
        <v>0.15</v>
      </c>
      <c r="W2126" t="str">
        <f t="shared" si="371"/>
        <v/>
      </c>
      <c r="X2126">
        <f t="shared" si="372"/>
        <v>0</v>
      </c>
      <c r="Y2126" t="str">
        <f t="shared" si="373"/>
        <v/>
      </c>
    </row>
    <row r="2127" spans="1:25" x14ac:dyDescent="0.25">
      <c r="A2127">
        <v>11495</v>
      </c>
      <c r="B2127" s="1">
        <v>45903</v>
      </c>
      <c r="C2127" t="s">
        <v>76</v>
      </c>
      <c r="D2127" t="s">
        <v>144</v>
      </c>
      <c r="E2127">
        <v>647.20000000000005</v>
      </c>
      <c r="F2127" t="s">
        <v>66</v>
      </c>
      <c r="G2127" t="s">
        <v>2324</v>
      </c>
      <c r="H2127" t="b">
        <v>0</v>
      </c>
      <c r="I2127" t="s">
        <v>16</v>
      </c>
      <c r="J2127">
        <v>-0.49618520005601446</v>
      </c>
      <c r="K2127">
        <v>2</v>
      </c>
      <c r="L2127">
        <v>133466.01</v>
      </c>
      <c r="M2127">
        <v>0.32106752931661947</v>
      </c>
      <c r="N2127" t="str">
        <f t="shared" si="363"/>
        <v>EMP-086|PROV-037|2025-09-03</v>
      </c>
      <c r="O2127">
        <f t="shared" si="364"/>
        <v>1</v>
      </c>
      <c r="P2127">
        <f t="shared" si="365"/>
        <v>647.20000000000005</v>
      </c>
      <c r="Q2127" t="str">
        <f t="shared" si="366"/>
        <v/>
      </c>
      <c r="R2127">
        <f t="shared" si="367"/>
        <v>1</v>
      </c>
      <c r="S2127" t="str">
        <f t="shared" si="368"/>
        <v/>
      </c>
      <c r="T2127">
        <f t="shared" si="369"/>
        <v>860.84</v>
      </c>
      <c r="U2127" cm="1">
        <f t="array" ref="U2127">ROUND(STDEV(_xlfn._xlws.FILTER(E:E,F:F=F2127)),2)</f>
        <v>430.56</v>
      </c>
      <c r="V2127">
        <f t="shared" si="370"/>
        <v>-0.5</v>
      </c>
      <c r="W2127" t="str">
        <f t="shared" si="371"/>
        <v/>
      </c>
      <c r="X2127">
        <f t="shared" si="372"/>
        <v>0</v>
      </c>
      <c r="Y2127" t="str">
        <f t="shared" si="373"/>
        <v/>
      </c>
    </row>
    <row r="2128" spans="1:25" x14ac:dyDescent="0.25">
      <c r="A2128">
        <v>10165</v>
      </c>
      <c r="B2128" s="1">
        <v>45707</v>
      </c>
      <c r="C2128" t="s">
        <v>137</v>
      </c>
      <c r="D2128" t="s">
        <v>151</v>
      </c>
      <c r="E2128">
        <v>1004.25</v>
      </c>
      <c r="F2128" t="s">
        <v>29</v>
      </c>
      <c r="G2128" t="s">
        <v>2325</v>
      </c>
      <c r="H2128" t="b">
        <v>0</v>
      </c>
      <c r="I2128" t="s">
        <v>16</v>
      </c>
      <c r="J2128">
        <v>-0.40748323027477351</v>
      </c>
      <c r="K2128">
        <v>2</v>
      </c>
      <c r="L2128">
        <v>182952.31</v>
      </c>
      <c r="M2128">
        <v>0.36342202761872683</v>
      </c>
      <c r="N2128" t="str">
        <f t="shared" si="363"/>
        <v>EMP-097|PROV-027|2025-02-19</v>
      </c>
      <c r="O2128">
        <f t="shared" si="364"/>
        <v>1</v>
      </c>
      <c r="P2128">
        <f t="shared" si="365"/>
        <v>1004.25</v>
      </c>
      <c r="Q2128" t="str">
        <f t="shared" si="366"/>
        <v/>
      </c>
      <c r="R2128">
        <f t="shared" si="367"/>
        <v>1</v>
      </c>
      <c r="S2128" t="str">
        <f t="shared" si="368"/>
        <v/>
      </c>
      <c r="T2128">
        <f t="shared" si="369"/>
        <v>1242.03</v>
      </c>
      <c r="U2128" cm="1">
        <f t="array" ref="U2128">ROUND(STDEV(_xlfn._xlws.FILTER(E:E,F:F=F2128)),2)</f>
        <v>583.53</v>
      </c>
      <c r="V2128">
        <f t="shared" si="370"/>
        <v>-0.41</v>
      </c>
      <c r="W2128" t="str">
        <f t="shared" si="371"/>
        <v/>
      </c>
      <c r="X2128">
        <f t="shared" si="372"/>
        <v>0</v>
      </c>
      <c r="Y2128" t="str">
        <f t="shared" si="373"/>
        <v/>
      </c>
    </row>
    <row r="2129" spans="1:25" x14ac:dyDescent="0.25">
      <c r="A2129">
        <v>1178</v>
      </c>
      <c r="B2129" s="1">
        <v>45714</v>
      </c>
      <c r="C2129" t="s">
        <v>333</v>
      </c>
      <c r="D2129" t="s">
        <v>173</v>
      </c>
      <c r="E2129">
        <v>1249.92</v>
      </c>
      <c r="F2129" t="s">
        <v>66</v>
      </c>
      <c r="G2129" t="s">
        <v>2326</v>
      </c>
      <c r="H2129" t="b">
        <v>0</v>
      </c>
      <c r="I2129" t="s">
        <v>16</v>
      </c>
      <c r="J2129">
        <v>0.9036591530549698</v>
      </c>
      <c r="K2129">
        <v>1</v>
      </c>
      <c r="L2129">
        <v>146136.59</v>
      </c>
      <c r="M2129">
        <v>0.84634047715325511</v>
      </c>
      <c r="N2129" t="str">
        <f t="shared" si="363"/>
        <v>EMP-009|PROV-068|2025-02-26</v>
      </c>
      <c r="O2129">
        <f t="shared" si="364"/>
        <v>1</v>
      </c>
      <c r="P2129">
        <f t="shared" si="365"/>
        <v>1249.92</v>
      </c>
      <c r="Q2129" t="str">
        <f t="shared" si="366"/>
        <v/>
      </c>
      <c r="R2129">
        <f t="shared" si="367"/>
        <v>1</v>
      </c>
      <c r="S2129" t="str">
        <f t="shared" si="368"/>
        <v/>
      </c>
      <c r="T2129">
        <f t="shared" si="369"/>
        <v>860.84</v>
      </c>
      <c r="U2129" cm="1">
        <f t="array" ref="U2129">ROUND(STDEV(_xlfn._xlws.FILTER(E:E,F:F=F2129)),2)</f>
        <v>430.56</v>
      </c>
      <c r="V2129">
        <f t="shared" si="370"/>
        <v>0.9</v>
      </c>
      <c r="W2129" t="str">
        <f t="shared" si="371"/>
        <v/>
      </c>
      <c r="X2129">
        <f t="shared" si="372"/>
        <v>0</v>
      </c>
      <c r="Y2129" t="str">
        <f t="shared" si="373"/>
        <v/>
      </c>
    </row>
    <row r="2130" spans="1:25" x14ac:dyDescent="0.25">
      <c r="A2130">
        <v>8618</v>
      </c>
      <c r="B2130" s="1">
        <v>45846</v>
      </c>
      <c r="C2130" t="s">
        <v>219</v>
      </c>
      <c r="D2130" t="s">
        <v>194</v>
      </c>
      <c r="E2130">
        <v>2104.35</v>
      </c>
      <c r="F2130" t="s">
        <v>29</v>
      </c>
      <c r="G2130" t="s">
        <v>2327</v>
      </c>
      <c r="H2130" t="b">
        <v>0</v>
      </c>
      <c r="I2130" t="s">
        <v>16</v>
      </c>
      <c r="J2130">
        <v>1.4777631700428098</v>
      </c>
      <c r="K2130">
        <v>3</v>
      </c>
      <c r="L2130">
        <v>170859.05</v>
      </c>
      <c r="M2130">
        <v>0.92455372179184914</v>
      </c>
      <c r="N2130" t="str">
        <f t="shared" si="363"/>
        <v>EMP-055|PROV-039|2025-07-08</v>
      </c>
      <c r="O2130">
        <f t="shared" si="364"/>
        <v>1</v>
      </c>
      <c r="P2130">
        <f t="shared" si="365"/>
        <v>2104.35</v>
      </c>
      <c r="Q2130" t="str">
        <f t="shared" si="366"/>
        <v/>
      </c>
      <c r="R2130">
        <f t="shared" si="367"/>
        <v>1</v>
      </c>
      <c r="S2130" t="str">
        <f t="shared" si="368"/>
        <v/>
      </c>
      <c r="T2130">
        <f t="shared" si="369"/>
        <v>1242.03</v>
      </c>
      <c r="U2130" cm="1">
        <f t="array" ref="U2130">ROUND(STDEV(_xlfn._xlws.FILTER(E:E,F:F=F2130)),2)</f>
        <v>583.53</v>
      </c>
      <c r="V2130">
        <f t="shared" si="370"/>
        <v>1.48</v>
      </c>
      <c r="W2130" t="str">
        <f t="shared" si="371"/>
        <v/>
      </c>
      <c r="X2130">
        <f t="shared" si="372"/>
        <v>0</v>
      </c>
      <c r="Y2130" t="str">
        <f t="shared" si="373"/>
        <v/>
      </c>
    </row>
    <row r="2131" spans="1:25" x14ac:dyDescent="0.25">
      <c r="A2131">
        <v>4560</v>
      </c>
      <c r="B2131" s="1">
        <v>45811</v>
      </c>
      <c r="C2131" t="s">
        <v>148</v>
      </c>
      <c r="D2131" t="s">
        <v>146</v>
      </c>
      <c r="E2131">
        <v>2045.72</v>
      </c>
      <c r="F2131" t="s">
        <v>33</v>
      </c>
      <c r="G2131" t="s">
        <v>2328</v>
      </c>
      <c r="H2131" t="b">
        <v>0</v>
      </c>
      <c r="I2131" t="s">
        <v>16</v>
      </c>
      <c r="J2131">
        <v>0.25220351318295681</v>
      </c>
      <c r="K2131">
        <v>3</v>
      </c>
      <c r="L2131">
        <v>235326.09</v>
      </c>
      <c r="M2131">
        <v>0.60377358490566035</v>
      </c>
      <c r="N2131" t="str">
        <f t="shared" si="363"/>
        <v>EMP-016|PROV-031|2025-06-03</v>
      </c>
      <c r="O2131">
        <f t="shared" si="364"/>
        <v>1</v>
      </c>
      <c r="P2131">
        <f t="shared" si="365"/>
        <v>2045.72</v>
      </c>
      <c r="Q2131" t="str">
        <f t="shared" si="366"/>
        <v/>
      </c>
      <c r="R2131">
        <f t="shared" si="367"/>
        <v>1</v>
      </c>
      <c r="S2131" t="str">
        <f t="shared" si="368"/>
        <v/>
      </c>
      <c r="T2131">
        <f t="shared" si="369"/>
        <v>1834.23</v>
      </c>
      <c r="U2131" cm="1">
        <f t="array" ref="U2131">ROUND(STDEV(_xlfn._xlws.FILTER(E:E,F:F=F2131)),2)</f>
        <v>838.56</v>
      </c>
      <c r="V2131">
        <f t="shared" si="370"/>
        <v>0.25</v>
      </c>
      <c r="W2131" t="str">
        <f t="shared" si="371"/>
        <v/>
      </c>
      <c r="X2131">
        <f t="shared" si="372"/>
        <v>0</v>
      </c>
      <c r="Y2131" t="str">
        <f t="shared" si="373"/>
        <v/>
      </c>
    </row>
    <row r="2132" spans="1:25" x14ac:dyDescent="0.25">
      <c r="A2132">
        <v>5637</v>
      </c>
      <c r="B2132" s="1">
        <v>46017</v>
      </c>
      <c r="C2132" t="s">
        <v>441</v>
      </c>
      <c r="D2132" t="s">
        <v>154</v>
      </c>
      <c r="E2132">
        <v>334.83</v>
      </c>
      <c r="F2132" t="s">
        <v>33</v>
      </c>
      <c r="G2132" t="s">
        <v>2329</v>
      </c>
      <c r="H2132" t="b">
        <v>0</v>
      </c>
      <c r="I2132" t="s">
        <v>16</v>
      </c>
      <c r="J2132">
        <v>-1.7880637722153598</v>
      </c>
      <c r="K2132">
        <v>4</v>
      </c>
      <c r="L2132">
        <v>295380.46999999997</v>
      </c>
      <c r="M2132">
        <v>2.7465966085502745E-2</v>
      </c>
      <c r="N2132" t="str">
        <f t="shared" si="363"/>
        <v>EMP-018|PROV-028|2025-12-26</v>
      </c>
      <c r="O2132">
        <f t="shared" si="364"/>
        <v>1</v>
      </c>
      <c r="P2132">
        <f t="shared" si="365"/>
        <v>334.83</v>
      </c>
      <c r="Q2132" t="str">
        <f t="shared" si="366"/>
        <v/>
      </c>
      <c r="R2132">
        <f t="shared" si="367"/>
        <v>1</v>
      </c>
      <c r="S2132" t="str">
        <f t="shared" si="368"/>
        <v/>
      </c>
      <c r="T2132">
        <f t="shared" si="369"/>
        <v>1834.23</v>
      </c>
      <c r="U2132" cm="1">
        <f t="array" ref="U2132">ROUND(STDEV(_xlfn._xlws.FILTER(E:E,F:F=F2132)),2)</f>
        <v>838.56</v>
      </c>
      <c r="V2132">
        <f t="shared" si="370"/>
        <v>-1.79</v>
      </c>
      <c r="W2132" t="str">
        <f t="shared" si="371"/>
        <v/>
      </c>
      <c r="X2132">
        <f t="shared" si="372"/>
        <v>0</v>
      </c>
      <c r="Y2132" t="str">
        <f t="shared" si="373"/>
        <v/>
      </c>
    </row>
    <row r="2133" spans="1:25" x14ac:dyDescent="0.25">
      <c r="A2133">
        <v>9229</v>
      </c>
      <c r="B2133" s="1">
        <v>46018</v>
      </c>
      <c r="C2133" t="s">
        <v>343</v>
      </c>
      <c r="D2133" t="s">
        <v>227</v>
      </c>
      <c r="E2133">
        <v>1486.05</v>
      </c>
      <c r="F2133" t="s">
        <v>14</v>
      </c>
      <c r="G2133" t="s">
        <v>2330</v>
      </c>
      <c r="H2133" t="b">
        <v>0</v>
      </c>
      <c r="I2133" t="s">
        <v>16</v>
      </c>
      <c r="J2133">
        <v>-7.389314379079838E-2</v>
      </c>
      <c r="K2133">
        <v>2</v>
      </c>
      <c r="L2133">
        <v>208750.34</v>
      </c>
      <c r="M2133">
        <v>0.47543859649122805</v>
      </c>
      <c r="N2133" t="str">
        <f t="shared" si="363"/>
        <v>EMP-073|PROV-054|2025-12-27</v>
      </c>
      <c r="O2133">
        <f t="shared" si="364"/>
        <v>1</v>
      </c>
      <c r="P2133">
        <f t="shared" si="365"/>
        <v>1486.05</v>
      </c>
      <c r="Q2133" t="str">
        <f t="shared" si="366"/>
        <v/>
      </c>
      <c r="R2133">
        <f t="shared" si="367"/>
        <v>1</v>
      </c>
      <c r="S2133" t="str">
        <f t="shared" si="368"/>
        <v/>
      </c>
      <c r="T2133">
        <f t="shared" si="369"/>
        <v>1534.82</v>
      </c>
      <c r="U2133" cm="1">
        <f t="array" ref="U2133">ROUND(STDEV(_xlfn._xlws.FILTER(E:E,F:F=F2133)),2)</f>
        <v>659.95</v>
      </c>
      <c r="V2133">
        <f t="shared" si="370"/>
        <v>-7.0000000000000007E-2</v>
      </c>
      <c r="W2133" t="str">
        <f t="shared" si="371"/>
        <v/>
      </c>
      <c r="X2133">
        <f t="shared" si="372"/>
        <v>0</v>
      </c>
      <c r="Y2133" t="str">
        <f t="shared" si="373"/>
        <v/>
      </c>
    </row>
    <row r="2134" spans="1:25" x14ac:dyDescent="0.25">
      <c r="A2134">
        <v>702</v>
      </c>
      <c r="B2134" s="1">
        <v>45834</v>
      </c>
      <c r="C2134" t="s">
        <v>37</v>
      </c>
      <c r="D2134" t="s">
        <v>232</v>
      </c>
      <c r="E2134">
        <v>3028.2</v>
      </c>
      <c r="F2134" t="s">
        <v>33</v>
      </c>
      <c r="G2134" t="s">
        <v>2331</v>
      </c>
      <c r="H2134" t="b">
        <v>0</v>
      </c>
      <c r="I2134" t="s">
        <v>16</v>
      </c>
      <c r="J2134">
        <v>1.4238286922173409</v>
      </c>
      <c r="K2134">
        <v>5</v>
      </c>
      <c r="L2134">
        <v>293561.01</v>
      </c>
      <c r="M2134">
        <v>0.91401958442799136</v>
      </c>
      <c r="N2134" t="str">
        <f t="shared" si="363"/>
        <v>EMP-063|PROV-006|2025-06-26</v>
      </c>
      <c r="O2134">
        <f t="shared" si="364"/>
        <v>1</v>
      </c>
      <c r="P2134">
        <f t="shared" si="365"/>
        <v>3028.2</v>
      </c>
      <c r="Q2134" t="str">
        <f t="shared" si="366"/>
        <v/>
      </c>
      <c r="R2134">
        <f t="shared" si="367"/>
        <v>1</v>
      </c>
      <c r="S2134" t="str">
        <f t="shared" si="368"/>
        <v/>
      </c>
      <c r="T2134">
        <f t="shared" si="369"/>
        <v>1834.23</v>
      </c>
      <c r="U2134" cm="1">
        <f t="array" ref="U2134">ROUND(STDEV(_xlfn._xlws.FILTER(E:E,F:F=F2134)),2)</f>
        <v>838.56</v>
      </c>
      <c r="V2134">
        <f t="shared" si="370"/>
        <v>1.42</v>
      </c>
      <c r="W2134" t="str">
        <f t="shared" si="371"/>
        <v/>
      </c>
      <c r="X2134">
        <f t="shared" si="372"/>
        <v>0</v>
      </c>
      <c r="Y2134" t="str">
        <f t="shared" si="373"/>
        <v/>
      </c>
    </row>
    <row r="2135" spans="1:25" x14ac:dyDescent="0.25">
      <c r="A2135">
        <v>1640</v>
      </c>
      <c r="B2135" s="1">
        <v>45792</v>
      </c>
      <c r="C2135" t="s">
        <v>49</v>
      </c>
      <c r="D2135" t="s">
        <v>44</v>
      </c>
      <c r="E2135">
        <v>2654.86</v>
      </c>
      <c r="F2135" t="s">
        <v>33</v>
      </c>
      <c r="G2135" t="s">
        <v>2332</v>
      </c>
      <c r="H2135" t="b">
        <v>0</v>
      </c>
      <c r="I2135" t="s">
        <v>16</v>
      </c>
      <c r="J2135">
        <v>0.97861398622770579</v>
      </c>
      <c r="K2135">
        <v>4</v>
      </c>
      <c r="L2135">
        <v>275074.71999999997</v>
      </c>
      <c r="M2135">
        <v>0.83544303797468356</v>
      </c>
      <c r="N2135" t="str">
        <f t="shared" si="363"/>
        <v>EMP-069|PROV-060|2025-05-15</v>
      </c>
      <c r="O2135">
        <f t="shared" si="364"/>
        <v>1</v>
      </c>
      <c r="P2135">
        <f t="shared" si="365"/>
        <v>2654.86</v>
      </c>
      <c r="Q2135" t="str">
        <f t="shared" si="366"/>
        <v/>
      </c>
      <c r="R2135">
        <f t="shared" si="367"/>
        <v>1</v>
      </c>
      <c r="S2135" t="str">
        <f t="shared" si="368"/>
        <v/>
      </c>
      <c r="T2135">
        <f t="shared" si="369"/>
        <v>1834.23</v>
      </c>
      <c r="U2135" cm="1">
        <f t="array" ref="U2135">ROUND(STDEV(_xlfn._xlws.FILTER(E:E,F:F=F2135)),2)</f>
        <v>838.56</v>
      </c>
      <c r="V2135">
        <f t="shared" si="370"/>
        <v>0.98</v>
      </c>
      <c r="W2135" t="str">
        <f t="shared" si="371"/>
        <v/>
      </c>
      <c r="X2135">
        <f t="shared" si="372"/>
        <v>0</v>
      </c>
      <c r="Y2135" t="str">
        <f t="shared" si="373"/>
        <v/>
      </c>
    </row>
    <row r="2136" spans="1:25" x14ac:dyDescent="0.25">
      <c r="A2136">
        <v>177</v>
      </c>
      <c r="B2136" s="1">
        <v>45716</v>
      </c>
      <c r="C2136" t="s">
        <v>305</v>
      </c>
      <c r="D2136" t="s">
        <v>146</v>
      </c>
      <c r="E2136">
        <v>2818.95</v>
      </c>
      <c r="F2136" t="s">
        <v>33</v>
      </c>
      <c r="G2136" t="s">
        <v>2333</v>
      </c>
      <c r="H2136" t="b">
        <v>0</v>
      </c>
      <c r="I2136" t="s">
        <v>16</v>
      </c>
      <c r="J2136">
        <v>1.1742942806130896</v>
      </c>
      <c r="K2136">
        <v>4</v>
      </c>
      <c r="L2136">
        <v>302620.33</v>
      </c>
      <c r="M2136">
        <v>0.87246238356818728</v>
      </c>
      <c r="N2136" t="str">
        <f t="shared" si="363"/>
        <v>EMP-019|PROV-031|2025-02-28</v>
      </c>
      <c r="O2136">
        <f t="shared" si="364"/>
        <v>1</v>
      </c>
      <c r="P2136">
        <f t="shared" si="365"/>
        <v>2818.95</v>
      </c>
      <c r="Q2136" t="str">
        <f t="shared" si="366"/>
        <v/>
      </c>
      <c r="R2136">
        <f t="shared" si="367"/>
        <v>1</v>
      </c>
      <c r="S2136" t="str">
        <f t="shared" si="368"/>
        <v/>
      </c>
      <c r="T2136">
        <f t="shared" si="369"/>
        <v>1834.23</v>
      </c>
      <c r="U2136" cm="1">
        <f t="array" ref="U2136">ROUND(STDEV(_xlfn._xlws.FILTER(E:E,F:F=F2136)),2)</f>
        <v>838.56</v>
      </c>
      <c r="V2136">
        <f t="shared" si="370"/>
        <v>1.17</v>
      </c>
      <c r="W2136" t="str">
        <f t="shared" si="371"/>
        <v/>
      </c>
      <c r="X2136">
        <f t="shared" si="372"/>
        <v>0</v>
      </c>
      <c r="Y2136" t="str">
        <f t="shared" si="373"/>
        <v/>
      </c>
    </row>
    <row r="2137" spans="1:25" x14ac:dyDescent="0.25">
      <c r="A2137">
        <v>12808</v>
      </c>
      <c r="B2137" s="1">
        <v>45789</v>
      </c>
      <c r="C2137" t="s">
        <v>656</v>
      </c>
      <c r="D2137" t="s">
        <v>299</v>
      </c>
      <c r="E2137">
        <v>1058.3399999999999</v>
      </c>
      <c r="F2137" t="s">
        <v>33</v>
      </c>
      <c r="G2137" t="s">
        <v>2334</v>
      </c>
      <c r="H2137" t="b">
        <v>0</v>
      </c>
      <c r="I2137" t="s">
        <v>16</v>
      </c>
      <c r="J2137">
        <v>-0.92526500452220828</v>
      </c>
      <c r="K2137">
        <v>3</v>
      </c>
      <c r="L2137">
        <v>269396.43</v>
      </c>
      <c r="M2137">
        <v>0.18676856938141867</v>
      </c>
      <c r="N2137" t="str">
        <f t="shared" si="363"/>
        <v>EMP-007|PROV-062|2025-05-12</v>
      </c>
      <c r="O2137">
        <f t="shared" si="364"/>
        <v>1</v>
      </c>
      <c r="P2137">
        <f t="shared" si="365"/>
        <v>1058.3399999999999</v>
      </c>
      <c r="Q2137" t="str">
        <f t="shared" si="366"/>
        <v/>
      </c>
      <c r="R2137">
        <f t="shared" si="367"/>
        <v>1</v>
      </c>
      <c r="S2137" t="str">
        <f t="shared" si="368"/>
        <v/>
      </c>
      <c r="T2137">
        <f t="shared" si="369"/>
        <v>1834.23</v>
      </c>
      <c r="U2137" cm="1">
        <f t="array" ref="U2137">ROUND(STDEV(_xlfn._xlws.FILTER(E:E,F:F=F2137)),2)</f>
        <v>838.56</v>
      </c>
      <c r="V2137">
        <f t="shared" si="370"/>
        <v>-0.93</v>
      </c>
      <c r="W2137" t="str">
        <f t="shared" si="371"/>
        <v/>
      </c>
      <c r="X2137">
        <f t="shared" si="372"/>
        <v>0</v>
      </c>
      <c r="Y2137" t="str">
        <f t="shared" si="373"/>
        <v/>
      </c>
    </row>
    <row r="2138" spans="1:25" x14ac:dyDescent="0.25">
      <c r="A2138">
        <v>2273</v>
      </c>
      <c r="B2138" s="1">
        <v>45685</v>
      </c>
      <c r="C2138" t="s">
        <v>84</v>
      </c>
      <c r="D2138" t="s">
        <v>274</v>
      </c>
      <c r="E2138">
        <v>1070.6600000000001</v>
      </c>
      <c r="F2138" t="s">
        <v>33</v>
      </c>
      <c r="G2138" t="s">
        <v>2335</v>
      </c>
      <c r="H2138" t="b">
        <v>0</v>
      </c>
      <c r="I2138" t="s">
        <v>16</v>
      </c>
      <c r="J2138">
        <v>-0.91057318157853129</v>
      </c>
      <c r="K2138">
        <v>4</v>
      </c>
      <c r="L2138">
        <v>279129.21999999997</v>
      </c>
      <c r="M2138">
        <v>0.19321710054931931</v>
      </c>
      <c r="N2138" t="str">
        <f t="shared" si="363"/>
        <v>EMP-015|PROV-010|2025-01-28</v>
      </c>
      <c r="O2138">
        <f t="shared" si="364"/>
        <v>1</v>
      </c>
      <c r="P2138">
        <f t="shared" si="365"/>
        <v>1070.6600000000001</v>
      </c>
      <c r="Q2138" t="str">
        <f t="shared" si="366"/>
        <v/>
      </c>
      <c r="R2138">
        <f t="shared" si="367"/>
        <v>1</v>
      </c>
      <c r="S2138" t="str">
        <f t="shared" si="368"/>
        <v/>
      </c>
      <c r="T2138">
        <f t="shared" si="369"/>
        <v>1834.23</v>
      </c>
      <c r="U2138" cm="1">
        <f t="array" ref="U2138">ROUND(STDEV(_xlfn._xlws.FILTER(E:E,F:F=F2138)),2)</f>
        <v>838.56</v>
      </c>
      <c r="V2138">
        <f t="shared" si="370"/>
        <v>-0.91</v>
      </c>
      <c r="W2138" t="str">
        <f t="shared" si="371"/>
        <v/>
      </c>
      <c r="X2138">
        <f t="shared" si="372"/>
        <v>0</v>
      </c>
      <c r="Y2138" t="str">
        <f t="shared" si="373"/>
        <v/>
      </c>
    </row>
    <row r="2139" spans="1:25" x14ac:dyDescent="0.25">
      <c r="A2139">
        <v>3458</v>
      </c>
      <c r="B2139" s="1">
        <v>46015</v>
      </c>
      <c r="C2139" t="s">
        <v>164</v>
      </c>
      <c r="D2139" t="s">
        <v>374</v>
      </c>
      <c r="E2139">
        <v>893.54</v>
      </c>
      <c r="F2139" t="s">
        <v>66</v>
      </c>
      <c r="G2139" t="s">
        <v>2336</v>
      </c>
      <c r="H2139" t="b">
        <v>0</v>
      </c>
      <c r="I2139" t="s">
        <v>16</v>
      </c>
      <c r="J2139">
        <v>7.5950547795989365E-2</v>
      </c>
      <c r="K2139">
        <v>3</v>
      </c>
      <c r="L2139">
        <v>113642.06</v>
      </c>
      <c r="M2139">
        <v>0.55560048524059846</v>
      </c>
      <c r="N2139" t="str">
        <f t="shared" si="363"/>
        <v>EMP-044|PROV-024|2025-12-24</v>
      </c>
      <c r="O2139">
        <f t="shared" si="364"/>
        <v>1</v>
      </c>
      <c r="P2139">
        <f t="shared" si="365"/>
        <v>893.54</v>
      </c>
      <c r="Q2139" t="str">
        <f t="shared" si="366"/>
        <v/>
      </c>
      <c r="R2139">
        <f t="shared" si="367"/>
        <v>1</v>
      </c>
      <c r="S2139" t="str">
        <f t="shared" si="368"/>
        <v/>
      </c>
      <c r="T2139">
        <f t="shared" si="369"/>
        <v>860.84</v>
      </c>
      <c r="U2139" cm="1">
        <f t="array" ref="U2139">ROUND(STDEV(_xlfn._xlws.FILTER(E:E,F:F=F2139)),2)</f>
        <v>430.56</v>
      </c>
      <c r="V2139">
        <f t="shared" si="370"/>
        <v>0.08</v>
      </c>
      <c r="W2139" t="str">
        <f t="shared" si="371"/>
        <v/>
      </c>
      <c r="X2139">
        <f t="shared" si="372"/>
        <v>0</v>
      </c>
      <c r="Y2139" t="str">
        <f t="shared" si="373"/>
        <v/>
      </c>
    </row>
    <row r="2140" spans="1:25" x14ac:dyDescent="0.25">
      <c r="A2140">
        <v>6525</v>
      </c>
      <c r="B2140" s="1">
        <v>45896</v>
      </c>
      <c r="C2140" t="s">
        <v>129</v>
      </c>
      <c r="D2140" t="s">
        <v>82</v>
      </c>
      <c r="E2140">
        <v>2613.5300000000002</v>
      </c>
      <c r="F2140" t="s">
        <v>33</v>
      </c>
      <c r="G2140" t="s">
        <v>2337</v>
      </c>
      <c r="H2140" t="b">
        <v>0</v>
      </c>
      <c r="I2140" t="s">
        <v>16</v>
      </c>
      <c r="J2140">
        <v>0.929327213316816</v>
      </c>
      <c r="K2140">
        <v>4</v>
      </c>
      <c r="L2140">
        <v>264471.28000000003</v>
      </c>
      <c r="M2140">
        <v>0.82087413422498212</v>
      </c>
      <c r="N2140" t="str">
        <f t="shared" si="363"/>
        <v>EMP-087|PROV-044|2025-08-27</v>
      </c>
      <c r="O2140">
        <f t="shared" si="364"/>
        <v>1</v>
      </c>
      <c r="P2140">
        <f t="shared" si="365"/>
        <v>2613.5300000000002</v>
      </c>
      <c r="Q2140" t="str">
        <f t="shared" si="366"/>
        <v/>
      </c>
      <c r="R2140">
        <f t="shared" si="367"/>
        <v>1</v>
      </c>
      <c r="S2140" t="str">
        <f t="shared" si="368"/>
        <v/>
      </c>
      <c r="T2140">
        <f t="shared" si="369"/>
        <v>1834.23</v>
      </c>
      <c r="U2140" cm="1">
        <f t="array" ref="U2140">ROUND(STDEV(_xlfn._xlws.FILTER(E:E,F:F=F2140)),2)</f>
        <v>838.56</v>
      </c>
      <c r="V2140">
        <f t="shared" si="370"/>
        <v>0.93</v>
      </c>
      <c r="W2140" t="str">
        <f t="shared" si="371"/>
        <v/>
      </c>
      <c r="X2140">
        <f t="shared" si="372"/>
        <v>0</v>
      </c>
      <c r="Y2140" t="str">
        <f t="shared" si="373"/>
        <v/>
      </c>
    </row>
    <row r="2141" spans="1:25" x14ac:dyDescent="0.25">
      <c r="A2141">
        <v>13606</v>
      </c>
      <c r="B2141" s="1">
        <v>45988</v>
      </c>
      <c r="C2141" t="s">
        <v>127</v>
      </c>
      <c r="D2141" t="s">
        <v>274</v>
      </c>
      <c r="E2141">
        <v>708.6</v>
      </c>
      <c r="F2141" t="s">
        <v>14</v>
      </c>
      <c r="G2141" t="s">
        <v>2338</v>
      </c>
      <c r="H2141" t="b">
        <v>0</v>
      </c>
      <c r="I2141" t="s">
        <v>16</v>
      </c>
      <c r="J2141">
        <v>-1.2519307080968844</v>
      </c>
      <c r="K2141">
        <v>2</v>
      </c>
      <c r="L2141">
        <v>212680.56</v>
      </c>
      <c r="M2141">
        <v>0.10760233918128655</v>
      </c>
      <c r="N2141" t="str">
        <f t="shared" si="363"/>
        <v>EMP-077|PROV-010|2025-11-27</v>
      </c>
      <c r="O2141">
        <f t="shared" si="364"/>
        <v>1</v>
      </c>
      <c r="P2141">
        <f t="shared" si="365"/>
        <v>708.6</v>
      </c>
      <c r="Q2141" t="str">
        <f t="shared" si="366"/>
        <v/>
      </c>
      <c r="R2141">
        <f t="shared" si="367"/>
        <v>1</v>
      </c>
      <c r="S2141" t="str">
        <f t="shared" si="368"/>
        <v/>
      </c>
      <c r="T2141">
        <f t="shared" si="369"/>
        <v>1534.82</v>
      </c>
      <c r="U2141" cm="1">
        <f t="array" ref="U2141">ROUND(STDEV(_xlfn._xlws.FILTER(E:E,F:F=F2141)),2)</f>
        <v>659.95</v>
      </c>
      <c r="V2141">
        <f t="shared" si="370"/>
        <v>-1.25</v>
      </c>
      <c r="W2141" t="str">
        <f t="shared" si="371"/>
        <v/>
      </c>
      <c r="X2141">
        <f t="shared" si="372"/>
        <v>0</v>
      </c>
      <c r="Y2141" t="str">
        <f t="shared" si="373"/>
        <v/>
      </c>
    </row>
    <row r="2142" spans="1:25" x14ac:dyDescent="0.25">
      <c r="A2142">
        <v>7198</v>
      </c>
      <c r="B2142" s="1">
        <v>45835</v>
      </c>
      <c r="C2142" t="s">
        <v>345</v>
      </c>
      <c r="D2142" t="s">
        <v>227</v>
      </c>
      <c r="E2142">
        <v>1356.8</v>
      </c>
      <c r="F2142" t="s">
        <v>29</v>
      </c>
      <c r="G2142" t="s">
        <v>2339</v>
      </c>
      <c r="H2142" t="b">
        <v>0</v>
      </c>
      <c r="I2142" t="s">
        <v>16</v>
      </c>
      <c r="J2142">
        <v>0.19668331679546008</v>
      </c>
      <c r="K2142">
        <v>4</v>
      </c>
      <c r="L2142">
        <v>173483.1</v>
      </c>
      <c r="M2142">
        <v>0.60761199056921522</v>
      </c>
      <c r="N2142" t="str">
        <f t="shared" si="363"/>
        <v>EMP-039|PROV-054|2025-06-27</v>
      </c>
      <c r="O2142">
        <f t="shared" si="364"/>
        <v>1</v>
      </c>
      <c r="P2142">
        <f t="shared" si="365"/>
        <v>1356.8</v>
      </c>
      <c r="Q2142" t="str">
        <f t="shared" si="366"/>
        <v/>
      </c>
      <c r="R2142">
        <f t="shared" si="367"/>
        <v>1</v>
      </c>
      <c r="S2142" t="str">
        <f t="shared" si="368"/>
        <v/>
      </c>
      <c r="T2142">
        <f t="shared" si="369"/>
        <v>1242.03</v>
      </c>
      <c r="U2142" cm="1">
        <f t="array" ref="U2142">ROUND(STDEV(_xlfn._xlws.FILTER(E:E,F:F=F2142)),2)</f>
        <v>583.53</v>
      </c>
      <c r="V2142">
        <f t="shared" si="370"/>
        <v>0.2</v>
      </c>
      <c r="W2142" t="str">
        <f t="shared" si="371"/>
        <v/>
      </c>
      <c r="X2142">
        <f t="shared" si="372"/>
        <v>0</v>
      </c>
      <c r="Y2142" t="str">
        <f t="shared" si="373"/>
        <v/>
      </c>
    </row>
    <row r="2143" spans="1:25" x14ac:dyDescent="0.25">
      <c r="A2143">
        <v>6008</v>
      </c>
      <c r="B2143" s="1">
        <v>45916</v>
      </c>
      <c r="C2143" t="s">
        <v>37</v>
      </c>
      <c r="D2143" t="s">
        <v>134</v>
      </c>
      <c r="E2143">
        <v>4742.26</v>
      </c>
      <c r="F2143" t="s">
        <v>33</v>
      </c>
      <c r="G2143" t="s">
        <v>2340</v>
      </c>
      <c r="H2143" t="b">
        <v>0</v>
      </c>
      <c r="I2143" t="s">
        <v>16</v>
      </c>
      <c r="J2143">
        <v>3.467876259980224</v>
      </c>
      <c r="K2143">
        <v>3</v>
      </c>
      <c r="L2143">
        <v>293561.01</v>
      </c>
      <c r="M2143">
        <v>0.99976116551229999</v>
      </c>
      <c r="N2143" t="str">
        <f t="shared" si="363"/>
        <v>EMP-063|PROV-067|2025-09-16</v>
      </c>
      <c r="O2143">
        <f t="shared" si="364"/>
        <v>1</v>
      </c>
      <c r="P2143">
        <f t="shared" si="365"/>
        <v>4742.26</v>
      </c>
      <c r="Q2143" t="str">
        <f t="shared" si="366"/>
        <v/>
      </c>
      <c r="R2143">
        <f t="shared" si="367"/>
        <v>1</v>
      </c>
      <c r="S2143" t="str">
        <f t="shared" si="368"/>
        <v/>
      </c>
      <c r="T2143">
        <f t="shared" si="369"/>
        <v>1834.23</v>
      </c>
      <c r="U2143" cm="1">
        <f t="array" ref="U2143">ROUND(STDEV(_xlfn._xlws.FILTER(E:E,F:F=F2143)),2)</f>
        <v>838.56</v>
      </c>
      <c r="V2143">
        <f t="shared" si="370"/>
        <v>3.47</v>
      </c>
      <c r="W2143" t="str">
        <f t="shared" si="371"/>
        <v>INFLATED</v>
      </c>
      <c r="X2143">
        <f t="shared" si="372"/>
        <v>0</v>
      </c>
      <c r="Y2143" t="str">
        <f t="shared" si="373"/>
        <v/>
      </c>
    </row>
    <row r="2144" spans="1:25" x14ac:dyDescent="0.25">
      <c r="A2144">
        <v>6002</v>
      </c>
      <c r="B2144" s="1">
        <v>45880</v>
      </c>
      <c r="C2144" t="s">
        <v>520</v>
      </c>
      <c r="D2144" t="s">
        <v>232</v>
      </c>
      <c r="E2144">
        <v>895.67</v>
      </c>
      <c r="F2144" t="s">
        <v>29</v>
      </c>
      <c r="G2144" t="s">
        <v>2341</v>
      </c>
      <c r="H2144" t="b">
        <v>0</v>
      </c>
      <c r="I2144" t="s">
        <v>16</v>
      </c>
      <c r="J2144">
        <v>-0.59355727276771353</v>
      </c>
      <c r="K2144">
        <v>3</v>
      </c>
      <c r="L2144">
        <v>176025.95</v>
      </c>
      <c r="M2144">
        <v>0.29538565173459075</v>
      </c>
      <c r="N2144" t="str">
        <f t="shared" si="363"/>
        <v>EMP-075|PROV-006|2025-08-11</v>
      </c>
      <c r="O2144">
        <f t="shared" si="364"/>
        <v>1</v>
      </c>
      <c r="P2144">
        <f t="shared" si="365"/>
        <v>895.67</v>
      </c>
      <c r="Q2144" t="str">
        <f t="shared" si="366"/>
        <v/>
      </c>
      <c r="R2144">
        <f t="shared" si="367"/>
        <v>1</v>
      </c>
      <c r="S2144" t="str">
        <f t="shared" si="368"/>
        <v/>
      </c>
      <c r="T2144">
        <f t="shared" si="369"/>
        <v>1242.03</v>
      </c>
      <c r="U2144" cm="1">
        <f t="array" ref="U2144">ROUND(STDEV(_xlfn._xlws.FILTER(E:E,F:F=F2144)),2)</f>
        <v>583.53</v>
      </c>
      <c r="V2144">
        <f t="shared" si="370"/>
        <v>-0.59</v>
      </c>
      <c r="W2144" t="str">
        <f t="shared" si="371"/>
        <v/>
      </c>
      <c r="X2144">
        <f t="shared" si="372"/>
        <v>0</v>
      </c>
      <c r="Y2144" t="str">
        <f t="shared" si="373"/>
        <v/>
      </c>
    </row>
    <row r="2145" spans="1:25" x14ac:dyDescent="0.25">
      <c r="A2145">
        <v>2665</v>
      </c>
      <c r="B2145" s="1">
        <v>45659</v>
      </c>
      <c r="C2145" t="s">
        <v>355</v>
      </c>
      <c r="D2145" t="s">
        <v>166</v>
      </c>
      <c r="E2145">
        <v>372.42</v>
      </c>
      <c r="F2145" t="s">
        <v>22</v>
      </c>
      <c r="G2145" t="s">
        <v>2342</v>
      </c>
      <c r="H2145" t="b">
        <v>0</v>
      </c>
      <c r="I2145" t="s">
        <v>16</v>
      </c>
      <c r="J2145">
        <v>-0.19401633534983506</v>
      </c>
      <c r="K2145">
        <v>2</v>
      </c>
      <c r="L2145">
        <v>62024.75</v>
      </c>
      <c r="M2145">
        <v>0.42797006548175864</v>
      </c>
      <c r="N2145" t="str">
        <f t="shared" si="363"/>
        <v>EMP-051|PROV-015|2025-01-02</v>
      </c>
      <c r="O2145">
        <f t="shared" si="364"/>
        <v>1</v>
      </c>
      <c r="P2145">
        <f t="shared" si="365"/>
        <v>372.42</v>
      </c>
      <c r="Q2145" t="str">
        <f t="shared" si="366"/>
        <v/>
      </c>
      <c r="R2145">
        <f t="shared" si="367"/>
        <v>1</v>
      </c>
      <c r="S2145" t="str">
        <f t="shared" si="368"/>
        <v/>
      </c>
      <c r="T2145">
        <f t="shared" si="369"/>
        <v>426.24</v>
      </c>
      <c r="U2145" cm="1">
        <f t="array" ref="U2145">ROUND(STDEV(_xlfn._xlws.FILTER(E:E,F:F=F2145)),2)</f>
        <v>277.38</v>
      </c>
      <c r="V2145">
        <f t="shared" si="370"/>
        <v>-0.19</v>
      </c>
      <c r="W2145" t="str">
        <f t="shared" si="371"/>
        <v/>
      </c>
      <c r="X2145">
        <f t="shared" si="372"/>
        <v>0</v>
      </c>
      <c r="Y2145" t="str">
        <f t="shared" si="373"/>
        <v/>
      </c>
    </row>
    <row r="2146" spans="1:25" x14ac:dyDescent="0.25">
      <c r="A2146">
        <v>10537</v>
      </c>
      <c r="B2146" s="1">
        <v>45957</v>
      </c>
      <c r="C2146" t="s">
        <v>243</v>
      </c>
      <c r="D2146" t="s">
        <v>183</v>
      </c>
      <c r="E2146">
        <v>1746.53</v>
      </c>
      <c r="F2146" t="s">
        <v>29</v>
      </c>
      <c r="G2146" t="s">
        <v>2343</v>
      </c>
      <c r="H2146" t="b">
        <v>0</v>
      </c>
      <c r="I2146" t="s">
        <v>16</v>
      </c>
      <c r="J2146">
        <v>0.86456539987497272</v>
      </c>
      <c r="K2146">
        <v>3</v>
      </c>
      <c r="L2146">
        <v>192504.08</v>
      </c>
      <c r="M2146">
        <v>0.81205793196362408</v>
      </c>
      <c r="N2146" t="str">
        <f t="shared" si="363"/>
        <v>EMP-034|PROV-017|2025-10-27</v>
      </c>
      <c r="O2146">
        <f t="shared" si="364"/>
        <v>1</v>
      </c>
      <c r="P2146">
        <f t="shared" si="365"/>
        <v>1746.53</v>
      </c>
      <c r="Q2146" t="str">
        <f t="shared" si="366"/>
        <v/>
      </c>
      <c r="R2146">
        <f t="shared" si="367"/>
        <v>1</v>
      </c>
      <c r="S2146" t="str">
        <f t="shared" si="368"/>
        <v/>
      </c>
      <c r="T2146">
        <f t="shared" si="369"/>
        <v>1242.03</v>
      </c>
      <c r="U2146" cm="1">
        <f t="array" ref="U2146">ROUND(STDEV(_xlfn._xlws.FILTER(E:E,F:F=F2146)),2)</f>
        <v>583.53</v>
      </c>
      <c r="V2146">
        <f t="shared" si="370"/>
        <v>0.86</v>
      </c>
      <c r="W2146" t="str">
        <f t="shared" si="371"/>
        <v/>
      </c>
      <c r="X2146">
        <f t="shared" si="372"/>
        <v>0</v>
      </c>
      <c r="Y2146" t="str">
        <f t="shared" si="373"/>
        <v/>
      </c>
    </row>
    <row r="2147" spans="1:25" x14ac:dyDescent="0.25">
      <c r="A2147">
        <v>2483</v>
      </c>
      <c r="B2147" s="1">
        <v>45674</v>
      </c>
      <c r="C2147" t="s">
        <v>255</v>
      </c>
      <c r="D2147" t="s">
        <v>159</v>
      </c>
      <c r="E2147">
        <v>934.71</v>
      </c>
      <c r="F2147" t="s">
        <v>29</v>
      </c>
      <c r="G2147" t="s">
        <v>2344</v>
      </c>
      <c r="H2147" t="b">
        <v>0</v>
      </c>
      <c r="I2147" t="s">
        <v>16</v>
      </c>
      <c r="J2147">
        <v>-0.52665424625339796</v>
      </c>
      <c r="K2147">
        <v>5</v>
      </c>
      <c r="L2147">
        <v>180119.33</v>
      </c>
      <c r="M2147">
        <v>0.3203098686426406</v>
      </c>
      <c r="N2147" t="str">
        <f t="shared" si="363"/>
        <v>EMP-099|PROV-004|2025-01-17</v>
      </c>
      <c r="O2147">
        <f t="shared" si="364"/>
        <v>1</v>
      </c>
      <c r="P2147">
        <f t="shared" si="365"/>
        <v>934.71</v>
      </c>
      <c r="Q2147" t="str">
        <f t="shared" si="366"/>
        <v/>
      </c>
      <c r="R2147">
        <f t="shared" si="367"/>
        <v>1</v>
      </c>
      <c r="S2147" t="str">
        <f t="shared" si="368"/>
        <v/>
      </c>
      <c r="T2147">
        <f t="shared" si="369"/>
        <v>1242.03</v>
      </c>
      <c r="U2147" cm="1">
        <f t="array" ref="U2147">ROUND(STDEV(_xlfn._xlws.FILTER(E:E,F:F=F2147)),2)</f>
        <v>583.53</v>
      </c>
      <c r="V2147">
        <f t="shared" si="370"/>
        <v>-0.53</v>
      </c>
      <c r="W2147" t="str">
        <f t="shared" si="371"/>
        <v/>
      </c>
      <c r="X2147">
        <f t="shared" si="372"/>
        <v>0</v>
      </c>
      <c r="Y2147" t="str">
        <f t="shared" si="373"/>
        <v/>
      </c>
    </row>
    <row r="2148" spans="1:25" x14ac:dyDescent="0.25">
      <c r="A2148">
        <v>8032</v>
      </c>
      <c r="B2148" s="1">
        <v>45744</v>
      </c>
      <c r="C2148" t="s">
        <v>58</v>
      </c>
      <c r="D2148" t="s">
        <v>140</v>
      </c>
      <c r="E2148">
        <v>1366.49</v>
      </c>
      <c r="F2148" t="s">
        <v>33</v>
      </c>
      <c r="G2148" t="s">
        <v>2345</v>
      </c>
      <c r="H2148" t="b">
        <v>0</v>
      </c>
      <c r="I2148" t="s">
        <v>16</v>
      </c>
      <c r="J2148">
        <v>-0.55779055321587567</v>
      </c>
      <c r="K2148">
        <v>3</v>
      </c>
      <c r="L2148">
        <v>297695.61</v>
      </c>
      <c r="M2148">
        <v>0.31048483401003107</v>
      </c>
      <c r="N2148" t="str">
        <f t="shared" si="363"/>
        <v>EMP-027|PROV-047|2025-03-28</v>
      </c>
      <c r="O2148">
        <f t="shared" si="364"/>
        <v>1</v>
      </c>
      <c r="P2148">
        <f t="shared" si="365"/>
        <v>1366.49</v>
      </c>
      <c r="Q2148" t="str">
        <f t="shared" si="366"/>
        <v/>
      </c>
      <c r="R2148">
        <f t="shared" si="367"/>
        <v>1</v>
      </c>
      <c r="S2148" t="str">
        <f t="shared" si="368"/>
        <v/>
      </c>
      <c r="T2148">
        <f t="shared" si="369"/>
        <v>1834.23</v>
      </c>
      <c r="U2148" cm="1">
        <f t="array" ref="U2148">ROUND(STDEV(_xlfn._xlws.FILTER(E:E,F:F=F2148)),2)</f>
        <v>838.56</v>
      </c>
      <c r="V2148">
        <f t="shared" si="370"/>
        <v>-0.56000000000000005</v>
      </c>
      <c r="W2148" t="str">
        <f t="shared" si="371"/>
        <v/>
      </c>
      <c r="X2148">
        <f t="shared" si="372"/>
        <v>0</v>
      </c>
      <c r="Y2148" t="str">
        <f t="shared" si="373"/>
        <v/>
      </c>
    </row>
    <row r="2149" spans="1:25" x14ac:dyDescent="0.25">
      <c r="A2149">
        <v>1065</v>
      </c>
      <c r="B2149" s="1">
        <v>46006</v>
      </c>
      <c r="C2149" t="s">
        <v>441</v>
      </c>
      <c r="D2149" t="s">
        <v>206</v>
      </c>
      <c r="E2149">
        <v>1419.67</v>
      </c>
      <c r="F2149" t="s">
        <v>33</v>
      </c>
      <c r="G2149" t="s">
        <v>2346</v>
      </c>
      <c r="H2149" t="b">
        <v>0</v>
      </c>
      <c r="I2149" t="s">
        <v>16</v>
      </c>
      <c r="J2149">
        <v>-0.49437244086646537</v>
      </c>
      <c r="K2149">
        <v>5</v>
      </c>
      <c r="L2149">
        <v>295380.46999999997</v>
      </c>
      <c r="M2149">
        <v>0.33126343443993311</v>
      </c>
      <c r="N2149" t="str">
        <f t="shared" si="363"/>
        <v>EMP-018|PROV-053|2025-12-15</v>
      </c>
      <c r="O2149">
        <f t="shared" si="364"/>
        <v>1</v>
      </c>
      <c r="P2149">
        <f t="shared" si="365"/>
        <v>1419.67</v>
      </c>
      <c r="Q2149" t="str">
        <f t="shared" si="366"/>
        <v/>
      </c>
      <c r="R2149">
        <f t="shared" si="367"/>
        <v>1</v>
      </c>
      <c r="S2149" t="str">
        <f t="shared" si="368"/>
        <v/>
      </c>
      <c r="T2149">
        <f t="shared" si="369"/>
        <v>1834.23</v>
      </c>
      <c r="U2149" cm="1">
        <f t="array" ref="U2149">ROUND(STDEV(_xlfn._xlws.FILTER(E:E,F:F=F2149)),2)</f>
        <v>838.56</v>
      </c>
      <c r="V2149">
        <f t="shared" si="370"/>
        <v>-0.49</v>
      </c>
      <c r="W2149" t="str">
        <f t="shared" si="371"/>
        <v/>
      </c>
      <c r="X2149">
        <f t="shared" si="372"/>
        <v>0</v>
      </c>
      <c r="Y2149" t="str">
        <f t="shared" si="373"/>
        <v/>
      </c>
    </row>
    <row r="2150" spans="1:25" x14ac:dyDescent="0.25">
      <c r="A2150">
        <v>1699</v>
      </c>
      <c r="B2150" s="1">
        <v>45742</v>
      </c>
      <c r="C2150" t="s">
        <v>203</v>
      </c>
      <c r="D2150" t="s">
        <v>74</v>
      </c>
      <c r="E2150">
        <v>2562.33</v>
      </c>
      <c r="F2150" t="s">
        <v>33</v>
      </c>
      <c r="G2150" t="s">
        <v>2347</v>
      </c>
      <c r="H2150" t="b">
        <v>0</v>
      </c>
      <c r="I2150" t="s">
        <v>16</v>
      </c>
      <c r="J2150">
        <v>0.86827028679763929</v>
      </c>
      <c r="K2150">
        <v>5</v>
      </c>
      <c r="L2150">
        <v>269903.28999999998</v>
      </c>
      <c r="M2150">
        <v>0.80511105803678051</v>
      </c>
      <c r="N2150" t="str">
        <f t="shared" si="363"/>
        <v>EMP-058|PROV-064|2025-03-26</v>
      </c>
      <c r="O2150">
        <f t="shared" si="364"/>
        <v>1</v>
      </c>
      <c r="P2150">
        <f t="shared" si="365"/>
        <v>2562.33</v>
      </c>
      <c r="Q2150" t="str">
        <f t="shared" si="366"/>
        <v/>
      </c>
      <c r="R2150">
        <f t="shared" si="367"/>
        <v>1</v>
      </c>
      <c r="S2150" t="str">
        <f t="shared" si="368"/>
        <v/>
      </c>
      <c r="T2150">
        <f t="shared" si="369"/>
        <v>1834.23</v>
      </c>
      <c r="U2150" cm="1">
        <f t="array" ref="U2150">ROUND(STDEV(_xlfn._xlws.FILTER(E:E,F:F=F2150)),2)</f>
        <v>838.56</v>
      </c>
      <c r="V2150">
        <f t="shared" si="370"/>
        <v>0.87</v>
      </c>
      <c r="W2150" t="str">
        <f t="shared" si="371"/>
        <v/>
      </c>
      <c r="X2150">
        <f t="shared" si="372"/>
        <v>0</v>
      </c>
      <c r="Y2150" t="str">
        <f t="shared" si="373"/>
        <v/>
      </c>
    </row>
    <row r="2151" spans="1:25" x14ac:dyDescent="0.25">
      <c r="A2151">
        <v>1573</v>
      </c>
      <c r="B2151" s="1">
        <v>45927</v>
      </c>
      <c r="C2151" t="s">
        <v>20</v>
      </c>
      <c r="D2151" t="s">
        <v>123</v>
      </c>
      <c r="E2151">
        <v>357.13</v>
      </c>
      <c r="F2151" t="s">
        <v>22</v>
      </c>
      <c r="G2151" t="s">
        <v>2348</v>
      </c>
      <c r="H2151" t="b">
        <v>0</v>
      </c>
      <c r="I2151" t="s">
        <v>16</v>
      </c>
      <c r="J2151">
        <v>-0.2491393839074203</v>
      </c>
      <c r="K2151">
        <v>2</v>
      </c>
      <c r="L2151">
        <v>55282.7</v>
      </c>
      <c r="M2151">
        <v>0.40130963517305895</v>
      </c>
      <c r="N2151" t="str">
        <f t="shared" si="363"/>
        <v>EMP-062|PROV-020|2025-09-27</v>
      </c>
      <c r="O2151">
        <f t="shared" si="364"/>
        <v>1</v>
      </c>
      <c r="P2151">
        <f t="shared" si="365"/>
        <v>357.13</v>
      </c>
      <c r="Q2151" t="str">
        <f t="shared" si="366"/>
        <v/>
      </c>
      <c r="R2151">
        <f t="shared" si="367"/>
        <v>1</v>
      </c>
      <c r="S2151" t="str">
        <f t="shared" si="368"/>
        <v/>
      </c>
      <c r="T2151">
        <f t="shared" si="369"/>
        <v>426.24</v>
      </c>
      <c r="U2151" cm="1">
        <f t="array" ref="U2151">ROUND(STDEV(_xlfn._xlws.FILTER(E:E,F:F=F2151)),2)</f>
        <v>277.38</v>
      </c>
      <c r="V2151">
        <f t="shared" si="370"/>
        <v>-0.25</v>
      </c>
      <c r="W2151" t="str">
        <f t="shared" si="371"/>
        <v/>
      </c>
      <c r="X2151">
        <f t="shared" si="372"/>
        <v>0</v>
      </c>
      <c r="Y2151" t="str">
        <f t="shared" si="373"/>
        <v/>
      </c>
    </row>
    <row r="2152" spans="1:25" x14ac:dyDescent="0.25">
      <c r="A2152">
        <v>9690</v>
      </c>
      <c r="B2152" s="1">
        <v>45955</v>
      </c>
      <c r="C2152" t="s">
        <v>68</v>
      </c>
      <c r="D2152" t="s">
        <v>100</v>
      </c>
      <c r="E2152">
        <v>1387.89</v>
      </c>
      <c r="F2152" t="s">
        <v>14</v>
      </c>
      <c r="G2152" t="s">
        <v>2349</v>
      </c>
      <c r="H2152" t="b">
        <v>0</v>
      </c>
      <c r="I2152" t="s">
        <v>16</v>
      </c>
      <c r="J2152">
        <v>-0.22263089838888861</v>
      </c>
      <c r="K2152">
        <v>5</v>
      </c>
      <c r="L2152">
        <v>224278.48</v>
      </c>
      <c r="M2152">
        <v>0.41783625730994151</v>
      </c>
      <c r="N2152" t="str">
        <f t="shared" si="363"/>
        <v>EMP-088|PROV-057|2025-10-25</v>
      </c>
      <c r="O2152">
        <f t="shared" si="364"/>
        <v>1</v>
      </c>
      <c r="P2152">
        <f t="shared" si="365"/>
        <v>1387.89</v>
      </c>
      <c r="Q2152" t="str">
        <f t="shared" si="366"/>
        <v/>
      </c>
      <c r="R2152">
        <f t="shared" si="367"/>
        <v>1</v>
      </c>
      <c r="S2152" t="str">
        <f t="shared" si="368"/>
        <v/>
      </c>
      <c r="T2152">
        <f t="shared" si="369"/>
        <v>1534.82</v>
      </c>
      <c r="U2152" cm="1">
        <f t="array" ref="U2152">ROUND(STDEV(_xlfn._xlws.FILTER(E:E,F:F=F2152)),2)</f>
        <v>659.95</v>
      </c>
      <c r="V2152">
        <f t="shared" si="370"/>
        <v>-0.22</v>
      </c>
      <c r="W2152" t="str">
        <f t="shared" si="371"/>
        <v/>
      </c>
      <c r="X2152">
        <f t="shared" si="372"/>
        <v>0</v>
      </c>
      <c r="Y2152" t="str">
        <f t="shared" si="373"/>
        <v/>
      </c>
    </row>
    <row r="2153" spans="1:25" x14ac:dyDescent="0.25">
      <c r="A2153">
        <v>1185</v>
      </c>
      <c r="B2153" s="1">
        <v>45701</v>
      </c>
      <c r="C2153" t="s">
        <v>343</v>
      </c>
      <c r="D2153" t="s">
        <v>251</v>
      </c>
      <c r="E2153">
        <v>1057.47</v>
      </c>
      <c r="F2153" t="s">
        <v>14</v>
      </c>
      <c r="G2153" t="s">
        <v>2350</v>
      </c>
      <c r="H2153" t="b">
        <v>0</v>
      </c>
      <c r="I2153" t="s">
        <v>16</v>
      </c>
      <c r="J2153">
        <v>-0.72330254543759531</v>
      </c>
      <c r="K2153">
        <v>4</v>
      </c>
      <c r="L2153">
        <v>208750.34</v>
      </c>
      <c r="M2153">
        <v>0.25</v>
      </c>
      <c r="N2153" t="str">
        <f t="shared" si="363"/>
        <v>EMP-073|PROV-007|2025-02-13</v>
      </c>
      <c r="O2153">
        <f t="shared" si="364"/>
        <v>1</v>
      </c>
      <c r="P2153">
        <f t="shared" si="365"/>
        <v>1057.47</v>
      </c>
      <c r="Q2153" t="str">
        <f t="shared" si="366"/>
        <v/>
      </c>
      <c r="R2153">
        <f t="shared" si="367"/>
        <v>1</v>
      </c>
      <c r="S2153" t="str">
        <f t="shared" si="368"/>
        <v/>
      </c>
      <c r="T2153">
        <f t="shared" si="369"/>
        <v>1534.82</v>
      </c>
      <c r="U2153" cm="1">
        <f t="array" ref="U2153">ROUND(STDEV(_xlfn._xlws.FILTER(E:E,F:F=F2153)),2)</f>
        <v>659.95</v>
      </c>
      <c r="V2153">
        <f t="shared" si="370"/>
        <v>-0.72</v>
      </c>
      <c r="W2153" t="str">
        <f t="shared" si="371"/>
        <v/>
      </c>
      <c r="X2153">
        <f t="shared" si="372"/>
        <v>0</v>
      </c>
      <c r="Y2153" t="str">
        <f t="shared" si="373"/>
        <v/>
      </c>
    </row>
    <row r="2154" spans="1:25" x14ac:dyDescent="0.25">
      <c r="A2154">
        <v>4325</v>
      </c>
      <c r="B2154" s="1">
        <v>45736</v>
      </c>
      <c r="C2154" t="s">
        <v>258</v>
      </c>
      <c r="D2154" t="s">
        <v>271</v>
      </c>
      <c r="E2154">
        <v>796.5</v>
      </c>
      <c r="F2154" t="s">
        <v>22</v>
      </c>
      <c r="G2154" t="s">
        <v>2351</v>
      </c>
      <c r="H2154" t="b">
        <v>0</v>
      </c>
      <c r="I2154" t="s">
        <v>16</v>
      </c>
      <c r="J2154">
        <v>1.3348641376587138</v>
      </c>
      <c r="K2154">
        <v>6</v>
      </c>
      <c r="L2154">
        <v>58938.1</v>
      </c>
      <c r="M2154">
        <v>0.97053320860617398</v>
      </c>
      <c r="N2154" t="str">
        <f t="shared" si="363"/>
        <v>EMP-070|PROV-048|2025-03-20</v>
      </c>
      <c r="O2154">
        <f t="shared" si="364"/>
        <v>1</v>
      </c>
      <c r="P2154">
        <f t="shared" si="365"/>
        <v>796.5</v>
      </c>
      <c r="Q2154" t="str">
        <f t="shared" si="366"/>
        <v/>
      </c>
      <c r="R2154">
        <f t="shared" si="367"/>
        <v>1</v>
      </c>
      <c r="S2154" t="str">
        <f t="shared" si="368"/>
        <v/>
      </c>
      <c r="T2154">
        <f t="shared" si="369"/>
        <v>426.24</v>
      </c>
      <c r="U2154" cm="1">
        <f t="array" ref="U2154">ROUND(STDEV(_xlfn._xlws.FILTER(E:E,F:F=F2154)),2)</f>
        <v>277.38</v>
      </c>
      <c r="V2154">
        <f t="shared" si="370"/>
        <v>1.33</v>
      </c>
      <c r="W2154" t="str">
        <f t="shared" si="371"/>
        <v/>
      </c>
      <c r="X2154">
        <f t="shared" si="372"/>
        <v>0</v>
      </c>
      <c r="Y2154" t="str">
        <f t="shared" si="373"/>
        <v/>
      </c>
    </row>
    <row r="2155" spans="1:25" x14ac:dyDescent="0.25">
      <c r="A2155">
        <v>12094</v>
      </c>
      <c r="B2155" s="1">
        <v>45871</v>
      </c>
      <c r="C2155" t="s">
        <v>125</v>
      </c>
      <c r="D2155" t="s">
        <v>173</v>
      </c>
      <c r="E2155">
        <v>2914.88</v>
      </c>
      <c r="F2155" t="s">
        <v>14</v>
      </c>
      <c r="G2155" t="s">
        <v>2352</v>
      </c>
      <c r="H2155" t="b">
        <v>0</v>
      </c>
      <c r="I2155" t="s">
        <v>16</v>
      </c>
      <c r="J2155">
        <v>2.0911533711072212</v>
      </c>
      <c r="K2155">
        <v>4</v>
      </c>
      <c r="L2155">
        <v>182897</v>
      </c>
      <c r="M2155">
        <v>0.97748538011695907</v>
      </c>
      <c r="N2155" t="str">
        <f t="shared" si="363"/>
        <v>EMP-100|PROV-068|2025-08-02</v>
      </c>
      <c r="O2155">
        <f t="shared" si="364"/>
        <v>1</v>
      </c>
      <c r="P2155">
        <f t="shared" si="365"/>
        <v>2914.88</v>
      </c>
      <c r="Q2155" t="str">
        <f t="shared" si="366"/>
        <v/>
      </c>
      <c r="R2155">
        <f t="shared" si="367"/>
        <v>1</v>
      </c>
      <c r="S2155" t="str">
        <f t="shared" si="368"/>
        <v/>
      </c>
      <c r="T2155">
        <f t="shared" si="369"/>
        <v>1534.82</v>
      </c>
      <c r="U2155" cm="1">
        <f t="array" ref="U2155">ROUND(STDEV(_xlfn._xlws.FILTER(E:E,F:F=F2155)),2)</f>
        <v>659.95</v>
      </c>
      <c r="V2155">
        <f t="shared" si="370"/>
        <v>2.09</v>
      </c>
      <c r="W2155" t="str">
        <f t="shared" si="371"/>
        <v>INFLATED</v>
      </c>
      <c r="X2155">
        <f t="shared" si="372"/>
        <v>0</v>
      </c>
      <c r="Y2155" t="str">
        <f t="shared" si="373"/>
        <v/>
      </c>
    </row>
    <row r="2156" spans="1:25" x14ac:dyDescent="0.25">
      <c r="A2156">
        <v>916</v>
      </c>
      <c r="B2156" s="1">
        <v>45792</v>
      </c>
      <c r="C2156" t="s">
        <v>343</v>
      </c>
      <c r="D2156" t="s">
        <v>237</v>
      </c>
      <c r="E2156">
        <v>2351.04</v>
      </c>
      <c r="F2156" t="s">
        <v>14</v>
      </c>
      <c r="G2156" t="s">
        <v>2353</v>
      </c>
      <c r="H2156" t="b">
        <v>0</v>
      </c>
      <c r="I2156" t="s">
        <v>16</v>
      </c>
      <c r="J2156">
        <v>1.2367901319814332</v>
      </c>
      <c r="K2156">
        <v>3</v>
      </c>
      <c r="L2156">
        <v>208750.34</v>
      </c>
      <c r="M2156">
        <v>0.88684210526315788</v>
      </c>
      <c r="N2156" t="str">
        <f t="shared" si="363"/>
        <v>EMP-073|PROV-032|2025-05-15</v>
      </c>
      <c r="O2156">
        <f t="shared" si="364"/>
        <v>1</v>
      </c>
      <c r="P2156">
        <f t="shared" si="365"/>
        <v>2351.04</v>
      </c>
      <c r="Q2156" t="str">
        <f t="shared" si="366"/>
        <v/>
      </c>
      <c r="R2156">
        <f t="shared" si="367"/>
        <v>1</v>
      </c>
      <c r="S2156" t="str">
        <f t="shared" si="368"/>
        <v/>
      </c>
      <c r="T2156">
        <f t="shared" si="369"/>
        <v>1534.82</v>
      </c>
      <c r="U2156" cm="1">
        <f t="array" ref="U2156">ROUND(STDEV(_xlfn._xlws.FILTER(E:E,F:F=F2156)),2)</f>
        <v>659.95</v>
      </c>
      <c r="V2156">
        <f t="shared" si="370"/>
        <v>1.24</v>
      </c>
      <c r="W2156" t="str">
        <f t="shared" si="371"/>
        <v/>
      </c>
      <c r="X2156">
        <f t="shared" si="372"/>
        <v>0</v>
      </c>
      <c r="Y2156" t="str">
        <f t="shared" si="373"/>
        <v/>
      </c>
    </row>
    <row r="2157" spans="1:25" x14ac:dyDescent="0.25">
      <c r="A2157">
        <v>13438</v>
      </c>
      <c r="B2157" s="1">
        <v>45993</v>
      </c>
      <c r="C2157" t="s">
        <v>203</v>
      </c>
      <c r="D2157" t="s">
        <v>140</v>
      </c>
      <c r="E2157">
        <v>3553.02</v>
      </c>
      <c r="F2157" t="s">
        <v>33</v>
      </c>
      <c r="G2157" t="s">
        <v>2354</v>
      </c>
      <c r="H2157" t="b">
        <v>0</v>
      </c>
      <c r="I2157" t="s">
        <v>16</v>
      </c>
      <c r="J2157">
        <v>2.0496860394008212</v>
      </c>
      <c r="K2157">
        <v>3</v>
      </c>
      <c r="L2157">
        <v>269903.28999999998</v>
      </c>
      <c r="M2157">
        <v>0.97277286840219723</v>
      </c>
      <c r="N2157" t="str">
        <f t="shared" si="363"/>
        <v>EMP-058|PROV-047|2025-12-02</v>
      </c>
      <c r="O2157">
        <f t="shared" si="364"/>
        <v>1</v>
      </c>
      <c r="P2157">
        <f t="shared" si="365"/>
        <v>3553.02</v>
      </c>
      <c r="Q2157" t="str">
        <f t="shared" si="366"/>
        <v/>
      </c>
      <c r="R2157">
        <f t="shared" si="367"/>
        <v>1</v>
      </c>
      <c r="S2157" t="str">
        <f t="shared" si="368"/>
        <v/>
      </c>
      <c r="T2157">
        <f t="shared" si="369"/>
        <v>1834.23</v>
      </c>
      <c r="U2157" cm="1">
        <f t="array" ref="U2157">ROUND(STDEV(_xlfn._xlws.FILTER(E:E,F:F=F2157)),2)</f>
        <v>838.56</v>
      </c>
      <c r="V2157">
        <f t="shared" si="370"/>
        <v>2.0499999999999998</v>
      </c>
      <c r="W2157" t="str">
        <f t="shared" si="371"/>
        <v>INFLATED</v>
      </c>
      <c r="X2157">
        <f t="shared" si="372"/>
        <v>0</v>
      </c>
      <c r="Y2157" t="str">
        <f t="shared" si="373"/>
        <v/>
      </c>
    </row>
    <row r="2158" spans="1:25" x14ac:dyDescent="0.25">
      <c r="A2158">
        <v>6550</v>
      </c>
      <c r="B2158" s="1">
        <v>45755</v>
      </c>
      <c r="C2158" t="s">
        <v>406</v>
      </c>
      <c r="D2158" t="s">
        <v>154</v>
      </c>
      <c r="E2158">
        <v>1309.1300000000001</v>
      </c>
      <c r="F2158" t="s">
        <v>66</v>
      </c>
      <c r="G2158" t="s">
        <v>2355</v>
      </c>
      <c r="H2158" t="b">
        <v>0</v>
      </c>
      <c r="I2158" t="s">
        <v>16</v>
      </c>
      <c r="J2158">
        <v>1.0411770455219551</v>
      </c>
      <c r="K2158">
        <v>2</v>
      </c>
      <c r="L2158">
        <v>118771.6</v>
      </c>
      <c r="M2158">
        <v>0.87505054589567333</v>
      </c>
      <c r="N2158" t="str">
        <f t="shared" si="363"/>
        <v>EMP-033|PROV-028|2025-04-08</v>
      </c>
      <c r="O2158">
        <f t="shared" si="364"/>
        <v>1</v>
      </c>
      <c r="P2158">
        <f t="shared" si="365"/>
        <v>1309.1300000000001</v>
      </c>
      <c r="Q2158" t="str">
        <f t="shared" si="366"/>
        <v/>
      </c>
      <c r="R2158">
        <f t="shared" si="367"/>
        <v>1</v>
      </c>
      <c r="S2158" t="str">
        <f t="shared" si="368"/>
        <v/>
      </c>
      <c r="T2158">
        <f t="shared" si="369"/>
        <v>860.84</v>
      </c>
      <c r="U2158" cm="1">
        <f t="array" ref="U2158">ROUND(STDEV(_xlfn._xlws.FILTER(E:E,F:F=F2158)),2)</f>
        <v>430.56</v>
      </c>
      <c r="V2158">
        <f t="shared" si="370"/>
        <v>1.04</v>
      </c>
      <c r="W2158" t="str">
        <f t="shared" si="371"/>
        <v/>
      </c>
      <c r="X2158">
        <f t="shared" si="372"/>
        <v>0</v>
      </c>
      <c r="Y2158" t="str">
        <f t="shared" si="373"/>
        <v/>
      </c>
    </row>
    <row r="2159" spans="1:25" x14ac:dyDescent="0.25">
      <c r="A2159">
        <v>10320</v>
      </c>
      <c r="B2159" s="1">
        <v>45988</v>
      </c>
      <c r="C2159" t="s">
        <v>52</v>
      </c>
      <c r="D2159" t="s">
        <v>103</v>
      </c>
      <c r="E2159">
        <v>457.43</v>
      </c>
      <c r="F2159" t="s">
        <v>22</v>
      </c>
      <c r="G2159" t="s">
        <v>2356</v>
      </c>
      <c r="H2159" t="b">
        <v>0</v>
      </c>
      <c r="I2159" t="s">
        <v>16</v>
      </c>
      <c r="J2159">
        <v>0.11245916222245492</v>
      </c>
      <c r="K2159">
        <v>4</v>
      </c>
      <c r="L2159">
        <v>65531.63</v>
      </c>
      <c r="M2159">
        <v>0.60617399438727781</v>
      </c>
      <c r="N2159" t="str">
        <f t="shared" si="363"/>
        <v>EMP-037|PROV-065|2025-11-27</v>
      </c>
      <c r="O2159">
        <f t="shared" si="364"/>
        <v>1</v>
      </c>
      <c r="P2159">
        <f t="shared" si="365"/>
        <v>457.43</v>
      </c>
      <c r="Q2159" t="str">
        <f t="shared" si="366"/>
        <v/>
      </c>
      <c r="R2159">
        <f t="shared" si="367"/>
        <v>1</v>
      </c>
      <c r="S2159" t="str">
        <f t="shared" si="368"/>
        <v/>
      </c>
      <c r="T2159">
        <f t="shared" si="369"/>
        <v>426.24</v>
      </c>
      <c r="U2159" cm="1">
        <f t="array" ref="U2159">ROUND(STDEV(_xlfn._xlws.FILTER(E:E,F:F=F2159)),2)</f>
        <v>277.38</v>
      </c>
      <c r="V2159">
        <f t="shared" si="370"/>
        <v>0.11</v>
      </c>
      <c r="W2159" t="str">
        <f t="shared" si="371"/>
        <v/>
      </c>
      <c r="X2159">
        <f t="shared" si="372"/>
        <v>0</v>
      </c>
      <c r="Y2159" t="str">
        <f t="shared" si="373"/>
        <v/>
      </c>
    </row>
    <row r="2160" spans="1:25" x14ac:dyDescent="0.25">
      <c r="A2160">
        <v>9742</v>
      </c>
      <c r="B2160" s="1">
        <v>45834</v>
      </c>
      <c r="C2160" t="s">
        <v>471</v>
      </c>
      <c r="D2160" t="s">
        <v>82</v>
      </c>
      <c r="E2160">
        <v>607.41999999999996</v>
      </c>
      <c r="F2160" t="s">
        <v>66</v>
      </c>
      <c r="G2160" t="s">
        <v>2357</v>
      </c>
      <c r="H2160" t="b">
        <v>0</v>
      </c>
      <c r="I2160" t="s">
        <v>16</v>
      </c>
      <c r="J2160">
        <v>-0.58857604218296411</v>
      </c>
      <c r="K2160">
        <v>2</v>
      </c>
      <c r="L2160">
        <v>119885.63</v>
      </c>
      <c r="M2160">
        <v>0.28265264860493328</v>
      </c>
      <c r="N2160" t="str">
        <f t="shared" si="363"/>
        <v>EMP-057|PROV-044|2025-06-26</v>
      </c>
      <c r="O2160">
        <f t="shared" si="364"/>
        <v>1</v>
      </c>
      <c r="P2160">
        <f t="shared" si="365"/>
        <v>607.41999999999996</v>
      </c>
      <c r="Q2160" t="str">
        <f t="shared" si="366"/>
        <v/>
      </c>
      <c r="R2160">
        <f t="shared" si="367"/>
        <v>1</v>
      </c>
      <c r="S2160" t="str">
        <f t="shared" si="368"/>
        <v/>
      </c>
      <c r="T2160">
        <f t="shared" si="369"/>
        <v>860.84</v>
      </c>
      <c r="U2160" cm="1">
        <f t="array" ref="U2160">ROUND(STDEV(_xlfn._xlws.FILTER(E:E,F:F=F2160)),2)</f>
        <v>430.56</v>
      </c>
      <c r="V2160">
        <f t="shared" si="370"/>
        <v>-0.59</v>
      </c>
      <c r="W2160" t="str">
        <f t="shared" si="371"/>
        <v/>
      </c>
      <c r="X2160">
        <f t="shared" si="372"/>
        <v>0</v>
      </c>
      <c r="Y2160" t="str">
        <f t="shared" si="373"/>
        <v/>
      </c>
    </row>
    <row r="2161" spans="1:25" x14ac:dyDescent="0.25">
      <c r="A2161">
        <v>1373</v>
      </c>
      <c r="B2161" s="1">
        <v>46016</v>
      </c>
      <c r="C2161" t="s">
        <v>153</v>
      </c>
      <c r="D2161" t="s">
        <v>32</v>
      </c>
      <c r="E2161">
        <v>805.21</v>
      </c>
      <c r="F2161" t="s">
        <v>29</v>
      </c>
      <c r="G2161" t="s">
        <v>2358</v>
      </c>
      <c r="H2161" t="b">
        <v>0</v>
      </c>
      <c r="I2161" t="s">
        <v>16</v>
      </c>
      <c r="J2161">
        <v>-0.74857898840513604</v>
      </c>
      <c r="K2161">
        <v>4</v>
      </c>
      <c r="L2161">
        <v>165974.67000000001</v>
      </c>
      <c r="M2161">
        <v>0.23981138430447962</v>
      </c>
      <c r="N2161" t="str">
        <f t="shared" si="363"/>
        <v>EMP-045|PROV-016|2025-12-25</v>
      </c>
      <c r="O2161">
        <f t="shared" si="364"/>
        <v>1</v>
      </c>
      <c r="P2161">
        <f t="shared" si="365"/>
        <v>805.21</v>
      </c>
      <c r="Q2161" t="str">
        <f t="shared" si="366"/>
        <v/>
      </c>
      <c r="R2161">
        <f t="shared" si="367"/>
        <v>1</v>
      </c>
      <c r="S2161" t="str">
        <f t="shared" si="368"/>
        <v/>
      </c>
      <c r="T2161">
        <f t="shared" si="369"/>
        <v>1242.03</v>
      </c>
      <c r="U2161" cm="1">
        <f t="array" ref="U2161">ROUND(STDEV(_xlfn._xlws.FILTER(E:E,F:F=F2161)),2)</f>
        <v>583.53</v>
      </c>
      <c r="V2161">
        <f t="shared" si="370"/>
        <v>-0.75</v>
      </c>
      <c r="W2161" t="str">
        <f t="shared" si="371"/>
        <v/>
      </c>
      <c r="X2161">
        <f t="shared" si="372"/>
        <v>0</v>
      </c>
      <c r="Y2161" t="str">
        <f t="shared" si="373"/>
        <v/>
      </c>
    </row>
    <row r="2162" spans="1:25" x14ac:dyDescent="0.25">
      <c r="A2162">
        <v>6714</v>
      </c>
      <c r="B2162" s="1">
        <v>45920</v>
      </c>
      <c r="C2162" t="s">
        <v>447</v>
      </c>
      <c r="D2162" t="s">
        <v>140</v>
      </c>
      <c r="E2162">
        <v>663.66</v>
      </c>
      <c r="F2162" t="s">
        <v>33</v>
      </c>
      <c r="G2162" t="s">
        <v>2359</v>
      </c>
      <c r="H2162" t="b">
        <v>0</v>
      </c>
      <c r="I2162" t="s">
        <v>16</v>
      </c>
      <c r="J2162">
        <v>-1.3959280466821413</v>
      </c>
      <c r="K2162">
        <v>1</v>
      </c>
      <c r="L2162">
        <v>309724.21000000002</v>
      </c>
      <c r="M2162">
        <v>7.9531884404107953E-2</v>
      </c>
      <c r="N2162" t="str">
        <f t="shared" si="363"/>
        <v>EMP-047|PROV-047|2025-09-20</v>
      </c>
      <c r="O2162">
        <f t="shared" si="364"/>
        <v>1</v>
      </c>
      <c r="P2162">
        <f t="shared" si="365"/>
        <v>663.66</v>
      </c>
      <c r="Q2162" t="str">
        <f t="shared" si="366"/>
        <v/>
      </c>
      <c r="R2162">
        <f t="shared" si="367"/>
        <v>1</v>
      </c>
      <c r="S2162" t="str">
        <f t="shared" si="368"/>
        <v/>
      </c>
      <c r="T2162">
        <f t="shared" si="369"/>
        <v>1834.23</v>
      </c>
      <c r="U2162" cm="1">
        <f t="array" ref="U2162">ROUND(STDEV(_xlfn._xlws.FILTER(E:E,F:F=F2162)),2)</f>
        <v>838.56</v>
      </c>
      <c r="V2162">
        <f t="shared" si="370"/>
        <v>-1.4</v>
      </c>
      <c r="W2162" t="str">
        <f t="shared" si="371"/>
        <v/>
      </c>
      <c r="X2162">
        <f t="shared" si="372"/>
        <v>0</v>
      </c>
      <c r="Y2162" t="str">
        <f t="shared" si="373"/>
        <v/>
      </c>
    </row>
    <row r="2163" spans="1:25" x14ac:dyDescent="0.25">
      <c r="A2163">
        <v>2688</v>
      </c>
      <c r="B2163" s="1">
        <v>45978</v>
      </c>
      <c r="C2163" t="s">
        <v>216</v>
      </c>
      <c r="D2163" t="s">
        <v>72</v>
      </c>
      <c r="E2163">
        <v>1274.04</v>
      </c>
      <c r="F2163" t="s">
        <v>14</v>
      </c>
      <c r="G2163" t="s">
        <v>2360</v>
      </c>
      <c r="H2163" t="b">
        <v>0</v>
      </c>
      <c r="I2163" t="s">
        <v>16</v>
      </c>
      <c r="J2163">
        <v>-0.3951430556932144</v>
      </c>
      <c r="K2163">
        <v>4</v>
      </c>
      <c r="L2163">
        <v>224445.3</v>
      </c>
      <c r="M2163">
        <v>0.36081871345029237</v>
      </c>
      <c r="N2163" t="str">
        <f t="shared" si="363"/>
        <v>EMP-065|PROV-019|2025-11-17</v>
      </c>
      <c r="O2163">
        <f t="shared" si="364"/>
        <v>1</v>
      </c>
      <c r="P2163">
        <f t="shared" si="365"/>
        <v>1274.04</v>
      </c>
      <c r="Q2163" t="str">
        <f t="shared" si="366"/>
        <v/>
      </c>
      <c r="R2163">
        <f t="shared" si="367"/>
        <v>1</v>
      </c>
      <c r="S2163" t="str">
        <f t="shared" si="368"/>
        <v/>
      </c>
      <c r="T2163">
        <f t="shared" si="369"/>
        <v>1534.82</v>
      </c>
      <c r="U2163" cm="1">
        <f t="array" ref="U2163">ROUND(STDEV(_xlfn._xlws.FILTER(E:E,F:F=F2163)),2)</f>
        <v>659.95</v>
      </c>
      <c r="V2163">
        <f t="shared" si="370"/>
        <v>-0.4</v>
      </c>
      <c r="W2163" t="str">
        <f t="shared" si="371"/>
        <v/>
      </c>
      <c r="X2163">
        <f t="shared" si="372"/>
        <v>0</v>
      </c>
      <c r="Y2163" t="str">
        <f t="shared" si="373"/>
        <v/>
      </c>
    </row>
    <row r="2164" spans="1:25" x14ac:dyDescent="0.25">
      <c r="A2164">
        <v>1129</v>
      </c>
      <c r="B2164" s="1">
        <v>45696</v>
      </c>
      <c r="C2164" t="s">
        <v>353</v>
      </c>
      <c r="D2164" t="s">
        <v>65</v>
      </c>
      <c r="E2164">
        <v>2269.23</v>
      </c>
      <c r="F2164" t="s">
        <v>33</v>
      </c>
      <c r="G2164" t="s">
        <v>2361</v>
      </c>
      <c r="H2164" t="b">
        <v>0</v>
      </c>
      <c r="I2164" t="s">
        <v>16</v>
      </c>
      <c r="J2164">
        <v>0.51874323283727575</v>
      </c>
      <c r="K2164">
        <v>3</v>
      </c>
      <c r="L2164">
        <v>277077.26</v>
      </c>
      <c r="M2164">
        <v>0.70193455935037019</v>
      </c>
      <c r="N2164" t="str">
        <f t="shared" si="363"/>
        <v>EMP-020|PROV-036|2025-02-08</v>
      </c>
      <c r="O2164">
        <f t="shared" si="364"/>
        <v>1</v>
      </c>
      <c r="P2164">
        <f t="shared" si="365"/>
        <v>2269.23</v>
      </c>
      <c r="Q2164" t="str">
        <f t="shared" si="366"/>
        <v/>
      </c>
      <c r="R2164">
        <f t="shared" si="367"/>
        <v>1</v>
      </c>
      <c r="S2164" t="str">
        <f t="shared" si="368"/>
        <v/>
      </c>
      <c r="T2164">
        <f t="shared" si="369"/>
        <v>1834.23</v>
      </c>
      <c r="U2164" cm="1">
        <f t="array" ref="U2164">ROUND(STDEV(_xlfn._xlws.FILTER(E:E,F:F=F2164)),2)</f>
        <v>838.56</v>
      </c>
      <c r="V2164">
        <f t="shared" si="370"/>
        <v>0.52</v>
      </c>
      <c r="W2164" t="str">
        <f t="shared" si="371"/>
        <v/>
      </c>
      <c r="X2164">
        <f t="shared" si="372"/>
        <v>0</v>
      </c>
      <c r="Y2164" t="str">
        <f t="shared" si="373"/>
        <v/>
      </c>
    </row>
    <row r="2165" spans="1:25" x14ac:dyDescent="0.25">
      <c r="A2165">
        <v>5405</v>
      </c>
      <c r="B2165" s="1">
        <v>45712</v>
      </c>
      <c r="C2165" t="s">
        <v>52</v>
      </c>
      <c r="D2165" t="s">
        <v>187</v>
      </c>
      <c r="E2165">
        <v>474.77</v>
      </c>
      <c r="F2165" t="s">
        <v>22</v>
      </c>
      <c r="G2165" t="s">
        <v>2362</v>
      </c>
      <c r="H2165" t="b">
        <v>0</v>
      </c>
      <c r="I2165" t="s">
        <v>16</v>
      </c>
      <c r="J2165">
        <v>0.17497280918050104</v>
      </c>
      <c r="K2165">
        <v>4</v>
      </c>
      <c r="L2165">
        <v>65531.63</v>
      </c>
      <c r="M2165">
        <v>0.64546304957904588</v>
      </c>
      <c r="N2165" t="str">
        <f t="shared" si="363"/>
        <v>EMP-037|PROV-061|2025-02-24</v>
      </c>
      <c r="O2165">
        <f t="shared" si="364"/>
        <v>1</v>
      </c>
      <c r="P2165">
        <f t="shared" si="365"/>
        <v>474.77</v>
      </c>
      <c r="Q2165" t="str">
        <f t="shared" si="366"/>
        <v/>
      </c>
      <c r="R2165">
        <f t="shared" si="367"/>
        <v>1</v>
      </c>
      <c r="S2165" t="str">
        <f t="shared" si="368"/>
        <v/>
      </c>
      <c r="T2165">
        <f t="shared" si="369"/>
        <v>426.24</v>
      </c>
      <c r="U2165" cm="1">
        <f t="array" ref="U2165">ROUND(STDEV(_xlfn._xlws.FILTER(E:E,F:F=F2165)),2)</f>
        <v>277.38</v>
      </c>
      <c r="V2165">
        <f t="shared" si="370"/>
        <v>0.17</v>
      </c>
      <c r="W2165" t="str">
        <f t="shared" si="371"/>
        <v/>
      </c>
      <c r="X2165">
        <f t="shared" si="372"/>
        <v>0</v>
      </c>
      <c r="Y2165" t="str">
        <f t="shared" si="373"/>
        <v/>
      </c>
    </row>
    <row r="2166" spans="1:25" x14ac:dyDescent="0.25">
      <c r="A2166">
        <v>11451</v>
      </c>
      <c r="B2166" s="1">
        <v>45911</v>
      </c>
      <c r="C2166" t="s">
        <v>175</v>
      </c>
      <c r="D2166" t="s">
        <v>299</v>
      </c>
      <c r="E2166">
        <v>1081.32</v>
      </c>
      <c r="F2166" t="s">
        <v>33</v>
      </c>
      <c r="G2166" t="s">
        <v>2363</v>
      </c>
      <c r="H2166" t="b">
        <v>0</v>
      </c>
      <c r="I2166" t="s">
        <v>16</v>
      </c>
      <c r="J2166">
        <v>-0.89786093867434347</v>
      </c>
      <c r="K2166">
        <v>3</v>
      </c>
      <c r="L2166">
        <v>302910.19</v>
      </c>
      <c r="M2166">
        <v>0.19823262479101983</v>
      </c>
      <c r="N2166" t="str">
        <f t="shared" si="363"/>
        <v>EMP-049|PROV-062|2025-09-11</v>
      </c>
      <c r="O2166">
        <f t="shared" si="364"/>
        <v>1</v>
      </c>
      <c r="P2166">
        <f t="shared" si="365"/>
        <v>1081.32</v>
      </c>
      <c r="Q2166" t="str">
        <f t="shared" si="366"/>
        <v/>
      </c>
      <c r="R2166">
        <f t="shared" si="367"/>
        <v>1</v>
      </c>
      <c r="S2166" t="str">
        <f t="shared" si="368"/>
        <v/>
      </c>
      <c r="T2166">
        <f t="shared" si="369"/>
        <v>1834.23</v>
      </c>
      <c r="U2166" cm="1">
        <f t="array" ref="U2166">ROUND(STDEV(_xlfn._xlws.FILTER(E:E,F:F=F2166)),2)</f>
        <v>838.56</v>
      </c>
      <c r="V2166">
        <f t="shared" si="370"/>
        <v>-0.9</v>
      </c>
      <c r="W2166" t="str">
        <f t="shared" si="371"/>
        <v/>
      </c>
      <c r="X2166">
        <f t="shared" si="372"/>
        <v>0</v>
      </c>
      <c r="Y2166" t="str">
        <f t="shared" si="373"/>
        <v/>
      </c>
    </row>
    <row r="2167" spans="1:25" x14ac:dyDescent="0.25">
      <c r="A2167">
        <v>2236</v>
      </c>
      <c r="B2167" s="1">
        <v>46014</v>
      </c>
      <c r="C2167" t="s">
        <v>156</v>
      </c>
      <c r="D2167" t="s">
        <v>96</v>
      </c>
      <c r="E2167">
        <v>1922.24</v>
      </c>
      <c r="F2167" t="s">
        <v>29</v>
      </c>
      <c r="G2167" t="s">
        <v>2364</v>
      </c>
      <c r="H2167" t="b">
        <v>0</v>
      </c>
      <c r="I2167" t="s">
        <v>16</v>
      </c>
      <c r="J2167">
        <v>1.1656804303265704</v>
      </c>
      <c r="K2167">
        <v>2</v>
      </c>
      <c r="L2167">
        <v>167366.6</v>
      </c>
      <c r="M2167">
        <v>0.88076793533176156</v>
      </c>
      <c r="N2167" t="str">
        <f t="shared" si="363"/>
        <v>EMP-095|PROV-029|2025-12-23</v>
      </c>
      <c r="O2167">
        <f t="shared" si="364"/>
        <v>1</v>
      </c>
      <c r="P2167">
        <f t="shared" si="365"/>
        <v>1922.24</v>
      </c>
      <c r="Q2167" t="str">
        <f t="shared" si="366"/>
        <v/>
      </c>
      <c r="R2167">
        <f t="shared" si="367"/>
        <v>1</v>
      </c>
      <c r="S2167" t="str">
        <f t="shared" si="368"/>
        <v/>
      </c>
      <c r="T2167">
        <f t="shared" si="369"/>
        <v>1242.03</v>
      </c>
      <c r="U2167" cm="1">
        <f t="array" ref="U2167">ROUND(STDEV(_xlfn._xlws.FILTER(E:E,F:F=F2167)),2)</f>
        <v>583.53</v>
      </c>
      <c r="V2167">
        <f t="shared" si="370"/>
        <v>1.17</v>
      </c>
      <c r="W2167" t="str">
        <f t="shared" si="371"/>
        <v/>
      </c>
      <c r="X2167">
        <f t="shared" si="372"/>
        <v>0</v>
      </c>
      <c r="Y2167" t="str">
        <f t="shared" si="373"/>
        <v/>
      </c>
    </row>
    <row r="2168" spans="1:25" x14ac:dyDescent="0.25">
      <c r="A2168">
        <v>6360</v>
      </c>
      <c r="B2168" s="1">
        <v>45947</v>
      </c>
      <c r="C2168" t="s">
        <v>243</v>
      </c>
      <c r="D2168" t="s">
        <v>32</v>
      </c>
      <c r="E2168">
        <v>428.06</v>
      </c>
      <c r="F2168" t="s">
        <v>29</v>
      </c>
      <c r="G2168" t="s">
        <v>2365</v>
      </c>
      <c r="H2168" t="b">
        <v>0</v>
      </c>
      <c r="I2168" t="s">
        <v>16</v>
      </c>
      <c r="J2168">
        <v>-1.394902667961337</v>
      </c>
      <c r="K2168">
        <v>5</v>
      </c>
      <c r="L2168">
        <v>192504.08</v>
      </c>
      <c r="M2168">
        <v>6.9383630852138764E-2</v>
      </c>
      <c r="N2168" t="str">
        <f t="shared" si="363"/>
        <v>EMP-034|PROV-016|2025-10-17</v>
      </c>
      <c r="O2168">
        <f t="shared" si="364"/>
        <v>1</v>
      </c>
      <c r="P2168">
        <f t="shared" si="365"/>
        <v>428.06</v>
      </c>
      <c r="Q2168" t="str">
        <f t="shared" si="366"/>
        <v/>
      </c>
      <c r="R2168">
        <f t="shared" si="367"/>
        <v>1</v>
      </c>
      <c r="S2168" t="str">
        <f t="shared" si="368"/>
        <v/>
      </c>
      <c r="T2168">
        <f t="shared" si="369"/>
        <v>1242.03</v>
      </c>
      <c r="U2168" cm="1">
        <f t="array" ref="U2168">ROUND(STDEV(_xlfn._xlws.FILTER(E:E,F:F=F2168)),2)</f>
        <v>583.53</v>
      </c>
      <c r="V2168">
        <f t="shared" si="370"/>
        <v>-1.39</v>
      </c>
      <c r="W2168" t="str">
        <f t="shared" si="371"/>
        <v/>
      </c>
      <c r="X2168">
        <f t="shared" si="372"/>
        <v>0</v>
      </c>
      <c r="Y2168" t="str">
        <f t="shared" si="373"/>
        <v/>
      </c>
    </row>
    <row r="2169" spans="1:25" x14ac:dyDescent="0.25">
      <c r="A2169">
        <v>1585</v>
      </c>
      <c r="B2169" s="1">
        <v>45813</v>
      </c>
      <c r="C2169" t="s">
        <v>182</v>
      </c>
      <c r="D2169" t="s">
        <v>149</v>
      </c>
      <c r="E2169">
        <v>1095.21</v>
      </c>
      <c r="F2169" t="s">
        <v>33</v>
      </c>
      <c r="G2169" t="s">
        <v>2366</v>
      </c>
      <c r="H2169" t="b">
        <v>0</v>
      </c>
      <c r="I2169" t="s">
        <v>16</v>
      </c>
      <c r="J2169">
        <v>-0.88129686231982463</v>
      </c>
      <c r="K2169">
        <v>5</v>
      </c>
      <c r="L2169">
        <v>292016.58</v>
      </c>
      <c r="M2169">
        <v>0.20444232147122043</v>
      </c>
      <c r="N2169" t="str">
        <f t="shared" si="363"/>
        <v>EMP-048|PROV-009|2025-06-05</v>
      </c>
      <c r="O2169">
        <f t="shared" si="364"/>
        <v>1</v>
      </c>
      <c r="P2169">
        <f t="shared" si="365"/>
        <v>1095.21</v>
      </c>
      <c r="Q2169" t="str">
        <f t="shared" si="366"/>
        <v/>
      </c>
      <c r="R2169">
        <f t="shared" si="367"/>
        <v>1</v>
      </c>
      <c r="S2169" t="str">
        <f t="shared" si="368"/>
        <v/>
      </c>
      <c r="T2169">
        <f t="shared" si="369"/>
        <v>1834.23</v>
      </c>
      <c r="U2169" cm="1">
        <f t="array" ref="U2169">ROUND(STDEV(_xlfn._xlws.FILTER(E:E,F:F=F2169)),2)</f>
        <v>838.56</v>
      </c>
      <c r="V2169">
        <f t="shared" si="370"/>
        <v>-0.88</v>
      </c>
      <c r="W2169" t="str">
        <f t="shared" si="371"/>
        <v/>
      </c>
      <c r="X2169">
        <f t="shared" si="372"/>
        <v>0</v>
      </c>
      <c r="Y2169" t="str">
        <f t="shared" si="373"/>
        <v/>
      </c>
    </row>
    <row r="2170" spans="1:25" x14ac:dyDescent="0.25">
      <c r="A2170">
        <v>5454</v>
      </c>
      <c r="B2170" s="1">
        <v>45713</v>
      </c>
      <c r="C2170" t="s">
        <v>105</v>
      </c>
      <c r="D2170" t="s">
        <v>173</v>
      </c>
      <c r="E2170">
        <v>1183.9000000000001</v>
      </c>
      <c r="F2170" t="s">
        <v>29</v>
      </c>
      <c r="G2170" t="s">
        <v>2367</v>
      </c>
      <c r="H2170" t="b">
        <v>0</v>
      </c>
      <c r="I2170" t="s">
        <v>16</v>
      </c>
      <c r="J2170">
        <v>-9.9616203807130543E-2</v>
      </c>
      <c r="K2170">
        <v>8</v>
      </c>
      <c r="L2170">
        <v>204673.19</v>
      </c>
      <c r="M2170">
        <v>0.48736948467497476</v>
      </c>
      <c r="N2170" t="str">
        <f t="shared" si="363"/>
        <v>EMP-029|PROV-068|2025-02-25</v>
      </c>
      <c r="O2170">
        <f t="shared" si="364"/>
        <v>1</v>
      </c>
      <c r="P2170">
        <f t="shared" si="365"/>
        <v>1183.9000000000001</v>
      </c>
      <c r="Q2170" t="str">
        <f t="shared" si="366"/>
        <v/>
      </c>
      <c r="R2170">
        <f t="shared" si="367"/>
        <v>1</v>
      </c>
      <c r="S2170" t="str">
        <f t="shared" si="368"/>
        <v/>
      </c>
      <c r="T2170">
        <f t="shared" si="369"/>
        <v>1242.03</v>
      </c>
      <c r="U2170" cm="1">
        <f t="array" ref="U2170">ROUND(STDEV(_xlfn._xlws.FILTER(E:E,F:F=F2170)),2)</f>
        <v>583.53</v>
      </c>
      <c r="V2170">
        <f t="shared" si="370"/>
        <v>-0.1</v>
      </c>
      <c r="W2170" t="str">
        <f t="shared" si="371"/>
        <v/>
      </c>
      <c r="X2170">
        <f t="shared" si="372"/>
        <v>0</v>
      </c>
      <c r="Y2170" t="str">
        <f t="shared" si="373"/>
        <v/>
      </c>
    </row>
    <row r="2171" spans="1:25" x14ac:dyDescent="0.25">
      <c r="A2171">
        <v>454</v>
      </c>
      <c r="B2171" s="1">
        <v>46017</v>
      </c>
      <c r="C2171" t="s">
        <v>129</v>
      </c>
      <c r="D2171" t="s">
        <v>62</v>
      </c>
      <c r="E2171">
        <v>139.63999999999999</v>
      </c>
      <c r="F2171" t="s">
        <v>33</v>
      </c>
      <c r="G2171" t="s">
        <v>2368</v>
      </c>
      <c r="H2171" t="b">
        <v>0</v>
      </c>
      <c r="I2171" t="s">
        <v>16</v>
      </c>
      <c r="J2171">
        <v>-2.0208313793887593</v>
      </c>
      <c r="K2171">
        <v>2</v>
      </c>
      <c r="L2171">
        <v>264471.28000000003</v>
      </c>
      <c r="M2171">
        <v>7.4038691187007406E-3</v>
      </c>
      <c r="N2171" t="str">
        <f t="shared" si="363"/>
        <v>EMP-087|PROV-045|2025-12-26</v>
      </c>
      <c r="O2171">
        <f t="shared" si="364"/>
        <v>1</v>
      </c>
      <c r="P2171">
        <f t="shared" si="365"/>
        <v>139.63999999999999</v>
      </c>
      <c r="Q2171" t="str">
        <f t="shared" si="366"/>
        <v/>
      </c>
      <c r="R2171">
        <f t="shared" si="367"/>
        <v>1</v>
      </c>
      <c r="S2171" t="str">
        <f t="shared" si="368"/>
        <v/>
      </c>
      <c r="T2171">
        <f t="shared" si="369"/>
        <v>1834.23</v>
      </c>
      <c r="U2171" cm="1">
        <f t="array" ref="U2171">ROUND(STDEV(_xlfn._xlws.FILTER(E:E,F:F=F2171)),2)</f>
        <v>838.56</v>
      </c>
      <c r="V2171">
        <f t="shared" si="370"/>
        <v>-2.02</v>
      </c>
      <c r="W2171" t="str">
        <f t="shared" si="371"/>
        <v/>
      </c>
      <c r="X2171">
        <f t="shared" si="372"/>
        <v>0</v>
      </c>
      <c r="Y2171" t="str">
        <f t="shared" si="373"/>
        <v/>
      </c>
    </row>
    <row r="2172" spans="1:25" x14ac:dyDescent="0.25">
      <c r="A2172">
        <v>10757</v>
      </c>
      <c r="B2172" s="1">
        <v>45924</v>
      </c>
      <c r="C2172" t="s">
        <v>27</v>
      </c>
      <c r="D2172" t="s">
        <v>134</v>
      </c>
      <c r="E2172">
        <v>1733.27</v>
      </c>
      <c r="F2172" t="s">
        <v>29</v>
      </c>
      <c r="G2172" t="s">
        <v>2369</v>
      </c>
      <c r="H2172" t="b">
        <v>0</v>
      </c>
      <c r="I2172" t="s">
        <v>16</v>
      </c>
      <c r="J2172">
        <v>0.84184167724229286</v>
      </c>
      <c r="K2172">
        <v>1</v>
      </c>
      <c r="L2172">
        <v>197591.51</v>
      </c>
      <c r="M2172">
        <v>0.80532165712361059</v>
      </c>
      <c r="N2172" t="str">
        <f t="shared" si="363"/>
        <v>EMP-067|PROV-067|2025-09-24</v>
      </c>
      <c r="O2172">
        <f t="shared" si="364"/>
        <v>1</v>
      </c>
      <c r="P2172">
        <f t="shared" si="365"/>
        <v>1733.27</v>
      </c>
      <c r="Q2172" t="str">
        <f t="shared" si="366"/>
        <v/>
      </c>
      <c r="R2172">
        <f t="shared" si="367"/>
        <v>1</v>
      </c>
      <c r="S2172" t="str">
        <f t="shared" si="368"/>
        <v/>
      </c>
      <c r="T2172">
        <f t="shared" si="369"/>
        <v>1242.03</v>
      </c>
      <c r="U2172" cm="1">
        <f t="array" ref="U2172">ROUND(STDEV(_xlfn._xlws.FILTER(E:E,F:F=F2172)),2)</f>
        <v>583.53</v>
      </c>
      <c r="V2172">
        <f t="shared" si="370"/>
        <v>0.84</v>
      </c>
      <c r="W2172" t="str">
        <f t="shared" si="371"/>
        <v/>
      </c>
      <c r="X2172">
        <f t="shared" si="372"/>
        <v>0</v>
      </c>
      <c r="Y2172" t="str">
        <f t="shared" si="373"/>
        <v/>
      </c>
    </row>
    <row r="2173" spans="1:25" x14ac:dyDescent="0.25">
      <c r="A2173">
        <v>8360</v>
      </c>
      <c r="B2173" s="1">
        <v>45764</v>
      </c>
      <c r="C2173" t="s">
        <v>441</v>
      </c>
      <c r="D2173" t="s">
        <v>111</v>
      </c>
      <c r="E2173">
        <v>2852.33</v>
      </c>
      <c r="F2173" t="s">
        <v>33</v>
      </c>
      <c r="G2173" t="s">
        <v>2370</v>
      </c>
      <c r="H2173" t="b">
        <v>0</v>
      </c>
      <c r="I2173" t="s">
        <v>16</v>
      </c>
      <c r="J2173">
        <v>1.2141005346601621</v>
      </c>
      <c r="K2173">
        <v>2</v>
      </c>
      <c r="L2173">
        <v>295380.46999999997</v>
      </c>
      <c r="M2173">
        <v>0.87986625268688801</v>
      </c>
      <c r="N2173" t="str">
        <f t="shared" si="363"/>
        <v>EMP-018|PROV-043|2025-04-17</v>
      </c>
      <c r="O2173">
        <f t="shared" si="364"/>
        <v>1</v>
      </c>
      <c r="P2173">
        <f t="shared" si="365"/>
        <v>2852.33</v>
      </c>
      <c r="Q2173" t="str">
        <f t="shared" si="366"/>
        <v/>
      </c>
      <c r="R2173">
        <f t="shared" si="367"/>
        <v>1</v>
      </c>
      <c r="S2173" t="str">
        <f t="shared" si="368"/>
        <v/>
      </c>
      <c r="T2173">
        <f t="shared" si="369"/>
        <v>1834.23</v>
      </c>
      <c r="U2173" cm="1">
        <f t="array" ref="U2173">ROUND(STDEV(_xlfn._xlws.FILTER(E:E,F:F=F2173)),2)</f>
        <v>838.56</v>
      </c>
      <c r="V2173">
        <f t="shared" si="370"/>
        <v>1.21</v>
      </c>
      <c r="W2173" t="str">
        <f t="shared" si="371"/>
        <v/>
      </c>
      <c r="X2173">
        <f t="shared" si="372"/>
        <v>0</v>
      </c>
      <c r="Y2173" t="str">
        <f t="shared" si="373"/>
        <v/>
      </c>
    </row>
    <row r="2174" spans="1:25" x14ac:dyDescent="0.25">
      <c r="A2174">
        <v>11503</v>
      </c>
      <c r="B2174" s="1">
        <v>45922</v>
      </c>
      <c r="C2174" t="s">
        <v>406</v>
      </c>
      <c r="D2174" t="s">
        <v>18</v>
      </c>
      <c r="E2174">
        <v>233.73</v>
      </c>
      <c r="F2174" t="s">
        <v>66</v>
      </c>
      <c r="G2174" t="s">
        <v>2371</v>
      </c>
      <c r="H2174" t="b">
        <v>0</v>
      </c>
      <c r="I2174" t="s">
        <v>16</v>
      </c>
      <c r="J2174">
        <v>-1.4564879022739576</v>
      </c>
      <c r="K2174">
        <v>4</v>
      </c>
      <c r="L2174">
        <v>118771.6</v>
      </c>
      <c r="M2174">
        <v>4.6906591184795794E-2</v>
      </c>
      <c r="N2174" t="str">
        <f t="shared" si="363"/>
        <v>EMP-033|PROV-046|2025-09-22</v>
      </c>
      <c r="O2174">
        <f t="shared" si="364"/>
        <v>1</v>
      </c>
      <c r="P2174">
        <f t="shared" si="365"/>
        <v>233.73</v>
      </c>
      <c r="Q2174" t="str">
        <f t="shared" si="366"/>
        <v/>
      </c>
      <c r="R2174">
        <f t="shared" si="367"/>
        <v>1</v>
      </c>
      <c r="S2174" t="str">
        <f t="shared" si="368"/>
        <v/>
      </c>
      <c r="T2174">
        <f t="shared" si="369"/>
        <v>860.84</v>
      </c>
      <c r="U2174" cm="1">
        <f t="array" ref="U2174">ROUND(STDEV(_xlfn._xlws.FILTER(E:E,F:F=F2174)),2)</f>
        <v>430.56</v>
      </c>
      <c r="V2174">
        <f t="shared" si="370"/>
        <v>-1.46</v>
      </c>
      <c r="W2174" t="str">
        <f t="shared" si="371"/>
        <v/>
      </c>
      <c r="X2174">
        <f t="shared" si="372"/>
        <v>0</v>
      </c>
      <c r="Y2174" t="str">
        <f t="shared" si="373"/>
        <v/>
      </c>
    </row>
    <row r="2175" spans="1:25" x14ac:dyDescent="0.25">
      <c r="A2175">
        <v>4164</v>
      </c>
      <c r="B2175" s="1">
        <v>45732</v>
      </c>
      <c r="C2175" t="s">
        <v>24</v>
      </c>
      <c r="D2175" t="s">
        <v>306</v>
      </c>
      <c r="E2175">
        <v>544.57000000000005</v>
      </c>
      <c r="F2175" t="s">
        <v>14</v>
      </c>
      <c r="G2175" t="s">
        <v>2372</v>
      </c>
      <c r="H2175" t="b">
        <v>0</v>
      </c>
      <c r="I2175" t="s">
        <v>16</v>
      </c>
      <c r="J2175">
        <v>-1.5004785268287995</v>
      </c>
      <c r="K2175">
        <v>2</v>
      </c>
      <c r="L2175">
        <v>226325.98</v>
      </c>
      <c r="M2175">
        <v>6.4619883040935674E-2</v>
      </c>
      <c r="N2175" t="str">
        <f t="shared" si="363"/>
        <v>EMP-091|PROV-008|2025-03-16</v>
      </c>
      <c r="O2175">
        <f t="shared" si="364"/>
        <v>1</v>
      </c>
      <c r="P2175">
        <f t="shared" si="365"/>
        <v>544.57000000000005</v>
      </c>
      <c r="Q2175" t="str">
        <f t="shared" si="366"/>
        <v/>
      </c>
      <c r="R2175">
        <f t="shared" si="367"/>
        <v>1</v>
      </c>
      <c r="S2175" t="str">
        <f t="shared" si="368"/>
        <v/>
      </c>
      <c r="T2175">
        <f t="shared" si="369"/>
        <v>1534.82</v>
      </c>
      <c r="U2175" cm="1">
        <f t="array" ref="U2175">ROUND(STDEV(_xlfn._xlws.FILTER(E:E,F:F=F2175)),2)</f>
        <v>659.95</v>
      </c>
      <c r="V2175">
        <f t="shared" si="370"/>
        <v>-1.5</v>
      </c>
      <c r="W2175" t="str">
        <f t="shared" si="371"/>
        <v/>
      </c>
      <c r="X2175">
        <f t="shared" si="372"/>
        <v>0</v>
      </c>
      <c r="Y2175" t="str">
        <f t="shared" si="373"/>
        <v/>
      </c>
    </row>
    <row r="2176" spans="1:25" x14ac:dyDescent="0.25">
      <c r="A2176">
        <v>4935</v>
      </c>
      <c r="B2176" s="1">
        <v>45978</v>
      </c>
      <c r="C2176" t="s">
        <v>55</v>
      </c>
      <c r="D2176" t="s">
        <v>88</v>
      </c>
      <c r="E2176">
        <v>613.20000000000005</v>
      </c>
      <c r="F2176" t="s">
        <v>22</v>
      </c>
      <c r="G2176" t="s">
        <v>2373</v>
      </c>
      <c r="H2176" t="b">
        <v>0</v>
      </c>
      <c r="I2176" t="s">
        <v>16</v>
      </c>
      <c r="J2176">
        <v>0.67403648555895213</v>
      </c>
      <c r="K2176">
        <v>5</v>
      </c>
      <c r="L2176">
        <v>58331.59</v>
      </c>
      <c r="M2176">
        <v>0.85266604303087001</v>
      </c>
      <c r="N2176" t="str">
        <f t="shared" si="363"/>
        <v>EMP-052|PROV-059|2025-11-17</v>
      </c>
      <c r="O2176">
        <f t="shared" si="364"/>
        <v>1</v>
      </c>
      <c r="P2176">
        <f t="shared" si="365"/>
        <v>613.20000000000005</v>
      </c>
      <c r="Q2176" t="str">
        <f t="shared" si="366"/>
        <v/>
      </c>
      <c r="R2176">
        <f t="shared" si="367"/>
        <v>1</v>
      </c>
      <c r="S2176" t="str">
        <f t="shared" si="368"/>
        <v/>
      </c>
      <c r="T2176">
        <f t="shared" si="369"/>
        <v>426.24</v>
      </c>
      <c r="U2176" cm="1">
        <f t="array" ref="U2176">ROUND(STDEV(_xlfn._xlws.FILTER(E:E,F:F=F2176)),2)</f>
        <v>277.38</v>
      </c>
      <c r="V2176">
        <f t="shared" si="370"/>
        <v>0.67</v>
      </c>
      <c r="W2176" t="str">
        <f t="shared" si="371"/>
        <v/>
      </c>
      <c r="X2176">
        <f t="shared" si="372"/>
        <v>0</v>
      </c>
      <c r="Y2176" t="str">
        <f t="shared" si="373"/>
        <v/>
      </c>
    </row>
    <row r="2177" spans="1:25" x14ac:dyDescent="0.25">
      <c r="A2177">
        <v>2018</v>
      </c>
      <c r="B2177" s="1">
        <v>45855</v>
      </c>
      <c r="C2177" t="s">
        <v>172</v>
      </c>
      <c r="D2177" t="s">
        <v>185</v>
      </c>
      <c r="E2177">
        <v>470.76</v>
      </c>
      <c r="F2177" t="s">
        <v>33</v>
      </c>
      <c r="G2177" t="s">
        <v>2374</v>
      </c>
      <c r="H2177" t="b">
        <v>0</v>
      </c>
      <c r="I2177" t="s">
        <v>16</v>
      </c>
      <c r="J2177">
        <v>-1.6259647874155227</v>
      </c>
      <c r="K2177">
        <v>2</v>
      </c>
      <c r="L2177">
        <v>262510.14</v>
      </c>
      <c r="M2177">
        <v>4.5378552663004536E-2</v>
      </c>
      <c r="N2177" t="str">
        <f t="shared" si="363"/>
        <v>EMP-083|PROV-063|2025-07-17</v>
      </c>
      <c r="O2177">
        <f t="shared" si="364"/>
        <v>1</v>
      </c>
      <c r="P2177">
        <f t="shared" si="365"/>
        <v>470.76</v>
      </c>
      <c r="Q2177" t="str">
        <f t="shared" si="366"/>
        <v/>
      </c>
      <c r="R2177">
        <f t="shared" si="367"/>
        <v>1</v>
      </c>
      <c r="S2177" t="str">
        <f t="shared" si="368"/>
        <v/>
      </c>
      <c r="T2177">
        <f t="shared" si="369"/>
        <v>1834.23</v>
      </c>
      <c r="U2177" cm="1">
        <f t="array" ref="U2177">ROUND(STDEV(_xlfn._xlws.FILTER(E:E,F:F=F2177)),2)</f>
        <v>838.56</v>
      </c>
      <c r="V2177">
        <f t="shared" si="370"/>
        <v>-1.63</v>
      </c>
      <c r="W2177" t="str">
        <f t="shared" si="371"/>
        <v/>
      </c>
      <c r="X2177">
        <f t="shared" si="372"/>
        <v>0</v>
      </c>
      <c r="Y2177" t="str">
        <f t="shared" si="373"/>
        <v/>
      </c>
    </row>
    <row r="2178" spans="1:25" x14ac:dyDescent="0.25">
      <c r="A2178">
        <v>4235</v>
      </c>
      <c r="B2178" s="1">
        <v>45834</v>
      </c>
      <c r="C2178" t="s">
        <v>345</v>
      </c>
      <c r="D2178" t="s">
        <v>25</v>
      </c>
      <c r="E2178">
        <v>724.31</v>
      </c>
      <c r="F2178" t="s">
        <v>29</v>
      </c>
      <c r="G2178" t="s">
        <v>2375</v>
      </c>
      <c r="H2178" t="b">
        <v>0</v>
      </c>
      <c r="I2178" t="s">
        <v>16</v>
      </c>
      <c r="J2178">
        <v>-0.88721768832850001</v>
      </c>
      <c r="K2178">
        <v>3</v>
      </c>
      <c r="L2178">
        <v>173483.1</v>
      </c>
      <c r="M2178">
        <v>0.19265746042438531</v>
      </c>
      <c r="N2178" t="str">
        <f t="shared" ref="N2178:N2241" si="374">C2178&amp;"|"&amp;D2178&amp;"|"&amp;TEXT(B2178,"YYYY-MM-DD")</f>
        <v>EMP-039|PROV-005|2025-06-26</v>
      </c>
      <c r="O2178">
        <f t="shared" ref="O2178:O2241" si="375">COUNTIF(N:N,N2178)</f>
        <v>1</v>
      </c>
      <c r="P2178">
        <f t="shared" ref="P2178:P2241" si="376">SUMIF(N:N,N2178,E:E)</f>
        <v>724.31</v>
      </c>
      <c r="Q2178" t="str">
        <f t="shared" ref="Q2178:Q2241" si="377">IF(AND(P2178&gt;5000,E2178&lt;5000,O2178&gt;1),"SPLIT","")</f>
        <v/>
      </c>
      <c r="R2178">
        <f t="shared" ref="R2178:R2241" si="378">COUNTIF(G:G,G2178)</f>
        <v>1</v>
      </c>
      <c r="S2178" t="str">
        <f t="shared" ref="S2178:S2241" si="379">IF(R2178&gt;1,"DUPLICATE", "")</f>
        <v/>
      </c>
      <c r="T2178">
        <f t="shared" ref="T2178:T2241" si="380">ROUND(AVERAGEIF(F:F,F2178,E:E),2)</f>
        <v>1242.03</v>
      </c>
      <c r="U2178" cm="1">
        <f t="array" ref="U2178">ROUND(STDEV(_xlfn._xlws.FILTER(E:E,F:F=F2178)),2)</f>
        <v>583.53</v>
      </c>
      <c r="V2178">
        <f t="shared" ref="V2178:V2241" si="381">ROUND((E2178-T2178)/U2178,2)</f>
        <v>-0.89</v>
      </c>
      <c r="W2178" t="str">
        <f t="shared" ref="W2178:W2241" si="382">IF(V2178&gt;2, "INFLATED","")</f>
        <v/>
      </c>
      <c r="X2178">
        <f t="shared" ref="X2178:X2241" si="383">IF(AND(MOD(E2178,1)=0,MOD(E2178,500)=0),1,0)</f>
        <v>0</v>
      </c>
      <c r="Y2178" t="str">
        <f t="shared" ref="Y2178:Y2241" si="384">IF(X2178=1,"round","")</f>
        <v/>
      </c>
    </row>
    <row r="2179" spans="1:25" x14ac:dyDescent="0.25">
      <c r="A2179">
        <v>2016</v>
      </c>
      <c r="B2179" s="1">
        <v>45763</v>
      </c>
      <c r="C2179" t="s">
        <v>471</v>
      </c>
      <c r="D2179" t="s">
        <v>111</v>
      </c>
      <c r="E2179">
        <v>574.98</v>
      </c>
      <c r="F2179" t="s">
        <v>66</v>
      </c>
      <c r="G2179" t="s">
        <v>2376</v>
      </c>
      <c r="H2179" t="b">
        <v>0</v>
      </c>
      <c r="I2179" t="s">
        <v>16</v>
      </c>
      <c r="J2179">
        <v>-0.66391940363591118</v>
      </c>
      <c r="K2179">
        <v>3</v>
      </c>
      <c r="L2179">
        <v>119885.63</v>
      </c>
      <c r="M2179">
        <v>0.26000808734330771</v>
      </c>
      <c r="N2179" t="str">
        <f t="shared" si="374"/>
        <v>EMP-057|PROV-043|2025-04-16</v>
      </c>
      <c r="O2179">
        <f t="shared" si="375"/>
        <v>1</v>
      </c>
      <c r="P2179">
        <f t="shared" si="376"/>
        <v>574.98</v>
      </c>
      <c r="Q2179" t="str">
        <f t="shared" si="377"/>
        <v/>
      </c>
      <c r="R2179">
        <f t="shared" si="378"/>
        <v>1</v>
      </c>
      <c r="S2179" t="str">
        <f t="shared" si="379"/>
        <v/>
      </c>
      <c r="T2179">
        <f t="shared" si="380"/>
        <v>860.84</v>
      </c>
      <c r="U2179" cm="1">
        <f t="array" ref="U2179">ROUND(STDEV(_xlfn._xlws.FILTER(E:E,F:F=F2179)),2)</f>
        <v>430.56</v>
      </c>
      <c r="V2179">
        <f t="shared" si="381"/>
        <v>-0.66</v>
      </c>
      <c r="W2179" t="str">
        <f t="shared" si="382"/>
        <v/>
      </c>
      <c r="X2179">
        <f t="shared" si="383"/>
        <v>0</v>
      </c>
      <c r="Y2179" t="str">
        <f t="shared" si="384"/>
        <v/>
      </c>
    </row>
    <row r="2180" spans="1:25" x14ac:dyDescent="0.25">
      <c r="A2180">
        <v>14802</v>
      </c>
      <c r="B2180" s="1">
        <v>45816</v>
      </c>
      <c r="C2180" t="s">
        <v>76</v>
      </c>
      <c r="D2180" t="s">
        <v>74</v>
      </c>
      <c r="E2180">
        <v>757.06</v>
      </c>
      <c r="F2180" t="s">
        <v>66</v>
      </c>
      <c r="G2180" t="s">
        <v>2377</v>
      </c>
      <c r="H2180" t="b">
        <v>0</v>
      </c>
      <c r="I2180" t="s">
        <v>16</v>
      </c>
      <c r="J2180">
        <v>-0.24103040075821019</v>
      </c>
      <c r="K2180">
        <v>2</v>
      </c>
      <c r="L2180">
        <v>133466.01</v>
      </c>
      <c r="M2180">
        <v>0.42579862515163769</v>
      </c>
      <c r="N2180" t="str">
        <f t="shared" si="374"/>
        <v>EMP-086|PROV-064|2025-06-08</v>
      </c>
      <c r="O2180">
        <f t="shared" si="375"/>
        <v>1</v>
      </c>
      <c r="P2180">
        <f t="shared" si="376"/>
        <v>757.06</v>
      </c>
      <c r="Q2180" t="str">
        <f t="shared" si="377"/>
        <v/>
      </c>
      <c r="R2180">
        <f t="shared" si="378"/>
        <v>1</v>
      </c>
      <c r="S2180" t="str">
        <f t="shared" si="379"/>
        <v/>
      </c>
      <c r="T2180">
        <f t="shared" si="380"/>
        <v>860.84</v>
      </c>
      <c r="U2180" cm="1">
        <f t="array" ref="U2180">ROUND(STDEV(_xlfn._xlws.FILTER(E:E,F:F=F2180)),2)</f>
        <v>430.56</v>
      </c>
      <c r="V2180">
        <f t="shared" si="381"/>
        <v>-0.24</v>
      </c>
      <c r="W2180" t="str">
        <f t="shared" si="382"/>
        <v/>
      </c>
      <c r="X2180">
        <f t="shared" si="383"/>
        <v>0</v>
      </c>
      <c r="Y2180" t="str">
        <f t="shared" si="384"/>
        <v/>
      </c>
    </row>
    <row r="2181" spans="1:25" x14ac:dyDescent="0.25">
      <c r="A2181">
        <v>8025</v>
      </c>
      <c r="B2181" s="1">
        <v>45744</v>
      </c>
      <c r="C2181" t="s">
        <v>216</v>
      </c>
      <c r="D2181" t="s">
        <v>91</v>
      </c>
      <c r="E2181">
        <v>628.79</v>
      </c>
      <c r="F2181" t="s">
        <v>14</v>
      </c>
      <c r="G2181" t="s">
        <v>2378</v>
      </c>
      <c r="H2181" t="b">
        <v>0</v>
      </c>
      <c r="I2181" t="s">
        <v>16</v>
      </c>
      <c r="J2181">
        <v>-1.3728634729142601</v>
      </c>
      <c r="K2181">
        <v>2</v>
      </c>
      <c r="L2181">
        <v>224445.3</v>
      </c>
      <c r="M2181">
        <v>8.5964912280701758E-2</v>
      </c>
      <c r="N2181" t="str">
        <f t="shared" si="374"/>
        <v>EMP-065|PROV-040|2025-03-28</v>
      </c>
      <c r="O2181">
        <f t="shared" si="375"/>
        <v>1</v>
      </c>
      <c r="P2181">
        <f t="shared" si="376"/>
        <v>628.79</v>
      </c>
      <c r="Q2181" t="str">
        <f t="shared" si="377"/>
        <v/>
      </c>
      <c r="R2181">
        <f t="shared" si="378"/>
        <v>1</v>
      </c>
      <c r="S2181" t="str">
        <f t="shared" si="379"/>
        <v/>
      </c>
      <c r="T2181">
        <f t="shared" si="380"/>
        <v>1534.82</v>
      </c>
      <c r="U2181" cm="1">
        <f t="array" ref="U2181">ROUND(STDEV(_xlfn._xlws.FILTER(E:E,F:F=F2181)),2)</f>
        <v>659.95</v>
      </c>
      <c r="V2181">
        <f t="shared" si="381"/>
        <v>-1.37</v>
      </c>
      <c r="W2181" t="str">
        <f t="shared" si="382"/>
        <v/>
      </c>
      <c r="X2181">
        <f t="shared" si="383"/>
        <v>0</v>
      </c>
      <c r="Y2181" t="str">
        <f t="shared" si="384"/>
        <v/>
      </c>
    </row>
    <row r="2182" spans="1:25" x14ac:dyDescent="0.25">
      <c r="A2182">
        <v>11828</v>
      </c>
      <c r="B2182" s="1">
        <v>45988</v>
      </c>
      <c r="C2182" t="s">
        <v>114</v>
      </c>
      <c r="D2182" t="s">
        <v>69</v>
      </c>
      <c r="E2182">
        <v>1459.82</v>
      </c>
      <c r="F2182" t="s">
        <v>29</v>
      </c>
      <c r="G2182" t="s">
        <v>2379</v>
      </c>
      <c r="H2182" t="b">
        <v>0</v>
      </c>
      <c r="I2182" t="s">
        <v>16</v>
      </c>
      <c r="J2182">
        <v>0.37322916186474236</v>
      </c>
      <c r="K2182">
        <v>2</v>
      </c>
      <c r="L2182">
        <v>244417.27</v>
      </c>
      <c r="M2182">
        <v>0.67025934658134056</v>
      </c>
      <c r="N2182" t="str">
        <f t="shared" si="374"/>
        <v>EMP-003|PROV-018|2025-11-27</v>
      </c>
      <c r="O2182">
        <f t="shared" si="375"/>
        <v>1</v>
      </c>
      <c r="P2182">
        <f t="shared" si="376"/>
        <v>1459.82</v>
      </c>
      <c r="Q2182" t="str">
        <f t="shared" si="377"/>
        <v/>
      </c>
      <c r="R2182">
        <f t="shared" si="378"/>
        <v>1</v>
      </c>
      <c r="S2182" t="str">
        <f t="shared" si="379"/>
        <v/>
      </c>
      <c r="T2182">
        <f t="shared" si="380"/>
        <v>1242.03</v>
      </c>
      <c r="U2182" cm="1">
        <f t="array" ref="U2182">ROUND(STDEV(_xlfn._xlws.FILTER(E:E,F:F=F2182)),2)</f>
        <v>583.53</v>
      </c>
      <c r="V2182">
        <f t="shared" si="381"/>
        <v>0.37</v>
      </c>
      <c r="W2182" t="str">
        <f t="shared" si="382"/>
        <v/>
      </c>
      <c r="X2182">
        <f t="shared" si="383"/>
        <v>0</v>
      </c>
      <c r="Y2182" t="str">
        <f t="shared" si="384"/>
        <v/>
      </c>
    </row>
    <row r="2183" spans="1:25" x14ac:dyDescent="0.25">
      <c r="A2183">
        <v>39</v>
      </c>
      <c r="B2183" s="1">
        <v>45774</v>
      </c>
      <c r="C2183" t="s">
        <v>345</v>
      </c>
      <c r="D2183" t="s">
        <v>232</v>
      </c>
      <c r="E2183">
        <v>743.85</v>
      </c>
      <c r="F2183" t="s">
        <v>29</v>
      </c>
      <c r="G2183" t="s">
        <v>2381</v>
      </c>
      <c r="H2183" t="b">
        <v>0</v>
      </c>
      <c r="I2183" t="s">
        <v>16</v>
      </c>
      <c r="J2183">
        <v>-0.85373190097989005</v>
      </c>
      <c r="K2183">
        <v>3</v>
      </c>
      <c r="L2183">
        <v>173483.1</v>
      </c>
      <c r="M2183">
        <v>0.20377231391040754</v>
      </c>
      <c r="N2183" t="str">
        <f t="shared" si="374"/>
        <v>EMP-039|PROV-006|2025-04-27</v>
      </c>
      <c r="O2183">
        <f t="shared" si="375"/>
        <v>1</v>
      </c>
      <c r="P2183">
        <f t="shared" si="376"/>
        <v>743.85</v>
      </c>
      <c r="Q2183" t="str">
        <f t="shared" si="377"/>
        <v/>
      </c>
      <c r="R2183">
        <f t="shared" si="378"/>
        <v>1</v>
      </c>
      <c r="S2183" t="str">
        <f t="shared" si="379"/>
        <v/>
      </c>
      <c r="T2183">
        <f t="shared" si="380"/>
        <v>1242.03</v>
      </c>
      <c r="U2183" cm="1">
        <f t="array" ref="U2183">ROUND(STDEV(_xlfn._xlws.FILTER(E:E,F:F=F2183)),2)</f>
        <v>583.53</v>
      </c>
      <c r="V2183">
        <f t="shared" si="381"/>
        <v>-0.85</v>
      </c>
      <c r="W2183" t="str">
        <f t="shared" si="382"/>
        <v/>
      </c>
      <c r="X2183">
        <f t="shared" si="383"/>
        <v>0</v>
      </c>
      <c r="Y2183" t="str">
        <f t="shared" si="384"/>
        <v/>
      </c>
    </row>
    <row r="2184" spans="1:25" x14ac:dyDescent="0.25">
      <c r="A2184">
        <v>7183</v>
      </c>
      <c r="B2184" s="1">
        <v>45865</v>
      </c>
      <c r="C2184" t="s">
        <v>360</v>
      </c>
      <c r="D2184" t="s">
        <v>62</v>
      </c>
      <c r="E2184">
        <v>562.99</v>
      </c>
      <c r="F2184" t="s">
        <v>66</v>
      </c>
      <c r="G2184" t="s">
        <v>2382</v>
      </c>
      <c r="H2184" t="b">
        <v>0</v>
      </c>
      <c r="I2184" t="s">
        <v>16</v>
      </c>
      <c r="J2184">
        <v>-0.69176671879684937</v>
      </c>
      <c r="K2184">
        <v>3</v>
      </c>
      <c r="L2184">
        <v>132657.19</v>
      </c>
      <c r="M2184">
        <v>0.25070764253942579</v>
      </c>
      <c r="N2184" t="str">
        <f t="shared" si="374"/>
        <v>EMP-089|PROV-045|2025-07-27</v>
      </c>
      <c r="O2184">
        <f t="shared" si="375"/>
        <v>1</v>
      </c>
      <c r="P2184">
        <f t="shared" si="376"/>
        <v>562.99</v>
      </c>
      <c r="Q2184" t="str">
        <f t="shared" si="377"/>
        <v/>
      </c>
      <c r="R2184">
        <f t="shared" si="378"/>
        <v>1</v>
      </c>
      <c r="S2184" t="str">
        <f t="shared" si="379"/>
        <v/>
      </c>
      <c r="T2184">
        <f t="shared" si="380"/>
        <v>860.84</v>
      </c>
      <c r="U2184" cm="1">
        <f t="array" ref="U2184">ROUND(STDEV(_xlfn._xlws.FILTER(E:E,F:F=F2184)),2)</f>
        <v>430.56</v>
      </c>
      <c r="V2184">
        <f t="shared" si="381"/>
        <v>-0.69</v>
      </c>
      <c r="W2184" t="str">
        <f t="shared" si="382"/>
        <v/>
      </c>
      <c r="X2184">
        <f t="shared" si="383"/>
        <v>0</v>
      </c>
      <c r="Y2184" t="str">
        <f t="shared" si="384"/>
        <v/>
      </c>
    </row>
    <row r="2185" spans="1:25" x14ac:dyDescent="0.25">
      <c r="A2185">
        <v>13964</v>
      </c>
      <c r="B2185" s="1">
        <v>45905</v>
      </c>
      <c r="C2185" t="s">
        <v>349</v>
      </c>
      <c r="D2185" t="s">
        <v>18</v>
      </c>
      <c r="E2185">
        <v>1410.04</v>
      </c>
      <c r="F2185" t="s">
        <v>29</v>
      </c>
      <c r="G2185" t="s">
        <v>2383</v>
      </c>
      <c r="H2185" t="b">
        <v>0</v>
      </c>
      <c r="I2185" t="s">
        <v>16</v>
      </c>
      <c r="J2185">
        <v>0.28792094824069975</v>
      </c>
      <c r="K2185">
        <v>5</v>
      </c>
      <c r="L2185">
        <v>161827.99</v>
      </c>
      <c r="M2185">
        <v>0.63826204109127649</v>
      </c>
      <c r="N2185" t="str">
        <f t="shared" si="374"/>
        <v>EMP-035|PROV-046|2025-09-05</v>
      </c>
      <c r="O2185">
        <f t="shared" si="375"/>
        <v>1</v>
      </c>
      <c r="P2185">
        <f t="shared" si="376"/>
        <v>1410.04</v>
      </c>
      <c r="Q2185" t="str">
        <f t="shared" si="377"/>
        <v/>
      </c>
      <c r="R2185">
        <f t="shared" si="378"/>
        <v>1</v>
      </c>
      <c r="S2185" t="str">
        <f t="shared" si="379"/>
        <v/>
      </c>
      <c r="T2185">
        <f t="shared" si="380"/>
        <v>1242.03</v>
      </c>
      <c r="U2185" cm="1">
        <f t="array" ref="U2185">ROUND(STDEV(_xlfn._xlws.FILTER(E:E,F:F=F2185)),2)</f>
        <v>583.53</v>
      </c>
      <c r="V2185">
        <f t="shared" si="381"/>
        <v>0.28999999999999998</v>
      </c>
      <c r="W2185" t="str">
        <f t="shared" si="382"/>
        <v/>
      </c>
      <c r="X2185">
        <f t="shared" si="383"/>
        <v>0</v>
      </c>
      <c r="Y2185" t="str">
        <f t="shared" si="384"/>
        <v/>
      </c>
    </row>
    <row r="2186" spans="1:25" x14ac:dyDescent="0.25">
      <c r="A2186">
        <v>13080</v>
      </c>
      <c r="B2186" s="1">
        <v>45708</v>
      </c>
      <c r="C2186" t="s">
        <v>87</v>
      </c>
      <c r="D2186" t="s">
        <v>118</v>
      </c>
      <c r="E2186">
        <v>825.27</v>
      </c>
      <c r="F2186" t="s">
        <v>66</v>
      </c>
      <c r="G2186" t="s">
        <v>2384</v>
      </c>
      <c r="H2186" t="b">
        <v>0</v>
      </c>
      <c r="I2186" t="s">
        <v>16</v>
      </c>
      <c r="J2186">
        <v>-8.2609602832638976E-2</v>
      </c>
      <c r="K2186">
        <v>2</v>
      </c>
      <c r="L2186">
        <v>139987.47</v>
      </c>
      <c r="M2186">
        <v>0.48726243429033561</v>
      </c>
      <c r="N2186" t="str">
        <f t="shared" si="374"/>
        <v>EMP-094|PROV-030|2025-02-20</v>
      </c>
      <c r="O2186">
        <f t="shared" si="375"/>
        <v>1</v>
      </c>
      <c r="P2186">
        <f t="shared" si="376"/>
        <v>825.27</v>
      </c>
      <c r="Q2186" t="str">
        <f t="shared" si="377"/>
        <v/>
      </c>
      <c r="R2186">
        <f t="shared" si="378"/>
        <v>1</v>
      </c>
      <c r="S2186" t="str">
        <f t="shared" si="379"/>
        <v/>
      </c>
      <c r="T2186">
        <f t="shared" si="380"/>
        <v>860.84</v>
      </c>
      <c r="U2186" cm="1">
        <f t="array" ref="U2186">ROUND(STDEV(_xlfn._xlws.FILTER(E:E,F:F=F2186)),2)</f>
        <v>430.56</v>
      </c>
      <c r="V2186">
        <f t="shared" si="381"/>
        <v>-0.08</v>
      </c>
      <c r="W2186" t="str">
        <f t="shared" si="382"/>
        <v/>
      </c>
      <c r="X2186">
        <f t="shared" si="383"/>
        <v>0</v>
      </c>
      <c r="Y2186" t="str">
        <f t="shared" si="384"/>
        <v/>
      </c>
    </row>
    <row r="2187" spans="1:25" x14ac:dyDescent="0.25">
      <c r="A2187">
        <v>1243</v>
      </c>
      <c r="B2187" s="1">
        <v>45848</v>
      </c>
      <c r="C2187" t="s">
        <v>58</v>
      </c>
      <c r="D2187" t="s">
        <v>118</v>
      </c>
      <c r="E2187">
        <v>2655.97</v>
      </c>
      <c r="F2187" t="s">
        <v>33</v>
      </c>
      <c r="G2187" t="s">
        <v>2385</v>
      </c>
      <c r="H2187" t="b">
        <v>0</v>
      </c>
      <c r="I2187" t="s">
        <v>16</v>
      </c>
      <c r="J2187">
        <v>0.97993768131435166</v>
      </c>
      <c r="K2187">
        <v>1</v>
      </c>
      <c r="L2187">
        <v>297695.61</v>
      </c>
      <c r="M2187">
        <v>0.83568187246238357</v>
      </c>
      <c r="N2187" t="str">
        <f t="shared" si="374"/>
        <v>EMP-027|PROV-030|2025-07-10</v>
      </c>
      <c r="O2187">
        <f t="shared" si="375"/>
        <v>1</v>
      </c>
      <c r="P2187">
        <f t="shared" si="376"/>
        <v>2655.97</v>
      </c>
      <c r="Q2187" t="str">
        <f t="shared" si="377"/>
        <v/>
      </c>
      <c r="R2187">
        <f t="shared" si="378"/>
        <v>1</v>
      </c>
      <c r="S2187" t="str">
        <f t="shared" si="379"/>
        <v/>
      </c>
      <c r="T2187">
        <f t="shared" si="380"/>
        <v>1834.23</v>
      </c>
      <c r="U2187" cm="1">
        <f t="array" ref="U2187">ROUND(STDEV(_xlfn._xlws.FILTER(E:E,F:F=F2187)),2)</f>
        <v>838.56</v>
      </c>
      <c r="V2187">
        <f t="shared" si="381"/>
        <v>0.98</v>
      </c>
      <c r="W2187" t="str">
        <f t="shared" si="382"/>
        <v/>
      </c>
      <c r="X2187">
        <f t="shared" si="383"/>
        <v>0</v>
      </c>
      <c r="Y2187" t="str">
        <f t="shared" si="384"/>
        <v/>
      </c>
    </row>
    <row r="2188" spans="1:25" x14ac:dyDescent="0.25">
      <c r="A2188">
        <v>14087</v>
      </c>
      <c r="B2188" s="1">
        <v>45988</v>
      </c>
      <c r="C2188" t="s">
        <v>76</v>
      </c>
      <c r="D2188" t="s">
        <v>244</v>
      </c>
      <c r="E2188">
        <v>712.61</v>
      </c>
      <c r="F2188" t="s">
        <v>66</v>
      </c>
      <c r="G2188" t="s">
        <v>2386</v>
      </c>
      <c r="H2188" t="b">
        <v>0</v>
      </c>
      <c r="I2188" t="s">
        <v>16</v>
      </c>
      <c r="J2188">
        <v>-0.34426752827311458</v>
      </c>
      <c r="K2188">
        <v>1</v>
      </c>
      <c r="L2188">
        <v>133466.01</v>
      </c>
      <c r="M2188">
        <v>0.38253133845531745</v>
      </c>
      <c r="N2188" t="str">
        <f t="shared" si="374"/>
        <v>EMP-086|PROV-022|2025-11-27</v>
      </c>
      <c r="O2188">
        <f t="shared" si="375"/>
        <v>1</v>
      </c>
      <c r="P2188">
        <f t="shared" si="376"/>
        <v>712.61</v>
      </c>
      <c r="Q2188" t="str">
        <f t="shared" si="377"/>
        <v/>
      </c>
      <c r="R2188">
        <f t="shared" si="378"/>
        <v>1</v>
      </c>
      <c r="S2188" t="str">
        <f t="shared" si="379"/>
        <v/>
      </c>
      <c r="T2188">
        <f t="shared" si="380"/>
        <v>860.84</v>
      </c>
      <c r="U2188" cm="1">
        <f t="array" ref="U2188">ROUND(STDEV(_xlfn._xlws.FILTER(E:E,F:F=F2188)),2)</f>
        <v>430.56</v>
      </c>
      <c r="V2188">
        <f t="shared" si="381"/>
        <v>-0.34</v>
      </c>
      <c r="W2188" t="str">
        <f t="shared" si="382"/>
        <v/>
      </c>
      <c r="X2188">
        <f t="shared" si="383"/>
        <v>0</v>
      </c>
      <c r="Y2188" t="str">
        <f t="shared" si="384"/>
        <v/>
      </c>
    </row>
    <row r="2189" spans="1:25" x14ac:dyDescent="0.25">
      <c r="A2189">
        <v>9708</v>
      </c>
      <c r="B2189" s="1">
        <v>46018</v>
      </c>
      <c r="C2189" t="s">
        <v>117</v>
      </c>
      <c r="D2189" t="s">
        <v>140</v>
      </c>
      <c r="E2189">
        <v>643.58000000000004</v>
      </c>
      <c r="F2189" t="s">
        <v>66</v>
      </c>
      <c r="G2189" t="s">
        <v>2387</v>
      </c>
      <c r="H2189" t="b">
        <v>0</v>
      </c>
      <c r="I2189" t="s">
        <v>16</v>
      </c>
      <c r="J2189">
        <v>-0.50459281314046789</v>
      </c>
      <c r="K2189">
        <v>2</v>
      </c>
      <c r="L2189">
        <v>122852.96</v>
      </c>
      <c r="M2189">
        <v>0.31864132632430248</v>
      </c>
      <c r="N2189" t="str">
        <f t="shared" si="374"/>
        <v>EMP-096|PROV-047|2025-12-27</v>
      </c>
      <c r="O2189">
        <f t="shared" si="375"/>
        <v>1</v>
      </c>
      <c r="P2189">
        <f t="shared" si="376"/>
        <v>643.58000000000004</v>
      </c>
      <c r="Q2189" t="str">
        <f t="shared" si="377"/>
        <v/>
      </c>
      <c r="R2189">
        <f t="shared" si="378"/>
        <v>1</v>
      </c>
      <c r="S2189" t="str">
        <f t="shared" si="379"/>
        <v/>
      </c>
      <c r="T2189">
        <f t="shared" si="380"/>
        <v>860.84</v>
      </c>
      <c r="U2189" cm="1">
        <f t="array" ref="U2189">ROUND(STDEV(_xlfn._xlws.FILTER(E:E,F:F=F2189)),2)</f>
        <v>430.56</v>
      </c>
      <c r="V2189">
        <f t="shared" si="381"/>
        <v>-0.5</v>
      </c>
      <c r="W2189" t="str">
        <f t="shared" si="382"/>
        <v/>
      </c>
      <c r="X2189">
        <f t="shared" si="383"/>
        <v>0</v>
      </c>
      <c r="Y2189" t="str">
        <f t="shared" si="384"/>
        <v/>
      </c>
    </row>
    <row r="2190" spans="1:25" x14ac:dyDescent="0.25">
      <c r="A2190">
        <v>11556</v>
      </c>
      <c r="B2190" s="1">
        <v>45926</v>
      </c>
      <c r="C2190" t="s">
        <v>175</v>
      </c>
      <c r="D2190" t="s">
        <v>25</v>
      </c>
      <c r="E2190">
        <v>3196.97</v>
      </c>
      <c r="F2190" t="s">
        <v>33</v>
      </c>
      <c r="G2190" t="s">
        <v>2388</v>
      </c>
      <c r="H2190" t="b">
        <v>0</v>
      </c>
      <c r="I2190" t="s">
        <v>16</v>
      </c>
      <c r="J2190">
        <v>1.6250899712923685</v>
      </c>
      <c r="K2190">
        <v>2</v>
      </c>
      <c r="L2190">
        <v>302910.19</v>
      </c>
      <c r="M2190">
        <v>0.94387389539049438</v>
      </c>
      <c r="N2190" t="str">
        <f t="shared" si="374"/>
        <v>EMP-049|PROV-005|2025-09-26</v>
      </c>
      <c r="O2190">
        <f t="shared" si="375"/>
        <v>1</v>
      </c>
      <c r="P2190">
        <f t="shared" si="376"/>
        <v>3196.97</v>
      </c>
      <c r="Q2190" t="str">
        <f t="shared" si="377"/>
        <v/>
      </c>
      <c r="R2190">
        <f t="shared" si="378"/>
        <v>1</v>
      </c>
      <c r="S2190" t="str">
        <f t="shared" si="379"/>
        <v/>
      </c>
      <c r="T2190">
        <f t="shared" si="380"/>
        <v>1834.23</v>
      </c>
      <c r="U2190" cm="1">
        <f t="array" ref="U2190">ROUND(STDEV(_xlfn._xlws.FILTER(E:E,F:F=F2190)),2)</f>
        <v>838.56</v>
      </c>
      <c r="V2190">
        <f t="shared" si="381"/>
        <v>1.63</v>
      </c>
      <c r="W2190" t="str">
        <f t="shared" si="382"/>
        <v/>
      </c>
      <c r="X2190">
        <f t="shared" si="383"/>
        <v>0</v>
      </c>
      <c r="Y2190" t="str">
        <f t="shared" si="384"/>
        <v/>
      </c>
    </row>
    <row r="2191" spans="1:25" x14ac:dyDescent="0.25">
      <c r="A2191">
        <v>14513</v>
      </c>
      <c r="B2191" s="1">
        <v>45956</v>
      </c>
      <c r="C2191" t="s">
        <v>305</v>
      </c>
      <c r="D2191" t="s">
        <v>74</v>
      </c>
      <c r="E2191">
        <v>1532.67</v>
      </c>
      <c r="F2191" t="s">
        <v>33</v>
      </c>
      <c r="G2191" t="s">
        <v>2389</v>
      </c>
      <c r="H2191" t="b">
        <v>0</v>
      </c>
      <c r="I2191" t="s">
        <v>16</v>
      </c>
      <c r="J2191">
        <v>-0.35961789600968919</v>
      </c>
      <c r="K2191">
        <v>2</v>
      </c>
      <c r="L2191">
        <v>302620.33</v>
      </c>
      <c r="M2191">
        <v>0.38117984236923813</v>
      </c>
      <c r="N2191" t="str">
        <f t="shared" si="374"/>
        <v>EMP-019|PROV-064|2025-10-26</v>
      </c>
      <c r="O2191">
        <f t="shared" si="375"/>
        <v>1</v>
      </c>
      <c r="P2191">
        <f t="shared" si="376"/>
        <v>1532.67</v>
      </c>
      <c r="Q2191" t="str">
        <f t="shared" si="377"/>
        <v/>
      </c>
      <c r="R2191">
        <f t="shared" si="378"/>
        <v>1</v>
      </c>
      <c r="S2191" t="str">
        <f t="shared" si="379"/>
        <v/>
      </c>
      <c r="T2191">
        <f t="shared" si="380"/>
        <v>1834.23</v>
      </c>
      <c r="U2191" cm="1">
        <f t="array" ref="U2191">ROUND(STDEV(_xlfn._xlws.FILTER(E:E,F:F=F2191)),2)</f>
        <v>838.56</v>
      </c>
      <c r="V2191">
        <f t="shared" si="381"/>
        <v>-0.36</v>
      </c>
      <c r="W2191" t="str">
        <f t="shared" si="382"/>
        <v/>
      </c>
      <c r="X2191">
        <f t="shared" si="383"/>
        <v>0</v>
      </c>
      <c r="Y2191" t="str">
        <f t="shared" si="384"/>
        <v/>
      </c>
    </row>
    <row r="2192" spans="1:25" x14ac:dyDescent="0.25">
      <c r="A2192">
        <v>2384</v>
      </c>
      <c r="B2192" s="1">
        <v>45835</v>
      </c>
      <c r="C2192" t="s">
        <v>216</v>
      </c>
      <c r="D2192" t="s">
        <v>120</v>
      </c>
      <c r="E2192">
        <v>1590.9</v>
      </c>
      <c r="F2192" t="s">
        <v>14</v>
      </c>
      <c r="G2192" t="s">
        <v>2390</v>
      </c>
      <c r="H2192" t="b">
        <v>0</v>
      </c>
      <c r="I2192" t="s">
        <v>16</v>
      </c>
      <c r="J2192">
        <v>8.4981688825438412E-2</v>
      </c>
      <c r="K2192">
        <v>7</v>
      </c>
      <c r="L2192">
        <v>224445.3</v>
      </c>
      <c r="M2192">
        <v>0.54269005847953211</v>
      </c>
      <c r="N2192" t="str">
        <f t="shared" si="374"/>
        <v>EMP-065|PROV-069|2025-06-27</v>
      </c>
      <c r="O2192">
        <f t="shared" si="375"/>
        <v>1</v>
      </c>
      <c r="P2192">
        <f t="shared" si="376"/>
        <v>1590.9</v>
      </c>
      <c r="Q2192" t="str">
        <f t="shared" si="377"/>
        <v/>
      </c>
      <c r="R2192">
        <f t="shared" si="378"/>
        <v>1</v>
      </c>
      <c r="S2192" t="str">
        <f t="shared" si="379"/>
        <v/>
      </c>
      <c r="T2192">
        <f t="shared" si="380"/>
        <v>1534.82</v>
      </c>
      <c r="U2192" cm="1">
        <f t="array" ref="U2192">ROUND(STDEV(_xlfn._xlws.FILTER(E:E,F:F=F2192)),2)</f>
        <v>659.95</v>
      </c>
      <c r="V2192">
        <f t="shared" si="381"/>
        <v>0.08</v>
      </c>
      <c r="W2192" t="str">
        <f t="shared" si="382"/>
        <v/>
      </c>
      <c r="X2192">
        <f t="shared" si="383"/>
        <v>0</v>
      </c>
      <c r="Y2192" t="str">
        <f t="shared" si="384"/>
        <v/>
      </c>
    </row>
    <row r="2193" spans="1:25" x14ac:dyDescent="0.25">
      <c r="A2193">
        <v>12531</v>
      </c>
      <c r="B2193" s="1">
        <v>45894</v>
      </c>
      <c r="C2193" t="s">
        <v>39</v>
      </c>
      <c r="D2193" t="s">
        <v>79</v>
      </c>
      <c r="E2193">
        <v>201.46</v>
      </c>
      <c r="F2193" t="s">
        <v>22</v>
      </c>
      <c r="G2193" t="s">
        <v>2391</v>
      </c>
      <c r="H2193" t="b">
        <v>0</v>
      </c>
      <c r="I2193" t="s">
        <v>16</v>
      </c>
      <c r="J2193">
        <v>-0.81035619024877292</v>
      </c>
      <c r="K2193">
        <v>7</v>
      </c>
      <c r="L2193">
        <v>63239.13</v>
      </c>
      <c r="M2193">
        <v>0.14452759588400374</v>
      </c>
      <c r="N2193" t="str">
        <f t="shared" si="374"/>
        <v>EMP-082|PROV-011|2025-08-25</v>
      </c>
      <c r="O2193">
        <f t="shared" si="375"/>
        <v>1</v>
      </c>
      <c r="P2193">
        <f t="shared" si="376"/>
        <v>201.46</v>
      </c>
      <c r="Q2193" t="str">
        <f t="shared" si="377"/>
        <v/>
      </c>
      <c r="R2193">
        <f t="shared" si="378"/>
        <v>1</v>
      </c>
      <c r="S2193" t="str">
        <f t="shared" si="379"/>
        <v/>
      </c>
      <c r="T2193">
        <f t="shared" si="380"/>
        <v>426.24</v>
      </c>
      <c r="U2193" cm="1">
        <f t="array" ref="U2193">ROUND(STDEV(_xlfn._xlws.FILTER(E:E,F:F=F2193)),2)</f>
        <v>277.38</v>
      </c>
      <c r="V2193">
        <f t="shared" si="381"/>
        <v>-0.81</v>
      </c>
      <c r="W2193" t="str">
        <f t="shared" si="382"/>
        <v/>
      </c>
      <c r="X2193">
        <f t="shared" si="383"/>
        <v>0</v>
      </c>
      <c r="Y2193" t="str">
        <f t="shared" si="384"/>
        <v/>
      </c>
    </row>
    <row r="2194" spans="1:25" x14ac:dyDescent="0.25">
      <c r="A2194">
        <v>1758</v>
      </c>
      <c r="B2194" s="1">
        <v>46017</v>
      </c>
      <c r="C2194" t="s">
        <v>210</v>
      </c>
      <c r="D2194" t="s">
        <v>159</v>
      </c>
      <c r="E2194">
        <v>1964.07</v>
      </c>
      <c r="F2194" t="s">
        <v>29</v>
      </c>
      <c r="G2194" t="s">
        <v>2392</v>
      </c>
      <c r="H2194" t="b">
        <v>0</v>
      </c>
      <c r="I2194" t="s">
        <v>16</v>
      </c>
      <c r="J2194">
        <v>1.2373646925984407</v>
      </c>
      <c r="K2194">
        <v>3</v>
      </c>
      <c r="L2194">
        <v>145129.46</v>
      </c>
      <c r="M2194">
        <v>0.88986190636577978</v>
      </c>
      <c r="N2194" t="str">
        <f t="shared" si="374"/>
        <v>EMP-014|PROV-004|2025-12-26</v>
      </c>
      <c r="O2194">
        <f t="shared" si="375"/>
        <v>2</v>
      </c>
      <c r="P2194">
        <f t="shared" si="376"/>
        <v>2912.02</v>
      </c>
      <c r="Q2194" t="str">
        <f t="shared" si="377"/>
        <v/>
      </c>
      <c r="R2194">
        <f t="shared" si="378"/>
        <v>1</v>
      </c>
      <c r="S2194" t="str">
        <f t="shared" si="379"/>
        <v/>
      </c>
      <c r="T2194">
        <f t="shared" si="380"/>
        <v>1242.03</v>
      </c>
      <c r="U2194" cm="1">
        <f t="array" ref="U2194">ROUND(STDEV(_xlfn._xlws.FILTER(E:E,F:F=F2194)),2)</f>
        <v>583.53</v>
      </c>
      <c r="V2194">
        <f t="shared" si="381"/>
        <v>1.24</v>
      </c>
      <c r="W2194" t="str">
        <f t="shared" si="382"/>
        <v/>
      </c>
      <c r="X2194">
        <f t="shared" si="383"/>
        <v>0</v>
      </c>
      <c r="Y2194" t="str">
        <f t="shared" si="384"/>
        <v/>
      </c>
    </row>
    <row r="2195" spans="1:25" x14ac:dyDescent="0.25">
      <c r="A2195">
        <v>9703</v>
      </c>
      <c r="B2195" s="1">
        <v>45744</v>
      </c>
      <c r="C2195" t="s">
        <v>388</v>
      </c>
      <c r="D2195" t="s">
        <v>244</v>
      </c>
      <c r="E2195">
        <v>952.57</v>
      </c>
      <c r="F2195" t="s">
        <v>29</v>
      </c>
      <c r="G2195" t="s">
        <v>2393</v>
      </c>
      <c r="H2195" t="b">
        <v>0</v>
      </c>
      <c r="I2195" t="s">
        <v>16</v>
      </c>
      <c r="J2195">
        <v>-0.49604748258675663</v>
      </c>
      <c r="K2195">
        <v>2</v>
      </c>
      <c r="L2195">
        <v>187457.48</v>
      </c>
      <c r="M2195">
        <v>0.33310879083866624</v>
      </c>
      <c r="N2195" t="str">
        <f t="shared" si="374"/>
        <v>EMP-080|PROV-022|2025-03-28</v>
      </c>
      <c r="O2195">
        <f t="shared" si="375"/>
        <v>1</v>
      </c>
      <c r="P2195">
        <f t="shared" si="376"/>
        <v>952.57</v>
      </c>
      <c r="Q2195" t="str">
        <f t="shared" si="377"/>
        <v/>
      </c>
      <c r="R2195">
        <f t="shared" si="378"/>
        <v>1</v>
      </c>
      <c r="S2195" t="str">
        <f t="shared" si="379"/>
        <v/>
      </c>
      <c r="T2195">
        <f t="shared" si="380"/>
        <v>1242.03</v>
      </c>
      <c r="U2195" cm="1">
        <f t="array" ref="U2195">ROUND(STDEV(_xlfn._xlws.FILTER(E:E,F:F=F2195)),2)</f>
        <v>583.53</v>
      </c>
      <c r="V2195">
        <f t="shared" si="381"/>
        <v>-0.5</v>
      </c>
      <c r="W2195" t="str">
        <f t="shared" si="382"/>
        <v/>
      </c>
      <c r="X2195">
        <f t="shared" si="383"/>
        <v>0</v>
      </c>
      <c r="Y2195" t="str">
        <f t="shared" si="384"/>
        <v/>
      </c>
    </row>
    <row r="2196" spans="1:25" x14ac:dyDescent="0.25">
      <c r="A2196">
        <v>6695</v>
      </c>
      <c r="B2196" s="1">
        <v>45763</v>
      </c>
      <c r="C2196" t="s">
        <v>127</v>
      </c>
      <c r="D2196" t="s">
        <v>50</v>
      </c>
      <c r="E2196">
        <v>1027.72</v>
      </c>
      <c r="F2196" t="s">
        <v>14</v>
      </c>
      <c r="G2196" t="s">
        <v>2394</v>
      </c>
      <c r="H2196" t="b">
        <v>0</v>
      </c>
      <c r="I2196" t="s">
        <v>16</v>
      </c>
      <c r="J2196">
        <v>-0.7683814798232228</v>
      </c>
      <c r="K2196">
        <v>5</v>
      </c>
      <c r="L2196">
        <v>212680.56</v>
      </c>
      <c r="M2196">
        <v>0.23771929824561402</v>
      </c>
      <c r="N2196" t="str">
        <f t="shared" si="374"/>
        <v>EMP-077|PROV-013|2025-04-16</v>
      </c>
      <c r="O2196">
        <f t="shared" si="375"/>
        <v>1</v>
      </c>
      <c r="P2196">
        <f t="shared" si="376"/>
        <v>1027.72</v>
      </c>
      <c r="Q2196" t="str">
        <f t="shared" si="377"/>
        <v/>
      </c>
      <c r="R2196">
        <f t="shared" si="378"/>
        <v>1</v>
      </c>
      <c r="S2196" t="str">
        <f t="shared" si="379"/>
        <v/>
      </c>
      <c r="T2196">
        <f t="shared" si="380"/>
        <v>1534.82</v>
      </c>
      <c r="U2196" cm="1">
        <f t="array" ref="U2196">ROUND(STDEV(_xlfn._xlws.FILTER(E:E,F:F=F2196)),2)</f>
        <v>659.95</v>
      </c>
      <c r="V2196">
        <f t="shared" si="381"/>
        <v>-0.77</v>
      </c>
      <c r="W2196" t="str">
        <f t="shared" si="382"/>
        <v/>
      </c>
      <c r="X2196">
        <f t="shared" si="383"/>
        <v>0</v>
      </c>
      <c r="Y2196" t="str">
        <f t="shared" si="384"/>
        <v/>
      </c>
    </row>
    <row r="2197" spans="1:25" x14ac:dyDescent="0.25">
      <c r="A2197">
        <v>11639</v>
      </c>
      <c r="B2197" s="1">
        <v>45817</v>
      </c>
      <c r="C2197" t="s">
        <v>234</v>
      </c>
      <c r="D2197" t="s">
        <v>200</v>
      </c>
      <c r="E2197">
        <v>222.66</v>
      </c>
      <c r="F2197" t="s">
        <v>33</v>
      </c>
      <c r="G2197" t="s">
        <v>2395</v>
      </c>
      <c r="H2197" t="b">
        <v>0</v>
      </c>
      <c r="I2197" t="s">
        <v>16</v>
      </c>
      <c r="J2197">
        <v>-1.9218285270523912</v>
      </c>
      <c r="K2197">
        <v>4</v>
      </c>
      <c r="L2197">
        <v>281512.93</v>
      </c>
      <c r="M2197">
        <v>1.5285407212801529E-2</v>
      </c>
      <c r="N2197" t="str">
        <f t="shared" si="374"/>
        <v>EMP-076|PROV-052|2025-06-09</v>
      </c>
      <c r="O2197">
        <f t="shared" si="375"/>
        <v>1</v>
      </c>
      <c r="P2197">
        <f t="shared" si="376"/>
        <v>222.66</v>
      </c>
      <c r="Q2197" t="str">
        <f t="shared" si="377"/>
        <v/>
      </c>
      <c r="R2197">
        <f t="shared" si="378"/>
        <v>1</v>
      </c>
      <c r="S2197" t="str">
        <f t="shared" si="379"/>
        <v/>
      </c>
      <c r="T2197">
        <f t="shared" si="380"/>
        <v>1834.23</v>
      </c>
      <c r="U2197" cm="1">
        <f t="array" ref="U2197">ROUND(STDEV(_xlfn._xlws.FILTER(E:E,F:F=F2197)),2)</f>
        <v>838.56</v>
      </c>
      <c r="V2197">
        <f t="shared" si="381"/>
        <v>-1.92</v>
      </c>
      <c r="W2197" t="str">
        <f t="shared" si="382"/>
        <v/>
      </c>
      <c r="X2197">
        <f t="shared" si="383"/>
        <v>0</v>
      </c>
      <c r="Y2197" t="str">
        <f t="shared" si="384"/>
        <v/>
      </c>
    </row>
    <row r="2198" spans="1:25" x14ac:dyDescent="0.25">
      <c r="A2198">
        <v>12207</v>
      </c>
      <c r="B2198" s="1">
        <v>45677</v>
      </c>
      <c r="C2198" t="s">
        <v>333</v>
      </c>
      <c r="D2198" t="s">
        <v>374</v>
      </c>
      <c r="E2198">
        <v>644.88</v>
      </c>
      <c r="F2198" t="s">
        <v>66</v>
      </c>
      <c r="G2198" t="s">
        <v>2396</v>
      </c>
      <c r="H2198" t="b">
        <v>0</v>
      </c>
      <c r="I2198" t="s">
        <v>16</v>
      </c>
      <c r="J2198">
        <v>-0.50157350457422778</v>
      </c>
      <c r="K2198">
        <v>2</v>
      </c>
      <c r="L2198">
        <v>146136.59</v>
      </c>
      <c r="M2198">
        <v>0.31945006065507481</v>
      </c>
      <c r="N2198" t="str">
        <f t="shared" si="374"/>
        <v>EMP-009|PROV-024|2025-01-20</v>
      </c>
      <c r="O2198">
        <f t="shared" si="375"/>
        <v>1</v>
      </c>
      <c r="P2198">
        <f t="shared" si="376"/>
        <v>644.88</v>
      </c>
      <c r="Q2198" t="str">
        <f t="shared" si="377"/>
        <v/>
      </c>
      <c r="R2198">
        <f t="shared" si="378"/>
        <v>1</v>
      </c>
      <c r="S2198" t="str">
        <f t="shared" si="379"/>
        <v/>
      </c>
      <c r="T2198">
        <f t="shared" si="380"/>
        <v>860.84</v>
      </c>
      <c r="U2198" cm="1">
        <f t="array" ref="U2198">ROUND(STDEV(_xlfn._xlws.FILTER(E:E,F:F=F2198)),2)</f>
        <v>430.56</v>
      </c>
      <c r="V2198">
        <f t="shared" si="381"/>
        <v>-0.5</v>
      </c>
      <c r="W2198" t="str">
        <f t="shared" si="382"/>
        <v/>
      </c>
      <c r="X2198">
        <f t="shared" si="383"/>
        <v>0</v>
      </c>
      <c r="Y2198" t="str">
        <f t="shared" si="384"/>
        <v/>
      </c>
    </row>
    <row r="2199" spans="1:25" x14ac:dyDescent="0.25">
      <c r="A2199">
        <v>6850</v>
      </c>
      <c r="B2199" s="1">
        <v>45716</v>
      </c>
      <c r="C2199" t="s">
        <v>125</v>
      </c>
      <c r="D2199" t="s">
        <v>144</v>
      </c>
      <c r="E2199">
        <v>2739</v>
      </c>
      <c r="F2199" t="s">
        <v>14</v>
      </c>
      <c r="G2199" t="s">
        <v>2397</v>
      </c>
      <c r="H2199" t="b">
        <v>0</v>
      </c>
      <c r="I2199" t="s">
        <v>16</v>
      </c>
      <c r="J2199">
        <v>1.8246497415359888</v>
      </c>
      <c r="K2199">
        <v>3</v>
      </c>
      <c r="L2199">
        <v>182897</v>
      </c>
      <c r="M2199">
        <v>0.96081871345029235</v>
      </c>
      <c r="N2199" t="str">
        <f t="shared" si="374"/>
        <v>EMP-100|PROV-037|2025-02-28</v>
      </c>
      <c r="O2199">
        <f t="shared" si="375"/>
        <v>1</v>
      </c>
      <c r="P2199">
        <f t="shared" si="376"/>
        <v>2739</v>
      </c>
      <c r="Q2199" t="str">
        <f t="shared" si="377"/>
        <v/>
      </c>
      <c r="R2199">
        <f t="shared" si="378"/>
        <v>1</v>
      </c>
      <c r="S2199" t="str">
        <f t="shared" si="379"/>
        <v/>
      </c>
      <c r="T2199">
        <f t="shared" si="380"/>
        <v>1534.82</v>
      </c>
      <c r="U2199" cm="1">
        <f t="array" ref="U2199">ROUND(STDEV(_xlfn._xlws.FILTER(E:E,F:F=F2199)),2)</f>
        <v>659.95</v>
      </c>
      <c r="V2199">
        <f t="shared" si="381"/>
        <v>1.82</v>
      </c>
      <c r="W2199" t="str">
        <f t="shared" si="382"/>
        <v/>
      </c>
      <c r="X2199">
        <f t="shared" si="383"/>
        <v>0</v>
      </c>
      <c r="Y2199" t="str">
        <f t="shared" si="384"/>
        <v/>
      </c>
    </row>
    <row r="2200" spans="1:25" x14ac:dyDescent="0.25">
      <c r="A2200">
        <v>1312</v>
      </c>
      <c r="B2200" s="1">
        <v>45955</v>
      </c>
      <c r="C2200" t="s">
        <v>114</v>
      </c>
      <c r="D2200" t="s">
        <v>109</v>
      </c>
      <c r="E2200">
        <v>1244.01</v>
      </c>
      <c r="F2200" t="s">
        <v>29</v>
      </c>
      <c r="G2200" t="s">
        <v>2398</v>
      </c>
      <c r="H2200" t="b">
        <v>0</v>
      </c>
      <c r="I2200" t="s">
        <v>16</v>
      </c>
      <c r="J2200">
        <v>3.3945780518729709E-3</v>
      </c>
      <c r="K2200">
        <v>3</v>
      </c>
      <c r="L2200">
        <v>244417.27</v>
      </c>
      <c r="M2200">
        <v>0.52980801616705964</v>
      </c>
      <c r="N2200" t="str">
        <f t="shared" si="374"/>
        <v>EMP-003|PROV-070|2025-10-25</v>
      </c>
      <c r="O2200">
        <f t="shared" si="375"/>
        <v>1</v>
      </c>
      <c r="P2200">
        <f t="shared" si="376"/>
        <v>1244.01</v>
      </c>
      <c r="Q2200" t="str">
        <f t="shared" si="377"/>
        <v/>
      </c>
      <c r="R2200">
        <f t="shared" si="378"/>
        <v>1</v>
      </c>
      <c r="S2200" t="str">
        <f t="shared" si="379"/>
        <v/>
      </c>
      <c r="T2200">
        <f t="shared" si="380"/>
        <v>1242.03</v>
      </c>
      <c r="U2200" cm="1">
        <f t="array" ref="U2200">ROUND(STDEV(_xlfn._xlws.FILTER(E:E,F:F=F2200)),2)</f>
        <v>583.53</v>
      </c>
      <c r="V2200">
        <f t="shared" si="381"/>
        <v>0</v>
      </c>
      <c r="W2200" t="str">
        <f t="shared" si="382"/>
        <v/>
      </c>
      <c r="X2200">
        <f t="shared" si="383"/>
        <v>0</v>
      </c>
      <c r="Y2200" t="str">
        <f t="shared" si="384"/>
        <v/>
      </c>
    </row>
    <row r="2201" spans="1:25" x14ac:dyDescent="0.25">
      <c r="A2201">
        <v>12695</v>
      </c>
      <c r="B2201" s="1">
        <v>45841</v>
      </c>
      <c r="C2201" t="s">
        <v>255</v>
      </c>
      <c r="D2201" t="s">
        <v>65</v>
      </c>
      <c r="E2201">
        <v>602.49</v>
      </c>
      <c r="F2201" t="s">
        <v>29</v>
      </c>
      <c r="G2201" t="s">
        <v>2399</v>
      </c>
      <c r="H2201" t="b">
        <v>0</v>
      </c>
      <c r="I2201" t="s">
        <v>16</v>
      </c>
      <c r="J2201">
        <v>-1.0959811793626677</v>
      </c>
      <c r="K2201">
        <v>3</v>
      </c>
      <c r="L2201">
        <v>180119.33</v>
      </c>
      <c r="M2201">
        <v>0.13304142809026609</v>
      </c>
      <c r="N2201" t="str">
        <f t="shared" si="374"/>
        <v>EMP-099|PROV-036|2025-07-03</v>
      </c>
      <c r="O2201">
        <f t="shared" si="375"/>
        <v>1</v>
      </c>
      <c r="P2201">
        <f t="shared" si="376"/>
        <v>602.49</v>
      </c>
      <c r="Q2201" t="str">
        <f t="shared" si="377"/>
        <v/>
      </c>
      <c r="R2201">
        <f t="shared" si="378"/>
        <v>1</v>
      </c>
      <c r="S2201" t="str">
        <f t="shared" si="379"/>
        <v/>
      </c>
      <c r="T2201">
        <f t="shared" si="380"/>
        <v>1242.03</v>
      </c>
      <c r="U2201" cm="1">
        <f t="array" ref="U2201">ROUND(STDEV(_xlfn._xlws.FILTER(E:E,F:F=F2201)),2)</f>
        <v>583.53</v>
      </c>
      <c r="V2201">
        <f t="shared" si="381"/>
        <v>-1.1000000000000001</v>
      </c>
      <c r="W2201" t="str">
        <f t="shared" si="382"/>
        <v/>
      </c>
      <c r="X2201">
        <f t="shared" si="383"/>
        <v>0</v>
      </c>
      <c r="Y2201" t="str">
        <f t="shared" si="384"/>
        <v/>
      </c>
    </row>
    <row r="2202" spans="1:25" x14ac:dyDescent="0.25">
      <c r="A2202">
        <v>14099</v>
      </c>
      <c r="B2202" s="1">
        <v>45825</v>
      </c>
      <c r="C2202" t="s">
        <v>258</v>
      </c>
      <c r="D2202" t="s">
        <v>306</v>
      </c>
      <c r="E2202">
        <v>256.69</v>
      </c>
      <c r="F2202" t="s">
        <v>22</v>
      </c>
      <c r="G2202" t="s">
        <v>2400</v>
      </c>
      <c r="H2202" t="b">
        <v>0</v>
      </c>
      <c r="I2202" t="s">
        <v>16</v>
      </c>
      <c r="J2202">
        <v>-0.6112426538304977</v>
      </c>
      <c r="K2202">
        <v>3</v>
      </c>
      <c r="L2202">
        <v>58938.1</v>
      </c>
      <c r="M2202">
        <v>0.22217025257249767</v>
      </c>
      <c r="N2202" t="str">
        <f t="shared" si="374"/>
        <v>EMP-070|PROV-008|2025-06-17</v>
      </c>
      <c r="O2202">
        <f t="shared" si="375"/>
        <v>1</v>
      </c>
      <c r="P2202">
        <f t="shared" si="376"/>
        <v>256.69</v>
      </c>
      <c r="Q2202" t="str">
        <f t="shared" si="377"/>
        <v/>
      </c>
      <c r="R2202">
        <f t="shared" si="378"/>
        <v>1</v>
      </c>
      <c r="S2202" t="str">
        <f t="shared" si="379"/>
        <v/>
      </c>
      <c r="T2202">
        <f t="shared" si="380"/>
        <v>426.24</v>
      </c>
      <c r="U2202" cm="1">
        <f t="array" ref="U2202">ROUND(STDEV(_xlfn._xlws.FILTER(E:E,F:F=F2202)),2)</f>
        <v>277.38</v>
      </c>
      <c r="V2202">
        <f t="shared" si="381"/>
        <v>-0.61</v>
      </c>
      <c r="W2202" t="str">
        <f t="shared" si="382"/>
        <v/>
      </c>
      <c r="X2202">
        <f t="shared" si="383"/>
        <v>0</v>
      </c>
      <c r="Y2202" t="str">
        <f t="shared" si="384"/>
        <v/>
      </c>
    </row>
    <row r="2203" spans="1:25" x14ac:dyDescent="0.25">
      <c r="A2203">
        <v>13537</v>
      </c>
      <c r="B2203" s="1">
        <v>45980</v>
      </c>
      <c r="C2203" t="s">
        <v>219</v>
      </c>
      <c r="D2203" t="s">
        <v>229</v>
      </c>
      <c r="E2203">
        <v>839.08</v>
      </c>
      <c r="F2203" t="s">
        <v>29</v>
      </c>
      <c r="G2203" t="s">
        <v>2401</v>
      </c>
      <c r="H2203" t="b">
        <v>0</v>
      </c>
      <c r="I2203" t="s">
        <v>16</v>
      </c>
      <c r="J2203">
        <v>-0.69053581453116408</v>
      </c>
      <c r="K2203">
        <v>3</v>
      </c>
      <c r="L2203">
        <v>170859.05</v>
      </c>
      <c r="M2203">
        <v>0.25732569888851464</v>
      </c>
      <c r="N2203" t="str">
        <f t="shared" si="374"/>
        <v>EMP-055|PROV-050|2025-11-19</v>
      </c>
      <c r="O2203">
        <f t="shared" si="375"/>
        <v>1</v>
      </c>
      <c r="P2203">
        <f t="shared" si="376"/>
        <v>839.08</v>
      </c>
      <c r="Q2203" t="str">
        <f t="shared" si="377"/>
        <v/>
      </c>
      <c r="R2203">
        <f t="shared" si="378"/>
        <v>1</v>
      </c>
      <c r="S2203" t="str">
        <f t="shared" si="379"/>
        <v/>
      </c>
      <c r="T2203">
        <f t="shared" si="380"/>
        <v>1242.03</v>
      </c>
      <c r="U2203" cm="1">
        <f t="array" ref="U2203">ROUND(STDEV(_xlfn._xlws.FILTER(E:E,F:F=F2203)),2)</f>
        <v>583.53</v>
      </c>
      <c r="V2203">
        <f t="shared" si="381"/>
        <v>-0.69</v>
      </c>
      <c r="W2203" t="str">
        <f t="shared" si="382"/>
        <v/>
      </c>
      <c r="X2203">
        <f t="shared" si="383"/>
        <v>0</v>
      </c>
      <c r="Y2203" t="str">
        <f t="shared" si="384"/>
        <v/>
      </c>
    </row>
    <row r="2204" spans="1:25" x14ac:dyDescent="0.25">
      <c r="A2204">
        <v>327</v>
      </c>
      <c r="B2204" s="1">
        <v>45873</v>
      </c>
      <c r="C2204" t="s">
        <v>93</v>
      </c>
      <c r="D2204" t="s">
        <v>265</v>
      </c>
      <c r="E2204">
        <v>2369.58</v>
      </c>
      <c r="F2204" t="s">
        <v>33</v>
      </c>
      <c r="G2204" t="s">
        <v>2402</v>
      </c>
      <c r="H2204" t="b">
        <v>0</v>
      </c>
      <c r="I2204" t="s">
        <v>16</v>
      </c>
      <c r="J2204">
        <v>0.63841242377866936</v>
      </c>
      <c r="K2204">
        <v>1</v>
      </c>
      <c r="L2204">
        <v>273847.21999999997</v>
      </c>
      <c r="M2204">
        <v>0.74110341533317414</v>
      </c>
      <c r="N2204" t="str">
        <f t="shared" si="374"/>
        <v>EMP-050|PROV-051|2025-08-04</v>
      </c>
      <c r="O2204">
        <f t="shared" si="375"/>
        <v>1</v>
      </c>
      <c r="P2204">
        <f t="shared" si="376"/>
        <v>2369.58</v>
      </c>
      <c r="Q2204" t="str">
        <f t="shared" si="377"/>
        <v/>
      </c>
      <c r="R2204">
        <f t="shared" si="378"/>
        <v>1</v>
      </c>
      <c r="S2204" t="str">
        <f t="shared" si="379"/>
        <v/>
      </c>
      <c r="T2204">
        <f t="shared" si="380"/>
        <v>1834.23</v>
      </c>
      <c r="U2204" cm="1">
        <f t="array" ref="U2204">ROUND(STDEV(_xlfn._xlws.FILTER(E:E,F:F=F2204)),2)</f>
        <v>838.56</v>
      </c>
      <c r="V2204">
        <f t="shared" si="381"/>
        <v>0.64</v>
      </c>
      <c r="W2204" t="str">
        <f t="shared" si="382"/>
        <v/>
      </c>
      <c r="X2204">
        <f t="shared" si="383"/>
        <v>0</v>
      </c>
      <c r="Y2204" t="str">
        <f t="shared" si="384"/>
        <v/>
      </c>
    </row>
    <row r="2205" spans="1:25" x14ac:dyDescent="0.25">
      <c r="A2205">
        <v>2024</v>
      </c>
      <c r="B2205" s="1">
        <v>45680</v>
      </c>
      <c r="C2205" t="s">
        <v>71</v>
      </c>
      <c r="D2205" t="s">
        <v>244</v>
      </c>
      <c r="E2205">
        <v>1600.43</v>
      </c>
      <c r="F2205" t="s">
        <v>66</v>
      </c>
      <c r="G2205" t="s">
        <v>2403</v>
      </c>
      <c r="H2205" t="b">
        <v>0</v>
      </c>
      <c r="I2205" t="s">
        <v>16</v>
      </c>
      <c r="J2205">
        <v>1.7177344188648502</v>
      </c>
      <c r="K2205">
        <v>1</v>
      </c>
      <c r="L2205">
        <v>137154.78</v>
      </c>
      <c r="M2205">
        <v>0.96482005661140313</v>
      </c>
      <c r="N2205" t="str">
        <f t="shared" si="374"/>
        <v>EMP-021|PROV-022|2025-01-23</v>
      </c>
      <c r="O2205">
        <f t="shared" si="375"/>
        <v>1</v>
      </c>
      <c r="P2205">
        <f t="shared" si="376"/>
        <v>1600.43</v>
      </c>
      <c r="Q2205" t="str">
        <f t="shared" si="377"/>
        <v/>
      </c>
      <c r="R2205">
        <f t="shared" si="378"/>
        <v>1</v>
      </c>
      <c r="S2205" t="str">
        <f t="shared" si="379"/>
        <v/>
      </c>
      <c r="T2205">
        <f t="shared" si="380"/>
        <v>860.84</v>
      </c>
      <c r="U2205" cm="1">
        <f t="array" ref="U2205">ROUND(STDEV(_xlfn._xlws.FILTER(E:E,F:F=F2205)),2)</f>
        <v>430.56</v>
      </c>
      <c r="V2205">
        <f t="shared" si="381"/>
        <v>1.72</v>
      </c>
      <c r="W2205" t="str">
        <f t="shared" si="382"/>
        <v/>
      </c>
      <c r="X2205">
        <f t="shared" si="383"/>
        <v>0</v>
      </c>
      <c r="Y2205" t="str">
        <f t="shared" si="384"/>
        <v/>
      </c>
    </row>
    <row r="2206" spans="1:25" x14ac:dyDescent="0.25">
      <c r="A2206">
        <v>116</v>
      </c>
      <c r="B2206" s="1">
        <v>45999</v>
      </c>
      <c r="C2206" t="s">
        <v>243</v>
      </c>
      <c r="D2206" t="s">
        <v>118</v>
      </c>
      <c r="E2206">
        <v>1704.37</v>
      </c>
      <c r="F2206" t="s">
        <v>29</v>
      </c>
      <c r="G2206" t="s">
        <v>2404</v>
      </c>
      <c r="H2206" t="b">
        <v>0</v>
      </c>
      <c r="I2206" t="s">
        <v>16</v>
      </c>
      <c r="J2206">
        <v>0.79231561509414417</v>
      </c>
      <c r="K2206">
        <v>2</v>
      </c>
      <c r="L2206">
        <v>192504.08</v>
      </c>
      <c r="M2206">
        <v>0.79757494105759519</v>
      </c>
      <c r="N2206" t="str">
        <f t="shared" si="374"/>
        <v>EMP-034|PROV-030|2025-12-08</v>
      </c>
      <c r="O2206">
        <f t="shared" si="375"/>
        <v>1</v>
      </c>
      <c r="P2206">
        <f t="shared" si="376"/>
        <v>1704.37</v>
      </c>
      <c r="Q2206" t="str">
        <f t="shared" si="377"/>
        <v/>
      </c>
      <c r="R2206">
        <f t="shared" si="378"/>
        <v>1</v>
      </c>
      <c r="S2206" t="str">
        <f t="shared" si="379"/>
        <v/>
      </c>
      <c r="T2206">
        <f t="shared" si="380"/>
        <v>1242.03</v>
      </c>
      <c r="U2206" cm="1">
        <f t="array" ref="U2206">ROUND(STDEV(_xlfn._xlws.FILTER(E:E,F:F=F2206)),2)</f>
        <v>583.53</v>
      </c>
      <c r="V2206">
        <f t="shared" si="381"/>
        <v>0.79</v>
      </c>
      <c r="W2206" t="str">
        <f t="shared" si="382"/>
        <v/>
      </c>
      <c r="X2206">
        <f t="shared" si="383"/>
        <v>0</v>
      </c>
      <c r="Y2206" t="str">
        <f t="shared" si="384"/>
        <v/>
      </c>
    </row>
    <row r="2207" spans="1:25" x14ac:dyDescent="0.25">
      <c r="A2207">
        <v>3767</v>
      </c>
      <c r="B2207" s="1">
        <v>45852</v>
      </c>
      <c r="C2207" t="s">
        <v>355</v>
      </c>
      <c r="D2207" t="s">
        <v>237</v>
      </c>
      <c r="E2207">
        <v>453.35</v>
      </c>
      <c r="F2207" t="s">
        <v>22</v>
      </c>
      <c r="G2207" t="s">
        <v>2405</v>
      </c>
      <c r="H2207" t="b">
        <v>0</v>
      </c>
      <c r="I2207" t="s">
        <v>16</v>
      </c>
      <c r="J2207">
        <v>9.7750068820561739E-2</v>
      </c>
      <c r="K2207">
        <v>4</v>
      </c>
      <c r="L2207">
        <v>62024.75</v>
      </c>
      <c r="M2207">
        <v>0.59845650140318052</v>
      </c>
      <c r="N2207" t="str">
        <f t="shared" si="374"/>
        <v>EMP-051|PROV-032|2025-07-14</v>
      </c>
      <c r="O2207">
        <f t="shared" si="375"/>
        <v>1</v>
      </c>
      <c r="P2207">
        <f t="shared" si="376"/>
        <v>453.35</v>
      </c>
      <c r="Q2207" t="str">
        <f t="shared" si="377"/>
        <v/>
      </c>
      <c r="R2207">
        <f t="shared" si="378"/>
        <v>1</v>
      </c>
      <c r="S2207" t="str">
        <f t="shared" si="379"/>
        <v/>
      </c>
      <c r="T2207">
        <f t="shared" si="380"/>
        <v>426.24</v>
      </c>
      <c r="U2207" cm="1">
        <f t="array" ref="U2207">ROUND(STDEV(_xlfn._xlws.FILTER(E:E,F:F=F2207)),2)</f>
        <v>277.38</v>
      </c>
      <c r="V2207">
        <f t="shared" si="381"/>
        <v>0.1</v>
      </c>
      <c r="W2207" t="str">
        <f t="shared" si="382"/>
        <v/>
      </c>
      <c r="X2207">
        <f t="shared" si="383"/>
        <v>0</v>
      </c>
      <c r="Y2207" t="str">
        <f t="shared" si="384"/>
        <v/>
      </c>
    </row>
    <row r="2208" spans="1:25" x14ac:dyDescent="0.25">
      <c r="A2208">
        <v>11173</v>
      </c>
      <c r="B2208" s="1">
        <v>45896</v>
      </c>
      <c r="C2208" t="s">
        <v>246</v>
      </c>
      <c r="D2208" t="s">
        <v>120</v>
      </c>
      <c r="E2208">
        <v>1059.77</v>
      </c>
      <c r="F2208" t="s">
        <v>14</v>
      </c>
      <c r="G2208" t="s">
        <v>2406</v>
      </c>
      <c r="H2208" t="b">
        <v>0</v>
      </c>
      <c r="I2208" t="s">
        <v>16</v>
      </c>
      <c r="J2208">
        <v>-0.71981745135063935</v>
      </c>
      <c r="K2208">
        <v>6</v>
      </c>
      <c r="L2208">
        <v>220230.11</v>
      </c>
      <c r="M2208">
        <v>0.25204678362573102</v>
      </c>
      <c r="N2208" t="str">
        <f t="shared" si="374"/>
        <v>EMP-038|PROV-069|2025-08-27</v>
      </c>
      <c r="O2208">
        <f t="shared" si="375"/>
        <v>2</v>
      </c>
      <c r="P2208">
        <f t="shared" si="376"/>
        <v>2346.9499999999998</v>
      </c>
      <c r="Q2208" t="str">
        <f t="shared" si="377"/>
        <v/>
      </c>
      <c r="R2208">
        <f t="shared" si="378"/>
        <v>1</v>
      </c>
      <c r="S2208" t="str">
        <f t="shared" si="379"/>
        <v/>
      </c>
      <c r="T2208">
        <f t="shared" si="380"/>
        <v>1534.82</v>
      </c>
      <c r="U2208" cm="1">
        <f t="array" ref="U2208">ROUND(STDEV(_xlfn._xlws.FILTER(E:E,F:F=F2208)),2)</f>
        <v>659.95</v>
      </c>
      <c r="V2208">
        <f t="shared" si="381"/>
        <v>-0.72</v>
      </c>
      <c r="W2208" t="str">
        <f t="shared" si="382"/>
        <v/>
      </c>
      <c r="X2208">
        <f t="shared" si="383"/>
        <v>0</v>
      </c>
      <c r="Y2208" t="str">
        <f t="shared" si="384"/>
        <v/>
      </c>
    </row>
    <row r="2209" spans="1:25" x14ac:dyDescent="0.25">
      <c r="A2209">
        <v>14713</v>
      </c>
      <c r="B2209" s="1">
        <v>45662</v>
      </c>
      <c r="C2209" t="s">
        <v>37</v>
      </c>
      <c r="D2209" t="s">
        <v>123</v>
      </c>
      <c r="E2209">
        <v>2977.84</v>
      </c>
      <c r="F2209" t="s">
        <v>33</v>
      </c>
      <c r="G2209" t="s">
        <v>2407</v>
      </c>
      <c r="H2209" t="b">
        <v>0</v>
      </c>
      <c r="I2209" t="s">
        <v>16</v>
      </c>
      <c r="J2209">
        <v>1.3637734808988702</v>
      </c>
      <c r="K2209">
        <v>1</v>
      </c>
      <c r="L2209">
        <v>293561.01</v>
      </c>
      <c r="M2209">
        <v>0.90446620491999041</v>
      </c>
      <c r="N2209" t="str">
        <f t="shared" si="374"/>
        <v>EMP-063|PROV-020|2025-01-05</v>
      </c>
      <c r="O2209">
        <f t="shared" si="375"/>
        <v>1</v>
      </c>
      <c r="P2209">
        <f t="shared" si="376"/>
        <v>2977.84</v>
      </c>
      <c r="Q2209" t="str">
        <f t="shared" si="377"/>
        <v/>
      </c>
      <c r="R2209">
        <f t="shared" si="378"/>
        <v>1</v>
      </c>
      <c r="S2209" t="str">
        <f t="shared" si="379"/>
        <v/>
      </c>
      <c r="T2209">
        <f t="shared" si="380"/>
        <v>1834.23</v>
      </c>
      <c r="U2209" cm="1">
        <f t="array" ref="U2209">ROUND(STDEV(_xlfn._xlws.FILTER(E:E,F:F=F2209)),2)</f>
        <v>838.56</v>
      </c>
      <c r="V2209">
        <f t="shared" si="381"/>
        <v>1.36</v>
      </c>
      <c r="W2209" t="str">
        <f t="shared" si="382"/>
        <v/>
      </c>
      <c r="X2209">
        <f t="shared" si="383"/>
        <v>0</v>
      </c>
      <c r="Y2209" t="str">
        <f t="shared" si="384"/>
        <v/>
      </c>
    </row>
    <row r="2210" spans="1:25" x14ac:dyDescent="0.25">
      <c r="A2210">
        <v>3284</v>
      </c>
      <c r="B2210" s="1">
        <v>46010</v>
      </c>
      <c r="C2210" t="s">
        <v>203</v>
      </c>
      <c r="D2210" t="s">
        <v>301</v>
      </c>
      <c r="E2210">
        <v>1791.88</v>
      </c>
      <c r="F2210" t="s">
        <v>33</v>
      </c>
      <c r="G2210" t="s">
        <v>2408</v>
      </c>
      <c r="H2210" t="b">
        <v>0</v>
      </c>
      <c r="I2210" t="s">
        <v>16</v>
      </c>
      <c r="J2210">
        <v>-5.0505280325397604E-2</v>
      </c>
      <c r="K2210">
        <v>4</v>
      </c>
      <c r="L2210">
        <v>269903.28999999998</v>
      </c>
      <c r="M2210">
        <v>0.48961069978504895</v>
      </c>
      <c r="N2210" t="str">
        <f t="shared" si="374"/>
        <v>EMP-058|PROV-001|2025-12-19</v>
      </c>
      <c r="O2210">
        <f t="shared" si="375"/>
        <v>1</v>
      </c>
      <c r="P2210">
        <f t="shared" si="376"/>
        <v>1791.88</v>
      </c>
      <c r="Q2210" t="str">
        <f t="shared" si="377"/>
        <v/>
      </c>
      <c r="R2210">
        <f t="shared" si="378"/>
        <v>1</v>
      </c>
      <c r="S2210" t="str">
        <f t="shared" si="379"/>
        <v/>
      </c>
      <c r="T2210">
        <f t="shared" si="380"/>
        <v>1834.23</v>
      </c>
      <c r="U2210" cm="1">
        <f t="array" ref="U2210">ROUND(STDEV(_xlfn._xlws.FILTER(E:E,F:F=F2210)),2)</f>
        <v>838.56</v>
      </c>
      <c r="V2210">
        <f t="shared" si="381"/>
        <v>-0.05</v>
      </c>
      <c r="W2210" t="str">
        <f t="shared" si="382"/>
        <v/>
      </c>
      <c r="X2210">
        <f t="shared" si="383"/>
        <v>0</v>
      </c>
      <c r="Y2210" t="str">
        <f t="shared" si="384"/>
        <v/>
      </c>
    </row>
    <row r="2211" spans="1:25" x14ac:dyDescent="0.25">
      <c r="A2211">
        <v>6568</v>
      </c>
      <c r="B2211" s="1">
        <v>45685</v>
      </c>
      <c r="C2211" t="s">
        <v>491</v>
      </c>
      <c r="D2211" t="s">
        <v>28</v>
      </c>
      <c r="E2211">
        <v>2370.1</v>
      </c>
      <c r="F2211" t="s">
        <v>14</v>
      </c>
      <c r="G2211" t="s">
        <v>2409</v>
      </c>
      <c r="H2211" t="b">
        <v>0</v>
      </c>
      <c r="I2211" t="s">
        <v>16</v>
      </c>
      <c r="J2211">
        <v>1.2656709551542082</v>
      </c>
      <c r="K2211">
        <v>4</v>
      </c>
      <c r="L2211">
        <v>223512.93</v>
      </c>
      <c r="M2211">
        <v>0.89210526315789473</v>
      </c>
      <c r="N2211" t="str">
        <f t="shared" si="374"/>
        <v>EMP-071|PROV-034|2025-01-28</v>
      </c>
      <c r="O2211">
        <f t="shared" si="375"/>
        <v>1</v>
      </c>
      <c r="P2211">
        <f t="shared" si="376"/>
        <v>2370.1</v>
      </c>
      <c r="Q2211" t="str">
        <f t="shared" si="377"/>
        <v/>
      </c>
      <c r="R2211">
        <f t="shared" si="378"/>
        <v>1</v>
      </c>
      <c r="S2211" t="str">
        <f t="shared" si="379"/>
        <v/>
      </c>
      <c r="T2211">
        <f t="shared" si="380"/>
        <v>1534.82</v>
      </c>
      <c r="U2211" cm="1">
        <f t="array" ref="U2211">ROUND(STDEV(_xlfn._xlws.FILTER(E:E,F:F=F2211)),2)</f>
        <v>659.95</v>
      </c>
      <c r="V2211">
        <f t="shared" si="381"/>
        <v>1.27</v>
      </c>
      <c r="W2211" t="str">
        <f t="shared" si="382"/>
        <v/>
      </c>
      <c r="X2211">
        <f t="shared" si="383"/>
        <v>0</v>
      </c>
      <c r="Y2211" t="str">
        <f t="shared" si="384"/>
        <v/>
      </c>
    </row>
    <row r="2212" spans="1:25" x14ac:dyDescent="0.25">
      <c r="A2212">
        <v>5022</v>
      </c>
      <c r="B2212" s="1">
        <v>45986</v>
      </c>
      <c r="C2212" t="s">
        <v>543</v>
      </c>
      <c r="D2212" t="s">
        <v>144</v>
      </c>
      <c r="E2212">
        <v>892.61</v>
      </c>
      <c r="F2212" t="s">
        <v>66</v>
      </c>
      <c r="G2212" t="s">
        <v>2410</v>
      </c>
      <c r="H2212" t="b">
        <v>0</v>
      </c>
      <c r="I2212" t="s">
        <v>16</v>
      </c>
      <c r="J2212">
        <v>7.379058089860227E-2</v>
      </c>
      <c r="K2212">
        <v>3</v>
      </c>
      <c r="L2212">
        <v>133737.51</v>
      </c>
      <c r="M2212">
        <v>0.55479175090982613</v>
      </c>
      <c r="N2212" t="str">
        <f t="shared" si="374"/>
        <v>EMP-053|PROV-037|2025-11-25</v>
      </c>
      <c r="O2212">
        <f t="shared" si="375"/>
        <v>1</v>
      </c>
      <c r="P2212">
        <f t="shared" si="376"/>
        <v>892.61</v>
      </c>
      <c r="Q2212" t="str">
        <f t="shared" si="377"/>
        <v/>
      </c>
      <c r="R2212">
        <f t="shared" si="378"/>
        <v>1</v>
      </c>
      <c r="S2212" t="str">
        <f t="shared" si="379"/>
        <v/>
      </c>
      <c r="T2212">
        <f t="shared" si="380"/>
        <v>860.84</v>
      </c>
      <c r="U2212" cm="1">
        <f t="array" ref="U2212">ROUND(STDEV(_xlfn._xlws.FILTER(E:E,F:F=F2212)),2)</f>
        <v>430.56</v>
      </c>
      <c r="V2212">
        <f t="shared" si="381"/>
        <v>7.0000000000000007E-2</v>
      </c>
      <c r="W2212" t="str">
        <f t="shared" si="382"/>
        <v/>
      </c>
      <c r="X2212">
        <f t="shared" si="383"/>
        <v>0</v>
      </c>
      <c r="Y2212" t="str">
        <f t="shared" si="384"/>
        <v/>
      </c>
    </row>
    <row r="2213" spans="1:25" x14ac:dyDescent="0.25">
      <c r="A2213">
        <v>7175</v>
      </c>
      <c r="B2213" s="1">
        <v>45789</v>
      </c>
      <c r="C2213" t="s">
        <v>78</v>
      </c>
      <c r="D2213" t="s">
        <v>206</v>
      </c>
      <c r="E2213">
        <v>638.33000000000004</v>
      </c>
      <c r="F2213" t="s">
        <v>66</v>
      </c>
      <c r="G2213" t="s">
        <v>2411</v>
      </c>
      <c r="H2213" t="b">
        <v>0</v>
      </c>
      <c r="I2213" t="s">
        <v>16</v>
      </c>
      <c r="J2213">
        <v>-0.51678617465797627</v>
      </c>
      <c r="K2213">
        <v>3</v>
      </c>
      <c r="L2213">
        <v>140134.76</v>
      </c>
      <c r="M2213">
        <v>0.31338455317428227</v>
      </c>
      <c r="N2213" t="str">
        <f t="shared" si="374"/>
        <v>EMP-081|PROV-053|2025-05-12</v>
      </c>
      <c r="O2213">
        <f t="shared" si="375"/>
        <v>1</v>
      </c>
      <c r="P2213">
        <f t="shared" si="376"/>
        <v>638.33000000000004</v>
      </c>
      <c r="Q2213" t="str">
        <f t="shared" si="377"/>
        <v/>
      </c>
      <c r="R2213">
        <f t="shared" si="378"/>
        <v>1</v>
      </c>
      <c r="S2213" t="str">
        <f t="shared" si="379"/>
        <v/>
      </c>
      <c r="T2213">
        <f t="shared" si="380"/>
        <v>860.84</v>
      </c>
      <c r="U2213" cm="1">
        <f t="array" ref="U2213">ROUND(STDEV(_xlfn._xlws.FILTER(E:E,F:F=F2213)),2)</f>
        <v>430.56</v>
      </c>
      <c r="V2213">
        <f t="shared" si="381"/>
        <v>-0.52</v>
      </c>
      <c r="W2213" t="str">
        <f t="shared" si="382"/>
        <v/>
      </c>
      <c r="X2213">
        <f t="shared" si="383"/>
        <v>0</v>
      </c>
      <c r="Y2213" t="str">
        <f t="shared" si="384"/>
        <v/>
      </c>
    </row>
    <row r="2214" spans="1:25" x14ac:dyDescent="0.25">
      <c r="A2214">
        <v>6334</v>
      </c>
      <c r="B2214" s="1">
        <v>45793</v>
      </c>
      <c r="C2214" t="s">
        <v>353</v>
      </c>
      <c r="D2214" t="s">
        <v>21</v>
      </c>
      <c r="E2214">
        <v>1365.54</v>
      </c>
      <c r="F2214" t="s">
        <v>33</v>
      </c>
      <c r="G2214" t="s">
        <v>2412</v>
      </c>
      <c r="H2214" t="b">
        <v>0</v>
      </c>
      <c r="I2214" t="s">
        <v>16</v>
      </c>
      <c r="J2214">
        <v>-0.55892344540714956</v>
      </c>
      <c r="K2214">
        <v>6</v>
      </c>
      <c r="L2214">
        <v>277077.26</v>
      </c>
      <c r="M2214">
        <v>0.30976833054693098</v>
      </c>
      <c r="N2214" t="str">
        <f t="shared" si="374"/>
        <v>EMP-020|PROV-038|2025-05-16</v>
      </c>
      <c r="O2214">
        <f t="shared" si="375"/>
        <v>1</v>
      </c>
      <c r="P2214">
        <f t="shared" si="376"/>
        <v>1365.54</v>
      </c>
      <c r="Q2214" t="str">
        <f t="shared" si="377"/>
        <v/>
      </c>
      <c r="R2214">
        <f t="shared" si="378"/>
        <v>1</v>
      </c>
      <c r="S2214" t="str">
        <f t="shared" si="379"/>
        <v/>
      </c>
      <c r="T2214">
        <f t="shared" si="380"/>
        <v>1834.23</v>
      </c>
      <c r="U2214" cm="1">
        <f t="array" ref="U2214">ROUND(STDEV(_xlfn._xlws.FILTER(E:E,F:F=F2214)),2)</f>
        <v>838.56</v>
      </c>
      <c r="V2214">
        <f t="shared" si="381"/>
        <v>-0.56000000000000005</v>
      </c>
      <c r="W2214" t="str">
        <f t="shared" si="382"/>
        <v/>
      </c>
      <c r="X2214">
        <f t="shared" si="383"/>
        <v>0</v>
      </c>
      <c r="Y2214" t="str">
        <f t="shared" si="384"/>
        <v/>
      </c>
    </row>
    <row r="2215" spans="1:25" x14ac:dyDescent="0.25">
      <c r="A2215">
        <v>8004</v>
      </c>
      <c r="B2215" s="1">
        <v>45986</v>
      </c>
      <c r="C2215" t="s">
        <v>205</v>
      </c>
      <c r="D2215" t="s">
        <v>331</v>
      </c>
      <c r="E2215">
        <v>438.93</v>
      </c>
      <c r="F2215" t="s">
        <v>66</v>
      </c>
      <c r="G2215" t="s">
        <v>2413</v>
      </c>
      <c r="H2215" t="b">
        <v>0</v>
      </c>
      <c r="I2215" t="s">
        <v>16</v>
      </c>
      <c r="J2215">
        <v>-0.97990165781820049</v>
      </c>
      <c r="K2215">
        <v>1</v>
      </c>
      <c r="L2215">
        <v>167756.57999999999</v>
      </c>
      <c r="M2215">
        <v>0.15527699150828952</v>
      </c>
      <c r="N2215" t="str">
        <f t="shared" si="374"/>
        <v>EMP-008|PROV-023|2025-11-25</v>
      </c>
      <c r="O2215">
        <f t="shared" si="375"/>
        <v>1</v>
      </c>
      <c r="P2215">
        <f t="shared" si="376"/>
        <v>438.93</v>
      </c>
      <c r="Q2215" t="str">
        <f t="shared" si="377"/>
        <v/>
      </c>
      <c r="R2215">
        <f t="shared" si="378"/>
        <v>1</v>
      </c>
      <c r="S2215" t="str">
        <f t="shared" si="379"/>
        <v/>
      </c>
      <c r="T2215">
        <f t="shared" si="380"/>
        <v>860.84</v>
      </c>
      <c r="U2215" cm="1">
        <f t="array" ref="U2215">ROUND(STDEV(_xlfn._xlws.FILTER(E:E,F:F=F2215)),2)</f>
        <v>430.56</v>
      </c>
      <c r="V2215">
        <f t="shared" si="381"/>
        <v>-0.98</v>
      </c>
      <c r="W2215" t="str">
        <f t="shared" si="382"/>
        <v/>
      </c>
      <c r="X2215">
        <f t="shared" si="383"/>
        <v>0</v>
      </c>
      <c r="Y2215" t="str">
        <f t="shared" si="384"/>
        <v/>
      </c>
    </row>
    <row r="2216" spans="1:25" x14ac:dyDescent="0.25">
      <c r="A2216">
        <v>2858</v>
      </c>
      <c r="B2216" s="1">
        <v>45801</v>
      </c>
      <c r="C2216" t="s">
        <v>602</v>
      </c>
      <c r="D2216" t="s">
        <v>166</v>
      </c>
      <c r="E2216">
        <v>2135.7600000000002</v>
      </c>
      <c r="F2216" t="s">
        <v>33</v>
      </c>
      <c r="G2216" t="s">
        <v>2414</v>
      </c>
      <c r="H2216" t="b">
        <v>0</v>
      </c>
      <c r="I2216" t="s">
        <v>16</v>
      </c>
      <c r="J2216">
        <v>0.35957784255378999</v>
      </c>
      <c r="K2216">
        <v>3</v>
      </c>
      <c r="L2216">
        <v>283069.34000000003</v>
      </c>
      <c r="M2216">
        <v>0.64461428230236451</v>
      </c>
      <c r="N2216" t="str">
        <f t="shared" si="374"/>
        <v>EMP-074|PROV-015|2025-05-24</v>
      </c>
      <c r="O2216">
        <f t="shared" si="375"/>
        <v>1</v>
      </c>
      <c r="P2216">
        <f t="shared" si="376"/>
        <v>2135.7600000000002</v>
      </c>
      <c r="Q2216" t="str">
        <f t="shared" si="377"/>
        <v/>
      </c>
      <c r="R2216">
        <f t="shared" si="378"/>
        <v>1</v>
      </c>
      <c r="S2216" t="str">
        <f t="shared" si="379"/>
        <v/>
      </c>
      <c r="T2216">
        <f t="shared" si="380"/>
        <v>1834.23</v>
      </c>
      <c r="U2216" cm="1">
        <f t="array" ref="U2216">ROUND(STDEV(_xlfn._xlws.FILTER(E:E,F:F=F2216)),2)</f>
        <v>838.56</v>
      </c>
      <c r="V2216">
        <f t="shared" si="381"/>
        <v>0.36</v>
      </c>
      <c r="W2216" t="str">
        <f t="shared" si="382"/>
        <v/>
      </c>
      <c r="X2216">
        <f t="shared" si="383"/>
        <v>0</v>
      </c>
      <c r="Y2216" t="str">
        <f t="shared" si="384"/>
        <v/>
      </c>
    </row>
    <row r="2217" spans="1:25" x14ac:dyDescent="0.25">
      <c r="A2217">
        <v>11071</v>
      </c>
      <c r="B2217" s="1">
        <v>45670</v>
      </c>
      <c r="C2217" t="s">
        <v>170</v>
      </c>
      <c r="D2217" t="s">
        <v>173</v>
      </c>
      <c r="E2217">
        <v>669.41</v>
      </c>
      <c r="F2217" t="s">
        <v>22</v>
      </c>
      <c r="G2217" t="s">
        <v>2415</v>
      </c>
      <c r="H2217" t="b">
        <v>0</v>
      </c>
      <c r="I2217" t="s">
        <v>16</v>
      </c>
      <c r="J2217">
        <v>0.87668308852964261</v>
      </c>
      <c r="K2217">
        <v>3</v>
      </c>
      <c r="L2217">
        <v>59966.83</v>
      </c>
      <c r="M2217">
        <v>0.89990645463049579</v>
      </c>
      <c r="N2217" t="str">
        <f t="shared" si="374"/>
        <v>EMP-022|PROV-068|2025-01-13</v>
      </c>
      <c r="O2217">
        <f t="shared" si="375"/>
        <v>1</v>
      </c>
      <c r="P2217">
        <f t="shared" si="376"/>
        <v>669.41</v>
      </c>
      <c r="Q2217" t="str">
        <f t="shared" si="377"/>
        <v/>
      </c>
      <c r="R2217">
        <f t="shared" si="378"/>
        <v>1</v>
      </c>
      <c r="S2217" t="str">
        <f t="shared" si="379"/>
        <v/>
      </c>
      <c r="T2217">
        <f t="shared" si="380"/>
        <v>426.24</v>
      </c>
      <c r="U2217" cm="1">
        <f t="array" ref="U2217">ROUND(STDEV(_xlfn._xlws.FILTER(E:E,F:F=F2217)),2)</f>
        <v>277.38</v>
      </c>
      <c r="V2217">
        <f t="shared" si="381"/>
        <v>0.88</v>
      </c>
      <c r="W2217" t="str">
        <f t="shared" si="382"/>
        <v/>
      </c>
      <c r="X2217">
        <f t="shared" si="383"/>
        <v>0</v>
      </c>
      <c r="Y2217" t="str">
        <f t="shared" si="384"/>
        <v/>
      </c>
    </row>
    <row r="2218" spans="1:25" x14ac:dyDescent="0.25">
      <c r="A2218">
        <v>12468</v>
      </c>
      <c r="B2218" s="1">
        <v>45772</v>
      </c>
      <c r="C2218" t="s">
        <v>107</v>
      </c>
      <c r="D2218" t="s">
        <v>62</v>
      </c>
      <c r="E2218">
        <v>3384.33</v>
      </c>
      <c r="F2218" t="s">
        <v>14</v>
      </c>
      <c r="G2218" t="s">
        <v>2416</v>
      </c>
      <c r="H2218" t="b">
        <v>0</v>
      </c>
      <c r="I2218" t="s">
        <v>16</v>
      </c>
      <c r="J2218">
        <v>2.8024913794209287</v>
      </c>
      <c r="K2218">
        <v>4</v>
      </c>
      <c r="L2218">
        <v>244403.75</v>
      </c>
      <c r="M2218">
        <v>0.99619883040935675</v>
      </c>
      <c r="N2218" t="str">
        <f t="shared" si="374"/>
        <v>EMP-023|PROV-045|2025-04-25</v>
      </c>
      <c r="O2218">
        <f t="shared" si="375"/>
        <v>1</v>
      </c>
      <c r="P2218">
        <f t="shared" si="376"/>
        <v>3384.33</v>
      </c>
      <c r="Q2218" t="str">
        <f t="shared" si="377"/>
        <v/>
      </c>
      <c r="R2218">
        <f t="shared" si="378"/>
        <v>1</v>
      </c>
      <c r="S2218" t="str">
        <f t="shared" si="379"/>
        <v/>
      </c>
      <c r="T2218">
        <f t="shared" si="380"/>
        <v>1534.82</v>
      </c>
      <c r="U2218" cm="1">
        <f t="array" ref="U2218">ROUND(STDEV(_xlfn._xlws.FILTER(E:E,F:F=F2218)),2)</f>
        <v>659.95</v>
      </c>
      <c r="V2218">
        <f t="shared" si="381"/>
        <v>2.8</v>
      </c>
      <c r="W2218" t="str">
        <f t="shared" si="382"/>
        <v>INFLATED</v>
      </c>
      <c r="X2218">
        <f t="shared" si="383"/>
        <v>0</v>
      </c>
      <c r="Y2218" t="str">
        <f t="shared" si="384"/>
        <v/>
      </c>
    </row>
    <row r="2219" spans="1:25" x14ac:dyDescent="0.25">
      <c r="A2219">
        <v>825</v>
      </c>
      <c r="B2219" s="1">
        <v>46018</v>
      </c>
      <c r="C2219" t="s">
        <v>311</v>
      </c>
      <c r="D2219" t="s">
        <v>306</v>
      </c>
      <c r="E2219">
        <v>125.07</v>
      </c>
      <c r="F2219" t="s">
        <v>22</v>
      </c>
      <c r="G2219" t="s">
        <v>2417</v>
      </c>
      <c r="H2219" t="b">
        <v>0</v>
      </c>
      <c r="I2219" t="s">
        <v>16</v>
      </c>
      <c r="J2219">
        <v>-1.0857551228396121</v>
      </c>
      <c r="K2219">
        <v>3</v>
      </c>
      <c r="L2219">
        <v>60320.51</v>
      </c>
      <c r="M2219">
        <v>6.17399438727783E-2</v>
      </c>
      <c r="N2219" t="str">
        <f t="shared" si="374"/>
        <v>EMP-030|PROV-008|2025-12-27</v>
      </c>
      <c r="O2219">
        <f t="shared" si="375"/>
        <v>1</v>
      </c>
      <c r="P2219">
        <f t="shared" si="376"/>
        <v>125.07</v>
      </c>
      <c r="Q2219" t="str">
        <f t="shared" si="377"/>
        <v/>
      </c>
      <c r="R2219">
        <f t="shared" si="378"/>
        <v>1</v>
      </c>
      <c r="S2219" t="str">
        <f t="shared" si="379"/>
        <v/>
      </c>
      <c r="T2219">
        <f t="shared" si="380"/>
        <v>426.24</v>
      </c>
      <c r="U2219" cm="1">
        <f t="array" ref="U2219">ROUND(STDEV(_xlfn._xlws.FILTER(E:E,F:F=F2219)),2)</f>
        <v>277.38</v>
      </c>
      <c r="V2219">
        <f t="shared" si="381"/>
        <v>-1.0900000000000001</v>
      </c>
      <c r="W2219" t="str">
        <f t="shared" si="382"/>
        <v/>
      </c>
      <c r="X2219">
        <f t="shared" si="383"/>
        <v>0</v>
      </c>
      <c r="Y2219" t="str">
        <f t="shared" si="384"/>
        <v/>
      </c>
    </row>
    <row r="2220" spans="1:25" x14ac:dyDescent="0.25">
      <c r="A2220">
        <v>10642</v>
      </c>
      <c r="B2220" s="1">
        <v>45706</v>
      </c>
      <c r="C2220" t="s">
        <v>27</v>
      </c>
      <c r="D2220" t="s">
        <v>74</v>
      </c>
      <c r="E2220">
        <v>1338.31</v>
      </c>
      <c r="F2220" t="s">
        <v>29</v>
      </c>
      <c r="G2220" t="s">
        <v>2418</v>
      </c>
      <c r="H2220" t="b">
        <v>0</v>
      </c>
      <c r="I2220" t="s">
        <v>16</v>
      </c>
      <c r="J2220">
        <v>0.16499691924808063</v>
      </c>
      <c r="K2220">
        <v>1</v>
      </c>
      <c r="L2220">
        <v>197591.51</v>
      </c>
      <c r="M2220">
        <v>0.59649713708319296</v>
      </c>
      <c r="N2220" t="str">
        <f t="shared" si="374"/>
        <v>EMP-067|PROV-064|2025-02-18</v>
      </c>
      <c r="O2220">
        <f t="shared" si="375"/>
        <v>1</v>
      </c>
      <c r="P2220">
        <f t="shared" si="376"/>
        <v>1338.31</v>
      </c>
      <c r="Q2220" t="str">
        <f t="shared" si="377"/>
        <v/>
      </c>
      <c r="R2220">
        <f t="shared" si="378"/>
        <v>1</v>
      </c>
      <c r="S2220" t="str">
        <f t="shared" si="379"/>
        <v/>
      </c>
      <c r="T2220">
        <f t="shared" si="380"/>
        <v>1242.03</v>
      </c>
      <c r="U2220" cm="1">
        <f t="array" ref="U2220">ROUND(STDEV(_xlfn._xlws.FILTER(E:E,F:F=F2220)),2)</f>
        <v>583.53</v>
      </c>
      <c r="V2220">
        <f t="shared" si="381"/>
        <v>0.16</v>
      </c>
      <c r="W2220" t="str">
        <f t="shared" si="382"/>
        <v/>
      </c>
      <c r="X2220">
        <f t="shared" si="383"/>
        <v>0</v>
      </c>
      <c r="Y2220" t="str">
        <f t="shared" si="384"/>
        <v/>
      </c>
    </row>
    <row r="2221" spans="1:25" x14ac:dyDescent="0.25">
      <c r="A2221">
        <v>11549</v>
      </c>
      <c r="B2221" s="1">
        <v>45897</v>
      </c>
      <c r="C2221" t="s">
        <v>343</v>
      </c>
      <c r="D2221" t="s">
        <v>74</v>
      </c>
      <c r="E2221">
        <v>2844.92</v>
      </c>
      <c r="F2221" t="s">
        <v>14</v>
      </c>
      <c r="G2221" t="s">
        <v>2419</v>
      </c>
      <c r="H2221" t="b">
        <v>0</v>
      </c>
      <c r="I2221" t="s">
        <v>16</v>
      </c>
      <c r="J2221">
        <v>1.9851459005318095</v>
      </c>
      <c r="K2221">
        <v>3</v>
      </c>
      <c r="L2221">
        <v>208750.34</v>
      </c>
      <c r="M2221">
        <v>0.97251461988304089</v>
      </c>
      <c r="N2221" t="str">
        <f t="shared" si="374"/>
        <v>EMP-073|PROV-064|2025-08-28</v>
      </c>
      <c r="O2221">
        <f t="shared" si="375"/>
        <v>1</v>
      </c>
      <c r="P2221">
        <f t="shared" si="376"/>
        <v>2844.92</v>
      </c>
      <c r="Q2221" t="str">
        <f t="shared" si="377"/>
        <v/>
      </c>
      <c r="R2221">
        <f t="shared" si="378"/>
        <v>1</v>
      </c>
      <c r="S2221" t="str">
        <f t="shared" si="379"/>
        <v/>
      </c>
      <c r="T2221">
        <f t="shared" si="380"/>
        <v>1534.82</v>
      </c>
      <c r="U2221" cm="1">
        <f t="array" ref="U2221">ROUND(STDEV(_xlfn._xlws.FILTER(E:E,F:F=F2221)),2)</f>
        <v>659.95</v>
      </c>
      <c r="V2221">
        <f t="shared" si="381"/>
        <v>1.99</v>
      </c>
      <c r="W2221" t="str">
        <f t="shared" si="382"/>
        <v/>
      </c>
      <c r="X2221">
        <f t="shared" si="383"/>
        <v>0</v>
      </c>
      <c r="Y2221" t="str">
        <f t="shared" si="384"/>
        <v/>
      </c>
    </row>
    <row r="2222" spans="1:25" x14ac:dyDescent="0.25">
      <c r="A2222">
        <v>10647</v>
      </c>
      <c r="B2222" s="1">
        <v>45757</v>
      </c>
      <c r="C2222" t="s">
        <v>93</v>
      </c>
      <c r="D2222" t="s">
        <v>168</v>
      </c>
      <c r="E2222">
        <v>1033.72</v>
      </c>
      <c r="F2222" t="s">
        <v>33</v>
      </c>
      <c r="G2222" t="s">
        <v>2420</v>
      </c>
      <c r="H2222" t="b">
        <v>0</v>
      </c>
      <c r="I2222" t="s">
        <v>16</v>
      </c>
      <c r="J2222">
        <v>-0.95462480004764028</v>
      </c>
      <c r="K2222">
        <v>3</v>
      </c>
      <c r="L2222">
        <v>273847.21999999997</v>
      </c>
      <c r="M2222">
        <v>0.17912586577501791</v>
      </c>
      <c r="N2222" t="str">
        <f t="shared" si="374"/>
        <v>EMP-050|PROV-021|2025-04-10</v>
      </c>
      <c r="O2222">
        <f t="shared" si="375"/>
        <v>1</v>
      </c>
      <c r="P2222">
        <f t="shared" si="376"/>
        <v>1033.72</v>
      </c>
      <c r="Q2222" t="str">
        <f t="shared" si="377"/>
        <v/>
      </c>
      <c r="R2222">
        <f t="shared" si="378"/>
        <v>1</v>
      </c>
      <c r="S2222" t="str">
        <f t="shared" si="379"/>
        <v/>
      </c>
      <c r="T2222">
        <f t="shared" si="380"/>
        <v>1834.23</v>
      </c>
      <c r="U2222" cm="1">
        <f t="array" ref="U2222">ROUND(STDEV(_xlfn._xlws.FILTER(E:E,F:F=F2222)),2)</f>
        <v>838.56</v>
      </c>
      <c r="V2222">
        <f t="shared" si="381"/>
        <v>-0.95</v>
      </c>
      <c r="W2222" t="str">
        <f t="shared" si="382"/>
        <v/>
      </c>
      <c r="X2222">
        <f t="shared" si="383"/>
        <v>0</v>
      </c>
      <c r="Y2222" t="str">
        <f t="shared" si="384"/>
        <v/>
      </c>
    </row>
    <row r="2223" spans="1:25" x14ac:dyDescent="0.25">
      <c r="A2223">
        <v>13419</v>
      </c>
      <c r="B2223" s="1">
        <v>45722</v>
      </c>
      <c r="C2223" t="s">
        <v>416</v>
      </c>
      <c r="D2223" t="s">
        <v>96</v>
      </c>
      <c r="E2223">
        <v>723.79</v>
      </c>
      <c r="F2223" t="s">
        <v>14</v>
      </c>
      <c r="G2223" t="s">
        <v>2421</v>
      </c>
      <c r="H2223" t="b">
        <v>0</v>
      </c>
      <c r="I2223" t="s">
        <v>16</v>
      </c>
      <c r="J2223">
        <v>-1.2289139345399878</v>
      </c>
      <c r="K2223">
        <v>3</v>
      </c>
      <c r="L2223">
        <v>207058.92</v>
      </c>
      <c r="M2223">
        <v>0.11345029239766082</v>
      </c>
      <c r="N2223" t="str">
        <f t="shared" si="374"/>
        <v>EMP-013|PROV-029|2025-03-06</v>
      </c>
      <c r="O2223">
        <f t="shared" si="375"/>
        <v>1</v>
      </c>
      <c r="P2223">
        <f t="shared" si="376"/>
        <v>723.79</v>
      </c>
      <c r="Q2223" t="str">
        <f t="shared" si="377"/>
        <v/>
      </c>
      <c r="R2223">
        <f t="shared" si="378"/>
        <v>1</v>
      </c>
      <c r="S2223" t="str">
        <f t="shared" si="379"/>
        <v/>
      </c>
      <c r="T2223">
        <f t="shared" si="380"/>
        <v>1534.82</v>
      </c>
      <c r="U2223" cm="1">
        <f t="array" ref="U2223">ROUND(STDEV(_xlfn._xlws.FILTER(E:E,F:F=F2223)),2)</f>
        <v>659.95</v>
      </c>
      <c r="V2223">
        <f t="shared" si="381"/>
        <v>-1.23</v>
      </c>
      <c r="W2223" t="str">
        <f t="shared" si="382"/>
        <v/>
      </c>
      <c r="X2223">
        <f t="shared" si="383"/>
        <v>0</v>
      </c>
      <c r="Y2223" t="str">
        <f t="shared" si="384"/>
        <v/>
      </c>
    </row>
    <row r="2224" spans="1:25" x14ac:dyDescent="0.25">
      <c r="A2224">
        <v>11284</v>
      </c>
      <c r="B2224" s="1">
        <v>45716</v>
      </c>
      <c r="C2224" t="s">
        <v>93</v>
      </c>
      <c r="D2224" t="s">
        <v>32</v>
      </c>
      <c r="E2224">
        <v>2649.82</v>
      </c>
      <c r="F2224" t="s">
        <v>33</v>
      </c>
      <c r="G2224" t="s">
        <v>2422</v>
      </c>
      <c r="H2224" t="b">
        <v>0</v>
      </c>
      <c r="I2224" t="s">
        <v>16</v>
      </c>
      <c r="J2224">
        <v>0.97260369502347443</v>
      </c>
      <c r="K2224">
        <v>4</v>
      </c>
      <c r="L2224">
        <v>273847.21999999997</v>
      </c>
      <c r="M2224">
        <v>0.83305469309768332</v>
      </c>
      <c r="N2224" t="str">
        <f t="shared" si="374"/>
        <v>EMP-050|PROV-016|2025-02-28</v>
      </c>
      <c r="O2224">
        <f t="shared" si="375"/>
        <v>1</v>
      </c>
      <c r="P2224">
        <f t="shared" si="376"/>
        <v>2649.82</v>
      </c>
      <c r="Q2224" t="str">
        <f t="shared" si="377"/>
        <v/>
      </c>
      <c r="R2224">
        <f t="shared" si="378"/>
        <v>1</v>
      </c>
      <c r="S2224" t="str">
        <f t="shared" si="379"/>
        <v/>
      </c>
      <c r="T2224">
        <f t="shared" si="380"/>
        <v>1834.23</v>
      </c>
      <c r="U2224" cm="1">
        <f t="array" ref="U2224">ROUND(STDEV(_xlfn._xlws.FILTER(E:E,F:F=F2224)),2)</f>
        <v>838.56</v>
      </c>
      <c r="V2224">
        <f t="shared" si="381"/>
        <v>0.97</v>
      </c>
      <c r="W2224" t="str">
        <f t="shared" si="382"/>
        <v/>
      </c>
      <c r="X2224">
        <f t="shared" si="383"/>
        <v>0</v>
      </c>
      <c r="Y2224" t="str">
        <f t="shared" si="384"/>
        <v/>
      </c>
    </row>
    <row r="2225" spans="1:25" x14ac:dyDescent="0.25">
      <c r="A2225">
        <v>2567</v>
      </c>
      <c r="B2225" s="1">
        <v>45791</v>
      </c>
      <c r="C2225" t="s">
        <v>495</v>
      </c>
      <c r="D2225" t="s">
        <v>229</v>
      </c>
      <c r="E2225">
        <v>403.86</v>
      </c>
      <c r="F2225" t="s">
        <v>22</v>
      </c>
      <c r="G2225" t="s">
        <v>2423</v>
      </c>
      <c r="H2225" t="b">
        <v>0</v>
      </c>
      <c r="I2225" t="s">
        <v>16</v>
      </c>
      <c r="J2225">
        <v>-8.0669792076422567E-2</v>
      </c>
      <c r="K2225">
        <v>1</v>
      </c>
      <c r="L2225">
        <v>67812.42</v>
      </c>
      <c r="M2225">
        <v>0.49438727782974745</v>
      </c>
      <c r="N2225" t="str">
        <f t="shared" si="374"/>
        <v>EMP-066|PROV-050|2025-05-14</v>
      </c>
      <c r="O2225">
        <f t="shared" si="375"/>
        <v>1</v>
      </c>
      <c r="P2225">
        <f t="shared" si="376"/>
        <v>403.86</v>
      </c>
      <c r="Q2225" t="str">
        <f t="shared" si="377"/>
        <v/>
      </c>
      <c r="R2225">
        <f t="shared" si="378"/>
        <v>1</v>
      </c>
      <c r="S2225" t="str">
        <f t="shared" si="379"/>
        <v/>
      </c>
      <c r="T2225">
        <f t="shared" si="380"/>
        <v>426.24</v>
      </c>
      <c r="U2225" cm="1">
        <f t="array" ref="U2225">ROUND(STDEV(_xlfn._xlws.FILTER(E:E,F:F=F2225)),2)</f>
        <v>277.38</v>
      </c>
      <c r="V2225">
        <f t="shared" si="381"/>
        <v>-0.08</v>
      </c>
      <c r="W2225" t="str">
        <f t="shared" si="382"/>
        <v/>
      </c>
      <c r="X2225">
        <f t="shared" si="383"/>
        <v>0</v>
      </c>
      <c r="Y2225" t="str">
        <f t="shared" si="384"/>
        <v/>
      </c>
    </row>
    <row r="2226" spans="1:25" x14ac:dyDescent="0.25">
      <c r="A2226">
        <v>9414</v>
      </c>
      <c r="B2226" s="1">
        <v>45729</v>
      </c>
      <c r="C2226" t="s">
        <v>35</v>
      </c>
      <c r="D2226" t="s">
        <v>88</v>
      </c>
      <c r="E2226">
        <v>2017.53</v>
      </c>
      <c r="F2226" t="s">
        <v>14</v>
      </c>
      <c r="G2226" t="s">
        <v>2424</v>
      </c>
      <c r="H2226" t="b">
        <v>0</v>
      </c>
      <c r="I2226" t="s">
        <v>16</v>
      </c>
      <c r="J2226">
        <v>0.73143633678981601</v>
      </c>
      <c r="K2226">
        <v>6</v>
      </c>
      <c r="L2226">
        <v>258589.75</v>
      </c>
      <c r="M2226">
        <v>0.77397660818713454</v>
      </c>
      <c r="N2226" t="str">
        <f t="shared" si="374"/>
        <v>EMP-031|PROV-059|2025-03-13</v>
      </c>
      <c r="O2226">
        <f t="shared" si="375"/>
        <v>1</v>
      </c>
      <c r="P2226">
        <f t="shared" si="376"/>
        <v>2017.53</v>
      </c>
      <c r="Q2226" t="str">
        <f t="shared" si="377"/>
        <v/>
      </c>
      <c r="R2226">
        <f t="shared" si="378"/>
        <v>1</v>
      </c>
      <c r="S2226" t="str">
        <f t="shared" si="379"/>
        <v/>
      </c>
      <c r="T2226">
        <f t="shared" si="380"/>
        <v>1534.82</v>
      </c>
      <c r="U2226" cm="1">
        <f t="array" ref="U2226">ROUND(STDEV(_xlfn._xlws.FILTER(E:E,F:F=F2226)),2)</f>
        <v>659.95</v>
      </c>
      <c r="V2226">
        <f t="shared" si="381"/>
        <v>0.73</v>
      </c>
      <c r="W2226" t="str">
        <f t="shared" si="382"/>
        <v/>
      </c>
      <c r="X2226">
        <f t="shared" si="383"/>
        <v>0</v>
      </c>
      <c r="Y2226" t="str">
        <f t="shared" si="384"/>
        <v/>
      </c>
    </row>
    <row r="2227" spans="1:25" x14ac:dyDescent="0.25">
      <c r="A2227">
        <v>13269</v>
      </c>
      <c r="B2227" s="1">
        <v>45805</v>
      </c>
      <c r="C2227" t="s">
        <v>81</v>
      </c>
      <c r="D2227" t="s">
        <v>583</v>
      </c>
      <c r="E2227">
        <v>515.04</v>
      </c>
      <c r="F2227" t="s">
        <v>22</v>
      </c>
      <c r="G2227" t="s">
        <v>2425</v>
      </c>
      <c r="H2227" t="b">
        <v>0</v>
      </c>
      <c r="I2227" t="s">
        <v>16</v>
      </c>
      <c r="J2227">
        <v>0.3201530031251677</v>
      </c>
      <c r="K2227">
        <v>3</v>
      </c>
      <c r="L2227">
        <v>70030.070000000007</v>
      </c>
      <c r="M2227">
        <v>0.71608980355472407</v>
      </c>
      <c r="N2227" t="str">
        <f t="shared" si="374"/>
        <v>EMP-026|PROV-033|2025-05-28</v>
      </c>
      <c r="O2227">
        <f t="shared" si="375"/>
        <v>1</v>
      </c>
      <c r="P2227">
        <f t="shared" si="376"/>
        <v>515.04</v>
      </c>
      <c r="Q2227" t="str">
        <f t="shared" si="377"/>
        <v/>
      </c>
      <c r="R2227">
        <f t="shared" si="378"/>
        <v>1</v>
      </c>
      <c r="S2227" t="str">
        <f t="shared" si="379"/>
        <v/>
      </c>
      <c r="T2227">
        <f t="shared" si="380"/>
        <v>426.24</v>
      </c>
      <c r="U2227" cm="1">
        <f t="array" ref="U2227">ROUND(STDEV(_xlfn._xlws.FILTER(E:E,F:F=F2227)),2)</f>
        <v>277.38</v>
      </c>
      <c r="V2227">
        <f t="shared" si="381"/>
        <v>0.32</v>
      </c>
      <c r="W2227" t="str">
        <f t="shared" si="382"/>
        <v/>
      </c>
      <c r="X2227">
        <f t="shared" si="383"/>
        <v>0</v>
      </c>
      <c r="Y2227" t="str">
        <f t="shared" si="384"/>
        <v/>
      </c>
    </row>
    <row r="2228" spans="1:25" x14ac:dyDescent="0.25">
      <c r="A2228">
        <v>1537</v>
      </c>
      <c r="B2228" s="1">
        <v>45742</v>
      </c>
      <c r="C2228" t="s">
        <v>349</v>
      </c>
      <c r="D2228" t="s">
        <v>59</v>
      </c>
      <c r="E2228">
        <v>1800.97</v>
      </c>
      <c r="F2228" t="s">
        <v>29</v>
      </c>
      <c r="G2228" t="s">
        <v>2426</v>
      </c>
      <c r="H2228" t="b">
        <v>0</v>
      </c>
      <c r="I2228" t="s">
        <v>16</v>
      </c>
      <c r="J2228">
        <v>0.95785947680733285</v>
      </c>
      <c r="K2228">
        <v>5</v>
      </c>
      <c r="L2228">
        <v>161827.99</v>
      </c>
      <c r="M2228">
        <v>0.83529808016167062</v>
      </c>
      <c r="N2228" t="str">
        <f t="shared" si="374"/>
        <v>EMP-035|PROV-014|2025-03-26</v>
      </c>
      <c r="O2228">
        <f t="shared" si="375"/>
        <v>1</v>
      </c>
      <c r="P2228">
        <f t="shared" si="376"/>
        <v>1800.97</v>
      </c>
      <c r="Q2228" t="str">
        <f t="shared" si="377"/>
        <v/>
      </c>
      <c r="R2228">
        <f t="shared" si="378"/>
        <v>1</v>
      </c>
      <c r="S2228" t="str">
        <f t="shared" si="379"/>
        <v/>
      </c>
      <c r="T2228">
        <f t="shared" si="380"/>
        <v>1242.03</v>
      </c>
      <c r="U2228" cm="1">
        <f t="array" ref="U2228">ROUND(STDEV(_xlfn._xlws.FILTER(E:E,F:F=F2228)),2)</f>
        <v>583.53</v>
      </c>
      <c r="V2228">
        <f t="shared" si="381"/>
        <v>0.96</v>
      </c>
      <c r="W2228" t="str">
        <f t="shared" si="382"/>
        <v/>
      </c>
      <c r="X2228">
        <f t="shared" si="383"/>
        <v>0</v>
      </c>
      <c r="Y2228" t="str">
        <f t="shared" si="384"/>
        <v/>
      </c>
    </row>
    <row r="2229" spans="1:25" x14ac:dyDescent="0.25">
      <c r="A2229">
        <v>4699</v>
      </c>
      <c r="B2229" s="1">
        <v>45836</v>
      </c>
      <c r="C2229" t="s">
        <v>193</v>
      </c>
      <c r="D2229" t="s">
        <v>183</v>
      </c>
      <c r="E2229">
        <v>3099.18</v>
      </c>
      <c r="F2229" t="s">
        <v>33</v>
      </c>
      <c r="G2229" t="s">
        <v>2427</v>
      </c>
      <c r="H2229" t="b">
        <v>0</v>
      </c>
      <c r="I2229" t="s">
        <v>16</v>
      </c>
      <c r="J2229">
        <v>1.5084736266769336</v>
      </c>
      <c r="K2229">
        <v>2</v>
      </c>
      <c r="L2229">
        <v>258000.48</v>
      </c>
      <c r="M2229">
        <v>0.93097683305469314</v>
      </c>
      <c r="N2229" t="str">
        <f t="shared" si="374"/>
        <v>EMP-098|PROV-017|2025-06-28</v>
      </c>
      <c r="O2229">
        <f t="shared" si="375"/>
        <v>1</v>
      </c>
      <c r="P2229">
        <f t="shared" si="376"/>
        <v>3099.18</v>
      </c>
      <c r="Q2229" t="str">
        <f t="shared" si="377"/>
        <v/>
      </c>
      <c r="R2229">
        <f t="shared" si="378"/>
        <v>1</v>
      </c>
      <c r="S2229" t="str">
        <f t="shared" si="379"/>
        <v/>
      </c>
      <c r="T2229">
        <f t="shared" si="380"/>
        <v>1834.23</v>
      </c>
      <c r="U2229" cm="1">
        <f t="array" ref="U2229">ROUND(STDEV(_xlfn._xlws.FILTER(E:E,F:F=F2229)),2)</f>
        <v>838.56</v>
      </c>
      <c r="V2229">
        <f t="shared" si="381"/>
        <v>1.51</v>
      </c>
      <c r="W2229" t="str">
        <f t="shared" si="382"/>
        <v/>
      </c>
      <c r="X2229">
        <f t="shared" si="383"/>
        <v>0</v>
      </c>
      <c r="Y2229" t="str">
        <f t="shared" si="384"/>
        <v/>
      </c>
    </row>
    <row r="2230" spans="1:25" x14ac:dyDescent="0.25">
      <c r="A2230">
        <v>6932</v>
      </c>
      <c r="B2230" s="1">
        <v>45700</v>
      </c>
      <c r="C2230" t="s">
        <v>360</v>
      </c>
      <c r="D2230" t="s">
        <v>115</v>
      </c>
      <c r="E2230">
        <v>1170.99</v>
      </c>
      <c r="F2230" t="s">
        <v>66</v>
      </c>
      <c r="G2230" t="s">
        <v>2428</v>
      </c>
      <c r="H2230" t="b">
        <v>0</v>
      </c>
      <c r="I2230" t="s">
        <v>16</v>
      </c>
      <c r="J2230">
        <v>0.72034067218317188</v>
      </c>
      <c r="K2230">
        <v>1</v>
      </c>
      <c r="L2230">
        <v>132657.19</v>
      </c>
      <c r="M2230">
        <v>0.80064698746461782</v>
      </c>
      <c r="N2230" t="str">
        <f t="shared" si="374"/>
        <v>EMP-089|PROV-058|2025-02-12</v>
      </c>
      <c r="O2230">
        <f t="shared" si="375"/>
        <v>1</v>
      </c>
      <c r="P2230">
        <f t="shared" si="376"/>
        <v>1170.99</v>
      </c>
      <c r="Q2230" t="str">
        <f t="shared" si="377"/>
        <v/>
      </c>
      <c r="R2230">
        <f t="shared" si="378"/>
        <v>1</v>
      </c>
      <c r="S2230" t="str">
        <f t="shared" si="379"/>
        <v/>
      </c>
      <c r="T2230">
        <f t="shared" si="380"/>
        <v>860.84</v>
      </c>
      <c r="U2230" cm="1">
        <f t="array" ref="U2230">ROUND(STDEV(_xlfn._xlws.FILTER(E:E,F:F=F2230)),2)</f>
        <v>430.56</v>
      </c>
      <c r="V2230">
        <f t="shared" si="381"/>
        <v>0.72</v>
      </c>
      <c r="W2230" t="str">
        <f t="shared" si="382"/>
        <v/>
      </c>
      <c r="X2230">
        <f t="shared" si="383"/>
        <v>0</v>
      </c>
      <c r="Y2230" t="str">
        <f t="shared" si="384"/>
        <v/>
      </c>
    </row>
    <row r="2231" spans="1:25" x14ac:dyDescent="0.25">
      <c r="A2231">
        <v>14486</v>
      </c>
      <c r="B2231" s="1">
        <v>45707</v>
      </c>
      <c r="C2231" t="s">
        <v>162</v>
      </c>
      <c r="D2231" t="s">
        <v>96</v>
      </c>
      <c r="E2231">
        <v>1199.53</v>
      </c>
      <c r="F2231" t="s">
        <v>29</v>
      </c>
      <c r="G2231" t="s">
        <v>2429</v>
      </c>
      <c r="H2231" t="b">
        <v>0</v>
      </c>
      <c r="I2231" t="s">
        <v>16</v>
      </c>
      <c r="J2231">
        <v>-7.2831001337388138E-2</v>
      </c>
      <c r="K2231">
        <v>3</v>
      </c>
      <c r="L2231">
        <v>174858.74</v>
      </c>
      <c r="M2231">
        <v>0.49680026945099359</v>
      </c>
      <c r="N2231" t="str">
        <f t="shared" si="374"/>
        <v>EMP-092|PROV-029|2025-02-19</v>
      </c>
      <c r="O2231">
        <f t="shared" si="375"/>
        <v>1</v>
      </c>
      <c r="P2231">
        <f t="shared" si="376"/>
        <v>1199.53</v>
      </c>
      <c r="Q2231" t="str">
        <f t="shared" si="377"/>
        <v/>
      </c>
      <c r="R2231">
        <f t="shared" si="378"/>
        <v>1</v>
      </c>
      <c r="S2231" t="str">
        <f t="shared" si="379"/>
        <v/>
      </c>
      <c r="T2231">
        <f t="shared" si="380"/>
        <v>1242.03</v>
      </c>
      <c r="U2231" cm="1">
        <f t="array" ref="U2231">ROUND(STDEV(_xlfn._xlws.FILTER(E:E,F:F=F2231)),2)</f>
        <v>583.53</v>
      </c>
      <c r="V2231">
        <f t="shared" si="381"/>
        <v>-7.0000000000000007E-2</v>
      </c>
      <c r="W2231" t="str">
        <f t="shared" si="382"/>
        <v/>
      </c>
      <c r="X2231">
        <f t="shared" si="383"/>
        <v>0</v>
      </c>
      <c r="Y2231" t="str">
        <f t="shared" si="384"/>
        <v/>
      </c>
    </row>
    <row r="2232" spans="1:25" x14ac:dyDescent="0.25">
      <c r="A2232">
        <v>8890</v>
      </c>
      <c r="B2232" s="1">
        <v>45684</v>
      </c>
      <c r="C2232" t="s">
        <v>164</v>
      </c>
      <c r="D2232" t="s">
        <v>103</v>
      </c>
      <c r="E2232">
        <v>586.39</v>
      </c>
      <c r="F2232" t="s">
        <v>66</v>
      </c>
      <c r="G2232" t="s">
        <v>2430</v>
      </c>
      <c r="H2232" t="b">
        <v>0</v>
      </c>
      <c r="I2232" t="s">
        <v>16</v>
      </c>
      <c r="J2232">
        <v>-0.6374191646045263</v>
      </c>
      <c r="K2232">
        <v>7</v>
      </c>
      <c r="L2232">
        <v>113642.06</v>
      </c>
      <c r="M2232">
        <v>0.26849979781641731</v>
      </c>
      <c r="N2232" t="str">
        <f t="shared" si="374"/>
        <v>EMP-044|PROV-065|2025-01-27</v>
      </c>
      <c r="O2232">
        <f t="shared" si="375"/>
        <v>1</v>
      </c>
      <c r="P2232">
        <f t="shared" si="376"/>
        <v>586.39</v>
      </c>
      <c r="Q2232" t="str">
        <f t="shared" si="377"/>
        <v/>
      </c>
      <c r="R2232">
        <f t="shared" si="378"/>
        <v>1</v>
      </c>
      <c r="S2232" t="str">
        <f t="shared" si="379"/>
        <v/>
      </c>
      <c r="T2232">
        <f t="shared" si="380"/>
        <v>860.84</v>
      </c>
      <c r="U2232" cm="1">
        <f t="array" ref="U2232">ROUND(STDEV(_xlfn._xlws.FILTER(E:E,F:F=F2232)),2)</f>
        <v>430.56</v>
      </c>
      <c r="V2232">
        <f t="shared" si="381"/>
        <v>-0.64</v>
      </c>
      <c r="W2232" t="str">
        <f t="shared" si="382"/>
        <v/>
      </c>
      <c r="X2232">
        <f t="shared" si="383"/>
        <v>0</v>
      </c>
      <c r="Y2232" t="str">
        <f t="shared" si="384"/>
        <v/>
      </c>
    </row>
    <row r="2233" spans="1:25" x14ac:dyDescent="0.25">
      <c r="A2233">
        <v>13323</v>
      </c>
      <c r="B2233" s="1">
        <v>45919</v>
      </c>
      <c r="C2233" t="s">
        <v>353</v>
      </c>
      <c r="D2233" t="s">
        <v>21</v>
      </c>
      <c r="E2233">
        <v>1129.1400000000001</v>
      </c>
      <c r="F2233" t="s">
        <v>33</v>
      </c>
      <c r="G2233" t="s">
        <v>2431</v>
      </c>
      <c r="H2233" t="b">
        <v>0</v>
      </c>
      <c r="I2233" t="s">
        <v>16</v>
      </c>
      <c r="J2233">
        <v>-0.84083472331990938</v>
      </c>
      <c r="K2233">
        <v>6</v>
      </c>
      <c r="L2233">
        <v>277077.26</v>
      </c>
      <c r="M2233">
        <v>0.2168617148316217</v>
      </c>
      <c r="N2233" t="str">
        <f t="shared" si="374"/>
        <v>EMP-020|PROV-038|2025-09-19</v>
      </c>
      <c r="O2233">
        <f t="shared" si="375"/>
        <v>1</v>
      </c>
      <c r="P2233">
        <f t="shared" si="376"/>
        <v>1129.1400000000001</v>
      </c>
      <c r="Q2233" t="str">
        <f t="shared" si="377"/>
        <v/>
      </c>
      <c r="R2233">
        <f t="shared" si="378"/>
        <v>1</v>
      </c>
      <c r="S2233" t="str">
        <f t="shared" si="379"/>
        <v/>
      </c>
      <c r="T2233">
        <f t="shared" si="380"/>
        <v>1834.23</v>
      </c>
      <c r="U2233" cm="1">
        <f t="array" ref="U2233">ROUND(STDEV(_xlfn._xlws.FILTER(E:E,F:F=F2233)),2)</f>
        <v>838.56</v>
      </c>
      <c r="V2233">
        <f t="shared" si="381"/>
        <v>-0.84</v>
      </c>
      <c r="W2233" t="str">
        <f t="shared" si="382"/>
        <v/>
      </c>
      <c r="X2233">
        <f t="shared" si="383"/>
        <v>0</v>
      </c>
      <c r="Y2233" t="str">
        <f t="shared" si="384"/>
        <v/>
      </c>
    </row>
    <row r="2234" spans="1:25" x14ac:dyDescent="0.25">
      <c r="A2234">
        <v>2307</v>
      </c>
      <c r="B2234" s="1">
        <v>46019</v>
      </c>
      <c r="C2234" t="s">
        <v>270</v>
      </c>
      <c r="D2234" t="s">
        <v>261</v>
      </c>
      <c r="E2234">
        <v>1572.47</v>
      </c>
      <c r="F2234" t="s">
        <v>14</v>
      </c>
      <c r="G2234" t="s">
        <v>2432</v>
      </c>
      <c r="H2234" t="b">
        <v>0</v>
      </c>
      <c r="I2234" t="s">
        <v>16</v>
      </c>
      <c r="J2234">
        <v>5.7055478380829444E-2</v>
      </c>
      <c r="K2234">
        <v>5</v>
      </c>
      <c r="L2234">
        <v>247581.44</v>
      </c>
      <c r="M2234">
        <v>0.52982456140350875</v>
      </c>
      <c r="N2234" t="str">
        <f t="shared" si="374"/>
        <v>EMP-024|PROV-049|2025-12-28</v>
      </c>
      <c r="O2234">
        <f t="shared" si="375"/>
        <v>1</v>
      </c>
      <c r="P2234">
        <f t="shared" si="376"/>
        <v>1572.47</v>
      </c>
      <c r="Q2234" t="str">
        <f t="shared" si="377"/>
        <v/>
      </c>
      <c r="R2234">
        <f t="shared" si="378"/>
        <v>1</v>
      </c>
      <c r="S2234" t="str">
        <f t="shared" si="379"/>
        <v/>
      </c>
      <c r="T2234">
        <f t="shared" si="380"/>
        <v>1534.82</v>
      </c>
      <c r="U2234" cm="1">
        <f t="array" ref="U2234">ROUND(STDEV(_xlfn._xlws.FILTER(E:E,F:F=F2234)),2)</f>
        <v>659.95</v>
      </c>
      <c r="V2234">
        <f t="shared" si="381"/>
        <v>0.06</v>
      </c>
      <c r="W2234" t="str">
        <f t="shared" si="382"/>
        <v/>
      </c>
      <c r="X2234">
        <f t="shared" si="383"/>
        <v>0</v>
      </c>
      <c r="Y2234" t="str">
        <f t="shared" si="384"/>
        <v/>
      </c>
    </row>
    <row r="2235" spans="1:25" x14ac:dyDescent="0.25">
      <c r="A2235">
        <v>3740</v>
      </c>
      <c r="B2235" s="1">
        <v>45866</v>
      </c>
      <c r="C2235" t="s">
        <v>333</v>
      </c>
      <c r="D2235" t="s">
        <v>123</v>
      </c>
      <c r="E2235">
        <v>356.78</v>
      </c>
      <c r="F2235" t="s">
        <v>66</v>
      </c>
      <c r="G2235" t="s">
        <v>2433</v>
      </c>
      <c r="H2235" t="b">
        <v>0</v>
      </c>
      <c r="I2235" t="s">
        <v>16</v>
      </c>
      <c r="J2235">
        <v>-1.1706987337540702</v>
      </c>
      <c r="K2235">
        <v>4</v>
      </c>
      <c r="L2235">
        <v>146136.59</v>
      </c>
      <c r="M2235">
        <v>9.9069955519611813E-2</v>
      </c>
      <c r="N2235" t="str">
        <f t="shared" si="374"/>
        <v>EMP-009|PROV-020|2025-07-28</v>
      </c>
      <c r="O2235">
        <f t="shared" si="375"/>
        <v>1</v>
      </c>
      <c r="P2235">
        <f t="shared" si="376"/>
        <v>356.78</v>
      </c>
      <c r="Q2235" t="str">
        <f t="shared" si="377"/>
        <v/>
      </c>
      <c r="R2235">
        <f t="shared" si="378"/>
        <v>1</v>
      </c>
      <c r="S2235" t="str">
        <f t="shared" si="379"/>
        <v/>
      </c>
      <c r="T2235">
        <f t="shared" si="380"/>
        <v>860.84</v>
      </c>
      <c r="U2235" cm="1">
        <f t="array" ref="U2235">ROUND(STDEV(_xlfn._xlws.FILTER(E:E,F:F=F2235)),2)</f>
        <v>430.56</v>
      </c>
      <c r="V2235">
        <f t="shared" si="381"/>
        <v>-1.17</v>
      </c>
      <c r="W2235" t="str">
        <f t="shared" si="382"/>
        <v/>
      </c>
      <c r="X2235">
        <f t="shared" si="383"/>
        <v>0</v>
      </c>
      <c r="Y2235" t="str">
        <f t="shared" si="384"/>
        <v/>
      </c>
    </row>
    <row r="2236" spans="1:25" x14ac:dyDescent="0.25">
      <c r="A2236">
        <v>12180</v>
      </c>
      <c r="B2236" s="1">
        <v>46018</v>
      </c>
      <c r="C2236" t="s">
        <v>355</v>
      </c>
      <c r="D2236" t="s">
        <v>194</v>
      </c>
      <c r="E2236">
        <v>83.79</v>
      </c>
      <c r="F2236" t="s">
        <v>22</v>
      </c>
      <c r="G2236" t="s">
        <v>2434</v>
      </c>
      <c r="H2236" t="b">
        <v>0</v>
      </c>
      <c r="I2236" t="s">
        <v>16</v>
      </c>
      <c r="J2236">
        <v>-1.2345765384352376</v>
      </c>
      <c r="K2236">
        <v>3</v>
      </c>
      <c r="L2236">
        <v>62024.75</v>
      </c>
      <c r="M2236">
        <v>2.5724976613657625E-2</v>
      </c>
      <c r="N2236" t="str">
        <f t="shared" si="374"/>
        <v>EMP-051|PROV-039|2025-12-27</v>
      </c>
      <c r="O2236">
        <f t="shared" si="375"/>
        <v>1</v>
      </c>
      <c r="P2236">
        <f t="shared" si="376"/>
        <v>83.79</v>
      </c>
      <c r="Q2236" t="str">
        <f t="shared" si="377"/>
        <v/>
      </c>
      <c r="R2236">
        <f t="shared" si="378"/>
        <v>1</v>
      </c>
      <c r="S2236" t="str">
        <f t="shared" si="379"/>
        <v/>
      </c>
      <c r="T2236">
        <f t="shared" si="380"/>
        <v>426.24</v>
      </c>
      <c r="U2236" cm="1">
        <f t="array" ref="U2236">ROUND(STDEV(_xlfn._xlws.FILTER(E:E,F:F=F2236)),2)</f>
        <v>277.38</v>
      </c>
      <c r="V2236">
        <f t="shared" si="381"/>
        <v>-1.23</v>
      </c>
      <c r="W2236" t="str">
        <f t="shared" si="382"/>
        <v/>
      </c>
      <c r="X2236">
        <f t="shared" si="383"/>
        <v>0</v>
      </c>
      <c r="Y2236" t="str">
        <f t="shared" si="384"/>
        <v/>
      </c>
    </row>
    <row r="2237" spans="1:25" x14ac:dyDescent="0.25">
      <c r="A2237">
        <v>9691</v>
      </c>
      <c r="B2237" s="1">
        <v>45977</v>
      </c>
      <c r="C2237" t="s">
        <v>55</v>
      </c>
      <c r="D2237" t="s">
        <v>85</v>
      </c>
      <c r="E2237">
        <v>491.18</v>
      </c>
      <c r="F2237" t="s">
        <v>22</v>
      </c>
      <c r="G2237" t="s">
        <v>2435</v>
      </c>
      <c r="H2237" t="b">
        <v>0</v>
      </c>
      <c r="I2237" t="s">
        <v>16</v>
      </c>
      <c r="J2237">
        <v>0.23413364808370404</v>
      </c>
      <c r="K2237">
        <v>1</v>
      </c>
      <c r="L2237">
        <v>58331.59</v>
      </c>
      <c r="M2237">
        <v>0.66931711880261924</v>
      </c>
      <c r="N2237" t="str">
        <f t="shared" si="374"/>
        <v>EMP-052|PROV-041|2025-11-16</v>
      </c>
      <c r="O2237">
        <f t="shared" si="375"/>
        <v>1</v>
      </c>
      <c r="P2237">
        <f t="shared" si="376"/>
        <v>491.18</v>
      </c>
      <c r="Q2237" t="str">
        <f t="shared" si="377"/>
        <v/>
      </c>
      <c r="R2237">
        <f t="shared" si="378"/>
        <v>1</v>
      </c>
      <c r="S2237" t="str">
        <f t="shared" si="379"/>
        <v/>
      </c>
      <c r="T2237">
        <f t="shared" si="380"/>
        <v>426.24</v>
      </c>
      <c r="U2237" cm="1">
        <f t="array" ref="U2237">ROUND(STDEV(_xlfn._xlws.FILTER(E:E,F:F=F2237)),2)</f>
        <v>277.38</v>
      </c>
      <c r="V2237">
        <f t="shared" si="381"/>
        <v>0.23</v>
      </c>
      <c r="W2237" t="str">
        <f t="shared" si="382"/>
        <v/>
      </c>
      <c r="X2237">
        <f t="shared" si="383"/>
        <v>0</v>
      </c>
      <c r="Y2237" t="str">
        <f t="shared" si="384"/>
        <v/>
      </c>
    </row>
    <row r="2238" spans="1:25" x14ac:dyDescent="0.25">
      <c r="A2238">
        <v>12876</v>
      </c>
      <c r="B2238" s="1">
        <v>45741</v>
      </c>
      <c r="C2238" t="s">
        <v>35</v>
      </c>
      <c r="D2238" t="s">
        <v>62</v>
      </c>
      <c r="E2238">
        <v>431.58</v>
      </c>
      <c r="F2238" t="s">
        <v>14</v>
      </c>
      <c r="G2238" t="s">
        <v>2436</v>
      </c>
      <c r="H2238" t="b">
        <v>0</v>
      </c>
      <c r="I2238" t="s">
        <v>16</v>
      </c>
      <c r="J2238">
        <v>-1.6716875619962632</v>
      </c>
      <c r="K2238">
        <v>3</v>
      </c>
      <c r="L2238">
        <v>258589.75</v>
      </c>
      <c r="M2238">
        <v>4.0935672514619881E-2</v>
      </c>
      <c r="N2238" t="str">
        <f t="shared" si="374"/>
        <v>EMP-031|PROV-045|2025-03-25</v>
      </c>
      <c r="O2238">
        <f t="shared" si="375"/>
        <v>1</v>
      </c>
      <c r="P2238">
        <f t="shared" si="376"/>
        <v>431.58</v>
      </c>
      <c r="Q2238" t="str">
        <f t="shared" si="377"/>
        <v/>
      </c>
      <c r="R2238">
        <f t="shared" si="378"/>
        <v>1</v>
      </c>
      <c r="S2238" t="str">
        <f t="shared" si="379"/>
        <v/>
      </c>
      <c r="T2238">
        <f t="shared" si="380"/>
        <v>1534.82</v>
      </c>
      <c r="U2238" cm="1">
        <f t="array" ref="U2238">ROUND(STDEV(_xlfn._xlws.FILTER(E:E,F:F=F2238)),2)</f>
        <v>659.95</v>
      </c>
      <c r="V2238">
        <f t="shared" si="381"/>
        <v>-1.67</v>
      </c>
      <c r="W2238" t="str">
        <f t="shared" si="382"/>
        <v/>
      </c>
      <c r="X2238">
        <f t="shared" si="383"/>
        <v>0</v>
      </c>
      <c r="Y2238" t="str">
        <f t="shared" si="384"/>
        <v/>
      </c>
    </row>
    <row r="2239" spans="1:25" x14ac:dyDescent="0.25">
      <c r="A2239">
        <v>11641</v>
      </c>
      <c r="B2239" s="1">
        <v>45928</v>
      </c>
      <c r="C2239" t="s">
        <v>416</v>
      </c>
      <c r="D2239" t="s">
        <v>123</v>
      </c>
      <c r="E2239">
        <v>2032.41</v>
      </c>
      <c r="F2239" t="s">
        <v>14</v>
      </c>
      <c r="G2239" t="s">
        <v>2437</v>
      </c>
      <c r="H2239" t="b">
        <v>0</v>
      </c>
      <c r="I2239" t="s">
        <v>16</v>
      </c>
      <c r="J2239">
        <v>0.75398338027412337</v>
      </c>
      <c r="K2239">
        <v>3</v>
      </c>
      <c r="L2239">
        <v>207058.92</v>
      </c>
      <c r="M2239">
        <v>0.77953216374269008</v>
      </c>
      <c r="N2239" t="str">
        <f t="shared" si="374"/>
        <v>EMP-013|PROV-020|2025-09-28</v>
      </c>
      <c r="O2239">
        <f t="shared" si="375"/>
        <v>1</v>
      </c>
      <c r="P2239">
        <f t="shared" si="376"/>
        <v>2032.41</v>
      </c>
      <c r="Q2239" t="str">
        <f t="shared" si="377"/>
        <v/>
      </c>
      <c r="R2239">
        <f t="shared" si="378"/>
        <v>1</v>
      </c>
      <c r="S2239" t="str">
        <f t="shared" si="379"/>
        <v/>
      </c>
      <c r="T2239">
        <f t="shared" si="380"/>
        <v>1534.82</v>
      </c>
      <c r="U2239" cm="1">
        <f t="array" ref="U2239">ROUND(STDEV(_xlfn._xlws.FILTER(E:E,F:F=F2239)),2)</f>
        <v>659.95</v>
      </c>
      <c r="V2239">
        <f t="shared" si="381"/>
        <v>0.75</v>
      </c>
      <c r="W2239" t="str">
        <f t="shared" si="382"/>
        <v/>
      </c>
      <c r="X2239">
        <f t="shared" si="383"/>
        <v>0</v>
      </c>
      <c r="Y2239" t="str">
        <f t="shared" si="384"/>
        <v/>
      </c>
    </row>
    <row r="2240" spans="1:25" x14ac:dyDescent="0.25">
      <c r="A2240">
        <v>11959</v>
      </c>
      <c r="B2240" s="1">
        <v>45866</v>
      </c>
      <c r="C2240" t="s">
        <v>148</v>
      </c>
      <c r="D2240" t="s">
        <v>159</v>
      </c>
      <c r="E2240">
        <v>168.08</v>
      </c>
      <c r="F2240" t="s">
        <v>33</v>
      </c>
      <c r="G2240" t="s">
        <v>2438</v>
      </c>
      <c r="H2240" t="b">
        <v>0</v>
      </c>
      <c r="I2240" t="s">
        <v>16</v>
      </c>
      <c r="J2240">
        <v>-1.9869161647363105</v>
      </c>
      <c r="K2240">
        <v>3</v>
      </c>
      <c r="L2240">
        <v>235326.09</v>
      </c>
      <c r="M2240">
        <v>1.0269882971101027E-2</v>
      </c>
      <c r="N2240" t="str">
        <f t="shared" si="374"/>
        <v>EMP-016|PROV-004|2025-07-28</v>
      </c>
      <c r="O2240">
        <f t="shared" si="375"/>
        <v>1</v>
      </c>
      <c r="P2240">
        <f t="shared" si="376"/>
        <v>168.08</v>
      </c>
      <c r="Q2240" t="str">
        <f t="shared" si="377"/>
        <v/>
      </c>
      <c r="R2240">
        <f t="shared" si="378"/>
        <v>1</v>
      </c>
      <c r="S2240" t="str">
        <f t="shared" si="379"/>
        <v/>
      </c>
      <c r="T2240">
        <f t="shared" si="380"/>
        <v>1834.23</v>
      </c>
      <c r="U2240" cm="1">
        <f t="array" ref="U2240">ROUND(STDEV(_xlfn._xlws.FILTER(E:E,F:F=F2240)),2)</f>
        <v>838.56</v>
      </c>
      <c r="V2240">
        <f t="shared" si="381"/>
        <v>-1.99</v>
      </c>
      <c r="W2240" t="str">
        <f t="shared" si="382"/>
        <v/>
      </c>
      <c r="X2240">
        <f t="shared" si="383"/>
        <v>0</v>
      </c>
      <c r="Y2240" t="str">
        <f t="shared" si="384"/>
        <v/>
      </c>
    </row>
    <row r="2241" spans="1:25" x14ac:dyDescent="0.25">
      <c r="A2241">
        <v>11720</v>
      </c>
      <c r="B2241" s="1">
        <v>45994</v>
      </c>
      <c r="C2241" t="s">
        <v>68</v>
      </c>
      <c r="D2241" t="s">
        <v>88</v>
      </c>
      <c r="E2241">
        <v>642</v>
      </c>
      <c r="F2241" t="s">
        <v>14</v>
      </c>
      <c r="G2241" t="s">
        <v>2439</v>
      </c>
      <c r="H2241" t="b">
        <v>0</v>
      </c>
      <c r="I2241" t="s">
        <v>16</v>
      </c>
      <c r="J2241">
        <v>-1.3528469107887429</v>
      </c>
      <c r="K2241">
        <v>2</v>
      </c>
      <c r="L2241">
        <v>224278.48</v>
      </c>
      <c r="M2241">
        <v>9.1228070175438603E-2</v>
      </c>
      <c r="N2241" t="str">
        <f t="shared" si="374"/>
        <v>EMP-088|PROV-059|2025-12-03</v>
      </c>
      <c r="O2241">
        <f t="shared" si="375"/>
        <v>1</v>
      </c>
      <c r="P2241">
        <f t="shared" si="376"/>
        <v>642</v>
      </c>
      <c r="Q2241" t="str">
        <f t="shared" si="377"/>
        <v/>
      </c>
      <c r="R2241">
        <f t="shared" si="378"/>
        <v>1</v>
      </c>
      <c r="S2241" t="str">
        <f t="shared" si="379"/>
        <v/>
      </c>
      <c r="T2241">
        <f t="shared" si="380"/>
        <v>1534.82</v>
      </c>
      <c r="U2241" cm="1">
        <f t="array" ref="U2241">ROUND(STDEV(_xlfn._xlws.FILTER(E:E,F:F=F2241)),2)</f>
        <v>659.95</v>
      </c>
      <c r="V2241">
        <f t="shared" si="381"/>
        <v>-1.35</v>
      </c>
      <c r="W2241" t="str">
        <f t="shared" si="382"/>
        <v/>
      </c>
      <c r="X2241">
        <f t="shared" si="383"/>
        <v>0</v>
      </c>
      <c r="Y2241" t="str">
        <f t="shared" si="384"/>
        <v/>
      </c>
    </row>
    <row r="2242" spans="1:25" x14ac:dyDescent="0.25">
      <c r="A2242">
        <v>5527</v>
      </c>
      <c r="B2242" s="1">
        <v>45834</v>
      </c>
      <c r="C2242" t="s">
        <v>335</v>
      </c>
      <c r="D2242" t="s">
        <v>88</v>
      </c>
      <c r="E2242">
        <v>1956.95</v>
      </c>
      <c r="F2242" t="s">
        <v>14</v>
      </c>
      <c r="G2242" t="s">
        <v>2440</v>
      </c>
      <c r="H2242" t="b">
        <v>0</v>
      </c>
      <c r="I2242" t="s">
        <v>16</v>
      </c>
      <c r="J2242">
        <v>0.63964198905599057</v>
      </c>
      <c r="K2242">
        <v>1</v>
      </c>
      <c r="L2242">
        <v>241702.26</v>
      </c>
      <c r="M2242">
        <v>0.74005847953216375</v>
      </c>
      <c r="N2242" t="str">
        <f t="shared" ref="N2242:N2305" si="385">C2242&amp;"|"&amp;D2242&amp;"|"&amp;TEXT(B2242,"YYYY-MM-DD")</f>
        <v>EMP-068|PROV-059|2025-06-26</v>
      </c>
      <c r="O2242">
        <f t="shared" ref="O2242:O2305" si="386">COUNTIF(N:N,N2242)</f>
        <v>1</v>
      </c>
      <c r="P2242">
        <f t="shared" ref="P2242:P2305" si="387">SUMIF(N:N,N2242,E:E)</f>
        <v>1956.95</v>
      </c>
      <c r="Q2242" t="str">
        <f t="shared" ref="Q2242:Q2305" si="388">IF(AND(P2242&gt;5000,E2242&lt;5000,O2242&gt;1),"SPLIT","")</f>
        <v/>
      </c>
      <c r="R2242">
        <f t="shared" ref="R2242:R2305" si="389">COUNTIF(G:G,G2242)</f>
        <v>1</v>
      </c>
      <c r="S2242" t="str">
        <f t="shared" ref="S2242:S2305" si="390">IF(R2242&gt;1,"DUPLICATE", "")</f>
        <v/>
      </c>
      <c r="T2242">
        <f t="shared" ref="T2242:T2305" si="391">ROUND(AVERAGEIF(F:F,F2242,E:E),2)</f>
        <v>1534.82</v>
      </c>
      <c r="U2242" cm="1">
        <f t="array" ref="U2242">ROUND(STDEV(_xlfn._xlws.FILTER(E:E,F:F=F2242)),2)</f>
        <v>659.95</v>
      </c>
      <c r="V2242">
        <f t="shared" ref="V2242:V2305" si="392">ROUND((E2242-T2242)/U2242,2)</f>
        <v>0.64</v>
      </c>
      <c r="W2242" t="str">
        <f t="shared" ref="W2242:W2305" si="393">IF(V2242&gt;2, "INFLATED","")</f>
        <v/>
      </c>
      <c r="X2242">
        <f t="shared" ref="X2242:X2305" si="394">IF(AND(MOD(E2242,1)=0,MOD(E2242,500)=0),1,0)</f>
        <v>0</v>
      </c>
      <c r="Y2242" t="str">
        <f t="shared" ref="Y2242:Y2305" si="395">IF(X2242=1,"round","")</f>
        <v/>
      </c>
    </row>
    <row r="2243" spans="1:25" x14ac:dyDescent="0.25">
      <c r="A2243">
        <v>3205</v>
      </c>
      <c r="B2243" s="1">
        <v>45943</v>
      </c>
      <c r="C2243" t="s">
        <v>179</v>
      </c>
      <c r="D2243" t="s">
        <v>229</v>
      </c>
      <c r="E2243">
        <v>200.88</v>
      </c>
      <c r="F2243" t="s">
        <v>22</v>
      </c>
      <c r="G2243" t="s">
        <v>2441</v>
      </c>
      <c r="H2243" t="b">
        <v>0</v>
      </c>
      <c r="I2243" t="s">
        <v>16</v>
      </c>
      <c r="J2243">
        <v>-0.81244718882061073</v>
      </c>
      <c r="K2243">
        <v>6</v>
      </c>
      <c r="L2243">
        <v>60353.68</v>
      </c>
      <c r="M2243">
        <v>0.14359214218896166</v>
      </c>
      <c r="N2243" t="str">
        <f t="shared" si="385"/>
        <v>EMP-072|PROV-050|2025-10-13</v>
      </c>
      <c r="O2243">
        <f t="shared" si="386"/>
        <v>1</v>
      </c>
      <c r="P2243">
        <f t="shared" si="387"/>
        <v>200.88</v>
      </c>
      <c r="Q2243" t="str">
        <f t="shared" si="388"/>
        <v/>
      </c>
      <c r="R2243">
        <f t="shared" si="389"/>
        <v>1</v>
      </c>
      <c r="S2243" t="str">
        <f t="shared" si="390"/>
        <v/>
      </c>
      <c r="T2243">
        <f t="shared" si="391"/>
        <v>426.24</v>
      </c>
      <c r="U2243" cm="1">
        <f t="array" ref="U2243">ROUND(STDEV(_xlfn._xlws.FILTER(E:E,F:F=F2243)),2)</f>
        <v>277.38</v>
      </c>
      <c r="V2243">
        <f t="shared" si="392"/>
        <v>-0.81</v>
      </c>
      <c r="W2243" t="str">
        <f t="shared" si="393"/>
        <v/>
      </c>
      <c r="X2243">
        <f t="shared" si="394"/>
        <v>0</v>
      </c>
      <c r="Y2243" t="str">
        <f t="shared" si="395"/>
        <v/>
      </c>
    </row>
    <row r="2244" spans="1:25" x14ac:dyDescent="0.25">
      <c r="A2244">
        <v>13949</v>
      </c>
      <c r="B2244" s="1">
        <v>46017</v>
      </c>
      <c r="C2244" t="s">
        <v>416</v>
      </c>
      <c r="D2244" t="s">
        <v>109</v>
      </c>
      <c r="E2244">
        <v>1428.26</v>
      </c>
      <c r="F2244" t="s">
        <v>14</v>
      </c>
      <c r="G2244" t="s">
        <v>2442</v>
      </c>
      <c r="H2244" t="b">
        <v>0</v>
      </c>
      <c r="I2244" t="s">
        <v>16</v>
      </c>
      <c r="J2244">
        <v>-0.16145992087131633</v>
      </c>
      <c r="K2244">
        <v>3</v>
      </c>
      <c r="L2244">
        <v>207058.92</v>
      </c>
      <c r="M2244">
        <v>0.43961988304093569</v>
      </c>
      <c r="N2244" t="str">
        <f t="shared" si="385"/>
        <v>EMP-013|PROV-070|2025-12-26</v>
      </c>
      <c r="O2244">
        <f t="shared" si="386"/>
        <v>1</v>
      </c>
      <c r="P2244">
        <f t="shared" si="387"/>
        <v>1428.26</v>
      </c>
      <c r="Q2244" t="str">
        <f t="shared" si="388"/>
        <v/>
      </c>
      <c r="R2244">
        <f t="shared" si="389"/>
        <v>1</v>
      </c>
      <c r="S2244" t="str">
        <f t="shared" si="390"/>
        <v/>
      </c>
      <c r="T2244">
        <f t="shared" si="391"/>
        <v>1534.82</v>
      </c>
      <c r="U2244" cm="1">
        <f t="array" ref="U2244">ROUND(STDEV(_xlfn._xlws.FILTER(E:E,F:F=F2244)),2)</f>
        <v>659.95</v>
      </c>
      <c r="V2244">
        <f t="shared" si="392"/>
        <v>-0.16</v>
      </c>
      <c r="W2244" t="str">
        <f t="shared" si="393"/>
        <v/>
      </c>
      <c r="X2244">
        <f t="shared" si="394"/>
        <v>0</v>
      </c>
      <c r="Y2244" t="str">
        <f t="shared" si="395"/>
        <v/>
      </c>
    </row>
    <row r="2245" spans="1:25" x14ac:dyDescent="0.25">
      <c r="A2245">
        <v>14403</v>
      </c>
      <c r="B2245" s="1">
        <v>45835</v>
      </c>
      <c r="C2245" t="s">
        <v>20</v>
      </c>
      <c r="D2245" t="s">
        <v>229</v>
      </c>
      <c r="E2245">
        <v>299.44</v>
      </c>
      <c r="F2245" t="s">
        <v>22</v>
      </c>
      <c r="G2245" t="s">
        <v>2443</v>
      </c>
      <c r="H2245" t="b">
        <v>0</v>
      </c>
      <c r="I2245" t="s">
        <v>16</v>
      </c>
      <c r="J2245">
        <v>-0.45712163840624881</v>
      </c>
      <c r="K2245">
        <v>4</v>
      </c>
      <c r="L2245">
        <v>55282.7</v>
      </c>
      <c r="M2245">
        <v>0.2909260991580917</v>
      </c>
      <c r="N2245" t="str">
        <f t="shared" si="385"/>
        <v>EMP-062|PROV-050|2025-06-27</v>
      </c>
      <c r="O2245">
        <f t="shared" si="386"/>
        <v>1</v>
      </c>
      <c r="P2245">
        <f t="shared" si="387"/>
        <v>299.44</v>
      </c>
      <c r="Q2245" t="str">
        <f t="shared" si="388"/>
        <v/>
      </c>
      <c r="R2245">
        <f t="shared" si="389"/>
        <v>1</v>
      </c>
      <c r="S2245" t="str">
        <f t="shared" si="390"/>
        <v/>
      </c>
      <c r="T2245">
        <f t="shared" si="391"/>
        <v>426.24</v>
      </c>
      <c r="U2245" cm="1">
        <f t="array" ref="U2245">ROUND(STDEV(_xlfn._xlws.FILTER(E:E,F:F=F2245)),2)</f>
        <v>277.38</v>
      </c>
      <c r="V2245">
        <f t="shared" si="392"/>
        <v>-0.46</v>
      </c>
      <c r="W2245" t="str">
        <f t="shared" si="393"/>
        <v/>
      </c>
      <c r="X2245">
        <f t="shared" si="394"/>
        <v>0</v>
      </c>
      <c r="Y2245" t="str">
        <f t="shared" si="395"/>
        <v/>
      </c>
    </row>
    <row r="2246" spans="1:25" x14ac:dyDescent="0.25">
      <c r="A2246">
        <v>1172</v>
      </c>
      <c r="B2246" s="1">
        <v>45803</v>
      </c>
      <c r="C2246" t="s">
        <v>205</v>
      </c>
      <c r="D2246" t="s">
        <v>278</v>
      </c>
      <c r="E2246">
        <v>1097.52</v>
      </c>
      <c r="F2246" t="s">
        <v>66</v>
      </c>
      <c r="G2246" t="s">
        <v>2444</v>
      </c>
      <c r="H2246" t="b">
        <v>0</v>
      </c>
      <c r="I2246" t="s">
        <v>16</v>
      </c>
      <c r="J2246">
        <v>0.54970328728958273</v>
      </c>
      <c r="K2246">
        <v>1</v>
      </c>
      <c r="L2246">
        <v>167756.57999999999</v>
      </c>
      <c r="M2246">
        <v>0.74201374848362311</v>
      </c>
      <c r="N2246" t="str">
        <f t="shared" si="385"/>
        <v>EMP-008|PROV-035|2025-05-26</v>
      </c>
      <c r="O2246">
        <f t="shared" si="386"/>
        <v>1</v>
      </c>
      <c r="P2246">
        <f t="shared" si="387"/>
        <v>1097.52</v>
      </c>
      <c r="Q2246" t="str">
        <f t="shared" si="388"/>
        <v/>
      </c>
      <c r="R2246">
        <f t="shared" si="389"/>
        <v>1</v>
      </c>
      <c r="S2246" t="str">
        <f t="shared" si="390"/>
        <v/>
      </c>
      <c r="T2246">
        <f t="shared" si="391"/>
        <v>860.84</v>
      </c>
      <c r="U2246" cm="1">
        <f t="array" ref="U2246">ROUND(STDEV(_xlfn._xlws.FILTER(E:E,F:F=F2246)),2)</f>
        <v>430.56</v>
      </c>
      <c r="V2246">
        <f t="shared" si="392"/>
        <v>0.55000000000000004</v>
      </c>
      <c r="W2246" t="str">
        <f t="shared" si="393"/>
        <v/>
      </c>
      <c r="X2246">
        <f t="shared" si="394"/>
        <v>0</v>
      </c>
      <c r="Y2246" t="str">
        <f t="shared" si="395"/>
        <v/>
      </c>
    </row>
    <row r="2247" spans="1:25" x14ac:dyDescent="0.25">
      <c r="A2247">
        <v>6113</v>
      </c>
      <c r="B2247" s="1">
        <v>46012</v>
      </c>
      <c r="C2247" t="s">
        <v>164</v>
      </c>
      <c r="D2247" t="s">
        <v>187</v>
      </c>
      <c r="E2247">
        <v>903.62</v>
      </c>
      <c r="F2247" t="s">
        <v>66</v>
      </c>
      <c r="G2247" t="s">
        <v>2445</v>
      </c>
      <c r="H2247" t="b">
        <v>0</v>
      </c>
      <c r="I2247" t="s">
        <v>16</v>
      </c>
      <c r="J2247">
        <v>9.9361801909605599E-2</v>
      </c>
      <c r="K2247">
        <v>4</v>
      </c>
      <c r="L2247">
        <v>113642.06</v>
      </c>
      <c r="M2247">
        <v>0.56975333602911449</v>
      </c>
      <c r="N2247" t="str">
        <f t="shared" si="385"/>
        <v>EMP-044|PROV-061|2025-12-21</v>
      </c>
      <c r="O2247">
        <f t="shared" si="386"/>
        <v>1</v>
      </c>
      <c r="P2247">
        <f t="shared" si="387"/>
        <v>903.62</v>
      </c>
      <c r="Q2247" t="str">
        <f t="shared" si="388"/>
        <v/>
      </c>
      <c r="R2247">
        <f t="shared" si="389"/>
        <v>1</v>
      </c>
      <c r="S2247" t="str">
        <f t="shared" si="390"/>
        <v/>
      </c>
      <c r="T2247">
        <f t="shared" si="391"/>
        <v>860.84</v>
      </c>
      <c r="U2247" cm="1">
        <f t="array" ref="U2247">ROUND(STDEV(_xlfn._xlws.FILTER(E:E,F:F=F2247)),2)</f>
        <v>430.56</v>
      </c>
      <c r="V2247">
        <f t="shared" si="392"/>
        <v>0.1</v>
      </c>
      <c r="W2247" t="str">
        <f t="shared" si="393"/>
        <v/>
      </c>
      <c r="X2247">
        <f t="shared" si="394"/>
        <v>0</v>
      </c>
      <c r="Y2247" t="str">
        <f t="shared" si="395"/>
        <v/>
      </c>
    </row>
    <row r="2248" spans="1:25" x14ac:dyDescent="0.25">
      <c r="A2248">
        <v>4483</v>
      </c>
      <c r="B2248" s="1">
        <v>45683</v>
      </c>
      <c r="C2248" t="s">
        <v>250</v>
      </c>
      <c r="D2248" t="s">
        <v>53</v>
      </c>
      <c r="E2248">
        <v>209.88</v>
      </c>
      <c r="F2248" t="s">
        <v>22</v>
      </c>
      <c r="G2248" t="s">
        <v>2446</v>
      </c>
      <c r="H2248" t="b">
        <v>0</v>
      </c>
      <c r="I2248" t="s">
        <v>16</v>
      </c>
      <c r="J2248">
        <v>-0.78000065925761097</v>
      </c>
      <c r="K2248">
        <v>4</v>
      </c>
      <c r="L2248">
        <v>61550.31</v>
      </c>
      <c r="M2248">
        <v>0.15575304022450889</v>
      </c>
      <c r="N2248" t="str">
        <f t="shared" si="385"/>
        <v>EMP-064|PROV-025|2025-01-26</v>
      </c>
      <c r="O2248">
        <f t="shared" si="386"/>
        <v>1</v>
      </c>
      <c r="P2248">
        <f t="shared" si="387"/>
        <v>209.88</v>
      </c>
      <c r="Q2248" t="str">
        <f t="shared" si="388"/>
        <v/>
      </c>
      <c r="R2248">
        <f t="shared" si="389"/>
        <v>1</v>
      </c>
      <c r="S2248" t="str">
        <f t="shared" si="390"/>
        <v/>
      </c>
      <c r="T2248">
        <f t="shared" si="391"/>
        <v>426.24</v>
      </c>
      <c r="U2248" cm="1">
        <f t="array" ref="U2248">ROUND(STDEV(_xlfn._xlws.FILTER(E:E,F:F=F2248)),2)</f>
        <v>277.38</v>
      </c>
      <c r="V2248">
        <f t="shared" si="392"/>
        <v>-0.78</v>
      </c>
      <c r="W2248" t="str">
        <f t="shared" si="393"/>
        <v/>
      </c>
      <c r="X2248">
        <f t="shared" si="394"/>
        <v>0</v>
      </c>
      <c r="Y2248" t="str">
        <f t="shared" si="395"/>
        <v/>
      </c>
    </row>
    <row r="2249" spans="1:25" x14ac:dyDescent="0.25">
      <c r="A2249">
        <v>2780</v>
      </c>
      <c r="B2249" s="1">
        <v>46015</v>
      </c>
      <c r="C2249" t="s">
        <v>495</v>
      </c>
      <c r="D2249" t="s">
        <v>21</v>
      </c>
      <c r="E2249">
        <v>432.38</v>
      </c>
      <c r="F2249" t="s">
        <v>22</v>
      </c>
      <c r="G2249" t="s">
        <v>2447</v>
      </c>
      <c r="H2249" t="b">
        <v>0</v>
      </c>
      <c r="I2249" t="s">
        <v>16</v>
      </c>
      <c r="J2249">
        <v>2.2149654938772186E-2</v>
      </c>
      <c r="K2249">
        <v>2</v>
      </c>
      <c r="L2249">
        <v>67812.42</v>
      </c>
      <c r="M2249">
        <v>0.55565949485500465</v>
      </c>
      <c r="N2249" t="str">
        <f t="shared" si="385"/>
        <v>EMP-066|PROV-038|2025-12-24</v>
      </c>
      <c r="O2249">
        <f t="shared" si="386"/>
        <v>1</v>
      </c>
      <c r="P2249">
        <f t="shared" si="387"/>
        <v>432.38</v>
      </c>
      <c r="Q2249" t="str">
        <f t="shared" si="388"/>
        <v/>
      </c>
      <c r="R2249">
        <f t="shared" si="389"/>
        <v>1</v>
      </c>
      <c r="S2249" t="str">
        <f t="shared" si="390"/>
        <v/>
      </c>
      <c r="T2249">
        <f t="shared" si="391"/>
        <v>426.24</v>
      </c>
      <c r="U2249" cm="1">
        <f t="array" ref="U2249">ROUND(STDEV(_xlfn._xlws.FILTER(E:E,F:F=F2249)),2)</f>
        <v>277.38</v>
      </c>
      <c r="V2249">
        <f t="shared" si="392"/>
        <v>0.02</v>
      </c>
      <c r="W2249" t="str">
        <f t="shared" si="393"/>
        <v/>
      </c>
      <c r="X2249">
        <f t="shared" si="394"/>
        <v>0</v>
      </c>
      <c r="Y2249" t="str">
        <f t="shared" si="395"/>
        <v/>
      </c>
    </row>
    <row r="2250" spans="1:25" x14ac:dyDescent="0.25">
      <c r="A2250">
        <v>2682</v>
      </c>
      <c r="B2250" s="1">
        <v>45865</v>
      </c>
      <c r="C2250" t="s">
        <v>471</v>
      </c>
      <c r="D2250" t="s">
        <v>62</v>
      </c>
      <c r="E2250">
        <v>745.72</v>
      </c>
      <c r="F2250" t="s">
        <v>66</v>
      </c>
      <c r="G2250" t="s">
        <v>2448</v>
      </c>
      <c r="H2250" t="b">
        <v>0</v>
      </c>
      <c r="I2250" t="s">
        <v>16</v>
      </c>
      <c r="J2250">
        <v>-0.26736806163602816</v>
      </c>
      <c r="K2250">
        <v>4</v>
      </c>
      <c r="L2250">
        <v>119885.63</v>
      </c>
      <c r="M2250">
        <v>0.40962393853619083</v>
      </c>
      <c r="N2250" t="str">
        <f t="shared" si="385"/>
        <v>EMP-057|PROV-045|2025-07-27</v>
      </c>
      <c r="O2250">
        <f t="shared" si="386"/>
        <v>1</v>
      </c>
      <c r="P2250">
        <f t="shared" si="387"/>
        <v>745.72</v>
      </c>
      <c r="Q2250" t="str">
        <f t="shared" si="388"/>
        <v/>
      </c>
      <c r="R2250">
        <f t="shared" si="389"/>
        <v>1</v>
      </c>
      <c r="S2250" t="str">
        <f t="shared" si="390"/>
        <v/>
      </c>
      <c r="T2250">
        <f t="shared" si="391"/>
        <v>860.84</v>
      </c>
      <c r="U2250" cm="1">
        <f t="array" ref="U2250">ROUND(STDEV(_xlfn._xlws.FILTER(E:E,F:F=F2250)),2)</f>
        <v>430.56</v>
      </c>
      <c r="V2250">
        <f t="shared" si="392"/>
        <v>-0.27</v>
      </c>
      <c r="W2250" t="str">
        <f t="shared" si="393"/>
        <v/>
      </c>
      <c r="X2250">
        <f t="shared" si="394"/>
        <v>0</v>
      </c>
      <c r="Y2250" t="str">
        <f t="shared" si="395"/>
        <v/>
      </c>
    </row>
    <row r="2251" spans="1:25" x14ac:dyDescent="0.25">
      <c r="A2251">
        <v>1332</v>
      </c>
      <c r="B2251" s="1">
        <v>45821</v>
      </c>
      <c r="C2251" t="s">
        <v>471</v>
      </c>
      <c r="D2251" t="s">
        <v>118</v>
      </c>
      <c r="E2251">
        <v>401.97</v>
      </c>
      <c r="F2251" t="s">
        <v>66</v>
      </c>
      <c r="G2251" t="s">
        <v>2449</v>
      </c>
      <c r="H2251" t="b">
        <v>0</v>
      </c>
      <c r="I2251" t="s">
        <v>16</v>
      </c>
      <c r="J2251">
        <v>-1.0657429229014597</v>
      </c>
      <c r="K2251">
        <v>2</v>
      </c>
      <c r="L2251">
        <v>119885.63</v>
      </c>
      <c r="M2251">
        <v>0.12899312575818844</v>
      </c>
      <c r="N2251" t="str">
        <f t="shared" si="385"/>
        <v>EMP-057|PROV-030|2025-06-13</v>
      </c>
      <c r="O2251">
        <f t="shared" si="386"/>
        <v>1</v>
      </c>
      <c r="P2251">
        <f t="shared" si="387"/>
        <v>401.97</v>
      </c>
      <c r="Q2251" t="str">
        <f t="shared" si="388"/>
        <v/>
      </c>
      <c r="R2251">
        <f t="shared" si="389"/>
        <v>1</v>
      </c>
      <c r="S2251" t="str">
        <f t="shared" si="390"/>
        <v/>
      </c>
      <c r="T2251">
        <f t="shared" si="391"/>
        <v>860.84</v>
      </c>
      <c r="U2251" cm="1">
        <f t="array" ref="U2251">ROUND(STDEV(_xlfn._xlws.FILTER(E:E,F:F=F2251)),2)</f>
        <v>430.56</v>
      </c>
      <c r="V2251">
        <f t="shared" si="392"/>
        <v>-1.07</v>
      </c>
      <c r="W2251" t="str">
        <f t="shared" si="393"/>
        <v/>
      </c>
      <c r="X2251">
        <f t="shared" si="394"/>
        <v>0</v>
      </c>
      <c r="Y2251" t="str">
        <f t="shared" si="395"/>
        <v/>
      </c>
    </row>
    <row r="2252" spans="1:25" x14ac:dyDescent="0.25">
      <c r="A2252">
        <v>4354</v>
      </c>
      <c r="B2252" s="1">
        <v>45668</v>
      </c>
      <c r="C2252" t="s">
        <v>179</v>
      </c>
      <c r="D2252" t="s">
        <v>274</v>
      </c>
      <c r="E2252">
        <v>384.91</v>
      </c>
      <c r="F2252" t="s">
        <v>22</v>
      </c>
      <c r="G2252" t="s">
        <v>2450</v>
      </c>
      <c r="H2252" t="b">
        <v>0</v>
      </c>
      <c r="I2252" t="s">
        <v>16</v>
      </c>
      <c r="J2252">
        <v>-0.14898776265629426</v>
      </c>
      <c r="K2252">
        <v>5</v>
      </c>
      <c r="L2252">
        <v>60353.68</v>
      </c>
      <c r="M2252">
        <v>0.45322731524789522</v>
      </c>
      <c r="N2252" t="str">
        <f t="shared" si="385"/>
        <v>EMP-072|PROV-010|2025-01-11</v>
      </c>
      <c r="O2252">
        <f t="shared" si="386"/>
        <v>1</v>
      </c>
      <c r="P2252">
        <f t="shared" si="387"/>
        <v>384.91</v>
      </c>
      <c r="Q2252" t="str">
        <f t="shared" si="388"/>
        <v/>
      </c>
      <c r="R2252">
        <f t="shared" si="389"/>
        <v>1</v>
      </c>
      <c r="S2252" t="str">
        <f t="shared" si="390"/>
        <v/>
      </c>
      <c r="T2252">
        <f t="shared" si="391"/>
        <v>426.24</v>
      </c>
      <c r="U2252" cm="1">
        <f t="array" ref="U2252">ROUND(STDEV(_xlfn._xlws.FILTER(E:E,F:F=F2252)),2)</f>
        <v>277.38</v>
      </c>
      <c r="V2252">
        <f t="shared" si="392"/>
        <v>-0.15</v>
      </c>
      <c r="W2252" t="str">
        <f t="shared" si="393"/>
        <v/>
      </c>
      <c r="X2252">
        <f t="shared" si="394"/>
        <v>0</v>
      </c>
      <c r="Y2252" t="str">
        <f t="shared" si="395"/>
        <v/>
      </c>
    </row>
    <row r="2253" spans="1:25" x14ac:dyDescent="0.25">
      <c r="A2253">
        <v>8159</v>
      </c>
      <c r="B2253" s="1">
        <v>45764</v>
      </c>
      <c r="C2253" t="s">
        <v>52</v>
      </c>
      <c r="D2253" t="s">
        <v>131</v>
      </c>
      <c r="E2253">
        <v>152.4</v>
      </c>
      <c r="F2253" t="s">
        <v>22</v>
      </c>
      <c r="G2253" t="s">
        <v>2451</v>
      </c>
      <c r="H2253" t="b">
        <v>0</v>
      </c>
      <c r="I2253" t="s">
        <v>16</v>
      </c>
      <c r="J2253">
        <v>-0.98722582806663595</v>
      </c>
      <c r="K2253">
        <v>5</v>
      </c>
      <c r="L2253">
        <v>65531.63</v>
      </c>
      <c r="M2253">
        <v>8.9803554724041154E-2</v>
      </c>
      <c r="N2253" t="str">
        <f t="shared" si="385"/>
        <v>EMP-037|PROV-055|2025-04-17</v>
      </c>
      <c r="O2253">
        <f t="shared" si="386"/>
        <v>1</v>
      </c>
      <c r="P2253">
        <f t="shared" si="387"/>
        <v>152.4</v>
      </c>
      <c r="Q2253" t="str">
        <f t="shared" si="388"/>
        <v/>
      </c>
      <c r="R2253">
        <f t="shared" si="389"/>
        <v>1</v>
      </c>
      <c r="S2253" t="str">
        <f t="shared" si="390"/>
        <v/>
      </c>
      <c r="T2253">
        <f t="shared" si="391"/>
        <v>426.24</v>
      </c>
      <c r="U2253" cm="1">
        <f t="array" ref="U2253">ROUND(STDEV(_xlfn._xlws.FILTER(E:E,F:F=F2253)),2)</f>
        <v>277.38</v>
      </c>
      <c r="V2253">
        <f t="shared" si="392"/>
        <v>-0.99</v>
      </c>
      <c r="W2253" t="str">
        <f t="shared" si="393"/>
        <v/>
      </c>
      <c r="X2253">
        <f t="shared" si="394"/>
        <v>0</v>
      </c>
      <c r="Y2253" t="str">
        <f t="shared" si="395"/>
        <v/>
      </c>
    </row>
    <row r="2254" spans="1:25" x14ac:dyDescent="0.25">
      <c r="A2254">
        <v>4589</v>
      </c>
      <c r="B2254" s="1">
        <v>45671</v>
      </c>
      <c r="C2254" t="s">
        <v>114</v>
      </c>
      <c r="D2254" t="s">
        <v>96</v>
      </c>
      <c r="E2254">
        <v>1404.49</v>
      </c>
      <c r="F2254" t="s">
        <v>29</v>
      </c>
      <c r="G2254" t="s">
        <v>2452</v>
      </c>
      <c r="H2254" t="b">
        <v>0</v>
      </c>
      <c r="I2254" t="s">
        <v>16</v>
      </c>
      <c r="J2254">
        <v>0.27840988786276821</v>
      </c>
      <c r="K2254">
        <v>4</v>
      </c>
      <c r="L2254">
        <v>244417.27</v>
      </c>
      <c r="M2254">
        <v>0.63523071741327042</v>
      </c>
      <c r="N2254" t="str">
        <f t="shared" si="385"/>
        <v>EMP-003|PROV-029|2025-01-14</v>
      </c>
      <c r="O2254">
        <f t="shared" si="386"/>
        <v>1</v>
      </c>
      <c r="P2254">
        <f t="shared" si="387"/>
        <v>1404.49</v>
      </c>
      <c r="Q2254" t="str">
        <f t="shared" si="388"/>
        <v/>
      </c>
      <c r="R2254">
        <f t="shared" si="389"/>
        <v>1</v>
      </c>
      <c r="S2254" t="str">
        <f t="shared" si="390"/>
        <v/>
      </c>
      <c r="T2254">
        <f t="shared" si="391"/>
        <v>1242.03</v>
      </c>
      <c r="U2254" cm="1">
        <f t="array" ref="U2254">ROUND(STDEV(_xlfn._xlws.FILTER(E:E,F:F=F2254)),2)</f>
        <v>583.53</v>
      </c>
      <c r="V2254">
        <f t="shared" si="392"/>
        <v>0.28000000000000003</v>
      </c>
      <c r="W2254" t="str">
        <f t="shared" si="393"/>
        <v/>
      </c>
      <c r="X2254">
        <f t="shared" si="394"/>
        <v>0</v>
      </c>
      <c r="Y2254" t="str">
        <f t="shared" si="395"/>
        <v/>
      </c>
    </row>
    <row r="2255" spans="1:25" x14ac:dyDescent="0.25">
      <c r="A2255">
        <v>4752</v>
      </c>
      <c r="B2255" s="1">
        <v>45731</v>
      </c>
      <c r="C2255" t="s">
        <v>87</v>
      </c>
      <c r="D2255" t="s">
        <v>159</v>
      </c>
      <c r="E2255">
        <v>697.14</v>
      </c>
      <c r="F2255" t="s">
        <v>66</v>
      </c>
      <c r="G2255" t="s">
        <v>2453</v>
      </c>
      <c r="H2255" t="b">
        <v>0</v>
      </c>
      <c r="I2255" t="s">
        <v>16</v>
      </c>
      <c r="J2255">
        <v>-0.38019730021137271</v>
      </c>
      <c r="K2255">
        <v>2</v>
      </c>
      <c r="L2255">
        <v>139987.47</v>
      </c>
      <c r="M2255">
        <v>0.37040032349373231</v>
      </c>
      <c r="N2255" t="str">
        <f t="shared" si="385"/>
        <v>EMP-094|PROV-004|2025-03-15</v>
      </c>
      <c r="O2255">
        <f t="shared" si="386"/>
        <v>1</v>
      </c>
      <c r="P2255">
        <f t="shared" si="387"/>
        <v>697.14</v>
      </c>
      <c r="Q2255" t="str">
        <f t="shared" si="388"/>
        <v/>
      </c>
      <c r="R2255">
        <f t="shared" si="389"/>
        <v>1</v>
      </c>
      <c r="S2255" t="str">
        <f t="shared" si="390"/>
        <v/>
      </c>
      <c r="T2255">
        <f t="shared" si="391"/>
        <v>860.84</v>
      </c>
      <c r="U2255" cm="1">
        <f t="array" ref="U2255">ROUND(STDEV(_xlfn._xlws.FILTER(E:E,F:F=F2255)),2)</f>
        <v>430.56</v>
      </c>
      <c r="V2255">
        <f t="shared" si="392"/>
        <v>-0.38</v>
      </c>
      <c r="W2255" t="str">
        <f t="shared" si="393"/>
        <v/>
      </c>
      <c r="X2255">
        <f t="shared" si="394"/>
        <v>0</v>
      </c>
      <c r="Y2255" t="str">
        <f t="shared" si="395"/>
        <v/>
      </c>
    </row>
    <row r="2256" spans="1:25" x14ac:dyDescent="0.25">
      <c r="A2256">
        <v>13400</v>
      </c>
      <c r="B2256" s="1">
        <v>45895</v>
      </c>
      <c r="C2256" t="s">
        <v>20</v>
      </c>
      <c r="D2256" t="s">
        <v>72</v>
      </c>
      <c r="E2256">
        <v>325.24</v>
      </c>
      <c r="F2256" t="s">
        <v>22</v>
      </c>
      <c r="G2256" t="s">
        <v>2454</v>
      </c>
      <c r="H2256" t="b">
        <v>0</v>
      </c>
      <c r="I2256" t="s">
        <v>16</v>
      </c>
      <c r="J2256">
        <v>-0.36410825365898275</v>
      </c>
      <c r="K2256">
        <v>2</v>
      </c>
      <c r="L2256">
        <v>55282.7</v>
      </c>
      <c r="M2256">
        <v>0.34050514499532275</v>
      </c>
      <c r="N2256" t="str">
        <f t="shared" si="385"/>
        <v>EMP-062|PROV-019|2025-08-26</v>
      </c>
      <c r="O2256">
        <f t="shared" si="386"/>
        <v>1</v>
      </c>
      <c r="P2256">
        <f t="shared" si="387"/>
        <v>325.24</v>
      </c>
      <c r="Q2256" t="str">
        <f t="shared" si="388"/>
        <v/>
      </c>
      <c r="R2256">
        <f t="shared" si="389"/>
        <v>1</v>
      </c>
      <c r="S2256" t="str">
        <f t="shared" si="390"/>
        <v/>
      </c>
      <c r="T2256">
        <f t="shared" si="391"/>
        <v>426.24</v>
      </c>
      <c r="U2256" cm="1">
        <f t="array" ref="U2256">ROUND(STDEV(_xlfn._xlws.FILTER(E:E,F:F=F2256)),2)</f>
        <v>277.38</v>
      </c>
      <c r="V2256">
        <f t="shared" si="392"/>
        <v>-0.36</v>
      </c>
      <c r="W2256" t="str">
        <f t="shared" si="393"/>
        <v/>
      </c>
      <c r="X2256">
        <f t="shared" si="394"/>
        <v>0</v>
      </c>
      <c r="Y2256" t="str">
        <f t="shared" si="395"/>
        <v/>
      </c>
    </row>
    <row r="2257" spans="1:25" x14ac:dyDescent="0.25">
      <c r="A2257">
        <v>2821</v>
      </c>
      <c r="B2257" s="1">
        <v>45770</v>
      </c>
      <c r="C2257" t="s">
        <v>129</v>
      </c>
      <c r="D2257" t="s">
        <v>278</v>
      </c>
      <c r="E2257">
        <v>2433.9</v>
      </c>
      <c r="F2257" t="s">
        <v>33</v>
      </c>
      <c r="G2257" t="s">
        <v>2455</v>
      </c>
      <c r="H2257" t="b">
        <v>0</v>
      </c>
      <c r="I2257" t="s">
        <v>16</v>
      </c>
      <c r="J2257">
        <v>0.71511518771838489</v>
      </c>
      <c r="K2257">
        <v>3</v>
      </c>
      <c r="L2257">
        <v>264471.28000000003</v>
      </c>
      <c r="M2257">
        <v>0.76856938141867681</v>
      </c>
      <c r="N2257" t="str">
        <f t="shared" si="385"/>
        <v>EMP-087|PROV-035|2025-04-23</v>
      </c>
      <c r="O2257">
        <f t="shared" si="386"/>
        <v>1</v>
      </c>
      <c r="P2257">
        <f t="shared" si="387"/>
        <v>2433.9</v>
      </c>
      <c r="Q2257" t="str">
        <f t="shared" si="388"/>
        <v/>
      </c>
      <c r="R2257">
        <f t="shared" si="389"/>
        <v>1</v>
      </c>
      <c r="S2257" t="str">
        <f t="shared" si="390"/>
        <v/>
      </c>
      <c r="T2257">
        <f t="shared" si="391"/>
        <v>1834.23</v>
      </c>
      <c r="U2257" cm="1">
        <f t="array" ref="U2257">ROUND(STDEV(_xlfn._xlws.FILTER(E:E,F:F=F2257)),2)</f>
        <v>838.56</v>
      </c>
      <c r="V2257">
        <f t="shared" si="392"/>
        <v>0.72</v>
      </c>
      <c r="W2257" t="str">
        <f t="shared" si="393"/>
        <v/>
      </c>
      <c r="X2257">
        <f t="shared" si="394"/>
        <v>0</v>
      </c>
      <c r="Y2257" t="str">
        <f t="shared" si="395"/>
        <v/>
      </c>
    </row>
    <row r="2258" spans="1:25" x14ac:dyDescent="0.25">
      <c r="A2258">
        <v>9097</v>
      </c>
      <c r="B2258" s="1">
        <v>45790</v>
      </c>
      <c r="C2258" t="s">
        <v>175</v>
      </c>
      <c r="D2258" t="s">
        <v>217</v>
      </c>
      <c r="E2258">
        <v>2364.2600000000002</v>
      </c>
      <c r="F2258" t="s">
        <v>33</v>
      </c>
      <c r="G2258" t="s">
        <v>2456</v>
      </c>
      <c r="H2258" t="b">
        <v>0</v>
      </c>
      <c r="I2258" t="s">
        <v>16</v>
      </c>
      <c r="J2258">
        <v>0.63206822750753644</v>
      </c>
      <c r="K2258">
        <v>2</v>
      </c>
      <c r="L2258">
        <v>302910.19</v>
      </c>
      <c r="M2258">
        <v>0.73847623596847389</v>
      </c>
      <c r="N2258" t="str">
        <f t="shared" si="385"/>
        <v>EMP-049|PROV-003|2025-05-13</v>
      </c>
      <c r="O2258">
        <f t="shared" si="386"/>
        <v>1</v>
      </c>
      <c r="P2258">
        <f t="shared" si="387"/>
        <v>2364.2600000000002</v>
      </c>
      <c r="Q2258" t="str">
        <f t="shared" si="388"/>
        <v/>
      </c>
      <c r="R2258">
        <f t="shared" si="389"/>
        <v>1</v>
      </c>
      <c r="S2258" t="str">
        <f t="shared" si="390"/>
        <v/>
      </c>
      <c r="T2258">
        <f t="shared" si="391"/>
        <v>1834.23</v>
      </c>
      <c r="U2258" cm="1">
        <f t="array" ref="U2258">ROUND(STDEV(_xlfn._xlws.FILTER(E:E,F:F=F2258)),2)</f>
        <v>838.56</v>
      </c>
      <c r="V2258">
        <f t="shared" si="392"/>
        <v>0.63</v>
      </c>
      <c r="W2258" t="str">
        <f t="shared" si="393"/>
        <v/>
      </c>
      <c r="X2258">
        <f t="shared" si="394"/>
        <v>0</v>
      </c>
      <c r="Y2258" t="str">
        <f t="shared" si="395"/>
        <v/>
      </c>
    </row>
    <row r="2259" spans="1:25" x14ac:dyDescent="0.25">
      <c r="A2259">
        <v>35</v>
      </c>
      <c r="B2259" s="1">
        <v>45773</v>
      </c>
      <c r="C2259" t="s">
        <v>343</v>
      </c>
      <c r="D2259" t="s">
        <v>115</v>
      </c>
      <c r="E2259">
        <v>898.51</v>
      </c>
      <c r="F2259" t="s">
        <v>14</v>
      </c>
      <c r="G2259" t="s">
        <v>2457</v>
      </c>
      <c r="H2259" t="b">
        <v>0</v>
      </c>
      <c r="I2259" t="s">
        <v>16</v>
      </c>
      <c r="J2259">
        <v>-0.96416800459522034</v>
      </c>
      <c r="K2259">
        <v>3</v>
      </c>
      <c r="L2259">
        <v>208750.34</v>
      </c>
      <c r="M2259">
        <v>0.18099415204678362</v>
      </c>
      <c r="N2259" t="str">
        <f t="shared" si="385"/>
        <v>EMP-073|PROV-058|2025-04-26</v>
      </c>
      <c r="O2259">
        <f t="shared" si="386"/>
        <v>1</v>
      </c>
      <c r="P2259">
        <f t="shared" si="387"/>
        <v>898.51</v>
      </c>
      <c r="Q2259" t="str">
        <f t="shared" si="388"/>
        <v/>
      </c>
      <c r="R2259">
        <f t="shared" si="389"/>
        <v>1</v>
      </c>
      <c r="S2259" t="str">
        <f t="shared" si="390"/>
        <v/>
      </c>
      <c r="T2259">
        <f t="shared" si="391"/>
        <v>1534.82</v>
      </c>
      <c r="U2259" cm="1">
        <f t="array" ref="U2259">ROUND(STDEV(_xlfn._xlws.FILTER(E:E,F:F=F2259)),2)</f>
        <v>659.95</v>
      </c>
      <c r="V2259">
        <f t="shared" si="392"/>
        <v>-0.96</v>
      </c>
      <c r="W2259" t="str">
        <f t="shared" si="393"/>
        <v/>
      </c>
      <c r="X2259">
        <f t="shared" si="394"/>
        <v>0</v>
      </c>
      <c r="Y2259" t="str">
        <f t="shared" si="395"/>
        <v/>
      </c>
    </row>
    <row r="2260" spans="1:25" x14ac:dyDescent="0.25">
      <c r="A2260">
        <v>4538</v>
      </c>
      <c r="B2260" s="1">
        <v>45958</v>
      </c>
      <c r="C2260" t="s">
        <v>533</v>
      </c>
      <c r="D2260" t="s">
        <v>200</v>
      </c>
      <c r="E2260">
        <v>492.46</v>
      </c>
      <c r="F2260" t="s">
        <v>14</v>
      </c>
      <c r="G2260" t="s">
        <v>2458</v>
      </c>
      <c r="H2260" t="b">
        <v>0</v>
      </c>
      <c r="I2260" t="s">
        <v>16</v>
      </c>
      <c r="J2260">
        <v>-1.5794386367728346</v>
      </c>
      <c r="K2260">
        <v>7</v>
      </c>
      <c r="L2260">
        <v>209824.79</v>
      </c>
      <c r="M2260">
        <v>5.2046783625730994E-2</v>
      </c>
      <c r="N2260" t="str">
        <f t="shared" si="385"/>
        <v>EMP-043|PROV-052|2025-10-28</v>
      </c>
      <c r="O2260">
        <f t="shared" si="386"/>
        <v>1</v>
      </c>
      <c r="P2260">
        <f t="shared" si="387"/>
        <v>492.46</v>
      </c>
      <c r="Q2260" t="str">
        <f t="shared" si="388"/>
        <v/>
      </c>
      <c r="R2260">
        <f t="shared" si="389"/>
        <v>1</v>
      </c>
      <c r="S2260" t="str">
        <f t="shared" si="390"/>
        <v/>
      </c>
      <c r="T2260">
        <f t="shared" si="391"/>
        <v>1534.82</v>
      </c>
      <c r="U2260" cm="1">
        <f t="array" ref="U2260">ROUND(STDEV(_xlfn._xlws.FILTER(E:E,F:F=F2260)),2)</f>
        <v>659.95</v>
      </c>
      <c r="V2260">
        <f t="shared" si="392"/>
        <v>-1.58</v>
      </c>
      <c r="W2260" t="str">
        <f t="shared" si="393"/>
        <v/>
      </c>
      <c r="X2260">
        <f t="shared" si="394"/>
        <v>0</v>
      </c>
      <c r="Y2260" t="str">
        <f t="shared" si="395"/>
        <v/>
      </c>
    </row>
    <row r="2261" spans="1:25" x14ac:dyDescent="0.25">
      <c r="A2261">
        <v>11911</v>
      </c>
      <c r="B2261" s="1">
        <v>45839</v>
      </c>
      <c r="C2261" t="s">
        <v>179</v>
      </c>
      <c r="D2261" t="s">
        <v>146</v>
      </c>
      <c r="E2261">
        <v>282.08999999999997</v>
      </c>
      <c r="F2261" t="s">
        <v>22</v>
      </c>
      <c r="G2261" t="s">
        <v>2459</v>
      </c>
      <c r="H2261" t="b">
        <v>0</v>
      </c>
      <c r="I2261" t="s">
        <v>16</v>
      </c>
      <c r="J2261">
        <v>-0.51967133706380952</v>
      </c>
      <c r="K2261">
        <v>6</v>
      </c>
      <c r="L2261">
        <v>60353.68</v>
      </c>
      <c r="M2261">
        <v>0.26239476145930779</v>
      </c>
      <c r="N2261" t="str">
        <f t="shared" si="385"/>
        <v>EMP-072|PROV-031|2025-07-01</v>
      </c>
      <c r="O2261">
        <f t="shared" si="386"/>
        <v>1</v>
      </c>
      <c r="P2261">
        <f t="shared" si="387"/>
        <v>282.08999999999997</v>
      </c>
      <c r="Q2261" t="str">
        <f t="shared" si="388"/>
        <v/>
      </c>
      <c r="R2261">
        <f t="shared" si="389"/>
        <v>1</v>
      </c>
      <c r="S2261" t="str">
        <f t="shared" si="390"/>
        <v/>
      </c>
      <c r="T2261">
        <f t="shared" si="391"/>
        <v>426.24</v>
      </c>
      <c r="U2261" cm="1">
        <f t="array" ref="U2261">ROUND(STDEV(_xlfn._xlws.FILTER(E:E,F:F=F2261)),2)</f>
        <v>277.38</v>
      </c>
      <c r="V2261">
        <f t="shared" si="392"/>
        <v>-0.52</v>
      </c>
      <c r="W2261" t="str">
        <f t="shared" si="393"/>
        <v/>
      </c>
      <c r="X2261">
        <f t="shared" si="394"/>
        <v>0</v>
      </c>
      <c r="Y2261" t="str">
        <f t="shared" si="395"/>
        <v/>
      </c>
    </row>
    <row r="2262" spans="1:25" x14ac:dyDescent="0.25">
      <c r="A2262">
        <v>7998</v>
      </c>
      <c r="B2262" s="1">
        <v>45878</v>
      </c>
      <c r="C2262" t="s">
        <v>258</v>
      </c>
      <c r="D2262" t="s">
        <v>173</v>
      </c>
      <c r="E2262">
        <v>295.72000000000003</v>
      </c>
      <c r="F2262" t="s">
        <v>22</v>
      </c>
      <c r="G2262" t="s">
        <v>2460</v>
      </c>
      <c r="H2262" t="b">
        <v>0</v>
      </c>
      <c r="I2262" t="s">
        <v>16</v>
      </c>
      <c r="J2262">
        <v>-0.47053287062562194</v>
      </c>
      <c r="K2262">
        <v>1</v>
      </c>
      <c r="L2262">
        <v>58938.1</v>
      </c>
      <c r="M2262">
        <v>0.28367633302151546</v>
      </c>
      <c r="N2262" t="str">
        <f t="shared" si="385"/>
        <v>EMP-070|PROV-068|2025-08-09</v>
      </c>
      <c r="O2262">
        <f t="shared" si="386"/>
        <v>1</v>
      </c>
      <c r="P2262">
        <f t="shared" si="387"/>
        <v>295.72000000000003</v>
      </c>
      <c r="Q2262" t="str">
        <f t="shared" si="388"/>
        <v/>
      </c>
      <c r="R2262">
        <f t="shared" si="389"/>
        <v>1</v>
      </c>
      <c r="S2262" t="str">
        <f t="shared" si="390"/>
        <v/>
      </c>
      <c r="T2262">
        <f t="shared" si="391"/>
        <v>426.24</v>
      </c>
      <c r="U2262" cm="1">
        <f t="array" ref="U2262">ROUND(STDEV(_xlfn._xlws.FILTER(E:E,F:F=F2262)),2)</f>
        <v>277.38</v>
      </c>
      <c r="V2262">
        <f t="shared" si="392"/>
        <v>-0.47</v>
      </c>
      <c r="W2262" t="str">
        <f t="shared" si="393"/>
        <v/>
      </c>
      <c r="X2262">
        <f t="shared" si="394"/>
        <v>0</v>
      </c>
      <c r="Y2262" t="str">
        <f t="shared" si="395"/>
        <v/>
      </c>
    </row>
    <row r="2263" spans="1:25" x14ac:dyDescent="0.25">
      <c r="A2263">
        <v>10802</v>
      </c>
      <c r="B2263" s="1">
        <v>45683</v>
      </c>
      <c r="C2263" t="s">
        <v>177</v>
      </c>
      <c r="D2263" t="s">
        <v>299</v>
      </c>
      <c r="E2263">
        <v>1445.67</v>
      </c>
      <c r="F2263" t="s">
        <v>14</v>
      </c>
      <c r="G2263" t="s">
        <v>2461</v>
      </c>
      <c r="H2263" t="b">
        <v>0</v>
      </c>
      <c r="I2263" t="s">
        <v>16</v>
      </c>
      <c r="J2263">
        <v>-0.1350792738913574</v>
      </c>
      <c r="K2263">
        <v>2</v>
      </c>
      <c r="L2263">
        <v>186254.95</v>
      </c>
      <c r="M2263">
        <v>0.45146198830409356</v>
      </c>
      <c r="N2263" t="str">
        <f t="shared" si="385"/>
        <v>EMP-042|PROV-062|2025-01-26</v>
      </c>
      <c r="O2263">
        <f t="shared" si="386"/>
        <v>1</v>
      </c>
      <c r="P2263">
        <f t="shared" si="387"/>
        <v>1445.67</v>
      </c>
      <c r="Q2263" t="str">
        <f t="shared" si="388"/>
        <v/>
      </c>
      <c r="R2263">
        <f t="shared" si="389"/>
        <v>1</v>
      </c>
      <c r="S2263" t="str">
        <f t="shared" si="390"/>
        <v/>
      </c>
      <c r="T2263">
        <f t="shared" si="391"/>
        <v>1534.82</v>
      </c>
      <c r="U2263" cm="1">
        <f t="array" ref="U2263">ROUND(STDEV(_xlfn._xlws.FILTER(E:E,F:F=F2263)),2)</f>
        <v>659.95</v>
      </c>
      <c r="V2263">
        <f t="shared" si="392"/>
        <v>-0.14000000000000001</v>
      </c>
      <c r="W2263" t="str">
        <f t="shared" si="393"/>
        <v/>
      </c>
      <c r="X2263">
        <f t="shared" si="394"/>
        <v>0</v>
      </c>
      <c r="Y2263" t="str">
        <f t="shared" si="395"/>
        <v/>
      </c>
    </row>
    <row r="2264" spans="1:25" x14ac:dyDescent="0.25">
      <c r="A2264">
        <v>14828</v>
      </c>
      <c r="B2264" s="1">
        <v>46017</v>
      </c>
      <c r="C2264" t="s">
        <v>285</v>
      </c>
      <c r="D2264" t="s">
        <v>59</v>
      </c>
      <c r="E2264">
        <v>696.39</v>
      </c>
      <c r="F2264" t="s">
        <v>22</v>
      </c>
      <c r="G2264" t="s">
        <v>2462</v>
      </c>
      <c r="H2264" t="b">
        <v>0</v>
      </c>
      <c r="I2264" t="s">
        <v>16</v>
      </c>
      <c r="J2264">
        <v>0.97395057381961303</v>
      </c>
      <c r="K2264">
        <v>5</v>
      </c>
      <c r="L2264">
        <v>65851.48</v>
      </c>
      <c r="M2264">
        <v>0.9172123479887746</v>
      </c>
      <c r="N2264" t="str">
        <f t="shared" si="385"/>
        <v>EMP-085|PROV-014|2025-12-26</v>
      </c>
      <c r="O2264">
        <f t="shared" si="386"/>
        <v>1</v>
      </c>
      <c r="P2264">
        <f t="shared" si="387"/>
        <v>696.39</v>
      </c>
      <c r="Q2264" t="str">
        <f t="shared" si="388"/>
        <v/>
      </c>
      <c r="R2264">
        <f t="shared" si="389"/>
        <v>1</v>
      </c>
      <c r="S2264" t="str">
        <f t="shared" si="390"/>
        <v/>
      </c>
      <c r="T2264">
        <f t="shared" si="391"/>
        <v>426.24</v>
      </c>
      <c r="U2264" cm="1">
        <f t="array" ref="U2264">ROUND(STDEV(_xlfn._xlws.FILTER(E:E,F:F=F2264)),2)</f>
        <v>277.38</v>
      </c>
      <c r="V2264">
        <f t="shared" si="392"/>
        <v>0.97</v>
      </c>
      <c r="W2264" t="str">
        <f t="shared" si="393"/>
        <v/>
      </c>
      <c r="X2264">
        <f t="shared" si="394"/>
        <v>0</v>
      </c>
      <c r="Y2264" t="str">
        <f t="shared" si="395"/>
        <v/>
      </c>
    </row>
    <row r="2265" spans="1:25" x14ac:dyDescent="0.25">
      <c r="A2265">
        <v>4417</v>
      </c>
      <c r="B2265" s="1">
        <v>45967</v>
      </c>
      <c r="C2265" t="s">
        <v>31</v>
      </c>
      <c r="D2265" t="s">
        <v>173</v>
      </c>
      <c r="E2265">
        <v>3906.23</v>
      </c>
      <c r="F2265" t="s">
        <v>33</v>
      </c>
      <c r="G2265" t="s">
        <v>2463</v>
      </c>
      <c r="H2265" t="b">
        <v>0</v>
      </c>
      <c r="I2265" t="s">
        <v>16</v>
      </c>
      <c r="J2265">
        <v>2.4708953561164133</v>
      </c>
      <c r="K2265">
        <v>2</v>
      </c>
      <c r="L2265">
        <v>287056.24</v>
      </c>
      <c r="M2265">
        <v>0.99092428946739908</v>
      </c>
      <c r="N2265" t="str">
        <f t="shared" si="385"/>
        <v>EMP-028|PROV-068|2025-11-06</v>
      </c>
      <c r="O2265">
        <f t="shared" si="386"/>
        <v>1</v>
      </c>
      <c r="P2265">
        <f t="shared" si="387"/>
        <v>3906.23</v>
      </c>
      <c r="Q2265" t="str">
        <f t="shared" si="388"/>
        <v/>
      </c>
      <c r="R2265">
        <f t="shared" si="389"/>
        <v>1</v>
      </c>
      <c r="S2265" t="str">
        <f t="shared" si="390"/>
        <v/>
      </c>
      <c r="T2265">
        <f t="shared" si="391"/>
        <v>1834.23</v>
      </c>
      <c r="U2265" cm="1">
        <f t="array" ref="U2265">ROUND(STDEV(_xlfn._xlws.FILTER(E:E,F:F=F2265)),2)</f>
        <v>838.56</v>
      </c>
      <c r="V2265">
        <f t="shared" si="392"/>
        <v>2.4700000000000002</v>
      </c>
      <c r="W2265" t="str">
        <f t="shared" si="393"/>
        <v>INFLATED</v>
      </c>
      <c r="X2265">
        <f t="shared" si="394"/>
        <v>0</v>
      </c>
      <c r="Y2265" t="str">
        <f t="shared" si="395"/>
        <v/>
      </c>
    </row>
    <row r="2266" spans="1:25" x14ac:dyDescent="0.25">
      <c r="A2266">
        <v>5840</v>
      </c>
      <c r="B2266" s="1">
        <v>45891</v>
      </c>
      <c r="C2266" t="s">
        <v>137</v>
      </c>
      <c r="D2266" t="s">
        <v>185</v>
      </c>
      <c r="E2266">
        <v>1662.21</v>
      </c>
      <c r="F2266" t="s">
        <v>29</v>
      </c>
      <c r="G2266" t="s">
        <v>2464</v>
      </c>
      <c r="H2266" t="b">
        <v>0</v>
      </c>
      <c r="I2266" t="s">
        <v>16</v>
      </c>
      <c r="J2266">
        <v>0.72006583031331606</v>
      </c>
      <c r="K2266">
        <v>4</v>
      </c>
      <c r="L2266">
        <v>182952.31</v>
      </c>
      <c r="M2266">
        <v>0.77905018524755809</v>
      </c>
      <c r="N2266" t="str">
        <f t="shared" si="385"/>
        <v>EMP-097|PROV-063|2025-08-22</v>
      </c>
      <c r="O2266">
        <f t="shared" si="386"/>
        <v>1</v>
      </c>
      <c r="P2266">
        <f t="shared" si="387"/>
        <v>1662.21</v>
      </c>
      <c r="Q2266" t="str">
        <f t="shared" si="388"/>
        <v/>
      </c>
      <c r="R2266">
        <f t="shared" si="389"/>
        <v>1</v>
      </c>
      <c r="S2266" t="str">
        <f t="shared" si="390"/>
        <v/>
      </c>
      <c r="T2266">
        <f t="shared" si="391"/>
        <v>1242.03</v>
      </c>
      <c r="U2266" cm="1">
        <f t="array" ref="U2266">ROUND(STDEV(_xlfn._xlws.FILTER(E:E,F:F=F2266)),2)</f>
        <v>583.53</v>
      </c>
      <c r="V2266">
        <f t="shared" si="392"/>
        <v>0.72</v>
      </c>
      <c r="W2266" t="str">
        <f t="shared" si="393"/>
        <v/>
      </c>
      <c r="X2266">
        <f t="shared" si="394"/>
        <v>0</v>
      </c>
      <c r="Y2266" t="str">
        <f t="shared" si="395"/>
        <v/>
      </c>
    </row>
    <row r="2267" spans="1:25" x14ac:dyDescent="0.25">
      <c r="A2267">
        <v>11656</v>
      </c>
      <c r="B2267" s="1">
        <v>45721</v>
      </c>
      <c r="C2267" t="s">
        <v>208</v>
      </c>
      <c r="D2267" t="s">
        <v>274</v>
      </c>
      <c r="E2267">
        <v>1551.43</v>
      </c>
      <c r="F2267" t="s">
        <v>33</v>
      </c>
      <c r="G2267" t="s">
        <v>2465</v>
      </c>
      <c r="H2267" t="b">
        <v>0</v>
      </c>
      <c r="I2267" t="s">
        <v>16</v>
      </c>
      <c r="J2267">
        <v>-0.33724625652727225</v>
      </c>
      <c r="K2267">
        <v>2</v>
      </c>
      <c r="L2267">
        <v>313348.12</v>
      </c>
      <c r="M2267">
        <v>0.38762837353713875</v>
      </c>
      <c r="N2267" t="str">
        <f t="shared" si="385"/>
        <v>EMP-010|PROV-010|2025-03-05</v>
      </c>
      <c r="O2267">
        <f t="shared" si="386"/>
        <v>1</v>
      </c>
      <c r="P2267">
        <f t="shared" si="387"/>
        <v>1551.43</v>
      </c>
      <c r="Q2267" t="str">
        <f t="shared" si="388"/>
        <v/>
      </c>
      <c r="R2267">
        <f t="shared" si="389"/>
        <v>1</v>
      </c>
      <c r="S2267" t="str">
        <f t="shared" si="390"/>
        <v/>
      </c>
      <c r="T2267">
        <f t="shared" si="391"/>
        <v>1834.23</v>
      </c>
      <c r="U2267" cm="1">
        <f t="array" ref="U2267">ROUND(STDEV(_xlfn._xlws.FILTER(E:E,F:F=F2267)),2)</f>
        <v>838.56</v>
      </c>
      <c r="V2267">
        <f t="shared" si="392"/>
        <v>-0.34</v>
      </c>
      <c r="W2267" t="str">
        <f t="shared" si="393"/>
        <v/>
      </c>
      <c r="X2267">
        <f t="shared" si="394"/>
        <v>0</v>
      </c>
      <c r="Y2267" t="str">
        <f t="shared" si="395"/>
        <v/>
      </c>
    </row>
    <row r="2268" spans="1:25" x14ac:dyDescent="0.25">
      <c r="A2268">
        <v>2433</v>
      </c>
      <c r="B2268" s="1">
        <v>45957</v>
      </c>
      <c r="C2268" t="s">
        <v>76</v>
      </c>
      <c r="D2268" t="s">
        <v>59</v>
      </c>
      <c r="E2268">
        <v>410.98</v>
      </c>
      <c r="F2268" t="s">
        <v>66</v>
      </c>
      <c r="G2268" t="s">
        <v>2466</v>
      </c>
      <c r="H2268" t="b">
        <v>0</v>
      </c>
      <c r="I2268" t="s">
        <v>16</v>
      </c>
      <c r="J2268">
        <v>-1.0448167919923643</v>
      </c>
      <c r="K2268">
        <v>4</v>
      </c>
      <c r="L2268">
        <v>133466.01</v>
      </c>
      <c r="M2268">
        <v>0.13627173473513951</v>
      </c>
      <c r="N2268" t="str">
        <f t="shared" si="385"/>
        <v>EMP-086|PROV-014|2025-10-27</v>
      </c>
      <c r="O2268">
        <f t="shared" si="386"/>
        <v>1</v>
      </c>
      <c r="P2268">
        <f t="shared" si="387"/>
        <v>410.98</v>
      </c>
      <c r="Q2268" t="str">
        <f t="shared" si="388"/>
        <v/>
      </c>
      <c r="R2268">
        <f t="shared" si="389"/>
        <v>1</v>
      </c>
      <c r="S2268" t="str">
        <f t="shared" si="390"/>
        <v/>
      </c>
      <c r="T2268">
        <f t="shared" si="391"/>
        <v>860.84</v>
      </c>
      <c r="U2268" cm="1">
        <f t="array" ref="U2268">ROUND(STDEV(_xlfn._xlws.FILTER(E:E,F:F=F2268)),2)</f>
        <v>430.56</v>
      </c>
      <c r="V2268">
        <f t="shared" si="392"/>
        <v>-1.04</v>
      </c>
      <c r="W2268" t="str">
        <f t="shared" si="393"/>
        <v/>
      </c>
      <c r="X2268">
        <f t="shared" si="394"/>
        <v>0</v>
      </c>
      <c r="Y2268" t="str">
        <f t="shared" si="395"/>
        <v/>
      </c>
    </row>
    <row r="2269" spans="1:25" x14ac:dyDescent="0.25">
      <c r="A2269">
        <v>10117</v>
      </c>
      <c r="B2269" s="1">
        <v>45805</v>
      </c>
      <c r="C2269" t="s">
        <v>199</v>
      </c>
      <c r="D2269" t="s">
        <v>183</v>
      </c>
      <c r="E2269">
        <v>1620.75</v>
      </c>
      <c r="F2269" t="s">
        <v>14</v>
      </c>
      <c r="G2269" t="s">
        <v>2467</v>
      </c>
      <c r="H2269" t="b">
        <v>0</v>
      </c>
      <c r="I2269" t="s">
        <v>16</v>
      </c>
      <c r="J2269">
        <v>0.13021214904093339</v>
      </c>
      <c r="K2269">
        <v>7</v>
      </c>
      <c r="L2269">
        <v>289855.84999999998</v>
      </c>
      <c r="M2269">
        <v>0.56345029239766087</v>
      </c>
      <c r="N2269" t="str">
        <f t="shared" si="385"/>
        <v>EMP-001|PROV-017|2025-05-28</v>
      </c>
      <c r="O2269">
        <f t="shared" si="386"/>
        <v>1</v>
      </c>
      <c r="P2269">
        <f t="shared" si="387"/>
        <v>1620.75</v>
      </c>
      <c r="Q2269" t="str">
        <f t="shared" si="388"/>
        <v/>
      </c>
      <c r="R2269">
        <f t="shared" si="389"/>
        <v>1</v>
      </c>
      <c r="S2269" t="str">
        <f t="shared" si="390"/>
        <v/>
      </c>
      <c r="T2269">
        <f t="shared" si="391"/>
        <v>1534.82</v>
      </c>
      <c r="U2269" cm="1">
        <f t="array" ref="U2269">ROUND(STDEV(_xlfn._xlws.FILTER(E:E,F:F=F2269)),2)</f>
        <v>659.95</v>
      </c>
      <c r="V2269">
        <f t="shared" si="392"/>
        <v>0.13</v>
      </c>
      <c r="W2269" t="str">
        <f t="shared" si="393"/>
        <v/>
      </c>
      <c r="X2269">
        <f t="shared" si="394"/>
        <v>0</v>
      </c>
      <c r="Y2269" t="str">
        <f t="shared" si="395"/>
        <v/>
      </c>
    </row>
    <row r="2270" spans="1:25" x14ac:dyDescent="0.25">
      <c r="A2270">
        <v>119</v>
      </c>
      <c r="B2270" s="1">
        <v>45896</v>
      </c>
      <c r="C2270" t="s">
        <v>156</v>
      </c>
      <c r="D2270" t="s">
        <v>25</v>
      </c>
      <c r="E2270">
        <v>570.82000000000005</v>
      </c>
      <c r="F2270" t="s">
        <v>29</v>
      </c>
      <c r="G2270" t="s">
        <v>2468</v>
      </c>
      <c r="H2270" t="b">
        <v>0</v>
      </c>
      <c r="I2270" t="s">
        <v>16</v>
      </c>
      <c r="J2270">
        <v>-1.150254203176919</v>
      </c>
      <c r="K2270">
        <v>2</v>
      </c>
      <c r="L2270">
        <v>167366.6</v>
      </c>
      <c r="M2270">
        <v>0.11822162344223644</v>
      </c>
      <c r="N2270" t="str">
        <f t="shared" si="385"/>
        <v>EMP-095|PROV-005|2025-08-27</v>
      </c>
      <c r="O2270">
        <f t="shared" si="386"/>
        <v>1</v>
      </c>
      <c r="P2270">
        <f t="shared" si="387"/>
        <v>570.82000000000005</v>
      </c>
      <c r="Q2270" t="str">
        <f t="shared" si="388"/>
        <v/>
      </c>
      <c r="R2270">
        <f t="shared" si="389"/>
        <v>1</v>
      </c>
      <c r="S2270" t="str">
        <f t="shared" si="390"/>
        <v/>
      </c>
      <c r="T2270">
        <f t="shared" si="391"/>
        <v>1242.03</v>
      </c>
      <c r="U2270" cm="1">
        <f t="array" ref="U2270">ROUND(STDEV(_xlfn._xlws.FILTER(E:E,F:F=F2270)),2)</f>
        <v>583.53</v>
      </c>
      <c r="V2270">
        <f t="shared" si="392"/>
        <v>-1.1499999999999999</v>
      </c>
      <c r="W2270" t="str">
        <f t="shared" si="393"/>
        <v/>
      </c>
      <c r="X2270">
        <f t="shared" si="394"/>
        <v>0</v>
      </c>
      <c r="Y2270" t="str">
        <f t="shared" si="395"/>
        <v/>
      </c>
    </row>
    <row r="2271" spans="1:25" x14ac:dyDescent="0.25">
      <c r="A2271">
        <v>3703</v>
      </c>
      <c r="B2271" s="1">
        <v>45691</v>
      </c>
      <c r="C2271" t="s">
        <v>52</v>
      </c>
      <c r="D2271" t="s">
        <v>149</v>
      </c>
      <c r="E2271">
        <v>571.29</v>
      </c>
      <c r="F2271" t="s">
        <v>22</v>
      </c>
      <c r="G2271" t="s">
        <v>2470</v>
      </c>
      <c r="H2271" t="b">
        <v>0</v>
      </c>
      <c r="I2271" t="s">
        <v>16</v>
      </c>
      <c r="J2271">
        <v>0.52294381289391623</v>
      </c>
      <c r="K2271">
        <v>2</v>
      </c>
      <c r="L2271">
        <v>65531.63</v>
      </c>
      <c r="M2271">
        <v>0.80402245088868096</v>
      </c>
      <c r="N2271" t="str">
        <f t="shared" si="385"/>
        <v>EMP-037|PROV-009|2025-02-03</v>
      </c>
      <c r="O2271">
        <f t="shared" si="386"/>
        <v>1</v>
      </c>
      <c r="P2271">
        <f t="shared" si="387"/>
        <v>571.29</v>
      </c>
      <c r="Q2271" t="str">
        <f t="shared" si="388"/>
        <v/>
      </c>
      <c r="R2271">
        <f t="shared" si="389"/>
        <v>1</v>
      </c>
      <c r="S2271" t="str">
        <f t="shared" si="390"/>
        <v/>
      </c>
      <c r="T2271">
        <f t="shared" si="391"/>
        <v>426.24</v>
      </c>
      <c r="U2271" cm="1">
        <f t="array" ref="U2271">ROUND(STDEV(_xlfn._xlws.FILTER(E:E,F:F=F2271)),2)</f>
        <v>277.38</v>
      </c>
      <c r="V2271">
        <f t="shared" si="392"/>
        <v>0.52</v>
      </c>
      <c r="W2271" t="str">
        <f t="shared" si="393"/>
        <v/>
      </c>
      <c r="X2271">
        <f t="shared" si="394"/>
        <v>0</v>
      </c>
      <c r="Y2271" t="str">
        <f t="shared" si="395"/>
        <v/>
      </c>
    </row>
    <row r="2272" spans="1:25" x14ac:dyDescent="0.25">
      <c r="A2272">
        <v>6367</v>
      </c>
      <c r="B2272" s="1">
        <v>45683</v>
      </c>
      <c r="C2272" t="s">
        <v>357</v>
      </c>
      <c r="D2272" t="s">
        <v>53</v>
      </c>
      <c r="E2272">
        <v>596.34</v>
      </c>
      <c r="F2272" t="s">
        <v>33</v>
      </c>
      <c r="G2272" t="s">
        <v>2471</v>
      </c>
      <c r="H2272" t="b">
        <v>0</v>
      </c>
      <c r="I2272" t="s">
        <v>16</v>
      </c>
      <c r="J2272">
        <v>-1.4762083649100892</v>
      </c>
      <c r="K2272">
        <v>4</v>
      </c>
      <c r="L2272">
        <v>272114.53999999998</v>
      </c>
      <c r="M2272">
        <v>6.6395987580606636E-2</v>
      </c>
      <c r="N2272" t="str">
        <f t="shared" si="385"/>
        <v>EMP-060|PROV-025|2025-01-26</v>
      </c>
      <c r="O2272">
        <f t="shared" si="386"/>
        <v>1</v>
      </c>
      <c r="P2272">
        <f t="shared" si="387"/>
        <v>596.34</v>
      </c>
      <c r="Q2272" t="str">
        <f t="shared" si="388"/>
        <v/>
      </c>
      <c r="R2272">
        <f t="shared" si="389"/>
        <v>1</v>
      </c>
      <c r="S2272" t="str">
        <f t="shared" si="390"/>
        <v/>
      </c>
      <c r="T2272">
        <f t="shared" si="391"/>
        <v>1834.23</v>
      </c>
      <c r="U2272" cm="1">
        <f t="array" ref="U2272">ROUND(STDEV(_xlfn._xlws.FILTER(E:E,F:F=F2272)),2)</f>
        <v>838.56</v>
      </c>
      <c r="V2272">
        <f t="shared" si="392"/>
        <v>-1.48</v>
      </c>
      <c r="W2272" t="str">
        <f t="shared" si="393"/>
        <v/>
      </c>
      <c r="X2272">
        <f t="shared" si="394"/>
        <v>0</v>
      </c>
      <c r="Y2272" t="str">
        <f t="shared" si="395"/>
        <v/>
      </c>
    </row>
    <row r="2273" spans="1:25" x14ac:dyDescent="0.25">
      <c r="A2273">
        <v>11804</v>
      </c>
      <c r="B2273" s="1">
        <v>45713</v>
      </c>
      <c r="C2273" t="s">
        <v>61</v>
      </c>
      <c r="D2273" t="s">
        <v>18</v>
      </c>
      <c r="E2273">
        <v>1431.18</v>
      </c>
      <c r="F2273" t="s">
        <v>29</v>
      </c>
      <c r="G2273" t="s">
        <v>2472</v>
      </c>
      <c r="H2273" t="b">
        <v>0</v>
      </c>
      <c r="I2273" t="s">
        <v>16</v>
      </c>
      <c r="J2273">
        <v>0.32414866290547012</v>
      </c>
      <c r="K2273">
        <v>3</v>
      </c>
      <c r="L2273">
        <v>177196.16</v>
      </c>
      <c r="M2273">
        <v>0.65678679690131359</v>
      </c>
      <c r="N2273" t="str">
        <f t="shared" si="385"/>
        <v>EMP-012|PROV-046|2025-02-25</v>
      </c>
      <c r="O2273">
        <f t="shared" si="386"/>
        <v>1</v>
      </c>
      <c r="P2273">
        <f t="shared" si="387"/>
        <v>1431.18</v>
      </c>
      <c r="Q2273" t="str">
        <f t="shared" si="388"/>
        <v/>
      </c>
      <c r="R2273">
        <f t="shared" si="389"/>
        <v>1</v>
      </c>
      <c r="S2273" t="str">
        <f t="shared" si="390"/>
        <v/>
      </c>
      <c r="T2273">
        <f t="shared" si="391"/>
        <v>1242.03</v>
      </c>
      <c r="U2273" cm="1">
        <f t="array" ref="U2273">ROUND(STDEV(_xlfn._xlws.FILTER(E:E,F:F=F2273)),2)</f>
        <v>583.53</v>
      </c>
      <c r="V2273">
        <f t="shared" si="392"/>
        <v>0.32</v>
      </c>
      <c r="W2273" t="str">
        <f t="shared" si="393"/>
        <v/>
      </c>
      <c r="X2273">
        <f t="shared" si="394"/>
        <v>0</v>
      </c>
      <c r="Y2273" t="str">
        <f t="shared" si="395"/>
        <v/>
      </c>
    </row>
    <row r="2274" spans="1:25" x14ac:dyDescent="0.25">
      <c r="A2274">
        <v>10957</v>
      </c>
      <c r="B2274" s="1">
        <v>45762</v>
      </c>
      <c r="C2274" t="s">
        <v>81</v>
      </c>
      <c r="D2274" t="s">
        <v>74</v>
      </c>
      <c r="E2274">
        <v>312.83</v>
      </c>
      <c r="F2274" t="s">
        <v>22</v>
      </c>
      <c r="G2274" t="s">
        <v>2473</v>
      </c>
      <c r="H2274" t="b">
        <v>0</v>
      </c>
      <c r="I2274" t="s">
        <v>16</v>
      </c>
      <c r="J2274">
        <v>-0.4088484127564081</v>
      </c>
      <c r="K2274">
        <v>3</v>
      </c>
      <c r="L2274">
        <v>70030.070000000007</v>
      </c>
      <c r="M2274">
        <v>0.31478016838166512</v>
      </c>
      <c r="N2274" t="str">
        <f t="shared" si="385"/>
        <v>EMP-026|PROV-064|2025-04-15</v>
      </c>
      <c r="O2274">
        <f t="shared" si="386"/>
        <v>1</v>
      </c>
      <c r="P2274">
        <f t="shared" si="387"/>
        <v>312.83</v>
      </c>
      <c r="Q2274" t="str">
        <f t="shared" si="388"/>
        <v/>
      </c>
      <c r="R2274">
        <f t="shared" si="389"/>
        <v>1</v>
      </c>
      <c r="S2274" t="str">
        <f t="shared" si="390"/>
        <v/>
      </c>
      <c r="T2274">
        <f t="shared" si="391"/>
        <v>426.24</v>
      </c>
      <c r="U2274" cm="1">
        <f t="array" ref="U2274">ROUND(STDEV(_xlfn._xlws.FILTER(E:E,F:F=F2274)),2)</f>
        <v>277.38</v>
      </c>
      <c r="V2274">
        <f t="shared" si="392"/>
        <v>-0.41</v>
      </c>
      <c r="W2274" t="str">
        <f t="shared" si="393"/>
        <v/>
      </c>
      <c r="X2274">
        <f t="shared" si="394"/>
        <v>0</v>
      </c>
      <c r="Y2274" t="str">
        <f t="shared" si="395"/>
        <v/>
      </c>
    </row>
    <row r="2275" spans="1:25" x14ac:dyDescent="0.25">
      <c r="A2275">
        <v>12152</v>
      </c>
      <c r="B2275" s="1">
        <v>45917</v>
      </c>
      <c r="C2275" t="s">
        <v>71</v>
      </c>
      <c r="D2275" t="s">
        <v>118</v>
      </c>
      <c r="E2275">
        <v>775.19</v>
      </c>
      <c r="F2275" t="s">
        <v>66</v>
      </c>
      <c r="G2275" t="s">
        <v>2474</v>
      </c>
      <c r="H2275" t="b">
        <v>0</v>
      </c>
      <c r="I2275" t="s">
        <v>16</v>
      </c>
      <c r="J2275">
        <v>-0.19892265898441425</v>
      </c>
      <c r="K2275">
        <v>2</v>
      </c>
      <c r="L2275">
        <v>137154.78</v>
      </c>
      <c r="M2275">
        <v>0.44520824909017387</v>
      </c>
      <c r="N2275" t="str">
        <f t="shared" si="385"/>
        <v>EMP-021|PROV-030|2025-09-17</v>
      </c>
      <c r="O2275">
        <f t="shared" si="386"/>
        <v>1</v>
      </c>
      <c r="P2275">
        <f t="shared" si="387"/>
        <v>775.19</v>
      </c>
      <c r="Q2275" t="str">
        <f t="shared" si="388"/>
        <v/>
      </c>
      <c r="R2275">
        <f t="shared" si="389"/>
        <v>1</v>
      </c>
      <c r="S2275" t="str">
        <f t="shared" si="390"/>
        <v/>
      </c>
      <c r="T2275">
        <f t="shared" si="391"/>
        <v>860.84</v>
      </c>
      <c r="U2275" cm="1">
        <f t="array" ref="U2275">ROUND(STDEV(_xlfn._xlws.FILTER(E:E,F:F=F2275)),2)</f>
        <v>430.56</v>
      </c>
      <c r="V2275">
        <f t="shared" si="392"/>
        <v>-0.2</v>
      </c>
      <c r="W2275" t="str">
        <f t="shared" si="393"/>
        <v/>
      </c>
      <c r="X2275">
        <f t="shared" si="394"/>
        <v>0</v>
      </c>
      <c r="Y2275" t="str">
        <f t="shared" si="395"/>
        <v/>
      </c>
    </row>
    <row r="2276" spans="1:25" x14ac:dyDescent="0.25">
      <c r="A2276">
        <v>677</v>
      </c>
      <c r="B2276" s="1">
        <v>45672</v>
      </c>
      <c r="C2276" t="s">
        <v>114</v>
      </c>
      <c r="D2276" t="s">
        <v>111</v>
      </c>
      <c r="E2276">
        <v>1369.58</v>
      </c>
      <c r="F2276" t="s">
        <v>29</v>
      </c>
      <c r="G2276" t="s">
        <v>2475</v>
      </c>
      <c r="H2276" t="b">
        <v>0</v>
      </c>
      <c r="I2276" t="s">
        <v>16</v>
      </c>
      <c r="J2276">
        <v>0.21858446123329178</v>
      </c>
      <c r="K2276">
        <v>4</v>
      </c>
      <c r="L2276">
        <v>244417.27</v>
      </c>
      <c r="M2276">
        <v>0.61569552037723141</v>
      </c>
      <c r="N2276" t="str">
        <f t="shared" si="385"/>
        <v>EMP-003|PROV-043|2025-01-15</v>
      </c>
      <c r="O2276">
        <f t="shared" si="386"/>
        <v>1</v>
      </c>
      <c r="P2276">
        <f t="shared" si="387"/>
        <v>1369.58</v>
      </c>
      <c r="Q2276" t="str">
        <f t="shared" si="388"/>
        <v/>
      </c>
      <c r="R2276">
        <f t="shared" si="389"/>
        <v>1</v>
      </c>
      <c r="S2276" t="str">
        <f t="shared" si="390"/>
        <v/>
      </c>
      <c r="T2276">
        <f t="shared" si="391"/>
        <v>1242.03</v>
      </c>
      <c r="U2276" cm="1">
        <f t="array" ref="U2276">ROUND(STDEV(_xlfn._xlws.FILTER(E:E,F:F=F2276)),2)</f>
        <v>583.53</v>
      </c>
      <c r="V2276">
        <f t="shared" si="392"/>
        <v>0.22</v>
      </c>
      <c r="W2276" t="str">
        <f t="shared" si="393"/>
        <v/>
      </c>
      <c r="X2276">
        <f t="shared" si="394"/>
        <v>0</v>
      </c>
      <c r="Y2276" t="str">
        <f t="shared" si="395"/>
        <v/>
      </c>
    </row>
    <row r="2277" spans="1:25" x14ac:dyDescent="0.25">
      <c r="A2277">
        <v>4751</v>
      </c>
      <c r="B2277" s="1">
        <v>45662</v>
      </c>
      <c r="C2277" t="s">
        <v>270</v>
      </c>
      <c r="D2277" t="s">
        <v>120</v>
      </c>
      <c r="E2277">
        <v>2677.26</v>
      </c>
      <c r="F2277" t="s">
        <v>14</v>
      </c>
      <c r="G2277" t="s">
        <v>2476</v>
      </c>
      <c r="H2277" t="b">
        <v>0</v>
      </c>
      <c r="I2277" t="s">
        <v>16</v>
      </c>
      <c r="J2277">
        <v>1.7310976941756988</v>
      </c>
      <c r="K2277">
        <v>3</v>
      </c>
      <c r="L2277">
        <v>247581.44</v>
      </c>
      <c r="M2277">
        <v>0.95409356725146199</v>
      </c>
      <c r="N2277" t="str">
        <f t="shared" si="385"/>
        <v>EMP-024|PROV-069|2025-01-05</v>
      </c>
      <c r="O2277">
        <f t="shared" si="386"/>
        <v>1</v>
      </c>
      <c r="P2277">
        <f t="shared" si="387"/>
        <v>2677.26</v>
      </c>
      <c r="Q2277" t="str">
        <f t="shared" si="388"/>
        <v/>
      </c>
      <c r="R2277">
        <f t="shared" si="389"/>
        <v>1</v>
      </c>
      <c r="S2277" t="str">
        <f t="shared" si="390"/>
        <v/>
      </c>
      <c r="T2277">
        <f t="shared" si="391"/>
        <v>1534.82</v>
      </c>
      <c r="U2277" cm="1">
        <f t="array" ref="U2277">ROUND(STDEV(_xlfn._xlws.FILTER(E:E,F:F=F2277)),2)</f>
        <v>659.95</v>
      </c>
      <c r="V2277">
        <f t="shared" si="392"/>
        <v>1.73</v>
      </c>
      <c r="W2277" t="str">
        <f t="shared" si="393"/>
        <v/>
      </c>
      <c r="X2277">
        <f t="shared" si="394"/>
        <v>0</v>
      </c>
      <c r="Y2277" t="str">
        <f t="shared" si="395"/>
        <v/>
      </c>
    </row>
    <row r="2278" spans="1:25" x14ac:dyDescent="0.25">
      <c r="A2278">
        <v>9412</v>
      </c>
      <c r="B2278" s="1">
        <v>46012</v>
      </c>
      <c r="C2278" t="s">
        <v>98</v>
      </c>
      <c r="D2278" t="s">
        <v>583</v>
      </c>
      <c r="E2278">
        <v>1206.8499999999999</v>
      </c>
      <c r="F2278" t="s">
        <v>29</v>
      </c>
      <c r="G2278" t="s">
        <v>2477</v>
      </c>
      <c r="H2278" t="b">
        <v>0</v>
      </c>
      <c r="I2278" t="s">
        <v>16</v>
      </c>
      <c r="J2278">
        <v>-6.0286683865954101E-2</v>
      </c>
      <c r="K2278">
        <v>6</v>
      </c>
      <c r="L2278">
        <v>201368.76</v>
      </c>
      <c r="M2278">
        <v>0.50185247558100365</v>
      </c>
      <c r="N2278" t="str">
        <f t="shared" si="385"/>
        <v>EMP-036|PROV-033|2025-12-21</v>
      </c>
      <c r="O2278">
        <f t="shared" si="386"/>
        <v>1</v>
      </c>
      <c r="P2278">
        <f t="shared" si="387"/>
        <v>1206.8499999999999</v>
      </c>
      <c r="Q2278" t="str">
        <f t="shared" si="388"/>
        <v/>
      </c>
      <c r="R2278">
        <f t="shared" si="389"/>
        <v>1</v>
      </c>
      <c r="S2278" t="str">
        <f t="shared" si="390"/>
        <v/>
      </c>
      <c r="T2278">
        <f t="shared" si="391"/>
        <v>1242.03</v>
      </c>
      <c r="U2278" cm="1">
        <f t="array" ref="U2278">ROUND(STDEV(_xlfn._xlws.FILTER(E:E,F:F=F2278)),2)</f>
        <v>583.53</v>
      </c>
      <c r="V2278">
        <f t="shared" si="392"/>
        <v>-0.06</v>
      </c>
      <c r="W2278" t="str">
        <f t="shared" si="393"/>
        <v/>
      </c>
      <c r="X2278">
        <f t="shared" si="394"/>
        <v>0</v>
      </c>
      <c r="Y2278" t="str">
        <f t="shared" si="395"/>
        <v/>
      </c>
    </row>
    <row r="2279" spans="1:25" x14ac:dyDescent="0.25">
      <c r="A2279">
        <v>13159</v>
      </c>
      <c r="B2279" s="1">
        <v>45928</v>
      </c>
      <c r="C2279" t="s">
        <v>543</v>
      </c>
      <c r="D2279" t="s">
        <v>109</v>
      </c>
      <c r="E2279">
        <v>1350.06</v>
      </c>
      <c r="F2279" t="s">
        <v>66</v>
      </c>
      <c r="G2279" t="s">
        <v>2478</v>
      </c>
      <c r="H2279" t="b">
        <v>0</v>
      </c>
      <c r="I2279" t="s">
        <v>16</v>
      </c>
      <c r="J2279">
        <v>1.1362388144575013</v>
      </c>
      <c r="K2279">
        <v>1</v>
      </c>
      <c r="L2279">
        <v>133737.51</v>
      </c>
      <c r="M2279">
        <v>0.89526890416498184</v>
      </c>
      <c r="N2279" t="str">
        <f t="shared" si="385"/>
        <v>EMP-053|PROV-070|2025-09-28</v>
      </c>
      <c r="O2279">
        <f t="shared" si="386"/>
        <v>1</v>
      </c>
      <c r="P2279">
        <f t="shared" si="387"/>
        <v>1350.06</v>
      </c>
      <c r="Q2279" t="str">
        <f t="shared" si="388"/>
        <v/>
      </c>
      <c r="R2279">
        <f t="shared" si="389"/>
        <v>1</v>
      </c>
      <c r="S2279" t="str">
        <f t="shared" si="390"/>
        <v/>
      </c>
      <c r="T2279">
        <f t="shared" si="391"/>
        <v>860.84</v>
      </c>
      <c r="U2279" cm="1">
        <f t="array" ref="U2279">ROUND(STDEV(_xlfn._xlws.FILTER(E:E,F:F=F2279)),2)</f>
        <v>430.56</v>
      </c>
      <c r="V2279">
        <f t="shared" si="392"/>
        <v>1.1399999999999999</v>
      </c>
      <c r="W2279" t="str">
        <f t="shared" si="393"/>
        <v/>
      </c>
      <c r="X2279">
        <f t="shared" si="394"/>
        <v>0</v>
      </c>
      <c r="Y2279" t="str">
        <f t="shared" si="395"/>
        <v/>
      </c>
    </row>
    <row r="2280" spans="1:25" x14ac:dyDescent="0.25">
      <c r="A2280">
        <v>13716</v>
      </c>
      <c r="B2280" s="1">
        <v>45779</v>
      </c>
      <c r="C2280" t="s">
        <v>520</v>
      </c>
      <c r="D2280" t="s">
        <v>85</v>
      </c>
      <c r="E2280">
        <v>1614.68</v>
      </c>
      <c r="F2280" t="s">
        <v>29</v>
      </c>
      <c r="G2280" t="s">
        <v>2479</v>
      </c>
      <c r="H2280" t="b">
        <v>0</v>
      </c>
      <c r="I2280" t="s">
        <v>16</v>
      </c>
      <c r="J2280">
        <v>0.63861345197762409</v>
      </c>
      <c r="K2280">
        <v>6</v>
      </c>
      <c r="L2280">
        <v>176025.95</v>
      </c>
      <c r="M2280">
        <v>0.75581003704951166</v>
      </c>
      <c r="N2280" t="str">
        <f t="shared" si="385"/>
        <v>EMP-075|PROV-041|2025-05-02</v>
      </c>
      <c r="O2280">
        <f t="shared" si="386"/>
        <v>1</v>
      </c>
      <c r="P2280">
        <f t="shared" si="387"/>
        <v>1614.68</v>
      </c>
      <c r="Q2280" t="str">
        <f t="shared" si="388"/>
        <v/>
      </c>
      <c r="R2280">
        <f t="shared" si="389"/>
        <v>1</v>
      </c>
      <c r="S2280" t="str">
        <f t="shared" si="390"/>
        <v/>
      </c>
      <c r="T2280">
        <f t="shared" si="391"/>
        <v>1242.03</v>
      </c>
      <c r="U2280" cm="1">
        <f t="array" ref="U2280">ROUND(STDEV(_xlfn._xlws.FILTER(E:E,F:F=F2280)),2)</f>
        <v>583.53</v>
      </c>
      <c r="V2280">
        <f t="shared" si="392"/>
        <v>0.64</v>
      </c>
      <c r="W2280" t="str">
        <f t="shared" si="393"/>
        <v/>
      </c>
      <c r="X2280">
        <f t="shared" si="394"/>
        <v>0</v>
      </c>
      <c r="Y2280" t="str">
        <f t="shared" si="395"/>
        <v/>
      </c>
    </row>
    <row r="2281" spans="1:25" x14ac:dyDescent="0.25">
      <c r="A2281">
        <v>10031</v>
      </c>
      <c r="B2281" s="1">
        <v>45943</v>
      </c>
      <c r="C2281" t="s">
        <v>78</v>
      </c>
      <c r="D2281" t="s">
        <v>301</v>
      </c>
      <c r="E2281">
        <v>443.6</v>
      </c>
      <c r="F2281" t="s">
        <v>66</v>
      </c>
      <c r="G2281" t="s">
        <v>2480</v>
      </c>
      <c r="H2281" t="b">
        <v>0</v>
      </c>
      <c r="I2281" t="s">
        <v>16</v>
      </c>
      <c r="J2281">
        <v>-0.96905537243024531</v>
      </c>
      <c r="K2281">
        <v>1</v>
      </c>
      <c r="L2281">
        <v>140134.76</v>
      </c>
      <c r="M2281">
        <v>0.15810756166599271</v>
      </c>
      <c r="N2281" t="str">
        <f t="shared" si="385"/>
        <v>EMP-081|PROV-001|2025-10-13</v>
      </c>
      <c r="O2281">
        <f t="shared" si="386"/>
        <v>1</v>
      </c>
      <c r="P2281">
        <f t="shared" si="387"/>
        <v>443.6</v>
      </c>
      <c r="Q2281" t="str">
        <f t="shared" si="388"/>
        <v/>
      </c>
      <c r="R2281">
        <f t="shared" si="389"/>
        <v>1</v>
      </c>
      <c r="S2281" t="str">
        <f t="shared" si="390"/>
        <v/>
      </c>
      <c r="T2281">
        <f t="shared" si="391"/>
        <v>860.84</v>
      </c>
      <c r="U2281" cm="1">
        <f t="array" ref="U2281">ROUND(STDEV(_xlfn._xlws.FILTER(E:E,F:F=F2281)),2)</f>
        <v>430.56</v>
      </c>
      <c r="V2281">
        <f t="shared" si="392"/>
        <v>-0.97</v>
      </c>
      <c r="W2281" t="str">
        <f t="shared" si="393"/>
        <v/>
      </c>
      <c r="X2281">
        <f t="shared" si="394"/>
        <v>0</v>
      </c>
      <c r="Y2281" t="str">
        <f t="shared" si="395"/>
        <v/>
      </c>
    </row>
    <row r="2282" spans="1:25" x14ac:dyDescent="0.25">
      <c r="A2282">
        <v>6730</v>
      </c>
      <c r="B2282" s="1">
        <v>45836</v>
      </c>
      <c r="C2282" t="s">
        <v>49</v>
      </c>
      <c r="D2282" t="s">
        <v>13</v>
      </c>
      <c r="E2282">
        <v>2990.62</v>
      </c>
      <c r="F2282" t="s">
        <v>33</v>
      </c>
      <c r="G2282" t="s">
        <v>2481</v>
      </c>
      <c r="H2282" t="b">
        <v>0</v>
      </c>
      <c r="I2282" t="s">
        <v>16</v>
      </c>
      <c r="J2282">
        <v>1.3790138621667425</v>
      </c>
      <c r="K2282">
        <v>3</v>
      </c>
      <c r="L2282">
        <v>275074.71999999997</v>
      </c>
      <c r="M2282">
        <v>0.90709338428469066</v>
      </c>
      <c r="N2282" t="str">
        <f t="shared" si="385"/>
        <v>EMP-069|PROV-056|2025-06-28</v>
      </c>
      <c r="O2282">
        <f t="shared" si="386"/>
        <v>1</v>
      </c>
      <c r="P2282">
        <f t="shared" si="387"/>
        <v>2990.62</v>
      </c>
      <c r="Q2282" t="str">
        <f t="shared" si="388"/>
        <v/>
      </c>
      <c r="R2282">
        <f t="shared" si="389"/>
        <v>1</v>
      </c>
      <c r="S2282" t="str">
        <f t="shared" si="390"/>
        <v/>
      </c>
      <c r="T2282">
        <f t="shared" si="391"/>
        <v>1834.23</v>
      </c>
      <c r="U2282" cm="1">
        <f t="array" ref="U2282">ROUND(STDEV(_xlfn._xlws.FILTER(E:E,F:F=F2282)),2)</f>
        <v>838.56</v>
      </c>
      <c r="V2282">
        <f t="shared" si="392"/>
        <v>1.38</v>
      </c>
      <c r="W2282" t="str">
        <f t="shared" si="393"/>
        <v/>
      </c>
      <c r="X2282">
        <f t="shared" si="394"/>
        <v>0</v>
      </c>
      <c r="Y2282" t="str">
        <f t="shared" si="395"/>
        <v/>
      </c>
    </row>
    <row r="2283" spans="1:25" x14ac:dyDescent="0.25">
      <c r="A2283">
        <v>9120</v>
      </c>
      <c r="B2283" s="1">
        <v>45741</v>
      </c>
      <c r="C2283" t="s">
        <v>84</v>
      </c>
      <c r="D2283" t="s">
        <v>227</v>
      </c>
      <c r="E2283">
        <v>2688.66</v>
      </c>
      <c r="F2283" t="s">
        <v>33</v>
      </c>
      <c r="G2283" t="s">
        <v>2482</v>
      </c>
      <c r="H2283" t="b">
        <v>0</v>
      </c>
      <c r="I2283" t="s">
        <v>16</v>
      </c>
      <c r="J2283">
        <v>1.0189210978751306</v>
      </c>
      <c r="K2283">
        <v>5</v>
      </c>
      <c r="L2283">
        <v>279129.21999999997</v>
      </c>
      <c r="M2283">
        <v>0.84260807260568427</v>
      </c>
      <c r="N2283" t="str">
        <f t="shared" si="385"/>
        <v>EMP-015|PROV-054|2025-03-25</v>
      </c>
      <c r="O2283">
        <f t="shared" si="386"/>
        <v>1</v>
      </c>
      <c r="P2283">
        <f t="shared" si="387"/>
        <v>2688.66</v>
      </c>
      <c r="Q2283" t="str">
        <f t="shared" si="388"/>
        <v/>
      </c>
      <c r="R2283">
        <f t="shared" si="389"/>
        <v>1</v>
      </c>
      <c r="S2283" t="str">
        <f t="shared" si="390"/>
        <v/>
      </c>
      <c r="T2283">
        <f t="shared" si="391"/>
        <v>1834.23</v>
      </c>
      <c r="U2283" cm="1">
        <f t="array" ref="U2283">ROUND(STDEV(_xlfn._xlws.FILTER(E:E,F:F=F2283)),2)</f>
        <v>838.56</v>
      </c>
      <c r="V2283">
        <f t="shared" si="392"/>
        <v>1.02</v>
      </c>
      <c r="W2283" t="str">
        <f t="shared" si="393"/>
        <v/>
      </c>
      <c r="X2283">
        <f t="shared" si="394"/>
        <v>0</v>
      </c>
      <c r="Y2283" t="str">
        <f t="shared" si="395"/>
        <v/>
      </c>
    </row>
    <row r="2284" spans="1:25" x14ac:dyDescent="0.25">
      <c r="A2284">
        <v>13852</v>
      </c>
      <c r="B2284" s="1">
        <v>45804</v>
      </c>
      <c r="C2284" t="s">
        <v>43</v>
      </c>
      <c r="D2284" t="s">
        <v>134</v>
      </c>
      <c r="E2284">
        <v>2860.12</v>
      </c>
      <c r="F2284" t="s">
        <v>33</v>
      </c>
      <c r="G2284" t="s">
        <v>2483</v>
      </c>
      <c r="H2284" t="b">
        <v>0</v>
      </c>
      <c r="I2284" t="s">
        <v>16</v>
      </c>
      <c r="J2284">
        <v>1.2233902506286072</v>
      </c>
      <c r="K2284">
        <v>4</v>
      </c>
      <c r="L2284">
        <v>236917.21</v>
      </c>
      <c r="M2284">
        <v>0.88201576307618823</v>
      </c>
      <c r="N2284" t="str">
        <f t="shared" si="385"/>
        <v>EMP-025|PROV-067|2025-05-27</v>
      </c>
      <c r="O2284">
        <f t="shared" si="386"/>
        <v>1</v>
      </c>
      <c r="P2284">
        <f t="shared" si="387"/>
        <v>2860.12</v>
      </c>
      <c r="Q2284" t="str">
        <f t="shared" si="388"/>
        <v/>
      </c>
      <c r="R2284">
        <f t="shared" si="389"/>
        <v>1</v>
      </c>
      <c r="S2284" t="str">
        <f t="shared" si="390"/>
        <v/>
      </c>
      <c r="T2284">
        <f t="shared" si="391"/>
        <v>1834.23</v>
      </c>
      <c r="U2284" cm="1">
        <f t="array" ref="U2284">ROUND(STDEV(_xlfn._xlws.FILTER(E:E,F:F=F2284)),2)</f>
        <v>838.56</v>
      </c>
      <c r="V2284">
        <f t="shared" si="392"/>
        <v>1.22</v>
      </c>
      <c r="W2284" t="str">
        <f t="shared" si="393"/>
        <v/>
      </c>
      <c r="X2284">
        <f t="shared" si="394"/>
        <v>0</v>
      </c>
      <c r="Y2284" t="str">
        <f t="shared" si="395"/>
        <v/>
      </c>
    </row>
    <row r="2285" spans="1:25" x14ac:dyDescent="0.25">
      <c r="A2285">
        <v>7164</v>
      </c>
      <c r="B2285" s="1">
        <v>45748</v>
      </c>
      <c r="C2285" t="s">
        <v>84</v>
      </c>
      <c r="D2285" t="s">
        <v>69</v>
      </c>
      <c r="E2285">
        <v>1765.05</v>
      </c>
      <c r="F2285" t="s">
        <v>33</v>
      </c>
      <c r="G2285" t="s">
        <v>2484</v>
      </c>
      <c r="H2285" t="b">
        <v>0</v>
      </c>
      <c r="I2285" t="s">
        <v>16</v>
      </c>
      <c r="J2285">
        <v>-8.2500540843161538E-2</v>
      </c>
      <c r="K2285">
        <v>1</v>
      </c>
      <c r="L2285">
        <v>279129.21999999997</v>
      </c>
      <c r="M2285">
        <v>0.47886314783854789</v>
      </c>
      <c r="N2285" t="str">
        <f t="shared" si="385"/>
        <v>EMP-015|PROV-018|2025-04-01</v>
      </c>
      <c r="O2285">
        <f t="shared" si="386"/>
        <v>1</v>
      </c>
      <c r="P2285">
        <f t="shared" si="387"/>
        <v>1765.05</v>
      </c>
      <c r="Q2285" t="str">
        <f t="shared" si="388"/>
        <v/>
      </c>
      <c r="R2285">
        <f t="shared" si="389"/>
        <v>1</v>
      </c>
      <c r="S2285" t="str">
        <f t="shared" si="390"/>
        <v/>
      </c>
      <c r="T2285">
        <f t="shared" si="391"/>
        <v>1834.23</v>
      </c>
      <c r="U2285" cm="1">
        <f t="array" ref="U2285">ROUND(STDEV(_xlfn._xlws.FILTER(E:E,F:F=F2285)),2)</f>
        <v>838.56</v>
      </c>
      <c r="V2285">
        <f t="shared" si="392"/>
        <v>-0.08</v>
      </c>
      <c r="W2285" t="str">
        <f t="shared" si="393"/>
        <v/>
      </c>
      <c r="X2285">
        <f t="shared" si="394"/>
        <v>0</v>
      </c>
      <c r="Y2285" t="str">
        <f t="shared" si="395"/>
        <v/>
      </c>
    </row>
    <row r="2286" spans="1:25" x14ac:dyDescent="0.25">
      <c r="A2286">
        <v>4703</v>
      </c>
      <c r="B2286" s="1">
        <v>45925</v>
      </c>
      <c r="C2286" t="s">
        <v>129</v>
      </c>
      <c r="D2286" t="s">
        <v>159</v>
      </c>
      <c r="E2286">
        <v>1018.45</v>
      </c>
      <c r="F2286" t="s">
        <v>33</v>
      </c>
      <c r="G2286" t="s">
        <v>2485</v>
      </c>
      <c r="H2286" t="b">
        <v>0</v>
      </c>
      <c r="I2286" t="s">
        <v>16</v>
      </c>
      <c r="J2286">
        <v>-0.97283455137474617</v>
      </c>
      <c r="K2286">
        <v>3</v>
      </c>
      <c r="L2286">
        <v>264471.28000000003</v>
      </c>
      <c r="M2286">
        <v>0.17458801050871744</v>
      </c>
      <c r="N2286" t="str">
        <f t="shared" si="385"/>
        <v>EMP-087|PROV-004|2025-09-25</v>
      </c>
      <c r="O2286">
        <f t="shared" si="386"/>
        <v>1</v>
      </c>
      <c r="P2286">
        <f t="shared" si="387"/>
        <v>1018.45</v>
      </c>
      <c r="Q2286" t="str">
        <f t="shared" si="388"/>
        <v/>
      </c>
      <c r="R2286">
        <f t="shared" si="389"/>
        <v>1</v>
      </c>
      <c r="S2286" t="str">
        <f t="shared" si="390"/>
        <v/>
      </c>
      <c r="T2286">
        <f t="shared" si="391"/>
        <v>1834.23</v>
      </c>
      <c r="U2286" cm="1">
        <f t="array" ref="U2286">ROUND(STDEV(_xlfn._xlws.FILTER(E:E,F:F=F2286)),2)</f>
        <v>838.56</v>
      </c>
      <c r="V2286">
        <f t="shared" si="392"/>
        <v>-0.97</v>
      </c>
      <c r="W2286" t="str">
        <f t="shared" si="393"/>
        <v/>
      </c>
      <c r="X2286">
        <f t="shared" si="394"/>
        <v>0</v>
      </c>
      <c r="Y2286" t="str">
        <f t="shared" si="395"/>
        <v/>
      </c>
    </row>
    <row r="2287" spans="1:25" x14ac:dyDescent="0.25">
      <c r="A2287">
        <v>4861</v>
      </c>
      <c r="B2287" s="1">
        <v>45741</v>
      </c>
      <c r="C2287" t="s">
        <v>650</v>
      </c>
      <c r="D2287" t="s">
        <v>44</v>
      </c>
      <c r="E2287">
        <v>2674.82</v>
      </c>
      <c r="F2287" t="s">
        <v>33</v>
      </c>
      <c r="G2287" t="s">
        <v>2486</v>
      </c>
      <c r="H2287" t="b">
        <v>0</v>
      </c>
      <c r="I2287" t="s">
        <v>16</v>
      </c>
      <c r="J2287">
        <v>1.0024166474254161</v>
      </c>
      <c r="K2287">
        <v>3</v>
      </c>
      <c r="L2287">
        <v>279380.56</v>
      </c>
      <c r="M2287">
        <v>0.83998089324098402</v>
      </c>
      <c r="N2287" t="str">
        <f t="shared" si="385"/>
        <v>EMP-040|PROV-060|2025-03-25</v>
      </c>
      <c r="O2287">
        <f t="shared" si="386"/>
        <v>1</v>
      </c>
      <c r="P2287">
        <f t="shared" si="387"/>
        <v>2674.82</v>
      </c>
      <c r="Q2287" t="str">
        <f t="shared" si="388"/>
        <v/>
      </c>
      <c r="R2287">
        <f t="shared" si="389"/>
        <v>1</v>
      </c>
      <c r="S2287" t="str">
        <f t="shared" si="390"/>
        <v/>
      </c>
      <c r="T2287">
        <f t="shared" si="391"/>
        <v>1834.23</v>
      </c>
      <c r="U2287" cm="1">
        <f t="array" ref="U2287">ROUND(STDEV(_xlfn._xlws.FILTER(E:E,F:F=F2287)),2)</f>
        <v>838.56</v>
      </c>
      <c r="V2287">
        <f t="shared" si="392"/>
        <v>1</v>
      </c>
      <c r="W2287" t="str">
        <f t="shared" si="393"/>
        <v/>
      </c>
      <c r="X2287">
        <f t="shared" si="394"/>
        <v>0</v>
      </c>
      <c r="Y2287" t="str">
        <f t="shared" si="395"/>
        <v/>
      </c>
    </row>
    <row r="2288" spans="1:25" x14ac:dyDescent="0.25">
      <c r="A2288">
        <v>9282</v>
      </c>
      <c r="B2288" s="1">
        <v>45772</v>
      </c>
      <c r="C2288" t="s">
        <v>193</v>
      </c>
      <c r="D2288" t="s">
        <v>278</v>
      </c>
      <c r="E2288">
        <v>677.36</v>
      </c>
      <c r="F2288" t="s">
        <v>33</v>
      </c>
      <c r="G2288" t="s">
        <v>2487</v>
      </c>
      <c r="H2288" t="b">
        <v>0</v>
      </c>
      <c r="I2288" t="s">
        <v>16</v>
      </c>
      <c r="J2288">
        <v>-1.3795905487658768</v>
      </c>
      <c r="K2288">
        <v>1</v>
      </c>
      <c r="L2288">
        <v>258000.48</v>
      </c>
      <c r="M2288">
        <v>8.3114401719608308E-2</v>
      </c>
      <c r="N2288" t="str">
        <f t="shared" si="385"/>
        <v>EMP-098|PROV-035|2025-04-25</v>
      </c>
      <c r="O2288">
        <f t="shared" si="386"/>
        <v>1</v>
      </c>
      <c r="P2288">
        <f t="shared" si="387"/>
        <v>677.36</v>
      </c>
      <c r="Q2288" t="str">
        <f t="shared" si="388"/>
        <v/>
      </c>
      <c r="R2288">
        <f t="shared" si="389"/>
        <v>1</v>
      </c>
      <c r="S2288" t="str">
        <f t="shared" si="390"/>
        <v/>
      </c>
      <c r="T2288">
        <f t="shared" si="391"/>
        <v>1834.23</v>
      </c>
      <c r="U2288" cm="1">
        <f t="array" ref="U2288">ROUND(STDEV(_xlfn._xlws.FILTER(E:E,F:F=F2288)),2)</f>
        <v>838.56</v>
      </c>
      <c r="V2288">
        <f t="shared" si="392"/>
        <v>-1.38</v>
      </c>
      <c r="W2288" t="str">
        <f t="shared" si="393"/>
        <v/>
      </c>
      <c r="X2288">
        <f t="shared" si="394"/>
        <v>0</v>
      </c>
      <c r="Y2288" t="str">
        <f t="shared" si="395"/>
        <v/>
      </c>
    </row>
    <row r="2289" spans="1:25" x14ac:dyDescent="0.25">
      <c r="A2289">
        <v>7283</v>
      </c>
      <c r="B2289" s="1">
        <v>45895</v>
      </c>
      <c r="C2289" t="s">
        <v>447</v>
      </c>
      <c r="D2289" t="s">
        <v>166</v>
      </c>
      <c r="E2289">
        <v>2057.96</v>
      </c>
      <c r="F2289" t="s">
        <v>33</v>
      </c>
      <c r="G2289" t="s">
        <v>2488</v>
      </c>
      <c r="H2289" t="b">
        <v>0</v>
      </c>
      <c r="I2289" t="s">
        <v>16</v>
      </c>
      <c r="J2289">
        <v>0.26679993467894741</v>
      </c>
      <c r="K2289">
        <v>2</v>
      </c>
      <c r="L2289">
        <v>309724.21000000002</v>
      </c>
      <c r="M2289">
        <v>0.609744447098161</v>
      </c>
      <c r="N2289" t="str">
        <f t="shared" si="385"/>
        <v>EMP-047|PROV-015|2025-08-26</v>
      </c>
      <c r="O2289">
        <f t="shared" si="386"/>
        <v>1</v>
      </c>
      <c r="P2289">
        <f t="shared" si="387"/>
        <v>2057.96</v>
      </c>
      <c r="Q2289" t="str">
        <f t="shared" si="388"/>
        <v/>
      </c>
      <c r="R2289">
        <f t="shared" si="389"/>
        <v>1</v>
      </c>
      <c r="S2289" t="str">
        <f t="shared" si="390"/>
        <v/>
      </c>
      <c r="T2289">
        <f t="shared" si="391"/>
        <v>1834.23</v>
      </c>
      <c r="U2289" cm="1">
        <f t="array" ref="U2289">ROUND(STDEV(_xlfn._xlws.FILTER(E:E,F:F=F2289)),2)</f>
        <v>838.56</v>
      </c>
      <c r="V2289">
        <f t="shared" si="392"/>
        <v>0.27</v>
      </c>
      <c r="W2289" t="str">
        <f t="shared" si="393"/>
        <v/>
      </c>
      <c r="X2289">
        <f t="shared" si="394"/>
        <v>0</v>
      </c>
      <c r="Y2289" t="str">
        <f t="shared" si="395"/>
        <v/>
      </c>
    </row>
    <row r="2290" spans="1:25" x14ac:dyDescent="0.25">
      <c r="A2290">
        <v>3456</v>
      </c>
      <c r="B2290" s="1">
        <v>45988</v>
      </c>
      <c r="C2290" t="s">
        <v>333</v>
      </c>
      <c r="D2290" t="s">
        <v>166</v>
      </c>
      <c r="E2290">
        <v>389.18</v>
      </c>
      <c r="F2290" t="s">
        <v>66</v>
      </c>
      <c r="G2290" t="s">
        <v>2489</v>
      </c>
      <c r="H2290" t="b">
        <v>0</v>
      </c>
      <c r="I2290" t="s">
        <v>16</v>
      </c>
      <c r="J2290">
        <v>-1.095448274103161</v>
      </c>
      <c r="K2290">
        <v>2</v>
      </c>
      <c r="L2290">
        <v>146136.59</v>
      </c>
      <c r="M2290">
        <v>0.1196926809543065</v>
      </c>
      <c r="N2290" t="str">
        <f t="shared" si="385"/>
        <v>EMP-009|PROV-015|2025-11-27</v>
      </c>
      <c r="O2290">
        <f t="shared" si="386"/>
        <v>1</v>
      </c>
      <c r="P2290">
        <f t="shared" si="387"/>
        <v>389.18</v>
      </c>
      <c r="Q2290" t="str">
        <f t="shared" si="388"/>
        <v/>
      </c>
      <c r="R2290">
        <f t="shared" si="389"/>
        <v>1</v>
      </c>
      <c r="S2290" t="str">
        <f t="shared" si="390"/>
        <v/>
      </c>
      <c r="T2290">
        <f t="shared" si="391"/>
        <v>860.84</v>
      </c>
      <c r="U2290" cm="1">
        <f t="array" ref="U2290">ROUND(STDEV(_xlfn._xlws.FILTER(E:E,F:F=F2290)),2)</f>
        <v>430.56</v>
      </c>
      <c r="V2290">
        <f t="shared" si="392"/>
        <v>-1.1000000000000001</v>
      </c>
      <c r="W2290" t="str">
        <f t="shared" si="393"/>
        <v/>
      </c>
      <c r="X2290">
        <f t="shared" si="394"/>
        <v>0</v>
      </c>
      <c r="Y2290" t="str">
        <f t="shared" si="395"/>
        <v/>
      </c>
    </row>
    <row r="2291" spans="1:25" x14ac:dyDescent="0.25">
      <c r="A2291">
        <v>2499</v>
      </c>
      <c r="B2291" s="1">
        <v>45833</v>
      </c>
      <c r="C2291" t="s">
        <v>208</v>
      </c>
      <c r="D2291" t="s">
        <v>265</v>
      </c>
      <c r="E2291">
        <v>2437.9299999999998</v>
      </c>
      <c r="F2291" t="s">
        <v>33</v>
      </c>
      <c r="G2291" t="s">
        <v>2490</v>
      </c>
      <c r="H2291" t="b">
        <v>0</v>
      </c>
      <c r="I2291" t="s">
        <v>16</v>
      </c>
      <c r="J2291">
        <v>0.71992103564557763</v>
      </c>
      <c r="K2291">
        <v>2</v>
      </c>
      <c r="L2291">
        <v>313348.12</v>
      </c>
      <c r="M2291">
        <v>0.77024122283257701</v>
      </c>
      <c r="N2291" t="str">
        <f t="shared" si="385"/>
        <v>EMP-010|PROV-051|2025-06-25</v>
      </c>
      <c r="O2291">
        <f t="shared" si="386"/>
        <v>1</v>
      </c>
      <c r="P2291">
        <f t="shared" si="387"/>
        <v>2437.9299999999998</v>
      </c>
      <c r="Q2291" t="str">
        <f t="shared" si="388"/>
        <v/>
      </c>
      <c r="R2291">
        <f t="shared" si="389"/>
        <v>1</v>
      </c>
      <c r="S2291" t="str">
        <f t="shared" si="390"/>
        <v/>
      </c>
      <c r="T2291">
        <f t="shared" si="391"/>
        <v>1834.23</v>
      </c>
      <c r="U2291" cm="1">
        <f t="array" ref="U2291">ROUND(STDEV(_xlfn._xlws.FILTER(E:E,F:F=F2291)),2)</f>
        <v>838.56</v>
      </c>
      <c r="V2291">
        <f t="shared" si="392"/>
        <v>0.72</v>
      </c>
      <c r="W2291" t="str">
        <f t="shared" si="393"/>
        <v/>
      </c>
      <c r="X2291">
        <f t="shared" si="394"/>
        <v>0</v>
      </c>
      <c r="Y2291" t="str">
        <f t="shared" si="395"/>
        <v/>
      </c>
    </row>
    <row r="2292" spans="1:25" x14ac:dyDescent="0.25">
      <c r="A2292">
        <v>10801</v>
      </c>
      <c r="B2292" s="1">
        <v>45895</v>
      </c>
      <c r="C2292" t="s">
        <v>234</v>
      </c>
      <c r="D2292" t="s">
        <v>94</v>
      </c>
      <c r="E2292">
        <v>2273.27</v>
      </c>
      <c r="F2292" t="s">
        <v>33</v>
      </c>
      <c r="G2292" t="s">
        <v>2491</v>
      </c>
      <c r="H2292" t="b">
        <v>0</v>
      </c>
      <c r="I2292" t="s">
        <v>16</v>
      </c>
      <c r="J2292">
        <v>0.52356100594542943</v>
      </c>
      <c r="K2292">
        <v>2</v>
      </c>
      <c r="L2292">
        <v>281512.93</v>
      </c>
      <c r="M2292">
        <v>0.70288989730117024</v>
      </c>
      <c r="N2292" t="str">
        <f t="shared" si="385"/>
        <v>EMP-076|PROV-012|2025-08-26</v>
      </c>
      <c r="O2292">
        <f t="shared" si="386"/>
        <v>2</v>
      </c>
      <c r="P2292">
        <f t="shared" si="387"/>
        <v>2898.75</v>
      </c>
      <c r="Q2292" t="str">
        <f t="shared" si="388"/>
        <v/>
      </c>
      <c r="R2292">
        <f t="shared" si="389"/>
        <v>1</v>
      </c>
      <c r="S2292" t="str">
        <f t="shared" si="390"/>
        <v/>
      </c>
      <c r="T2292">
        <f t="shared" si="391"/>
        <v>1834.23</v>
      </c>
      <c r="U2292" cm="1">
        <f t="array" ref="U2292">ROUND(STDEV(_xlfn._xlws.FILTER(E:E,F:F=F2292)),2)</f>
        <v>838.56</v>
      </c>
      <c r="V2292">
        <f t="shared" si="392"/>
        <v>0.52</v>
      </c>
      <c r="W2292" t="str">
        <f t="shared" si="393"/>
        <v/>
      </c>
      <c r="X2292">
        <f t="shared" si="394"/>
        <v>0</v>
      </c>
      <c r="Y2292" t="str">
        <f t="shared" si="395"/>
        <v/>
      </c>
    </row>
    <row r="2293" spans="1:25" x14ac:dyDescent="0.25">
      <c r="A2293">
        <v>2575</v>
      </c>
      <c r="B2293" s="1">
        <v>45682</v>
      </c>
      <c r="C2293" t="s">
        <v>162</v>
      </c>
      <c r="D2293" t="s">
        <v>103</v>
      </c>
      <c r="E2293">
        <v>1047.98</v>
      </c>
      <c r="F2293" t="s">
        <v>29</v>
      </c>
      <c r="G2293" t="s">
        <v>2492</v>
      </c>
      <c r="H2293" t="b">
        <v>0</v>
      </c>
      <c r="I2293" t="s">
        <v>16</v>
      </c>
      <c r="J2293">
        <v>-0.33254292931496265</v>
      </c>
      <c r="K2293">
        <v>2</v>
      </c>
      <c r="L2293">
        <v>174858.74</v>
      </c>
      <c r="M2293">
        <v>0.38868305826877736</v>
      </c>
      <c r="N2293" t="str">
        <f t="shared" si="385"/>
        <v>EMP-092|PROV-065|2025-01-25</v>
      </c>
      <c r="O2293">
        <f t="shared" si="386"/>
        <v>1</v>
      </c>
      <c r="P2293">
        <f t="shared" si="387"/>
        <v>1047.98</v>
      </c>
      <c r="Q2293" t="str">
        <f t="shared" si="388"/>
        <v/>
      </c>
      <c r="R2293">
        <f t="shared" si="389"/>
        <v>1</v>
      </c>
      <c r="S2293" t="str">
        <f t="shared" si="390"/>
        <v/>
      </c>
      <c r="T2293">
        <f t="shared" si="391"/>
        <v>1242.03</v>
      </c>
      <c r="U2293" cm="1">
        <f t="array" ref="U2293">ROUND(STDEV(_xlfn._xlws.FILTER(E:E,F:F=F2293)),2)</f>
        <v>583.53</v>
      </c>
      <c r="V2293">
        <f t="shared" si="392"/>
        <v>-0.33</v>
      </c>
      <c r="W2293" t="str">
        <f t="shared" si="393"/>
        <v/>
      </c>
      <c r="X2293">
        <f t="shared" si="394"/>
        <v>0</v>
      </c>
      <c r="Y2293" t="str">
        <f t="shared" si="395"/>
        <v/>
      </c>
    </row>
    <row r="2294" spans="1:25" x14ac:dyDescent="0.25">
      <c r="A2294">
        <v>310</v>
      </c>
      <c r="B2294" s="1">
        <v>45955</v>
      </c>
      <c r="C2294" t="s">
        <v>311</v>
      </c>
      <c r="D2294" t="s">
        <v>194</v>
      </c>
      <c r="E2294">
        <v>140.53</v>
      </c>
      <c r="F2294" t="s">
        <v>22</v>
      </c>
      <c r="G2294" t="s">
        <v>2493</v>
      </c>
      <c r="H2294" t="b">
        <v>0</v>
      </c>
      <c r="I2294" t="s">
        <v>16</v>
      </c>
      <c r="J2294">
        <v>-1.0300191953902813</v>
      </c>
      <c r="K2294">
        <v>3</v>
      </c>
      <c r="L2294">
        <v>60320.51</v>
      </c>
      <c r="M2294">
        <v>7.7174929840972878E-2</v>
      </c>
      <c r="N2294" t="str">
        <f t="shared" si="385"/>
        <v>EMP-030|PROV-039|2025-10-25</v>
      </c>
      <c r="O2294">
        <f t="shared" si="386"/>
        <v>1</v>
      </c>
      <c r="P2294">
        <f t="shared" si="387"/>
        <v>140.53</v>
      </c>
      <c r="Q2294" t="str">
        <f t="shared" si="388"/>
        <v/>
      </c>
      <c r="R2294">
        <f t="shared" si="389"/>
        <v>1</v>
      </c>
      <c r="S2294" t="str">
        <f t="shared" si="390"/>
        <v/>
      </c>
      <c r="T2294">
        <f t="shared" si="391"/>
        <v>426.24</v>
      </c>
      <c r="U2294" cm="1">
        <f t="array" ref="U2294">ROUND(STDEV(_xlfn._xlws.FILTER(E:E,F:F=F2294)),2)</f>
        <v>277.38</v>
      </c>
      <c r="V2294">
        <f t="shared" si="392"/>
        <v>-1.03</v>
      </c>
      <c r="W2294" t="str">
        <f t="shared" si="393"/>
        <v/>
      </c>
      <c r="X2294">
        <f t="shared" si="394"/>
        <v>0</v>
      </c>
      <c r="Y2294" t="str">
        <f t="shared" si="395"/>
        <v/>
      </c>
    </row>
    <row r="2295" spans="1:25" x14ac:dyDescent="0.25">
      <c r="A2295">
        <v>10739</v>
      </c>
      <c r="B2295" s="1">
        <v>45801</v>
      </c>
      <c r="C2295" t="s">
        <v>250</v>
      </c>
      <c r="D2295" t="s">
        <v>173</v>
      </c>
      <c r="E2295">
        <v>683.51</v>
      </c>
      <c r="F2295" t="s">
        <v>22</v>
      </c>
      <c r="G2295" t="s">
        <v>2494</v>
      </c>
      <c r="H2295" t="b">
        <v>0</v>
      </c>
      <c r="I2295" t="s">
        <v>16</v>
      </c>
      <c r="J2295">
        <v>0.92751598484500897</v>
      </c>
      <c r="K2295">
        <v>6</v>
      </c>
      <c r="L2295">
        <v>61550.31</v>
      </c>
      <c r="M2295">
        <v>0.91019644527595889</v>
      </c>
      <c r="N2295" t="str">
        <f t="shared" si="385"/>
        <v>EMP-064|PROV-068|2025-05-24</v>
      </c>
      <c r="O2295">
        <f t="shared" si="386"/>
        <v>1</v>
      </c>
      <c r="P2295">
        <f t="shared" si="387"/>
        <v>683.51</v>
      </c>
      <c r="Q2295" t="str">
        <f t="shared" si="388"/>
        <v/>
      </c>
      <c r="R2295">
        <f t="shared" si="389"/>
        <v>1</v>
      </c>
      <c r="S2295" t="str">
        <f t="shared" si="390"/>
        <v/>
      </c>
      <c r="T2295">
        <f t="shared" si="391"/>
        <v>426.24</v>
      </c>
      <c r="U2295" cm="1">
        <f t="array" ref="U2295">ROUND(STDEV(_xlfn._xlws.FILTER(E:E,F:F=F2295)),2)</f>
        <v>277.38</v>
      </c>
      <c r="V2295">
        <f t="shared" si="392"/>
        <v>0.93</v>
      </c>
      <c r="W2295" t="str">
        <f t="shared" si="393"/>
        <v/>
      </c>
      <c r="X2295">
        <f t="shared" si="394"/>
        <v>0</v>
      </c>
      <c r="Y2295" t="str">
        <f t="shared" si="395"/>
        <v/>
      </c>
    </row>
    <row r="2296" spans="1:25" x14ac:dyDescent="0.25">
      <c r="A2296">
        <v>1706</v>
      </c>
      <c r="B2296" s="1">
        <v>46017</v>
      </c>
      <c r="C2296" t="s">
        <v>602</v>
      </c>
      <c r="D2296" t="s">
        <v>497</v>
      </c>
      <c r="E2296">
        <v>1580.8</v>
      </c>
      <c r="F2296" t="s">
        <v>33</v>
      </c>
      <c r="G2296" t="s">
        <v>2495</v>
      </c>
      <c r="H2296" t="b">
        <v>0</v>
      </c>
      <c r="I2296" t="s">
        <v>16</v>
      </c>
      <c r="J2296">
        <v>-0.30222200004547134</v>
      </c>
      <c r="K2296">
        <v>5</v>
      </c>
      <c r="L2296">
        <v>283069.34000000003</v>
      </c>
      <c r="M2296">
        <v>0.39933126343443992</v>
      </c>
      <c r="N2296" t="str">
        <f t="shared" si="385"/>
        <v>EMP-074|PROV-042|2025-12-26</v>
      </c>
      <c r="O2296">
        <f t="shared" si="386"/>
        <v>1</v>
      </c>
      <c r="P2296">
        <f t="shared" si="387"/>
        <v>1580.8</v>
      </c>
      <c r="Q2296" t="str">
        <f t="shared" si="388"/>
        <v/>
      </c>
      <c r="R2296">
        <f t="shared" si="389"/>
        <v>1</v>
      </c>
      <c r="S2296" t="str">
        <f t="shared" si="390"/>
        <v/>
      </c>
      <c r="T2296">
        <f t="shared" si="391"/>
        <v>1834.23</v>
      </c>
      <c r="U2296" cm="1">
        <f t="array" ref="U2296">ROUND(STDEV(_xlfn._xlws.FILTER(E:E,F:F=F2296)),2)</f>
        <v>838.56</v>
      </c>
      <c r="V2296">
        <f t="shared" si="392"/>
        <v>-0.3</v>
      </c>
      <c r="W2296" t="str">
        <f t="shared" si="393"/>
        <v/>
      </c>
      <c r="X2296">
        <f t="shared" si="394"/>
        <v>0</v>
      </c>
      <c r="Y2296" t="str">
        <f t="shared" si="395"/>
        <v/>
      </c>
    </row>
    <row r="2297" spans="1:25" x14ac:dyDescent="0.25">
      <c r="A2297">
        <v>11505</v>
      </c>
      <c r="B2297" s="1">
        <v>45945</v>
      </c>
      <c r="C2297" t="s">
        <v>447</v>
      </c>
      <c r="D2297" t="s">
        <v>94</v>
      </c>
      <c r="E2297">
        <v>1790.37</v>
      </c>
      <c r="F2297" t="s">
        <v>33</v>
      </c>
      <c r="G2297" t="s">
        <v>2496</v>
      </c>
      <c r="H2297" t="b">
        <v>0</v>
      </c>
      <c r="I2297" t="s">
        <v>16</v>
      </c>
      <c r="J2297">
        <v>-5.2305982650475133E-2</v>
      </c>
      <c r="K2297">
        <v>1</v>
      </c>
      <c r="L2297">
        <v>309724.21000000002</v>
      </c>
      <c r="M2297">
        <v>0.48841652734654883</v>
      </c>
      <c r="N2297" t="str">
        <f t="shared" si="385"/>
        <v>EMP-047|PROV-012|2025-10-15</v>
      </c>
      <c r="O2297">
        <f t="shared" si="386"/>
        <v>1</v>
      </c>
      <c r="P2297">
        <f t="shared" si="387"/>
        <v>1790.37</v>
      </c>
      <c r="Q2297" t="str">
        <f t="shared" si="388"/>
        <v/>
      </c>
      <c r="R2297">
        <f t="shared" si="389"/>
        <v>1</v>
      </c>
      <c r="S2297" t="str">
        <f t="shared" si="390"/>
        <v/>
      </c>
      <c r="T2297">
        <f t="shared" si="391"/>
        <v>1834.23</v>
      </c>
      <c r="U2297" cm="1">
        <f t="array" ref="U2297">ROUND(STDEV(_xlfn._xlws.FILTER(E:E,F:F=F2297)),2)</f>
        <v>838.56</v>
      </c>
      <c r="V2297">
        <f t="shared" si="392"/>
        <v>-0.05</v>
      </c>
      <c r="W2297" t="str">
        <f t="shared" si="393"/>
        <v/>
      </c>
      <c r="X2297">
        <f t="shared" si="394"/>
        <v>0</v>
      </c>
      <c r="Y2297" t="str">
        <f t="shared" si="395"/>
        <v/>
      </c>
    </row>
    <row r="2298" spans="1:25" x14ac:dyDescent="0.25">
      <c r="A2298">
        <v>8087</v>
      </c>
      <c r="B2298" s="1">
        <v>45815</v>
      </c>
      <c r="C2298" t="s">
        <v>345</v>
      </c>
      <c r="D2298" t="s">
        <v>32</v>
      </c>
      <c r="E2298">
        <v>849.27</v>
      </c>
      <c r="F2298" t="s">
        <v>29</v>
      </c>
      <c r="G2298" t="s">
        <v>2497</v>
      </c>
      <c r="H2298" t="b">
        <v>0</v>
      </c>
      <c r="I2298" t="s">
        <v>16</v>
      </c>
      <c r="J2298">
        <v>-0.67307316493636715</v>
      </c>
      <c r="K2298">
        <v>2</v>
      </c>
      <c r="L2298">
        <v>173483.1</v>
      </c>
      <c r="M2298">
        <v>0.26406197372852813</v>
      </c>
      <c r="N2298" t="str">
        <f t="shared" si="385"/>
        <v>EMP-039|PROV-016|2025-06-07</v>
      </c>
      <c r="O2298">
        <f t="shared" si="386"/>
        <v>1</v>
      </c>
      <c r="P2298">
        <f t="shared" si="387"/>
        <v>849.27</v>
      </c>
      <c r="Q2298" t="str">
        <f t="shared" si="388"/>
        <v/>
      </c>
      <c r="R2298">
        <f t="shared" si="389"/>
        <v>1</v>
      </c>
      <c r="S2298" t="str">
        <f t="shared" si="390"/>
        <v/>
      </c>
      <c r="T2298">
        <f t="shared" si="391"/>
        <v>1242.03</v>
      </c>
      <c r="U2298" cm="1">
        <f t="array" ref="U2298">ROUND(STDEV(_xlfn._xlws.FILTER(E:E,F:F=F2298)),2)</f>
        <v>583.53</v>
      </c>
      <c r="V2298">
        <f t="shared" si="392"/>
        <v>-0.67</v>
      </c>
      <c r="W2298" t="str">
        <f t="shared" si="393"/>
        <v/>
      </c>
      <c r="X2298">
        <f t="shared" si="394"/>
        <v>0</v>
      </c>
      <c r="Y2298" t="str">
        <f t="shared" si="395"/>
        <v/>
      </c>
    </row>
    <row r="2299" spans="1:25" x14ac:dyDescent="0.25">
      <c r="A2299">
        <v>7612</v>
      </c>
      <c r="B2299" s="1">
        <v>45683</v>
      </c>
      <c r="C2299" t="s">
        <v>255</v>
      </c>
      <c r="D2299" t="s">
        <v>115</v>
      </c>
      <c r="E2299">
        <v>647.29999999999995</v>
      </c>
      <c r="F2299" t="s">
        <v>29</v>
      </c>
      <c r="G2299" t="s">
        <v>2498</v>
      </c>
      <c r="H2299" t="b">
        <v>0</v>
      </c>
      <c r="I2299" t="s">
        <v>16</v>
      </c>
      <c r="J2299">
        <v>-1.0191900774644487</v>
      </c>
      <c r="K2299">
        <v>1</v>
      </c>
      <c r="L2299">
        <v>180119.33</v>
      </c>
      <c r="M2299">
        <v>0.15695520377231392</v>
      </c>
      <c r="N2299" t="str">
        <f t="shared" si="385"/>
        <v>EMP-099|PROV-058|2025-01-26</v>
      </c>
      <c r="O2299">
        <f t="shared" si="386"/>
        <v>1</v>
      </c>
      <c r="P2299">
        <f t="shared" si="387"/>
        <v>647.29999999999995</v>
      </c>
      <c r="Q2299" t="str">
        <f t="shared" si="388"/>
        <v/>
      </c>
      <c r="R2299">
        <f t="shared" si="389"/>
        <v>1</v>
      </c>
      <c r="S2299" t="str">
        <f t="shared" si="390"/>
        <v/>
      </c>
      <c r="T2299">
        <f t="shared" si="391"/>
        <v>1242.03</v>
      </c>
      <c r="U2299" cm="1">
        <f t="array" ref="U2299">ROUND(STDEV(_xlfn._xlws.FILTER(E:E,F:F=F2299)),2)</f>
        <v>583.53</v>
      </c>
      <c r="V2299">
        <f t="shared" si="392"/>
        <v>-1.02</v>
      </c>
      <c r="W2299" t="str">
        <f t="shared" si="393"/>
        <v/>
      </c>
      <c r="X2299">
        <f t="shared" si="394"/>
        <v>0</v>
      </c>
      <c r="Y2299" t="str">
        <f t="shared" si="395"/>
        <v/>
      </c>
    </row>
    <row r="2300" spans="1:25" x14ac:dyDescent="0.25">
      <c r="A2300">
        <v>11825</v>
      </c>
      <c r="B2300" s="1">
        <v>45897</v>
      </c>
      <c r="C2300" t="s">
        <v>447</v>
      </c>
      <c r="D2300" t="s">
        <v>47</v>
      </c>
      <c r="E2300">
        <v>2333.84</v>
      </c>
      <c r="F2300" t="s">
        <v>33</v>
      </c>
      <c r="G2300" t="s">
        <v>2499</v>
      </c>
      <c r="H2300" t="b">
        <v>0</v>
      </c>
      <c r="I2300" t="s">
        <v>16</v>
      </c>
      <c r="J2300">
        <v>0.59579182702485378</v>
      </c>
      <c r="K2300">
        <v>4</v>
      </c>
      <c r="L2300">
        <v>309724.21000000002</v>
      </c>
      <c r="M2300">
        <v>0.72677334607117272</v>
      </c>
      <c r="N2300" t="str">
        <f t="shared" si="385"/>
        <v>EMP-047|PROV-002|2025-08-28</v>
      </c>
      <c r="O2300">
        <f t="shared" si="386"/>
        <v>1</v>
      </c>
      <c r="P2300">
        <f t="shared" si="387"/>
        <v>2333.84</v>
      </c>
      <c r="Q2300" t="str">
        <f t="shared" si="388"/>
        <v/>
      </c>
      <c r="R2300">
        <f t="shared" si="389"/>
        <v>1</v>
      </c>
      <c r="S2300" t="str">
        <f t="shared" si="390"/>
        <v/>
      </c>
      <c r="T2300">
        <f t="shared" si="391"/>
        <v>1834.23</v>
      </c>
      <c r="U2300" cm="1">
        <f t="array" ref="U2300">ROUND(STDEV(_xlfn._xlws.FILTER(E:E,F:F=F2300)),2)</f>
        <v>838.56</v>
      </c>
      <c r="V2300">
        <f t="shared" si="392"/>
        <v>0.6</v>
      </c>
      <c r="W2300" t="str">
        <f t="shared" si="393"/>
        <v/>
      </c>
      <c r="X2300">
        <f t="shared" si="394"/>
        <v>0</v>
      </c>
      <c r="Y2300" t="str">
        <f t="shared" si="395"/>
        <v/>
      </c>
    </row>
    <row r="2301" spans="1:25" x14ac:dyDescent="0.25">
      <c r="A2301">
        <v>5584</v>
      </c>
      <c r="B2301" s="1">
        <v>45835</v>
      </c>
      <c r="C2301" t="s">
        <v>58</v>
      </c>
      <c r="D2301" t="s">
        <v>166</v>
      </c>
      <c r="E2301">
        <v>762.08</v>
      </c>
      <c r="F2301" t="s">
        <v>33</v>
      </c>
      <c r="G2301" t="s">
        <v>2500</v>
      </c>
      <c r="H2301" t="b">
        <v>0</v>
      </c>
      <c r="I2301" t="s">
        <v>16</v>
      </c>
      <c r="J2301">
        <v>-1.2785604156661774</v>
      </c>
      <c r="K2301">
        <v>4</v>
      </c>
      <c r="L2301">
        <v>297695.61</v>
      </c>
      <c r="M2301">
        <v>0.10556484356341056</v>
      </c>
      <c r="N2301" t="str">
        <f t="shared" si="385"/>
        <v>EMP-027|PROV-015|2025-06-27</v>
      </c>
      <c r="O2301">
        <f t="shared" si="386"/>
        <v>1</v>
      </c>
      <c r="P2301">
        <f t="shared" si="387"/>
        <v>762.08</v>
      </c>
      <c r="Q2301" t="str">
        <f t="shared" si="388"/>
        <v/>
      </c>
      <c r="R2301">
        <f t="shared" si="389"/>
        <v>1</v>
      </c>
      <c r="S2301" t="str">
        <f t="shared" si="390"/>
        <v/>
      </c>
      <c r="T2301">
        <f t="shared" si="391"/>
        <v>1834.23</v>
      </c>
      <c r="U2301" cm="1">
        <f t="array" ref="U2301">ROUND(STDEV(_xlfn._xlws.FILTER(E:E,F:F=F2301)),2)</f>
        <v>838.56</v>
      </c>
      <c r="V2301">
        <f t="shared" si="392"/>
        <v>-1.28</v>
      </c>
      <c r="W2301" t="str">
        <f t="shared" si="393"/>
        <v/>
      </c>
      <c r="X2301">
        <f t="shared" si="394"/>
        <v>0</v>
      </c>
      <c r="Y2301" t="str">
        <f t="shared" si="395"/>
        <v/>
      </c>
    </row>
    <row r="2302" spans="1:25" x14ac:dyDescent="0.25">
      <c r="A2302">
        <v>14382</v>
      </c>
      <c r="B2302" s="1">
        <v>45683</v>
      </c>
      <c r="C2302" t="s">
        <v>305</v>
      </c>
      <c r="D2302" t="s">
        <v>265</v>
      </c>
      <c r="E2302">
        <v>3045.23</v>
      </c>
      <c r="F2302" t="s">
        <v>33</v>
      </c>
      <c r="G2302" t="s">
        <v>2501</v>
      </c>
      <c r="H2302" t="b">
        <v>0</v>
      </c>
      <c r="I2302" t="s">
        <v>16</v>
      </c>
      <c r="J2302">
        <v>1.4441372753935438</v>
      </c>
      <c r="K2302">
        <v>2</v>
      </c>
      <c r="L2302">
        <v>302620.33</v>
      </c>
      <c r="M2302">
        <v>0.91855743969429182</v>
      </c>
      <c r="N2302" t="str">
        <f t="shared" si="385"/>
        <v>EMP-019|PROV-051|2025-01-26</v>
      </c>
      <c r="O2302">
        <f t="shared" si="386"/>
        <v>1</v>
      </c>
      <c r="P2302">
        <f t="shared" si="387"/>
        <v>3045.23</v>
      </c>
      <c r="Q2302" t="str">
        <f t="shared" si="388"/>
        <v/>
      </c>
      <c r="R2302">
        <f t="shared" si="389"/>
        <v>1</v>
      </c>
      <c r="S2302" t="str">
        <f t="shared" si="390"/>
        <v/>
      </c>
      <c r="T2302">
        <f t="shared" si="391"/>
        <v>1834.23</v>
      </c>
      <c r="U2302" cm="1">
        <f t="array" ref="U2302">ROUND(STDEV(_xlfn._xlws.FILTER(E:E,F:F=F2302)),2)</f>
        <v>838.56</v>
      </c>
      <c r="V2302">
        <f t="shared" si="392"/>
        <v>1.44</v>
      </c>
      <c r="W2302" t="str">
        <f t="shared" si="393"/>
        <v/>
      </c>
      <c r="X2302">
        <f t="shared" si="394"/>
        <v>0</v>
      </c>
      <c r="Y2302" t="str">
        <f t="shared" si="395"/>
        <v/>
      </c>
    </row>
    <row r="2303" spans="1:25" x14ac:dyDescent="0.25">
      <c r="A2303">
        <v>13081</v>
      </c>
      <c r="B2303" s="1">
        <v>45928</v>
      </c>
      <c r="C2303" t="s">
        <v>285</v>
      </c>
      <c r="D2303" t="s">
        <v>91</v>
      </c>
      <c r="E2303">
        <v>381.03</v>
      </c>
      <c r="F2303" t="s">
        <v>22</v>
      </c>
      <c r="G2303" t="s">
        <v>2502</v>
      </c>
      <c r="H2303" t="b">
        <v>0</v>
      </c>
      <c r="I2303" t="s">
        <v>16</v>
      </c>
      <c r="J2303">
        <v>-0.16297582206789879</v>
      </c>
      <c r="K2303">
        <v>4</v>
      </c>
      <c r="L2303">
        <v>65851.48</v>
      </c>
      <c r="M2303">
        <v>0.44434050514499535</v>
      </c>
      <c r="N2303" t="str">
        <f t="shared" si="385"/>
        <v>EMP-085|PROV-040|2025-09-28</v>
      </c>
      <c r="O2303">
        <f t="shared" si="386"/>
        <v>2</v>
      </c>
      <c r="P2303">
        <f t="shared" si="387"/>
        <v>806.9</v>
      </c>
      <c r="Q2303" t="str">
        <f t="shared" si="388"/>
        <v/>
      </c>
      <c r="R2303">
        <f t="shared" si="389"/>
        <v>1</v>
      </c>
      <c r="S2303" t="str">
        <f t="shared" si="390"/>
        <v/>
      </c>
      <c r="T2303">
        <f t="shared" si="391"/>
        <v>426.24</v>
      </c>
      <c r="U2303" cm="1">
        <f t="array" ref="U2303">ROUND(STDEV(_xlfn._xlws.FILTER(E:E,F:F=F2303)),2)</f>
        <v>277.38</v>
      </c>
      <c r="V2303">
        <f t="shared" si="392"/>
        <v>-0.16</v>
      </c>
      <c r="W2303" t="str">
        <f t="shared" si="393"/>
        <v/>
      </c>
      <c r="X2303">
        <f t="shared" si="394"/>
        <v>0</v>
      </c>
      <c r="Y2303" t="str">
        <f t="shared" si="395"/>
        <v/>
      </c>
    </row>
    <row r="2304" spans="1:25" x14ac:dyDescent="0.25">
      <c r="A2304">
        <v>5812</v>
      </c>
      <c r="B2304" s="1">
        <v>45975</v>
      </c>
      <c r="C2304" t="s">
        <v>17</v>
      </c>
      <c r="D2304" t="s">
        <v>173</v>
      </c>
      <c r="E2304">
        <v>1263.4000000000001</v>
      </c>
      <c r="F2304" t="s">
        <v>14</v>
      </c>
      <c r="G2304" t="s">
        <v>2503</v>
      </c>
      <c r="H2304" t="b">
        <v>0</v>
      </c>
      <c r="I2304" t="s">
        <v>16</v>
      </c>
      <c r="J2304">
        <v>-0.41126540399113271</v>
      </c>
      <c r="K2304">
        <v>2</v>
      </c>
      <c r="L2304">
        <v>209935.73</v>
      </c>
      <c r="M2304">
        <v>0.35614035087719298</v>
      </c>
      <c r="N2304" t="str">
        <f t="shared" si="385"/>
        <v>EMP-090|PROV-068|2025-11-14</v>
      </c>
      <c r="O2304">
        <f t="shared" si="386"/>
        <v>1</v>
      </c>
      <c r="P2304">
        <f t="shared" si="387"/>
        <v>1263.4000000000001</v>
      </c>
      <c r="Q2304" t="str">
        <f t="shared" si="388"/>
        <v/>
      </c>
      <c r="R2304">
        <f t="shared" si="389"/>
        <v>1</v>
      </c>
      <c r="S2304" t="str">
        <f t="shared" si="390"/>
        <v/>
      </c>
      <c r="T2304">
        <f t="shared" si="391"/>
        <v>1534.82</v>
      </c>
      <c r="U2304" cm="1">
        <f t="array" ref="U2304">ROUND(STDEV(_xlfn._xlws.FILTER(E:E,F:F=F2304)),2)</f>
        <v>659.95</v>
      </c>
      <c r="V2304">
        <f t="shared" si="392"/>
        <v>-0.41</v>
      </c>
      <c r="W2304" t="str">
        <f t="shared" si="393"/>
        <v/>
      </c>
      <c r="X2304">
        <f t="shared" si="394"/>
        <v>0</v>
      </c>
      <c r="Y2304" t="str">
        <f t="shared" si="395"/>
        <v/>
      </c>
    </row>
    <row r="2305" spans="1:25" x14ac:dyDescent="0.25">
      <c r="A2305">
        <v>7733</v>
      </c>
      <c r="B2305" s="1">
        <v>45772</v>
      </c>
      <c r="C2305" t="s">
        <v>281</v>
      </c>
      <c r="D2305" t="s">
        <v>206</v>
      </c>
      <c r="E2305">
        <v>1042.73</v>
      </c>
      <c r="F2305" t="s">
        <v>66</v>
      </c>
      <c r="G2305" t="s">
        <v>2504</v>
      </c>
      <c r="H2305" t="b">
        <v>0</v>
      </c>
      <c r="I2305" t="s">
        <v>16</v>
      </c>
      <c r="J2305">
        <v>0.42245104394781413</v>
      </c>
      <c r="K2305">
        <v>5</v>
      </c>
      <c r="L2305">
        <v>142308.87</v>
      </c>
      <c r="M2305">
        <v>0.69672462596037199</v>
      </c>
      <c r="N2305" t="str">
        <f t="shared" si="385"/>
        <v>EMP-059|PROV-053|2025-04-25</v>
      </c>
      <c r="O2305">
        <f t="shared" si="386"/>
        <v>1</v>
      </c>
      <c r="P2305">
        <f t="shared" si="387"/>
        <v>1042.73</v>
      </c>
      <c r="Q2305" t="str">
        <f t="shared" si="388"/>
        <v/>
      </c>
      <c r="R2305">
        <f t="shared" si="389"/>
        <v>1</v>
      </c>
      <c r="S2305" t="str">
        <f t="shared" si="390"/>
        <v/>
      </c>
      <c r="T2305">
        <f t="shared" si="391"/>
        <v>860.84</v>
      </c>
      <c r="U2305" cm="1">
        <f t="array" ref="U2305">ROUND(STDEV(_xlfn._xlws.FILTER(E:E,F:F=F2305)),2)</f>
        <v>430.56</v>
      </c>
      <c r="V2305">
        <f t="shared" si="392"/>
        <v>0.42</v>
      </c>
      <c r="W2305" t="str">
        <f t="shared" si="393"/>
        <v/>
      </c>
      <c r="X2305">
        <f t="shared" si="394"/>
        <v>0</v>
      </c>
      <c r="Y2305" t="str">
        <f t="shared" si="395"/>
        <v/>
      </c>
    </row>
    <row r="2306" spans="1:25" x14ac:dyDescent="0.25">
      <c r="A2306">
        <v>14451</v>
      </c>
      <c r="B2306" s="1">
        <v>45933</v>
      </c>
      <c r="C2306" t="s">
        <v>656</v>
      </c>
      <c r="D2306" t="s">
        <v>168</v>
      </c>
      <c r="E2306">
        <v>1124.53</v>
      </c>
      <c r="F2306" t="s">
        <v>33</v>
      </c>
      <c r="G2306" t="s">
        <v>2505</v>
      </c>
      <c r="H2306" t="b">
        <v>0</v>
      </c>
      <c r="I2306" t="s">
        <v>16</v>
      </c>
      <c r="J2306">
        <v>-0.84633223174282757</v>
      </c>
      <c r="K2306">
        <v>3</v>
      </c>
      <c r="L2306">
        <v>269396.43</v>
      </c>
      <c r="M2306">
        <v>0.21518987341772153</v>
      </c>
      <c r="N2306" t="str">
        <f t="shared" ref="N2306:N2369" si="396">C2306&amp;"|"&amp;D2306&amp;"|"&amp;TEXT(B2306,"YYYY-MM-DD")</f>
        <v>EMP-007|PROV-021|2025-10-03</v>
      </c>
      <c r="O2306">
        <f t="shared" ref="O2306:O2369" si="397">COUNTIF(N:N,N2306)</f>
        <v>1</v>
      </c>
      <c r="P2306">
        <f t="shared" ref="P2306:P2369" si="398">SUMIF(N:N,N2306,E:E)</f>
        <v>1124.53</v>
      </c>
      <c r="Q2306" t="str">
        <f t="shared" ref="Q2306:Q2369" si="399">IF(AND(P2306&gt;5000,E2306&lt;5000,O2306&gt;1),"SPLIT","")</f>
        <v/>
      </c>
      <c r="R2306">
        <f t="shared" ref="R2306:R2369" si="400">COUNTIF(G:G,G2306)</f>
        <v>1</v>
      </c>
      <c r="S2306" t="str">
        <f t="shared" ref="S2306:S2369" si="401">IF(R2306&gt;1,"DUPLICATE", "")</f>
        <v/>
      </c>
      <c r="T2306">
        <f t="shared" ref="T2306:T2369" si="402">ROUND(AVERAGEIF(F:F,F2306,E:E),2)</f>
        <v>1834.23</v>
      </c>
      <c r="U2306" cm="1">
        <f t="array" ref="U2306">ROUND(STDEV(_xlfn._xlws.FILTER(E:E,F:F=F2306)),2)</f>
        <v>838.56</v>
      </c>
      <c r="V2306">
        <f t="shared" ref="V2306:V2369" si="403">ROUND((E2306-T2306)/U2306,2)</f>
        <v>-0.85</v>
      </c>
      <c r="W2306" t="str">
        <f t="shared" ref="W2306:W2369" si="404">IF(V2306&gt;2, "INFLATED","")</f>
        <v/>
      </c>
      <c r="X2306">
        <f t="shared" ref="X2306:X2369" si="405">IF(AND(MOD(E2306,1)=0,MOD(E2306,500)=0),1,0)</f>
        <v>0</v>
      </c>
      <c r="Y2306" t="str">
        <f t="shared" ref="Y2306:Y2369" si="406">IF(X2306=1,"round","")</f>
        <v/>
      </c>
    </row>
    <row r="2307" spans="1:25" x14ac:dyDescent="0.25">
      <c r="A2307">
        <v>4590</v>
      </c>
      <c r="B2307" s="1">
        <v>45773</v>
      </c>
      <c r="C2307" t="s">
        <v>333</v>
      </c>
      <c r="D2307" t="s">
        <v>265</v>
      </c>
      <c r="E2307">
        <v>783.97</v>
      </c>
      <c r="F2307" t="s">
        <v>66</v>
      </c>
      <c r="G2307" t="s">
        <v>2506</v>
      </c>
      <c r="H2307" t="b">
        <v>0</v>
      </c>
      <c r="I2307" t="s">
        <v>16</v>
      </c>
      <c r="J2307">
        <v>-0.17853071343703833</v>
      </c>
      <c r="K2307">
        <v>1</v>
      </c>
      <c r="L2307">
        <v>146136.59</v>
      </c>
      <c r="M2307">
        <v>0.4520824909017388</v>
      </c>
      <c r="N2307" t="str">
        <f t="shared" si="396"/>
        <v>EMP-009|PROV-051|2025-04-26</v>
      </c>
      <c r="O2307">
        <f t="shared" si="397"/>
        <v>1</v>
      </c>
      <c r="P2307">
        <f t="shared" si="398"/>
        <v>783.97</v>
      </c>
      <c r="Q2307" t="str">
        <f t="shared" si="399"/>
        <v/>
      </c>
      <c r="R2307">
        <f t="shared" si="400"/>
        <v>1</v>
      </c>
      <c r="S2307" t="str">
        <f t="shared" si="401"/>
        <v/>
      </c>
      <c r="T2307">
        <f t="shared" si="402"/>
        <v>860.84</v>
      </c>
      <c r="U2307" cm="1">
        <f t="array" ref="U2307">ROUND(STDEV(_xlfn._xlws.FILTER(E:E,F:F=F2307)),2)</f>
        <v>430.56</v>
      </c>
      <c r="V2307">
        <f t="shared" si="403"/>
        <v>-0.18</v>
      </c>
      <c r="W2307" t="str">
        <f t="shared" si="404"/>
        <v/>
      </c>
      <c r="X2307">
        <f t="shared" si="405"/>
        <v>0</v>
      </c>
      <c r="Y2307" t="str">
        <f t="shared" si="406"/>
        <v/>
      </c>
    </row>
    <row r="2308" spans="1:25" x14ac:dyDescent="0.25">
      <c r="A2308">
        <v>639</v>
      </c>
      <c r="B2308" s="1">
        <v>45865</v>
      </c>
      <c r="C2308" t="s">
        <v>84</v>
      </c>
      <c r="D2308" t="s">
        <v>120</v>
      </c>
      <c r="E2308">
        <v>1170.93</v>
      </c>
      <c r="F2308" t="s">
        <v>33</v>
      </c>
      <c r="G2308" t="s">
        <v>2507</v>
      </c>
      <c r="H2308" t="b">
        <v>0</v>
      </c>
      <c r="I2308" t="s">
        <v>16</v>
      </c>
      <c r="J2308">
        <v>-0.79099939208482384</v>
      </c>
      <c r="K2308">
        <v>3</v>
      </c>
      <c r="L2308">
        <v>279129.21999999997</v>
      </c>
      <c r="M2308">
        <v>0.23405779794602341</v>
      </c>
      <c r="N2308" t="str">
        <f t="shared" si="396"/>
        <v>EMP-015|PROV-069|2025-07-27</v>
      </c>
      <c r="O2308">
        <f t="shared" si="397"/>
        <v>1</v>
      </c>
      <c r="P2308">
        <f t="shared" si="398"/>
        <v>1170.93</v>
      </c>
      <c r="Q2308" t="str">
        <f t="shared" si="399"/>
        <v/>
      </c>
      <c r="R2308">
        <f t="shared" si="400"/>
        <v>1</v>
      </c>
      <c r="S2308" t="str">
        <f t="shared" si="401"/>
        <v/>
      </c>
      <c r="T2308">
        <f t="shared" si="402"/>
        <v>1834.23</v>
      </c>
      <c r="U2308" cm="1">
        <f t="array" ref="U2308">ROUND(STDEV(_xlfn._xlws.FILTER(E:E,F:F=F2308)),2)</f>
        <v>838.56</v>
      </c>
      <c r="V2308">
        <f t="shared" si="403"/>
        <v>-0.79</v>
      </c>
      <c r="W2308" t="str">
        <f t="shared" si="404"/>
        <v/>
      </c>
      <c r="X2308">
        <f t="shared" si="405"/>
        <v>0</v>
      </c>
      <c r="Y2308" t="str">
        <f t="shared" si="406"/>
        <v/>
      </c>
    </row>
    <row r="2309" spans="1:25" x14ac:dyDescent="0.25">
      <c r="A2309">
        <v>14869</v>
      </c>
      <c r="B2309" s="1">
        <v>46018</v>
      </c>
      <c r="C2309" t="s">
        <v>55</v>
      </c>
      <c r="D2309" t="s">
        <v>183</v>
      </c>
      <c r="E2309">
        <v>336.42</v>
      </c>
      <c r="F2309" t="s">
        <v>22</v>
      </c>
      <c r="G2309" t="s">
        <v>2508</v>
      </c>
      <c r="H2309" t="b">
        <v>0</v>
      </c>
      <c r="I2309" t="s">
        <v>16</v>
      </c>
      <c r="J2309">
        <v>-0.32380245360183413</v>
      </c>
      <c r="K2309">
        <v>4</v>
      </c>
      <c r="L2309">
        <v>58331.59</v>
      </c>
      <c r="M2309">
        <v>0.35781103835360151</v>
      </c>
      <c r="N2309" t="str">
        <f t="shared" si="396"/>
        <v>EMP-052|PROV-017|2025-12-27</v>
      </c>
      <c r="O2309">
        <f t="shared" si="397"/>
        <v>1</v>
      </c>
      <c r="P2309">
        <f t="shared" si="398"/>
        <v>336.42</v>
      </c>
      <c r="Q2309" t="str">
        <f t="shared" si="399"/>
        <v/>
      </c>
      <c r="R2309">
        <f t="shared" si="400"/>
        <v>1</v>
      </c>
      <c r="S2309" t="str">
        <f t="shared" si="401"/>
        <v/>
      </c>
      <c r="T2309">
        <f t="shared" si="402"/>
        <v>426.24</v>
      </c>
      <c r="U2309" cm="1">
        <f t="array" ref="U2309">ROUND(STDEV(_xlfn._xlws.FILTER(E:E,F:F=F2309)),2)</f>
        <v>277.38</v>
      </c>
      <c r="V2309">
        <f t="shared" si="403"/>
        <v>-0.32</v>
      </c>
      <c r="W2309" t="str">
        <f t="shared" si="404"/>
        <v/>
      </c>
      <c r="X2309">
        <f t="shared" si="405"/>
        <v>0</v>
      </c>
      <c r="Y2309" t="str">
        <f t="shared" si="406"/>
        <v/>
      </c>
    </row>
    <row r="2310" spans="1:25" x14ac:dyDescent="0.25">
      <c r="A2310">
        <v>11793</v>
      </c>
      <c r="B2310" s="1">
        <v>45767</v>
      </c>
      <c r="C2310" t="s">
        <v>164</v>
      </c>
      <c r="D2310" t="s">
        <v>56</v>
      </c>
      <c r="E2310">
        <v>549.71</v>
      </c>
      <c r="F2310" t="s">
        <v>66</v>
      </c>
      <c r="G2310" t="s">
        <v>2509</v>
      </c>
      <c r="H2310" t="b">
        <v>0</v>
      </c>
      <c r="I2310" t="s">
        <v>16</v>
      </c>
      <c r="J2310">
        <v>-0.72261011707351819</v>
      </c>
      <c r="K2310">
        <v>3</v>
      </c>
      <c r="L2310">
        <v>113642.06</v>
      </c>
      <c r="M2310">
        <v>0.24241811564900931</v>
      </c>
      <c r="N2310" t="str">
        <f t="shared" si="396"/>
        <v>EMP-044|PROV-066|2025-04-20</v>
      </c>
      <c r="O2310">
        <f t="shared" si="397"/>
        <v>1</v>
      </c>
      <c r="P2310">
        <f t="shared" si="398"/>
        <v>549.71</v>
      </c>
      <c r="Q2310" t="str">
        <f t="shared" si="399"/>
        <v/>
      </c>
      <c r="R2310">
        <f t="shared" si="400"/>
        <v>1</v>
      </c>
      <c r="S2310" t="str">
        <f t="shared" si="401"/>
        <v/>
      </c>
      <c r="T2310">
        <f t="shared" si="402"/>
        <v>860.84</v>
      </c>
      <c r="U2310" cm="1">
        <f t="array" ref="U2310">ROUND(STDEV(_xlfn._xlws.FILTER(E:E,F:F=F2310)),2)</f>
        <v>430.56</v>
      </c>
      <c r="V2310">
        <f t="shared" si="403"/>
        <v>-0.72</v>
      </c>
      <c r="W2310" t="str">
        <f t="shared" si="404"/>
        <v/>
      </c>
      <c r="X2310">
        <f t="shared" si="405"/>
        <v>0</v>
      </c>
      <c r="Y2310" t="str">
        <f t="shared" si="406"/>
        <v/>
      </c>
    </row>
    <row r="2311" spans="1:25" x14ac:dyDescent="0.25">
      <c r="A2311">
        <v>10538</v>
      </c>
      <c r="B2311" s="1">
        <v>45874</v>
      </c>
      <c r="C2311" t="s">
        <v>353</v>
      </c>
      <c r="D2311" t="s">
        <v>25</v>
      </c>
      <c r="E2311">
        <v>1661.64</v>
      </c>
      <c r="F2311" t="s">
        <v>33</v>
      </c>
      <c r="G2311" t="s">
        <v>2510</v>
      </c>
      <c r="H2311" t="b">
        <v>0</v>
      </c>
      <c r="I2311" t="s">
        <v>16</v>
      </c>
      <c r="J2311">
        <v>-0.2058188371585527</v>
      </c>
      <c r="K2311">
        <v>1</v>
      </c>
      <c r="L2311">
        <v>277077.26</v>
      </c>
      <c r="M2311">
        <v>0.42942440888464295</v>
      </c>
      <c r="N2311" t="str">
        <f t="shared" si="396"/>
        <v>EMP-020|PROV-005|2025-08-05</v>
      </c>
      <c r="O2311">
        <f t="shared" si="397"/>
        <v>1</v>
      </c>
      <c r="P2311">
        <f t="shared" si="398"/>
        <v>1661.64</v>
      </c>
      <c r="Q2311" t="str">
        <f t="shared" si="399"/>
        <v/>
      </c>
      <c r="R2311">
        <f t="shared" si="400"/>
        <v>1</v>
      </c>
      <c r="S2311" t="str">
        <f t="shared" si="401"/>
        <v/>
      </c>
      <c r="T2311">
        <f t="shared" si="402"/>
        <v>1834.23</v>
      </c>
      <c r="U2311" cm="1">
        <f t="array" ref="U2311">ROUND(STDEV(_xlfn._xlws.FILTER(E:E,F:F=F2311)),2)</f>
        <v>838.56</v>
      </c>
      <c r="V2311">
        <f t="shared" si="403"/>
        <v>-0.21</v>
      </c>
      <c r="W2311" t="str">
        <f t="shared" si="404"/>
        <v/>
      </c>
      <c r="X2311">
        <f t="shared" si="405"/>
        <v>0</v>
      </c>
      <c r="Y2311" t="str">
        <f t="shared" si="406"/>
        <v/>
      </c>
    </row>
    <row r="2312" spans="1:25" x14ac:dyDescent="0.25">
      <c r="A2312">
        <v>5798</v>
      </c>
      <c r="B2312" s="1">
        <v>45931</v>
      </c>
      <c r="C2312" t="s">
        <v>179</v>
      </c>
      <c r="D2312" t="s">
        <v>79</v>
      </c>
      <c r="E2312">
        <v>141.65</v>
      </c>
      <c r="F2312" t="s">
        <v>22</v>
      </c>
      <c r="G2312" t="s">
        <v>2511</v>
      </c>
      <c r="H2312" t="b">
        <v>0</v>
      </c>
      <c r="I2312" t="s">
        <v>16</v>
      </c>
      <c r="J2312">
        <v>-1.0259814050446634</v>
      </c>
      <c r="K2312">
        <v>4</v>
      </c>
      <c r="L2312">
        <v>60353.68</v>
      </c>
      <c r="M2312">
        <v>7.8578110383536015E-2</v>
      </c>
      <c r="N2312" t="str">
        <f t="shared" si="396"/>
        <v>EMP-072|PROV-011|2025-10-01</v>
      </c>
      <c r="O2312">
        <f t="shared" si="397"/>
        <v>1</v>
      </c>
      <c r="P2312">
        <f t="shared" si="398"/>
        <v>141.65</v>
      </c>
      <c r="Q2312" t="str">
        <f t="shared" si="399"/>
        <v/>
      </c>
      <c r="R2312">
        <f t="shared" si="400"/>
        <v>1</v>
      </c>
      <c r="S2312" t="str">
        <f t="shared" si="401"/>
        <v/>
      </c>
      <c r="T2312">
        <f t="shared" si="402"/>
        <v>426.24</v>
      </c>
      <c r="U2312" cm="1">
        <f t="array" ref="U2312">ROUND(STDEV(_xlfn._xlws.FILTER(E:E,F:F=F2312)),2)</f>
        <v>277.38</v>
      </c>
      <c r="V2312">
        <f t="shared" si="403"/>
        <v>-1.03</v>
      </c>
      <c r="W2312" t="str">
        <f t="shared" si="404"/>
        <v/>
      </c>
      <c r="X2312">
        <f t="shared" si="405"/>
        <v>0</v>
      </c>
      <c r="Y2312" t="str">
        <f t="shared" si="406"/>
        <v/>
      </c>
    </row>
    <row r="2313" spans="1:25" x14ac:dyDescent="0.25">
      <c r="A2313">
        <v>4886</v>
      </c>
      <c r="B2313" s="1">
        <v>45939</v>
      </c>
      <c r="C2313" t="s">
        <v>196</v>
      </c>
      <c r="D2313" t="s">
        <v>168</v>
      </c>
      <c r="E2313">
        <v>2262.7399999999998</v>
      </c>
      <c r="F2313" t="s">
        <v>33</v>
      </c>
      <c r="G2313" t="s">
        <v>2512</v>
      </c>
      <c r="H2313" t="b">
        <v>0</v>
      </c>
      <c r="I2313" t="s">
        <v>16</v>
      </c>
      <c r="J2313">
        <v>0.51100379039373134</v>
      </c>
      <c r="K2313">
        <v>2</v>
      </c>
      <c r="L2313">
        <v>329893.7</v>
      </c>
      <c r="M2313">
        <v>0.69918796274181993</v>
      </c>
      <c r="N2313" t="str">
        <f t="shared" si="396"/>
        <v>EMP-006|PROV-021|2025-10-09</v>
      </c>
      <c r="O2313">
        <f t="shared" si="397"/>
        <v>1</v>
      </c>
      <c r="P2313">
        <f t="shared" si="398"/>
        <v>2262.7399999999998</v>
      </c>
      <c r="Q2313" t="str">
        <f t="shared" si="399"/>
        <v/>
      </c>
      <c r="R2313">
        <f t="shared" si="400"/>
        <v>1</v>
      </c>
      <c r="S2313" t="str">
        <f t="shared" si="401"/>
        <v/>
      </c>
      <c r="T2313">
        <f t="shared" si="402"/>
        <v>1834.23</v>
      </c>
      <c r="U2313" cm="1">
        <f t="array" ref="U2313">ROUND(STDEV(_xlfn._xlws.FILTER(E:E,F:F=F2313)),2)</f>
        <v>838.56</v>
      </c>
      <c r="V2313">
        <f t="shared" si="403"/>
        <v>0.51</v>
      </c>
      <c r="W2313" t="str">
        <f t="shared" si="404"/>
        <v/>
      </c>
      <c r="X2313">
        <f t="shared" si="405"/>
        <v>0</v>
      </c>
      <c r="Y2313" t="str">
        <f t="shared" si="406"/>
        <v/>
      </c>
    </row>
    <row r="2314" spans="1:25" x14ac:dyDescent="0.25">
      <c r="A2314">
        <v>2052</v>
      </c>
      <c r="B2314" s="1">
        <v>45831</v>
      </c>
      <c r="C2314" t="s">
        <v>182</v>
      </c>
      <c r="D2314" t="s">
        <v>166</v>
      </c>
      <c r="E2314">
        <v>1815.69</v>
      </c>
      <c r="F2314" t="s">
        <v>33</v>
      </c>
      <c r="G2314" t="s">
        <v>2513</v>
      </c>
      <c r="H2314" t="b">
        <v>0</v>
      </c>
      <c r="I2314" t="s">
        <v>16</v>
      </c>
      <c r="J2314">
        <v>-2.2111424457788461E-2</v>
      </c>
      <c r="K2314">
        <v>8</v>
      </c>
      <c r="L2314">
        <v>292016.58</v>
      </c>
      <c r="M2314">
        <v>0.50226892763315023</v>
      </c>
      <c r="N2314" t="str">
        <f t="shared" si="396"/>
        <v>EMP-048|PROV-015|2025-06-23</v>
      </c>
      <c r="O2314">
        <f t="shared" si="397"/>
        <v>1</v>
      </c>
      <c r="P2314">
        <f t="shared" si="398"/>
        <v>1815.69</v>
      </c>
      <c r="Q2314" t="str">
        <f t="shared" si="399"/>
        <v/>
      </c>
      <c r="R2314">
        <f t="shared" si="400"/>
        <v>1</v>
      </c>
      <c r="S2314" t="str">
        <f t="shared" si="401"/>
        <v/>
      </c>
      <c r="T2314">
        <f t="shared" si="402"/>
        <v>1834.23</v>
      </c>
      <c r="U2314" cm="1">
        <f t="array" ref="U2314">ROUND(STDEV(_xlfn._xlws.FILTER(E:E,F:F=F2314)),2)</f>
        <v>838.56</v>
      </c>
      <c r="V2314">
        <f t="shared" si="403"/>
        <v>-0.02</v>
      </c>
      <c r="W2314" t="str">
        <f t="shared" si="404"/>
        <v/>
      </c>
      <c r="X2314">
        <f t="shared" si="405"/>
        <v>0</v>
      </c>
      <c r="Y2314" t="str">
        <f t="shared" si="406"/>
        <v/>
      </c>
    </row>
    <row r="2315" spans="1:25" x14ac:dyDescent="0.25">
      <c r="A2315">
        <v>9135</v>
      </c>
      <c r="B2315" s="1">
        <v>45684</v>
      </c>
      <c r="C2315" t="s">
        <v>49</v>
      </c>
      <c r="D2315" t="s">
        <v>79</v>
      </c>
      <c r="E2315">
        <v>257.56</v>
      </c>
      <c r="F2315" t="s">
        <v>33</v>
      </c>
      <c r="G2315" t="s">
        <v>2514</v>
      </c>
      <c r="H2315" t="b">
        <v>0</v>
      </c>
      <c r="I2315" t="s">
        <v>16</v>
      </c>
      <c r="J2315">
        <v>-1.8802096454992809</v>
      </c>
      <c r="K2315">
        <v>1</v>
      </c>
      <c r="L2315">
        <v>275074.71999999997</v>
      </c>
      <c r="M2315">
        <v>1.9345593503701936E-2</v>
      </c>
      <c r="N2315" t="str">
        <f t="shared" si="396"/>
        <v>EMP-069|PROV-011|2025-01-27</v>
      </c>
      <c r="O2315">
        <f t="shared" si="397"/>
        <v>1</v>
      </c>
      <c r="P2315">
        <f t="shared" si="398"/>
        <v>257.56</v>
      </c>
      <c r="Q2315" t="str">
        <f t="shared" si="399"/>
        <v/>
      </c>
      <c r="R2315">
        <f t="shared" si="400"/>
        <v>1</v>
      </c>
      <c r="S2315" t="str">
        <f t="shared" si="401"/>
        <v/>
      </c>
      <c r="T2315">
        <f t="shared" si="402"/>
        <v>1834.23</v>
      </c>
      <c r="U2315" cm="1">
        <f t="array" ref="U2315">ROUND(STDEV(_xlfn._xlws.FILTER(E:E,F:F=F2315)),2)</f>
        <v>838.56</v>
      </c>
      <c r="V2315">
        <f t="shared" si="403"/>
        <v>-1.88</v>
      </c>
      <c r="W2315" t="str">
        <f t="shared" si="404"/>
        <v/>
      </c>
      <c r="X2315">
        <f t="shared" si="405"/>
        <v>0</v>
      </c>
      <c r="Y2315" t="str">
        <f t="shared" si="406"/>
        <v/>
      </c>
    </row>
    <row r="2316" spans="1:25" x14ac:dyDescent="0.25">
      <c r="A2316">
        <v>8828</v>
      </c>
      <c r="B2316" s="1">
        <v>45897</v>
      </c>
      <c r="C2316" t="s">
        <v>520</v>
      </c>
      <c r="D2316" t="s">
        <v>18</v>
      </c>
      <c r="E2316">
        <v>1140.49</v>
      </c>
      <c r="F2316" t="s">
        <v>29</v>
      </c>
      <c r="G2316" t="s">
        <v>2515</v>
      </c>
      <c r="H2316" t="b">
        <v>0</v>
      </c>
      <c r="I2316" t="s">
        <v>16</v>
      </c>
      <c r="J2316">
        <v>-0.17400811930370944</v>
      </c>
      <c r="K2316">
        <v>4</v>
      </c>
      <c r="L2316">
        <v>176025.95</v>
      </c>
      <c r="M2316">
        <v>0.44998315931289995</v>
      </c>
      <c r="N2316" t="str">
        <f t="shared" si="396"/>
        <v>EMP-075|PROV-046|2025-08-28</v>
      </c>
      <c r="O2316">
        <f t="shared" si="397"/>
        <v>1</v>
      </c>
      <c r="P2316">
        <f t="shared" si="398"/>
        <v>1140.49</v>
      </c>
      <c r="Q2316" t="str">
        <f t="shared" si="399"/>
        <v/>
      </c>
      <c r="R2316">
        <f t="shared" si="400"/>
        <v>1</v>
      </c>
      <c r="S2316" t="str">
        <f t="shared" si="401"/>
        <v/>
      </c>
      <c r="T2316">
        <f t="shared" si="402"/>
        <v>1242.03</v>
      </c>
      <c r="U2316" cm="1">
        <f t="array" ref="U2316">ROUND(STDEV(_xlfn._xlws.FILTER(E:E,F:F=F2316)),2)</f>
        <v>583.53</v>
      </c>
      <c r="V2316">
        <f t="shared" si="403"/>
        <v>-0.17</v>
      </c>
      <c r="W2316" t="str">
        <f t="shared" si="404"/>
        <v/>
      </c>
      <c r="X2316">
        <f t="shared" si="405"/>
        <v>0</v>
      </c>
      <c r="Y2316" t="str">
        <f t="shared" si="406"/>
        <v/>
      </c>
    </row>
    <row r="2317" spans="1:25" x14ac:dyDescent="0.25">
      <c r="A2317">
        <v>5846</v>
      </c>
      <c r="B2317" s="1">
        <v>45822</v>
      </c>
      <c r="C2317" t="s">
        <v>76</v>
      </c>
      <c r="D2317" t="s">
        <v>168</v>
      </c>
      <c r="E2317">
        <v>976.17</v>
      </c>
      <c r="F2317" t="s">
        <v>66</v>
      </c>
      <c r="G2317" t="s">
        <v>2516</v>
      </c>
      <c r="H2317" t="b">
        <v>0</v>
      </c>
      <c r="I2317" t="s">
        <v>16</v>
      </c>
      <c r="J2317">
        <v>0.26786244535631692</v>
      </c>
      <c r="K2317">
        <v>5</v>
      </c>
      <c r="L2317">
        <v>133466.01</v>
      </c>
      <c r="M2317">
        <v>0.63647391831783262</v>
      </c>
      <c r="N2317" t="str">
        <f t="shared" si="396"/>
        <v>EMP-086|PROV-021|2025-06-14</v>
      </c>
      <c r="O2317">
        <f t="shared" si="397"/>
        <v>1</v>
      </c>
      <c r="P2317">
        <f t="shared" si="398"/>
        <v>976.17</v>
      </c>
      <c r="Q2317" t="str">
        <f t="shared" si="399"/>
        <v/>
      </c>
      <c r="R2317">
        <f t="shared" si="400"/>
        <v>1</v>
      </c>
      <c r="S2317" t="str">
        <f t="shared" si="401"/>
        <v/>
      </c>
      <c r="T2317">
        <f t="shared" si="402"/>
        <v>860.84</v>
      </c>
      <c r="U2317" cm="1">
        <f t="array" ref="U2317">ROUND(STDEV(_xlfn._xlws.FILTER(E:E,F:F=F2317)),2)</f>
        <v>430.56</v>
      </c>
      <c r="V2317">
        <f t="shared" si="403"/>
        <v>0.27</v>
      </c>
      <c r="W2317" t="str">
        <f t="shared" si="404"/>
        <v/>
      </c>
      <c r="X2317">
        <f t="shared" si="405"/>
        <v>0</v>
      </c>
      <c r="Y2317" t="str">
        <f t="shared" si="406"/>
        <v/>
      </c>
    </row>
    <row r="2318" spans="1:25" x14ac:dyDescent="0.25">
      <c r="A2318">
        <v>2278</v>
      </c>
      <c r="B2318" s="1">
        <v>45704</v>
      </c>
      <c r="C2318" t="s">
        <v>281</v>
      </c>
      <c r="D2318" t="s">
        <v>123</v>
      </c>
      <c r="E2318">
        <v>229.83</v>
      </c>
      <c r="F2318" t="s">
        <v>66</v>
      </c>
      <c r="G2318" t="s">
        <v>2517</v>
      </c>
      <c r="H2318" t="b">
        <v>0</v>
      </c>
      <c r="I2318" t="s">
        <v>16</v>
      </c>
      <c r="J2318">
        <v>-1.4655458279726781</v>
      </c>
      <c r="K2318">
        <v>1</v>
      </c>
      <c r="L2318">
        <v>142308.87</v>
      </c>
      <c r="M2318">
        <v>4.4480388192478772E-2</v>
      </c>
      <c r="N2318" t="str">
        <f t="shared" si="396"/>
        <v>EMP-059|PROV-020|2025-02-16</v>
      </c>
      <c r="O2318">
        <f t="shared" si="397"/>
        <v>1</v>
      </c>
      <c r="P2318">
        <f t="shared" si="398"/>
        <v>229.83</v>
      </c>
      <c r="Q2318" t="str">
        <f t="shared" si="399"/>
        <v/>
      </c>
      <c r="R2318">
        <f t="shared" si="400"/>
        <v>1</v>
      </c>
      <c r="S2318" t="str">
        <f t="shared" si="401"/>
        <v/>
      </c>
      <c r="T2318">
        <f t="shared" si="402"/>
        <v>860.84</v>
      </c>
      <c r="U2318" cm="1">
        <f t="array" ref="U2318">ROUND(STDEV(_xlfn._xlws.FILTER(E:E,F:F=F2318)),2)</f>
        <v>430.56</v>
      </c>
      <c r="V2318">
        <f t="shared" si="403"/>
        <v>-1.47</v>
      </c>
      <c r="W2318" t="str">
        <f t="shared" si="404"/>
        <v/>
      </c>
      <c r="X2318">
        <f t="shared" si="405"/>
        <v>0</v>
      </c>
      <c r="Y2318" t="str">
        <f t="shared" si="406"/>
        <v/>
      </c>
    </row>
    <row r="2319" spans="1:25" x14ac:dyDescent="0.25">
      <c r="A2319">
        <v>2051</v>
      </c>
      <c r="B2319" s="1">
        <v>45893</v>
      </c>
      <c r="C2319" t="s">
        <v>177</v>
      </c>
      <c r="D2319" t="s">
        <v>149</v>
      </c>
      <c r="E2319">
        <v>797.52</v>
      </c>
      <c r="F2319" t="s">
        <v>14</v>
      </c>
      <c r="G2319" t="s">
        <v>2518</v>
      </c>
      <c r="H2319" t="b">
        <v>0</v>
      </c>
      <c r="I2319" t="s">
        <v>16</v>
      </c>
      <c r="J2319">
        <v>-1.1171939401785653</v>
      </c>
      <c r="K2319">
        <v>2</v>
      </c>
      <c r="L2319">
        <v>186254.95</v>
      </c>
      <c r="M2319">
        <v>0.14122807017543859</v>
      </c>
      <c r="N2319" t="str">
        <f t="shared" si="396"/>
        <v>EMP-042|PROV-009|2025-08-24</v>
      </c>
      <c r="O2319">
        <f t="shared" si="397"/>
        <v>1</v>
      </c>
      <c r="P2319">
        <f t="shared" si="398"/>
        <v>797.52</v>
      </c>
      <c r="Q2319" t="str">
        <f t="shared" si="399"/>
        <v/>
      </c>
      <c r="R2319">
        <f t="shared" si="400"/>
        <v>1</v>
      </c>
      <c r="S2319" t="str">
        <f t="shared" si="401"/>
        <v/>
      </c>
      <c r="T2319">
        <f t="shared" si="402"/>
        <v>1534.82</v>
      </c>
      <c r="U2319" cm="1">
        <f t="array" ref="U2319">ROUND(STDEV(_xlfn._xlws.FILTER(E:E,F:F=F2319)),2)</f>
        <v>659.95</v>
      </c>
      <c r="V2319">
        <f t="shared" si="403"/>
        <v>-1.1200000000000001</v>
      </c>
      <c r="W2319" t="str">
        <f t="shared" si="404"/>
        <v/>
      </c>
      <c r="X2319">
        <f t="shared" si="405"/>
        <v>0</v>
      </c>
      <c r="Y2319" t="str">
        <f t="shared" si="406"/>
        <v/>
      </c>
    </row>
    <row r="2320" spans="1:25" x14ac:dyDescent="0.25">
      <c r="A2320">
        <v>13254</v>
      </c>
      <c r="B2320" s="1">
        <v>45983</v>
      </c>
      <c r="C2320" t="s">
        <v>305</v>
      </c>
      <c r="D2320" t="s">
        <v>118</v>
      </c>
      <c r="E2320">
        <v>2781.04</v>
      </c>
      <c r="F2320" t="s">
        <v>33</v>
      </c>
      <c r="G2320" t="s">
        <v>2519</v>
      </c>
      <c r="H2320" t="b">
        <v>0</v>
      </c>
      <c r="I2320" t="s">
        <v>16</v>
      </c>
      <c r="J2320">
        <v>1.1290859195907854</v>
      </c>
      <c r="K2320">
        <v>3</v>
      </c>
      <c r="L2320">
        <v>302620.33</v>
      </c>
      <c r="M2320">
        <v>0.8657750179125866</v>
      </c>
      <c r="N2320" t="str">
        <f t="shared" si="396"/>
        <v>EMP-019|PROV-030|2025-11-22</v>
      </c>
      <c r="O2320">
        <f t="shared" si="397"/>
        <v>1</v>
      </c>
      <c r="P2320">
        <f t="shared" si="398"/>
        <v>2781.04</v>
      </c>
      <c r="Q2320" t="str">
        <f t="shared" si="399"/>
        <v/>
      </c>
      <c r="R2320">
        <f t="shared" si="400"/>
        <v>1</v>
      </c>
      <c r="S2320" t="str">
        <f t="shared" si="401"/>
        <v/>
      </c>
      <c r="T2320">
        <f t="shared" si="402"/>
        <v>1834.23</v>
      </c>
      <c r="U2320" cm="1">
        <f t="array" ref="U2320">ROUND(STDEV(_xlfn._xlws.FILTER(E:E,F:F=F2320)),2)</f>
        <v>838.56</v>
      </c>
      <c r="V2320">
        <f t="shared" si="403"/>
        <v>1.1299999999999999</v>
      </c>
      <c r="W2320" t="str">
        <f t="shared" si="404"/>
        <v/>
      </c>
      <c r="X2320">
        <f t="shared" si="405"/>
        <v>0</v>
      </c>
      <c r="Y2320" t="str">
        <f t="shared" si="406"/>
        <v/>
      </c>
    </row>
    <row r="2321" spans="1:25" x14ac:dyDescent="0.25">
      <c r="A2321">
        <v>4343</v>
      </c>
      <c r="B2321" s="1">
        <v>45708</v>
      </c>
      <c r="C2321" t="s">
        <v>125</v>
      </c>
      <c r="D2321" t="s">
        <v>261</v>
      </c>
      <c r="E2321">
        <v>916.71</v>
      </c>
      <c r="F2321" t="s">
        <v>14</v>
      </c>
      <c r="G2321" t="s">
        <v>2520</v>
      </c>
      <c r="H2321" t="b">
        <v>0</v>
      </c>
      <c r="I2321" t="s">
        <v>16</v>
      </c>
      <c r="J2321">
        <v>-0.93659030355930695</v>
      </c>
      <c r="K2321">
        <v>2</v>
      </c>
      <c r="L2321">
        <v>182897</v>
      </c>
      <c r="M2321">
        <v>0.18918128654970759</v>
      </c>
      <c r="N2321" t="str">
        <f t="shared" si="396"/>
        <v>EMP-100|PROV-049|2025-02-20</v>
      </c>
      <c r="O2321">
        <f t="shared" si="397"/>
        <v>1</v>
      </c>
      <c r="P2321">
        <f t="shared" si="398"/>
        <v>916.71</v>
      </c>
      <c r="Q2321" t="str">
        <f t="shared" si="399"/>
        <v/>
      </c>
      <c r="R2321">
        <f t="shared" si="400"/>
        <v>1</v>
      </c>
      <c r="S2321" t="str">
        <f t="shared" si="401"/>
        <v/>
      </c>
      <c r="T2321">
        <f t="shared" si="402"/>
        <v>1534.82</v>
      </c>
      <c r="U2321" cm="1">
        <f t="array" ref="U2321">ROUND(STDEV(_xlfn._xlws.FILTER(E:E,F:F=F2321)),2)</f>
        <v>659.95</v>
      </c>
      <c r="V2321">
        <f t="shared" si="403"/>
        <v>-0.94</v>
      </c>
      <c r="W2321" t="str">
        <f t="shared" si="404"/>
        <v/>
      </c>
      <c r="X2321">
        <f t="shared" si="405"/>
        <v>0</v>
      </c>
      <c r="Y2321" t="str">
        <f t="shared" si="406"/>
        <v/>
      </c>
    </row>
    <row r="2322" spans="1:25" x14ac:dyDescent="0.25">
      <c r="A2322">
        <v>11927</v>
      </c>
      <c r="B2322" s="1">
        <v>45765</v>
      </c>
      <c r="C2322" t="s">
        <v>447</v>
      </c>
      <c r="D2322" t="s">
        <v>146</v>
      </c>
      <c r="E2322">
        <v>2062.63</v>
      </c>
      <c r="F2322" t="s">
        <v>33</v>
      </c>
      <c r="G2322" t="s">
        <v>2521</v>
      </c>
      <c r="H2322" t="b">
        <v>0</v>
      </c>
      <c r="I2322" t="s">
        <v>16</v>
      </c>
      <c r="J2322">
        <v>0.27236899418763022</v>
      </c>
      <c r="K2322">
        <v>4</v>
      </c>
      <c r="L2322">
        <v>309724.21000000002</v>
      </c>
      <c r="M2322">
        <v>0.61284929543826128</v>
      </c>
      <c r="N2322" t="str">
        <f t="shared" si="396"/>
        <v>EMP-047|PROV-031|2025-04-18</v>
      </c>
      <c r="O2322">
        <f t="shared" si="397"/>
        <v>1</v>
      </c>
      <c r="P2322">
        <f t="shared" si="398"/>
        <v>2062.63</v>
      </c>
      <c r="Q2322" t="str">
        <f t="shared" si="399"/>
        <v/>
      </c>
      <c r="R2322">
        <f t="shared" si="400"/>
        <v>1</v>
      </c>
      <c r="S2322" t="str">
        <f t="shared" si="401"/>
        <v/>
      </c>
      <c r="T2322">
        <f t="shared" si="402"/>
        <v>1834.23</v>
      </c>
      <c r="U2322" cm="1">
        <f t="array" ref="U2322">ROUND(STDEV(_xlfn._xlws.FILTER(E:E,F:F=F2322)),2)</f>
        <v>838.56</v>
      </c>
      <c r="V2322">
        <f t="shared" si="403"/>
        <v>0.27</v>
      </c>
      <c r="W2322" t="str">
        <f t="shared" si="404"/>
        <v/>
      </c>
      <c r="X2322">
        <f t="shared" si="405"/>
        <v>0</v>
      </c>
      <c r="Y2322" t="str">
        <f t="shared" si="406"/>
        <v/>
      </c>
    </row>
    <row r="2323" spans="1:25" x14ac:dyDescent="0.25">
      <c r="A2323">
        <v>10391</v>
      </c>
      <c r="B2323" s="1">
        <v>45968</v>
      </c>
      <c r="C2323" t="s">
        <v>406</v>
      </c>
      <c r="D2323" t="s">
        <v>53</v>
      </c>
      <c r="E2323">
        <v>1096.25</v>
      </c>
      <c r="F2323" t="s">
        <v>66</v>
      </c>
      <c r="G2323" t="s">
        <v>2522</v>
      </c>
      <c r="H2323" t="b">
        <v>0</v>
      </c>
      <c r="I2323" t="s">
        <v>16</v>
      </c>
      <c r="J2323">
        <v>0.54675365507487117</v>
      </c>
      <c r="K2323">
        <v>2</v>
      </c>
      <c r="L2323">
        <v>118771.6</v>
      </c>
      <c r="M2323">
        <v>0.74039627982207845</v>
      </c>
      <c r="N2323" t="str">
        <f t="shared" si="396"/>
        <v>EMP-033|PROV-025|2025-11-07</v>
      </c>
      <c r="O2323">
        <f t="shared" si="397"/>
        <v>1</v>
      </c>
      <c r="P2323">
        <f t="shared" si="398"/>
        <v>1096.25</v>
      </c>
      <c r="Q2323" t="str">
        <f t="shared" si="399"/>
        <v/>
      </c>
      <c r="R2323">
        <f t="shared" si="400"/>
        <v>1</v>
      </c>
      <c r="S2323" t="str">
        <f t="shared" si="401"/>
        <v/>
      </c>
      <c r="T2323">
        <f t="shared" si="402"/>
        <v>860.84</v>
      </c>
      <c r="U2323" cm="1">
        <f t="array" ref="U2323">ROUND(STDEV(_xlfn._xlws.FILTER(E:E,F:F=F2323)),2)</f>
        <v>430.56</v>
      </c>
      <c r="V2323">
        <f t="shared" si="403"/>
        <v>0.55000000000000004</v>
      </c>
      <c r="W2323" t="str">
        <f t="shared" si="404"/>
        <v/>
      </c>
      <c r="X2323">
        <f t="shared" si="405"/>
        <v>0</v>
      </c>
      <c r="Y2323" t="str">
        <f t="shared" si="406"/>
        <v/>
      </c>
    </row>
    <row r="2324" spans="1:25" x14ac:dyDescent="0.25">
      <c r="A2324">
        <v>7250</v>
      </c>
      <c r="B2324" s="1">
        <v>45895</v>
      </c>
      <c r="C2324" t="s">
        <v>205</v>
      </c>
      <c r="D2324" t="s">
        <v>96</v>
      </c>
      <c r="E2324">
        <v>982.18</v>
      </c>
      <c r="F2324" t="s">
        <v>66</v>
      </c>
      <c r="G2324" t="s">
        <v>2523</v>
      </c>
      <c r="H2324" t="b">
        <v>0</v>
      </c>
      <c r="I2324" t="s">
        <v>16</v>
      </c>
      <c r="J2324">
        <v>0.28182094111255035</v>
      </c>
      <c r="K2324">
        <v>3</v>
      </c>
      <c r="L2324">
        <v>167756.57999999999</v>
      </c>
      <c r="M2324">
        <v>0.64051758997169428</v>
      </c>
      <c r="N2324" t="str">
        <f t="shared" si="396"/>
        <v>EMP-008|PROV-029|2025-08-26</v>
      </c>
      <c r="O2324">
        <f t="shared" si="397"/>
        <v>1</v>
      </c>
      <c r="P2324">
        <f t="shared" si="398"/>
        <v>982.18</v>
      </c>
      <c r="Q2324" t="str">
        <f t="shared" si="399"/>
        <v/>
      </c>
      <c r="R2324">
        <f t="shared" si="400"/>
        <v>1</v>
      </c>
      <c r="S2324" t="str">
        <f t="shared" si="401"/>
        <v/>
      </c>
      <c r="T2324">
        <f t="shared" si="402"/>
        <v>860.84</v>
      </c>
      <c r="U2324" cm="1">
        <f t="array" ref="U2324">ROUND(STDEV(_xlfn._xlws.FILTER(E:E,F:F=F2324)),2)</f>
        <v>430.56</v>
      </c>
      <c r="V2324">
        <f t="shared" si="403"/>
        <v>0.28000000000000003</v>
      </c>
      <c r="W2324" t="str">
        <f t="shared" si="404"/>
        <v/>
      </c>
      <c r="X2324">
        <f t="shared" si="405"/>
        <v>0</v>
      </c>
      <c r="Y2324" t="str">
        <f t="shared" si="406"/>
        <v/>
      </c>
    </row>
    <row r="2325" spans="1:25" x14ac:dyDescent="0.25">
      <c r="A2325">
        <v>10469</v>
      </c>
      <c r="B2325" s="1">
        <v>45948</v>
      </c>
      <c r="C2325" t="s">
        <v>114</v>
      </c>
      <c r="D2325" t="s">
        <v>13</v>
      </c>
      <c r="E2325">
        <v>1051.0899999999999</v>
      </c>
      <c r="F2325" t="s">
        <v>29</v>
      </c>
      <c r="G2325" t="s">
        <v>2524</v>
      </c>
      <c r="H2325" t="b">
        <v>0</v>
      </c>
      <c r="I2325" t="s">
        <v>16</v>
      </c>
      <c r="J2325">
        <v>-0.32721330809417587</v>
      </c>
      <c r="K2325">
        <v>2</v>
      </c>
      <c r="L2325">
        <v>244417.27</v>
      </c>
      <c r="M2325">
        <v>0.39036712697878073</v>
      </c>
      <c r="N2325" t="str">
        <f t="shared" si="396"/>
        <v>EMP-003|PROV-056|2025-10-18</v>
      </c>
      <c r="O2325">
        <f t="shared" si="397"/>
        <v>1</v>
      </c>
      <c r="P2325">
        <f t="shared" si="398"/>
        <v>1051.0899999999999</v>
      </c>
      <c r="Q2325" t="str">
        <f t="shared" si="399"/>
        <v/>
      </c>
      <c r="R2325">
        <f t="shared" si="400"/>
        <v>1</v>
      </c>
      <c r="S2325" t="str">
        <f t="shared" si="401"/>
        <v/>
      </c>
      <c r="T2325">
        <f t="shared" si="402"/>
        <v>1242.03</v>
      </c>
      <c r="U2325" cm="1">
        <f t="array" ref="U2325">ROUND(STDEV(_xlfn._xlws.FILTER(E:E,F:F=F2325)),2)</f>
        <v>583.53</v>
      </c>
      <c r="V2325">
        <f t="shared" si="403"/>
        <v>-0.33</v>
      </c>
      <c r="W2325" t="str">
        <f t="shared" si="404"/>
        <v/>
      </c>
      <c r="X2325">
        <f t="shared" si="405"/>
        <v>0</v>
      </c>
      <c r="Y2325" t="str">
        <f t="shared" si="406"/>
        <v/>
      </c>
    </row>
    <row r="2326" spans="1:25" x14ac:dyDescent="0.25">
      <c r="A2326">
        <v>6019</v>
      </c>
      <c r="B2326" s="1">
        <v>45781</v>
      </c>
      <c r="C2326" t="s">
        <v>90</v>
      </c>
      <c r="D2326" t="s">
        <v>265</v>
      </c>
      <c r="E2326">
        <v>1611.93</v>
      </c>
      <c r="F2326" t="s">
        <v>33</v>
      </c>
      <c r="G2326" t="s">
        <v>2525</v>
      </c>
      <c r="H2326" t="b">
        <v>0</v>
      </c>
      <c r="I2326" t="s">
        <v>16</v>
      </c>
      <c r="J2326">
        <v>-0.2650989117145735</v>
      </c>
      <c r="K2326">
        <v>2</v>
      </c>
      <c r="L2326">
        <v>342551.38</v>
      </c>
      <c r="M2326">
        <v>0.4112729878194411</v>
      </c>
      <c r="N2326" t="str">
        <f t="shared" si="396"/>
        <v>EMP-054|PROV-051|2025-05-04</v>
      </c>
      <c r="O2326">
        <f t="shared" si="397"/>
        <v>1</v>
      </c>
      <c r="P2326">
        <f t="shared" si="398"/>
        <v>1611.93</v>
      </c>
      <c r="Q2326" t="str">
        <f t="shared" si="399"/>
        <v/>
      </c>
      <c r="R2326">
        <f t="shared" si="400"/>
        <v>1</v>
      </c>
      <c r="S2326" t="str">
        <f t="shared" si="401"/>
        <v/>
      </c>
      <c r="T2326">
        <f t="shared" si="402"/>
        <v>1834.23</v>
      </c>
      <c r="U2326" cm="1">
        <f t="array" ref="U2326">ROUND(STDEV(_xlfn._xlws.FILTER(E:E,F:F=F2326)),2)</f>
        <v>838.56</v>
      </c>
      <c r="V2326">
        <f t="shared" si="403"/>
        <v>-0.27</v>
      </c>
      <c r="W2326" t="str">
        <f t="shared" si="404"/>
        <v/>
      </c>
      <c r="X2326">
        <f t="shared" si="405"/>
        <v>0</v>
      </c>
      <c r="Y2326" t="str">
        <f t="shared" si="406"/>
        <v/>
      </c>
    </row>
    <row r="2327" spans="1:25" x14ac:dyDescent="0.25">
      <c r="A2327">
        <v>7892</v>
      </c>
      <c r="B2327" s="1">
        <v>45864</v>
      </c>
      <c r="C2327" t="s">
        <v>305</v>
      </c>
      <c r="D2327" t="s">
        <v>227</v>
      </c>
      <c r="E2327">
        <v>2898.99</v>
      </c>
      <c r="F2327" t="s">
        <v>33</v>
      </c>
      <c r="G2327" t="s">
        <v>2526</v>
      </c>
      <c r="H2327" t="b">
        <v>0</v>
      </c>
      <c r="I2327" t="s">
        <v>16</v>
      </c>
      <c r="J2327">
        <v>1.2697434290231457</v>
      </c>
      <c r="K2327">
        <v>5</v>
      </c>
      <c r="L2327">
        <v>302620.33</v>
      </c>
      <c r="M2327">
        <v>0.88965846668258897</v>
      </c>
      <c r="N2327" t="str">
        <f t="shared" si="396"/>
        <v>EMP-019|PROV-054|2025-07-26</v>
      </c>
      <c r="O2327">
        <f t="shared" si="397"/>
        <v>1</v>
      </c>
      <c r="P2327">
        <f t="shared" si="398"/>
        <v>2898.99</v>
      </c>
      <c r="Q2327" t="str">
        <f t="shared" si="399"/>
        <v/>
      </c>
      <c r="R2327">
        <f t="shared" si="400"/>
        <v>1</v>
      </c>
      <c r="S2327" t="str">
        <f t="shared" si="401"/>
        <v/>
      </c>
      <c r="T2327">
        <f t="shared" si="402"/>
        <v>1834.23</v>
      </c>
      <c r="U2327" cm="1">
        <f t="array" ref="U2327">ROUND(STDEV(_xlfn._xlws.FILTER(E:E,F:F=F2327)),2)</f>
        <v>838.56</v>
      </c>
      <c r="V2327">
        <f t="shared" si="403"/>
        <v>1.27</v>
      </c>
      <c r="W2327" t="str">
        <f t="shared" si="404"/>
        <v/>
      </c>
      <c r="X2327">
        <f t="shared" si="405"/>
        <v>0</v>
      </c>
      <c r="Y2327" t="str">
        <f t="shared" si="406"/>
        <v/>
      </c>
    </row>
    <row r="2328" spans="1:25" x14ac:dyDescent="0.25">
      <c r="A2328">
        <v>4327</v>
      </c>
      <c r="B2328" s="1">
        <v>46016</v>
      </c>
      <c r="C2328" t="s">
        <v>253</v>
      </c>
      <c r="D2328" t="s">
        <v>85</v>
      </c>
      <c r="E2328">
        <v>1559.74</v>
      </c>
      <c r="F2328" t="s">
        <v>14</v>
      </c>
      <c r="G2328" t="s">
        <v>2527</v>
      </c>
      <c r="H2328" t="b">
        <v>0</v>
      </c>
      <c r="I2328" t="s">
        <v>16</v>
      </c>
      <c r="J2328">
        <v>3.7766240238676897E-2</v>
      </c>
      <c r="K2328">
        <v>7</v>
      </c>
      <c r="L2328">
        <v>226279.57</v>
      </c>
      <c r="M2328">
        <v>0.52192982456140347</v>
      </c>
      <c r="N2328" t="str">
        <f t="shared" si="396"/>
        <v>EMP-046|PROV-041|2025-12-25</v>
      </c>
      <c r="O2328">
        <f t="shared" si="397"/>
        <v>1</v>
      </c>
      <c r="P2328">
        <f t="shared" si="398"/>
        <v>1559.74</v>
      </c>
      <c r="Q2328" t="str">
        <f t="shared" si="399"/>
        <v/>
      </c>
      <c r="R2328">
        <f t="shared" si="400"/>
        <v>1</v>
      </c>
      <c r="S2328" t="str">
        <f t="shared" si="401"/>
        <v/>
      </c>
      <c r="T2328">
        <f t="shared" si="402"/>
        <v>1534.82</v>
      </c>
      <c r="U2328" cm="1">
        <f t="array" ref="U2328">ROUND(STDEV(_xlfn._xlws.FILTER(E:E,F:F=F2328)),2)</f>
        <v>659.95</v>
      </c>
      <c r="V2328">
        <f t="shared" si="403"/>
        <v>0.04</v>
      </c>
      <c r="W2328" t="str">
        <f t="shared" si="404"/>
        <v/>
      </c>
      <c r="X2328">
        <f t="shared" si="405"/>
        <v>0</v>
      </c>
      <c r="Y2328" t="str">
        <f t="shared" si="406"/>
        <v/>
      </c>
    </row>
    <row r="2329" spans="1:25" x14ac:dyDescent="0.25">
      <c r="A2329">
        <v>13512</v>
      </c>
      <c r="B2329" s="1">
        <v>45938</v>
      </c>
      <c r="C2329" t="s">
        <v>406</v>
      </c>
      <c r="D2329" t="s">
        <v>62</v>
      </c>
      <c r="E2329">
        <v>126.01</v>
      </c>
      <c r="F2329" t="s">
        <v>66</v>
      </c>
      <c r="G2329" t="s">
        <v>2528</v>
      </c>
      <c r="H2329" t="b">
        <v>0</v>
      </c>
      <c r="I2329" t="s">
        <v>16</v>
      </c>
      <c r="J2329">
        <v>-1.7066724551627206</v>
      </c>
      <c r="K2329">
        <v>3</v>
      </c>
      <c r="L2329">
        <v>118771.6</v>
      </c>
      <c r="M2329">
        <v>1.3748483623129802E-2</v>
      </c>
      <c r="N2329" t="str">
        <f t="shared" si="396"/>
        <v>EMP-033|PROV-045|2025-10-08</v>
      </c>
      <c r="O2329">
        <f t="shared" si="397"/>
        <v>1</v>
      </c>
      <c r="P2329">
        <f t="shared" si="398"/>
        <v>126.01</v>
      </c>
      <c r="Q2329" t="str">
        <f t="shared" si="399"/>
        <v/>
      </c>
      <c r="R2329">
        <f t="shared" si="400"/>
        <v>1</v>
      </c>
      <c r="S2329" t="str">
        <f t="shared" si="401"/>
        <v/>
      </c>
      <c r="T2329">
        <f t="shared" si="402"/>
        <v>860.84</v>
      </c>
      <c r="U2329" cm="1">
        <f t="array" ref="U2329">ROUND(STDEV(_xlfn._xlws.FILTER(E:E,F:F=F2329)),2)</f>
        <v>430.56</v>
      </c>
      <c r="V2329">
        <f t="shared" si="403"/>
        <v>-1.71</v>
      </c>
      <c r="W2329" t="str">
        <f t="shared" si="404"/>
        <v/>
      </c>
      <c r="X2329">
        <f t="shared" si="405"/>
        <v>0</v>
      </c>
      <c r="Y2329" t="str">
        <f t="shared" si="406"/>
        <v/>
      </c>
    </row>
    <row r="2330" spans="1:25" x14ac:dyDescent="0.25">
      <c r="A2330">
        <v>4655</v>
      </c>
      <c r="B2330" s="1">
        <v>45906</v>
      </c>
      <c r="C2330" t="s">
        <v>114</v>
      </c>
      <c r="D2330" t="s">
        <v>299</v>
      </c>
      <c r="E2330">
        <v>122.78</v>
      </c>
      <c r="F2330" t="s">
        <v>29</v>
      </c>
      <c r="G2330" t="s">
        <v>2529</v>
      </c>
      <c r="H2330" t="b">
        <v>0</v>
      </c>
      <c r="I2330" t="s">
        <v>16</v>
      </c>
      <c r="J2330">
        <v>-1.9180623998847548</v>
      </c>
      <c r="K2330">
        <v>4</v>
      </c>
      <c r="L2330">
        <v>244417.27</v>
      </c>
      <c r="M2330">
        <v>5.3890198720107779E-3</v>
      </c>
      <c r="N2330" t="str">
        <f t="shared" si="396"/>
        <v>EMP-003|PROV-062|2025-09-06</v>
      </c>
      <c r="O2330">
        <f t="shared" si="397"/>
        <v>1</v>
      </c>
      <c r="P2330">
        <f t="shared" si="398"/>
        <v>122.78</v>
      </c>
      <c r="Q2330" t="str">
        <f t="shared" si="399"/>
        <v/>
      </c>
      <c r="R2330">
        <f t="shared" si="400"/>
        <v>1</v>
      </c>
      <c r="S2330" t="str">
        <f t="shared" si="401"/>
        <v/>
      </c>
      <c r="T2330">
        <f t="shared" si="402"/>
        <v>1242.03</v>
      </c>
      <c r="U2330" cm="1">
        <f t="array" ref="U2330">ROUND(STDEV(_xlfn._xlws.FILTER(E:E,F:F=F2330)),2)</f>
        <v>583.53</v>
      </c>
      <c r="V2330">
        <f t="shared" si="403"/>
        <v>-1.92</v>
      </c>
      <c r="W2330" t="str">
        <f t="shared" si="404"/>
        <v/>
      </c>
      <c r="X2330">
        <f t="shared" si="405"/>
        <v>0</v>
      </c>
      <c r="Y2330" t="str">
        <f t="shared" si="406"/>
        <v/>
      </c>
    </row>
    <row r="2331" spans="1:25" x14ac:dyDescent="0.25">
      <c r="A2331">
        <v>6855</v>
      </c>
      <c r="B2331" s="1">
        <v>45805</v>
      </c>
      <c r="C2331" t="s">
        <v>255</v>
      </c>
      <c r="D2331" t="s">
        <v>453</v>
      </c>
      <c r="E2331">
        <v>1272.18</v>
      </c>
      <c r="F2331" t="s">
        <v>29</v>
      </c>
      <c r="G2331" t="s">
        <v>2530</v>
      </c>
      <c r="H2331" t="b">
        <v>0</v>
      </c>
      <c r="I2331" t="s">
        <v>16</v>
      </c>
      <c r="J2331">
        <v>5.1669635862023382E-2</v>
      </c>
      <c r="K2331">
        <v>4</v>
      </c>
      <c r="L2331">
        <v>180119.33</v>
      </c>
      <c r="M2331">
        <v>0.55069046817110134</v>
      </c>
      <c r="N2331" t="str">
        <f t="shared" si="396"/>
        <v>EMP-099|PROV-026|2025-05-28</v>
      </c>
      <c r="O2331">
        <f t="shared" si="397"/>
        <v>1</v>
      </c>
      <c r="P2331">
        <f t="shared" si="398"/>
        <v>1272.18</v>
      </c>
      <c r="Q2331" t="str">
        <f t="shared" si="399"/>
        <v/>
      </c>
      <c r="R2331">
        <f t="shared" si="400"/>
        <v>1</v>
      </c>
      <c r="S2331" t="str">
        <f t="shared" si="401"/>
        <v/>
      </c>
      <c r="T2331">
        <f t="shared" si="402"/>
        <v>1242.03</v>
      </c>
      <c r="U2331" cm="1">
        <f t="array" ref="U2331">ROUND(STDEV(_xlfn._xlws.FILTER(E:E,F:F=F2331)),2)</f>
        <v>583.53</v>
      </c>
      <c r="V2331">
        <f t="shared" si="403"/>
        <v>0.05</v>
      </c>
      <c r="W2331" t="str">
        <f t="shared" si="404"/>
        <v/>
      </c>
      <c r="X2331">
        <f t="shared" si="405"/>
        <v>0</v>
      </c>
      <c r="Y2331" t="str">
        <f t="shared" si="406"/>
        <v/>
      </c>
    </row>
    <row r="2332" spans="1:25" x14ac:dyDescent="0.25">
      <c r="A2332">
        <v>15174</v>
      </c>
      <c r="B2332" s="1">
        <v>45773</v>
      </c>
      <c r="C2332" t="s">
        <v>12</v>
      </c>
      <c r="D2332" t="s">
        <v>18</v>
      </c>
      <c r="E2332">
        <v>2500</v>
      </c>
      <c r="F2332" t="s">
        <v>14</v>
      </c>
      <c r="G2332" t="s">
        <v>2531</v>
      </c>
      <c r="H2332" t="b">
        <v>1</v>
      </c>
      <c r="I2332" t="s">
        <v>397</v>
      </c>
      <c r="J2332">
        <v>1.4625030081522927</v>
      </c>
      <c r="K2332">
        <v>4</v>
      </c>
      <c r="L2332">
        <v>284568.78000000003</v>
      </c>
      <c r="M2332">
        <v>0.92134502923976613</v>
      </c>
      <c r="N2332" t="str">
        <f t="shared" si="396"/>
        <v>EMP-005|PROV-046|2025-04-26</v>
      </c>
      <c r="O2332">
        <f t="shared" si="397"/>
        <v>1</v>
      </c>
      <c r="P2332">
        <f t="shared" si="398"/>
        <v>2500</v>
      </c>
      <c r="Q2332" t="str">
        <f t="shared" si="399"/>
        <v/>
      </c>
      <c r="R2332">
        <f t="shared" si="400"/>
        <v>1</v>
      </c>
      <c r="S2332" t="str">
        <f t="shared" si="401"/>
        <v/>
      </c>
      <c r="T2332">
        <f t="shared" si="402"/>
        <v>1534.82</v>
      </c>
      <c r="U2332" cm="1">
        <f t="array" ref="U2332">ROUND(STDEV(_xlfn._xlws.FILTER(E:E,F:F=F2332)),2)</f>
        <v>659.95</v>
      </c>
      <c r="V2332">
        <f t="shared" si="403"/>
        <v>1.46</v>
      </c>
      <c r="W2332" t="str">
        <f t="shared" si="404"/>
        <v/>
      </c>
      <c r="X2332">
        <f t="shared" si="405"/>
        <v>1</v>
      </c>
      <c r="Y2332" t="str">
        <f t="shared" si="406"/>
        <v>round</v>
      </c>
    </row>
    <row r="2333" spans="1:25" x14ac:dyDescent="0.25">
      <c r="A2333">
        <v>14147</v>
      </c>
      <c r="B2333" s="1">
        <v>45897</v>
      </c>
      <c r="C2333" t="s">
        <v>250</v>
      </c>
      <c r="D2333" t="s">
        <v>183</v>
      </c>
      <c r="E2333">
        <v>579.42999999999995</v>
      </c>
      <c r="F2333" t="s">
        <v>22</v>
      </c>
      <c r="G2333" t="s">
        <v>2532</v>
      </c>
      <c r="H2333" t="b">
        <v>0</v>
      </c>
      <c r="I2333" t="s">
        <v>16</v>
      </c>
      <c r="J2333">
        <v>0.55228989629867375</v>
      </c>
      <c r="K2333">
        <v>4</v>
      </c>
      <c r="L2333">
        <v>61550.31</v>
      </c>
      <c r="M2333">
        <v>0.81478016838166512</v>
      </c>
      <c r="N2333" t="str">
        <f t="shared" si="396"/>
        <v>EMP-064|PROV-017|2025-08-28</v>
      </c>
      <c r="O2333">
        <f t="shared" si="397"/>
        <v>1</v>
      </c>
      <c r="P2333">
        <f t="shared" si="398"/>
        <v>579.42999999999995</v>
      </c>
      <c r="Q2333" t="str">
        <f t="shared" si="399"/>
        <v/>
      </c>
      <c r="R2333">
        <f t="shared" si="400"/>
        <v>1</v>
      </c>
      <c r="S2333" t="str">
        <f t="shared" si="401"/>
        <v/>
      </c>
      <c r="T2333">
        <f t="shared" si="402"/>
        <v>426.24</v>
      </c>
      <c r="U2333" cm="1">
        <f t="array" ref="U2333">ROUND(STDEV(_xlfn._xlws.FILTER(E:E,F:F=F2333)),2)</f>
        <v>277.38</v>
      </c>
      <c r="V2333">
        <f t="shared" si="403"/>
        <v>0.55000000000000004</v>
      </c>
      <c r="W2333" t="str">
        <f t="shared" si="404"/>
        <v/>
      </c>
      <c r="X2333">
        <f t="shared" si="405"/>
        <v>0</v>
      </c>
      <c r="Y2333" t="str">
        <f t="shared" si="406"/>
        <v/>
      </c>
    </row>
    <row r="2334" spans="1:25" x14ac:dyDescent="0.25">
      <c r="A2334">
        <v>6979</v>
      </c>
      <c r="B2334" s="1">
        <v>45825</v>
      </c>
      <c r="C2334" t="s">
        <v>602</v>
      </c>
      <c r="D2334" t="s">
        <v>13</v>
      </c>
      <c r="E2334">
        <v>1385.95</v>
      </c>
      <c r="F2334" t="s">
        <v>33</v>
      </c>
      <c r="G2334" t="s">
        <v>2533</v>
      </c>
      <c r="H2334" t="b">
        <v>0</v>
      </c>
      <c r="I2334" t="s">
        <v>16</v>
      </c>
      <c r="J2334">
        <v>-0.53458415106620427</v>
      </c>
      <c r="K2334">
        <v>5</v>
      </c>
      <c r="L2334">
        <v>283069.34000000003</v>
      </c>
      <c r="M2334">
        <v>0.3171721996656317</v>
      </c>
      <c r="N2334" t="str">
        <f t="shared" si="396"/>
        <v>EMP-074|PROV-056|2025-06-17</v>
      </c>
      <c r="O2334">
        <f t="shared" si="397"/>
        <v>1</v>
      </c>
      <c r="P2334">
        <f t="shared" si="398"/>
        <v>1385.95</v>
      </c>
      <c r="Q2334" t="str">
        <f t="shared" si="399"/>
        <v/>
      </c>
      <c r="R2334">
        <f t="shared" si="400"/>
        <v>1</v>
      </c>
      <c r="S2334" t="str">
        <f t="shared" si="401"/>
        <v/>
      </c>
      <c r="T2334">
        <f t="shared" si="402"/>
        <v>1834.23</v>
      </c>
      <c r="U2334" cm="1">
        <f t="array" ref="U2334">ROUND(STDEV(_xlfn._xlws.FILTER(E:E,F:F=F2334)),2)</f>
        <v>838.56</v>
      </c>
      <c r="V2334">
        <f t="shared" si="403"/>
        <v>-0.53</v>
      </c>
      <c r="W2334" t="str">
        <f t="shared" si="404"/>
        <v/>
      </c>
      <c r="X2334">
        <f t="shared" si="405"/>
        <v>0</v>
      </c>
      <c r="Y2334" t="str">
        <f t="shared" si="406"/>
        <v/>
      </c>
    </row>
    <row r="2335" spans="1:25" x14ac:dyDescent="0.25">
      <c r="A2335">
        <v>12689</v>
      </c>
      <c r="B2335" s="1">
        <v>45730</v>
      </c>
      <c r="C2335" t="s">
        <v>172</v>
      </c>
      <c r="D2335" t="s">
        <v>131</v>
      </c>
      <c r="E2335">
        <v>1018.33</v>
      </c>
      <c r="F2335" t="s">
        <v>33</v>
      </c>
      <c r="G2335" t="s">
        <v>2534</v>
      </c>
      <c r="H2335" t="b">
        <v>0</v>
      </c>
      <c r="I2335" t="s">
        <v>16</v>
      </c>
      <c r="J2335">
        <v>-0.97297765354627552</v>
      </c>
      <c r="K2335">
        <v>5</v>
      </c>
      <c r="L2335">
        <v>262510.14</v>
      </c>
      <c r="M2335">
        <v>0.17411034153331742</v>
      </c>
      <c r="N2335" t="str">
        <f t="shared" si="396"/>
        <v>EMP-083|PROV-055|2025-03-14</v>
      </c>
      <c r="O2335">
        <f t="shared" si="397"/>
        <v>1</v>
      </c>
      <c r="P2335">
        <f t="shared" si="398"/>
        <v>1018.33</v>
      </c>
      <c r="Q2335" t="str">
        <f t="shared" si="399"/>
        <v/>
      </c>
      <c r="R2335">
        <f t="shared" si="400"/>
        <v>1</v>
      </c>
      <c r="S2335" t="str">
        <f t="shared" si="401"/>
        <v/>
      </c>
      <c r="T2335">
        <f t="shared" si="402"/>
        <v>1834.23</v>
      </c>
      <c r="U2335" cm="1">
        <f t="array" ref="U2335">ROUND(STDEV(_xlfn._xlws.FILTER(E:E,F:F=F2335)),2)</f>
        <v>838.56</v>
      </c>
      <c r="V2335">
        <f t="shared" si="403"/>
        <v>-0.97</v>
      </c>
      <c r="W2335" t="str">
        <f t="shared" si="404"/>
        <v/>
      </c>
      <c r="X2335">
        <f t="shared" si="405"/>
        <v>0</v>
      </c>
      <c r="Y2335" t="str">
        <f t="shared" si="406"/>
        <v/>
      </c>
    </row>
    <row r="2336" spans="1:25" x14ac:dyDescent="0.25">
      <c r="A2336">
        <v>9059</v>
      </c>
      <c r="B2336" s="1">
        <v>45750</v>
      </c>
      <c r="C2336" t="s">
        <v>199</v>
      </c>
      <c r="D2336" t="s">
        <v>274</v>
      </c>
      <c r="E2336">
        <v>1144.32</v>
      </c>
      <c r="F2336" t="s">
        <v>14</v>
      </c>
      <c r="G2336" t="s">
        <v>2535</v>
      </c>
      <c r="H2336" t="b">
        <v>0</v>
      </c>
      <c r="I2336" t="s">
        <v>16</v>
      </c>
      <c r="J2336">
        <v>-0.59170236219753691</v>
      </c>
      <c r="K2336">
        <v>2</v>
      </c>
      <c r="L2336">
        <v>289855.84999999998</v>
      </c>
      <c r="M2336">
        <v>0.29210526315789476</v>
      </c>
      <c r="N2336" t="str">
        <f t="shared" si="396"/>
        <v>EMP-001|PROV-010|2025-04-03</v>
      </c>
      <c r="O2336">
        <f t="shared" si="397"/>
        <v>1</v>
      </c>
      <c r="P2336">
        <f t="shared" si="398"/>
        <v>1144.32</v>
      </c>
      <c r="Q2336" t="str">
        <f t="shared" si="399"/>
        <v/>
      </c>
      <c r="R2336">
        <f t="shared" si="400"/>
        <v>1</v>
      </c>
      <c r="S2336" t="str">
        <f t="shared" si="401"/>
        <v/>
      </c>
      <c r="T2336">
        <f t="shared" si="402"/>
        <v>1534.82</v>
      </c>
      <c r="U2336" cm="1">
        <f t="array" ref="U2336">ROUND(STDEV(_xlfn._xlws.FILTER(E:E,F:F=F2336)),2)</f>
        <v>659.95</v>
      </c>
      <c r="V2336">
        <f t="shared" si="403"/>
        <v>-0.59</v>
      </c>
      <c r="W2336" t="str">
        <f t="shared" si="404"/>
        <v/>
      </c>
      <c r="X2336">
        <f t="shared" si="405"/>
        <v>0</v>
      </c>
      <c r="Y2336" t="str">
        <f t="shared" si="406"/>
        <v/>
      </c>
    </row>
    <row r="2337" spans="1:25" x14ac:dyDescent="0.25">
      <c r="A2337">
        <v>5788</v>
      </c>
      <c r="B2337" s="1">
        <v>45820</v>
      </c>
      <c r="C2337" t="s">
        <v>253</v>
      </c>
      <c r="D2337" t="s">
        <v>187</v>
      </c>
      <c r="E2337">
        <v>2164.75</v>
      </c>
      <c r="F2337" t="s">
        <v>14</v>
      </c>
      <c r="G2337" t="s">
        <v>2536</v>
      </c>
      <c r="H2337" t="b">
        <v>0</v>
      </c>
      <c r="I2337" t="s">
        <v>16</v>
      </c>
      <c r="J2337">
        <v>0.95451266352097819</v>
      </c>
      <c r="K2337">
        <v>2</v>
      </c>
      <c r="L2337">
        <v>226279.57</v>
      </c>
      <c r="M2337">
        <v>0.83333333333333337</v>
      </c>
      <c r="N2337" t="str">
        <f t="shared" si="396"/>
        <v>EMP-046|PROV-061|2025-06-12</v>
      </c>
      <c r="O2337">
        <f t="shared" si="397"/>
        <v>1</v>
      </c>
      <c r="P2337">
        <f t="shared" si="398"/>
        <v>2164.75</v>
      </c>
      <c r="Q2337" t="str">
        <f t="shared" si="399"/>
        <v/>
      </c>
      <c r="R2337">
        <f t="shared" si="400"/>
        <v>1</v>
      </c>
      <c r="S2337" t="str">
        <f t="shared" si="401"/>
        <v/>
      </c>
      <c r="T2337">
        <f t="shared" si="402"/>
        <v>1534.82</v>
      </c>
      <c r="U2337" cm="1">
        <f t="array" ref="U2337">ROUND(STDEV(_xlfn._xlws.FILTER(E:E,F:F=F2337)),2)</f>
        <v>659.95</v>
      </c>
      <c r="V2337">
        <f t="shared" si="403"/>
        <v>0.95</v>
      </c>
      <c r="W2337" t="str">
        <f t="shared" si="404"/>
        <v/>
      </c>
      <c r="X2337">
        <f t="shared" si="405"/>
        <v>0</v>
      </c>
      <c r="Y2337" t="str">
        <f t="shared" si="406"/>
        <v/>
      </c>
    </row>
    <row r="2338" spans="1:25" x14ac:dyDescent="0.25">
      <c r="A2338">
        <v>2252</v>
      </c>
      <c r="B2338" s="1">
        <v>45927</v>
      </c>
      <c r="C2338" t="s">
        <v>133</v>
      </c>
      <c r="D2338" t="s">
        <v>111</v>
      </c>
      <c r="E2338">
        <v>231.97</v>
      </c>
      <c r="F2338" t="s">
        <v>66</v>
      </c>
      <c r="G2338" t="s">
        <v>2537</v>
      </c>
      <c r="H2338" t="b">
        <v>0</v>
      </c>
      <c r="I2338" t="s">
        <v>16</v>
      </c>
      <c r="J2338">
        <v>-1.4605755815636365</v>
      </c>
      <c r="K2338">
        <v>1</v>
      </c>
      <c r="L2338">
        <v>132490.35999999999</v>
      </c>
      <c r="M2338">
        <v>4.5693489688637283E-2</v>
      </c>
      <c r="N2338" t="str">
        <f t="shared" si="396"/>
        <v>EMP-004|PROV-043|2025-09-27</v>
      </c>
      <c r="O2338">
        <f t="shared" si="397"/>
        <v>1</v>
      </c>
      <c r="P2338">
        <f t="shared" si="398"/>
        <v>231.97</v>
      </c>
      <c r="Q2338" t="str">
        <f t="shared" si="399"/>
        <v/>
      </c>
      <c r="R2338">
        <f t="shared" si="400"/>
        <v>1</v>
      </c>
      <c r="S2338" t="str">
        <f t="shared" si="401"/>
        <v/>
      </c>
      <c r="T2338">
        <f t="shared" si="402"/>
        <v>860.84</v>
      </c>
      <c r="U2338" cm="1">
        <f t="array" ref="U2338">ROUND(STDEV(_xlfn._xlws.FILTER(E:E,F:F=F2338)),2)</f>
        <v>430.56</v>
      </c>
      <c r="V2338">
        <f t="shared" si="403"/>
        <v>-1.46</v>
      </c>
      <c r="W2338" t="str">
        <f t="shared" si="404"/>
        <v/>
      </c>
      <c r="X2338">
        <f t="shared" si="405"/>
        <v>0</v>
      </c>
      <c r="Y2338" t="str">
        <f t="shared" si="406"/>
        <v/>
      </c>
    </row>
    <row r="2339" spans="1:25" x14ac:dyDescent="0.25">
      <c r="A2339">
        <v>13173</v>
      </c>
      <c r="B2339" s="1">
        <v>45927</v>
      </c>
      <c r="C2339" t="s">
        <v>37</v>
      </c>
      <c r="D2339" t="s">
        <v>154</v>
      </c>
      <c r="E2339">
        <v>538.29999999999995</v>
      </c>
      <c r="F2339" t="s">
        <v>33</v>
      </c>
      <c r="G2339" t="s">
        <v>2538</v>
      </c>
      <c r="H2339" t="b">
        <v>0</v>
      </c>
      <c r="I2339" t="s">
        <v>16</v>
      </c>
      <c r="J2339">
        <v>-1.5454221152064371</v>
      </c>
      <c r="K2339">
        <v>3</v>
      </c>
      <c r="L2339">
        <v>293561.01</v>
      </c>
      <c r="M2339">
        <v>5.5887270121805589E-2</v>
      </c>
      <c r="N2339" t="str">
        <f t="shared" si="396"/>
        <v>EMP-063|PROV-028|2025-09-27</v>
      </c>
      <c r="O2339">
        <f t="shared" si="397"/>
        <v>1</v>
      </c>
      <c r="P2339">
        <f t="shared" si="398"/>
        <v>538.29999999999995</v>
      </c>
      <c r="Q2339" t="str">
        <f t="shared" si="399"/>
        <v/>
      </c>
      <c r="R2339">
        <f t="shared" si="400"/>
        <v>1</v>
      </c>
      <c r="S2339" t="str">
        <f t="shared" si="401"/>
        <v/>
      </c>
      <c r="T2339">
        <f t="shared" si="402"/>
        <v>1834.23</v>
      </c>
      <c r="U2339" cm="1">
        <f t="array" ref="U2339">ROUND(STDEV(_xlfn._xlws.FILTER(E:E,F:F=F2339)),2)</f>
        <v>838.56</v>
      </c>
      <c r="V2339">
        <f t="shared" si="403"/>
        <v>-1.55</v>
      </c>
      <c r="W2339" t="str">
        <f t="shared" si="404"/>
        <v/>
      </c>
      <c r="X2339">
        <f t="shared" si="405"/>
        <v>0</v>
      </c>
      <c r="Y2339" t="str">
        <f t="shared" si="406"/>
        <v/>
      </c>
    </row>
    <row r="2340" spans="1:25" x14ac:dyDescent="0.25">
      <c r="A2340">
        <v>10853</v>
      </c>
      <c r="B2340" s="1">
        <v>45715</v>
      </c>
      <c r="C2340" t="s">
        <v>137</v>
      </c>
      <c r="D2340" t="s">
        <v>497</v>
      </c>
      <c r="E2340">
        <v>1136.77</v>
      </c>
      <c r="F2340" t="s">
        <v>29</v>
      </c>
      <c r="G2340" t="s">
        <v>2539</v>
      </c>
      <c r="H2340" t="b">
        <v>0</v>
      </c>
      <c r="I2340" t="s">
        <v>16</v>
      </c>
      <c r="J2340">
        <v>-0.18038310031378257</v>
      </c>
      <c r="K2340">
        <v>2</v>
      </c>
      <c r="L2340">
        <v>182952.31</v>
      </c>
      <c r="M2340">
        <v>0.44762546311889523</v>
      </c>
      <c r="N2340" t="str">
        <f t="shared" si="396"/>
        <v>EMP-097|PROV-042|2025-02-27</v>
      </c>
      <c r="O2340">
        <f t="shared" si="397"/>
        <v>1</v>
      </c>
      <c r="P2340">
        <f t="shared" si="398"/>
        <v>1136.77</v>
      </c>
      <c r="Q2340" t="str">
        <f t="shared" si="399"/>
        <v/>
      </c>
      <c r="R2340">
        <f t="shared" si="400"/>
        <v>1</v>
      </c>
      <c r="S2340" t="str">
        <f t="shared" si="401"/>
        <v/>
      </c>
      <c r="T2340">
        <f t="shared" si="402"/>
        <v>1242.03</v>
      </c>
      <c r="U2340" cm="1">
        <f t="array" ref="U2340">ROUND(STDEV(_xlfn._xlws.FILTER(E:E,F:F=F2340)),2)</f>
        <v>583.53</v>
      </c>
      <c r="V2340">
        <f t="shared" si="403"/>
        <v>-0.18</v>
      </c>
      <c r="W2340" t="str">
        <f t="shared" si="404"/>
        <v/>
      </c>
      <c r="X2340">
        <f t="shared" si="405"/>
        <v>0</v>
      </c>
      <c r="Y2340" t="str">
        <f t="shared" si="406"/>
        <v/>
      </c>
    </row>
    <row r="2341" spans="1:25" x14ac:dyDescent="0.25">
      <c r="A2341">
        <v>3092</v>
      </c>
      <c r="B2341" s="1">
        <v>45689</v>
      </c>
      <c r="C2341" t="s">
        <v>105</v>
      </c>
      <c r="D2341" t="s">
        <v>237</v>
      </c>
      <c r="E2341">
        <v>1565.34</v>
      </c>
      <c r="F2341" t="s">
        <v>29</v>
      </c>
      <c r="G2341" t="s">
        <v>2540</v>
      </c>
      <c r="H2341" t="b">
        <v>0</v>
      </c>
      <c r="I2341" t="s">
        <v>16</v>
      </c>
      <c r="J2341">
        <v>0.55405926836552533</v>
      </c>
      <c r="K2341">
        <v>1</v>
      </c>
      <c r="L2341">
        <v>204673.19</v>
      </c>
      <c r="M2341">
        <v>0.72583361401145163</v>
      </c>
      <c r="N2341" t="str">
        <f t="shared" si="396"/>
        <v>EMP-029|PROV-032|2025-02-01</v>
      </c>
      <c r="O2341">
        <f t="shared" si="397"/>
        <v>1</v>
      </c>
      <c r="P2341">
        <f t="shared" si="398"/>
        <v>1565.34</v>
      </c>
      <c r="Q2341" t="str">
        <f t="shared" si="399"/>
        <v/>
      </c>
      <c r="R2341">
        <f t="shared" si="400"/>
        <v>1</v>
      </c>
      <c r="S2341" t="str">
        <f t="shared" si="401"/>
        <v/>
      </c>
      <c r="T2341">
        <f t="shared" si="402"/>
        <v>1242.03</v>
      </c>
      <c r="U2341" cm="1">
        <f t="array" ref="U2341">ROUND(STDEV(_xlfn._xlws.FILTER(E:E,F:F=F2341)),2)</f>
        <v>583.53</v>
      </c>
      <c r="V2341">
        <f t="shared" si="403"/>
        <v>0.55000000000000004</v>
      </c>
      <c r="W2341" t="str">
        <f t="shared" si="404"/>
        <v/>
      </c>
      <c r="X2341">
        <f t="shared" si="405"/>
        <v>0</v>
      </c>
      <c r="Y2341" t="str">
        <f t="shared" si="406"/>
        <v/>
      </c>
    </row>
    <row r="2342" spans="1:25" x14ac:dyDescent="0.25">
      <c r="A2342">
        <v>6316</v>
      </c>
      <c r="B2342" s="1">
        <v>45949</v>
      </c>
      <c r="C2342" t="s">
        <v>343</v>
      </c>
      <c r="D2342" t="s">
        <v>100</v>
      </c>
      <c r="E2342">
        <v>3256.33</v>
      </c>
      <c r="F2342" t="s">
        <v>14</v>
      </c>
      <c r="G2342" t="s">
        <v>2541</v>
      </c>
      <c r="H2342" t="b">
        <v>0</v>
      </c>
      <c r="I2342" t="s">
        <v>16</v>
      </c>
      <c r="J2342">
        <v>2.6085383171903298</v>
      </c>
      <c r="K2342">
        <v>2</v>
      </c>
      <c r="L2342">
        <v>208750.34</v>
      </c>
      <c r="M2342">
        <v>0.99298245614035086</v>
      </c>
      <c r="N2342" t="str">
        <f t="shared" si="396"/>
        <v>EMP-073|PROV-057|2025-10-19</v>
      </c>
      <c r="O2342">
        <f t="shared" si="397"/>
        <v>1</v>
      </c>
      <c r="P2342">
        <f t="shared" si="398"/>
        <v>3256.33</v>
      </c>
      <c r="Q2342" t="str">
        <f t="shared" si="399"/>
        <v/>
      </c>
      <c r="R2342">
        <f t="shared" si="400"/>
        <v>1</v>
      </c>
      <c r="S2342" t="str">
        <f t="shared" si="401"/>
        <v/>
      </c>
      <c r="T2342">
        <f t="shared" si="402"/>
        <v>1534.82</v>
      </c>
      <c r="U2342" cm="1">
        <f t="array" ref="U2342">ROUND(STDEV(_xlfn._xlws.FILTER(E:E,F:F=F2342)),2)</f>
        <v>659.95</v>
      </c>
      <c r="V2342">
        <f t="shared" si="403"/>
        <v>2.61</v>
      </c>
      <c r="W2342" t="str">
        <f t="shared" si="404"/>
        <v>INFLATED</v>
      </c>
      <c r="X2342">
        <f t="shared" si="405"/>
        <v>0</v>
      </c>
      <c r="Y2342" t="str">
        <f t="shared" si="406"/>
        <v/>
      </c>
    </row>
    <row r="2343" spans="1:25" x14ac:dyDescent="0.25">
      <c r="A2343">
        <v>1346</v>
      </c>
      <c r="B2343" s="1">
        <v>45682</v>
      </c>
      <c r="C2343" t="s">
        <v>205</v>
      </c>
      <c r="D2343" t="s">
        <v>583</v>
      </c>
      <c r="E2343">
        <v>1018.71</v>
      </c>
      <c r="F2343" t="s">
        <v>66</v>
      </c>
      <c r="G2343" t="s">
        <v>2542</v>
      </c>
      <c r="H2343" t="b">
        <v>0</v>
      </c>
      <c r="I2343" t="s">
        <v>16</v>
      </c>
      <c r="J2343">
        <v>0.3666635118238995</v>
      </c>
      <c r="K2343">
        <v>5</v>
      </c>
      <c r="L2343">
        <v>167756.57999999999</v>
      </c>
      <c r="M2343">
        <v>0.67408006469874648</v>
      </c>
      <c r="N2343" t="str">
        <f t="shared" si="396"/>
        <v>EMP-008|PROV-033|2025-01-25</v>
      </c>
      <c r="O2343">
        <f t="shared" si="397"/>
        <v>1</v>
      </c>
      <c r="P2343">
        <f t="shared" si="398"/>
        <v>1018.71</v>
      </c>
      <c r="Q2343" t="str">
        <f t="shared" si="399"/>
        <v/>
      </c>
      <c r="R2343">
        <f t="shared" si="400"/>
        <v>1</v>
      </c>
      <c r="S2343" t="str">
        <f t="shared" si="401"/>
        <v/>
      </c>
      <c r="T2343">
        <f t="shared" si="402"/>
        <v>860.84</v>
      </c>
      <c r="U2343" cm="1">
        <f t="array" ref="U2343">ROUND(STDEV(_xlfn._xlws.FILTER(E:E,F:F=F2343)),2)</f>
        <v>430.56</v>
      </c>
      <c r="V2343">
        <f t="shared" si="403"/>
        <v>0.37</v>
      </c>
      <c r="W2343" t="str">
        <f t="shared" si="404"/>
        <v/>
      </c>
      <c r="X2343">
        <f t="shared" si="405"/>
        <v>0</v>
      </c>
      <c r="Y2343" t="str">
        <f t="shared" si="406"/>
        <v/>
      </c>
    </row>
    <row r="2344" spans="1:25" x14ac:dyDescent="0.25">
      <c r="A2344">
        <v>1607</v>
      </c>
      <c r="B2344" s="1">
        <v>45735</v>
      </c>
      <c r="C2344" t="s">
        <v>179</v>
      </c>
      <c r="D2344" t="s">
        <v>185</v>
      </c>
      <c r="E2344">
        <v>532.36</v>
      </c>
      <c r="F2344" t="s">
        <v>22</v>
      </c>
      <c r="G2344" t="s">
        <v>2543</v>
      </c>
      <c r="H2344" t="b">
        <v>0</v>
      </c>
      <c r="I2344" t="s">
        <v>16</v>
      </c>
      <c r="J2344">
        <v>0.38259454668418519</v>
      </c>
      <c r="K2344">
        <v>3</v>
      </c>
      <c r="L2344">
        <v>60353.68</v>
      </c>
      <c r="M2344">
        <v>0.7474275023386342</v>
      </c>
      <c r="N2344" t="str">
        <f t="shared" si="396"/>
        <v>EMP-072|PROV-063|2025-03-19</v>
      </c>
      <c r="O2344">
        <f t="shared" si="397"/>
        <v>1</v>
      </c>
      <c r="P2344">
        <f t="shared" si="398"/>
        <v>532.36</v>
      </c>
      <c r="Q2344" t="str">
        <f t="shared" si="399"/>
        <v/>
      </c>
      <c r="R2344">
        <f t="shared" si="400"/>
        <v>1</v>
      </c>
      <c r="S2344" t="str">
        <f t="shared" si="401"/>
        <v/>
      </c>
      <c r="T2344">
        <f t="shared" si="402"/>
        <v>426.24</v>
      </c>
      <c r="U2344" cm="1">
        <f t="array" ref="U2344">ROUND(STDEV(_xlfn._xlws.FILTER(E:E,F:F=F2344)),2)</f>
        <v>277.38</v>
      </c>
      <c r="V2344">
        <f t="shared" si="403"/>
        <v>0.38</v>
      </c>
      <c r="W2344" t="str">
        <f t="shared" si="404"/>
        <v/>
      </c>
      <c r="X2344">
        <f t="shared" si="405"/>
        <v>0</v>
      </c>
      <c r="Y2344" t="str">
        <f t="shared" si="406"/>
        <v/>
      </c>
    </row>
    <row r="2345" spans="1:25" x14ac:dyDescent="0.25">
      <c r="A2345">
        <v>6025</v>
      </c>
      <c r="B2345" s="1">
        <v>46018</v>
      </c>
      <c r="C2345" t="s">
        <v>234</v>
      </c>
      <c r="D2345" t="s">
        <v>53</v>
      </c>
      <c r="E2345">
        <v>2106.7800000000002</v>
      </c>
      <c r="F2345" t="s">
        <v>33</v>
      </c>
      <c r="G2345" t="s">
        <v>2544</v>
      </c>
      <c r="H2345" t="b">
        <v>0</v>
      </c>
      <c r="I2345" t="s">
        <v>16</v>
      </c>
      <c r="J2345">
        <v>0.32501866812945923</v>
      </c>
      <c r="K2345">
        <v>5</v>
      </c>
      <c r="L2345">
        <v>281512.93</v>
      </c>
      <c r="M2345">
        <v>0.63028421304036308</v>
      </c>
      <c r="N2345" t="str">
        <f t="shared" si="396"/>
        <v>EMP-076|PROV-025|2025-12-27</v>
      </c>
      <c r="O2345">
        <f t="shared" si="397"/>
        <v>1</v>
      </c>
      <c r="P2345">
        <f t="shared" si="398"/>
        <v>2106.7800000000002</v>
      </c>
      <c r="Q2345" t="str">
        <f t="shared" si="399"/>
        <v/>
      </c>
      <c r="R2345">
        <f t="shared" si="400"/>
        <v>1</v>
      </c>
      <c r="S2345" t="str">
        <f t="shared" si="401"/>
        <v/>
      </c>
      <c r="T2345">
        <f t="shared" si="402"/>
        <v>1834.23</v>
      </c>
      <c r="U2345" cm="1">
        <f t="array" ref="U2345">ROUND(STDEV(_xlfn._xlws.FILTER(E:E,F:F=F2345)),2)</f>
        <v>838.56</v>
      </c>
      <c r="V2345">
        <f t="shared" si="403"/>
        <v>0.33</v>
      </c>
      <c r="W2345" t="str">
        <f t="shared" si="404"/>
        <v/>
      </c>
      <c r="X2345">
        <f t="shared" si="405"/>
        <v>0</v>
      </c>
      <c r="Y2345" t="str">
        <f t="shared" si="406"/>
        <v/>
      </c>
    </row>
    <row r="2346" spans="1:25" x14ac:dyDescent="0.25">
      <c r="A2346">
        <v>2805</v>
      </c>
      <c r="B2346" s="1">
        <v>45896</v>
      </c>
      <c r="C2346" t="s">
        <v>191</v>
      </c>
      <c r="D2346" t="s">
        <v>173</v>
      </c>
      <c r="E2346">
        <v>2965.05</v>
      </c>
      <c r="F2346" t="s">
        <v>14</v>
      </c>
      <c r="G2346" t="s">
        <v>2545</v>
      </c>
      <c r="H2346" t="b">
        <v>0</v>
      </c>
      <c r="I2346" t="s">
        <v>16</v>
      </c>
      <c r="J2346">
        <v>2.1671738799518239</v>
      </c>
      <c r="K2346">
        <v>5</v>
      </c>
      <c r="L2346">
        <v>224968.98</v>
      </c>
      <c r="M2346">
        <v>0.98040935672514617</v>
      </c>
      <c r="N2346" t="str">
        <f t="shared" si="396"/>
        <v>EMP-084|PROV-068|2025-08-27</v>
      </c>
      <c r="O2346">
        <f t="shared" si="397"/>
        <v>1</v>
      </c>
      <c r="P2346">
        <f t="shared" si="398"/>
        <v>2965.05</v>
      </c>
      <c r="Q2346" t="str">
        <f t="shared" si="399"/>
        <v/>
      </c>
      <c r="R2346">
        <f t="shared" si="400"/>
        <v>1</v>
      </c>
      <c r="S2346" t="str">
        <f t="shared" si="401"/>
        <v/>
      </c>
      <c r="T2346">
        <f t="shared" si="402"/>
        <v>1534.82</v>
      </c>
      <c r="U2346" cm="1">
        <f t="array" ref="U2346">ROUND(STDEV(_xlfn._xlws.FILTER(E:E,F:F=F2346)),2)</f>
        <v>659.95</v>
      </c>
      <c r="V2346">
        <f t="shared" si="403"/>
        <v>2.17</v>
      </c>
      <c r="W2346" t="str">
        <f t="shared" si="404"/>
        <v>INFLATED</v>
      </c>
      <c r="X2346">
        <f t="shared" si="405"/>
        <v>0</v>
      </c>
      <c r="Y2346" t="str">
        <f t="shared" si="406"/>
        <v/>
      </c>
    </row>
    <row r="2347" spans="1:25" x14ac:dyDescent="0.25">
      <c r="A2347">
        <v>7918</v>
      </c>
      <c r="B2347" s="1">
        <v>45987</v>
      </c>
      <c r="C2347" t="s">
        <v>357</v>
      </c>
      <c r="D2347" t="s">
        <v>85</v>
      </c>
      <c r="E2347">
        <v>1181.6099999999999</v>
      </c>
      <c r="F2347" t="s">
        <v>33</v>
      </c>
      <c r="G2347" t="s">
        <v>2546</v>
      </c>
      <c r="H2347" t="b">
        <v>0</v>
      </c>
      <c r="I2347" t="s">
        <v>16</v>
      </c>
      <c r="J2347">
        <v>-0.77826329881871448</v>
      </c>
      <c r="K2347">
        <v>2</v>
      </c>
      <c r="L2347">
        <v>272114.53999999998</v>
      </c>
      <c r="M2347">
        <v>0.23835681872462383</v>
      </c>
      <c r="N2347" t="str">
        <f t="shared" si="396"/>
        <v>EMP-060|PROV-041|2025-11-26</v>
      </c>
      <c r="O2347">
        <f t="shared" si="397"/>
        <v>1</v>
      </c>
      <c r="P2347">
        <f t="shared" si="398"/>
        <v>1181.6099999999999</v>
      </c>
      <c r="Q2347" t="str">
        <f t="shared" si="399"/>
        <v/>
      </c>
      <c r="R2347">
        <f t="shared" si="400"/>
        <v>1</v>
      </c>
      <c r="S2347" t="str">
        <f t="shared" si="401"/>
        <v/>
      </c>
      <c r="T2347">
        <f t="shared" si="402"/>
        <v>1834.23</v>
      </c>
      <c r="U2347" cm="1">
        <f t="array" ref="U2347">ROUND(STDEV(_xlfn._xlws.FILTER(E:E,F:F=F2347)),2)</f>
        <v>838.56</v>
      </c>
      <c r="V2347">
        <f t="shared" si="403"/>
        <v>-0.78</v>
      </c>
      <c r="W2347" t="str">
        <f t="shared" si="404"/>
        <v/>
      </c>
      <c r="X2347">
        <f t="shared" si="405"/>
        <v>0</v>
      </c>
      <c r="Y2347" t="str">
        <f t="shared" si="406"/>
        <v/>
      </c>
    </row>
    <row r="2348" spans="1:25" x14ac:dyDescent="0.25">
      <c r="A2348">
        <v>7104</v>
      </c>
      <c r="B2348" s="1">
        <v>45833</v>
      </c>
      <c r="C2348" t="s">
        <v>243</v>
      </c>
      <c r="D2348" t="s">
        <v>21</v>
      </c>
      <c r="E2348">
        <v>1365.53</v>
      </c>
      <c r="F2348" t="s">
        <v>29</v>
      </c>
      <c r="G2348" t="s">
        <v>2547</v>
      </c>
      <c r="H2348" t="b">
        <v>0</v>
      </c>
      <c r="I2348" t="s">
        <v>16</v>
      </c>
      <c r="J2348">
        <v>0.21164395771426067</v>
      </c>
      <c r="K2348">
        <v>6</v>
      </c>
      <c r="L2348">
        <v>192504.08</v>
      </c>
      <c r="M2348">
        <v>0.61333782418322669</v>
      </c>
      <c r="N2348" t="str">
        <f t="shared" si="396"/>
        <v>EMP-034|PROV-038|2025-06-25</v>
      </c>
      <c r="O2348">
        <f t="shared" si="397"/>
        <v>1</v>
      </c>
      <c r="P2348">
        <f t="shared" si="398"/>
        <v>1365.53</v>
      </c>
      <c r="Q2348" t="str">
        <f t="shared" si="399"/>
        <v/>
      </c>
      <c r="R2348">
        <f t="shared" si="400"/>
        <v>1</v>
      </c>
      <c r="S2348" t="str">
        <f t="shared" si="401"/>
        <v/>
      </c>
      <c r="T2348">
        <f t="shared" si="402"/>
        <v>1242.03</v>
      </c>
      <c r="U2348" cm="1">
        <f t="array" ref="U2348">ROUND(STDEV(_xlfn._xlws.FILTER(E:E,F:F=F2348)),2)</f>
        <v>583.53</v>
      </c>
      <c r="V2348">
        <f t="shared" si="403"/>
        <v>0.21</v>
      </c>
      <c r="W2348" t="str">
        <f t="shared" si="404"/>
        <v/>
      </c>
      <c r="X2348">
        <f t="shared" si="405"/>
        <v>0</v>
      </c>
      <c r="Y2348" t="str">
        <f t="shared" si="406"/>
        <v/>
      </c>
    </row>
    <row r="2349" spans="1:25" x14ac:dyDescent="0.25">
      <c r="A2349">
        <v>8650</v>
      </c>
      <c r="B2349" s="1">
        <v>45833</v>
      </c>
      <c r="C2349" t="s">
        <v>335</v>
      </c>
      <c r="D2349" t="s">
        <v>94</v>
      </c>
      <c r="E2349">
        <v>2071.67</v>
      </c>
      <c r="F2349" t="s">
        <v>14</v>
      </c>
      <c r="G2349" t="s">
        <v>2548</v>
      </c>
      <c r="H2349" t="b">
        <v>0</v>
      </c>
      <c r="I2349" t="s">
        <v>16</v>
      </c>
      <c r="J2349">
        <v>0.81347242108016482</v>
      </c>
      <c r="K2349">
        <v>4</v>
      </c>
      <c r="L2349">
        <v>241702.26</v>
      </c>
      <c r="M2349">
        <v>0.79152046783625729</v>
      </c>
      <c r="N2349" t="str">
        <f t="shared" si="396"/>
        <v>EMP-068|PROV-012|2025-06-25</v>
      </c>
      <c r="O2349">
        <f t="shared" si="397"/>
        <v>1</v>
      </c>
      <c r="P2349">
        <f t="shared" si="398"/>
        <v>2071.67</v>
      </c>
      <c r="Q2349" t="str">
        <f t="shared" si="399"/>
        <v/>
      </c>
      <c r="R2349">
        <f t="shared" si="400"/>
        <v>1</v>
      </c>
      <c r="S2349" t="str">
        <f t="shared" si="401"/>
        <v/>
      </c>
      <c r="T2349">
        <f t="shared" si="402"/>
        <v>1534.82</v>
      </c>
      <c r="U2349" cm="1">
        <f t="array" ref="U2349">ROUND(STDEV(_xlfn._xlws.FILTER(E:E,F:F=F2349)),2)</f>
        <v>659.95</v>
      </c>
      <c r="V2349">
        <f t="shared" si="403"/>
        <v>0.81</v>
      </c>
      <c r="W2349" t="str">
        <f t="shared" si="404"/>
        <v/>
      </c>
      <c r="X2349">
        <f t="shared" si="405"/>
        <v>0</v>
      </c>
      <c r="Y2349" t="str">
        <f t="shared" si="406"/>
        <v/>
      </c>
    </row>
    <row r="2350" spans="1:25" x14ac:dyDescent="0.25">
      <c r="A2350">
        <v>2604</v>
      </c>
      <c r="B2350" s="1">
        <v>45880</v>
      </c>
      <c r="C2350" t="s">
        <v>357</v>
      </c>
      <c r="D2350" t="s">
        <v>183</v>
      </c>
      <c r="E2350">
        <v>916.39</v>
      </c>
      <c r="F2350" t="s">
        <v>33</v>
      </c>
      <c r="G2350" t="s">
        <v>2549</v>
      </c>
      <c r="H2350" t="b">
        <v>0</v>
      </c>
      <c r="I2350" t="s">
        <v>16</v>
      </c>
      <c r="J2350">
        <v>-1.0945429482604327</v>
      </c>
      <c r="K2350">
        <v>3</v>
      </c>
      <c r="L2350">
        <v>272114.53999999998</v>
      </c>
      <c r="M2350">
        <v>0.14568903749701456</v>
      </c>
      <c r="N2350" t="str">
        <f t="shared" si="396"/>
        <v>EMP-060|PROV-017|2025-08-11</v>
      </c>
      <c r="O2350">
        <f t="shared" si="397"/>
        <v>1</v>
      </c>
      <c r="P2350">
        <f t="shared" si="398"/>
        <v>916.39</v>
      </c>
      <c r="Q2350" t="str">
        <f t="shared" si="399"/>
        <v/>
      </c>
      <c r="R2350">
        <f t="shared" si="400"/>
        <v>1</v>
      </c>
      <c r="S2350" t="str">
        <f t="shared" si="401"/>
        <v/>
      </c>
      <c r="T2350">
        <f t="shared" si="402"/>
        <v>1834.23</v>
      </c>
      <c r="U2350" cm="1">
        <f t="array" ref="U2350">ROUND(STDEV(_xlfn._xlws.FILTER(E:E,F:F=F2350)),2)</f>
        <v>838.56</v>
      </c>
      <c r="V2350">
        <f t="shared" si="403"/>
        <v>-1.0900000000000001</v>
      </c>
      <c r="W2350" t="str">
        <f t="shared" si="404"/>
        <v/>
      </c>
      <c r="X2350">
        <f t="shared" si="405"/>
        <v>0</v>
      </c>
      <c r="Y2350" t="str">
        <f t="shared" si="406"/>
        <v/>
      </c>
    </row>
    <row r="2351" spans="1:25" x14ac:dyDescent="0.25">
      <c r="A2351">
        <v>12149</v>
      </c>
      <c r="B2351" s="1">
        <v>45732</v>
      </c>
      <c r="C2351" t="s">
        <v>447</v>
      </c>
      <c r="D2351" t="s">
        <v>154</v>
      </c>
      <c r="E2351">
        <v>1408.8</v>
      </c>
      <c r="F2351" t="s">
        <v>33</v>
      </c>
      <c r="G2351" t="s">
        <v>2550</v>
      </c>
      <c r="H2351" t="b">
        <v>0</v>
      </c>
      <c r="I2351" t="s">
        <v>16</v>
      </c>
      <c r="J2351">
        <v>-0.50733511257082975</v>
      </c>
      <c r="K2351">
        <v>1</v>
      </c>
      <c r="L2351">
        <v>309724.21000000002</v>
      </c>
      <c r="M2351">
        <v>0.3257702412228326</v>
      </c>
      <c r="N2351" t="str">
        <f t="shared" si="396"/>
        <v>EMP-047|PROV-028|2025-03-16</v>
      </c>
      <c r="O2351">
        <f t="shared" si="397"/>
        <v>1</v>
      </c>
      <c r="P2351">
        <f t="shared" si="398"/>
        <v>1408.8</v>
      </c>
      <c r="Q2351" t="str">
        <f t="shared" si="399"/>
        <v/>
      </c>
      <c r="R2351">
        <f t="shared" si="400"/>
        <v>1</v>
      </c>
      <c r="S2351" t="str">
        <f t="shared" si="401"/>
        <v/>
      </c>
      <c r="T2351">
        <f t="shared" si="402"/>
        <v>1834.23</v>
      </c>
      <c r="U2351" cm="1">
        <f t="array" ref="U2351">ROUND(STDEV(_xlfn._xlws.FILTER(E:E,F:F=F2351)),2)</f>
        <v>838.56</v>
      </c>
      <c r="V2351">
        <f t="shared" si="403"/>
        <v>-0.51</v>
      </c>
      <c r="W2351" t="str">
        <f t="shared" si="404"/>
        <v/>
      </c>
      <c r="X2351">
        <f t="shared" si="405"/>
        <v>0</v>
      </c>
      <c r="Y2351" t="str">
        <f t="shared" si="406"/>
        <v/>
      </c>
    </row>
    <row r="2352" spans="1:25" x14ac:dyDescent="0.25">
      <c r="A2352">
        <v>2740</v>
      </c>
      <c r="B2352" s="1">
        <v>45775</v>
      </c>
      <c r="C2352" t="s">
        <v>443</v>
      </c>
      <c r="D2352" t="s">
        <v>261</v>
      </c>
      <c r="E2352">
        <v>817.3</v>
      </c>
      <c r="F2352" t="s">
        <v>66</v>
      </c>
      <c r="G2352" t="s">
        <v>2551</v>
      </c>
      <c r="H2352" t="b">
        <v>0</v>
      </c>
      <c r="I2352" t="s">
        <v>16</v>
      </c>
      <c r="J2352">
        <v>-0.10112028688874228</v>
      </c>
      <c r="K2352">
        <v>2</v>
      </c>
      <c r="L2352">
        <v>94892.41</v>
      </c>
      <c r="M2352">
        <v>0.48281439547108773</v>
      </c>
      <c r="N2352" t="str">
        <f t="shared" si="396"/>
        <v>EMP-061|PROV-049|2025-04-28</v>
      </c>
      <c r="O2352">
        <f t="shared" si="397"/>
        <v>1</v>
      </c>
      <c r="P2352">
        <f t="shared" si="398"/>
        <v>817.3</v>
      </c>
      <c r="Q2352" t="str">
        <f t="shared" si="399"/>
        <v/>
      </c>
      <c r="R2352">
        <f t="shared" si="400"/>
        <v>1</v>
      </c>
      <c r="S2352" t="str">
        <f t="shared" si="401"/>
        <v/>
      </c>
      <c r="T2352">
        <f t="shared" si="402"/>
        <v>860.84</v>
      </c>
      <c r="U2352" cm="1">
        <f t="array" ref="U2352">ROUND(STDEV(_xlfn._xlws.FILTER(E:E,F:F=F2352)),2)</f>
        <v>430.56</v>
      </c>
      <c r="V2352">
        <f t="shared" si="403"/>
        <v>-0.1</v>
      </c>
      <c r="W2352" t="str">
        <f t="shared" si="404"/>
        <v/>
      </c>
      <c r="X2352">
        <f t="shared" si="405"/>
        <v>0</v>
      </c>
      <c r="Y2352" t="str">
        <f t="shared" si="406"/>
        <v/>
      </c>
    </row>
    <row r="2353" spans="1:25" x14ac:dyDescent="0.25">
      <c r="A2353">
        <v>12116</v>
      </c>
      <c r="B2353" s="1">
        <v>45726</v>
      </c>
      <c r="C2353" t="s">
        <v>447</v>
      </c>
      <c r="D2353" t="s">
        <v>44</v>
      </c>
      <c r="E2353">
        <v>2360.1999999999998</v>
      </c>
      <c r="F2353" t="s">
        <v>33</v>
      </c>
      <c r="G2353" t="s">
        <v>2552</v>
      </c>
      <c r="H2353" t="b">
        <v>0</v>
      </c>
      <c r="I2353" t="s">
        <v>16</v>
      </c>
      <c r="J2353">
        <v>0.62722660403746067</v>
      </c>
      <c r="K2353">
        <v>3</v>
      </c>
      <c r="L2353">
        <v>309724.21000000002</v>
      </c>
      <c r="M2353">
        <v>0.73752089801767373</v>
      </c>
      <c r="N2353" t="str">
        <f t="shared" si="396"/>
        <v>EMP-047|PROV-060|2025-03-10</v>
      </c>
      <c r="O2353">
        <f t="shared" si="397"/>
        <v>1</v>
      </c>
      <c r="P2353">
        <f t="shared" si="398"/>
        <v>2360.1999999999998</v>
      </c>
      <c r="Q2353" t="str">
        <f t="shared" si="399"/>
        <v/>
      </c>
      <c r="R2353">
        <f t="shared" si="400"/>
        <v>1</v>
      </c>
      <c r="S2353" t="str">
        <f t="shared" si="401"/>
        <v/>
      </c>
      <c r="T2353">
        <f t="shared" si="402"/>
        <v>1834.23</v>
      </c>
      <c r="U2353" cm="1">
        <f t="array" ref="U2353">ROUND(STDEV(_xlfn._xlws.FILTER(E:E,F:F=F2353)),2)</f>
        <v>838.56</v>
      </c>
      <c r="V2353">
        <f t="shared" si="403"/>
        <v>0.63</v>
      </c>
      <c r="W2353" t="str">
        <f t="shared" si="404"/>
        <v/>
      </c>
      <c r="X2353">
        <f t="shared" si="405"/>
        <v>0</v>
      </c>
      <c r="Y2353" t="str">
        <f t="shared" si="406"/>
        <v/>
      </c>
    </row>
    <row r="2354" spans="1:25" x14ac:dyDescent="0.25">
      <c r="A2354">
        <v>13969</v>
      </c>
      <c r="B2354" s="1">
        <v>45771</v>
      </c>
      <c r="C2354" t="s">
        <v>164</v>
      </c>
      <c r="D2354" t="s">
        <v>74</v>
      </c>
      <c r="E2354">
        <v>344</v>
      </c>
      <c r="F2354" t="s">
        <v>66</v>
      </c>
      <c r="G2354" t="s">
        <v>2553</v>
      </c>
      <c r="H2354" t="b">
        <v>0</v>
      </c>
      <c r="I2354" t="s">
        <v>16</v>
      </c>
      <c r="J2354">
        <v>-1.2003808595052621</v>
      </c>
      <c r="K2354">
        <v>5</v>
      </c>
      <c r="L2354">
        <v>113642.06</v>
      </c>
      <c r="M2354">
        <v>9.2600080873433077E-2</v>
      </c>
      <c r="N2354" t="str">
        <f t="shared" si="396"/>
        <v>EMP-044|PROV-064|2025-04-24</v>
      </c>
      <c r="O2354">
        <f t="shared" si="397"/>
        <v>1</v>
      </c>
      <c r="P2354">
        <f t="shared" si="398"/>
        <v>344</v>
      </c>
      <c r="Q2354" t="str">
        <f t="shared" si="399"/>
        <v/>
      </c>
      <c r="R2354">
        <f t="shared" si="400"/>
        <v>1</v>
      </c>
      <c r="S2354" t="str">
        <f t="shared" si="401"/>
        <v/>
      </c>
      <c r="T2354">
        <f t="shared" si="402"/>
        <v>860.84</v>
      </c>
      <c r="U2354" cm="1">
        <f t="array" ref="U2354">ROUND(STDEV(_xlfn._xlws.FILTER(E:E,F:F=F2354)),2)</f>
        <v>430.56</v>
      </c>
      <c r="V2354">
        <f t="shared" si="403"/>
        <v>-1.2</v>
      </c>
      <c r="W2354" t="str">
        <f t="shared" si="404"/>
        <v/>
      </c>
      <c r="X2354">
        <f t="shared" si="405"/>
        <v>0</v>
      </c>
      <c r="Y2354" t="str">
        <f t="shared" si="406"/>
        <v/>
      </c>
    </row>
    <row r="2355" spans="1:25" x14ac:dyDescent="0.25">
      <c r="A2355">
        <v>5924</v>
      </c>
      <c r="B2355" s="1">
        <v>45714</v>
      </c>
      <c r="C2355" t="s">
        <v>388</v>
      </c>
      <c r="D2355" t="s">
        <v>583</v>
      </c>
      <c r="E2355">
        <v>1140.1099999999999</v>
      </c>
      <c r="F2355" t="s">
        <v>29</v>
      </c>
      <c r="G2355" t="s">
        <v>2554</v>
      </c>
      <c r="H2355" t="b">
        <v>0</v>
      </c>
      <c r="I2355" t="s">
        <v>16</v>
      </c>
      <c r="J2355">
        <v>-0.17465932704129775</v>
      </c>
      <c r="K2355">
        <v>6</v>
      </c>
      <c r="L2355">
        <v>187457.48</v>
      </c>
      <c r="M2355">
        <v>0.44964634557089928</v>
      </c>
      <c r="N2355" t="str">
        <f t="shared" si="396"/>
        <v>EMP-080|PROV-033|2025-02-26</v>
      </c>
      <c r="O2355">
        <f t="shared" si="397"/>
        <v>2</v>
      </c>
      <c r="P2355">
        <f t="shared" si="398"/>
        <v>2157.1999999999998</v>
      </c>
      <c r="Q2355" t="str">
        <f t="shared" si="399"/>
        <v/>
      </c>
      <c r="R2355">
        <f t="shared" si="400"/>
        <v>1</v>
      </c>
      <c r="S2355" t="str">
        <f t="shared" si="401"/>
        <v/>
      </c>
      <c r="T2355">
        <f t="shared" si="402"/>
        <v>1242.03</v>
      </c>
      <c r="U2355" cm="1">
        <f t="array" ref="U2355">ROUND(STDEV(_xlfn._xlws.FILTER(E:E,F:F=F2355)),2)</f>
        <v>583.53</v>
      </c>
      <c r="V2355">
        <f t="shared" si="403"/>
        <v>-0.17</v>
      </c>
      <c r="W2355" t="str">
        <f t="shared" si="404"/>
        <v/>
      </c>
      <c r="X2355">
        <f t="shared" si="405"/>
        <v>0</v>
      </c>
      <c r="Y2355" t="str">
        <f t="shared" si="406"/>
        <v/>
      </c>
    </row>
    <row r="2356" spans="1:25" x14ac:dyDescent="0.25">
      <c r="A2356">
        <v>128</v>
      </c>
      <c r="B2356" s="1">
        <v>45780</v>
      </c>
      <c r="C2356" t="s">
        <v>471</v>
      </c>
      <c r="D2356" t="s">
        <v>251</v>
      </c>
      <c r="E2356">
        <v>656.63</v>
      </c>
      <c r="F2356" t="s">
        <v>66</v>
      </c>
      <c r="G2356" t="s">
        <v>2555</v>
      </c>
      <c r="H2356" t="b">
        <v>0</v>
      </c>
      <c r="I2356" t="s">
        <v>16</v>
      </c>
      <c r="J2356">
        <v>-0.47428360022551852</v>
      </c>
      <c r="K2356">
        <v>2</v>
      </c>
      <c r="L2356">
        <v>119885.63</v>
      </c>
      <c r="M2356">
        <v>0.32996360695511523</v>
      </c>
      <c r="N2356" t="str">
        <f t="shared" si="396"/>
        <v>EMP-057|PROV-007|2025-05-03</v>
      </c>
      <c r="O2356">
        <f t="shared" si="397"/>
        <v>1</v>
      </c>
      <c r="P2356">
        <f t="shared" si="398"/>
        <v>656.63</v>
      </c>
      <c r="Q2356" t="str">
        <f t="shared" si="399"/>
        <v/>
      </c>
      <c r="R2356">
        <f t="shared" si="400"/>
        <v>1</v>
      </c>
      <c r="S2356" t="str">
        <f t="shared" si="401"/>
        <v/>
      </c>
      <c r="T2356">
        <f t="shared" si="402"/>
        <v>860.84</v>
      </c>
      <c r="U2356" cm="1">
        <f t="array" ref="U2356">ROUND(STDEV(_xlfn._xlws.FILTER(E:E,F:F=F2356)),2)</f>
        <v>430.56</v>
      </c>
      <c r="V2356">
        <f t="shared" si="403"/>
        <v>-0.47</v>
      </c>
      <c r="W2356" t="str">
        <f t="shared" si="404"/>
        <v/>
      </c>
      <c r="X2356">
        <f t="shared" si="405"/>
        <v>0</v>
      </c>
      <c r="Y2356" t="str">
        <f t="shared" si="406"/>
        <v/>
      </c>
    </row>
    <row r="2357" spans="1:25" x14ac:dyDescent="0.25">
      <c r="A2357">
        <v>6212</v>
      </c>
      <c r="B2357" s="1">
        <v>45778</v>
      </c>
      <c r="C2357" t="s">
        <v>170</v>
      </c>
      <c r="D2357" t="s">
        <v>13</v>
      </c>
      <c r="E2357">
        <v>235.4</v>
      </c>
      <c r="F2357" t="s">
        <v>22</v>
      </c>
      <c r="G2357" t="s">
        <v>2556</v>
      </c>
      <c r="H2357" t="b">
        <v>0</v>
      </c>
      <c r="I2357" t="s">
        <v>16</v>
      </c>
      <c r="J2357">
        <v>-0.68799672209674934</v>
      </c>
      <c r="K2357">
        <v>4</v>
      </c>
      <c r="L2357">
        <v>59966.83</v>
      </c>
      <c r="M2357">
        <v>0.19176800748362957</v>
      </c>
      <c r="N2357" t="str">
        <f t="shared" si="396"/>
        <v>EMP-022|PROV-056|2025-05-01</v>
      </c>
      <c r="O2357">
        <f t="shared" si="397"/>
        <v>1</v>
      </c>
      <c r="P2357">
        <f t="shared" si="398"/>
        <v>235.4</v>
      </c>
      <c r="Q2357" t="str">
        <f t="shared" si="399"/>
        <v/>
      </c>
      <c r="R2357">
        <f t="shared" si="400"/>
        <v>1</v>
      </c>
      <c r="S2357" t="str">
        <f t="shared" si="401"/>
        <v/>
      </c>
      <c r="T2357">
        <f t="shared" si="402"/>
        <v>426.24</v>
      </c>
      <c r="U2357" cm="1">
        <f t="array" ref="U2357">ROUND(STDEV(_xlfn._xlws.FILTER(E:E,F:F=F2357)),2)</f>
        <v>277.38</v>
      </c>
      <c r="V2357">
        <f t="shared" si="403"/>
        <v>-0.69</v>
      </c>
      <c r="W2357" t="str">
        <f t="shared" si="404"/>
        <v/>
      </c>
      <c r="X2357">
        <f t="shared" si="405"/>
        <v>0</v>
      </c>
      <c r="Y2357" t="str">
        <f t="shared" si="406"/>
        <v/>
      </c>
    </row>
    <row r="2358" spans="1:25" x14ac:dyDescent="0.25">
      <c r="A2358">
        <v>11103</v>
      </c>
      <c r="B2358" s="1">
        <v>46016</v>
      </c>
      <c r="C2358" t="s">
        <v>153</v>
      </c>
      <c r="D2358" t="s">
        <v>123</v>
      </c>
      <c r="E2358">
        <v>1318.2</v>
      </c>
      <c r="F2358" t="s">
        <v>29</v>
      </c>
      <c r="G2358" t="s">
        <v>2557</v>
      </c>
      <c r="H2358" t="b">
        <v>0</v>
      </c>
      <c r="I2358" t="s">
        <v>16</v>
      </c>
      <c r="J2358">
        <v>0.1305343202930889</v>
      </c>
      <c r="K2358">
        <v>3</v>
      </c>
      <c r="L2358">
        <v>165974.67000000001</v>
      </c>
      <c r="M2358">
        <v>0.58066689120916137</v>
      </c>
      <c r="N2358" t="str">
        <f t="shared" si="396"/>
        <v>EMP-045|PROV-020|2025-12-25</v>
      </c>
      <c r="O2358">
        <f t="shared" si="397"/>
        <v>1</v>
      </c>
      <c r="P2358">
        <f t="shared" si="398"/>
        <v>1318.2</v>
      </c>
      <c r="Q2358" t="str">
        <f t="shared" si="399"/>
        <v/>
      </c>
      <c r="R2358">
        <f t="shared" si="400"/>
        <v>1</v>
      </c>
      <c r="S2358" t="str">
        <f t="shared" si="401"/>
        <v/>
      </c>
      <c r="T2358">
        <f t="shared" si="402"/>
        <v>1242.03</v>
      </c>
      <c r="U2358" cm="1">
        <f t="array" ref="U2358">ROUND(STDEV(_xlfn._xlws.FILTER(E:E,F:F=F2358)),2)</f>
        <v>583.53</v>
      </c>
      <c r="V2358">
        <f t="shared" si="403"/>
        <v>0.13</v>
      </c>
      <c r="W2358" t="str">
        <f t="shared" si="404"/>
        <v/>
      </c>
      <c r="X2358">
        <f t="shared" si="405"/>
        <v>0</v>
      </c>
      <c r="Y2358" t="str">
        <f t="shared" si="406"/>
        <v/>
      </c>
    </row>
    <row r="2359" spans="1:25" x14ac:dyDescent="0.25">
      <c r="A2359">
        <v>13682</v>
      </c>
      <c r="B2359" s="1">
        <v>45891</v>
      </c>
      <c r="C2359" t="s">
        <v>90</v>
      </c>
      <c r="D2359" t="s">
        <v>306</v>
      </c>
      <c r="E2359">
        <v>2429.21</v>
      </c>
      <c r="F2359" t="s">
        <v>33</v>
      </c>
      <c r="G2359" t="s">
        <v>2558</v>
      </c>
      <c r="H2359" t="b">
        <v>0</v>
      </c>
      <c r="I2359" t="s">
        <v>16</v>
      </c>
      <c r="J2359">
        <v>0.70952227784778066</v>
      </c>
      <c r="K2359">
        <v>3</v>
      </c>
      <c r="L2359">
        <v>342551.38</v>
      </c>
      <c r="M2359">
        <v>0.76689754000477672</v>
      </c>
      <c r="N2359" t="str">
        <f t="shared" si="396"/>
        <v>EMP-054|PROV-008|2025-08-22</v>
      </c>
      <c r="O2359">
        <f t="shared" si="397"/>
        <v>1</v>
      </c>
      <c r="P2359">
        <f t="shared" si="398"/>
        <v>2429.21</v>
      </c>
      <c r="Q2359" t="str">
        <f t="shared" si="399"/>
        <v/>
      </c>
      <c r="R2359">
        <f t="shared" si="400"/>
        <v>1</v>
      </c>
      <c r="S2359" t="str">
        <f t="shared" si="401"/>
        <v/>
      </c>
      <c r="T2359">
        <f t="shared" si="402"/>
        <v>1834.23</v>
      </c>
      <c r="U2359" cm="1">
        <f t="array" ref="U2359">ROUND(STDEV(_xlfn._xlws.FILTER(E:E,F:F=F2359)),2)</f>
        <v>838.56</v>
      </c>
      <c r="V2359">
        <f t="shared" si="403"/>
        <v>0.71</v>
      </c>
      <c r="W2359" t="str">
        <f t="shared" si="404"/>
        <v/>
      </c>
      <c r="X2359">
        <f t="shared" si="405"/>
        <v>0</v>
      </c>
      <c r="Y2359" t="str">
        <f t="shared" si="406"/>
        <v/>
      </c>
    </row>
    <row r="2360" spans="1:25" x14ac:dyDescent="0.25">
      <c r="A2360">
        <v>7815</v>
      </c>
      <c r="B2360" s="1">
        <v>45757</v>
      </c>
      <c r="C2360" t="s">
        <v>543</v>
      </c>
      <c r="D2360" t="s">
        <v>227</v>
      </c>
      <c r="E2360">
        <v>1401</v>
      </c>
      <c r="F2360" t="s">
        <v>66</v>
      </c>
      <c r="G2360" t="s">
        <v>2559</v>
      </c>
      <c r="H2360" t="b">
        <v>0</v>
      </c>
      <c r="I2360" t="s">
        <v>16</v>
      </c>
      <c r="J2360">
        <v>1.2545492593530974</v>
      </c>
      <c r="K2360">
        <v>2</v>
      </c>
      <c r="L2360">
        <v>133737.51</v>
      </c>
      <c r="M2360">
        <v>0.91953093408815201</v>
      </c>
      <c r="N2360" t="str">
        <f t="shared" si="396"/>
        <v>EMP-053|PROV-054|2025-04-10</v>
      </c>
      <c r="O2360">
        <f t="shared" si="397"/>
        <v>1</v>
      </c>
      <c r="P2360">
        <f t="shared" si="398"/>
        <v>1401</v>
      </c>
      <c r="Q2360" t="str">
        <f t="shared" si="399"/>
        <v/>
      </c>
      <c r="R2360">
        <f t="shared" si="400"/>
        <v>1</v>
      </c>
      <c r="S2360" t="str">
        <f t="shared" si="401"/>
        <v/>
      </c>
      <c r="T2360">
        <f t="shared" si="402"/>
        <v>860.84</v>
      </c>
      <c r="U2360" cm="1">
        <f t="array" ref="U2360">ROUND(STDEV(_xlfn._xlws.FILTER(E:E,F:F=F2360)),2)</f>
        <v>430.56</v>
      </c>
      <c r="V2360">
        <f t="shared" si="403"/>
        <v>1.25</v>
      </c>
      <c r="W2360" t="str">
        <f t="shared" si="404"/>
        <v/>
      </c>
      <c r="X2360">
        <f t="shared" si="405"/>
        <v>0</v>
      </c>
      <c r="Y2360" t="str">
        <f t="shared" si="406"/>
        <v/>
      </c>
    </row>
    <row r="2361" spans="1:25" x14ac:dyDescent="0.25">
      <c r="A2361">
        <v>3397</v>
      </c>
      <c r="B2361" s="1">
        <v>45974</v>
      </c>
      <c r="C2361" t="s">
        <v>35</v>
      </c>
      <c r="D2361" t="s">
        <v>62</v>
      </c>
      <c r="E2361">
        <v>1120.04</v>
      </c>
      <c r="F2361" t="s">
        <v>14</v>
      </c>
      <c r="G2361" t="s">
        <v>2560</v>
      </c>
      <c r="H2361" t="b">
        <v>0</v>
      </c>
      <c r="I2361" t="s">
        <v>16</v>
      </c>
      <c r="J2361">
        <v>-0.62849283368940356</v>
      </c>
      <c r="K2361">
        <v>3</v>
      </c>
      <c r="L2361">
        <v>258589.75</v>
      </c>
      <c r="M2361">
        <v>0.27923976608187134</v>
      </c>
      <c r="N2361" t="str">
        <f t="shared" si="396"/>
        <v>EMP-031|PROV-045|2025-11-13</v>
      </c>
      <c r="O2361">
        <f t="shared" si="397"/>
        <v>1</v>
      </c>
      <c r="P2361">
        <f t="shared" si="398"/>
        <v>1120.04</v>
      </c>
      <c r="Q2361" t="str">
        <f t="shared" si="399"/>
        <v/>
      </c>
      <c r="R2361">
        <f t="shared" si="400"/>
        <v>1</v>
      </c>
      <c r="S2361" t="str">
        <f t="shared" si="401"/>
        <v/>
      </c>
      <c r="T2361">
        <f t="shared" si="402"/>
        <v>1534.82</v>
      </c>
      <c r="U2361" cm="1">
        <f t="array" ref="U2361">ROUND(STDEV(_xlfn._xlws.FILTER(E:E,F:F=F2361)),2)</f>
        <v>659.95</v>
      </c>
      <c r="V2361">
        <f t="shared" si="403"/>
        <v>-0.63</v>
      </c>
      <c r="W2361" t="str">
        <f t="shared" si="404"/>
        <v/>
      </c>
      <c r="X2361">
        <f t="shared" si="405"/>
        <v>0</v>
      </c>
      <c r="Y2361" t="str">
        <f t="shared" si="406"/>
        <v/>
      </c>
    </row>
    <row r="2362" spans="1:25" x14ac:dyDescent="0.25">
      <c r="A2362">
        <v>3559</v>
      </c>
      <c r="B2362" s="1">
        <v>45764</v>
      </c>
      <c r="C2362" t="s">
        <v>248</v>
      </c>
      <c r="D2362" t="s">
        <v>227</v>
      </c>
      <c r="E2362">
        <v>889.73</v>
      </c>
      <c r="F2362" t="s">
        <v>29</v>
      </c>
      <c r="G2362" t="s">
        <v>2561</v>
      </c>
      <c r="H2362" t="b">
        <v>0</v>
      </c>
      <c r="I2362" t="s">
        <v>16</v>
      </c>
      <c r="J2362">
        <v>-0.60373667792895913</v>
      </c>
      <c r="K2362">
        <v>1</v>
      </c>
      <c r="L2362">
        <v>195932.18</v>
      </c>
      <c r="M2362">
        <v>0.28965981812057934</v>
      </c>
      <c r="N2362" t="str">
        <f t="shared" si="396"/>
        <v>EMP-056|PROV-054|2025-04-17</v>
      </c>
      <c r="O2362">
        <f t="shared" si="397"/>
        <v>1</v>
      </c>
      <c r="P2362">
        <f t="shared" si="398"/>
        <v>889.73</v>
      </c>
      <c r="Q2362" t="str">
        <f t="shared" si="399"/>
        <v/>
      </c>
      <c r="R2362">
        <f t="shared" si="400"/>
        <v>1</v>
      </c>
      <c r="S2362" t="str">
        <f t="shared" si="401"/>
        <v/>
      </c>
      <c r="T2362">
        <f t="shared" si="402"/>
        <v>1242.03</v>
      </c>
      <c r="U2362" cm="1">
        <f t="array" ref="U2362">ROUND(STDEV(_xlfn._xlws.FILTER(E:E,F:F=F2362)),2)</f>
        <v>583.53</v>
      </c>
      <c r="V2362">
        <f t="shared" si="403"/>
        <v>-0.6</v>
      </c>
      <c r="W2362" t="str">
        <f t="shared" si="404"/>
        <v/>
      </c>
      <c r="X2362">
        <f t="shared" si="405"/>
        <v>0</v>
      </c>
      <c r="Y2362" t="str">
        <f t="shared" si="406"/>
        <v/>
      </c>
    </row>
    <row r="2363" spans="1:25" x14ac:dyDescent="0.25">
      <c r="A2363">
        <v>7582</v>
      </c>
      <c r="B2363" s="1">
        <v>45773</v>
      </c>
      <c r="C2363" t="s">
        <v>58</v>
      </c>
      <c r="D2363" t="s">
        <v>306</v>
      </c>
      <c r="E2363">
        <v>2220.08</v>
      </c>
      <c r="F2363" t="s">
        <v>33</v>
      </c>
      <c r="G2363" t="s">
        <v>2562</v>
      </c>
      <c r="H2363" t="b">
        <v>0</v>
      </c>
      <c r="I2363" t="s">
        <v>16</v>
      </c>
      <c r="J2363">
        <v>0.46013096841505835</v>
      </c>
      <c r="K2363">
        <v>3</v>
      </c>
      <c r="L2363">
        <v>297695.61</v>
      </c>
      <c r="M2363">
        <v>0.68091712443276808</v>
      </c>
      <c r="N2363" t="str">
        <f t="shared" si="396"/>
        <v>EMP-027|PROV-008|2025-04-26</v>
      </c>
      <c r="O2363">
        <f t="shared" si="397"/>
        <v>1</v>
      </c>
      <c r="P2363">
        <f t="shared" si="398"/>
        <v>2220.08</v>
      </c>
      <c r="Q2363" t="str">
        <f t="shared" si="399"/>
        <v/>
      </c>
      <c r="R2363">
        <f t="shared" si="400"/>
        <v>1</v>
      </c>
      <c r="S2363" t="str">
        <f t="shared" si="401"/>
        <v/>
      </c>
      <c r="T2363">
        <f t="shared" si="402"/>
        <v>1834.23</v>
      </c>
      <c r="U2363" cm="1">
        <f t="array" ref="U2363">ROUND(STDEV(_xlfn._xlws.FILTER(E:E,F:F=F2363)),2)</f>
        <v>838.56</v>
      </c>
      <c r="V2363">
        <f t="shared" si="403"/>
        <v>0.46</v>
      </c>
      <c r="W2363" t="str">
        <f t="shared" si="404"/>
        <v/>
      </c>
      <c r="X2363">
        <f t="shared" si="405"/>
        <v>0</v>
      </c>
      <c r="Y2363" t="str">
        <f t="shared" si="406"/>
        <v/>
      </c>
    </row>
    <row r="2364" spans="1:25" x14ac:dyDescent="0.25">
      <c r="A2364">
        <v>9796</v>
      </c>
      <c r="B2364" s="1">
        <v>45772</v>
      </c>
      <c r="C2364" t="s">
        <v>58</v>
      </c>
      <c r="D2364" t="s">
        <v>25</v>
      </c>
      <c r="E2364">
        <v>65.3</v>
      </c>
      <c r="F2364" t="s">
        <v>33</v>
      </c>
      <c r="G2364" t="s">
        <v>2563</v>
      </c>
      <c r="H2364" t="b">
        <v>0</v>
      </c>
      <c r="I2364" t="s">
        <v>16</v>
      </c>
      <c r="J2364">
        <v>-2.1094831746511726</v>
      </c>
      <c r="K2364">
        <v>3</v>
      </c>
      <c r="L2364">
        <v>297695.61</v>
      </c>
      <c r="M2364">
        <v>1.9106759016001911E-3</v>
      </c>
      <c r="N2364" t="str">
        <f t="shared" si="396"/>
        <v>EMP-027|PROV-005|2025-04-25</v>
      </c>
      <c r="O2364">
        <f t="shared" si="397"/>
        <v>1</v>
      </c>
      <c r="P2364">
        <f t="shared" si="398"/>
        <v>65.3</v>
      </c>
      <c r="Q2364" t="str">
        <f t="shared" si="399"/>
        <v/>
      </c>
      <c r="R2364">
        <f t="shared" si="400"/>
        <v>1</v>
      </c>
      <c r="S2364" t="str">
        <f t="shared" si="401"/>
        <v/>
      </c>
      <c r="T2364">
        <f t="shared" si="402"/>
        <v>1834.23</v>
      </c>
      <c r="U2364" cm="1">
        <f t="array" ref="U2364">ROUND(STDEV(_xlfn._xlws.FILTER(E:E,F:F=F2364)),2)</f>
        <v>838.56</v>
      </c>
      <c r="V2364">
        <f t="shared" si="403"/>
        <v>-2.11</v>
      </c>
      <c r="W2364" t="str">
        <f t="shared" si="404"/>
        <v/>
      </c>
      <c r="X2364">
        <f t="shared" si="405"/>
        <v>0</v>
      </c>
      <c r="Y2364" t="str">
        <f t="shared" si="406"/>
        <v/>
      </c>
    </row>
    <row r="2365" spans="1:25" x14ac:dyDescent="0.25">
      <c r="A2365">
        <v>11039</v>
      </c>
      <c r="B2365" s="1">
        <v>45805</v>
      </c>
      <c r="C2365" t="s">
        <v>388</v>
      </c>
      <c r="D2365" t="s">
        <v>28</v>
      </c>
      <c r="E2365">
        <v>1153.98</v>
      </c>
      <c r="F2365" t="s">
        <v>29</v>
      </c>
      <c r="G2365" t="s">
        <v>2564</v>
      </c>
      <c r="H2365" t="b">
        <v>0</v>
      </c>
      <c r="I2365" t="s">
        <v>16</v>
      </c>
      <c r="J2365">
        <v>-0.15089024461933145</v>
      </c>
      <c r="K2365">
        <v>3</v>
      </c>
      <c r="L2365">
        <v>187457.48</v>
      </c>
      <c r="M2365">
        <v>0.46244526776692491</v>
      </c>
      <c r="N2365" t="str">
        <f t="shared" si="396"/>
        <v>EMP-080|PROV-034|2025-05-28</v>
      </c>
      <c r="O2365">
        <f t="shared" si="397"/>
        <v>1</v>
      </c>
      <c r="P2365">
        <f t="shared" si="398"/>
        <v>1153.98</v>
      </c>
      <c r="Q2365" t="str">
        <f t="shared" si="399"/>
        <v/>
      </c>
      <c r="R2365">
        <f t="shared" si="400"/>
        <v>1</v>
      </c>
      <c r="S2365" t="str">
        <f t="shared" si="401"/>
        <v/>
      </c>
      <c r="T2365">
        <f t="shared" si="402"/>
        <v>1242.03</v>
      </c>
      <c r="U2365" cm="1">
        <f t="array" ref="U2365">ROUND(STDEV(_xlfn._xlws.FILTER(E:E,F:F=F2365)),2)</f>
        <v>583.53</v>
      </c>
      <c r="V2365">
        <f t="shared" si="403"/>
        <v>-0.15</v>
      </c>
      <c r="W2365" t="str">
        <f t="shared" si="404"/>
        <v/>
      </c>
      <c r="X2365">
        <f t="shared" si="405"/>
        <v>0</v>
      </c>
      <c r="Y2365" t="str">
        <f t="shared" si="406"/>
        <v/>
      </c>
    </row>
    <row r="2366" spans="1:25" x14ac:dyDescent="0.25">
      <c r="A2366">
        <v>2700</v>
      </c>
      <c r="B2366" s="1">
        <v>45952</v>
      </c>
      <c r="C2366" t="s">
        <v>12</v>
      </c>
      <c r="D2366" t="s">
        <v>244</v>
      </c>
      <c r="E2366">
        <v>1639.29</v>
      </c>
      <c r="F2366" t="s">
        <v>14</v>
      </c>
      <c r="G2366" t="s">
        <v>2565</v>
      </c>
      <c r="H2366" t="b">
        <v>0</v>
      </c>
      <c r="I2366" t="s">
        <v>16</v>
      </c>
      <c r="J2366">
        <v>0.15830503789839662</v>
      </c>
      <c r="K2366">
        <v>1</v>
      </c>
      <c r="L2366">
        <v>284568.78000000003</v>
      </c>
      <c r="M2366">
        <v>0.57602339181286555</v>
      </c>
      <c r="N2366" t="str">
        <f t="shared" si="396"/>
        <v>EMP-005|PROV-022|2025-10-22</v>
      </c>
      <c r="O2366">
        <f t="shared" si="397"/>
        <v>1</v>
      </c>
      <c r="P2366">
        <f t="shared" si="398"/>
        <v>1639.29</v>
      </c>
      <c r="Q2366" t="str">
        <f t="shared" si="399"/>
        <v/>
      </c>
      <c r="R2366">
        <f t="shared" si="400"/>
        <v>1</v>
      </c>
      <c r="S2366" t="str">
        <f t="shared" si="401"/>
        <v/>
      </c>
      <c r="T2366">
        <f t="shared" si="402"/>
        <v>1534.82</v>
      </c>
      <c r="U2366" cm="1">
        <f t="array" ref="U2366">ROUND(STDEV(_xlfn._xlws.FILTER(E:E,F:F=F2366)),2)</f>
        <v>659.95</v>
      </c>
      <c r="V2366">
        <f t="shared" si="403"/>
        <v>0.16</v>
      </c>
      <c r="W2366" t="str">
        <f t="shared" si="404"/>
        <v/>
      </c>
      <c r="X2366">
        <f t="shared" si="405"/>
        <v>0</v>
      </c>
      <c r="Y2366" t="str">
        <f t="shared" si="406"/>
        <v/>
      </c>
    </row>
    <row r="2367" spans="1:25" x14ac:dyDescent="0.25">
      <c r="A2367">
        <v>15107</v>
      </c>
      <c r="B2367" s="1">
        <v>45833</v>
      </c>
      <c r="C2367" t="s">
        <v>114</v>
      </c>
      <c r="D2367" t="s">
        <v>526</v>
      </c>
      <c r="E2367">
        <v>4585.8999999999996</v>
      </c>
      <c r="F2367" t="s">
        <v>29</v>
      </c>
      <c r="G2367" t="s">
        <v>2566</v>
      </c>
      <c r="H2367" t="b">
        <v>1</v>
      </c>
      <c r="I2367" t="s">
        <v>436</v>
      </c>
      <c r="J2367">
        <v>5.7304067521790696</v>
      </c>
      <c r="K2367">
        <v>15</v>
      </c>
      <c r="L2367">
        <v>244417.27</v>
      </c>
      <c r="M2367">
        <v>1</v>
      </c>
      <c r="N2367" t="str">
        <f t="shared" si="396"/>
        <v>EMP-003|PROV-072|2025-06-25</v>
      </c>
      <c r="O2367">
        <f t="shared" si="397"/>
        <v>1</v>
      </c>
      <c r="P2367">
        <f t="shared" si="398"/>
        <v>4585.8999999999996</v>
      </c>
      <c r="Q2367" t="str">
        <f t="shared" si="399"/>
        <v/>
      </c>
      <c r="R2367">
        <f t="shared" si="400"/>
        <v>1</v>
      </c>
      <c r="S2367" t="str">
        <f t="shared" si="401"/>
        <v/>
      </c>
      <c r="T2367">
        <f t="shared" si="402"/>
        <v>1242.03</v>
      </c>
      <c r="U2367" cm="1">
        <f t="array" ref="U2367">ROUND(STDEV(_xlfn._xlws.FILTER(E:E,F:F=F2367)),2)</f>
        <v>583.53</v>
      </c>
      <c r="V2367">
        <f t="shared" si="403"/>
        <v>5.73</v>
      </c>
      <c r="W2367" t="str">
        <f t="shared" si="404"/>
        <v>INFLATED</v>
      </c>
      <c r="X2367">
        <f t="shared" si="405"/>
        <v>0</v>
      </c>
      <c r="Y2367" t="str">
        <f t="shared" si="406"/>
        <v/>
      </c>
    </row>
    <row r="2368" spans="1:25" x14ac:dyDescent="0.25">
      <c r="A2368">
        <v>11563</v>
      </c>
      <c r="B2368" s="1">
        <v>45915</v>
      </c>
      <c r="C2368" t="s">
        <v>61</v>
      </c>
      <c r="D2368" t="s">
        <v>59</v>
      </c>
      <c r="E2368">
        <v>1345.22</v>
      </c>
      <c r="F2368" t="s">
        <v>29</v>
      </c>
      <c r="G2368" t="s">
        <v>2567</v>
      </c>
      <c r="H2368" t="b">
        <v>0</v>
      </c>
      <c r="I2368" t="s">
        <v>16</v>
      </c>
      <c r="J2368">
        <v>0.1768386178447488</v>
      </c>
      <c r="K2368">
        <v>3</v>
      </c>
      <c r="L2368">
        <v>177196.16</v>
      </c>
      <c r="M2368">
        <v>0.60222297069720443</v>
      </c>
      <c r="N2368" t="str">
        <f t="shared" si="396"/>
        <v>EMP-012|PROV-014|2025-09-15</v>
      </c>
      <c r="O2368">
        <f t="shared" si="397"/>
        <v>1</v>
      </c>
      <c r="P2368">
        <f t="shared" si="398"/>
        <v>1345.22</v>
      </c>
      <c r="Q2368" t="str">
        <f t="shared" si="399"/>
        <v/>
      </c>
      <c r="R2368">
        <f t="shared" si="400"/>
        <v>1</v>
      </c>
      <c r="S2368" t="str">
        <f t="shared" si="401"/>
        <v/>
      </c>
      <c r="T2368">
        <f t="shared" si="402"/>
        <v>1242.03</v>
      </c>
      <c r="U2368" cm="1">
        <f t="array" ref="U2368">ROUND(STDEV(_xlfn._xlws.FILTER(E:E,F:F=F2368)),2)</f>
        <v>583.53</v>
      </c>
      <c r="V2368">
        <f t="shared" si="403"/>
        <v>0.18</v>
      </c>
      <c r="W2368" t="str">
        <f t="shared" si="404"/>
        <v/>
      </c>
      <c r="X2368">
        <f t="shared" si="405"/>
        <v>0</v>
      </c>
      <c r="Y2368" t="str">
        <f t="shared" si="406"/>
        <v/>
      </c>
    </row>
    <row r="2369" spans="1:25" x14ac:dyDescent="0.25">
      <c r="A2369">
        <v>13511</v>
      </c>
      <c r="B2369" s="1">
        <v>45833</v>
      </c>
      <c r="C2369" t="s">
        <v>105</v>
      </c>
      <c r="D2369" t="s">
        <v>185</v>
      </c>
      <c r="E2369">
        <v>2291.8200000000002</v>
      </c>
      <c r="F2369" t="s">
        <v>29</v>
      </c>
      <c r="G2369" t="s">
        <v>2568</v>
      </c>
      <c r="H2369" t="b">
        <v>0</v>
      </c>
      <c r="I2369" t="s">
        <v>16</v>
      </c>
      <c r="J2369">
        <v>1.7990313662681874</v>
      </c>
      <c r="K2369">
        <v>1</v>
      </c>
      <c r="L2369">
        <v>204673.19</v>
      </c>
      <c r="M2369">
        <v>0.9565510272819131</v>
      </c>
      <c r="N2369" t="str">
        <f t="shared" si="396"/>
        <v>EMP-029|PROV-063|2025-06-25</v>
      </c>
      <c r="O2369">
        <f t="shared" si="397"/>
        <v>1</v>
      </c>
      <c r="P2369">
        <f t="shared" si="398"/>
        <v>2291.8200000000002</v>
      </c>
      <c r="Q2369" t="str">
        <f t="shared" si="399"/>
        <v/>
      </c>
      <c r="R2369">
        <f t="shared" si="400"/>
        <v>1</v>
      </c>
      <c r="S2369" t="str">
        <f t="shared" si="401"/>
        <v/>
      </c>
      <c r="T2369">
        <f t="shared" si="402"/>
        <v>1242.03</v>
      </c>
      <c r="U2369" cm="1">
        <f t="array" ref="U2369">ROUND(STDEV(_xlfn._xlws.FILTER(E:E,F:F=F2369)),2)</f>
        <v>583.53</v>
      </c>
      <c r="V2369">
        <f t="shared" si="403"/>
        <v>1.8</v>
      </c>
      <c r="W2369" t="str">
        <f t="shared" si="404"/>
        <v/>
      </c>
      <c r="X2369">
        <f t="shared" si="405"/>
        <v>0</v>
      </c>
      <c r="Y2369" t="str">
        <f t="shared" si="406"/>
        <v/>
      </c>
    </row>
    <row r="2370" spans="1:25" x14ac:dyDescent="0.25">
      <c r="A2370">
        <v>2529</v>
      </c>
      <c r="B2370" s="1">
        <v>45795</v>
      </c>
      <c r="C2370" t="s">
        <v>210</v>
      </c>
      <c r="D2370" t="s">
        <v>151</v>
      </c>
      <c r="E2370">
        <v>2015.38</v>
      </c>
      <c r="F2370" t="s">
        <v>29</v>
      </c>
      <c r="G2370" t="s">
        <v>2569</v>
      </c>
      <c r="H2370" t="b">
        <v>0</v>
      </c>
      <c r="I2370" t="s">
        <v>16</v>
      </c>
      <c r="J2370">
        <v>1.325294874218562</v>
      </c>
      <c r="K2370">
        <v>4</v>
      </c>
      <c r="L2370">
        <v>145129.46</v>
      </c>
      <c r="M2370">
        <v>0.89929269114179855</v>
      </c>
      <c r="N2370" t="str">
        <f t="shared" ref="N2370:N2433" si="407">C2370&amp;"|"&amp;D2370&amp;"|"&amp;TEXT(B2370,"YYYY-MM-DD")</f>
        <v>EMP-014|PROV-027|2025-05-18</v>
      </c>
      <c r="O2370">
        <f t="shared" ref="O2370:O2433" si="408">COUNTIF(N:N,N2370)</f>
        <v>1</v>
      </c>
      <c r="P2370">
        <f t="shared" ref="P2370:P2433" si="409">SUMIF(N:N,N2370,E:E)</f>
        <v>2015.38</v>
      </c>
      <c r="Q2370" t="str">
        <f t="shared" ref="Q2370:Q2433" si="410">IF(AND(P2370&gt;5000,E2370&lt;5000,O2370&gt;1),"SPLIT","")</f>
        <v/>
      </c>
      <c r="R2370">
        <f t="shared" ref="R2370:R2433" si="411">COUNTIF(G:G,G2370)</f>
        <v>1</v>
      </c>
      <c r="S2370" t="str">
        <f t="shared" ref="S2370:S2433" si="412">IF(R2370&gt;1,"DUPLICATE", "")</f>
        <v/>
      </c>
      <c r="T2370">
        <f t="shared" ref="T2370:T2433" si="413">ROUND(AVERAGEIF(F:F,F2370,E:E),2)</f>
        <v>1242.03</v>
      </c>
      <c r="U2370" cm="1">
        <f t="array" ref="U2370">ROUND(STDEV(_xlfn._xlws.FILTER(E:E,F:F=F2370)),2)</f>
        <v>583.53</v>
      </c>
      <c r="V2370">
        <f t="shared" ref="V2370:V2433" si="414">ROUND((E2370-T2370)/U2370,2)</f>
        <v>1.33</v>
      </c>
      <c r="W2370" t="str">
        <f t="shared" ref="W2370:W2433" si="415">IF(V2370&gt;2, "INFLATED","")</f>
        <v/>
      </c>
      <c r="X2370">
        <f t="shared" ref="X2370:X2433" si="416">IF(AND(MOD(E2370,1)=0,MOD(E2370,500)=0),1,0)</f>
        <v>0</v>
      </c>
      <c r="Y2370" t="str">
        <f t="shared" ref="Y2370:Y2433" si="417">IF(X2370=1,"round","")</f>
        <v/>
      </c>
    </row>
    <row r="2371" spans="1:25" x14ac:dyDescent="0.25">
      <c r="A2371">
        <v>12168</v>
      </c>
      <c r="B2371" s="1">
        <v>45927</v>
      </c>
      <c r="C2371" t="s">
        <v>270</v>
      </c>
      <c r="D2371" t="s">
        <v>32</v>
      </c>
      <c r="E2371">
        <v>1750.03</v>
      </c>
      <c r="F2371" t="s">
        <v>14</v>
      </c>
      <c r="G2371" t="s">
        <v>2570</v>
      </c>
      <c r="H2371" t="b">
        <v>0</v>
      </c>
      <c r="I2371" t="s">
        <v>16</v>
      </c>
      <c r="J2371">
        <v>0.32610474189383815</v>
      </c>
      <c r="K2371">
        <v>4</v>
      </c>
      <c r="L2371">
        <v>247581.44</v>
      </c>
      <c r="M2371">
        <v>0.63450292397660824</v>
      </c>
      <c r="N2371" t="str">
        <f t="shared" si="407"/>
        <v>EMP-024|PROV-016|2025-09-27</v>
      </c>
      <c r="O2371">
        <f t="shared" si="408"/>
        <v>1</v>
      </c>
      <c r="P2371">
        <f t="shared" si="409"/>
        <v>1750.03</v>
      </c>
      <c r="Q2371" t="str">
        <f t="shared" si="410"/>
        <v/>
      </c>
      <c r="R2371">
        <f t="shared" si="411"/>
        <v>1</v>
      </c>
      <c r="S2371" t="str">
        <f t="shared" si="412"/>
        <v/>
      </c>
      <c r="T2371">
        <f t="shared" si="413"/>
        <v>1534.82</v>
      </c>
      <c r="U2371" cm="1">
        <f t="array" ref="U2371">ROUND(STDEV(_xlfn._xlws.FILTER(E:E,F:F=F2371)),2)</f>
        <v>659.95</v>
      </c>
      <c r="V2371">
        <f t="shared" si="414"/>
        <v>0.33</v>
      </c>
      <c r="W2371" t="str">
        <f t="shared" si="415"/>
        <v/>
      </c>
      <c r="X2371">
        <f t="shared" si="416"/>
        <v>0</v>
      </c>
      <c r="Y2371" t="str">
        <f t="shared" si="417"/>
        <v/>
      </c>
    </row>
    <row r="2372" spans="1:25" x14ac:dyDescent="0.25">
      <c r="A2372">
        <v>4323</v>
      </c>
      <c r="B2372" s="1">
        <v>45933</v>
      </c>
      <c r="C2372" t="s">
        <v>255</v>
      </c>
      <c r="D2372" t="s">
        <v>159</v>
      </c>
      <c r="E2372">
        <v>690.53</v>
      </c>
      <c r="F2372" t="s">
        <v>29</v>
      </c>
      <c r="G2372" t="s">
        <v>2571</v>
      </c>
      <c r="H2372" t="b">
        <v>0</v>
      </c>
      <c r="I2372" t="s">
        <v>16</v>
      </c>
      <c r="J2372">
        <v>-0.94510662879093787</v>
      </c>
      <c r="K2372">
        <v>5</v>
      </c>
      <c r="L2372">
        <v>180119.33</v>
      </c>
      <c r="M2372">
        <v>0.17783765577635569</v>
      </c>
      <c r="N2372" t="str">
        <f t="shared" si="407"/>
        <v>EMP-099|PROV-004|2025-10-03</v>
      </c>
      <c r="O2372">
        <f t="shared" si="408"/>
        <v>1</v>
      </c>
      <c r="P2372">
        <f t="shared" si="409"/>
        <v>690.53</v>
      </c>
      <c r="Q2372" t="str">
        <f t="shared" si="410"/>
        <v/>
      </c>
      <c r="R2372">
        <f t="shared" si="411"/>
        <v>1</v>
      </c>
      <c r="S2372" t="str">
        <f t="shared" si="412"/>
        <v/>
      </c>
      <c r="T2372">
        <f t="shared" si="413"/>
        <v>1242.03</v>
      </c>
      <c r="U2372" cm="1">
        <f t="array" ref="U2372">ROUND(STDEV(_xlfn._xlws.FILTER(E:E,F:F=F2372)),2)</f>
        <v>583.53</v>
      </c>
      <c r="V2372">
        <f t="shared" si="414"/>
        <v>-0.95</v>
      </c>
      <c r="W2372" t="str">
        <f t="shared" si="415"/>
        <v/>
      </c>
      <c r="X2372">
        <f t="shared" si="416"/>
        <v>0</v>
      </c>
      <c r="Y2372" t="str">
        <f t="shared" si="417"/>
        <v/>
      </c>
    </row>
    <row r="2373" spans="1:25" x14ac:dyDescent="0.25">
      <c r="A2373">
        <v>4045</v>
      </c>
      <c r="B2373" s="1">
        <v>45762</v>
      </c>
      <c r="C2373" t="s">
        <v>93</v>
      </c>
      <c r="D2373" t="s">
        <v>453</v>
      </c>
      <c r="E2373">
        <v>2904.11</v>
      </c>
      <c r="F2373" t="s">
        <v>33</v>
      </c>
      <c r="G2373" t="s">
        <v>2572</v>
      </c>
      <c r="H2373" t="b">
        <v>0</v>
      </c>
      <c r="I2373" t="s">
        <v>16</v>
      </c>
      <c r="J2373">
        <v>1.2758491216750638</v>
      </c>
      <c r="K2373">
        <v>3</v>
      </c>
      <c r="L2373">
        <v>273847.21999999997</v>
      </c>
      <c r="M2373">
        <v>0.89085263912108914</v>
      </c>
      <c r="N2373" t="str">
        <f t="shared" si="407"/>
        <v>EMP-050|PROV-026|2025-04-15</v>
      </c>
      <c r="O2373">
        <f t="shared" si="408"/>
        <v>1</v>
      </c>
      <c r="P2373">
        <f t="shared" si="409"/>
        <v>2904.11</v>
      </c>
      <c r="Q2373" t="str">
        <f t="shared" si="410"/>
        <v/>
      </c>
      <c r="R2373">
        <f t="shared" si="411"/>
        <v>1</v>
      </c>
      <c r="S2373" t="str">
        <f t="shared" si="412"/>
        <v/>
      </c>
      <c r="T2373">
        <f t="shared" si="413"/>
        <v>1834.23</v>
      </c>
      <c r="U2373" cm="1">
        <f t="array" ref="U2373">ROUND(STDEV(_xlfn._xlws.FILTER(E:E,F:F=F2373)),2)</f>
        <v>838.56</v>
      </c>
      <c r="V2373">
        <f t="shared" si="414"/>
        <v>1.28</v>
      </c>
      <c r="W2373" t="str">
        <f t="shared" si="415"/>
        <v/>
      </c>
      <c r="X2373">
        <f t="shared" si="416"/>
        <v>0</v>
      </c>
      <c r="Y2373" t="str">
        <f t="shared" si="417"/>
        <v/>
      </c>
    </row>
    <row r="2374" spans="1:25" x14ac:dyDescent="0.25">
      <c r="A2374">
        <v>5125</v>
      </c>
      <c r="B2374" s="1">
        <v>46019</v>
      </c>
      <c r="C2374" t="s">
        <v>164</v>
      </c>
      <c r="D2374" t="s">
        <v>91</v>
      </c>
      <c r="E2374">
        <v>1145.96</v>
      </c>
      <c r="F2374" t="s">
        <v>66</v>
      </c>
      <c r="G2374" t="s">
        <v>2573</v>
      </c>
      <c r="H2374" t="b">
        <v>0</v>
      </c>
      <c r="I2374" t="s">
        <v>16</v>
      </c>
      <c r="J2374">
        <v>0.6622073695577938</v>
      </c>
      <c r="K2374">
        <v>2</v>
      </c>
      <c r="L2374">
        <v>113642.06</v>
      </c>
      <c r="M2374">
        <v>0.78042862919530931</v>
      </c>
      <c r="N2374" t="str">
        <f t="shared" si="407"/>
        <v>EMP-044|PROV-040|2025-12-28</v>
      </c>
      <c r="O2374">
        <f t="shared" si="408"/>
        <v>2</v>
      </c>
      <c r="P2374">
        <f t="shared" si="409"/>
        <v>2161.5700000000002</v>
      </c>
      <c r="Q2374" t="str">
        <f t="shared" si="410"/>
        <v/>
      </c>
      <c r="R2374">
        <f t="shared" si="411"/>
        <v>1</v>
      </c>
      <c r="S2374" t="str">
        <f t="shared" si="412"/>
        <v/>
      </c>
      <c r="T2374">
        <f t="shared" si="413"/>
        <v>860.84</v>
      </c>
      <c r="U2374" cm="1">
        <f t="array" ref="U2374">ROUND(STDEV(_xlfn._xlws.FILTER(E:E,F:F=F2374)),2)</f>
        <v>430.56</v>
      </c>
      <c r="V2374">
        <f t="shared" si="414"/>
        <v>0.66</v>
      </c>
      <c r="W2374" t="str">
        <f t="shared" si="415"/>
        <v/>
      </c>
      <c r="X2374">
        <f t="shared" si="416"/>
        <v>0</v>
      </c>
      <c r="Y2374" t="str">
        <f t="shared" si="417"/>
        <v/>
      </c>
    </row>
    <row r="2375" spans="1:25" x14ac:dyDescent="0.25">
      <c r="A2375">
        <v>691</v>
      </c>
      <c r="B2375" s="1">
        <v>45925</v>
      </c>
      <c r="C2375" t="s">
        <v>234</v>
      </c>
      <c r="D2375" t="s">
        <v>47</v>
      </c>
      <c r="E2375">
        <v>3849.67</v>
      </c>
      <c r="F2375" t="s">
        <v>33</v>
      </c>
      <c r="G2375" t="s">
        <v>2574</v>
      </c>
      <c r="H2375" t="b">
        <v>0</v>
      </c>
      <c r="I2375" t="s">
        <v>16</v>
      </c>
      <c r="J2375">
        <v>2.4034465326022607</v>
      </c>
      <c r="K2375">
        <v>4</v>
      </c>
      <c r="L2375">
        <v>281512.93</v>
      </c>
      <c r="M2375">
        <v>0.98901361356579887</v>
      </c>
      <c r="N2375" t="str">
        <f t="shared" si="407"/>
        <v>EMP-076|PROV-002|2025-09-25</v>
      </c>
      <c r="O2375">
        <f t="shared" si="408"/>
        <v>1</v>
      </c>
      <c r="P2375">
        <f t="shared" si="409"/>
        <v>3849.67</v>
      </c>
      <c r="Q2375" t="str">
        <f t="shared" si="410"/>
        <v/>
      </c>
      <c r="R2375">
        <f t="shared" si="411"/>
        <v>1</v>
      </c>
      <c r="S2375" t="str">
        <f t="shared" si="412"/>
        <v/>
      </c>
      <c r="T2375">
        <f t="shared" si="413"/>
        <v>1834.23</v>
      </c>
      <c r="U2375" cm="1">
        <f t="array" ref="U2375">ROUND(STDEV(_xlfn._xlws.FILTER(E:E,F:F=F2375)),2)</f>
        <v>838.56</v>
      </c>
      <c r="V2375">
        <f t="shared" si="414"/>
        <v>2.4</v>
      </c>
      <c r="W2375" t="str">
        <f t="shared" si="415"/>
        <v>INFLATED</v>
      </c>
      <c r="X2375">
        <f t="shared" si="416"/>
        <v>0</v>
      </c>
      <c r="Y2375" t="str">
        <f t="shared" si="417"/>
        <v/>
      </c>
    </row>
    <row r="2376" spans="1:25" x14ac:dyDescent="0.25">
      <c r="A2376">
        <v>905</v>
      </c>
      <c r="B2376" s="1">
        <v>45979</v>
      </c>
      <c r="C2376" t="s">
        <v>172</v>
      </c>
      <c r="D2376" t="s">
        <v>100</v>
      </c>
      <c r="E2376">
        <v>133.16999999999999</v>
      </c>
      <c r="F2376" t="s">
        <v>33</v>
      </c>
      <c r="G2376" t="s">
        <v>2575</v>
      </c>
      <c r="H2376" t="b">
        <v>0</v>
      </c>
      <c r="I2376" t="s">
        <v>16</v>
      </c>
      <c r="J2376">
        <v>-2.0285469714703814</v>
      </c>
      <c r="K2376">
        <v>5</v>
      </c>
      <c r="L2376">
        <v>262510.14</v>
      </c>
      <c r="M2376">
        <v>6.9262001433006929E-3</v>
      </c>
      <c r="N2376" t="str">
        <f t="shared" si="407"/>
        <v>EMP-083|PROV-057|2025-11-18</v>
      </c>
      <c r="O2376">
        <f t="shared" si="408"/>
        <v>1</v>
      </c>
      <c r="P2376">
        <f t="shared" si="409"/>
        <v>133.16999999999999</v>
      </c>
      <c r="Q2376" t="str">
        <f t="shared" si="410"/>
        <v/>
      </c>
      <c r="R2376">
        <f t="shared" si="411"/>
        <v>1</v>
      </c>
      <c r="S2376" t="str">
        <f t="shared" si="412"/>
        <v/>
      </c>
      <c r="T2376">
        <f t="shared" si="413"/>
        <v>1834.23</v>
      </c>
      <c r="U2376" cm="1">
        <f t="array" ref="U2376">ROUND(STDEV(_xlfn._xlws.FILTER(E:E,F:F=F2376)),2)</f>
        <v>838.56</v>
      </c>
      <c r="V2376">
        <f t="shared" si="414"/>
        <v>-2.0299999999999998</v>
      </c>
      <c r="W2376" t="str">
        <f t="shared" si="415"/>
        <v/>
      </c>
      <c r="X2376">
        <f t="shared" si="416"/>
        <v>0</v>
      </c>
      <c r="Y2376" t="str">
        <f t="shared" si="417"/>
        <v/>
      </c>
    </row>
    <row r="2377" spans="1:25" x14ac:dyDescent="0.25">
      <c r="A2377">
        <v>13826</v>
      </c>
      <c r="B2377" s="1">
        <v>45715</v>
      </c>
      <c r="C2377" t="s">
        <v>607</v>
      </c>
      <c r="D2377" t="s">
        <v>251</v>
      </c>
      <c r="E2377">
        <v>2456.81</v>
      </c>
      <c r="F2377" t="s">
        <v>14</v>
      </c>
      <c r="G2377" t="s">
        <v>2576</v>
      </c>
      <c r="H2377" t="b">
        <v>0</v>
      </c>
      <c r="I2377" t="s">
        <v>16</v>
      </c>
      <c r="J2377">
        <v>1.3970590022324523</v>
      </c>
      <c r="K2377">
        <v>2</v>
      </c>
      <c r="L2377">
        <v>218164.1</v>
      </c>
      <c r="M2377">
        <v>0.91315789473684206</v>
      </c>
      <c r="N2377" t="str">
        <f t="shared" si="407"/>
        <v>EMP-079|PROV-007|2025-02-27</v>
      </c>
      <c r="O2377">
        <f t="shared" si="408"/>
        <v>1</v>
      </c>
      <c r="P2377">
        <f t="shared" si="409"/>
        <v>2456.81</v>
      </c>
      <c r="Q2377" t="str">
        <f t="shared" si="410"/>
        <v/>
      </c>
      <c r="R2377">
        <f t="shared" si="411"/>
        <v>1</v>
      </c>
      <c r="S2377" t="str">
        <f t="shared" si="412"/>
        <v/>
      </c>
      <c r="T2377">
        <f t="shared" si="413"/>
        <v>1534.82</v>
      </c>
      <c r="U2377" cm="1">
        <f t="array" ref="U2377">ROUND(STDEV(_xlfn._xlws.FILTER(E:E,F:F=F2377)),2)</f>
        <v>659.95</v>
      </c>
      <c r="V2377">
        <f t="shared" si="414"/>
        <v>1.4</v>
      </c>
      <c r="W2377" t="str">
        <f t="shared" si="415"/>
        <v/>
      </c>
      <c r="X2377">
        <f t="shared" si="416"/>
        <v>0</v>
      </c>
      <c r="Y2377" t="str">
        <f t="shared" si="417"/>
        <v/>
      </c>
    </row>
    <row r="2378" spans="1:25" x14ac:dyDescent="0.25">
      <c r="A2378">
        <v>12494</v>
      </c>
      <c r="B2378" s="1">
        <v>45993</v>
      </c>
      <c r="C2378" t="s">
        <v>311</v>
      </c>
      <c r="D2378" t="s">
        <v>159</v>
      </c>
      <c r="E2378">
        <v>462.25</v>
      </c>
      <c r="F2378" t="s">
        <v>22</v>
      </c>
      <c r="G2378" t="s">
        <v>2577</v>
      </c>
      <c r="H2378" t="b">
        <v>0</v>
      </c>
      <c r="I2378" t="s">
        <v>16</v>
      </c>
      <c r="J2378">
        <v>0.12983608138841699</v>
      </c>
      <c r="K2378">
        <v>3</v>
      </c>
      <c r="L2378">
        <v>60320.51</v>
      </c>
      <c r="M2378">
        <v>0.61646398503274091</v>
      </c>
      <c r="N2378" t="str">
        <f t="shared" si="407"/>
        <v>EMP-030|PROV-004|2025-12-02</v>
      </c>
      <c r="O2378">
        <f t="shared" si="408"/>
        <v>1</v>
      </c>
      <c r="P2378">
        <f t="shared" si="409"/>
        <v>462.25</v>
      </c>
      <c r="Q2378" t="str">
        <f t="shared" si="410"/>
        <v/>
      </c>
      <c r="R2378">
        <f t="shared" si="411"/>
        <v>1</v>
      </c>
      <c r="S2378" t="str">
        <f t="shared" si="412"/>
        <v/>
      </c>
      <c r="T2378">
        <f t="shared" si="413"/>
        <v>426.24</v>
      </c>
      <c r="U2378" cm="1">
        <f t="array" ref="U2378">ROUND(STDEV(_xlfn._xlws.FILTER(E:E,F:F=F2378)),2)</f>
        <v>277.38</v>
      </c>
      <c r="V2378">
        <f t="shared" si="414"/>
        <v>0.13</v>
      </c>
      <c r="W2378" t="str">
        <f t="shared" si="415"/>
        <v/>
      </c>
      <c r="X2378">
        <f t="shared" si="416"/>
        <v>0</v>
      </c>
      <c r="Y2378" t="str">
        <f t="shared" si="417"/>
        <v/>
      </c>
    </row>
    <row r="2379" spans="1:25" x14ac:dyDescent="0.25">
      <c r="A2379">
        <v>12664</v>
      </c>
      <c r="B2379" s="1">
        <v>45796</v>
      </c>
      <c r="C2379" t="s">
        <v>41</v>
      </c>
      <c r="D2379" t="s">
        <v>166</v>
      </c>
      <c r="E2379">
        <v>1796.16</v>
      </c>
      <c r="F2379" t="s">
        <v>14</v>
      </c>
      <c r="G2379" t="s">
        <v>2578</v>
      </c>
      <c r="H2379" t="b">
        <v>0</v>
      </c>
      <c r="I2379" t="s">
        <v>16</v>
      </c>
      <c r="J2379">
        <v>0.39600360721178768</v>
      </c>
      <c r="K2379">
        <v>2</v>
      </c>
      <c r="L2379">
        <v>259557.47</v>
      </c>
      <c r="M2379">
        <v>0.66111111111111109</v>
      </c>
      <c r="N2379" t="str">
        <f t="shared" si="407"/>
        <v>EMP-032|PROV-015|2025-05-19</v>
      </c>
      <c r="O2379">
        <f t="shared" si="408"/>
        <v>1</v>
      </c>
      <c r="P2379">
        <f t="shared" si="409"/>
        <v>1796.16</v>
      </c>
      <c r="Q2379" t="str">
        <f t="shared" si="410"/>
        <v/>
      </c>
      <c r="R2379">
        <f t="shared" si="411"/>
        <v>1</v>
      </c>
      <c r="S2379" t="str">
        <f t="shared" si="412"/>
        <v/>
      </c>
      <c r="T2379">
        <f t="shared" si="413"/>
        <v>1534.82</v>
      </c>
      <c r="U2379" cm="1">
        <f t="array" ref="U2379">ROUND(STDEV(_xlfn._xlws.FILTER(E:E,F:F=F2379)),2)</f>
        <v>659.95</v>
      </c>
      <c r="V2379">
        <f t="shared" si="414"/>
        <v>0.4</v>
      </c>
      <c r="W2379" t="str">
        <f t="shared" si="415"/>
        <v/>
      </c>
      <c r="X2379">
        <f t="shared" si="416"/>
        <v>0</v>
      </c>
      <c r="Y2379" t="str">
        <f t="shared" si="417"/>
        <v/>
      </c>
    </row>
    <row r="2380" spans="1:25" x14ac:dyDescent="0.25">
      <c r="A2380">
        <v>7496</v>
      </c>
      <c r="B2380" s="1">
        <v>45865</v>
      </c>
      <c r="C2380" t="s">
        <v>46</v>
      </c>
      <c r="D2380" t="s">
        <v>271</v>
      </c>
      <c r="E2380">
        <v>518.05999999999995</v>
      </c>
      <c r="F2380" t="s">
        <v>29</v>
      </c>
      <c r="G2380" t="s">
        <v>2579</v>
      </c>
      <c r="H2380" t="b">
        <v>0</v>
      </c>
      <c r="I2380" t="s">
        <v>16</v>
      </c>
      <c r="J2380">
        <v>-1.2406692564273105</v>
      </c>
      <c r="K2380">
        <v>3</v>
      </c>
      <c r="L2380">
        <v>186723.46</v>
      </c>
      <c r="M2380">
        <v>0.10003368137420007</v>
      </c>
      <c r="N2380" t="str">
        <f t="shared" si="407"/>
        <v>EMP-017|PROV-048|2025-07-27</v>
      </c>
      <c r="O2380">
        <f t="shared" si="408"/>
        <v>1</v>
      </c>
      <c r="P2380">
        <f t="shared" si="409"/>
        <v>518.05999999999995</v>
      </c>
      <c r="Q2380" t="str">
        <f t="shared" si="410"/>
        <v/>
      </c>
      <c r="R2380">
        <f t="shared" si="411"/>
        <v>1</v>
      </c>
      <c r="S2380" t="str">
        <f t="shared" si="412"/>
        <v/>
      </c>
      <c r="T2380">
        <f t="shared" si="413"/>
        <v>1242.03</v>
      </c>
      <c r="U2380" cm="1">
        <f t="array" ref="U2380">ROUND(STDEV(_xlfn._xlws.FILTER(E:E,F:F=F2380)),2)</f>
        <v>583.53</v>
      </c>
      <c r="V2380">
        <f t="shared" si="414"/>
        <v>-1.24</v>
      </c>
      <c r="W2380" t="str">
        <f t="shared" si="415"/>
        <v/>
      </c>
      <c r="X2380">
        <f t="shared" si="416"/>
        <v>0</v>
      </c>
      <c r="Y2380" t="str">
        <f t="shared" si="417"/>
        <v/>
      </c>
    </row>
    <row r="2381" spans="1:25" x14ac:dyDescent="0.25">
      <c r="A2381">
        <v>2083</v>
      </c>
      <c r="B2381" s="1">
        <v>45887</v>
      </c>
      <c r="C2381" t="s">
        <v>148</v>
      </c>
      <c r="D2381" t="s">
        <v>109</v>
      </c>
      <c r="E2381">
        <v>2025.48</v>
      </c>
      <c r="F2381" t="s">
        <v>33</v>
      </c>
      <c r="G2381" t="s">
        <v>2580</v>
      </c>
      <c r="H2381" t="b">
        <v>0</v>
      </c>
      <c r="I2381" t="s">
        <v>16</v>
      </c>
      <c r="J2381">
        <v>0.22806694691834486</v>
      </c>
      <c r="K2381">
        <v>2</v>
      </c>
      <c r="L2381">
        <v>235326.09</v>
      </c>
      <c r="M2381">
        <v>0.59589204681155961</v>
      </c>
      <c r="N2381" t="str">
        <f t="shared" si="407"/>
        <v>EMP-016|PROV-070|2025-08-18</v>
      </c>
      <c r="O2381">
        <f t="shared" si="408"/>
        <v>1</v>
      </c>
      <c r="P2381">
        <f t="shared" si="409"/>
        <v>2025.48</v>
      </c>
      <c r="Q2381" t="str">
        <f t="shared" si="410"/>
        <v/>
      </c>
      <c r="R2381">
        <f t="shared" si="411"/>
        <v>1</v>
      </c>
      <c r="S2381" t="str">
        <f t="shared" si="412"/>
        <v/>
      </c>
      <c r="T2381">
        <f t="shared" si="413"/>
        <v>1834.23</v>
      </c>
      <c r="U2381" cm="1">
        <f t="array" ref="U2381">ROUND(STDEV(_xlfn._xlws.FILTER(E:E,F:F=F2381)),2)</f>
        <v>838.56</v>
      </c>
      <c r="V2381">
        <f t="shared" si="414"/>
        <v>0.23</v>
      </c>
      <c r="W2381" t="str">
        <f t="shared" si="415"/>
        <v/>
      </c>
      <c r="X2381">
        <f t="shared" si="416"/>
        <v>0</v>
      </c>
      <c r="Y2381" t="str">
        <f t="shared" si="417"/>
        <v/>
      </c>
    </row>
    <row r="2382" spans="1:25" x14ac:dyDescent="0.25">
      <c r="A2382">
        <v>9529</v>
      </c>
      <c r="B2382" s="1">
        <v>45917</v>
      </c>
      <c r="C2382" t="s">
        <v>376</v>
      </c>
      <c r="D2382" t="s">
        <v>118</v>
      </c>
      <c r="E2382">
        <v>973.41</v>
      </c>
      <c r="F2382" t="s">
        <v>14</v>
      </c>
      <c r="G2382" t="s">
        <v>2581</v>
      </c>
      <c r="H2382" t="b">
        <v>0</v>
      </c>
      <c r="I2382" t="s">
        <v>16</v>
      </c>
      <c r="J2382">
        <v>-0.85067515802434646</v>
      </c>
      <c r="K2382">
        <v>3</v>
      </c>
      <c r="L2382">
        <v>217203.81</v>
      </c>
      <c r="M2382">
        <v>0.21169590643274855</v>
      </c>
      <c r="N2382" t="str">
        <f t="shared" si="407"/>
        <v>EMP-093|PROV-030|2025-09-17</v>
      </c>
      <c r="O2382">
        <f t="shared" si="408"/>
        <v>1</v>
      </c>
      <c r="P2382">
        <f t="shared" si="409"/>
        <v>973.41</v>
      </c>
      <c r="Q2382" t="str">
        <f t="shared" si="410"/>
        <v/>
      </c>
      <c r="R2382">
        <f t="shared" si="411"/>
        <v>1</v>
      </c>
      <c r="S2382" t="str">
        <f t="shared" si="412"/>
        <v/>
      </c>
      <c r="T2382">
        <f t="shared" si="413"/>
        <v>1534.82</v>
      </c>
      <c r="U2382" cm="1">
        <f t="array" ref="U2382">ROUND(STDEV(_xlfn._xlws.FILTER(E:E,F:F=F2382)),2)</f>
        <v>659.95</v>
      </c>
      <c r="V2382">
        <f t="shared" si="414"/>
        <v>-0.85</v>
      </c>
      <c r="W2382" t="str">
        <f t="shared" si="415"/>
        <v/>
      </c>
      <c r="X2382">
        <f t="shared" si="416"/>
        <v>0</v>
      </c>
      <c r="Y2382" t="str">
        <f t="shared" si="417"/>
        <v/>
      </c>
    </row>
    <row r="2383" spans="1:25" x14ac:dyDescent="0.25">
      <c r="A2383">
        <v>7909</v>
      </c>
      <c r="B2383" s="1">
        <v>45668</v>
      </c>
      <c r="C2383" t="s">
        <v>17</v>
      </c>
      <c r="D2383" t="s">
        <v>28</v>
      </c>
      <c r="E2383">
        <v>3152.45</v>
      </c>
      <c r="F2383" t="s">
        <v>14</v>
      </c>
      <c r="G2383" t="s">
        <v>2582</v>
      </c>
      <c r="H2383" t="b">
        <v>0</v>
      </c>
      <c r="I2383" t="s">
        <v>16</v>
      </c>
      <c r="J2383">
        <v>2.4511332851238095</v>
      </c>
      <c r="K2383">
        <v>2</v>
      </c>
      <c r="L2383">
        <v>209935.73</v>
      </c>
      <c r="M2383">
        <v>0.99093567251461989</v>
      </c>
      <c r="N2383" t="str">
        <f t="shared" si="407"/>
        <v>EMP-090|PROV-034|2025-01-11</v>
      </c>
      <c r="O2383">
        <f t="shared" si="408"/>
        <v>1</v>
      </c>
      <c r="P2383">
        <f t="shared" si="409"/>
        <v>3152.45</v>
      </c>
      <c r="Q2383" t="str">
        <f t="shared" si="410"/>
        <v/>
      </c>
      <c r="R2383">
        <f t="shared" si="411"/>
        <v>1</v>
      </c>
      <c r="S2383" t="str">
        <f t="shared" si="412"/>
        <v/>
      </c>
      <c r="T2383">
        <f t="shared" si="413"/>
        <v>1534.82</v>
      </c>
      <c r="U2383" cm="1">
        <f t="array" ref="U2383">ROUND(STDEV(_xlfn._xlws.FILTER(E:E,F:F=F2383)),2)</f>
        <v>659.95</v>
      </c>
      <c r="V2383">
        <f t="shared" si="414"/>
        <v>2.4500000000000002</v>
      </c>
      <c r="W2383" t="str">
        <f t="shared" si="415"/>
        <v>INFLATED</v>
      </c>
      <c r="X2383">
        <f t="shared" si="416"/>
        <v>0</v>
      </c>
      <c r="Y2383" t="str">
        <f t="shared" si="417"/>
        <v/>
      </c>
    </row>
    <row r="2384" spans="1:25" x14ac:dyDescent="0.25">
      <c r="A2384">
        <v>4296</v>
      </c>
      <c r="B2384" s="1">
        <v>45944</v>
      </c>
      <c r="C2384" t="s">
        <v>193</v>
      </c>
      <c r="D2384" t="s">
        <v>206</v>
      </c>
      <c r="E2384">
        <v>1504.88</v>
      </c>
      <c r="F2384" t="s">
        <v>33</v>
      </c>
      <c r="G2384" t="s">
        <v>2583</v>
      </c>
      <c r="H2384" t="b">
        <v>0</v>
      </c>
      <c r="I2384" t="s">
        <v>16</v>
      </c>
      <c r="J2384">
        <v>-0.39275797389968747</v>
      </c>
      <c r="K2384">
        <v>2</v>
      </c>
      <c r="L2384">
        <v>258000.48</v>
      </c>
      <c r="M2384">
        <v>0.36804394554573683</v>
      </c>
      <c r="N2384" t="str">
        <f t="shared" si="407"/>
        <v>EMP-098|PROV-053|2025-10-14</v>
      </c>
      <c r="O2384">
        <f t="shared" si="408"/>
        <v>1</v>
      </c>
      <c r="P2384">
        <f t="shared" si="409"/>
        <v>1504.88</v>
      </c>
      <c r="Q2384" t="str">
        <f t="shared" si="410"/>
        <v/>
      </c>
      <c r="R2384">
        <f t="shared" si="411"/>
        <v>1</v>
      </c>
      <c r="S2384" t="str">
        <f t="shared" si="412"/>
        <v/>
      </c>
      <c r="T2384">
        <f t="shared" si="413"/>
        <v>1834.23</v>
      </c>
      <c r="U2384" cm="1">
        <f t="array" ref="U2384">ROUND(STDEV(_xlfn._xlws.FILTER(E:E,F:F=F2384)),2)</f>
        <v>838.56</v>
      </c>
      <c r="V2384">
        <f t="shared" si="414"/>
        <v>-0.39</v>
      </c>
      <c r="W2384" t="str">
        <f t="shared" si="415"/>
        <v/>
      </c>
      <c r="X2384">
        <f t="shared" si="416"/>
        <v>0</v>
      </c>
      <c r="Y2384" t="str">
        <f t="shared" si="417"/>
        <v/>
      </c>
    </row>
    <row r="2385" spans="1:25" x14ac:dyDescent="0.25">
      <c r="A2385">
        <v>14194</v>
      </c>
      <c r="B2385" s="1">
        <v>45855</v>
      </c>
      <c r="C2385" t="s">
        <v>258</v>
      </c>
      <c r="D2385" t="s">
        <v>118</v>
      </c>
      <c r="E2385">
        <v>280.41000000000003</v>
      </c>
      <c r="F2385" t="s">
        <v>22</v>
      </c>
      <c r="G2385" t="s">
        <v>2584</v>
      </c>
      <c r="H2385" t="b">
        <v>0</v>
      </c>
      <c r="I2385" t="s">
        <v>16</v>
      </c>
      <c r="J2385">
        <v>-0.52572802258223594</v>
      </c>
      <c r="K2385">
        <v>3</v>
      </c>
      <c r="L2385">
        <v>58938.1</v>
      </c>
      <c r="M2385">
        <v>0.26145930776426568</v>
      </c>
      <c r="N2385" t="str">
        <f t="shared" si="407"/>
        <v>EMP-070|PROV-030|2025-07-17</v>
      </c>
      <c r="O2385">
        <f t="shared" si="408"/>
        <v>1</v>
      </c>
      <c r="P2385">
        <f t="shared" si="409"/>
        <v>280.41000000000003</v>
      </c>
      <c r="Q2385" t="str">
        <f t="shared" si="410"/>
        <v/>
      </c>
      <c r="R2385">
        <f t="shared" si="411"/>
        <v>1</v>
      </c>
      <c r="S2385" t="str">
        <f t="shared" si="412"/>
        <v/>
      </c>
      <c r="T2385">
        <f t="shared" si="413"/>
        <v>426.24</v>
      </c>
      <c r="U2385" cm="1">
        <f t="array" ref="U2385">ROUND(STDEV(_xlfn._xlws.FILTER(E:E,F:F=F2385)),2)</f>
        <v>277.38</v>
      </c>
      <c r="V2385">
        <f t="shared" si="414"/>
        <v>-0.53</v>
      </c>
      <c r="W2385" t="str">
        <f t="shared" si="415"/>
        <v/>
      </c>
      <c r="X2385">
        <f t="shared" si="416"/>
        <v>0</v>
      </c>
      <c r="Y2385" t="str">
        <f t="shared" si="417"/>
        <v/>
      </c>
    </row>
    <row r="2386" spans="1:25" x14ac:dyDescent="0.25">
      <c r="A2386">
        <v>13536</v>
      </c>
      <c r="B2386" s="1">
        <v>45957</v>
      </c>
      <c r="C2386" t="s">
        <v>343</v>
      </c>
      <c r="D2386" t="s">
        <v>261</v>
      </c>
      <c r="E2386">
        <v>1059.0899999999999</v>
      </c>
      <c r="F2386" t="s">
        <v>14</v>
      </c>
      <c r="G2386" t="s">
        <v>2585</v>
      </c>
      <c r="H2386" t="b">
        <v>0</v>
      </c>
      <c r="I2386" t="s">
        <v>16</v>
      </c>
      <c r="J2386">
        <v>-0.7208478269937395</v>
      </c>
      <c r="K2386">
        <v>3</v>
      </c>
      <c r="L2386">
        <v>208750.34</v>
      </c>
      <c r="M2386">
        <v>0.25175438596491229</v>
      </c>
      <c r="N2386" t="str">
        <f t="shared" si="407"/>
        <v>EMP-073|PROV-049|2025-10-27</v>
      </c>
      <c r="O2386">
        <f t="shared" si="408"/>
        <v>1</v>
      </c>
      <c r="P2386">
        <f t="shared" si="409"/>
        <v>1059.0899999999999</v>
      </c>
      <c r="Q2386" t="str">
        <f t="shared" si="410"/>
        <v/>
      </c>
      <c r="R2386">
        <f t="shared" si="411"/>
        <v>1</v>
      </c>
      <c r="S2386" t="str">
        <f t="shared" si="412"/>
        <v/>
      </c>
      <c r="T2386">
        <f t="shared" si="413"/>
        <v>1534.82</v>
      </c>
      <c r="U2386" cm="1">
        <f t="array" ref="U2386">ROUND(STDEV(_xlfn._xlws.FILTER(E:E,F:F=F2386)),2)</f>
        <v>659.95</v>
      </c>
      <c r="V2386">
        <f t="shared" si="414"/>
        <v>-0.72</v>
      </c>
      <c r="W2386" t="str">
        <f t="shared" si="415"/>
        <v/>
      </c>
      <c r="X2386">
        <f t="shared" si="416"/>
        <v>0</v>
      </c>
      <c r="Y2386" t="str">
        <f t="shared" si="417"/>
        <v/>
      </c>
    </row>
    <row r="2387" spans="1:25" x14ac:dyDescent="0.25">
      <c r="A2387">
        <v>6842</v>
      </c>
      <c r="B2387" s="1">
        <v>45866</v>
      </c>
      <c r="C2387" t="s">
        <v>441</v>
      </c>
      <c r="D2387" t="s">
        <v>159</v>
      </c>
      <c r="E2387">
        <v>280.57</v>
      </c>
      <c r="F2387" t="s">
        <v>33</v>
      </c>
      <c r="G2387" t="s">
        <v>2586</v>
      </c>
      <c r="H2387" t="b">
        <v>0</v>
      </c>
      <c r="I2387" t="s">
        <v>16</v>
      </c>
      <c r="J2387">
        <v>-1.8527698041085339</v>
      </c>
      <c r="K2387">
        <v>5</v>
      </c>
      <c r="L2387">
        <v>295380.46999999997</v>
      </c>
      <c r="M2387">
        <v>2.1733938380702172E-2</v>
      </c>
      <c r="N2387" t="str">
        <f t="shared" si="407"/>
        <v>EMP-018|PROV-004|2025-07-28</v>
      </c>
      <c r="O2387">
        <f t="shared" si="408"/>
        <v>1</v>
      </c>
      <c r="P2387">
        <f t="shared" si="409"/>
        <v>280.57</v>
      </c>
      <c r="Q2387" t="str">
        <f t="shared" si="410"/>
        <v/>
      </c>
      <c r="R2387">
        <f t="shared" si="411"/>
        <v>1</v>
      </c>
      <c r="S2387" t="str">
        <f t="shared" si="412"/>
        <v/>
      </c>
      <c r="T2387">
        <f t="shared" si="413"/>
        <v>1834.23</v>
      </c>
      <c r="U2387" cm="1">
        <f t="array" ref="U2387">ROUND(STDEV(_xlfn._xlws.FILTER(E:E,F:F=F2387)),2)</f>
        <v>838.56</v>
      </c>
      <c r="V2387">
        <f t="shared" si="414"/>
        <v>-1.85</v>
      </c>
      <c r="W2387" t="str">
        <f t="shared" si="415"/>
        <v/>
      </c>
      <c r="X2387">
        <f t="shared" si="416"/>
        <v>0</v>
      </c>
      <c r="Y2387" t="str">
        <f t="shared" si="417"/>
        <v/>
      </c>
    </row>
    <row r="2388" spans="1:25" x14ac:dyDescent="0.25">
      <c r="A2388">
        <v>11241</v>
      </c>
      <c r="B2388" s="1">
        <v>45872</v>
      </c>
      <c r="C2388" t="s">
        <v>360</v>
      </c>
      <c r="D2388" t="s">
        <v>88</v>
      </c>
      <c r="E2388">
        <v>725.83</v>
      </c>
      <c r="F2388" t="s">
        <v>66</v>
      </c>
      <c r="G2388" t="s">
        <v>2587</v>
      </c>
      <c r="H2388" t="b">
        <v>0</v>
      </c>
      <c r="I2388" t="s">
        <v>16</v>
      </c>
      <c r="J2388">
        <v>-0.31356348269950285</v>
      </c>
      <c r="K2388">
        <v>2</v>
      </c>
      <c r="L2388">
        <v>132657.19</v>
      </c>
      <c r="M2388">
        <v>0.39425798625151637</v>
      </c>
      <c r="N2388" t="str">
        <f t="shared" si="407"/>
        <v>EMP-089|PROV-059|2025-08-03</v>
      </c>
      <c r="O2388">
        <f t="shared" si="408"/>
        <v>1</v>
      </c>
      <c r="P2388">
        <f t="shared" si="409"/>
        <v>725.83</v>
      </c>
      <c r="Q2388" t="str">
        <f t="shared" si="410"/>
        <v/>
      </c>
      <c r="R2388">
        <f t="shared" si="411"/>
        <v>1</v>
      </c>
      <c r="S2388" t="str">
        <f t="shared" si="412"/>
        <v/>
      </c>
      <c r="T2388">
        <f t="shared" si="413"/>
        <v>860.84</v>
      </c>
      <c r="U2388" cm="1">
        <f t="array" ref="U2388">ROUND(STDEV(_xlfn._xlws.FILTER(E:E,F:F=F2388)),2)</f>
        <v>430.56</v>
      </c>
      <c r="V2388">
        <f t="shared" si="414"/>
        <v>-0.31</v>
      </c>
      <c r="W2388" t="str">
        <f t="shared" si="415"/>
        <v/>
      </c>
      <c r="X2388">
        <f t="shared" si="416"/>
        <v>0</v>
      </c>
      <c r="Y2388" t="str">
        <f t="shared" si="417"/>
        <v/>
      </c>
    </row>
    <row r="2389" spans="1:25" x14ac:dyDescent="0.25">
      <c r="A2389">
        <v>9938</v>
      </c>
      <c r="B2389" s="1">
        <v>45862</v>
      </c>
      <c r="C2389" t="s">
        <v>17</v>
      </c>
      <c r="D2389" t="s">
        <v>18</v>
      </c>
      <c r="E2389">
        <v>1848.41</v>
      </c>
      <c r="F2389" t="s">
        <v>14</v>
      </c>
      <c r="G2389" t="s">
        <v>2588</v>
      </c>
      <c r="H2389" t="b">
        <v>0</v>
      </c>
      <c r="I2389" t="s">
        <v>16</v>
      </c>
      <c r="J2389">
        <v>0.47517585331763756</v>
      </c>
      <c r="K2389">
        <v>5</v>
      </c>
      <c r="L2389">
        <v>209935.73</v>
      </c>
      <c r="M2389">
        <v>0.68508771929824563</v>
      </c>
      <c r="N2389" t="str">
        <f t="shared" si="407"/>
        <v>EMP-090|PROV-046|2025-07-24</v>
      </c>
      <c r="O2389">
        <f t="shared" si="408"/>
        <v>1</v>
      </c>
      <c r="P2389">
        <f t="shared" si="409"/>
        <v>1848.41</v>
      </c>
      <c r="Q2389" t="str">
        <f t="shared" si="410"/>
        <v/>
      </c>
      <c r="R2389">
        <f t="shared" si="411"/>
        <v>1</v>
      </c>
      <c r="S2389" t="str">
        <f t="shared" si="412"/>
        <v/>
      </c>
      <c r="T2389">
        <f t="shared" si="413"/>
        <v>1534.82</v>
      </c>
      <c r="U2389" cm="1">
        <f t="array" ref="U2389">ROUND(STDEV(_xlfn._xlws.FILTER(E:E,F:F=F2389)),2)</f>
        <v>659.95</v>
      </c>
      <c r="V2389">
        <f t="shared" si="414"/>
        <v>0.48</v>
      </c>
      <c r="W2389" t="str">
        <f t="shared" si="415"/>
        <v/>
      </c>
      <c r="X2389">
        <f t="shared" si="416"/>
        <v>0</v>
      </c>
      <c r="Y2389" t="str">
        <f t="shared" si="417"/>
        <v/>
      </c>
    </row>
    <row r="2390" spans="1:25" x14ac:dyDescent="0.25">
      <c r="A2390">
        <v>10411</v>
      </c>
      <c r="B2390" s="1">
        <v>45734</v>
      </c>
      <c r="C2390" t="s">
        <v>93</v>
      </c>
      <c r="D2390" t="s">
        <v>183</v>
      </c>
      <c r="E2390">
        <v>1492.45</v>
      </c>
      <c r="F2390" t="s">
        <v>33</v>
      </c>
      <c r="G2390" t="s">
        <v>2589</v>
      </c>
      <c r="H2390" t="b">
        <v>0</v>
      </c>
      <c r="I2390" t="s">
        <v>16</v>
      </c>
      <c r="J2390">
        <v>-0.40758097383393294</v>
      </c>
      <c r="K2390">
        <v>1</v>
      </c>
      <c r="L2390">
        <v>273847.21999999997</v>
      </c>
      <c r="M2390">
        <v>0.36326725579173635</v>
      </c>
      <c r="N2390" t="str">
        <f t="shared" si="407"/>
        <v>EMP-050|PROV-017|2025-03-18</v>
      </c>
      <c r="O2390">
        <f t="shared" si="408"/>
        <v>1</v>
      </c>
      <c r="P2390">
        <f t="shared" si="409"/>
        <v>1492.45</v>
      </c>
      <c r="Q2390" t="str">
        <f t="shared" si="410"/>
        <v/>
      </c>
      <c r="R2390">
        <f t="shared" si="411"/>
        <v>1</v>
      </c>
      <c r="S2390" t="str">
        <f t="shared" si="412"/>
        <v/>
      </c>
      <c r="T2390">
        <f t="shared" si="413"/>
        <v>1834.23</v>
      </c>
      <c r="U2390" cm="1">
        <f t="array" ref="U2390">ROUND(STDEV(_xlfn._xlws.FILTER(E:E,F:F=F2390)),2)</f>
        <v>838.56</v>
      </c>
      <c r="V2390">
        <f t="shared" si="414"/>
        <v>-0.41</v>
      </c>
      <c r="W2390" t="str">
        <f t="shared" si="415"/>
        <v/>
      </c>
      <c r="X2390">
        <f t="shared" si="416"/>
        <v>0</v>
      </c>
      <c r="Y2390" t="str">
        <f t="shared" si="417"/>
        <v/>
      </c>
    </row>
    <row r="2391" spans="1:25" x14ac:dyDescent="0.25">
      <c r="A2391">
        <v>1872</v>
      </c>
      <c r="B2391" s="1">
        <v>45893</v>
      </c>
      <c r="C2391" t="s">
        <v>243</v>
      </c>
      <c r="D2391" t="s">
        <v>166</v>
      </c>
      <c r="E2391">
        <v>436.88</v>
      </c>
      <c r="F2391" t="s">
        <v>29</v>
      </c>
      <c r="G2391" t="s">
        <v>2590</v>
      </c>
      <c r="H2391" t="b">
        <v>0</v>
      </c>
      <c r="I2391" t="s">
        <v>16</v>
      </c>
      <c r="J2391">
        <v>-1.3797877936310023</v>
      </c>
      <c r="K2391">
        <v>2</v>
      </c>
      <c r="L2391">
        <v>192504.08</v>
      </c>
      <c r="M2391">
        <v>7.2751768272145509E-2</v>
      </c>
      <c r="N2391" t="str">
        <f t="shared" si="407"/>
        <v>EMP-034|PROV-015|2025-08-24</v>
      </c>
      <c r="O2391">
        <f t="shared" si="408"/>
        <v>1</v>
      </c>
      <c r="P2391">
        <f t="shared" si="409"/>
        <v>436.88</v>
      </c>
      <c r="Q2391" t="str">
        <f t="shared" si="410"/>
        <v/>
      </c>
      <c r="R2391">
        <f t="shared" si="411"/>
        <v>1</v>
      </c>
      <c r="S2391" t="str">
        <f t="shared" si="412"/>
        <v/>
      </c>
      <c r="T2391">
        <f t="shared" si="413"/>
        <v>1242.03</v>
      </c>
      <c r="U2391" cm="1">
        <f t="array" ref="U2391">ROUND(STDEV(_xlfn._xlws.FILTER(E:E,F:F=F2391)),2)</f>
        <v>583.53</v>
      </c>
      <c r="V2391">
        <f t="shared" si="414"/>
        <v>-1.38</v>
      </c>
      <c r="W2391" t="str">
        <f t="shared" si="415"/>
        <v/>
      </c>
      <c r="X2391">
        <f t="shared" si="416"/>
        <v>0</v>
      </c>
      <c r="Y2391" t="str">
        <f t="shared" si="417"/>
        <v/>
      </c>
    </row>
    <row r="2392" spans="1:25" x14ac:dyDescent="0.25">
      <c r="A2392">
        <v>120</v>
      </c>
      <c r="B2392" s="1">
        <v>45836</v>
      </c>
      <c r="C2392" t="s">
        <v>24</v>
      </c>
      <c r="D2392" t="s">
        <v>331</v>
      </c>
      <c r="E2392">
        <v>1624.82</v>
      </c>
      <c r="F2392" t="s">
        <v>14</v>
      </c>
      <c r="G2392" t="s">
        <v>2591</v>
      </c>
      <c r="H2392" t="b">
        <v>0</v>
      </c>
      <c r="I2392" t="s">
        <v>16</v>
      </c>
      <c r="J2392">
        <v>0.13637925031654685</v>
      </c>
      <c r="K2392">
        <v>3</v>
      </c>
      <c r="L2392">
        <v>226325.98</v>
      </c>
      <c r="M2392">
        <v>0.56695906432748533</v>
      </c>
      <c r="N2392" t="str">
        <f t="shared" si="407"/>
        <v>EMP-091|PROV-023|2025-06-28</v>
      </c>
      <c r="O2392">
        <f t="shared" si="408"/>
        <v>1</v>
      </c>
      <c r="P2392">
        <f t="shared" si="409"/>
        <v>1624.82</v>
      </c>
      <c r="Q2392" t="str">
        <f t="shared" si="410"/>
        <v/>
      </c>
      <c r="R2392">
        <f t="shared" si="411"/>
        <v>1</v>
      </c>
      <c r="S2392" t="str">
        <f t="shared" si="412"/>
        <v/>
      </c>
      <c r="T2392">
        <f t="shared" si="413"/>
        <v>1534.82</v>
      </c>
      <c r="U2392" cm="1">
        <f t="array" ref="U2392">ROUND(STDEV(_xlfn._xlws.FILTER(E:E,F:F=F2392)),2)</f>
        <v>659.95</v>
      </c>
      <c r="V2392">
        <f t="shared" si="414"/>
        <v>0.14000000000000001</v>
      </c>
      <c r="W2392" t="str">
        <f t="shared" si="415"/>
        <v/>
      </c>
      <c r="X2392">
        <f t="shared" si="416"/>
        <v>0</v>
      </c>
      <c r="Y2392" t="str">
        <f t="shared" si="417"/>
        <v/>
      </c>
    </row>
    <row r="2393" spans="1:25" x14ac:dyDescent="0.25">
      <c r="A2393">
        <v>12546</v>
      </c>
      <c r="B2393" s="1">
        <v>45945</v>
      </c>
      <c r="C2393" t="s">
        <v>650</v>
      </c>
      <c r="D2393" t="s">
        <v>331</v>
      </c>
      <c r="E2393">
        <v>1356.67</v>
      </c>
      <c r="F2393" t="s">
        <v>33</v>
      </c>
      <c r="G2393" t="s">
        <v>2592</v>
      </c>
      <c r="H2393" t="b">
        <v>0</v>
      </c>
      <c r="I2393" t="s">
        <v>16</v>
      </c>
      <c r="J2393">
        <v>-0.56950108091935825</v>
      </c>
      <c r="K2393">
        <v>2</v>
      </c>
      <c r="L2393">
        <v>279380.56</v>
      </c>
      <c r="M2393">
        <v>0.30642464771913064</v>
      </c>
      <c r="N2393" t="str">
        <f t="shared" si="407"/>
        <v>EMP-040|PROV-023|2025-10-15</v>
      </c>
      <c r="O2393">
        <f t="shared" si="408"/>
        <v>1</v>
      </c>
      <c r="P2393">
        <f t="shared" si="409"/>
        <v>1356.67</v>
      </c>
      <c r="Q2393" t="str">
        <f t="shared" si="410"/>
        <v/>
      </c>
      <c r="R2393">
        <f t="shared" si="411"/>
        <v>1</v>
      </c>
      <c r="S2393" t="str">
        <f t="shared" si="412"/>
        <v/>
      </c>
      <c r="T2393">
        <f t="shared" si="413"/>
        <v>1834.23</v>
      </c>
      <c r="U2393" cm="1">
        <f t="array" ref="U2393">ROUND(STDEV(_xlfn._xlws.FILTER(E:E,F:F=F2393)),2)</f>
        <v>838.56</v>
      </c>
      <c r="V2393">
        <f t="shared" si="414"/>
        <v>-0.56999999999999995</v>
      </c>
      <c r="W2393" t="str">
        <f t="shared" si="415"/>
        <v/>
      </c>
      <c r="X2393">
        <f t="shared" si="416"/>
        <v>0</v>
      </c>
      <c r="Y2393" t="str">
        <f t="shared" si="417"/>
        <v/>
      </c>
    </row>
    <row r="2394" spans="1:25" x14ac:dyDescent="0.25">
      <c r="A2394">
        <v>10206</v>
      </c>
      <c r="B2394" s="1">
        <v>45998</v>
      </c>
      <c r="C2394" t="s">
        <v>193</v>
      </c>
      <c r="D2394" t="s">
        <v>32</v>
      </c>
      <c r="E2394">
        <v>2385.75</v>
      </c>
      <c r="F2394" t="s">
        <v>33</v>
      </c>
      <c r="G2394" t="s">
        <v>2593</v>
      </c>
      <c r="H2394" t="b">
        <v>0</v>
      </c>
      <c r="I2394" t="s">
        <v>16</v>
      </c>
      <c r="J2394">
        <v>0.65769544139224523</v>
      </c>
      <c r="K2394">
        <v>3</v>
      </c>
      <c r="L2394">
        <v>258000.48</v>
      </c>
      <c r="M2394">
        <v>0.7492237879149749</v>
      </c>
      <c r="N2394" t="str">
        <f t="shared" si="407"/>
        <v>EMP-098|PROV-016|2025-12-07</v>
      </c>
      <c r="O2394">
        <f t="shared" si="408"/>
        <v>1</v>
      </c>
      <c r="P2394">
        <f t="shared" si="409"/>
        <v>2385.75</v>
      </c>
      <c r="Q2394" t="str">
        <f t="shared" si="410"/>
        <v/>
      </c>
      <c r="R2394">
        <f t="shared" si="411"/>
        <v>1</v>
      </c>
      <c r="S2394" t="str">
        <f t="shared" si="412"/>
        <v/>
      </c>
      <c r="T2394">
        <f t="shared" si="413"/>
        <v>1834.23</v>
      </c>
      <c r="U2394" cm="1">
        <f t="array" ref="U2394">ROUND(STDEV(_xlfn._xlws.FILTER(E:E,F:F=F2394)),2)</f>
        <v>838.56</v>
      </c>
      <c r="V2394">
        <f t="shared" si="414"/>
        <v>0.66</v>
      </c>
      <c r="W2394" t="str">
        <f t="shared" si="415"/>
        <v/>
      </c>
      <c r="X2394">
        <f t="shared" si="416"/>
        <v>0</v>
      </c>
      <c r="Y2394" t="str">
        <f t="shared" si="417"/>
        <v/>
      </c>
    </row>
    <row r="2395" spans="1:25" x14ac:dyDescent="0.25">
      <c r="A2395">
        <v>12346</v>
      </c>
      <c r="B2395" s="1">
        <v>45669</v>
      </c>
      <c r="C2395" t="s">
        <v>46</v>
      </c>
      <c r="D2395" t="s">
        <v>82</v>
      </c>
      <c r="E2395">
        <v>2110.67</v>
      </c>
      <c r="F2395" t="s">
        <v>29</v>
      </c>
      <c r="G2395" t="s">
        <v>2594</v>
      </c>
      <c r="H2395" t="b">
        <v>0</v>
      </c>
      <c r="I2395" t="s">
        <v>16</v>
      </c>
      <c r="J2395">
        <v>1.488593782941644</v>
      </c>
      <c r="K2395">
        <v>2</v>
      </c>
      <c r="L2395">
        <v>186723.46</v>
      </c>
      <c r="M2395">
        <v>0.92758504546985521</v>
      </c>
      <c r="N2395" t="str">
        <f t="shared" si="407"/>
        <v>EMP-017|PROV-044|2025-01-12</v>
      </c>
      <c r="O2395">
        <f t="shared" si="408"/>
        <v>1</v>
      </c>
      <c r="P2395">
        <f t="shared" si="409"/>
        <v>2110.67</v>
      </c>
      <c r="Q2395" t="str">
        <f t="shared" si="410"/>
        <v/>
      </c>
      <c r="R2395">
        <f t="shared" si="411"/>
        <v>1</v>
      </c>
      <c r="S2395" t="str">
        <f t="shared" si="412"/>
        <v/>
      </c>
      <c r="T2395">
        <f t="shared" si="413"/>
        <v>1242.03</v>
      </c>
      <c r="U2395" cm="1">
        <f t="array" ref="U2395">ROUND(STDEV(_xlfn._xlws.FILTER(E:E,F:F=F2395)),2)</f>
        <v>583.53</v>
      </c>
      <c r="V2395">
        <f t="shared" si="414"/>
        <v>1.49</v>
      </c>
      <c r="W2395" t="str">
        <f t="shared" si="415"/>
        <v/>
      </c>
      <c r="X2395">
        <f t="shared" si="416"/>
        <v>0</v>
      </c>
      <c r="Y2395" t="str">
        <f t="shared" si="417"/>
        <v/>
      </c>
    </row>
    <row r="2396" spans="1:25" x14ac:dyDescent="0.25">
      <c r="A2396">
        <v>15104</v>
      </c>
      <c r="B2396" s="1">
        <v>45834</v>
      </c>
      <c r="C2396" t="s">
        <v>114</v>
      </c>
      <c r="D2396" t="s">
        <v>526</v>
      </c>
      <c r="E2396">
        <v>3853.87</v>
      </c>
      <c r="F2396" t="s">
        <v>29</v>
      </c>
      <c r="G2396" t="s">
        <v>2595</v>
      </c>
      <c r="H2396" t="b">
        <v>1</v>
      </c>
      <c r="I2396" t="s">
        <v>436</v>
      </c>
      <c r="J2396">
        <v>4.475923593898476</v>
      </c>
      <c r="K2396">
        <v>15</v>
      </c>
      <c r="L2396">
        <v>244417.27</v>
      </c>
      <c r="M2396">
        <v>0.99797911754799595</v>
      </c>
      <c r="N2396" t="str">
        <f t="shared" si="407"/>
        <v>EMP-003|PROV-072|2025-06-26</v>
      </c>
      <c r="O2396">
        <f t="shared" si="408"/>
        <v>1</v>
      </c>
      <c r="P2396">
        <f t="shared" si="409"/>
        <v>3853.87</v>
      </c>
      <c r="Q2396" t="str">
        <f t="shared" si="410"/>
        <v/>
      </c>
      <c r="R2396">
        <f t="shared" si="411"/>
        <v>1</v>
      </c>
      <c r="S2396" t="str">
        <f t="shared" si="412"/>
        <v/>
      </c>
      <c r="T2396">
        <f t="shared" si="413"/>
        <v>1242.03</v>
      </c>
      <c r="U2396" cm="1">
        <f t="array" ref="U2396">ROUND(STDEV(_xlfn._xlws.FILTER(E:E,F:F=F2396)),2)</f>
        <v>583.53</v>
      </c>
      <c r="V2396">
        <f t="shared" si="414"/>
        <v>4.4800000000000004</v>
      </c>
      <c r="W2396" t="str">
        <f t="shared" si="415"/>
        <v>INFLATED</v>
      </c>
      <c r="X2396">
        <f t="shared" si="416"/>
        <v>0</v>
      </c>
      <c r="Y2396" t="str">
        <f t="shared" si="417"/>
        <v/>
      </c>
    </row>
    <row r="2397" spans="1:25" x14ac:dyDescent="0.25">
      <c r="A2397">
        <v>5092</v>
      </c>
      <c r="B2397" s="1">
        <v>45956</v>
      </c>
      <c r="C2397" t="s">
        <v>191</v>
      </c>
      <c r="D2397" t="s">
        <v>28</v>
      </c>
      <c r="E2397">
        <v>1999.62</v>
      </c>
      <c r="F2397" t="s">
        <v>14</v>
      </c>
      <c r="G2397" t="s">
        <v>2596</v>
      </c>
      <c r="H2397" t="b">
        <v>0</v>
      </c>
      <c r="I2397" t="s">
        <v>16</v>
      </c>
      <c r="J2397">
        <v>0.70429806066051892</v>
      </c>
      <c r="K2397">
        <v>2</v>
      </c>
      <c r="L2397">
        <v>224968.98</v>
      </c>
      <c r="M2397">
        <v>0.76725146198830407</v>
      </c>
      <c r="N2397" t="str">
        <f t="shared" si="407"/>
        <v>EMP-084|PROV-034|2025-10-26</v>
      </c>
      <c r="O2397">
        <f t="shared" si="408"/>
        <v>1</v>
      </c>
      <c r="P2397">
        <f t="shared" si="409"/>
        <v>1999.62</v>
      </c>
      <c r="Q2397" t="str">
        <f t="shared" si="410"/>
        <v/>
      </c>
      <c r="R2397">
        <f t="shared" si="411"/>
        <v>1</v>
      </c>
      <c r="S2397" t="str">
        <f t="shared" si="412"/>
        <v/>
      </c>
      <c r="T2397">
        <f t="shared" si="413"/>
        <v>1534.82</v>
      </c>
      <c r="U2397" cm="1">
        <f t="array" ref="U2397">ROUND(STDEV(_xlfn._xlws.FILTER(E:E,F:F=F2397)),2)</f>
        <v>659.95</v>
      </c>
      <c r="V2397">
        <f t="shared" si="414"/>
        <v>0.7</v>
      </c>
      <c r="W2397" t="str">
        <f t="shared" si="415"/>
        <v/>
      </c>
      <c r="X2397">
        <f t="shared" si="416"/>
        <v>0</v>
      </c>
      <c r="Y2397" t="str">
        <f t="shared" si="417"/>
        <v/>
      </c>
    </row>
    <row r="2398" spans="1:25" x14ac:dyDescent="0.25">
      <c r="A2398">
        <v>2299</v>
      </c>
      <c r="B2398" s="1">
        <v>45863</v>
      </c>
      <c r="C2398" t="s">
        <v>357</v>
      </c>
      <c r="D2398" t="s">
        <v>173</v>
      </c>
      <c r="E2398">
        <v>1981.1</v>
      </c>
      <c r="F2398" t="s">
        <v>33</v>
      </c>
      <c r="G2398" t="s">
        <v>2597</v>
      </c>
      <c r="H2398" t="b">
        <v>0</v>
      </c>
      <c r="I2398" t="s">
        <v>16</v>
      </c>
      <c r="J2398">
        <v>0.17514299381441795</v>
      </c>
      <c r="K2398">
        <v>4</v>
      </c>
      <c r="L2398">
        <v>272114.53999999998</v>
      </c>
      <c r="M2398">
        <v>0.57439694291855747</v>
      </c>
      <c r="N2398" t="str">
        <f t="shared" si="407"/>
        <v>EMP-060|PROV-068|2025-07-25</v>
      </c>
      <c r="O2398">
        <f t="shared" si="408"/>
        <v>1</v>
      </c>
      <c r="P2398">
        <f t="shared" si="409"/>
        <v>1981.1</v>
      </c>
      <c r="Q2398" t="str">
        <f t="shared" si="410"/>
        <v/>
      </c>
      <c r="R2398">
        <f t="shared" si="411"/>
        <v>1</v>
      </c>
      <c r="S2398" t="str">
        <f t="shared" si="412"/>
        <v/>
      </c>
      <c r="T2398">
        <f t="shared" si="413"/>
        <v>1834.23</v>
      </c>
      <c r="U2398" cm="1">
        <f t="array" ref="U2398">ROUND(STDEV(_xlfn._xlws.FILTER(E:E,F:F=F2398)),2)</f>
        <v>838.56</v>
      </c>
      <c r="V2398">
        <f t="shared" si="414"/>
        <v>0.18</v>
      </c>
      <c r="W2398" t="str">
        <f t="shared" si="415"/>
        <v/>
      </c>
      <c r="X2398">
        <f t="shared" si="416"/>
        <v>0</v>
      </c>
      <c r="Y2398" t="str">
        <f t="shared" si="417"/>
        <v/>
      </c>
    </row>
    <row r="2399" spans="1:25" x14ac:dyDescent="0.25">
      <c r="A2399">
        <v>3140</v>
      </c>
      <c r="B2399" s="1">
        <v>45812</v>
      </c>
      <c r="C2399" t="s">
        <v>39</v>
      </c>
      <c r="D2399" t="s">
        <v>28</v>
      </c>
      <c r="E2399">
        <v>491.26</v>
      </c>
      <c r="F2399" t="s">
        <v>22</v>
      </c>
      <c r="G2399" t="s">
        <v>2598</v>
      </c>
      <c r="H2399" t="b">
        <v>0</v>
      </c>
      <c r="I2399" t="s">
        <v>16</v>
      </c>
      <c r="J2399">
        <v>0.23442206167981952</v>
      </c>
      <c r="K2399">
        <v>2</v>
      </c>
      <c r="L2399">
        <v>63239.13</v>
      </c>
      <c r="M2399">
        <v>0.67025257249766135</v>
      </c>
      <c r="N2399" t="str">
        <f t="shared" si="407"/>
        <v>EMP-082|PROV-034|2025-06-04</v>
      </c>
      <c r="O2399">
        <f t="shared" si="408"/>
        <v>1</v>
      </c>
      <c r="P2399">
        <f t="shared" si="409"/>
        <v>491.26</v>
      </c>
      <c r="Q2399" t="str">
        <f t="shared" si="410"/>
        <v/>
      </c>
      <c r="R2399">
        <f t="shared" si="411"/>
        <v>1</v>
      </c>
      <c r="S2399" t="str">
        <f t="shared" si="412"/>
        <v/>
      </c>
      <c r="T2399">
        <f t="shared" si="413"/>
        <v>426.24</v>
      </c>
      <c r="U2399" cm="1">
        <f t="array" ref="U2399">ROUND(STDEV(_xlfn._xlws.FILTER(E:E,F:F=F2399)),2)</f>
        <v>277.38</v>
      </c>
      <c r="V2399">
        <f t="shared" si="414"/>
        <v>0.23</v>
      </c>
      <c r="W2399" t="str">
        <f t="shared" si="415"/>
        <v/>
      </c>
      <c r="X2399">
        <f t="shared" si="416"/>
        <v>0</v>
      </c>
      <c r="Y2399" t="str">
        <f t="shared" si="417"/>
        <v/>
      </c>
    </row>
    <row r="2400" spans="1:25" x14ac:dyDescent="0.25">
      <c r="A2400">
        <v>6801</v>
      </c>
      <c r="B2400" s="1">
        <v>46018</v>
      </c>
      <c r="C2400" t="s">
        <v>105</v>
      </c>
      <c r="D2400" t="s">
        <v>82</v>
      </c>
      <c r="E2400">
        <v>371.63</v>
      </c>
      <c r="F2400" t="s">
        <v>29</v>
      </c>
      <c r="G2400" t="s">
        <v>2599</v>
      </c>
      <c r="H2400" t="b">
        <v>0</v>
      </c>
      <c r="I2400" t="s">
        <v>16</v>
      </c>
      <c r="J2400">
        <v>-1.4916070169931717</v>
      </c>
      <c r="K2400">
        <v>1</v>
      </c>
      <c r="L2400">
        <v>204673.19</v>
      </c>
      <c r="M2400">
        <v>5.5574267430111152E-2</v>
      </c>
      <c r="N2400" t="str">
        <f t="shared" si="407"/>
        <v>EMP-029|PROV-044|2025-12-27</v>
      </c>
      <c r="O2400">
        <f t="shared" si="408"/>
        <v>1</v>
      </c>
      <c r="P2400">
        <f t="shared" si="409"/>
        <v>371.63</v>
      </c>
      <c r="Q2400" t="str">
        <f t="shared" si="410"/>
        <v/>
      </c>
      <c r="R2400">
        <f t="shared" si="411"/>
        <v>1</v>
      </c>
      <c r="S2400" t="str">
        <f t="shared" si="412"/>
        <v/>
      </c>
      <c r="T2400">
        <f t="shared" si="413"/>
        <v>1242.03</v>
      </c>
      <c r="U2400" cm="1">
        <f t="array" ref="U2400">ROUND(STDEV(_xlfn._xlws.FILTER(E:E,F:F=F2400)),2)</f>
        <v>583.53</v>
      </c>
      <c r="V2400">
        <f t="shared" si="414"/>
        <v>-1.49</v>
      </c>
      <c r="W2400" t="str">
        <f t="shared" si="415"/>
        <v/>
      </c>
      <c r="X2400">
        <f t="shared" si="416"/>
        <v>0</v>
      </c>
      <c r="Y2400" t="str">
        <f t="shared" si="417"/>
        <v/>
      </c>
    </row>
    <row r="2401" spans="1:25" x14ac:dyDescent="0.25">
      <c r="A2401">
        <v>8970</v>
      </c>
      <c r="B2401" s="1">
        <v>45683</v>
      </c>
      <c r="C2401" t="s">
        <v>248</v>
      </c>
      <c r="D2401" t="s">
        <v>251</v>
      </c>
      <c r="E2401">
        <v>2179.3200000000002</v>
      </c>
      <c r="F2401" t="s">
        <v>29</v>
      </c>
      <c r="G2401" t="s">
        <v>2600</v>
      </c>
      <c r="H2401" t="b">
        <v>0</v>
      </c>
      <c r="I2401" t="s">
        <v>16</v>
      </c>
      <c r="J2401">
        <v>1.6062396018506544</v>
      </c>
      <c r="K2401">
        <v>2</v>
      </c>
      <c r="L2401">
        <v>195932.18</v>
      </c>
      <c r="M2401">
        <v>0.93836308521387668</v>
      </c>
      <c r="N2401" t="str">
        <f t="shared" si="407"/>
        <v>EMP-056|PROV-007|2025-01-26</v>
      </c>
      <c r="O2401">
        <f t="shared" si="408"/>
        <v>1</v>
      </c>
      <c r="P2401">
        <f t="shared" si="409"/>
        <v>2179.3200000000002</v>
      </c>
      <c r="Q2401" t="str">
        <f t="shared" si="410"/>
        <v/>
      </c>
      <c r="R2401">
        <f t="shared" si="411"/>
        <v>1</v>
      </c>
      <c r="S2401" t="str">
        <f t="shared" si="412"/>
        <v/>
      </c>
      <c r="T2401">
        <f t="shared" si="413"/>
        <v>1242.03</v>
      </c>
      <c r="U2401" cm="1">
        <f t="array" ref="U2401">ROUND(STDEV(_xlfn._xlws.FILTER(E:E,F:F=F2401)),2)</f>
        <v>583.53</v>
      </c>
      <c r="V2401">
        <f t="shared" si="414"/>
        <v>1.61</v>
      </c>
      <c r="W2401" t="str">
        <f t="shared" si="415"/>
        <v/>
      </c>
      <c r="X2401">
        <f t="shared" si="416"/>
        <v>0</v>
      </c>
      <c r="Y2401" t="str">
        <f t="shared" si="417"/>
        <v/>
      </c>
    </row>
    <row r="2402" spans="1:25" x14ac:dyDescent="0.25">
      <c r="A2402">
        <v>12777</v>
      </c>
      <c r="B2402" s="1">
        <v>45896</v>
      </c>
      <c r="C2402" t="s">
        <v>357</v>
      </c>
      <c r="D2402" t="s">
        <v>217</v>
      </c>
      <c r="E2402">
        <v>2526.4499999999998</v>
      </c>
      <c r="F2402" t="s">
        <v>33</v>
      </c>
      <c r="G2402" t="s">
        <v>2601</v>
      </c>
      <c r="H2402" t="b">
        <v>0</v>
      </c>
      <c r="I2402" t="s">
        <v>16</v>
      </c>
      <c r="J2402">
        <v>0.82548273751037249</v>
      </c>
      <c r="K2402">
        <v>6</v>
      </c>
      <c r="L2402">
        <v>272114.53999999998</v>
      </c>
      <c r="M2402">
        <v>0.79245283018867929</v>
      </c>
      <c r="N2402" t="str">
        <f t="shared" si="407"/>
        <v>EMP-060|PROV-003|2025-08-27</v>
      </c>
      <c r="O2402">
        <f t="shared" si="408"/>
        <v>1</v>
      </c>
      <c r="P2402">
        <f t="shared" si="409"/>
        <v>2526.4499999999998</v>
      </c>
      <c r="Q2402" t="str">
        <f t="shared" si="410"/>
        <v/>
      </c>
      <c r="R2402">
        <f t="shared" si="411"/>
        <v>1</v>
      </c>
      <c r="S2402" t="str">
        <f t="shared" si="412"/>
        <v/>
      </c>
      <c r="T2402">
        <f t="shared" si="413"/>
        <v>1834.23</v>
      </c>
      <c r="U2402" cm="1">
        <f t="array" ref="U2402">ROUND(STDEV(_xlfn._xlws.FILTER(E:E,F:F=F2402)),2)</f>
        <v>838.56</v>
      </c>
      <c r="V2402">
        <f t="shared" si="414"/>
        <v>0.83</v>
      </c>
      <c r="W2402" t="str">
        <f t="shared" si="415"/>
        <v/>
      </c>
      <c r="X2402">
        <f t="shared" si="416"/>
        <v>0</v>
      </c>
      <c r="Y2402" t="str">
        <f t="shared" si="417"/>
        <v/>
      </c>
    </row>
    <row r="2403" spans="1:25" x14ac:dyDescent="0.25">
      <c r="A2403">
        <v>10349</v>
      </c>
      <c r="B2403" s="1">
        <v>45864</v>
      </c>
      <c r="C2403" t="s">
        <v>133</v>
      </c>
      <c r="D2403" t="s">
        <v>85</v>
      </c>
      <c r="E2403">
        <v>899.58</v>
      </c>
      <c r="F2403" t="s">
        <v>66</v>
      </c>
      <c r="G2403" t="s">
        <v>2602</v>
      </c>
      <c r="H2403" t="b">
        <v>0</v>
      </c>
      <c r="I2403" t="s">
        <v>16</v>
      </c>
      <c r="J2403">
        <v>8.99787199037516E-2</v>
      </c>
      <c r="K2403">
        <v>4</v>
      </c>
      <c r="L2403">
        <v>132490.35999999999</v>
      </c>
      <c r="M2403">
        <v>0.56611403154063888</v>
      </c>
      <c r="N2403" t="str">
        <f t="shared" si="407"/>
        <v>EMP-004|PROV-041|2025-07-26</v>
      </c>
      <c r="O2403">
        <f t="shared" si="408"/>
        <v>1</v>
      </c>
      <c r="P2403">
        <f t="shared" si="409"/>
        <v>899.58</v>
      </c>
      <c r="Q2403" t="str">
        <f t="shared" si="410"/>
        <v/>
      </c>
      <c r="R2403">
        <f t="shared" si="411"/>
        <v>1</v>
      </c>
      <c r="S2403" t="str">
        <f t="shared" si="412"/>
        <v/>
      </c>
      <c r="T2403">
        <f t="shared" si="413"/>
        <v>860.84</v>
      </c>
      <c r="U2403" cm="1">
        <f t="array" ref="U2403">ROUND(STDEV(_xlfn._xlws.FILTER(E:E,F:F=F2403)),2)</f>
        <v>430.56</v>
      </c>
      <c r="V2403">
        <f t="shared" si="414"/>
        <v>0.09</v>
      </c>
      <c r="W2403" t="str">
        <f t="shared" si="415"/>
        <v/>
      </c>
      <c r="X2403">
        <f t="shared" si="416"/>
        <v>0</v>
      </c>
      <c r="Y2403" t="str">
        <f t="shared" si="417"/>
        <v/>
      </c>
    </row>
    <row r="2404" spans="1:25" x14ac:dyDescent="0.25">
      <c r="A2404">
        <v>7980</v>
      </c>
      <c r="B2404" s="1">
        <v>45697</v>
      </c>
      <c r="C2404" t="s">
        <v>234</v>
      </c>
      <c r="D2404" t="s">
        <v>583</v>
      </c>
      <c r="E2404">
        <v>1814.55</v>
      </c>
      <c r="F2404" t="s">
        <v>33</v>
      </c>
      <c r="G2404" t="s">
        <v>2603</v>
      </c>
      <c r="H2404" t="b">
        <v>0</v>
      </c>
      <c r="I2404" t="s">
        <v>16</v>
      </c>
      <c r="J2404">
        <v>-2.3470895087317117E-2</v>
      </c>
      <c r="K2404">
        <v>5</v>
      </c>
      <c r="L2404">
        <v>281512.93</v>
      </c>
      <c r="M2404">
        <v>0.50179125865775021</v>
      </c>
      <c r="N2404" t="str">
        <f t="shared" si="407"/>
        <v>EMP-076|PROV-033|2025-02-09</v>
      </c>
      <c r="O2404">
        <f t="shared" si="408"/>
        <v>1</v>
      </c>
      <c r="P2404">
        <f t="shared" si="409"/>
        <v>1814.55</v>
      </c>
      <c r="Q2404" t="str">
        <f t="shared" si="410"/>
        <v/>
      </c>
      <c r="R2404">
        <f t="shared" si="411"/>
        <v>1</v>
      </c>
      <c r="S2404" t="str">
        <f t="shared" si="412"/>
        <v/>
      </c>
      <c r="T2404">
        <f t="shared" si="413"/>
        <v>1834.23</v>
      </c>
      <c r="U2404" cm="1">
        <f t="array" ref="U2404">ROUND(STDEV(_xlfn._xlws.FILTER(E:E,F:F=F2404)),2)</f>
        <v>838.56</v>
      </c>
      <c r="V2404">
        <f t="shared" si="414"/>
        <v>-0.02</v>
      </c>
      <c r="W2404" t="str">
        <f t="shared" si="415"/>
        <v/>
      </c>
      <c r="X2404">
        <f t="shared" si="416"/>
        <v>0</v>
      </c>
      <c r="Y2404" t="str">
        <f t="shared" si="417"/>
        <v/>
      </c>
    </row>
    <row r="2405" spans="1:25" x14ac:dyDescent="0.25">
      <c r="A2405">
        <v>12466</v>
      </c>
      <c r="B2405" s="1">
        <v>45772</v>
      </c>
      <c r="C2405" t="s">
        <v>137</v>
      </c>
      <c r="D2405" t="s">
        <v>56</v>
      </c>
      <c r="E2405">
        <v>258.62</v>
      </c>
      <c r="F2405" t="s">
        <v>29</v>
      </c>
      <c r="G2405" t="s">
        <v>2604</v>
      </c>
      <c r="H2405" t="b">
        <v>0</v>
      </c>
      <c r="I2405" t="s">
        <v>16</v>
      </c>
      <c r="J2405">
        <v>-1.6852727707427309</v>
      </c>
      <c r="K2405">
        <v>4</v>
      </c>
      <c r="L2405">
        <v>182952.31</v>
      </c>
      <c r="M2405">
        <v>3.1323678006062644E-2</v>
      </c>
      <c r="N2405" t="str">
        <f t="shared" si="407"/>
        <v>EMP-097|PROV-066|2025-04-25</v>
      </c>
      <c r="O2405">
        <f t="shared" si="408"/>
        <v>1</v>
      </c>
      <c r="P2405">
        <f t="shared" si="409"/>
        <v>258.62</v>
      </c>
      <c r="Q2405" t="str">
        <f t="shared" si="410"/>
        <v/>
      </c>
      <c r="R2405">
        <f t="shared" si="411"/>
        <v>1</v>
      </c>
      <c r="S2405" t="str">
        <f t="shared" si="412"/>
        <v/>
      </c>
      <c r="T2405">
        <f t="shared" si="413"/>
        <v>1242.03</v>
      </c>
      <c r="U2405" cm="1">
        <f t="array" ref="U2405">ROUND(STDEV(_xlfn._xlws.FILTER(E:E,F:F=F2405)),2)</f>
        <v>583.53</v>
      </c>
      <c r="V2405">
        <f t="shared" si="414"/>
        <v>-1.69</v>
      </c>
      <c r="W2405" t="str">
        <f t="shared" si="415"/>
        <v/>
      </c>
      <c r="X2405">
        <f t="shared" si="416"/>
        <v>0</v>
      </c>
      <c r="Y2405" t="str">
        <f t="shared" si="417"/>
        <v/>
      </c>
    </row>
    <row r="2406" spans="1:25" x14ac:dyDescent="0.25">
      <c r="A2406">
        <v>13778</v>
      </c>
      <c r="B2406" s="1">
        <v>45782</v>
      </c>
      <c r="C2406" t="s">
        <v>76</v>
      </c>
      <c r="D2406" t="s">
        <v>200</v>
      </c>
      <c r="E2406">
        <v>1037.3900000000001</v>
      </c>
      <c r="F2406" t="s">
        <v>66</v>
      </c>
      <c r="G2406" t="s">
        <v>2605</v>
      </c>
      <c r="H2406" t="b">
        <v>0</v>
      </c>
      <c r="I2406" t="s">
        <v>16</v>
      </c>
      <c r="J2406">
        <v>0.41004865337572005</v>
      </c>
      <c r="K2406">
        <v>3</v>
      </c>
      <c r="L2406">
        <v>133466.01</v>
      </c>
      <c r="M2406">
        <v>0.6894460169834209</v>
      </c>
      <c r="N2406" t="str">
        <f t="shared" si="407"/>
        <v>EMP-086|PROV-052|2025-05-05</v>
      </c>
      <c r="O2406">
        <f t="shared" si="408"/>
        <v>1</v>
      </c>
      <c r="P2406">
        <f t="shared" si="409"/>
        <v>1037.3900000000001</v>
      </c>
      <c r="Q2406" t="str">
        <f t="shared" si="410"/>
        <v/>
      </c>
      <c r="R2406">
        <f t="shared" si="411"/>
        <v>1</v>
      </c>
      <c r="S2406" t="str">
        <f t="shared" si="412"/>
        <v/>
      </c>
      <c r="T2406">
        <f t="shared" si="413"/>
        <v>860.84</v>
      </c>
      <c r="U2406" cm="1">
        <f t="array" ref="U2406">ROUND(STDEV(_xlfn._xlws.FILTER(E:E,F:F=F2406)),2)</f>
        <v>430.56</v>
      </c>
      <c r="V2406">
        <f t="shared" si="414"/>
        <v>0.41</v>
      </c>
      <c r="W2406" t="str">
        <f t="shared" si="415"/>
        <v/>
      </c>
      <c r="X2406">
        <f t="shared" si="416"/>
        <v>0</v>
      </c>
      <c r="Y2406" t="str">
        <f t="shared" si="417"/>
        <v/>
      </c>
    </row>
    <row r="2407" spans="1:25" x14ac:dyDescent="0.25">
      <c r="A2407">
        <v>7165</v>
      </c>
      <c r="B2407" s="1">
        <v>45741</v>
      </c>
      <c r="C2407" t="s">
        <v>248</v>
      </c>
      <c r="D2407" t="s">
        <v>53</v>
      </c>
      <c r="E2407">
        <v>1608.2</v>
      </c>
      <c r="F2407" t="s">
        <v>29</v>
      </c>
      <c r="G2407" t="s">
        <v>2606</v>
      </c>
      <c r="H2407" t="b">
        <v>0</v>
      </c>
      <c r="I2407" t="s">
        <v>16</v>
      </c>
      <c r="J2407">
        <v>0.62750864634717418</v>
      </c>
      <c r="K2407">
        <v>6</v>
      </c>
      <c r="L2407">
        <v>195932.18</v>
      </c>
      <c r="M2407">
        <v>0.7500842034355002</v>
      </c>
      <c r="N2407" t="str">
        <f t="shared" si="407"/>
        <v>EMP-056|PROV-025|2025-03-25</v>
      </c>
      <c r="O2407">
        <f t="shared" si="408"/>
        <v>1</v>
      </c>
      <c r="P2407">
        <f t="shared" si="409"/>
        <v>1608.2</v>
      </c>
      <c r="Q2407" t="str">
        <f t="shared" si="410"/>
        <v/>
      </c>
      <c r="R2407">
        <f t="shared" si="411"/>
        <v>1</v>
      </c>
      <c r="S2407" t="str">
        <f t="shared" si="412"/>
        <v/>
      </c>
      <c r="T2407">
        <f t="shared" si="413"/>
        <v>1242.03</v>
      </c>
      <c r="U2407" cm="1">
        <f t="array" ref="U2407">ROUND(STDEV(_xlfn._xlws.FILTER(E:E,F:F=F2407)),2)</f>
        <v>583.53</v>
      </c>
      <c r="V2407">
        <f t="shared" si="414"/>
        <v>0.63</v>
      </c>
      <c r="W2407" t="str">
        <f t="shared" si="415"/>
        <v/>
      </c>
      <c r="X2407">
        <f t="shared" si="416"/>
        <v>0</v>
      </c>
      <c r="Y2407" t="str">
        <f t="shared" si="417"/>
        <v/>
      </c>
    </row>
    <row r="2408" spans="1:25" x14ac:dyDescent="0.25">
      <c r="A2408">
        <v>11337</v>
      </c>
      <c r="B2408" s="1">
        <v>45751</v>
      </c>
      <c r="C2408" t="s">
        <v>234</v>
      </c>
      <c r="D2408" t="s">
        <v>100</v>
      </c>
      <c r="E2408">
        <v>2336.31</v>
      </c>
      <c r="F2408" t="s">
        <v>33</v>
      </c>
      <c r="G2408" t="s">
        <v>2607</v>
      </c>
      <c r="H2408" t="b">
        <v>0</v>
      </c>
      <c r="I2408" t="s">
        <v>16</v>
      </c>
      <c r="J2408">
        <v>0.59873734672216539</v>
      </c>
      <c r="K2408">
        <v>4</v>
      </c>
      <c r="L2408">
        <v>281512.93</v>
      </c>
      <c r="M2408">
        <v>0.72796751850967278</v>
      </c>
      <c r="N2408" t="str">
        <f t="shared" si="407"/>
        <v>EMP-076|PROV-057|2025-04-04</v>
      </c>
      <c r="O2408">
        <f t="shared" si="408"/>
        <v>1</v>
      </c>
      <c r="P2408">
        <f t="shared" si="409"/>
        <v>2336.31</v>
      </c>
      <c r="Q2408" t="str">
        <f t="shared" si="410"/>
        <v/>
      </c>
      <c r="R2408">
        <f t="shared" si="411"/>
        <v>1</v>
      </c>
      <c r="S2408" t="str">
        <f t="shared" si="412"/>
        <v/>
      </c>
      <c r="T2408">
        <f t="shared" si="413"/>
        <v>1834.23</v>
      </c>
      <c r="U2408" cm="1">
        <f t="array" ref="U2408">ROUND(STDEV(_xlfn._xlws.FILTER(E:E,F:F=F2408)),2)</f>
        <v>838.56</v>
      </c>
      <c r="V2408">
        <f t="shared" si="414"/>
        <v>0.6</v>
      </c>
      <c r="W2408" t="str">
        <f t="shared" si="415"/>
        <v/>
      </c>
      <c r="X2408">
        <f t="shared" si="416"/>
        <v>0</v>
      </c>
      <c r="Y2408" t="str">
        <f t="shared" si="417"/>
        <v/>
      </c>
    </row>
    <row r="2409" spans="1:25" x14ac:dyDescent="0.25">
      <c r="A2409">
        <v>12253</v>
      </c>
      <c r="B2409" s="1">
        <v>45819</v>
      </c>
      <c r="C2409" t="s">
        <v>243</v>
      </c>
      <c r="D2409" t="s">
        <v>185</v>
      </c>
      <c r="E2409">
        <v>344.28</v>
      </c>
      <c r="F2409" t="s">
        <v>29</v>
      </c>
      <c r="G2409" t="s">
        <v>2608</v>
      </c>
      <c r="H2409" t="b">
        <v>0</v>
      </c>
      <c r="I2409" t="s">
        <v>16</v>
      </c>
      <c r="J2409">
        <v>-1.5384768370537898</v>
      </c>
      <c r="K2409">
        <v>3</v>
      </c>
      <c r="L2409">
        <v>192504.08</v>
      </c>
      <c r="M2409">
        <v>4.8164365106096327E-2</v>
      </c>
      <c r="N2409" t="str">
        <f t="shared" si="407"/>
        <v>EMP-034|PROV-063|2025-06-11</v>
      </c>
      <c r="O2409">
        <f t="shared" si="408"/>
        <v>1</v>
      </c>
      <c r="P2409">
        <f t="shared" si="409"/>
        <v>344.28</v>
      </c>
      <c r="Q2409" t="str">
        <f t="shared" si="410"/>
        <v/>
      </c>
      <c r="R2409">
        <f t="shared" si="411"/>
        <v>1</v>
      </c>
      <c r="S2409" t="str">
        <f t="shared" si="412"/>
        <v/>
      </c>
      <c r="T2409">
        <f t="shared" si="413"/>
        <v>1242.03</v>
      </c>
      <c r="U2409" cm="1">
        <f t="array" ref="U2409">ROUND(STDEV(_xlfn._xlws.FILTER(E:E,F:F=F2409)),2)</f>
        <v>583.53</v>
      </c>
      <c r="V2409">
        <f t="shared" si="414"/>
        <v>-1.54</v>
      </c>
      <c r="W2409" t="str">
        <f t="shared" si="415"/>
        <v/>
      </c>
      <c r="X2409">
        <f t="shared" si="416"/>
        <v>0</v>
      </c>
      <c r="Y2409" t="str">
        <f t="shared" si="417"/>
        <v/>
      </c>
    </row>
    <row r="2410" spans="1:25" x14ac:dyDescent="0.25">
      <c r="A2410">
        <v>8299</v>
      </c>
      <c r="B2410" s="1">
        <v>45751</v>
      </c>
      <c r="C2410" t="s">
        <v>39</v>
      </c>
      <c r="D2410" t="s">
        <v>88</v>
      </c>
      <c r="E2410">
        <v>918.19</v>
      </c>
      <c r="F2410" t="s">
        <v>22</v>
      </c>
      <c r="G2410" t="s">
        <v>2609</v>
      </c>
      <c r="H2410" t="b">
        <v>0</v>
      </c>
      <c r="I2410" t="s">
        <v>16</v>
      </c>
      <c r="J2410">
        <v>1.7735772690499854</v>
      </c>
      <c r="K2410">
        <v>3</v>
      </c>
      <c r="L2410">
        <v>63239.13</v>
      </c>
      <c r="M2410">
        <v>0.98737137511693174</v>
      </c>
      <c r="N2410" t="str">
        <f t="shared" si="407"/>
        <v>EMP-082|PROV-059|2025-04-04</v>
      </c>
      <c r="O2410">
        <f t="shared" si="408"/>
        <v>1</v>
      </c>
      <c r="P2410">
        <f t="shared" si="409"/>
        <v>918.19</v>
      </c>
      <c r="Q2410" t="str">
        <f t="shared" si="410"/>
        <v/>
      </c>
      <c r="R2410">
        <f t="shared" si="411"/>
        <v>1</v>
      </c>
      <c r="S2410" t="str">
        <f t="shared" si="412"/>
        <v/>
      </c>
      <c r="T2410">
        <f t="shared" si="413"/>
        <v>426.24</v>
      </c>
      <c r="U2410" cm="1">
        <f t="array" ref="U2410">ROUND(STDEV(_xlfn._xlws.FILTER(E:E,F:F=F2410)),2)</f>
        <v>277.38</v>
      </c>
      <c r="V2410">
        <f t="shared" si="414"/>
        <v>1.77</v>
      </c>
      <c r="W2410" t="str">
        <f t="shared" si="415"/>
        <v/>
      </c>
      <c r="X2410">
        <f t="shared" si="416"/>
        <v>0</v>
      </c>
      <c r="Y2410" t="str">
        <f t="shared" si="417"/>
        <v/>
      </c>
    </row>
    <row r="2411" spans="1:25" x14ac:dyDescent="0.25">
      <c r="A2411">
        <v>13578</v>
      </c>
      <c r="B2411" s="1">
        <v>45840</v>
      </c>
      <c r="C2411" t="s">
        <v>39</v>
      </c>
      <c r="D2411" t="s">
        <v>237</v>
      </c>
      <c r="E2411">
        <v>20.34</v>
      </c>
      <c r="F2411" t="s">
        <v>22</v>
      </c>
      <c r="G2411" t="s">
        <v>2610</v>
      </c>
      <c r="H2411" t="b">
        <v>0</v>
      </c>
      <c r="I2411" t="s">
        <v>16</v>
      </c>
      <c r="J2411">
        <v>-1.4633245718543861</v>
      </c>
      <c r="K2411">
        <v>3</v>
      </c>
      <c r="L2411">
        <v>63239.13</v>
      </c>
      <c r="M2411">
        <v>4.6772684752104771E-4</v>
      </c>
      <c r="N2411" t="str">
        <f t="shared" si="407"/>
        <v>EMP-082|PROV-032|2025-07-02</v>
      </c>
      <c r="O2411">
        <f t="shared" si="408"/>
        <v>1</v>
      </c>
      <c r="P2411">
        <f t="shared" si="409"/>
        <v>20.34</v>
      </c>
      <c r="Q2411" t="str">
        <f t="shared" si="410"/>
        <v/>
      </c>
      <c r="R2411">
        <f t="shared" si="411"/>
        <v>1</v>
      </c>
      <c r="S2411" t="str">
        <f t="shared" si="412"/>
        <v/>
      </c>
      <c r="T2411">
        <f t="shared" si="413"/>
        <v>426.24</v>
      </c>
      <c r="U2411" cm="1">
        <f t="array" ref="U2411">ROUND(STDEV(_xlfn._xlws.FILTER(E:E,F:F=F2411)),2)</f>
        <v>277.38</v>
      </c>
      <c r="V2411">
        <f t="shared" si="414"/>
        <v>-1.46</v>
      </c>
      <c r="W2411" t="str">
        <f t="shared" si="415"/>
        <v/>
      </c>
      <c r="X2411">
        <f t="shared" si="416"/>
        <v>0</v>
      </c>
      <c r="Y2411" t="str">
        <f t="shared" si="417"/>
        <v/>
      </c>
    </row>
    <row r="2412" spans="1:25" x14ac:dyDescent="0.25">
      <c r="A2412">
        <v>2825</v>
      </c>
      <c r="B2412" s="1">
        <v>45805</v>
      </c>
      <c r="C2412" t="s">
        <v>52</v>
      </c>
      <c r="D2412" t="s">
        <v>497</v>
      </c>
      <c r="E2412">
        <v>152.78</v>
      </c>
      <c r="F2412" t="s">
        <v>22</v>
      </c>
      <c r="G2412" t="s">
        <v>2611</v>
      </c>
      <c r="H2412" t="b">
        <v>0</v>
      </c>
      <c r="I2412" t="s">
        <v>16</v>
      </c>
      <c r="J2412">
        <v>-0.98585586348508714</v>
      </c>
      <c r="K2412">
        <v>4</v>
      </c>
      <c r="L2412">
        <v>65531.63</v>
      </c>
      <c r="M2412">
        <v>9.1674462114125346E-2</v>
      </c>
      <c r="N2412" t="str">
        <f t="shared" si="407"/>
        <v>EMP-037|PROV-042|2025-05-28</v>
      </c>
      <c r="O2412">
        <f t="shared" si="408"/>
        <v>1</v>
      </c>
      <c r="P2412">
        <f t="shared" si="409"/>
        <v>152.78</v>
      </c>
      <c r="Q2412" t="str">
        <f t="shared" si="410"/>
        <v/>
      </c>
      <c r="R2412">
        <f t="shared" si="411"/>
        <v>1</v>
      </c>
      <c r="S2412" t="str">
        <f t="shared" si="412"/>
        <v/>
      </c>
      <c r="T2412">
        <f t="shared" si="413"/>
        <v>426.24</v>
      </c>
      <c r="U2412" cm="1">
        <f t="array" ref="U2412">ROUND(STDEV(_xlfn._xlws.FILTER(E:E,F:F=F2412)),2)</f>
        <v>277.38</v>
      </c>
      <c r="V2412">
        <f t="shared" si="414"/>
        <v>-0.99</v>
      </c>
      <c r="W2412" t="str">
        <f t="shared" si="415"/>
        <v/>
      </c>
      <c r="X2412">
        <f t="shared" si="416"/>
        <v>0</v>
      </c>
      <c r="Y2412" t="str">
        <f t="shared" si="417"/>
        <v/>
      </c>
    </row>
    <row r="2413" spans="1:25" x14ac:dyDescent="0.25">
      <c r="A2413">
        <v>786</v>
      </c>
      <c r="B2413" s="1">
        <v>45984</v>
      </c>
      <c r="C2413" t="s">
        <v>58</v>
      </c>
      <c r="D2413" t="s">
        <v>120</v>
      </c>
      <c r="E2413">
        <v>2683.89</v>
      </c>
      <c r="F2413" t="s">
        <v>33</v>
      </c>
      <c r="G2413" t="s">
        <v>2612</v>
      </c>
      <c r="H2413" t="b">
        <v>0</v>
      </c>
      <c r="I2413" t="s">
        <v>16</v>
      </c>
      <c r="J2413">
        <v>1.0132327865568402</v>
      </c>
      <c r="K2413">
        <v>5</v>
      </c>
      <c r="L2413">
        <v>297695.61</v>
      </c>
      <c r="M2413">
        <v>0.84141390016718409</v>
      </c>
      <c r="N2413" t="str">
        <f t="shared" si="407"/>
        <v>EMP-027|PROV-069|2025-11-23</v>
      </c>
      <c r="O2413">
        <f t="shared" si="408"/>
        <v>1</v>
      </c>
      <c r="P2413">
        <f t="shared" si="409"/>
        <v>2683.89</v>
      </c>
      <c r="Q2413" t="str">
        <f t="shared" si="410"/>
        <v/>
      </c>
      <c r="R2413">
        <f t="shared" si="411"/>
        <v>1</v>
      </c>
      <c r="S2413" t="str">
        <f t="shared" si="412"/>
        <v/>
      </c>
      <c r="T2413">
        <f t="shared" si="413"/>
        <v>1834.23</v>
      </c>
      <c r="U2413" cm="1">
        <f t="array" ref="U2413">ROUND(STDEV(_xlfn._xlws.FILTER(E:E,F:F=F2413)),2)</f>
        <v>838.56</v>
      </c>
      <c r="V2413">
        <f t="shared" si="414"/>
        <v>1.01</v>
      </c>
      <c r="W2413" t="str">
        <f t="shared" si="415"/>
        <v/>
      </c>
      <c r="X2413">
        <f t="shared" si="416"/>
        <v>0</v>
      </c>
      <c r="Y2413" t="str">
        <f t="shared" si="417"/>
        <v/>
      </c>
    </row>
    <row r="2414" spans="1:25" x14ac:dyDescent="0.25">
      <c r="A2414">
        <v>13038</v>
      </c>
      <c r="B2414" s="1">
        <v>45927</v>
      </c>
      <c r="C2414" t="s">
        <v>117</v>
      </c>
      <c r="D2414" t="s">
        <v>28</v>
      </c>
      <c r="E2414">
        <v>1180.25</v>
      </c>
      <c r="F2414" t="s">
        <v>66</v>
      </c>
      <c r="G2414" t="s">
        <v>2613</v>
      </c>
      <c r="H2414" t="b">
        <v>0</v>
      </c>
      <c r="I2414" t="s">
        <v>16</v>
      </c>
      <c r="J2414">
        <v>0.74184743935500574</v>
      </c>
      <c r="K2414">
        <v>3</v>
      </c>
      <c r="L2414">
        <v>122852.96</v>
      </c>
      <c r="M2414">
        <v>0.80752122927618275</v>
      </c>
      <c r="N2414" t="str">
        <f t="shared" si="407"/>
        <v>EMP-096|PROV-034|2025-09-27</v>
      </c>
      <c r="O2414">
        <f t="shared" si="408"/>
        <v>1</v>
      </c>
      <c r="P2414">
        <f t="shared" si="409"/>
        <v>1180.25</v>
      </c>
      <c r="Q2414" t="str">
        <f t="shared" si="410"/>
        <v/>
      </c>
      <c r="R2414">
        <f t="shared" si="411"/>
        <v>1</v>
      </c>
      <c r="S2414" t="str">
        <f t="shared" si="412"/>
        <v/>
      </c>
      <c r="T2414">
        <f t="shared" si="413"/>
        <v>860.84</v>
      </c>
      <c r="U2414" cm="1">
        <f t="array" ref="U2414">ROUND(STDEV(_xlfn._xlws.FILTER(E:E,F:F=F2414)),2)</f>
        <v>430.56</v>
      </c>
      <c r="V2414">
        <f t="shared" si="414"/>
        <v>0.74</v>
      </c>
      <c r="W2414" t="str">
        <f t="shared" si="415"/>
        <v/>
      </c>
      <c r="X2414">
        <f t="shared" si="416"/>
        <v>0</v>
      </c>
      <c r="Y2414" t="str">
        <f t="shared" si="417"/>
        <v/>
      </c>
    </row>
    <row r="2415" spans="1:25" x14ac:dyDescent="0.25">
      <c r="A2415">
        <v>9775</v>
      </c>
      <c r="B2415" s="1">
        <v>45817</v>
      </c>
      <c r="C2415" t="s">
        <v>345</v>
      </c>
      <c r="D2415" t="s">
        <v>74</v>
      </c>
      <c r="E2415">
        <v>613.02</v>
      </c>
      <c r="F2415" t="s">
        <v>29</v>
      </c>
      <c r="G2415" t="s">
        <v>2614</v>
      </c>
      <c r="H2415" t="b">
        <v>0</v>
      </c>
      <c r="I2415" t="s">
        <v>16</v>
      </c>
      <c r="J2415">
        <v>-1.0779358702131867</v>
      </c>
      <c r="K2415">
        <v>2</v>
      </c>
      <c r="L2415">
        <v>173483.1</v>
      </c>
      <c r="M2415">
        <v>0.13843044796227685</v>
      </c>
      <c r="N2415" t="str">
        <f t="shared" si="407"/>
        <v>EMP-039|PROV-064|2025-06-09</v>
      </c>
      <c r="O2415">
        <f t="shared" si="408"/>
        <v>1</v>
      </c>
      <c r="P2415">
        <f t="shared" si="409"/>
        <v>613.02</v>
      </c>
      <c r="Q2415" t="str">
        <f t="shared" si="410"/>
        <v/>
      </c>
      <c r="R2415">
        <f t="shared" si="411"/>
        <v>1</v>
      </c>
      <c r="S2415" t="str">
        <f t="shared" si="412"/>
        <v/>
      </c>
      <c r="T2415">
        <f t="shared" si="413"/>
        <v>1242.03</v>
      </c>
      <c r="U2415" cm="1">
        <f t="array" ref="U2415">ROUND(STDEV(_xlfn._xlws.FILTER(E:E,F:F=F2415)),2)</f>
        <v>583.53</v>
      </c>
      <c r="V2415">
        <f t="shared" si="414"/>
        <v>-1.08</v>
      </c>
      <c r="W2415" t="str">
        <f t="shared" si="415"/>
        <v/>
      </c>
      <c r="X2415">
        <f t="shared" si="416"/>
        <v>0</v>
      </c>
      <c r="Y2415" t="str">
        <f t="shared" si="417"/>
        <v/>
      </c>
    </row>
    <row r="2416" spans="1:25" x14ac:dyDescent="0.25">
      <c r="A2416">
        <v>3541</v>
      </c>
      <c r="B2416" s="1">
        <v>45836</v>
      </c>
      <c r="C2416" t="s">
        <v>376</v>
      </c>
      <c r="D2416" t="s">
        <v>206</v>
      </c>
      <c r="E2416">
        <v>963.66</v>
      </c>
      <c r="F2416" t="s">
        <v>14</v>
      </c>
      <c r="G2416" t="s">
        <v>2615</v>
      </c>
      <c r="H2416" t="b">
        <v>0</v>
      </c>
      <c r="I2416" t="s">
        <v>16</v>
      </c>
      <c r="J2416">
        <v>-0.86544892643644289</v>
      </c>
      <c r="K2416">
        <v>1</v>
      </c>
      <c r="L2416">
        <v>217203.81</v>
      </c>
      <c r="M2416">
        <v>0.20760233918128654</v>
      </c>
      <c r="N2416" t="str">
        <f t="shared" si="407"/>
        <v>EMP-093|PROV-053|2025-06-28</v>
      </c>
      <c r="O2416">
        <f t="shared" si="408"/>
        <v>1</v>
      </c>
      <c r="P2416">
        <f t="shared" si="409"/>
        <v>963.66</v>
      </c>
      <c r="Q2416" t="str">
        <f t="shared" si="410"/>
        <v/>
      </c>
      <c r="R2416">
        <f t="shared" si="411"/>
        <v>1</v>
      </c>
      <c r="S2416" t="str">
        <f t="shared" si="412"/>
        <v/>
      </c>
      <c r="T2416">
        <f t="shared" si="413"/>
        <v>1534.82</v>
      </c>
      <c r="U2416" cm="1">
        <f t="array" ref="U2416">ROUND(STDEV(_xlfn._xlws.FILTER(E:E,F:F=F2416)),2)</f>
        <v>659.95</v>
      </c>
      <c r="V2416">
        <f t="shared" si="414"/>
        <v>-0.87</v>
      </c>
      <c r="W2416" t="str">
        <f t="shared" si="415"/>
        <v/>
      </c>
      <c r="X2416">
        <f t="shared" si="416"/>
        <v>0</v>
      </c>
      <c r="Y2416" t="str">
        <f t="shared" si="417"/>
        <v/>
      </c>
    </row>
    <row r="2417" spans="1:25" x14ac:dyDescent="0.25">
      <c r="A2417">
        <v>10965</v>
      </c>
      <c r="B2417" s="1">
        <v>45835</v>
      </c>
      <c r="C2417" t="s">
        <v>58</v>
      </c>
      <c r="D2417" t="s">
        <v>134</v>
      </c>
      <c r="E2417">
        <v>1494.78</v>
      </c>
      <c r="F2417" t="s">
        <v>33</v>
      </c>
      <c r="G2417" t="s">
        <v>2616</v>
      </c>
      <c r="H2417" t="b">
        <v>0</v>
      </c>
      <c r="I2417" t="s">
        <v>16</v>
      </c>
      <c r="J2417">
        <v>-0.40480240667007206</v>
      </c>
      <c r="K2417">
        <v>4</v>
      </c>
      <c r="L2417">
        <v>297695.61</v>
      </c>
      <c r="M2417">
        <v>0.36398375925483639</v>
      </c>
      <c r="N2417" t="str">
        <f t="shared" si="407"/>
        <v>EMP-027|PROV-067|2025-06-27</v>
      </c>
      <c r="O2417">
        <f t="shared" si="408"/>
        <v>1</v>
      </c>
      <c r="P2417">
        <f t="shared" si="409"/>
        <v>1494.78</v>
      </c>
      <c r="Q2417" t="str">
        <f t="shared" si="410"/>
        <v/>
      </c>
      <c r="R2417">
        <f t="shared" si="411"/>
        <v>1</v>
      </c>
      <c r="S2417" t="str">
        <f t="shared" si="412"/>
        <v/>
      </c>
      <c r="T2417">
        <f t="shared" si="413"/>
        <v>1834.23</v>
      </c>
      <c r="U2417" cm="1">
        <f t="array" ref="U2417">ROUND(STDEV(_xlfn._xlws.FILTER(E:E,F:F=F2417)),2)</f>
        <v>838.56</v>
      </c>
      <c r="V2417">
        <f t="shared" si="414"/>
        <v>-0.4</v>
      </c>
      <c r="W2417" t="str">
        <f t="shared" si="415"/>
        <v/>
      </c>
      <c r="X2417">
        <f t="shared" si="416"/>
        <v>0</v>
      </c>
      <c r="Y2417" t="str">
        <f t="shared" si="417"/>
        <v/>
      </c>
    </row>
    <row r="2418" spans="1:25" x14ac:dyDescent="0.25">
      <c r="A2418">
        <v>11900</v>
      </c>
      <c r="B2418" s="1">
        <v>45700</v>
      </c>
      <c r="C2418" t="s">
        <v>471</v>
      </c>
      <c r="D2418" t="s">
        <v>251</v>
      </c>
      <c r="E2418">
        <v>323.99</v>
      </c>
      <c r="F2418" t="s">
        <v>66</v>
      </c>
      <c r="G2418" t="s">
        <v>2617</v>
      </c>
      <c r="H2418" t="b">
        <v>0</v>
      </c>
      <c r="I2418" t="s">
        <v>16</v>
      </c>
      <c r="J2418">
        <v>-1.2468549859748512</v>
      </c>
      <c r="K2418">
        <v>2</v>
      </c>
      <c r="L2418">
        <v>119885.63</v>
      </c>
      <c r="M2418">
        <v>8.2895268904164987E-2</v>
      </c>
      <c r="N2418" t="str">
        <f t="shared" si="407"/>
        <v>EMP-057|PROV-007|2025-02-12</v>
      </c>
      <c r="O2418">
        <f t="shared" si="408"/>
        <v>1</v>
      </c>
      <c r="P2418">
        <f t="shared" si="409"/>
        <v>323.99</v>
      </c>
      <c r="Q2418" t="str">
        <f t="shared" si="410"/>
        <v/>
      </c>
      <c r="R2418">
        <f t="shared" si="411"/>
        <v>1</v>
      </c>
      <c r="S2418" t="str">
        <f t="shared" si="412"/>
        <v/>
      </c>
      <c r="T2418">
        <f t="shared" si="413"/>
        <v>860.84</v>
      </c>
      <c r="U2418" cm="1">
        <f t="array" ref="U2418">ROUND(STDEV(_xlfn._xlws.FILTER(E:E,F:F=F2418)),2)</f>
        <v>430.56</v>
      </c>
      <c r="V2418">
        <f t="shared" si="414"/>
        <v>-1.25</v>
      </c>
      <c r="W2418" t="str">
        <f t="shared" si="415"/>
        <v/>
      </c>
      <c r="X2418">
        <f t="shared" si="416"/>
        <v>0</v>
      </c>
      <c r="Y2418" t="str">
        <f t="shared" si="417"/>
        <v/>
      </c>
    </row>
    <row r="2419" spans="1:25" x14ac:dyDescent="0.25">
      <c r="A2419">
        <v>9146</v>
      </c>
      <c r="B2419" s="1">
        <v>45963</v>
      </c>
      <c r="C2419" t="s">
        <v>199</v>
      </c>
      <c r="D2419" t="s">
        <v>183</v>
      </c>
      <c r="E2419">
        <v>1453.64</v>
      </c>
      <c r="F2419" t="s">
        <v>14</v>
      </c>
      <c r="G2419" t="s">
        <v>2618</v>
      </c>
      <c r="H2419" t="b">
        <v>0</v>
      </c>
      <c r="I2419" t="s">
        <v>16</v>
      </c>
      <c r="J2419">
        <v>-0.12300266525090524</v>
      </c>
      <c r="K2419">
        <v>7</v>
      </c>
      <c r="L2419">
        <v>289855.84999999998</v>
      </c>
      <c r="M2419">
        <v>0.45672514619883042</v>
      </c>
      <c r="N2419" t="str">
        <f t="shared" si="407"/>
        <v>EMP-001|PROV-017|2025-11-02</v>
      </c>
      <c r="O2419">
        <f t="shared" si="408"/>
        <v>1</v>
      </c>
      <c r="P2419">
        <f t="shared" si="409"/>
        <v>1453.64</v>
      </c>
      <c r="Q2419" t="str">
        <f t="shared" si="410"/>
        <v/>
      </c>
      <c r="R2419">
        <f t="shared" si="411"/>
        <v>1</v>
      </c>
      <c r="S2419" t="str">
        <f t="shared" si="412"/>
        <v/>
      </c>
      <c r="T2419">
        <f t="shared" si="413"/>
        <v>1534.82</v>
      </c>
      <c r="U2419" cm="1">
        <f t="array" ref="U2419">ROUND(STDEV(_xlfn._xlws.FILTER(E:E,F:F=F2419)),2)</f>
        <v>659.95</v>
      </c>
      <c r="V2419">
        <f t="shared" si="414"/>
        <v>-0.12</v>
      </c>
      <c r="W2419" t="str">
        <f t="shared" si="415"/>
        <v/>
      </c>
      <c r="X2419">
        <f t="shared" si="416"/>
        <v>0</v>
      </c>
      <c r="Y2419" t="str">
        <f t="shared" si="417"/>
        <v/>
      </c>
    </row>
    <row r="2420" spans="1:25" x14ac:dyDescent="0.25">
      <c r="A2420">
        <v>7434</v>
      </c>
      <c r="B2420" s="1">
        <v>45913</v>
      </c>
      <c r="C2420" t="s">
        <v>650</v>
      </c>
      <c r="D2420" t="s">
        <v>96</v>
      </c>
      <c r="E2420">
        <v>1458.77</v>
      </c>
      <c r="F2420" t="s">
        <v>33</v>
      </c>
      <c r="G2420" t="s">
        <v>2619</v>
      </c>
      <c r="H2420" t="b">
        <v>0</v>
      </c>
      <c r="I2420" t="s">
        <v>16</v>
      </c>
      <c r="J2420">
        <v>-0.44774498330982876</v>
      </c>
      <c r="K2420">
        <v>3</v>
      </c>
      <c r="L2420">
        <v>279380.56</v>
      </c>
      <c r="M2420">
        <v>0.34965368999283497</v>
      </c>
      <c r="N2420" t="str">
        <f t="shared" si="407"/>
        <v>EMP-040|PROV-029|2025-09-13</v>
      </c>
      <c r="O2420">
        <f t="shared" si="408"/>
        <v>1</v>
      </c>
      <c r="P2420">
        <f t="shared" si="409"/>
        <v>1458.77</v>
      </c>
      <c r="Q2420" t="str">
        <f t="shared" si="410"/>
        <v/>
      </c>
      <c r="R2420">
        <f t="shared" si="411"/>
        <v>1</v>
      </c>
      <c r="S2420" t="str">
        <f t="shared" si="412"/>
        <v/>
      </c>
      <c r="T2420">
        <f t="shared" si="413"/>
        <v>1834.23</v>
      </c>
      <c r="U2420" cm="1">
        <f t="array" ref="U2420">ROUND(STDEV(_xlfn._xlws.FILTER(E:E,F:F=F2420)),2)</f>
        <v>838.56</v>
      </c>
      <c r="V2420">
        <f t="shared" si="414"/>
        <v>-0.45</v>
      </c>
      <c r="W2420" t="str">
        <f t="shared" si="415"/>
        <v/>
      </c>
      <c r="X2420">
        <f t="shared" si="416"/>
        <v>0</v>
      </c>
      <c r="Y2420" t="str">
        <f t="shared" si="417"/>
        <v/>
      </c>
    </row>
    <row r="2421" spans="1:25" x14ac:dyDescent="0.25">
      <c r="A2421">
        <v>12714</v>
      </c>
      <c r="B2421" s="1">
        <v>45926</v>
      </c>
      <c r="C2421" t="s">
        <v>17</v>
      </c>
      <c r="D2421" t="s">
        <v>232</v>
      </c>
      <c r="E2421">
        <v>1348.26</v>
      </c>
      <c r="F2421" t="s">
        <v>14</v>
      </c>
      <c r="G2421" t="s">
        <v>2620</v>
      </c>
      <c r="H2421" t="b">
        <v>0</v>
      </c>
      <c r="I2421" t="s">
        <v>16</v>
      </c>
      <c r="J2421">
        <v>-0.28268058476544056</v>
      </c>
      <c r="K2421">
        <v>3</v>
      </c>
      <c r="L2421">
        <v>209935.73</v>
      </c>
      <c r="M2421">
        <v>0.4002923976608187</v>
      </c>
      <c r="N2421" t="str">
        <f t="shared" si="407"/>
        <v>EMP-090|PROV-006|2025-09-26</v>
      </c>
      <c r="O2421">
        <f t="shared" si="408"/>
        <v>1</v>
      </c>
      <c r="P2421">
        <f t="shared" si="409"/>
        <v>1348.26</v>
      </c>
      <c r="Q2421" t="str">
        <f t="shared" si="410"/>
        <v/>
      </c>
      <c r="R2421">
        <f t="shared" si="411"/>
        <v>1</v>
      </c>
      <c r="S2421" t="str">
        <f t="shared" si="412"/>
        <v/>
      </c>
      <c r="T2421">
        <f t="shared" si="413"/>
        <v>1534.82</v>
      </c>
      <c r="U2421" cm="1">
        <f t="array" ref="U2421">ROUND(STDEV(_xlfn._xlws.FILTER(E:E,F:F=F2421)),2)</f>
        <v>659.95</v>
      </c>
      <c r="V2421">
        <f t="shared" si="414"/>
        <v>-0.28000000000000003</v>
      </c>
      <c r="W2421" t="str">
        <f t="shared" si="415"/>
        <v/>
      </c>
      <c r="X2421">
        <f t="shared" si="416"/>
        <v>0</v>
      </c>
      <c r="Y2421" t="str">
        <f t="shared" si="417"/>
        <v/>
      </c>
    </row>
    <row r="2422" spans="1:25" x14ac:dyDescent="0.25">
      <c r="A2422">
        <v>10648</v>
      </c>
      <c r="B2422" s="1">
        <v>45955</v>
      </c>
      <c r="C2422" t="s">
        <v>650</v>
      </c>
      <c r="D2422" t="s">
        <v>111</v>
      </c>
      <c r="E2422">
        <v>1078.1400000000001</v>
      </c>
      <c r="F2422" t="s">
        <v>33</v>
      </c>
      <c r="G2422" t="s">
        <v>2621</v>
      </c>
      <c r="H2422" t="b">
        <v>0</v>
      </c>
      <c r="I2422" t="s">
        <v>16</v>
      </c>
      <c r="J2422">
        <v>-0.90165314621987025</v>
      </c>
      <c r="K2422">
        <v>3</v>
      </c>
      <c r="L2422">
        <v>279380.56</v>
      </c>
      <c r="M2422">
        <v>0.19656078337711966</v>
      </c>
      <c r="N2422" t="str">
        <f t="shared" si="407"/>
        <v>EMP-040|PROV-043|2025-10-25</v>
      </c>
      <c r="O2422">
        <f t="shared" si="408"/>
        <v>1</v>
      </c>
      <c r="P2422">
        <f t="shared" si="409"/>
        <v>1078.1400000000001</v>
      </c>
      <c r="Q2422" t="str">
        <f t="shared" si="410"/>
        <v/>
      </c>
      <c r="R2422">
        <f t="shared" si="411"/>
        <v>1</v>
      </c>
      <c r="S2422" t="str">
        <f t="shared" si="412"/>
        <v/>
      </c>
      <c r="T2422">
        <f t="shared" si="413"/>
        <v>1834.23</v>
      </c>
      <c r="U2422" cm="1">
        <f t="array" ref="U2422">ROUND(STDEV(_xlfn._xlws.FILTER(E:E,F:F=F2422)),2)</f>
        <v>838.56</v>
      </c>
      <c r="V2422">
        <f t="shared" si="414"/>
        <v>-0.9</v>
      </c>
      <c r="W2422" t="str">
        <f t="shared" si="415"/>
        <v/>
      </c>
      <c r="X2422">
        <f t="shared" si="416"/>
        <v>0</v>
      </c>
      <c r="Y2422" t="str">
        <f t="shared" si="417"/>
        <v/>
      </c>
    </row>
    <row r="2423" spans="1:25" x14ac:dyDescent="0.25">
      <c r="A2423">
        <v>8671</v>
      </c>
      <c r="B2423" s="1">
        <v>45957</v>
      </c>
      <c r="C2423" t="s">
        <v>388</v>
      </c>
      <c r="D2423" t="s">
        <v>118</v>
      </c>
      <c r="E2423">
        <v>548.80999999999995</v>
      </c>
      <c r="F2423" t="s">
        <v>29</v>
      </c>
      <c r="G2423" t="s">
        <v>2622</v>
      </c>
      <c r="H2423" t="b">
        <v>0</v>
      </c>
      <c r="I2423" t="s">
        <v>16</v>
      </c>
      <c r="J2423">
        <v>-1.1879728408198515</v>
      </c>
      <c r="K2423">
        <v>3</v>
      </c>
      <c r="L2423">
        <v>187457.48</v>
      </c>
      <c r="M2423">
        <v>0.10980127989221961</v>
      </c>
      <c r="N2423" t="str">
        <f t="shared" si="407"/>
        <v>EMP-080|PROV-030|2025-10-27</v>
      </c>
      <c r="O2423">
        <f t="shared" si="408"/>
        <v>2</v>
      </c>
      <c r="P2423">
        <f t="shared" si="409"/>
        <v>2196.8199999999997</v>
      </c>
      <c r="Q2423" t="str">
        <f t="shared" si="410"/>
        <v/>
      </c>
      <c r="R2423">
        <f t="shared" si="411"/>
        <v>1</v>
      </c>
      <c r="S2423" t="str">
        <f t="shared" si="412"/>
        <v/>
      </c>
      <c r="T2423">
        <f t="shared" si="413"/>
        <v>1242.03</v>
      </c>
      <c r="U2423" cm="1">
        <f t="array" ref="U2423">ROUND(STDEV(_xlfn._xlws.FILTER(E:E,F:F=F2423)),2)</f>
        <v>583.53</v>
      </c>
      <c r="V2423">
        <f t="shared" si="414"/>
        <v>-1.19</v>
      </c>
      <c r="W2423" t="str">
        <f t="shared" si="415"/>
        <v/>
      </c>
      <c r="X2423">
        <f t="shared" si="416"/>
        <v>0</v>
      </c>
      <c r="Y2423" t="str">
        <f t="shared" si="417"/>
        <v/>
      </c>
    </row>
    <row r="2424" spans="1:25" x14ac:dyDescent="0.25">
      <c r="A2424">
        <v>421</v>
      </c>
      <c r="B2424" s="1">
        <v>45709</v>
      </c>
      <c r="C2424" t="s">
        <v>258</v>
      </c>
      <c r="D2424" t="s">
        <v>79</v>
      </c>
      <c r="E2424">
        <v>472.01</v>
      </c>
      <c r="F2424" t="s">
        <v>22</v>
      </c>
      <c r="G2424" t="s">
        <v>2623</v>
      </c>
      <c r="H2424" t="b">
        <v>0</v>
      </c>
      <c r="I2424" t="s">
        <v>16</v>
      </c>
      <c r="J2424">
        <v>0.16502254011451448</v>
      </c>
      <c r="K2424">
        <v>4</v>
      </c>
      <c r="L2424">
        <v>58938.1</v>
      </c>
      <c r="M2424">
        <v>0.63891487371375122</v>
      </c>
      <c r="N2424" t="str">
        <f t="shared" si="407"/>
        <v>EMP-070|PROV-011|2025-02-21</v>
      </c>
      <c r="O2424">
        <f t="shared" si="408"/>
        <v>1</v>
      </c>
      <c r="P2424">
        <f t="shared" si="409"/>
        <v>472.01</v>
      </c>
      <c r="Q2424" t="str">
        <f t="shared" si="410"/>
        <v/>
      </c>
      <c r="R2424">
        <f t="shared" si="411"/>
        <v>1</v>
      </c>
      <c r="S2424" t="str">
        <f t="shared" si="412"/>
        <v/>
      </c>
      <c r="T2424">
        <f t="shared" si="413"/>
        <v>426.24</v>
      </c>
      <c r="U2424" cm="1">
        <f t="array" ref="U2424">ROUND(STDEV(_xlfn._xlws.FILTER(E:E,F:F=F2424)),2)</f>
        <v>277.38</v>
      </c>
      <c r="V2424">
        <f t="shared" si="414"/>
        <v>0.17</v>
      </c>
      <c r="W2424" t="str">
        <f t="shared" si="415"/>
        <v/>
      </c>
      <c r="X2424">
        <f t="shared" si="416"/>
        <v>0</v>
      </c>
      <c r="Y2424" t="str">
        <f t="shared" si="417"/>
        <v/>
      </c>
    </row>
    <row r="2425" spans="1:25" x14ac:dyDescent="0.25">
      <c r="A2425">
        <v>4853</v>
      </c>
      <c r="B2425" s="1">
        <v>45910</v>
      </c>
      <c r="C2425" t="s">
        <v>495</v>
      </c>
      <c r="D2425" t="s">
        <v>62</v>
      </c>
      <c r="E2425">
        <v>391.81</v>
      </c>
      <c r="F2425" t="s">
        <v>22</v>
      </c>
      <c r="G2425" t="s">
        <v>2624</v>
      </c>
      <c r="H2425" t="b">
        <v>0</v>
      </c>
      <c r="I2425" t="s">
        <v>16</v>
      </c>
      <c r="J2425">
        <v>-0.12411208999132785</v>
      </c>
      <c r="K2425">
        <v>2</v>
      </c>
      <c r="L2425">
        <v>67812.42</v>
      </c>
      <c r="M2425">
        <v>0.47287184284377926</v>
      </c>
      <c r="N2425" t="str">
        <f t="shared" si="407"/>
        <v>EMP-066|PROV-045|2025-09-10</v>
      </c>
      <c r="O2425">
        <f t="shared" si="408"/>
        <v>1</v>
      </c>
      <c r="P2425">
        <f t="shared" si="409"/>
        <v>391.81</v>
      </c>
      <c r="Q2425" t="str">
        <f t="shared" si="410"/>
        <v/>
      </c>
      <c r="R2425">
        <f t="shared" si="411"/>
        <v>1</v>
      </c>
      <c r="S2425" t="str">
        <f t="shared" si="412"/>
        <v/>
      </c>
      <c r="T2425">
        <f t="shared" si="413"/>
        <v>426.24</v>
      </c>
      <c r="U2425" cm="1">
        <f t="array" ref="U2425">ROUND(STDEV(_xlfn._xlws.FILTER(E:E,F:F=F2425)),2)</f>
        <v>277.38</v>
      </c>
      <c r="V2425">
        <f t="shared" si="414"/>
        <v>-0.12</v>
      </c>
      <c r="W2425" t="str">
        <f t="shared" si="415"/>
        <v/>
      </c>
      <c r="X2425">
        <f t="shared" si="416"/>
        <v>0</v>
      </c>
      <c r="Y2425" t="str">
        <f t="shared" si="417"/>
        <v/>
      </c>
    </row>
    <row r="2426" spans="1:25" x14ac:dyDescent="0.25">
      <c r="A2426">
        <v>11590</v>
      </c>
      <c r="B2426" s="1">
        <v>45685</v>
      </c>
      <c r="C2426" t="s">
        <v>114</v>
      </c>
      <c r="D2426" t="s">
        <v>144</v>
      </c>
      <c r="E2426">
        <v>686.21</v>
      </c>
      <c r="F2426" t="s">
        <v>29</v>
      </c>
      <c r="G2426" t="s">
        <v>2625</v>
      </c>
      <c r="H2426" t="b">
        <v>0</v>
      </c>
      <c r="I2426" t="s">
        <v>16</v>
      </c>
      <c r="J2426">
        <v>-0.952509832544571</v>
      </c>
      <c r="K2426">
        <v>2</v>
      </c>
      <c r="L2426">
        <v>244417.27</v>
      </c>
      <c r="M2426">
        <v>0.17446951835634894</v>
      </c>
      <c r="N2426" t="str">
        <f t="shared" si="407"/>
        <v>EMP-003|PROV-037|2025-01-28</v>
      </c>
      <c r="O2426">
        <f t="shared" si="408"/>
        <v>1</v>
      </c>
      <c r="P2426">
        <f t="shared" si="409"/>
        <v>686.21</v>
      </c>
      <c r="Q2426" t="str">
        <f t="shared" si="410"/>
        <v/>
      </c>
      <c r="R2426">
        <f t="shared" si="411"/>
        <v>1</v>
      </c>
      <c r="S2426" t="str">
        <f t="shared" si="412"/>
        <v/>
      </c>
      <c r="T2426">
        <f t="shared" si="413"/>
        <v>1242.03</v>
      </c>
      <c r="U2426" cm="1">
        <f t="array" ref="U2426">ROUND(STDEV(_xlfn._xlws.FILTER(E:E,F:F=F2426)),2)</f>
        <v>583.53</v>
      </c>
      <c r="V2426">
        <f t="shared" si="414"/>
        <v>-0.95</v>
      </c>
      <c r="W2426" t="str">
        <f t="shared" si="415"/>
        <v/>
      </c>
      <c r="X2426">
        <f t="shared" si="416"/>
        <v>0</v>
      </c>
      <c r="Y2426" t="str">
        <f t="shared" si="417"/>
        <v/>
      </c>
    </row>
    <row r="2427" spans="1:25" x14ac:dyDescent="0.25">
      <c r="A2427">
        <v>7578</v>
      </c>
      <c r="B2427" s="1">
        <v>45674</v>
      </c>
      <c r="C2427" t="s">
        <v>349</v>
      </c>
      <c r="D2427" t="s">
        <v>111</v>
      </c>
      <c r="E2427">
        <v>2214.27</v>
      </c>
      <c r="F2427" t="s">
        <v>29</v>
      </c>
      <c r="G2427" t="s">
        <v>2626</v>
      </c>
      <c r="H2427" t="b">
        <v>0</v>
      </c>
      <c r="I2427" t="s">
        <v>16</v>
      </c>
      <c r="J2427">
        <v>1.6661335766630343</v>
      </c>
      <c r="K2427">
        <v>3</v>
      </c>
      <c r="L2427">
        <v>161827.99</v>
      </c>
      <c r="M2427">
        <v>0.94307847760188612</v>
      </c>
      <c r="N2427" t="str">
        <f t="shared" si="407"/>
        <v>EMP-035|PROV-043|2025-01-17</v>
      </c>
      <c r="O2427">
        <f t="shared" si="408"/>
        <v>1</v>
      </c>
      <c r="P2427">
        <f t="shared" si="409"/>
        <v>2214.27</v>
      </c>
      <c r="Q2427" t="str">
        <f t="shared" si="410"/>
        <v/>
      </c>
      <c r="R2427">
        <f t="shared" si="411"/>
        <v>1</v>
      </c>
      <c r="S2427" t="str">
        <f t="shared" si="412"/>
        <v/>
      </c>
      <c r="T2427">
        <f t="shared" si="413"/>
        <v>1242.03</v>
      </c>
      <c r="U2427" cm="1">
        <f t="array" ref="U2427">ROUND(STDEV(_xlfn._xlws.FILTER(E:E,F:F=F2427)),2)</f>
        <v>583.53</v>
      </c>
      <c r="V2427">
        <f t="shared" si="414"/>
        <v>1.67</v>
      </c>
      <c r="W2427" t="str">
        <f t="shared" si="415"/>
        <v/>
      </c>
      <c r="X2427">
        <f t="shared" si="416"/>
        <v>0</v>
      </c>
      <c r="Y2427" t="str">
        <f t="shared" si="417"/>
        <v/>
      </c>
    </row>
    <row r="2428" spans="1:25" x14ac:dyDescent="0.25">
      <c r="A2428">
        <v>3424</v>
      </c>
      <c r="B2428" s="1">
        <v>45834</v>
      </c>
      <c r="C2428" t="s">
        <v>416</v>
      </c>
      <c r="D2428" t="s">
        <v>82</v>
      </c>
      <c r="E2428">
        <v>854.1</v>
      </c>
      <c r="F2428" t="s">
        <v>14</v>
      </c>
      <c r="G2428" t="s">
        <v>2627</v>
      </c>
      <c r="H2428" t="b">
        <v>0</v>
      </c>
      <c r="I2428" t="s">
        <v>16</v>
      </c>
      <c r="J2428">
        <v>-1.0314606256394458</v>
      </c>
      <c r="K2428">
        <v>3</v>
      </c>
      <c r="L2428">
        <v>207058.92</v>
      </c>
      <c r="M2428">
        <v>0.16286549707602338</v>
      </c>
      <c r="N2428" t="str">
        <f t="shared" si="407"/>
        <v>EMP-013|PROV-044|2025-06-26</v>
      </c>
      <c r="O2428">
        <f t="shared" si="408"/>
        <v>1</v>
      </c>
      <c r="P2428">
        <f t="shared" si="409"/>
        <v>854.1</v>
      </c>
      <c r="Q2428" t="str">
        <f t="shared" si="410"/>
        <v/>
      </c>
      <c r="R2428">
        <f t="shared" si="411"/>
        <v>1</v>
      </c>
      <c r="S2428" t="str">
        <f t="shared" si="412"/>
        <v/>
      </c>
      <c r="T2428">
        <f t="shared" si="413"/>
        <v>1534.82</v>
      </c>
      <c r="U2428" cm="1">
        <f t="array" ref="U2428">ROUND(STDEV(_xlfn._xlws.FILTER(E:E,F:F=F2428)),2)</f>
        <v>659.95</v>
      </c>
      <c r="V2428">
        <f t="shared" si="414"/>
        <v>-1.03</v>
      </c>
      <c r="W2428" t="str">
        <f t="shared" si="415"/>
        <v/>
      </c>
      <c r="X2428">
        <f t="shared" si="416"/>
        <v>0</v>
      </c>
      <c r="Y2428" t="str">
        <f t="shared" si="417"/>
        <v/>
      </c>
    </row>
    <row r="2429" spans="1:25" x14ac:dyDescent="0.25">
      <c r="A2429">
        <v>1968</v>
      </c>
      <c r="B2429" s="1">
        <v>45889</v>
      </c>
      <c r="C2429" t="s">
        <v>162</v>
      </c>
      <c r="D2429" t="s">
        <v>100</v>
      </c>
      <c r="E2429">
        <v>1909.22</v>
      </c>
      <c r="F2429" t="s">
        <v>29</v>
      </c>
      <c r="G2429" t="s">
        <v>2628</v>
      </c>
      <c r="H2429" t="b">
        <v>0</v>
      </c>
      <c r="I2429" t="s">
        <v>16</v>
      </c>
      <c r="J2429">
        <v>1.1433679967913146</v>
      </c>
      <c r="K2429">
        <v>4</v>
      </c>
      <c r="L2429">
        <v>174858.74</v>
      </c>
      <c r="M2429">
        <v>0.87605254294375212</v>
      </c>
      <c r="N2429" t="str">
        <f t="shared" si="407"/>
        <v>EMP-092|PROV-057|2025-08-20</v>
      </c>
      <c r="O2429">
        <f t="shared" si="408"/>
        <v>1</v>
      </c>
      <c r="P2429">
        <f t="shared" si="409"/>
        <v>1909.22</v>
      </c>
      <c r="Q2429" t="str">
        <f t="shared" si="410"/>
        <v/>
      </c>
      <c r="R2429">
        <f t="shared" si="411"/>
        <v>1</v>
      </c>
      <c r="S2429" t="str">
        <f t="shared" si="412"/>
        <v/>
      </c>
      <c r="T2429">
        <f t="shared" si="413"/>
        <v>1242.03</v>
      </c>
      <c r="U2429" cm="1">
        <f t="array" ref="U2429">ROUND(STDEV(_xlfn._xlws.FILTER(E:E,F:F=F2429)),2)</f>
        <v>583.53</v>
      </c>
      <c r="V2429">
        <f t="shared" si="414"/>
        <v>1.1399999999999999</v>
      </c>
      <c r="W2429" t="str">
        <f t="shared" si="415"/>
        <v/>
      </c>
      <c r="X2429">
        <f t="shared" si="416"/>
        <v>0</v>
      </c>
      <c r="Y2429" t="str">
        <f t="shared" si="417"/>
        <v/>
      </c>
    </row>
    <row r="2430" spans="1:25" x14ac:dyDescent="0.25">
      <c r="A2430">
        <v>15101</v>
      </c>
      <c r="B2430" s="1">
        <v>45804</v>
      </c>
      <c r="C2430" t="s">
        <v>114</v>
      </c>
      <c r="D2430" t="s">
        <v>526</v>
      </c>
      <c r="E2430">
        <v>4405.3100000000004</v>
      </c>
      <c r="F2430" t="s">
        <v>29</v>
      </c>
      <c r="G2430" t="s">
        <v>2630</v>
      </c>
      <c r="H2430" t="b">
        <v>1</v>
      </c>
      <c r="I2430" t="s">
        <v>436</v>
      </c>
      <c r="J2430">
        <v>5.4209288434131837</v>
      </c>
      <c r="K2430">
        <v>15</v>
      </c>
      <c r="L2430">
        <v>244417.27</v>
      </c>
      <c r="M2430">
        <v>0.99966318625799933</v>
      </c>
      <c r="N2430" t="str">
        <f t="shared" si="407"/>
        <v>EMP-003|PROV-072|2025-05-27</v>
      </c>
      <c r="O2430">
        <f t="shared" si="408"/>
        <v>1</v>
      </c>
      <c r="P2430">
        <f t="shared" si="409"/>
        <v>4405.3100000000004</v>
      </c>
      <c r="Q2430" t="str">
        <f t="shared" si="410"/>
        <v/>
      </c>
      <c r="R2430">
        <f t="shared" si="411"/>
        <v>1</v>
      </c>
      <c r="S2430" t="str">
        <f t="shared" si="412"/>
        <v/>
      </c>
      <c r="T2430">
        <f t="shared" si="413"/>
        <v>1242.03</v>
      </c>
      <c r="U2430" cm="1">
        <f t="array" ref="U2430">ROUND(STDEV(_xlfn._xlws.FILTER(E:E,F:F=F2430)),2)</f>
        <v>583.53</v>
      </c>
      <c r="V2430">
        <f t="shared" si="414"/>
        <v>5.42</v>
      </c>
      <c r="W2430" t="str">
        <f t="shared" si="415"/>
        <v>INFLATED</v>
      </c>
      <c r="X2430">
        <f t="shared" si="416"/>
        <v>0</v>
      </c>
      <c r="Y2430" t="str">
        <f t="shared" si="417"/>
        <v/>
      </c>
    </row>
    <row r="2431" spans="1:25" x14ac:dyDescent="0.25">
      <c r="A2431">
        <v>6363</v>
      </c>
      <c r="B2431" s="1">
        <v>45979</v>
      </c>
      <c r="C2431" t="s">
        <v>129</v>
      </c>
      <c r="D2431" t="s">
        <v>497</v>
      </c>
      <c r="E2431">
        <v>2577.7600000000002</v>
      </c>
      <c r="F2431" t="s">
        <v>33</v>
      </c>
      <c r="G2431" t="s">
        <v>2631</v>
      </c>
      <c r="H2431" t="b">
        <v>0</v>
      </c>
      <c r="I2431" t="s">
        <v>16</v>
      </c>
      <c r="J2431">
        <v>0.88667084102011795</v>
      </c>
      <c r="K2431">
        <v>5</v>
      </c>
      <c r="L2431">
        <v>264471.28000000003</v>
      </c>
      <c r="M2431">
        <v>0.81155958920468119</v>
      </c>
      <c r="N2431" t="str">
        <f t="shared" si="407"/>
        <v>EMP-087|PROV-042|2025-11-18</v>
      </c>
      <c r="O2431">
        <f t="shared" si="408"/>
        <v>1</v>
      </c>
      <c r="P2431">
        <f t="shared" si="409"/>
        <v>2577.7600000000002</v>
      </c>
      <c r="Q2431" t="str">
        <f t="shared" si="410"/>
        <v/>
      </c>
      <c r="R2431">
        <f t="shared" si="411"/>
        <v>1</v>
      </c>
      <c r="S2431" t="str">
        <f t="shared" si="412"/>
        <v/>
      </c>
      <c r="T2431">
        <f t="shared" si="413"/>
        <v>1834.23</v>
      </c>
      <c r="U2431" cm="1">
        <f t="array" ref="U2431">ROUND(STDEV(_xlfn._xlws.FILTER(E:E,F:F=F2431)),2)</f>
        <v>838.56</v>
      </c>
      <c r="V2431">
        <f t="shared" si="414"/>
        <v>0.89</v>
      </c>
      <c r="W2431" t="str">
        <f t="shared" si="415"/>
        <v/>
      </c>
      <c r="X2431">
        <f t="shared" si="416"/>
        <v>0</v>
      </c>
      <c r="Y2431" t="str">
        <f t="shared" si="417"/>
        <v/>
      </c>
    </row>
    <row r="2432" spans="1:25" x14ac:dyDescent="0.25">
      <c r="A2432">
        <v>8054</v>
      </c>
      <c r="B2432" s="1">
        <v>45955</v>
      </c>
      <c r="C2432" t="s">
        <v>246</v>
      </c>
      <c r="D2432" t="s">
        <v>183</v>
      </c>
      <c r="E2432">
        <v>3339.86</v>
      </c>
      <c r="F2432" t="s">
        <v>14</v>
      </c>
      <c r="G2432" t="s">
        <v>2632</v>
      </c>
      <c r="H2432" t="b">
        <v>0</v>
      </c>
      <c r="I2432" t="s">
        <v>16</v>
      </c>
      <c r="J2432">
        <v>2.7351078428787825</v>
      </c>
      <c r="K2432">
        <v>5</v>
      </c>
      <c r="L2432">
        <v>220230.11</v>
      </c>
      <c r="M2432">
        <v>0.99532163742690061</v>
      </c>
      <c r="N2432" t="str">
        <f t="shared" si="407"/>
        <v>EMP-038|PROV-017|2025-10-25</v>
      </c>
      <c r="O2432">
        <f t="shared" si="408"/>
        <v>1</v>
      </c>
      <c r="P2432">
        <f t="shared" si="409"/>
        <v>3339.86</v>
      </c>
      <c r="Q2432" t="str">
        <f t="shared" si="410"/>
        <v/>
      </c>
      <c r="R2432">
        <f t="shared" si="411"/>
        <v>1</v>
      </c>
      <c r="S2432" t="str">
        <f t="shared" si="412"/>
        <v/>
      </c>
      <c r="T2432">
        <f t="shared" si="413"/>
        <v>1534.82</v>
      </c>
      <c r="U2432" cm="1">
        <f t="array" ref="U2432">ROUND(STDEV(_xlfn._xlws.FILTER(E:E,F:F=F2432)),2)</f>
        <v>659.95</v>
      </c>
      <c r="V2432">
        <f t="shared" si="414"/>
        <v>2.74</v>
      </c>
      <c r="W2432" t="str">
        <f t="shared" si="415"/>
        <v>INFLATED</v>
      </c>
      <c r="X2432">
        <f t="shared" si="416"/>
        <v>0</v>
      </c>
      <c r="Y2432" t="str">
        <f t="shared" si="417"/>
        <v/>
      </c>
    </row>
    <row r="2433" spans="1:25" x14ac:dyDescent="0.25">
      <c r="A2433">
        <v>13221</v>
      </c>
      <c r="B2433" s="1">
        <v>45714</v>
      </c>
      <c r="C2433" t="s">
        <v>353</v>
      </c>
      <c r="D2433" t="s">
        <v>306</v>
      </c>
      <c r="E2433">
        <v>1796.18</v>
      </c>
      <c r="F2433" t="s">
        <v>33</v>
      </c>
      <c r="G2433" t="s">
        <v>2633</v>
      </c>
      <c r="H2433" t="b">
        <v>0</v>
      </c>
      <c r="I2433" t="s">
        <v>16</v>
      </c>
      <c r="J2433">
        <v>-4.5377452512263695E-2</v>
      </c>
      <c r="K2433">
        <v>3</v>
      </c>
      <c r="L2433">
        <v>277077.26</v>
      </c>
      <c r="M2433">
        <v>0.4922378791497492</v>
      </c>
      <c r="N2433" t="str">
        <f t="shared" si="407"/>
        <v>EMP-020|PROV-008|2025-02-26</v>
      </c>
      <c r="O2433">
        <f t="shared" si="408"/>
        <v>1</v>
      </c>
      <c r="P2433">
        <f t="shared" si="409"/>
        <v>1796.18</v>
      </c>
      <c r="Q2433" t="str">
        <f t="shared" si="410"/>
        <v/>
      </c>
      <c r="R2433">
        <f t="shared" si="411"/>
        <v>1</v>
      </c>
      <c r="S2433" t="str">
        <f t="shared" si="412"/>
        <v/>
      </c>
      <c r="T2433">
        <f t="shared" si="413"/>
        <v>1834.23</v>
      </c>
      <c r="U2433" cm="1">
        <f t="array" ref="U2433">ROUND(STDEV(_xlfn._xlws.FILTER(E:E,F:F=F2433)),2)</f>
        <v>838.56</v>
      </c>
      <c r="V2433">
        <f t="shared" si="414"/>
        <v>-0.05</v>
      </c>
      <c r="W2433" t="str">
        <f t="shared" si="415"/>
        <v/>
      </c>
      <c r="X2433">
        <f t="shared" si="416"/>
        <v>0</v>
      </c>
      <c r="Y2433" t="str">
        <f t="shared" si="417"/>
        <v/>
      </c>
    </row>
    <row r="2434" spans="1:25" x14ac:dyDescent="0.25">
      <c r="A2434">
        <v>15129</v>
      </c>
      <c r="B2434" s="1">
        <v>45833</v>
      </c>
      <c r="C2434" t="s">
        <v>133</v>
      </c>
      <c r="D2434" t="s">
        <v>109</v>
      </c>
      <c r="E2434">
        <v>713.51</v>
      </c>
      <c r="F2434" t="s">
        <v>66</v>
      </c>
      <c r="G2434" t="s">
        <v>2634</v>
      </c>
      <c r="H2434" t="b">
        <v>1</v>
      </c>
      <c r="I2434" t="s">
        <v>431</v>
      </c>
      <c r="J2434">
        <v>-0.342177237727256</v>
      </c>
      <c r="K2434">
        <v>1</v>
      </c>
      <c r="L2434">
        <v>132490.35999999999</v>
      </c>
      <c r="M2434">
        <v>0.38293570562070361</v>
      </c>
      <c r="N2434" t="str">
        <f t="shared" ref="N2434:N2497" si="418">C2434&amp;"|"&amp;D2434&amp;"|"&amp;TEXT(B2434,"YYYY-MM-DD")</f>
        <v>EMP-004|PROV-070|2025-06-25</v>
      </c>
      <c r="O2434">
        <f t="shared" ref="O2434:O2497" si="419">COUNTIF(N:N,N2434)</f>
        <v>1</v>
      </c>
      <c r="P2434">
        <f t="shared" ref="P2434:P2497" si="420">SUMIF(N:N,N2434,E:E)</f>
        <v>713.51</v>
      </c>
      <c r="Q2434" t="str">
        <f t="shared" ref="Q2434:Q2497" si="421">IF(AND(P2434&gt;5000,E2434&lt;5000,O2434&gt;1),"SPLIT","")</f>
        <v/>
      </c>
      <c r="R2434">
        <f t="shared" ref="R2434:R2497" si="422">COUNTIF(G:G,G2434)</f>
        <v>1</v>
      </c>
      <c r="S2434" t="str">
        <f t="shared" ref="S2434:S2497" si="423">IF(R2434&gt;1,"DUPLICATE", "")</f>
        <v/>
      </c>
      <c r="T2434">
        <f t="shared" ref="T2434:T2497" si="424">ROUND(AVERAGEIF(F:F,F2434,E:E),2)</f>
        <v>860.84</v>
      </c>
      <c r="U2434" cm="1">
        <f t="array" ref="U2434">ROUND(STDEV(_xlfn._xlws.FILTER(E:E,F:F=F2434)),2)</f>
        <v>430.56</v>
      </c>
      <c r="V2434">
        <f t="shared" ref="V2434:V2497" si="425">ROUND((E2434-T2434)/U2434,2)</f>
        <v>-0.34</v>
      </c>
      <c r="W2434" t="str">
        <f t="shared" ref="W2434:W2497" si="426">IF(V2434&gt;2, "INFLATED","")</f>
        <v/>
      </c>
      <c r="X2434">
        <f t="shared" ref="X2434:X2497" si="427">IF(AND(MOD(E2434,1)=0,MOD(E2434,500)=0),1,0)</f>
        <v>0</v>
      </c>
      <c r="Y2434" t="str">
        <f t="shared" ref="Y2434:Y2497" si="428">IF(X2434=1,"round","")</f>
        <v/>
      </c>
    </row>
    <row r="2435" spans="1:25" x14ac:dyDescent="0.25">
      <c r="A2435">
        <v>13574</v>
      </c>
      <c r="B2435" s="1">
        <v>45771</v>
      </c>
      <c r="C2435" t="s">
        <v>61</v>
      </c>
      <c r="D2435" t="s">
        <v>278</v>
      </c>
      <c r="E2435">
        <v>902.15</v>
      </c>
      <c r="F2435" t="s">
        <v>29</v>
      </c>
      <c r="G2435" t="s">
        <v>2635</v>
      </c>
      <c r="H2435" t="b">
        <v>0</v>
      </c>
      <c r="I2435" t="s">
        <v>16</v>
      </c>
      <c r="J2435">
        <v>-0.58245246713726362</v>
      </c>
      <c r="K2435">
        <v>2</v>
      </c>
      <c r="L2435">
        <v>177196.16</v>
      </c>
      <c r="M2435">
        <v>0.30043785786460087</v>
      </c>
      <c r="N2435" t="str">
        <f t="shared" si="418"/>
        <v>EMP-012|PROV-035|2025-04-24</v>
      </c>
      <c r="O2435">
        <f t="shared" si="419"/>
        <v>1</v>
      </c>
      <c r="P2435">
        <f t="shared" si="420"/>
        <v>902.15</v>
      </c>
      <c r="Q2435" t="str">
        <f t="shared" si="421"/>
        <v/>
      </c>
      <c r="R2435">
        <f t="shared" si="422"/>
        <v>1</v>
      </c>
      <c r="S2435" t="str">
        <f t="shared" si="423"/>
        <v/>
      </c>
      <c r="T2435">
        <f t="shared" si="424"/>
        <v>1242.03</v>
      </c>
      <c r="U2435" cm="1">
        <f t="array" ref="U2435">ROUND(STDEV(_xlfn._xlws.FILTER(E:E,F:F=F2435)),2)</f>
        <v>583.53</v>
      </c>
      <c r="V2435">
        <f t="shared" si="425"/>
        <v>-0.57999999999999996</v>
      </c>
      <c r="W2435" t="str">
        <f t="shared" si="426"/>
        <v/>
      </c>
      <c r="X2435">
        <f t="shared" si="427"/>
        <v>0</v>
      </c>
      <c r="Y2435" t="str">
        <f t="shared" si="428"/>
        <v/>
      </c>
    </row>
    <row r="2436" spans="1:25" x14ac:dyDescent="0.25">
      <c r="A2436">
        <v>3604</v>
      </c>
      <c r="B2436" s="1">
        <v>45772</v>
      </c>
      <c r="C2436" t="s">
        <v>376</v>
      </c>
      <c r="D2436" t="s">
        <v>154</v>
      </c>
      <c r="E2436">
        <v>501.17</v>
      </c>
      <c r="F2436" t="s">
        <v>14</v>
      </c>
      <c r="G2436" t="s">
        <v>2636</v>
      </c>
      <c r="H2436" t="b">
        <v>0</v>
      </c>
      <c r="I2436" t="s">
        <v>16</v>
      </c>
      <c r="J2436">
        <v>-1.5662407369913618</v>
      </c>
      <c r="K2436">
        <v>2</v>
      </c>
      <c r="L2436">
        <v>217203.81</v>
      </c>
      <c r="M2436">
        <v>5.526315789473684E-2</v>
      </c>
      <c r="N2436" t="str">
        <f t="shared" si="418"/>
        <v>EMP-093|PROV-028|2025-04-25</v>
      </c>
      <c r="O2436">
        <f t="shared" si="419"/>
        <v>1</v>
      </c>
      <c r="P2436">
        <f t="shared" si="420"/>
        <v>501.17</v>
      </c>
      <c r="Q2436" t="str">
        <f t="shared" si="421"/>
        <v/>
      </c>
      <c r="R2436">
        <f t="shared" si="422"/>
        <v>1</v>
      </c>
      <c r="S2436" t="str">
        <f t="shared" si="423"/>
        <v/>
      </c>
      <c r="T2436">
        <f t="shared" si="424"/>
        <v>1534.82</v>
      </c>
      <c r="U2436" cm="1">
        <f t="array" ref="U2436">ROUND(STDEV(_xlfn._xlws.FILTER(E:E,F:F=F2436)),2)</f>
        <v>659.95</v>
      </c>
      <c r="V2436">
        <f t="shared" si="425"/>
        <v>-1.57</v>
      </c>
      <c r="W2436" t="str">
        <f t="shared" si="426"/>
        <v/>
      </c>
      <c r="X2436">
        <f t="shared" si="427"/>
        <v>0</v>
      </c>
      <c r="Y2436" t="str">
        <f t="shared" si="428"/>
        <v/>
      </c>
    </row>
    <row r="2437" spans="1:25" x14ac:dyDescent="0.25">
      <c r="A2437">
        <v>2453</v>
      </c>
      <c r="B2437" s="1">
        <v>45816</v>
      </c>
      <c r="C2437" t="s">
        <v>162</v>
      </c>
      <c r="D2437" t="s">
        <v>21</v>
      </c>
      <c r="E2437">
        <v>1029.24</v>
      </c>
      <c r="F2437" t="s">
        <v>29</v>
      </c>
      <c r="G2437" t="s">
        <v>2637</v>
      </c>
      <c r="H2437" t="b">
        <v>0</v>
      </c>
      <c r="I2437" t="s">
        <v>16</v>
      </c>
      <c r="J2437">
        <v>-0.36465775300549219</v>
      </c>
      <c r="K2437">
        <v>1</v>
      </c>
      <c r="L2437">
        <v>174858.74</v>
      </c>
      <c r="M2437">
        <v>0.37689457729875381</v>
      </c>
      <c r="N2437" t="str">
        <f t="shared" si="418"/>
        <v>EMP-092|PROV-038|2025-06-08</v>
      </c>
      <c r="O2437">
        <f t="shared" si="419"/>
        <v>1</v>
      </c>
      <c r="P2437">
        <f t="shared" si="420"/>
        <v>1029.24</v>
      </c>
      <c r="Q2437" t="str">
        <f t="shared" si="421"/>
        <v/>
      </c>
      <c r="R2437">
        <f t="shared" si="422"/>
        <v>1</v>
      </c>
      <c r="S2437" t="str">
        <f t="shared" si="423"/>
        <v/>
      </c>
      <c r="T2437">
        <f t="shared" si="424"/>
        <v>1242.03</v>
      </c>
      <c r="U2437" cm="1">
        <f t="array" ref="U2437">ROUND(STDEV(_xlfn._xlws.FILTER(E:E,F:F=F2437)),2)</f>
        <v>583.53</v>
      </c>
      <c r="V2437">
        <f t="shared" si="425"/>
        <v>-0.36</v>
      </c>
      <c r="W2437" t="str">
        <f t="shared" si="426"/>
        <v/>
      </c>
      <c r="X2437">
        <f t="shared" si="427"/>
        <v>0</v>
      </c>
      <c r="Y2437" t="str">
        <f t="shared" si="428"/>
        <v/>
      </c>
    </row>
    <row r="2438" spans="1:25" x14ac:dyDescent="0.25">
      <c r="A2438">
        <v>9037</v>
      </c>
      <c r="B2438" s="1">
        <v>45926</v>
      </c>
      <c r="C2438" t="s">
        <v>319</v>
      </c>
      <c r="D2438" t="s">
        <v>21</v>
      </c>
      <c r="E2438">
        <v>215.33</v>
      </c>
      <c r="F2438" t="s">
        <v>29</v>
      </c>
      <c r="G2438" t="s">
        <v>2638</v>
      </c>
      <c r="H2438" t="b">
        <v>0</v>
      </c>
      <c r="I2438" t="s">
        <v>16</v>
      </c>
      <c r="J2438">
        <v>-1.7594590416905977</v>
      </c>
      <c r="K2438">
        <v>4</v>
      </c>
      <c r="L2438">
        <v>201123.28</v>
      </c>
      <c r="M2438">
        <v>2.2566520714045132E-2</v>
      </c>
      <c r="N2438" t="str">
        <f t="shared" si="418"/>
        <v>EMP-078|PROV-038|2025-09-26</v>
      </c>
      <c r="O2438">
        <f t="shared" si="419"/>
        <v>1</v>
      </c>
      <c r="P2438">
        <f t="shared" si="420"/>
        <v>215.33</v>
      </c>
      <c r="Q2438" t="str">
        <f t="shared" si="421"/>
        <v/>
      </c>
      <c r="R2438">
        <f t="shared" si="422"/>
        <v>1</v>
      </c>
      <c r="S2438" t="str">
        <f t="shared" si="423"/>
        <v/>
      </c>
      <c r="T2438">
        <f t="shared" si="424"/>
        <v>1242.03</v>
      </c>
      <c r="U2438" cm="1">
        <f t="array" ref="U2438">ROUND(STDEV(_xlfn._xlws.FILTER(E:E,F:F=F2438)),2)</f>
        <v>583.53</v>
      </c>
      <c r="V2438">
        <f t="shared" si="425"/>
        <v>-1.76</v>
      </c>
      <c r="W2438" t="str">
        <f t="shared" si="426"/>
        <v/>
      </c>
      <c r="X2438">
        <f t="shared" si="427"/>
        <v>0</v>
      </c>
      <c r="Y2438" t="str">
        <f t="shared" si="428"/>
        <v/>
      </c>
    </row>
    <row r="2439" spans="1:25" x14ac:dyDescent="0.25">
      <c r="A2439">
        <v>11203</v>
      </c>
      <c r="B2439" s="1">
        <v>45926</v>
      </c>
      <c r="C2439" t="s">
        <v>205</v>
      </c>
      <c r="D2439" t="s">
        <v>62</v>
      </c>
      <c r="E2439">
        <v>928.03</v>
      </c>
      <c r="F2439" t="s">
        <v>66</v>
      </c>
      <c r="G2439" t="s">
        <v>2639</v>
      </c>
      <c r="H2439" t="b">
        <v>0</v>
      </c>
      <c r="I2439" t="s">
        <v>16</v>
      </c>
      <c r="J2439">
        <v>0.15605512660339224</v>
      </c>
      <c r="K2439">
        <v>4</v>
      </c>
      <c r="L2439">
        <v>167756.57999999999</v>
      </c>
      <c r="M2439">
        <v>0.59199353012535383</v>
      </c>
      <c r="N2439" t="str">
        <f t="shared" si="418"/>
        <v>EMP-008|PROV-045|2025-09-26</v>
      </c>
      <c r="O2439">
        <f t="shared" si="419"/>
        <v>1</v>
      </c>
      <c r="P2439">
        <f t="shared" si="420"/>
        <v>928.03</v>
      </c>
      <c r="Q2439" t="str">
        <f t="shared" si="421"/>
        <v/>
      </c>
      <c r="R2439">
        <f t="shared" si="422"/>
        <v>1</v>
      </c>
      <c r="S2439" t="str">
        <f t="shared" si="423"/>
        <v/>
      </c>
      <c r="T2439">
        <f t="shared" si="424"/>
        <v>860.84</v>
      </c>
      <c r="U2439" cm="1">
        <f t="array" ref="U2439">ROUND(STDEV(_xlfn._xlws.FILTER(E:E,F:F=F2439)),2)</f>
        <v>430.56</v>
      </c>
      <c r="V2439">
        <f t="shared" si="425"/>
        <v>0.16</v>
      </c>
      <c r="W2439" t="str">
        <f t="shared" si="426"/>
        <v/>
      </c>
      <c r="X2439">
        <f t="shared" si="427"/>
        <v>0</v>
      </c>
      <c r="Y2439" t="str">
        <f t="shared" si="428"/>
        <v/>
      </c>
    </row>
    <row r="2440" spans="1:25" x14ac:dyDescent="0.25">
      <c r="A2440">
        <v>8643</v>
      </c>
      <c r="B2440" s="1">
        <v>45733</v>
      </c>
      <c r="C2440" t="s">
        <v>156</v>
      </c>
      <c r="D2440" t="s">
        <v>149</v>
      </c>
      <c r="E2440">
        <v>1762.85</v>
      </c>
      <c r="F2440" t="s">
        <v>29</v>
      </c>
      <c r="G2440" t="s">
        <v>2640</v>
      </c>
      <c r="H2440" t="b">
        <v>0</v>
      </c>
      <c r="I2440" t="s">
        <v>16</v>
      </c>
      <c r="J2440">
        <v>0.89253305849980946</v>
      </c>
      <c r="K2440">
        <v>3</v>
      </c>
      <c r="L2440">
        <v>167366.6</v>
      </c>
      <c r="M2440">
        <v>0.82014146177164027</v>
      </c>
      <c r="N2440" t="str">
        <f t="shared" si="418"/>
        <v>EMP-095|PROV-009|2025-03-17</v>
      </c>
      <c r="O2440">
        <f t="shared" si="419"/>
        <v>1</v>
      </c>
      <c r="P2440">
        <f t="shared" si="420"/>
        <v>1762.85</v>
      </c>
      <c r="Q2440" t="str">
        <f t="shared" si="421"/>
        <v/>
      </c>
      <c r="R2440">
        <f t="shared" si="422"/>
        <v>1</v>
      </c>
      <c r="S2440" t="str">
        <f t="shared" si="423"/>
        <v/>
      </c>
      <c r="T2440">
        <f t="shared" si="424"/>
        <v>1242.03</v>
      </c>
      <c r="U2440" cm="1">
        <f t="array" ref="U2440">ROUND(STDEV(_xlfn._xlws.FILTER(E:E,F:F=F2440)),2)</f>
        <v>583.53</v>
      </c>
      <c r="V2440">
        <f t="shared" si="425"/>
        <v>0.89</v>
      </c>
      <c r="W2440" t="str">
        <f t="shared" si="426"/>
        <v/>
      </c>
      <c r="X2440">
        <f t="shared" si="427"/>
        <v>0</v>
      </c>
      <c r="Y2440" t="str">
        <f t="shared" si="428"/>
        <v/>
      </c>
    </row>
    <row r="2441" spans="1:25" x14ac:dyDescent="0.25">
      <c r="A2441">
        <v>12388</v>
      </c>
      <c r="B2441" s="1">
        <v>45988</v>
      </c>
      <c r="C2441" t="s">
        <v>76</v>
      </c>
      <c r="D2441" t="s">
        <v>168</v>
      </c>
      <c r="E2441">
        <v>1111.04</v>
      </c>
      <c r="F2441" t="s">
        <v>66</v>
      </c>
      <c r="G2441" t="s">
        <v>2641</v>
      </c>
      <c r="H2441" t="b">
        <v>0</v>
      </c>
      <c r="I2441" t="s">
        <v>16</v>
      </c>
      <c r="J2441">
        <v>0.58110409637848048</v>
      </c>
      <c r="K2441">
        <v>5</v>
      </c>
      <c r="L2441">
        <v>133466.01</v>
      </c>
      <c r="M2441">
        <v>0.75252729478366354</v>
      </c>
      <c r="N2441" t="str">
        <f t="shared" si="418"/>
        <v>EMP-086|PROV-021|2025-11-27</v>
      </c>
      <c r="O2441">
        <f t="shared" si="419"/>
        <v>1</v>
      </c>
      <c r="P2441">
        <f t="shared" si="420"/>
        <v>1111.04</v>
      </c>
      <c r="Q2441" t="str">
        <f t="shared" si="421"/>
        <v/>
      </c>
      <c r="R2441">
        <f t="shared" si="422"/>
        <v>1</v>
      </c>
      <c r="S2441" t="str">
        <f t="shared" si="423"/>
        <v/>
      </c>
      <c r="T2441">
        <f t="shared" si="424"/>
        <v>860.84</v>
      </c>
      <c r="U2441" cm="1">
        <f t="array" ref="U2441">ROUND(STDEV(_xlfn._xlws.FILTER(E:E,F:F=F2441)),2)</f>
        <v>430.56</v>
      </c>
      <c r="V2441">
        <f t="shared" si="425"/>
        <v>0.57999999999999996</v>
      </c>
      <c r="W2441" t="str">
        <f t="shared" si="426"/>
        <v/>
      </c>
      <c r="X2441">
        <f t="shared" si="427"/>
        <v>0</v>
      </c>
      <c r="Y2441" t="str">
        <f t="shared" si="428"/>
        <v/>
      </c>
    </row>
    <row r="2442" spans="1:25" x14ac:dyDescent="0.25">
      <c r="A2442">
        <v>13759</v>
      </c>
      <c r="B2442" s="1">
        <v>45895</v>
      </c>
      <c r="C2442" t="s">
        <v>208</v>
      </c>
      <c r="D2442" t="s">
        <v>21</v>
      </c>
      <c r="E2442">
        <v>1177.3499999999999</v>
      </c>
      <c r="F2442" t="s">
        <v>33</v>
      </c>
      <c r="G2442" t="s">
        <v>2642</v>
      </c>
      <c r="H2442" t="b">
        <v>0</v>
      </c>
      <c r="I2442" t="s">
        <v>16</v>
      </c>
      <c r="J2442">
        <v>-0.78334342590800532</v>
      </c>
      <c r="K2442">
        <v>4</v>
      </c>
      <c r="L2442">
        <v>313348.12</v>
      </c>
      <c r="M2442">
        <v>0.23644614282302365</v>
      </c>
      <c r="N2442" t="str">
        <f t="shared" si="418"/>
        <v>EMP-010|PROV-038|2025-08-26</v>
      </c>
      <c r="O2442">
        <f t="shared" si="419"/>
        <v>1</v>
      </c>
      <c r="P2442">
        <f t="shared" si="420"/>
        <v>1177.3499999999999</v>
      </c>
      <c r="Q2442" t="str">
        <f t="shared" si="421"/>
        <v/>
      </c>
      <c r="R2442">
        <f t="shared" si="422"/>
        <v>1</v>
      </c>
      <c r="S2442" t="str">
        <f t="shared" si="423"/>
        <v/>
      </c>
      <c r="T2442">
        <f t="shared" si="424"/>
        <v>1834.23</v>
      </c>
      <c r="U2442" cm="1">
        <f t="array" ref="U2442">ROUND(STDEV(_xlfn._xlws.FILTER(E:E,F:F=F2442)),2)</f>
        <v>838.56</v>
      </c>
      <c r="V2442">
        <f t="shared" si="425"/>
        <v>-0.78</v>
      </c>
      <c r="W2442" t="str">
        <f t="shared" si="426"/>
        <v/>
      </c>
      <c r="X2442">
        <f t="shared" si="427"/>
        <v>0</v>
      </c>
      <c r="Y2442" t="str">
        <f t="shared" si="428"/>
        <v/>
      </c>
    </row>
    <row r="2443" spans="1:25" x14ac:dyDescent="0.25">
      <c r="A2443">
        <v>4681</v>
      </c>
      <c r="B2443" s="1">
        <v>45804</v>
      </c>
      <c r="C2443" t="s">
        <v>258</v>
      </c>
      <c r="D2443" t="s">
        <v>200</v>
      </c>
      <c r="E2443">
        <v>345.3</v>
      </c>
      <c r="F2443" t="s">
        <v>22</v>
      </c>
      <c r="G2443" t="s">
        <v>2643</v>
      </c>
      <c r="H2443" t="b">
        <v>0</v>
      </c>
      <c r="I2443" t="s">
        <v>16</v>
      </c>
      <c r="J2443">
        <v>-0.29178854443300772</v>
      </c>
      <c r="K2443">
        <v>1</v>
      </c>
      <c r="L2443">
        <v>58938.1</v>
      </c>
      <c r="M2443">
        <v>0.37324602432179604</v>
      </c>
      <c r="N2443" t="str">
        <f t="shared" si="418"/>
        <v>EMP-070|PROV-052|2025-05-27</v>
      </c>
      <c r="O2443">
        <f t="shared" si="419"/>
        <v>1</v>
      </c>
      <c r="P2443">
        <f t="shared" si="420"/>
        <v>345.3</v>
      </c>
      <c r="Q2443" t="str">
        <f t="shared" si="421"/>
        <v/>
      </c>
      <c r="R2443">
        <f t="shared" si="422"/>
        <v>1</v>
      </c>
      <c r="S2443" t="str">
        <f t="shared" si="423"/>
        <v/>
      </c>
      <c r="T2443">
        <f t="shared" si="424"/>
        <v>426.24</v>
      </c>
      <c r="U2443" cm="1">
        <f t="array" ref="U2443">ROUND(STDEV(_xlfn._xlws.FILTER(E:E,F:F=F2443)),2)</f>
        <v>277.38</v>
      </c>
      <c r="V2443">
        <f t="shared" si="425"/>
        <v>-0.28999999999999998</v>
      </c>
      <c r="W2443" t="str">
        <f t="shared" si="426"/>
        <v/>
      </c>
      <c r="X2443">
        <f t="shared" si="427"/>
        <v>0</v>
      </c>
      <c r="Y2443" t="str">
        <f t="shared" si="428"/>
        <v/>
      </c>
    </row>
    <row r="2444" spans="1:25" x14ac:dyDescent="0.25">
      <c r="A2444">
        <v>6091</v>
      </c>
      <c r="B2444" s="1">
        <v>45696</v>
      </c>
      <c r="C2444" t="s">
        <v>305</v>
      </c>
      <c r="D2444" t="s">
        <v>194</v>
      </c>
      <c r="E2444">
        <v>3025.96</v>
      </c>
      <c r="F2444" t="s">
        <v>33</v>
      </c>
      <c r="G2444" t="s">
        <v>2644</v>
      </c>
      <c r="H2444" t="b">
        <v>0</v>
      </c>
      <c r="I2444" t="s">
        <v>16</v>
      </c>
      <c r="J2444">
        <v>1.4211574516821273</v>
      </c>
      <c r="K2444">
        <v>4</v>
      </c>
      <c r="L2444">
        <v>302620.33</v>
      </c>
      <c r="M2444">
        <v>0.9128254119894913</v>
      </c>
      <c r="N2444" t="str">
        <f t="shared" si="418"/>
        <v>EMP-019|PROV-039|2025-02-08</v>
      </c>
      <c r="O2444">
        <f t="shared" si="419"/>
        <v>1</v>
      </c>
      <c r="P2444">
        <f t="shared" si="420"/>
        <v>3025.96</v>
      </c>
      <c r="Q2444" t="str">
        <f t="shared" si="421"/>
        <v/>
      </c>
      <c r="R2444">
        <f t="shared" si="422"/>
        <v>1</v>
      </c>
      <c r="S2444" t="str">
        <f t="shared" si="423"/>
        <v/>
      </c>
      <c r="T2444">
        <f t="shared" si="424"/>
        <v>1834.23</v>
      </c>
      <c r="U2444" cm="1">
        <f t="array" ref="U2444">ROUND(STDEV(_xlfn._xlws.FILTER(E:E,F:F=F2444)),2)</f>
        <v>838.56</v>
      </c>
      <c r="V2444">
        <f t="shared" si="425"/>
        <v>1.42</v>
      </c>
      <c r="W2444" t="str">
        <f t="shared" si="426"/>
        <v/>
      </c>
      <c r="X2444">
        <f t="shared" si="427"/>
        <v>0</v>
      </c>
      <c r="Y2444" t="str">
        <f t="shared" si="428"/>
        <v/>
      </c>
    </row>
    <row r="2445" spans="1:25" x14ac:dyDescent="0.25">
      <c r="A2445">
        <v>3483</v>
      </c>
      <c r="B2445" s="1">
        <v>45954</v>
      </c>
      <c r="C2445" t="s">
        <v>656</v>
      </c>
      <c r="D2445" t="s">
        <v>25</v>
      </c>
      <c r="E2445">
        <v>1899.5</v>
      </c>
      <c r="F2445" t="s">
        <v>33</v>
      </c>
      <c r="G2445" t="s">
        <v>2645</v>
      </c>
      <c r="H2445" t="b">
        <v>0</v>
      </c>
      <c r="I2445" t="s">
        <v>16</v>
      </c>
      <c r="J2445">
        <v>7.7833517174480588E-2</v>
      </c>
      <c r="K2445">
        <v>4</v>
      </c>
      <c r="L2445">
        <v>269396.43</v>
      </c>
      <c r="M2445">
        <v>0.54119894912825417</v>
      </c>
      <c r="N2445" t="str">
        <f t="shared" si="418"/>
        <v>EMP-007|PROV-005|2025-10-24</v>
      </c>
      <c r="O2445">
        <f t="shared" si="419"/>
        <v>1</v>
      </c>
      <c r="P2445">
        <f t="shared" si="420"/>
        <v>1899.5</v>
      </c>
      <c r="Q2445" t="str">
        <f t="shared" si="421"/>
        <v/>
      </c>
      <c r="R2445">
        <f t="shared" si="422"/>
        <v>1</v>
      </c>
      <c r="S2445" t="str">
        <f t="shared" si="423"/>
        <v/>
      </c>
      <c r="T2445">
        <f t="shared" si="424"/>
        <v>1834.23</v>
      </c>
      <c r="U2445" cm="1">
        <f t="array" ref="U2445">ROUND(STDEV(_xlfn._xlws.FILTER(E:E,F:F=F2445)),2)</f>
        <v>838.56</v>
      </c>
      <c r="V2445">
        <f t="shared" si="425"/>
        <v>0.08</v>
      </c>
      <c r="W2445" t="str">
        <f t="shared" si="426"/>
        <v/>
      </c>
      <c r="X2445">
        <f t="shared" si="427"/>
        <v>0</v>
      </c>
      <c r="Y2445" t="str">
        <f t="shared" si="428"/>
        <v/>
      </c>
    </row>
    <row r="2446" spans="1:25" x14ac:dyDescent="0.25">
      <c r="A2446">
        <v>241</v>
      </c>
      <c r="B2446" s="1">
        <v>45772</v>
      </c>
      <c r="C2446" t="s">
        <v>357</v>
      </c>
      <c r="D2446" t="s">
        <v>229</v>
      </c>
      <c r="E2446">
        <v>490.24</v>
      </c>
      <c r="F2446" t="s">
        <v>33</v>
      </c>
      <c r="G2446" t="s">
        <v>2646</v>
      </c>
      <c r="H2446" t="b">
        <v>0</v>
      </c>
      <c r="I2446" t="s">
        <v>16</v>
      </c>
      <c r="J2446">
        <v>-1.6027345349039297</v>
      </c>
      <c r="K2446">
        <v>5</v>
      </c>
      <c r="L2446">
        <v>272114.53999999998</v>
      </c>
      <c r="M2446">
        <v>4.8005732027704799E-2</v>
      </c>
      <c r="N2446" t="str">
        <f t="shared" si="418"/>
        <v>EMP-060|PROV-050|2025-04-25</v>
      </c>
      <c r="O2446">
        <f t="shared" si="419"/>
        <v>1</v>
      </c>
      <c r="P2446">
        <f t="shared" si="420"/>
        <v>490.24</v>
      </c>
      <c r="Q2446" t="str">
        <f t="shared" si="421"/>
        <v/>
      </c>
      <c r="R2446">
        <f t="shared" si="422"/>
        <v>1</v>
      </c>
      <c r="S2446" t="str">
        <f t="shared" si="423"/>
        <v/>
      </c>
      <c r="T2446">
        <f t="shared" si="424"/>
        <v>1834.23</v>
      </c>
      <c r="U2446" cm="1">
        <f t="array" ref="U2446">ROUND(STDEV(_xlfn._xlws.FILTER(E:E,F:F=F2446)),2)</f>
        <v>838.56</v>
      </c>
      <c r="V2446">
        <f t="shared" si="425"/>
        <v>-1.6</v>
      </c>
      <c r="W2446" t="str">
        <f t="shared" si="426"/>
        <v/>
      </c>
      <c r="X2446">
        <f t="shared" si="427"/>
        <v>0</v>
      </c>
      <c r="Y2446" t="str">
        <f t="shared" si="428"/>
        <v/>
      </c>
    </row>
    <row r="2447" spans="1:25" x14ac:dyDescent="0.25">
      <c r="A2447">
        <v>14545</v>
      </c>
      <c r="B2447" s="1">
        <v>45958</v>
      </c>
      <c r="C2447" t="s">
        <v>49</v>
      </c>
      <c r="D2447" t="s">
        <v>140</v>
      </c>
      <c r="E2447">
        <v>2129.64</v>
      </c>
      <c r="F2447" t="s">
        <v>33</v>
      </c>
      <c r="G2447" t="s">
        <v>2647</v>
      </c>
      <c r="H2447" t="b">
        <v>0</v>
      </c>
      <c r="I2447" t="s">
        <v>16</v>
      </c>
      <c r="J2447">
        <v>0.3522796318057943</v>
      </c>
      <c r="K2447">
        <v>3</v>
      </c>
      <c r="L2447">
        <v>275074.71999999997</v>
      </c>
      <c r="M2447">
        <v>0.64103176498686409</v>
      </c>
      <c r="N2447" t="str">
        <f t="shared" si="418"/>
        <v>EMP-069|PROV-047|2025-10-28</v>
      </c>
      <c r="O2447">
        <f t="shared" si="419"/>
        <v>1</v>
      </c>
      <c r="P2447">
        <f t="shared" si="420"/>
        <v>2129.64</v>
      </c>
      <c r="Q2447" t="str">
        <f t="shared" si="421"/>
        <v/>
      </c>
      <c r="R2447">
        <f t="shared" si="422"/>
        <v>1</v>
      </c>
      <c r="S2447" t="str">
        <f t="shared" si="423"/>
        <v/>
      </c>
      <c r="T2447">
        <f t="shared" si="424"/>
        <v>1834.23</v>
      </c>
      <c r="U2447" cm="1">
        <f t="array" ref="U2447">ROUND(STDEV(_xlfn._xlws.FILTER(E:E,F:F=F2447)),2)</f>
        <v>838.56</v>
      </c>
      <c r="V2447">
        <f t="shared" si="425"/>
        <v>0.35</v>
      </c>
      <c r="W2447" t="str">
        <f t="shared" si="426"/>
        <v/>
      </c>
      <c r="X2447">
        <f t="shared" si="427"/>
        <v>0</v>
      </c>
      <c r="Y2447" t="str">
        <f t="shared" si="428"/>
        <v/>
      </c>
    </row>
    <row r="2448" spans="1:25" x14ac:dyDescent="0.25">
      <c r="A2448">
        <v>1940</v>
      </c>
      <c r="B2448" s="1">
        <v>45662</v>
      </c>
      <c r="C2448" t="s">
        <v>164</v>
      </c>
      <c r="D2448" t="s">
        <v>583</v>
      </c>
      <c r="E2448">
        <v>768.19</v>
      </c>
      <c r="F2448" t="s">
        <v>66</v>
      </c>
      <c r="G2448" t="s">
        <v>2648</v>
      </c>
      <c r="H2448" t="b">
        <v>0</v>
      </c>
      <c r="I2448" t="s">
        <v>16</v>
      </c>
      <c r="J2448">
        <v>-0.21518047434109211</v>
      </c>
      <c r="K2448">
        <v>4</v>
      </c>
      <c r="L2448">
        <v>113642.06</v>
      </c>
      <c r="M2448">
        <v>0.43792964011322283</v>
      </c>
      <c r="N2448" t="str">
        <f t="shared" si="418"/>
        <v>EMP-044|PROV-033|2025-01-05</v>
      </c>
      <c r="O2448">
        <f t="shared" si="419"/>
        <v>1</v>
      </c>
      <c r="P2448">
        <f t="shared" si="420"/>
        <v>768.19</v>
      </c>
      <c r="Q2448" t="str">
        <f t="shared" si="421"/>
        <v/>
      </c>
      <c r="R2448">
        <f t="shared" si="422"/>
        <v>1</v>
      </c>
      <c r="S2448" t="str">
        <f t="shared" si="423"/>
        <v/>
      </c>
      <c r="T2448">
        <f t="shared" si="424"/>
        <v>860.84</v>
      </c>
      <c r="U2448" cm="1">
        <f t="array" ref="U2448">ROUND(STDEV(_xlfn._xlws.FILTER(E:E,F:F=F2448)),2)</f>
        <v>430.56</v>
      </c>
      <c r="V2448">
        <f t="shared" si="425"/>
        <v>-0.22</v>
      </c>
      <c r="W2448" t="str">
        <f t="shared" si="426"/>
        <v/>
      </c>
      <c r="X2448">
        <f t="shared" si="427"/>
        <v>0</v>
      </c>
      <c r="Y2448" t="str">
        <f t="shared" si="428"/>
        <v/>
      </c>
    </row>
    <row r="2449" spans="1:25" x14ac:dyDescent="0.25">
      <c r="A2449">
        <v>10838</v>
      </c>
      <c r="B2449" s="1">
        <v>45965</v>
      </c>
      <c r="C2449" t="s">
        <v>164</v>
      </c>
      <c r="D2449" t="s">
        <v>96</v>
      </c>
      <c r="E2449">
        <v>924.61</v>
      </c>
      <c r="F2449" t="s">
        <v>66</v>
      </c>
      <c r="G2449" t="s">
        <v>2649</v>
      </c>
      <c r="H2449" t="b">
        <v>0</v>
      </c>
      <c r="I2449" t="s">
        <v>16</v>
      </c>
      <c r="J2449">
        <v>0.14811202252912972</v>
      </c>
      <c r="K2449">
        <v>2</v>
      </c>
      <c r="L2449">
        <v>113642.06</v>
      </c>
      <c r="M2449">
        <v>0.58794985847149206</v>
      </c>
      <c r="N2449" t="str">
        <f t="shared" si="418"/>
        <v>EMP-044|PROV-029|2025-11-04</v>
      </c>
      <c r="O2449">
        <f t="shared" si="419"/>
        <v>1</v>
      </c>
      <c r="P2449">
        <f t="shared" si="420"/>
        <v>924.61</v>
      </c>
      <c r="Q2449" t="str">
        <f t="shared" si="421"/>
        <v/>
      </c>
      <c r="R2449">
        <f t="shared" si="422"/>
        <v>1</v>
      </c>
      <c r="S2449" t="str">
        <f t="shared" si="423"/>
        <v/>
      </c>
      <c r="T2449">
        <f t="shared" si="424"/>
        <v>860.84</v>
      </c>
      <c r="U2449" cm="1">
        <f t="array" ref="U2449">ROUND(STDEV(_xlfn._xlws.FILTER(E:E,F:F=F2449)),2)</f>
        <v>430.56</v>
      </c>
      <c r="V2449">
        <f t="shared" si="425"/>
        <v>0.15</v>
      </c>
      <c r="W2449" t="str">
        <f t="shared" si="426"/>
        <v/>
      </c>
      <c r="X2449">
        <f t="shared" si="427"/>
        <v>0</v>
      </c>
      <c r="Y2449" t="str">
        <f t="shared" si="428"/>
        <v/>
      </c>
    </row>
    <row r="2450" spans="1:25" x14ac:dyDescent="0.25">
      <c r="A2450">
        <v>10077</v>
      </c>
      <c r="B2450" s="1">
        <v>45834</v>
      </c>
      <c r="C2450" t="s">
        <v>270</v>
      </c>
      <c r="D2450" t="s">
        <v>21</v>
      </c>
      <c r="E2450">
        <v>2216.25</v>
      </c>
      <c r="F2450" t="s">
        <v>14</v>
      </c>
      <c r="G2450" t="s">
        <v>2650</v>
      </c>
      <c r="H2450" t="b">
        <v>0</v>
      </c>
      <c r="I2450" t="s">
        <v>16</v>
      </c>
      <c r="J2450">
        <v>1.0325484659028208</v>
      </c>
      <c r="K2450">
        <v>2</v>
      </c>
      <c r="L2450">
        <v>247581.44</v>
      </c>
      <c r="M2450">
        <v>0.84707602339181287</v>
      </c>
      <c r="N2450" t="str">
        <f t="shared" si="418"/>
        <v>EMP-024|PROV-038|2025-06-26</v>
      </c>
      <c r="O2450">
        <f t="shared" si="419"/>
        <v>1</v>
      </c>
      <c r="P2450">
        <f t="shared" si="420"/>
        <v>2216.25</v>
      </c>
      <c r="Q2450" t="str">
        <f t="shared" si="421"/>
        <v/>
      </c>
      <c r="R2450">
        <f t="shared" si="422"/>
        <v>1</v>
      </c>
      <c r="S2450" t="str">
        <f t="shared" si="423"/>
        <v/>
      </c>
      <c r="T2450">
        <f t="shared" si="424"/>
        <v>1534.82</v>
      </c>
      <c r="U2450" cm="1">
        <f t="array" ref="U2450">ROUND(STDEV(_xlfn._xlws.FILTER(E:E,F:F=F2450)),2)</f>
        <v>659.95</v>
      </c>
      <c r="V2450">
        <f t="shared" si="425"/>
        <v>1.03</v>
      </c>
      <c r="W2450" t="str">
        <f t="shared" si="426"/>
        <v/>
      </c>
      <c r="X2450">
        <f t="shared" si="427"/>
        <v>0</v>
      </c>
      <c r="Y2450" t="str">
        <f t="shared" si="428"/>
        <v/>
      </c>
    </row>
    <row r="2451" spans="1:25" x14ac:dyDescent="0.25">
      <c r="A2451">
        <v>2216</v>
      </c>
      <c r="B2451" s="1">
        <v>45685</v>
      </c>
      <c r="C2451" t="s">
        <v>349</v>
      </c>
      <c r="D2451" t="s">
        <v>237</v>
      </c>
      <c r="E2451">
        <v>1202.26</v>
      </c>
      <c r="F2451" t="s">
        <v>29</v>
      </c>
      <c r="G2451" t="s">
        <v>2651</v>
      </c>
      <c r="H2451" t="b">
        <v>0</v>
      </c>
      <c r="I2451" t="s">
        <v>16</v>
      </c>
      <c r="J2451">
        <v>-6.8152587854189303E-2</v>
      </c>
      <c r="K2451">
        <v>1</v>
      </c>
      <c r="L2451">
        <v>161827.99</v>
      </c>
      <c r="M2451">
        <v>0.49781071067699562</v>
      </c>
      <c r="N2451" t="str">
        <f t="shared" si="418"/>
        <v>EMP-035|PROV-032|2025-01-28</v>
      </c>
      <c r="O2451">
        <f t="shared" si="419"/>
        <v>1</v>
      </c>
      <c r="P2451">
        <f t="shared" si="420"/>
        <v>1202.26</v>
      </c>
      <c r="Q2451" t="str">
        <f t="shared" si="421"/>
        <v/>
      </c>
      <c r="R2451">
        <f t="shared" si="422"/>
        <v>1</v>
      </c>
      <c r="S2451" t="str">
        <f t="shared" si="423"/>
        <v/>
      </c>
      <c r="T2451">
        <f t="shared" si="424"/>
        <v>1242.03</v>
      </c>
      <c r="U2451" cm="1">
        <f t="array" ref="U2451">ROUND(STDEV(_xlfn._xlws.FILTER(E:E,F:F=F2451)),2)</f>
        <v>583.53</v>
      </c>
      <c r="V2451">
        <f t="shared" si="425"/>
        <v>-7.0000000000000007E-2</v>
      </c>
      <c r="W2451" t="str">
        <f t="shared" si="426"/>
        <v/>
      </c>
      <c r="X2451">
        <f t="shared" si="427"/>
        <v>0</v>
      </c>
      <c r="Y2451" t="str">
        <f t="shared" si="428"/>
        <v/>
      </c>
    </row>
    <row r="2452" spans="1:25" x14ac:dyDescent="0.25">
      <c r="A2452">
        <v>6748</v>
      </c>
      <c r="B2452" s="1">
        <v>45956</v>
      </c>
      <c r="C2452" t="s">
        <v>376</v>
      </c>
      <c r="D2452" t="s">
        <v>244</v>
      </c>
      <c r="E2452">
        <v>2406.16</v>
      </c>
      <c r="F2452" t="s">
        <v>14</v>
      </c>
      <c r="G2452" t="s">
        <v>2652</v>
      </c>
      <c r="H2452" t="b">
        <v>0</v>
      </c>
      <c r="I2452" t="s">
        <v>16</v>
      </c>
      <c r="J2452">
        <v>1.3203111694044847</v>
      </c>
      <c r="K2452">
        <v>3</v>
      </c>
      <c r="L2452">
        <v>217203.81</v>
      </c>
      <c r="M2452">
        <v>0.9</v>
      </c>
      <c r="N2452" t="str">
        <f t="shared" si="418"/>
        <v>EMP-093|PROV-022|2025-10-26</v>
      </c>
      <c r="O2452">
        <f t="shared" si="419"/>
        <v>1</v>
      </c>
      <c r="P2452">
        <f t="shared" si="420"/>
        <v>2406.16</v>
      </c>
      <c r="Q2452" t="str">
        <f t="shared" si="421"/>
        <v/>
      </c>
      <c r="R2452">
        <f t="shared" si="422"/>
        <v>1</v>
      </c>
      <c r="S2452" t="str">
        <f t="shared" si="423"/>
        <v/>
      </c>
      <c r="T2452">
        <f t="shared" si="424"/>
        <v>1534.82</v>
      </c>
      <c r="U2452" cm="1">
        <f t="array" ref="U2452">ROUND(STDEV(_xlfn._xlws.FILTER(E:E,F:F=F2452)),2)</f>
        <v>659.95</v>
      </c>
      <c r="V2452">
        <f t="shared" si="425"/>
        <v>1.32</v>
      </c>
      <c r="W2452" t="str">
        <f t="shared" si="426"/>
        <v/>
      </c>
      <c r="X2452">
        <f t="shared" si="427"/>
        <v>0</v>
      </c>
      <c r="Y2452" t="str">
        <f t="shared" si="428"/>
        <v/>
      </c>
    </row>
    <row r="2453" spans="1:25" x14ac:dyDescent="0.25">
      <c r="A2453">
        <v>3109</v>
      </c>
      <c r="B2453" s="1">
        <v>46019</v>
      </c>
      <c r="C2453" t="s">
        <v>133</v>
      </c>
      <c r="D2453" t="s">
        <v>374</v>
      </c>
      <c r="E2453">
        <v>507.08</v>
      </c>
      <c r="F2453" t="s">
        <v>66</v>
      </c>
      <c r="G2453" t="s">
        <v>2653</v>
      </c>
      <c r="H2453" t="b">
        <v>0</v>
      </c>
      <c r="I2453" t="s">
        <v>16</v>
      </c>
      <c r="J2453">
        <v>-0.82162021259568663</v>
      </c>
      <c r="K2453">
        <v>4</v>
      </c>
      <c r="L2453">
        <v>132490.35999999999</v>
      </c>
      <c r="M2453">
        <v>0.20258794985847151</v>
      </c>
      <c r="N2453" t="str">
        <f t="shared" si="418"/>
        <v>EMP-004|PROV-024|2025-12-28</v>
      </c>
      <c r="O2453">
        <f t="shared" si="419"/>
        <v>1</v>
      </c>
      <c r="P2453">
        <f t="shared" si="420"/>
        <v>507.08</v>
      </c>
      <c r="Q2453" t="str">
        <f t="shared" si="421"/>
        <v/>
      </c>
      <c r="R2453">
        <f t="shared" si="422"/>
        <v>1</v>
      </c>
      <c r="S2453" t="str">
        <f t="shared" si="423"/>
        <v/>
      </c>
      <c r="T2453">
        <f t="shared" si="424"/>
        <v>860.84</v>
      </c>
      <c r="U2453" cm="1">
        <f t="array" ref="U2453">ROUND(STDEV(_xlfn._xlws.FILTER(E:E,F:F=F2453)),2)</f>
        <v>430.56</v>
      </c>
      <c r="V2453">
        <f t="shared" si="425"/>
        <v>-0.82</v>
      </c>
      <c r="W2453" t="str">
        <f t="shared" si="426"/>
        <v/>
      </c>
      <c r="X2453">
        <f t="shared" si="427"/>
        <v>0</v>
      </c>
      <c r="Y2453" t="str">
        <f t="shared" si="428"/>
        <v/>
      </c>
    </row>
    <row r="2454" spans="1:25" x14ac:dyDescent="0.25">
      <c r="A2454">
        <v>13064</v>
      </c>
      <c r="B2454" s="1">
        <v>45804</v>
      </c>
      <c r="C2454" t="s">
        <v>43</v>
      </c>
      <c r="D2454" t="s">
        <v>306</v>
      </c>
      <c r="E2454">
        <v>1489.51</v>
      </c>
      <c r="F2454" t="s">
        <v>33</v>
      </c>
      <c r="G2454" t="s">
        <v>2654</v>
      </c>
      <c r="H2454" t="b">
        <v>0</v>
      </c>
      <c r="I2454" t="s">
        <v>16</v>
      </c>
      <c r="J2454">
        <v>-0.41108697703640135</v>
      </c>
      <c r="K2454">
        <v>2</v>
      </c>
      <c r="L2454">
        <v>236917.21</v>
      </c>
      <c r="M2454">
        <v>0.36231191784093625</v>
      </c>
      <c r="N2454" t="str">
        <f t="shared" si="418"/>
        <v>EMP-025|PROV-008|2025-05-27</v>
      </c>
      <c r="O2454">
        <f t="shared" si="419"/>
        <v>1</v>
      </c>
      <c r="P2454">
        <f t="shared" si="420"/>
        <v>1489.51</v>
      </c>
      <c r="Q2454" t="str">
        <f t="shared" si="421"/>
        <v/>
      </c>
      <c r="R2454">
        <f t="shared" si="422"/>
        <v>1</v>
      </c>
      <c r="S2454" t="str">
        <f t="shared" si="423"/>
        <v/>
      </c>
      <c r="T2454">
        <f t="shared" si="424"/>
        <v>1834.23</v>
      </c>
      <c r="U2454" cm="1">
        <f t="array" ref="U2454">ROUND(STDEV(_xlfn._xlws.FILTER(E:E,F:F=F2454)),2)</f>
        <v>838.56</v>
      </c>
      <c r="V2454">
        <f t="shared" si="425"/>
        <v>-0.41</v>
      </c>
      <c r="W2454" t="str">
        <f t="shared" si="426"/>
        <v/>
      </c>
      <c r="X2454">
        <f t="shared" si="427"/>
        <v>0</v>
      </c>
      <c r="Y2454" t="str">
        <f t="shared" si="428"/>
        <v/>
      </c>
    </row>
    <row r="2455" spans="1:25" x14ac:dyDescent="0.25">
      <c r="A2455">
        <v>11274</v>
      </c>
      <c r="B2455" s="1">
        <v>45797</v>
      </c>
      <c r="C2455" t="s">
        <v>35</v>
      </c>
      <c r="D2455" t="s">
        <v>166</v>
      </c>
      <c r="E2455">
        <v>2208.1999999999998</v>
      </c>
      <c r="F2455" t="s">
        <v>14</v>
      </c>
      <c r="G2455" t="s">
        <v>2655</v>
      </c>
      <c r="H2455" t="b">
        <v>0</v>
      </c>
      <c r="I2455" t="s">
        <v>16</v>
      </c>
      <c r="J2455">
        <v>1.0203506365984742</v>
      </c>
      <c r="K2455">
        <v>3</v>
      </c>
      <c r="L2455">
        <v>258589.75</v>
      </c>
      <c r="M2455">
        <v>0.84415204678362576</v>
      </c>
      <c r="N2455" t="str">
        <f t="shared" si="418"/>
        <v>EMP-031|PROV-015|2025-05-20</v>
      </c>
      <c r="O2455">
        <f t="shared" si="419"/>
        <v>1</v>
      </c>
      <c r="P2455">
        <f t="shared" si="420"/>
        <v>2208.1999999999998</v>
      </c>
      <c r="Q2455" t="str">
        <f t="shared" si="421"/>
        <v/>
      </c>
      <c r="R2455">
        <f t="shared" si="422"/>
        <v>1</v>
      </c>
      <c r="S2455" t="str">
        <f t="shared" si="423"/>
        <v/>
      </c>
      <c r="T2455">
        <f t="shared" si="424"/>
        <v>1534.82</v>
      </c>
      <c r="U2455" cm="1">
        <f t="array" ref="U2455">ROUND(STDEV(_xlfn._xlws.FILTER(E:E,F:F=F2455)),2)</f>
        <v>659.95</v>
      </c>
      <c r="V2455">
        <f t="shared" si="425"/>
        <v>1.02</v>
      </c>
      <c r="W2455" t="str">
        <f t="shared" si="426"/>
        <v/>
      </c>
      <c r="X2455">
        <f t="shared" si="427"/>
        <v>0</v>
      </c>
      <c r="Y2455" t="str">
        <f t="shared" si="428"/>
        <v/>
      </c>
    </row>
    <row r="2456" spans="1:25" x14ac:dyDescent="0.25">
      <c r="A2456">
        <v>5844</v>
      </c>
      <c r="B2456" s="1">
        <v>46015</v>
      </c>
      <c r="C2456" t="s">
        <v>133</v>
      </c>
      <c r="D2456" t="s">
        <v>168</v>
      </c>
      <c r="E2456">
        <v>624.53</v>
      </c>
      <c r="F2456" t="s">
        <v>66</v>
      </c>
      <c r="G2456" t="s">
        <v>2656</v>
      </c>
      <c r="H2456" t="b">
        <v>0</v>
      </c>
      <c r="I2456" t="s">
        <v>16</v>
      </c>
      <c r="J2456">
        <v>-0.54883729636114142</v>
      </c>
      <c r="K2456">
        <v>4</v>
      </c>
      <c r="L2456">
        <v>132490.35999999999</v>
      </c>
      <c r="M2456">
        <v>0.30044480388192479</v>
      </c>
      <c r="N2456" t="str">
        <f t="shared" si="418"/>
        <v>EMP-004|PROV-021|2025-12-24</v>
      </c>
      <c r="O2456">
        <f t="shared" si="419"/>
        <v>1</v>
      </c>
      <c r="P2456">
        <f t="shared" si="420"/>
        <v>624.53</v>
      </c>
      <c r="Q2456" t="str">
        <f t="shared" si="421"/>
        <v/>
      </c>
      <c r="R2456">
        <f t="shared" si="422"/>
        <v>1</v>
      </c>
      <c r="S2456" t="str">
        <f t="shared" si="423"/>
        <v/>
      </c>
      <c r="T2456">
        <f t="shared" si="424"/>
        <v>860.84</v>
      </c>
      <c r="U2456" cm="1">
        <f t="array" ref="U2456">ROUND(STDEV(_xlfn._xlws.FILTER(E:E,F:F=F2456)),2)</f>
        <v>430.56</v>
      </c>
      <c r="V2456">
        <f t="shared" si="425"/>
        <v>-0.55000000000000004</v>
      </c>
      <c r="W2456" t="str">
        <f t="shared" si="426"/>
        <v/>
      </c>
      <c r="X2456">
        <f t="shared" si="427"/>
        <v>0</v>
      </c>
      <c r="Y2456" t="str">
        <f t="shared" si="428"/>
        <v/>
      </c>
    </row>
    <row r="2457" spans="1:25" x14ac:dyDescent="0.25">
      <c r="A2457">
        <v>5322</v>
      </c>
      <c r="B2457" s="1">
        <v>45956</v>
      </c>
      <c r="C2457" t="s">
        <v>193</v>
      </c>
      <c r="D2457" t="s">
        <v>79</v>
      </c>
      <c r="E2457">
        <v>710.79</v>
      </c>
      <c r="F2457" t="s">
        <v>33</v>
      </c>
      <c r="G2457" t="s">
        <v>2657</v>
      </c>
      <c r="H2457" t="b">
        <v>0</v>
      </c>
      <c r="I2457" t="s">
        <v>16</v>
      </c>
      <c r="J2457">
        <v>-1.3397246688140008</v>
      </c>
      <c r="K2457">
        <v>3</v>
      </c>
      <c r="L2457">
        <v>258000.48</v>
      </c>
      <c r="M2457">
        <v>9.0995939813709098E-2</v>
      </c>
      <c r="N2457" t="str">
        <f t="shared" si="418"/>
        <v>EMP-098|PROV-011|2025-10-26</v>
      </c>
      <c r="O2457">
        <f t="shared" si="419"/>
        <v>1</v>
      </c>
      <c r="P2457">
        <f t="shared" si="420"/>
        <v>710.79</v>
      </c>
      <c r="Q2457" t="str">
        <f t="shared" si="421"/>
        <v/>
      </c>
      <c r="R2457">
        <f t="shared" si="422"/>
        <v>1</v>
      </c>
      <c r="S2457" t="str">
        <f t="shared" si="423"/>
        <v/>
      </c>
      <c r="T2457">
        <f t="shared" si="424"/>
        <v>1834.23</v>
      </c>
      <c r="U2457" cm="1">
        <f t="array" ref="U2457">ROUND(STDEV(_xlfn._xlws.FILTER(E:E,F:F=F2457)),2)</f>
        <v>838.56</v>
      </c>
      <c r="V2457">
        <f t="shared" si="425"/>
        <v>-1.34</v>
      </c>
      <c r="W2457" t="str">
        <f t="shared" si="426"/>
        <v/>
      </c>
      <c r="X2457">
        <f t="shared" si="427"/>
        <v>0</v>
      </c>
      <c r="Y2457" t="str">
        <f t="shared" si="428"/>
        <v/>
      </c>
    </row>
    <row r="2458" spans="1:25" x14ac:dyDescent="0.25">
      <c r="A2458">
        <v>12498</v>
      </c>
      <c r="B2458" s="1">
        <v>46008</v>
      </c>
      <c r="C2458" t="s">
        <v>495</v>
      </c>
      <c r="D2458" t="s">
        <v>217</v>
      </c>
      <c r="E2458">
        <v>749.65</v>
      </c>
      <c r="F2458" t="s">
        <v>22</v>
      </c>
      <c r="G2458" t="s">
        <v>2658</v>
      </c>
      <c r="H2458" t="b">
        <v>0</v>
      </c>
      <c r="I2458" t="s">
        <v>16</v>
      </c>
      <c r="J2458">
        <v>1.1659619254335427</v>
      </c>
      <c r="K2458">
        <v>3</v>
      </c>
      <c r="L2458">
        <v>67812.42</v>
      </c>
      <c r="M2458">
        <v>0.94714686623012156</v>
      </c>
      <c r="N2458" t="str">
        <f t="shared" si="418"/>
        <v>EMP-066|PROV-003|2025-12-17</v>
      </c>
      <c r="O2458">
        <f t="shared" si="419"/>
        <v>1</v>
      </c>
      <c r="P2458">
        <f t="shared" si="420"/>
        <v>749.65</v>
      </c>
      <c r="Q2458" t="str">
        <f t="shared" si="421"/>
        <v/>
      </c>
      <c r="R2458">
        <f t="shared" si="422"/>
        <v>1</v>
      </c>
      <c r="S2458" t="str">
        <f t="shared" si="423"/>
        <v/>
      </c>
      <c r="T2458">
        <f t="shared" si="424"/>
        <v>426.24</v>
      </c>
      <c r="U2458" cm="1">
        <f t="array" ref="U2458">ROUND(STDEV(_xlfn._xlws.FILTER(E:E,F:F=F2458)),2)</f>
        <v>277.38</v>
      </c>
      <c r="V2458">
        <f t="shared" si="425"/>
        <v>1.17</v>
      </c>
      <c r="W2458" t="str">
        <f t="shared" si="426"/>
        <v/>
      </c>
      <c r="X2458">
        <f t="shared" si="427"/>
        <v>0</v>
      </c>
      <c r="Y2458" t="str">
        <f t="shared" si="428"/>
        <v/>
      </c>
    </row>
    <row r="2459" spans="1:25" x14ac:dyDescent="0.25">
      <c r="A2459">
        <v>12436</v>
      </c>
      <c r="B2459" s="1">
        <v>45865</v>
      </c>
      <c r="C2459" t="s">
        <v>243</v>
      </c>
      <c r="D2459" t="s">
        <v>123</v>
      </c>
      <c r="E2459">
        <v>331.6</v>
      </c>
      <c r="F2459" t="s">
        <v>29</v>
      </c>
      <c r="G2459" t="s">
        <v>2659</v>
      </c>
      <c r="H2459" t="b">
        <v>0</v>
      </c>
      <c r="I2459" t="s">
        <v>16</v>
      </c>
      <c r="J2459">
        <v>-1.5602066110343613</v>
      </c>
      <c r="K2459">
        <v>6</v>
      </c>
      <c r="L2459">
        <v>192504.08</v>
      </c>
      <c r="M2459">
        <v>4.5469855170090938E-2</v>
      </c>
      <c r="N2459" t="str">
        <f t="shared" si="418"/>
        <v>EMP-034|PROV-020|2025-07-27</v>
      </c>
      <c r="O2459">
        <f t="shared" si="419"/>
        <v>1</v>
      </c>
      <c r="P2459">
        <f t="shared" si="420"/>
        <v>331.6</v>
      </c>
      <c r="Q2459" t="str">
        <f t="shared" si="421"/>
        <v/>
      </c>
      <c r="R2459">
        <f t="shared" si="422"/>
        <v>1</v>
      </c>
      <c r="S2459" t="str">
        <f t="shared" si="423"/>
        <v/>
      </c>
      <c r="T2459">
        <f t="shared" si="424"/>
        <v>1242.03</v>
      </c>
      <c r="U2459" cm="1">
        <f t="array" ref="U2459">ROUND(STDEV(_xlfn._xlws.FILTER(E:E,F:F=F2459)),2)</f>
        <v>583.53</v>
      </c>
      <c r="V2459">
        <f t="shared" si="425"/>
        <v>-1.56</v>
      </c>
      <c r="W2459" t="str">
        <f t="shared" si="426"/>
        <v/>
      </c>
      <c r="X2459">
        <f t="shared" si="427"/>
        <v>0</v>
      </c>
      <c r="Y2459" t="str">
        <f t="shared" si="428"/>
        <v/>
      </c>
    </row>
    <row r="2460" spans="1:25" x14ac:dyDescent="0.25">
      <c r="A2460">
        <v>1918</v>
      </c>
      <c r="B2460" s="1">
        <v>45926</v>
      </c>
      <c r="C2460" t="s">
        <v>205</v>
      </c>
      <c r="D2460" t="s">
        <v>374</v>
      </c>
      <c r="E2460">
        <v>626.38</v>
      </c>
      <c r="F2460" t="s">
        <v>66</v>
      </c>
      <c r="G2460" t="s">
        <v>2660</v>
      </c>
      <c r="H2460" t="b">
        <v>0</v>
      </c>
      <c r="I2460" t="s">
        <v>16</v>
      </c>
      <c r="J2460">
        <v>-0.54454058801687644</v>
      </c>
      <c r="K2460">
        <v>4</v>
      </c>
      <c r="L2460">
        <v>167756.57999999999</v>
      </c>
      <c r="M2460">
        <v>0.30327537403962801</v>
      </c>
      <c r="N2460" t="str">
        <f t="shared" si="418"/>
        <v>EMP-008|PROV-024|2025-09-26</v>
      </c>
      <c r="O2460">
        <f t="shared" si="419"/>
        <v>1</v>
      </c>
      <c r="P2460">
        <f t="shared" si="420"/>
        <v>626.38</v>
      </c>
      <c r="Q2460" t="str">
        <f t="shared" si="421"/>
        <v/>
      </c>
      <c r="R2460">
        <f t="shared" si="422"/>
        <v>1</v>
      </c>
      <c r="S2460" t="str">
        <f t="shared" si="423"/>
        <v/>
      </c>
      <c r="T2460">
        <f t="shared" si="424"/>
        <v>860.84</v>
      </c>
      <c r="U2460" cm="1">
        <f t="array" ref="U2460">ROUND(STDEV(_xlfn._xlws.FILTER(E:E,F:F=F2460)),2)</f>
        <v>430.56</v>
      </c>
      <c r="V2460">
        <f t="shared" si="425"/>
        <v>-0.54</v>
      </c>
      <c r="W2460" t="str">
        <f t="shared" si="426"/>
        <v/>
      </c>
      <c r="X2460">
        <f t="shared" si="427"/>
        <v>0</v>
      </c>
      <c r="Y2460" t="str">
        <f t="shared" si="428"/>
        <v/>
      </c>
    </row>
    <row r="2461" spans="1:25" x14ac:dyDescent="0.25">
      <c r="A2461">
        <v>13320</v>
      </c>
      <c r="B2461" s="1">
        <v>45741</v>
      </c>
      <c r="C2461" t="s">
        <v>12</v>
      </c>
      <c r="D2461" t="s">
        <v>453</v>
      </c>
      <c r="E2461">
        <v>1616.63</v>
      </c>
      <c r="F2461" t="s">
        <v>14</v>
      </c>
      <c r="G2461" t="s">
        <v>2661</v>
      </c>
      <c r="H2461" t="b">
        <v>0</v>
      </c>
      <c r="I2461" t="s">
        <v>16</v>
      </c>
      <c r="J2461">
        <v>0.12396928485038615</v>
      </c>
      <c r="K2461">
        <v>5</v>
      </c>
      <c r="L2461">
        <v>284568.78000000003</v>
      </c>
      <c r="M2461">
        <v>0.55964912280701751</v>
      </c>
      <c r="N2461" t="str">
        <f t="shared" si="418"/>
        <v>EMP-005|PROV-026|2025-03-25</v>
      </c>
      <c r="O2461">
        <f t="shared" si="419"/>
        <v>1</v>
      </c>
      <c r="P2461">
        <f t="shared" si="420"/>
        <v>1616.63</v>
      </c>
      <c r="Q2461" t="str">
        <f t="shared" si="421"/>
        <v/>
      </c>
      <c r="R2461">
        <f t="shared" si="422"/>
        <v>1</v>
      </c>
      <c r="S2461" t="str">
        <f t="shared" si="423"/>
        <v/>
      </c>
      <c r="T2461">
        <f t="shared" si="424"/>
        <v>1534.82</v>
      </c>
      <c r="U2461" cm="1">
        <f t="array" ref="U2461">ROUND(STDEV(_xlfn._xlws.FILTER(E:E,F:F=F2461)),2)</f>
        <v>659.95</v>
      </c>
      <c r="V2461">
        <f t="shared" si="425"/>
        <v>0.12</v>
      </c>
      <c r="W2461" t="str">
        <f t="shared" si="426"/>
        <v/>
      </c>
      <c r="X2461">
        <f t="shared" si="427"/>
        <v>0</v>
      </c>
      <c r="Y2461" t="str">
        <f t="shared" si="428"/>
        <v/>
      </c>
    </row>
    <row r="2462" spans="1:25" x14ac:dyDescent="0.25">
      <c r="A2462">
        <v>2157</v>
      </c>
      <c r="B2462" s="1">
        <v>45804</v>
      </c>
      <c r="C2462" t="s">
        <v>179</v>
      </c>
      <c r="D2462" t="s">
        <v>232</v>
      </c>
      <c r="E2462">
        <v>314.47000000000003</v>
      </c>
      <c r="F2462" t="s">
        <v>22</v>
      </c>
      <c r="G2462" t="s">
        <v>2662</v>
      </c>
      <c r="H2462" t="b">
        <v>0</v>
      </c>
      <c r="I2462" t="s">
        <v>16</v>
      </c>
      <c r="J2462">
        <v>-0.40293593403603906</v>
      </c>
      <c r="K2462">
        <v>3</v>
      </c>
      <c r="L2462">
        <v>60353.68</v>
      </c>
      <c r="M2462">
        <v>0.3185219831618335</v>
      </c>
      <c r="N2462" t="str">
        <f t="shared" si="418"/>
        <v>EMP-072|PROV-006|2025-05-27</v>
      </c>
      <c r="O2462">
        <f t="shared" si="419"/>
        <v>2</v>
      </c>
      <c r="P2462">
        <f t="shared" si="420"/>
        <v>764.62</v>
      </c>
      <c r="Q2462" t="str">
        <f t="shared" si="421"/>
        <v/>
      </c>
      <c r="R2462">
        <f t="shared" si="422"/>
        <v>1</v>
      </c>
      <c r="S2462" t="str">
        <f t="shared" si="423"/>
        <v/>
      </c>
      <c r="T2462">
        <f t="shared" si="424"/>
        <v>426.24</v>
      </c>
      <c r="U2462" cm="1">
        <f t="array" ref="U2462">ROUND(STDEV(_xlfn._xlws.FILTER(E:E,F:F=F2462)),2)</f>
        <v>277.38</v>
      </c>
      <c r="V2462">
        <f t="shared" si="425"/>
        <v>-0.4</v>
      </c>
      <c r="W2462" t="str">
        <f t="shared" si="426"/>
        <v/>
      </c>
      <c r="X2462">
        <f t="shared" si="427"/>
        <v>0</v>
      </c>
      <c r="Y2462" t="str">
        <f t="shared" si="428"/>
        <v/>
      </c>
    </row>
    <row r="2463" spans="1:25" x14ac:dyDescent="0.25">
      <c r="A2463">
        <v>12256</v>
      </c>
      <c r="B2463" s="1">
        <v>45972</v>
      </c>
      <c r="C2463" t="s">
        <v>602</v>
      </c>
      <c r="D2463" t="s">
        <v>497</v>
      </c>
      <c r="E2463">
        <v>1558.75</v>
      </c>
      <c r="F2463" t="s">
        <v>33</v>
      </c>
      <c r="G2463" t="s">
        <v>2663</v>
      </c>
      <c r="H2463" t="b">
        <v>0</v>
      </c>
      <c r="I2463" t="s">
        <v>16</v>
      </c>
      <c r="J2463">
        <v>-0.32851702406398381</v>
      </c>
      <c r="K2463">
        <v>5</v>
      </c>
      <c r="L2463">
        <v>283069.34000000003</v>
      </c>
      <c r="M2463">
        <v>0.39073322187723908</v>
      </c>
      <c r="N2463" t="str">
        <f t="shared" si="418"/>
        <v>EMP-074|PROV-042|2025-11-11</v>
      </c>
      <c r="O2463">
        <f t="shared" si="419"/>
        <v>1</v>
      </c>
      <c r="P2463">
        <f t="shared" si="420"/>
        <v>1558.75</v>
      </c>
      <c r="Q2463" t="str">
        <f t="shared" si="421"/>
        <v/>
      </c>
      <c r="R2463">
        <f t="shared" si="422"/>
        <v>1</v>
      </c>
      <c r="S2463" t="str">
        <f t="shared" si="423"/>
        <v/>
      </c>
      <c r="T2463">
        <f t="shared" si="424"/>
        <v>1834.23</v>
      </c>
      <c r="U2463" cm="1">
        <f t="array" ref="U2463">ROUND(STDEV(_xlfn._xlws.FILTER(E:E,F:F=F2463)),2)</f>
        <v>838.56</v>
      </c>
      <c r="V2463">
        <f t="shared" si="425"/>
        <v>-0.33</v>
      </c>
      <c r="W2463" t="str">
        <f t="shared" si="426"/>
        <v/>
      </c>
      <c r="X2463">
        <f t="shared" si="427"/>
        <v>0</v>
      </c>
      <c r="Y2463" t="str">
        <f t="shared" si="428"/>
        <v/>
      </c>
    </row>
    <row r="2464" spans="1:25" x14ac:dyDescent="0.25">
      <c r="A2464">
        <v>11695</v>
      </c>
      <c r="B2464" s="1">
        <v>45842</v>
      </c>
      <c r="C2464" t="s">
        <v>219</v>
      </c>
      <c r="D2464" t="s">
        <v>265</v>
      </c>
      <c r="E2464">
        <v>197.27</v>
      </c>
      <c r="F2464" t="s">
        <v>29</v>
      </c>
      <c r="G2464" t="s">
        <v>2664</v>
      </c>
      <c r="H2464" t="b">
        <v>0</v>
      </c>
      <c r="I2464" t="s">
        <v>16</v>
      </c>
      <c r="J2464">
        <v>-1.7904085462717589</v>
      </c>
      <c r="K2464">
        <v>3</v>
      </c>
      <c r="L2464">
        <v>170859.05</v>
      </c>
      <c r="M2464">
        <v>1.7851128326035703E-2</v>
      </c>
      <c r="N2464" t="str">
        <f t="shared" si="418"/>
        <v>EMP-055|PROV-051|2025-07-04</v>
      </c>
      <c r="O2464">
        <f t="shared" si="419"/>
        <v>1</v>
      </c>
      <c r="P2464">
        <f t="shared" si="420"/>
        <v>197.27</v>
      </c>
      <c r="Q2464" t="str">
        <f t="shared" si="421"/>
        <v/>
      </c>
      <c r="R2464">
        <f t="shared" si="422"/>
        <v>1</v>
      </c>
      <c r="S2464" t="str">
        <f t="shared" si="423"/>
        <v/>
      </c>
      <c r="T2464">
        <f t="shared" si="424"/>
        <v>1242.03</v>
      </c>
      <c r="U2464" cm="1">
        <f t="array" ref="U2464">ROUND(STDEV(_xlfn._xlws.FILTER(E:E,F:F=F2464)),2)</f>
        <v>583.53</v>
      </c>
      <c r="V2464">
        <f t="shared" si="425"/>
        <v>-1.79</v>
      </c>
      <c r="W2464" t="str">
        <f t="shared" si="426"/>
        <v/>
      </c>
      <c r="X2464">
        <f t="shared" si="427"/>
        <v>0</v>
      </c>
      <c r="Y2464" t="str">
        <f t="shared" si="428"/>
        <v/>
      </c>
    </row>
    <row r="2465" spans="1:25" x14ac:dyDescent="0.25">
      <c r="A2465">
        <v>15176</v>
      </c>
      <c r="B2465" s="1">
        <v>45825</v>
      </c>
      <c r="C2465" t="s">
        <v>12</v>
      </c>
      <c r="D2465" t="s">
        <v>65</v>
      </c>
      <c r="E2465">
        <v>3000</v>
      </c>
      <c r="F2465" t="s">
        <v>14</v>
      </c>
      <c r="G2465" t="s">
        <v>2665</v>
      </c>
      <c r="H2465" t="b">
        <v>1</v>
      </c>
      <c r="I2465" t="s">
        <v>397</v>
      </c>
      <c r="J2465">
        <v>2.220132157490569</v>
      </c>
      <c r="K2465">
        <v>5</v>
      </c>
      <c r="L2465">
        <v>284568.78000000003</v>
      </c>
      <c r="M2465">
        <v>0.98274853801169593</v>
      </c>
      <c r="N2465" t="str">
        <f t="shared" si="418"/>
        <v>EMP-005|PROV-036|2025-06-17</v>
      </c>
      <c r="O2465">
        <f t="shared" si="419"/>
        <v>1</v>
      </c>
      <c r="P2465">
        <f t="shared" si="420"/>
        <v>3000</v>
      </c>
      <c r="Q2465" t="str">
        <f t="shared" si="421"/>
        <v/>
      </c>
      <c r="R2465">
        <f t="shared" si="422"/>
        <v>1</v>
      </c>
      <c r="S2465" t="str">
        <f t="shared" si="423"/>
        <v/>
      </c>
      <c r="T2465">
        <f t="shared" si="424"/>
        <v>1534.82</v>
      </c>
      <c r="U2465" cm="1">
        <f t="array" ref="U2465">ROUND(STDEV(_xlfn._xlws.FILTER(E:E,F:F=F2465)),2)</f>
        <v>659.95</v>
      </c>
      <c r="V2465">
        <f t="shared" si="425"/>
        <v>2.2200000000000002</v>
      </c>
      <c r="W2465" t="str">
        <f t="shared" si="426"/>
        <v>INFLATED</v>
      </c>
      <c r="X2465">
        <f t="shared" si="427"/>
        <v>1</v>
      </c>
      <c r="Y2465" t="str">
        <f t="shared" si="428"/>
        <v>round</v>
      </c>
    </row>
    <row r="2466" spans="1:25" x14ac:dyDescent="0.25">
      <c r="A2466">
        <v>2254</v>
      </c>
      <c r="B2466" s="1">
        <v>45928</v>
      </c>
      <c r="C2466" t="s">
        <v>388</v>
      </c>
      <c r="D2466" t="s">
        <v>200</v>
      </c>
      <c r="E2466">
        <v>1713.73</v>
      </c>
      <c r="F2466" t="s">
        <v>29</v>
      </c>
      <c r="G2466" t="s">
        <v>2666</v>
      </c>
      <c r="H2466" t="b">
        <v>0</v>
      </c>
      <c r="I2466" t="s">
        <v>16</v>
      </c>
      <c r="J2466">
        <v>0.80835588989368312</v>
      </c>
      <c r="K2466">
        <v>3</v>
      </c>
      <c r="L2466">
        <v>187457.48</v>
      </c>
      <c r="M2466">
        <v>0.79993263725159991</v>
      </c>
      <c r="N2466" t="str">
        <f t="shared" si="418"/>
        <v>EMP-080|PROV-052|2025-09-28</v>
      </c>
      <c r="O2466">
        <f t="shared" si="419"/>
        <v>1</v>
      </c>
      <c r="P2466">
        <f t="shared" si="420"/>
        <v>1713.73</v>
      </c>
      <c r="Q2466" t="str">
        <f t="shared" si="421"/>
        <v/>
      </c>
      <c r="R2466">
        <f t="shared" si="422"/>
        <v>1</v>
      </c>
      <c r="S2466" t="str">
        <f t="shared" si="423"/>
        <v/>
      </c>
      <c r="T2466">
        <f t="shared" si="424"/>
        <v>1242.03</v>
      </c>
      <c r="U2466" cm="1">
        <f t="array" ref="U2466">ROUND(STDEV(_xlfn._xlws.FILTER(E:E,F:F=F2466)),2)</f>
        <v>583.53</v>
      </c>
      <c r="V2466">
        <f t="shared" si="425"/>
        <v>0.81</v>
      </c>
      <c r="W2466" t="str">
        <f t="shared" si="426"/>
        <v/>
      </c>
      <c r="X2466">
        <f t="shared" si="427"/>
        <v>0</v>
      </c>
      <c r="Y2466" t="str">
        <f t="shared" si="428"/>
        <v/>
      </c>
    </row>
    <row r="2467" spans="1:25" x14ac:dyDescent="0.25">
      <c r="A2467">
        <v>1469</v>
      </c>
      <c r="B2467" s="1">
        <v>46012</v>
      </c>
      <c r="C2467" t="s">
        <v>255</v>
      </c>
      <c r="D2467" t="s">
        <v>111</v>
      </c>
      <c r="E2467">
        <v>2626.97</v>
      </c>
      <c r="F2467" t="s">
        <v>29</v>
      </c>
      <c r="G2467" t="s">
        <v>2667</v>
      </c>
      <c r="H2467" t="b">
        <v>0</v>
      </c>
      <c r="I2467" t="s">
        <v>16</v>
      </c>
      <c r="J2467">
        <v>2.3733794537751756</v>
      </c>
      <c r="K2467">
        <v>4</v>
      </c>
      <c r="L2467">
        <v>180119.33</v>
      </c>
      <c r="M2467">
        <v>0.98787470528797572</v>
      </c>
      <c r="N2467" t="str">
        <f t="shared" si="418"/>
        <v>EMP-099|PROV-043|2025-12-21</v>
      </c>
      <c r="O2467">
        <f t="shared" si="419"/>
        <v>1</v>
      </c>
      <c r="P2467">
        <f t="shared" si="420"/>
        <v>2626.97</v>
      </c>
      <c r="Q2467" t="str">
        <f t="shared" si="421"/>
        <v/>
      </c>
      <c r="R2467">
        <f t="shared" si="422"/>
        <v>1</v>
      </c>
      <c r="S2467" t="str">
        <f t="shared" si="423"/>
        <v/>
      </c>
      <c r="T2467">
        <f t="shared" si="424"/>
        <v>1242.03</v>
      </c>
      <c r="U2467" cm="1">
        <f t="array" ref="U2467">ROUND(STDEV(_xlfn._xlws.FILTER(E:E,F:F=F2467)),2)</f>
        <v>583.53</v>
      </c>
      <c r="V2467">
        <f t="shared" si="425"/>
        <v>2.37</v>
      </c>
      <c r="W2467" t="str">
        <f t="shared" si="426"/>
        <v>INFLATED</v>
      </c>
      <c r="X2467">
        <f t="shared" si="427"/>
        <v>0</v>
      </c>
      <c r="Y2467" t="str">
        <f t="shared" si="428"/>
        <v/>
      </c>
    </row>
    <row r="2468" spans="1:25" x14ac:dyDescent="0.25">
      <c r="A2468">
        <v>6863</v>
      </c>
      <c r="B2468" s="1">
        <v>45896</v>
      </c>
      <c r="C2468" t="s">
        <v>216</v>
      </c>
      <c r="D2468" t="s">
        <v>120</v>
      </c>
      <c r="E2468">
        <v>2178.29</v>
      </c>
      <c r="F2468" t="s">
        <v>14</v>
      </c>
      <c r="G2468" t="s">
        <v>2668</v>
      </c>
      <c r="H2468" t="b">
        <v>0</v>
      </c>
      <c r="I2468" t="s">
        <v>16</v>
      </c>
      <c r="J2468">
        <v>0.9750292608850587</v>
      </c>
      <c r="K2468">
        <v>7</v>
      </c>
      <c r="L2468">
        <v>224445.3</v>
      </c>
      <c r="M2468">
        <v>0.83713450292397662</v>
      </c>
      <c r="N2468" t="str">
        <f t="shared" si="418"/>
        <v>EMP-065|PROV-069|2025-08-27</v>
      </c>
      <c r="O2468">
        <f t="shared" si="419"/>
        <v>1</v>
      </c>
      <c r="P2468">
        <f t="shared" si="420"/>
        <v>2178.29</v>
      </c>
      <c r="Q2468" t="str">
        <f t="shared" si="421"/>
        <v/>
      </c>
      <c r="R2468">
        <f t="shared" si="422"/>
        <v>1</v>
      </c>
      <c r="S2468" t="str">
        <f t="shared" si="423"/>
        <v/>
      </c>
      <c r="T2468">
        <f t="shared" si="424"/>
        <v>1534.82</v>
      </c>
      <c r="U2468" cm="1">
        <f t="array" ref="U2468">ROUND(STDEV(_xlfn._xlws.FILTER(E:E,F:F=F2468)),2)</f>
        <v>659.95</v>
      </c>
      <c r="V2468">
        <f t="shared" si="425"/>
        <v>0.98</v>
      </c>
      <c r="W2468" t="str">
        <f t="shared" si="426"/>
        <v/>
      </c>
      <c r="X2468">
        <f t="shared" si="427"/>
        <v>0</v>
      </c>
      <c r="Y2468" t="str">
        <f t="shared" si="428"/>
        <v/>
      </c>
    </row>
    <row r="2469" spans="1:25" x14ac:dyDescent="0.25">
      <c r="A2469">
        <v>1901</v>
      </c>
      <c r="B2469" s="1">
        <v>45724</v>
      </c>
      <c r="C2469" t="s">
        <v>311</v>
      </c>
      <c r="D2469" t="s">
        <v>47</v>
      </c>
      <c r="E2469">
        <v>534.15</v>
      </c>
      <c r="F2469" t="s">
        <v>22</v>
      </c>
      <c r="G2469" t="s">
        <v>2669</v>
      </c>
      <c r="H2469" t="b">
        <v>0</v>
      </c>
      <c r="I2469" t="s">
        <v>16</v>
      </c>
      <c r="J2469">
        <v>0.38904780089727059</v>
      </c>
      <c r="K2469">
        <v>4</v>
      </c>
      <c r="L2469">
        <v>60320.51</v>
      </c>
      <c r="M2469">
        <v>0.75070159027128158</v>
      </c>
      <c r="N2469" t="str">
        <f t="shared" si="418"/>
        <v>EMP-030|PROV-002|2025-03-08</v>
      </c>
      <c r="O2469">
        <f t="shared" si="419"/>
        <v>1</v>
      </c>
      <c r="P2469">
        <f t="shared" si="420"/>
        <v>534.15</v>
      </c>
      <c r="Q2469" t="str">
        <f t="shared" si="421"/>
        <v/>
      </c>
      <c r="R2469">
        <f t="shared" si="422"/>
        <v>1</v>
      </c>
      <c r="S2469" t="str">
        <f t="shared" si="423"/>
        <v/>
      </c>
      <c r="T2469">
        <f t="shared" si="424"/>
        <v>426.24</v>
      </c>
      <c r="U2469" cm="1">
        <f t="array" ref="U2469">ROUND(STDEV(_xlfn._xlws.FILTER(E:E,F:F=F2469)),2)</f>
        <v>277.38</v>
      </c>
      <c r="V2469">
        <f t="shared" si="425"/>
        <v>0.39</v>
      </c>
      <c r="W2469" t="str">
        <f t="shared" si="426"/>
        <v/>
      </c>
      <c r="X2469">
        <f t="shared" si="427"/>
        <v>0</v>
      </c>
      <c r="Y2469" t="str">
        <f t="shared" si="428"/>
        <v/>
      </c>
    </row>
    <row r="2470" spans="1:25" x14ac:dyDescent="0.25">
      <c r="A2470">
        <v>6298</v>
      </c>
      <c r="B2470" s="1">
        <v>45805</v>
      </c>
      <c r="C2470" t="s">
        <v>193</v>
      </c>
      <c r="D2470" t="s">
        <v>159</v>
      </c>
      <c r="E2470">
        <v>684.86</v>
      </c>
      <c r="F2470" t="s">
        <v>33</v>
      </c>
      <c r="G2470" t="s">
        <v>2670</v>
      </c>
      <c r="H2470" t="b">
        <v>0</v>
      </c>
      <c r="I2470" t="s">
        <v>16</v>
      </c>
      <c r="J2470">
        <v>-1.3706466630452945</v>
      </c>
      <c r="K2470">
        <v>2</v>
      </c>
      <c r="L2470">
        <v>258000.48</v>
      </c>
      <c r="M2470">
        <v>8.5980415572008598E-2</v>
      </c>
      <c r="N2470" t="str">
        <f t="shared" si="418"/>
        <v>EMP-098|PROV-004|2025-05-28</v>
      </c>
      <c r="O2470">
        <f t="shared" si="419"/>
        <v>1</v>
      </c>
      <c r="P2470">
        <f t="shared" si="420"/>
        <v>684.86</v>
      </c>
      <c r="Q2470" t="str">
        <f t="shared" si="421"/>
        <v/>
      </c>
      <c r="R2470">
        <f t="shared" si="422"/>
        <v>1</v>
      </c>
      <c r="S2470" t="str">
        <f t="shared" si="423"/>
        <v/>
      </c>
      <c r="T2470">
        <f t="shared" si="424"/>
        <v>1834.23</v>
      </c>
      <c r="U2470" cm="1">
        <f t="array" ref="U2470">ROUND(STDEV(_xlfn._xlws.FILTER(E:E,F:F=F2470)),2)</f>
        <v>838.56</v>
      </c>
      <c r="V2470">
        <f t="shared" si="425"/>
        <v>-1.37</v>
      </c>
      <c r="W2470" t="str">
        <f t="shared" si="426"/>
        <v/>
      </c>
      <c r="X2470">
        <f t="shared" si="427"/>
        <v>0</v>
      </c>
      <c r="Y2470" t="str">
        <f t="shared" si="428"/>
        <v/>
      </c>
    </row>
    <row r="2471" spans="1:25" x14ac:dyDescent="0.25">
      <c r="A2471">
        <v>5939</v>
      </c>
      <c r="B2471" s="1">
        <v>45958</v>
      </c>
      <c r="C2471" t="s">
        <v>285</v>
      </c>
      <c r="D2471" t="s">
        <v>159</v>
      </c>
      <c r="E2471">
        <v>195.24</v>
      </c>
      <c r="F2471" t="s">
        <v>22</v>
      </c>
      <c r="G2471" t="s">
        <v>2671</v>
      </c>
      <c r="H2471" t="b">
        <v>0</v>
      </c>
      <c r="I2471" t="s">
        <v>16</v>
      </c>
      <c r="J2471">
        <v>-0.83278034734675721</v>
      </c>
      <c r="K2471">
        <v>5</v>
      </c>
      <c r="L2471">
        <v>65851.48</v>
      </c>
      <c r="M2471">
        <v>0.13657623947614594</v>
      </c>
      <c r="N2471" t="str">
        <f t="shared" si="418"/>
        <v>EMP-085|PROV-004|2025-10-28</v>
      </c>
      <c r="O2471">
        <f t="shared" si="419"/>
        <v>1</v>
      </c>
      <c r="P2471">
        <f t="shared" si="420"/>
        <v>195.24</v>
      </c>
      <c r="Q2471" t="str">
        <f t="shared" si="421"/>
        <v/>
      </c>
      <c r="R2471">
        <f t="shared" si="422"/>
        <v>1</v>
      </c>
      <c r="S2471" t="str">
        <f t="shared" si="423"/>
        <v/>
      </c>
      <c r="T2471">
        <f t="shared" si="424"/>
        <v>426.24</v>
      </c>
      <c r="U2471" cm="1">
        <f t="array" ref="U2471">ROUND(STDEV(_xlfn._xlws.FILTER(E:E,F:F=F2471)),2)</f>
        <v>277.38</v>
      </c>
      <c r="V2471">
        <f t="shared" si="425"/>
        <v>-0.83</v>
      </c>
      <c r="W2471" t="str">
        <f t="shared" si="426"/>
        <v/>
      </c>
      <c r="X2471">
        <f t="shared" si="427"/>
        <v>0</v>
      </c>
      <c r="Y2471" t="str">
        <f t="shared" si="428"/>
        <v/>
      </c>
    </row>
    <row r="2472" spans="1:25" x14ac:dyDescent="0.25">
      <c r="A2472">
        <v>8793</v>
      </c>
      <c r="B2472" s="1">
        <v>45701</v>
      </c>
      <c r="C2472" t="s">
        <v>258</v>
      </c>
      <c r="D2472" t="s">
        <v>299</v>
      </c>
      <c r="E2472">
        <v>357.77</v>
      </c>
      <c r="F2472" t="s">
        <v>22</v>
      </c>
      <c r="G2472" t="s">
        <v>2672</v>
      </c>
      <c r="H2472" t="b">
        <v>0</v>
      </c>
      <c r="I2472" t="s">
        <v>16</v>
      </c>
      <c r="J2472">
        <v>-0.24683207513849592</v>
      </c>
      <c r="K2472">
        <v>1</v>
      </c>
      <c r="L2472">
        <v>58938.1</v>
      </c>
      <c r="M2472">
        <v>0.40318054256314312</v>
      </c>
      <c r="N2472" t="str">
        <f t="shared" si="418"/>
        <v>EMP-070|PROV-062|2025-02-13</v>
      </c>
      <c r="O2472">
        <f t="shared" si="419"/>
        <v>1</v>
      </c>
      <c r="P2472">
        <f t="shared" si="420"/>
        <v>357.77</v>
      </c>
      <c r="Q2472" t="str">
        <f t="shared" si="421"/>
        <v/>
      </c>
      <c r="R2472">
        <f t="shared" si="422"/>
        <v>1</v>
      </c>
      <c r="S2472" t="str">
        <f t="shared" si="423"/>
        <v/>
      </c>
      <c r="T2472">
        <f t="shared" si="424"/>
        <v>426.24</v>
      </c>
      <c r="U2472" cm="1">
        <f t="array" ref="U2472">ROUND(STDEV(_xlfn._xlws.FILTER(E:E,F:F=F2472)),2)</f>
        <v>277.38</v>
      </c>
      <c r="V2472">
        <f t="shared" si="425"/>
        <v>-0.25</v>
      </c>
      <c r="W2472" t="str">
        <f t="shared" si="426"/>
        <v/>
      </c>
      <c r="X2472">
        <f t="shared" si="427"/>
        <v>0</v>
      </c>
      <c r="Y2472" t="str">
        <f t="shared" si="428"/>
        <v/>
      </c>
    </row>
    <row r="2473" spans="1:25" x14ac:dyDescent="0.25">
      <c r="A2473">
        <v>14220</v>
      </c>
      <c r="B2473" s="1">
        <v>45863</v>
      </c>
      <c r="C2473" t="s">
        <v>335</v>
      </c>
      <c r="D2473" t="s">
        <v>206</v>
      </c>
      <c r="E2473">
        <v>1966.66</v>
      </c>
      <c r="F2473" t="s">
        <v>14</v>
      </c>
      <c r="G2473" t="s">
        <v>2673</v>
      </c>
      <c r="H2473" t="b">
        <v>0</v>
      </c>
      <c r="I2473" t="s">
        <v>16</v>
      </c>
      <c r="J2473">
        <v>0.65435514713613996</v>
      </c>
      <c r="K2473">
        <v>2</v>
      </c>
      <c r="L2473">
        <v>241702.26</v>
      </c>
      <c r="M2473">
        <v>0.74590643274853796</v>
      </c>
      <c r="N2473" t="str">
        <f t="shared" si="418"/>
        <v>EMP-068|PROV-053|2025-07-25</v>
      </c>
      <c r="O2473">
        <f t="shared" si="419"/>
        <v>1</v>
      </c>
      <c r="P2473">
        <f t="shared" si="420"/>
        <v>1966.66</v>
      </c>
      <c r="Q2473" t="str">
        <f t="shared" si="421"/>
        <v/>
      </c>
      <c r="R2473">
        <f t="shared" si="422"/>
        <v>1</v>
      </c>
      <c r="S2473" t="str">
        <f t="shared" si="423"/>
        <v/>
      </c>
      <c r="T2473">
        <f t="shared" si="424"/>
        <v>1534.82</v>
      </c>
      <c r="U2473" cm="1">
        <f t="array" ref="U2473">ROUND(STDEV(_xlfn._xlws.FILTER(E:E,F:F=F2473)),2)</f>
        <v>659.95</v>
      </c>
      <c r="V2473">
        <f t="shared" si="425"/>
        <v>0.65</v>
      </c>
      <c r="W2473" t="str">
        <f t="shared" si="426"/>
        <v/>
      </c>
      <c r="X2473">
        <f t="shared" si="427"/>
        <v>0</v>
      </c>
      <c r="Y2473" t="str">
        <f t="shared" si="428"/>
        <v/>
      </c>
    </row>
    <row r="2474" spans="1:25" x14ac:dyDescent="0.25">
      <c r="A2474">
        <v>532</v>
      </c>
      <c r="B2474" s="1">
        <v>45940</v>
      </c>
      <c r="C2474" t="s">
        <v>495</v>
      </c>
      <c r="D2474" t="s">
        <v>237</v>
      </c>
      <c r="E2474">
        <v>661</v>
      </c>
      <c r="F2474" t="s">
        <v>22</v>
      </c>
      <c r="G2474" t="s">
        <v>2674</v>
      </c>
      <c r="H2474" t="b">
        <v>0</v>
      </c>
      <c r="I2474" t="s">
        <v>16</v>
      </c>
      <c r="J2474">
        <v>0.84636360923799514</v>
      </c>
      <c r="K2474">
        <v>1</v>
      </c>
      <c r="L2474">
        <v>67812.42</v>
      </c>
      <c r="M2474">
        <v>0.88961646398503269</v>
      </c>
      <c r="N2474" t="str">
        <f t="shared" si="418"/>
        <v>EMP-066|PROV-032|2025-10-10</v>
      </c>
      <c r="O2474">
        <f t="shared" si="419"/>
        <v>1</v>
      </c>
      <c r="P2474">
        <f t="shared" si="420"/>
        <v>661</v>
      </c>
      <c r="Q2474" t="str">
        <f t="shared" si="421"/>
        <v/>
      </c>
      <c r="R2474">
        <f t="shared" si="422"/>
        <v>1</v>
      </c>
      <c r="S2474" t="str">
        <f t="shared" si="423"/>
        <v/>
      </c>
      <c r="T2474">
        <f t="shared" si="424"/>
        <v>426.24</v>
      </c>
      <c r="U2474" cm="1">
        <f t="array" ref="U2474">ROUND(STDEV(_xlfn._xlws.FILTER(E:E,F:F=F2474)),2)</f>
        <v>277.38</v>
      </c>
      <c r="V2474">
        <f t="shared" si="425"/>
        <v>0.85</v>
      </c>
      <c r="W2474" t="str">
        <f t="shared" si="426"/>
        <v/>
      </c>
      <c r="X2474">
        <f t="shared" si="427"/>
        <v>0</v>
      </c>
      <c r="Y2474" t="str">
        <f t="shared" si="428"/>
        <v/>
      </c>
    </row>
    <row r="2475" spans="1:25" x14ac:dyDescent="0.25">
      <c r="A2475">
        <v>10136</v>
      </c>
      <c r="B2475" s="1">
        <v>45668</v>
      </c>
      <c r="C2475" t="s">
        <v>345</v>
      </c>
      <c r="D2475" t="s">
        <v>271</v>
      </c>
      <c r="E2475">
        <v>884.54</v>
      </c>
      <c r="F2475" t="s">
        <v>29</v>
      </c>
      <c r="G2475" t="s">
        <v>2675</v>
      </c>
      <c r="H2475" t="b">
        <v>0</v>
      </c>
      <c r="I2475" t="s">
        <v>16</v>
      </c>
      <c r="J2475">
        <v>-0.61263080466075481</v>
      </c>
      <c r="K2475">
        <v>6</v>
      </c>
      <c r="L2475">
        <v>173483.1</v>
      </c>
      <c r="M2475">
        <v>0.28595486695857192</v>
      </c>
      <c r="N2475" t="str">
        <f t="shared" si="418"/>
        <v>EMP-039|PROV-048|2025-01-11</v>
      </c>
      <c r="O2475">
        <f t="shared" si="419"/>
        <v>1</v>
      </c>
      <c r="P2475">
        <f t="shared" si="420"/>
        <v>884.54</v>
      </c>
      <c r="Q2475" t="str">
        <f t="shared" si="421"/>
        <v/>
      </c>
      <c r="R2475">
        <f t="shared" si="422"/>
        <v>1</v>
      </c>
      <c r="S2475" t="str">
        <f t="shared" si="423"/>
        <v/>
      </c>
      <c r="T2475">
        <f t="shared" si="424"/>
        <v>1242.03</v>
      </c>
      <c r="U2475" cm="1">
        <f t="array" ref="U2475">ROUND(STDEV(_xlfn._xlws.FILTER(E:E,F:F=F2475)),2)</f>
        <v>583.53</v>
      </c>
      <c r="V2475">
        <f t="shared" si="425"/>
        <v>-0.61</v>
      </c>
      <c r="W2475" t="str">
        <f t="shared" si="426"/>
        <v/>
      </c>
      <c r="X2475">
        <f t="shared" si="427"/>
        <v>0</v>
      </c>
      <c r="Y2475" t="str">
        <f t="shared" si="428"/>
        <v/>
      </c>
    </row>
    <row r="2476" spans="1:25" x14ac:dyDescent="0.25">
      <c r="A2476">
        <v>12467</v>
      </c>
      <c r="B2476" s="1">
        <v>45774</v>
      </c>
      <c r="C2476" t="s">
        <v>172</v>
      </c>
      <c r="D2476" t="s">
        <v>59</v>
      </c>
      <c r="E2476">
        <v>2362.71</v>
      </c>
      <c r="F2476" t="s">
        <v>33</v>
      </c>
      <c r="G2476" t="s">
        <v>2676</v>
      </c>
      <c r="H2476" t="b">
        <v>0</v>
      </c>
      <c r="I2476" t="s">
        <v>16</v>
      </c>
      <c r="J2476">
        <v>0.63021982445861591</v>
      </c>
      <c r="K2476">
        <v>4</v>
      </c>
      <c r="L2476">
        <v>262510.14</v>
      </c>
      <c r="M2476">
        <v>0.73823740148077377</v>
      </c>
      <c r="N2476" t="str">
        <f t="shared" si="418"/>
        <v>EMP-083|PROV-014|2025-04-27</v>
      </c>
      <c r="O2476">
        <f t="shared" si="419"/>
        <v>1</v>
      </c>
      <c r="P2476">
        <f t="shared" si="420"/>
        <v>2362.71</v>
      </c>
      <c r="Q2476" t="str">
        <f t="shared" si="421"/>
        <v/>
      </c>
      <c r="R2476">
        <f t="shared" si="422"/>
        <v>1</v>
      </c>
      <c r="S2476" t="str">
        <f t="shared" si="423"/>
        <v/>
      </c>
      <c r="T2476">
        <f t="shared" si="424"/>
        <v>1834.23</v>
      </c>
      <c r="U2476" cm="1">
        <f t="array" ref="U2476">ROUND(STDEV(_xlfn._xlws.FILTER(E:E,F:F=F2476)),2)</f>
        <v>838.56</v>
      </c>
      <c r="V2476">
        <f t="shared" si="425"/>
        <v>0.63</v>
      </c>
      <c r="W2476" t="str">
        <f t="shared" si="426"/>
        <v/>
      </c>
      <c r="X2476">
        <f t="shared" si="427"/>
        <v>0</v>
      </c>
      <c r="Y2476" t="str">
        <f t="shared" si="428"/>
        <v/>
      </c>
    </row>
    <row r="2477" spans="1:25" x14ac:dyDescent="0.25">
      <c r="A2477">
        <v>4966</v>
      </c>
      <c r="B2477" s="1">
        <v>46006</v>
      </c>
      <c r="C2477" t="s">
        <v>182</v>
      </c>
      <c r="D2477" t="s">
        <v>151</v>
      </c>
      <c r="E2477">
        <v>1497.08</v>
      </c>
      <c r="F2477" t="s">
        <v>33</v>
      </c>
      <c r="G2477" t="s">
        <v>2677</v>
      </c>
      <c r="H2477" t="b">
        <v>0</v>
      </c>
      <c r="I2477" t="s">
        <v>16</v>
      </c>
      <c r="J2477">
        <v>-0.40205961504909349</v>
      </c>
      <c r="K2477">
        <v>3</v>
      </c>
      <c r="L2477">
        <v>292016.58</v>
      </c>
      <c r="M2477">
        <v>0.3649390972056365</v>
      </c>
      <c r="N2477" t="str">
        <f t="shared" si="418"/>
        <v>EMP-048|PROV-027|2025-12-15</v>
      </c>
      <c r="O2477">
        <f t="shared" si="419"/>
        <v>1</v>
      </c>
      <c r="P2477">
        <f t="shared" si="420"/>
        <v>1497.08</v>
      </c>
      <c r="Q2477" t="str">
        <f t="shared" si="421"/>
        <v/>
      </c>
      <c r="R2477">
        <f t="shared" si="422"/>
        <v>1</v>
      </c>
      <c r="S2477" t="str">
        <f t="shared" si="423"/>
        <v/>
      </c>
      <c r="T2477">
        <f t="shared" si="424"/>
        <v>1834.23</v>
      </c>
      <c r="U2477" cm="1">
        <f t="array" ref="U2477">ROUND(STDEV(_xlfn._xlws.FILTER(E:E,F:F=F2477)),2)</f>
        <v>838.56</v>
      </c>
      <c r="V2477">
        <f t="shared" si="425"/>
        <v>-0.4</v>
      </c>
      <c r="W2477" t="str">
        <f t="shared" si="426"/>
        <v/>
      </c>
      <c r="X2477">
        <f t="shared" si="427"/>
        <v>0</v>
      </c>
      <c r="Y2477" t="str">
        <f t="shared" si="428"/>
        <v/>
      </c>
    </row>
    <row r="2478" spans="1:25" x14ac:dyDescent="0.25">
      <c r="A2478">
        <v>10465</v>
      </c>
      <c r="B2478" s="1">
        <v>45903</v>
      </c>
      <c r="C2478" t="s">
        <v>78</v>
      </c>
      <c r="D2478" t="s">
        <v>69</v>
      </c>
      <c r="E2478">
        <v>649.89</v>
      </c>
      <c r="F2478" t="s">
        <v>66</v>
      </c>
      <c r="G2478" t="s">
        <v>2678</v>
      </c>
      <c r="H2478" t="b">
        <v>0</v>
      </c>
      <c r="I2478" t="s">
        <v>16</v>
      </c>
      <c r="J2478">
        <v>-0.48993755386894838</v>
      </c>
      <c r="K2478">
        <v>3</v>
      </c>
      <c r="L2478">
        <v>140134.76</v>
      </c>
      <c r="M2478">
        <v>0.32389809947432269</v>
      </c>
      <c r="N2478" t="str">
        <f t="shared" si="418"/>
        <v>EMP-081|PROV-018|2025-09-03</v>
      </c>
      <c r="O2478">
        <f t="shared" si="419"/>
        <v>1</v>
      </c>
      <c r="P2478">
        <f t="shared" si="420"/>
        <v>649.89</v>
      </c>
      <c r="Q2478" t="str">
        <f t="shared" si="421"/>
        <v/>
      </c>
      <c r="R2478">
        <f t="shared" si="422"/>
        <v>1</v>
      </c>
      <c r="S2478" t="str">
        <f t="shared" si="423"/>
        <v/>
      </c>
      <c r="T2478">
        <f t="shared" si="424"/>
        <v>860.84</v>
      </c>
      <c r="U2478" cm="1">
        <f t="array" ref="U2478">ROUND(STDEV(_xlfn._xlws.FILTER(E:E,F:F=F2478)),2)</f>
        <v>430.56</v>
      </c>
      <c r="V2478">
        <f t="shared" si="425"/>
        <v>-0.49</v>
      </c>
      <c r="W2478" t="str">
        <f t="shared" si="426"/>
        <v/>
      </c>
      <c r="X2478">
        <f t="shared" si="427"/>
        <v>0</v>
      </c>
      <c r="Y2478" t="str">
        <f t="shared" si="428"/>
        <v/>
      </c>
    </row>
    <row r="2479" spans="1:25" x14ac:dyDescent="0.25">
      <c r="A2479">
        <v>4732</v>
      </c>
      <c r="B2479" s="1">
        <v>45713</v>
      </c>
      <c r="C2479" t="s">
        <v>491</v>
      </c>
      <c r="D2479" t="s">
        <v>13</v>
      </c>
      <c r="E2479">
        <v>2852.97</v>
      </c>
      <c r="F2479" t="s">
        <v>14</v>
      </c>
      <c r="G2479" t="s">
        <v>2679</v>
      </c>
      <c r="H2479" t="b">
        <v>0</v>
      </c>
      <c r="I2479" t="s">
        <v>16</v>
      </c>
      <c r="J2479">
        <v>1.9973437298361552</v>
      </c>
      <c r="K2479">
        <v>3</v>
      </c>
      <c r="L2479">
        <v>223512.93</v>
      </c>
      <c r="M2479">
        <v>0.97309941520467835</v>
      </c>
      <c r="N2479" t="str">
        <f t="shared" si="418"/>
        <v>EMP-071|PROV-056|2025-02-25</v>
      </c>
      <c r="O2479">
        <f t="shared" si="419"/>
        <v>1</v>
      </c>
      <c r="P2479">
        <f t="shared" si="420"/>
        <v>2852.97</v>
      </c>
      <c r="Q2479" t="str">
        <f t="shared" si="421"/>
        <v/>
      </c>
      <c r="R2479">
        <f t="shared" si="422"/>
        <v>1</v>
      </c>
      <c r="S2479" t="str">
        <f t="shared" si="423"/>
        <v/>
      </c>
      <c r="T2479">
        <f t="shared" si="424"/>
        <v>1534.82</v>
      </c>
      <c r="U2479" cm="1">
        <f t="array" ref="U2479">ROUND(STDEV(_xlfn._xlws.FILTER(E:E,F:F=F2479)),2)</f>
        <v>659.95</v>
      </c>
      <c r="V2479">
        <f t="shared" si="425"/>
        <v>2</v>
      </c>
      <c r="W2479" t="str">
        <f t="shared" si="426"/>
        <v/>
      </c>
      <c r="X2479">
        <f t="shared" si="427"/>
        <v>0</v>
      </c>
      <c r="Y2479" t="str">
        <f t="shared" si="428"/>
        <v/>
      </c>
    </row>
    <row r="2480" spans="1:25" x14ac:dyDescent="0.25">
      <c r="A2480">
        <v>10444</v>
      </c>
      <c r="B2480" s="1">
        <v>45897</v>
      </c>
      <c r="C2480" t="s">
        <v>49</v>
      </c>
      <c r="D2480" t="s">
        <v>94</v>
      </c>
      <c r="E2480">
        <v>2359.6</v>
      </c>
      <c r="F2480" t="s">
        <v>33</v>
      </c>
      <c r="G2480" t="s">
        <v>2680</v>
      </c>
      <c r="H2480" t="b">
        <v>0</v>
      </c>
      <c r="I2480" t="s">
        <v>16</v>
      </c>
      <c r="J2480">
        <v>0.62651109317981424</v>
      </c>
      <c r="K2480">
        <v>3</v>
      </c>
      <c r="L2480">
        <v>275074.71999999997</v>
      </c>
      <c r="M2480">
        <v>0.73728206352997372</v>
      </c>
      <c r="N2480" t="str">
        <f t="shared" si="418"/>
        <v>EMP-069|PROV-012|2025-08-28</v>
      </c>
      <c r="O2480">
        <f t="shared" si="419"/>
        <v>1</v>
      </c>
      <c r="P2480">
        <f t="shared" si="420"/>
        <v>2359.6</v>
      </c>
      <c r="Q2480" t="str">
        <f t="shared" si="421"/>
        <v/>
      </c>
      <c r="R2480">
        <f t="shared" si="422"/>
        <v>1</v>
      </c>
      <c r="S2480" t="str">
        <f t="shared" si="423"/>
        <v/>
      </c>
      <c r="T2480">
        <f t="shared" si="424"/>
        <v>1834.23</v>
      </c>
      <c r="U2480" cm="1">
        <f t="array" ref="U2480">ROUND(STDEV(_xlfn._xlws.FILTER(E:E,F:F=F2480)),2)</f>
        <v>838.56</v>
      </c>
      <c r="V2480">
        <f t="shared" si="425"/>
        <v>0.63</v>
      </c>
      <c r="W2480" t="str">
        <f t="shared" si="426"/>
        <v/>
      </c>
      <c r="X2480">
        <f t="shared" si="427"/>
        <v>0</v>
      </c>
      <c r="Y2480" t="str">
        <f t="shared" si="428"/>
        <v/>
      </c>
    </row>
    <row r="2481" spans="1:25" x14ac:dyDescent="0.25">
      <c r="A2481">
        <v>9419</v>
      </c>
      <c r="B2481" s="1">
        <v>45709</v>
      </c>
      <c r="C2481" t="s">
        <v>441</v>
      </c>
      <c r="D2481" t="s">
        <v>62</v>
      </c>
      <c r="E2481">
        <v>794.94</v>
      </c>
      <c r="F2481" t="s">
        <v>33</v>
      </c>
      <c r="G2481" t="s">
        <v>2681</v>
      </c>
      <c r="H2481" t="b">
        <v>0</v>
      </c>
      <c r="I2481" t="s">
        <v>16</v>
      </c>
      <c r="J2481">
        <v>-1.2393742710290652</v>
      </c>
      <c r="K2481">
        <v>3</v>
      </c>
      <c r="L2481">
        <v>295380.46999999997</v>
      </c>
      <c r="M2481">
        <v>0.1110580367805111</v>
      </c>
      <c r="N2481" t="str">
        <f t="shared" si="418"/>
        <v>EMP-018|PROV-045|2025-02-21</v>
      </c>
      <c r="O2481">
        <f t="shared" si="419"/>
        <v>1</v>
      </c>
      <c r="P2481">
        <f t="shared" si="420"/>
        <v>794.94</v>
      </c>
      <c r="Q2481" t="str">
        <f t="shared" si="421"/>
        <v/>
      </c>
      <c r="R2481">
        <f t="shared" si="422"/>
        <v>1</v>
      </c>
      <c r="S2481" t="str">
        <f t="shared" si="423"/>
        <v/>
      </c>
      <c r="T2481">
        <f t="shared" si="424"/>
        <v>1834.23</v>
      </c>
      <c r="U2481" cm="1">
        <f t="array" ref="U2481">ROUND(STDEV(_xlfn._xlws.FILTER(E:E,F:F=F2481)),2)</f>
        <v>838.56</v>
      </c>
      <c r="V2481">
        <f t="shared" si="425"/>
        <v>-1.24</v>
      </c>
      <c r="W2481" t="str">
        <f t="shared" si="426"/>
        <v/>
      </c>
      <c r="X2481">
        <f t="shared" si="427"/>
        <v>0</v>
      </c>
      <c r="Y2481" t="str">
        <f t="shared" si="428"/>
        <v/>
      </c>
    </row>
    <row r="2482" spans="1:25" x14ac:dyDescent="0.25">
      <c r="A2482">
        <v>796</v>
      </c>
      <c r="B2482" s="1">
        <v>45847</v>
      </c>
      <c r="C2482" t="s">
        <v>243</v>
      </c>
      <c r="D2482" t="s">
        <v>306</v>
      </c>
      <c r="E2482">
        <v>1819.19</v>
      </c>
      <c r="F2482" t="s">
        <v>29</v>
      </c>
      <c r="G2482" t="s">
        <v>2683</v>
      </c>
      <c r="H2482" t="b">
        <v>0</v>
      </c>
      <c r="I2482" t="s">
        <v>16</v>
      </c>
      <c r="J2482">
        <v>0.98908317412011026</v>
      </c>
      <c r="K2482">
        <v>3</v>
      </c>
      <c r="L2482">
        <v>192504.08</v>
      </c>
      <c r="M2482">
        <v>0.84338160996968681</v>
      </c>
      <c r="N2482" t="str">
        <f t="shared" si="418"/>
        <v>EMP-034|PROV-008|2025-07-09</v>
      </c>
      <c r="O2482">
        <f t="shared" si="419"/>
        <v>1</v>
      </c>
      <c r="P2482">
        <f t="shared" si="420"/>
        <v>1819.19</v>
      </c>
      <c r="Q2482" t="str">
        <f t="shared" si="421"/>
        <v/>
      </c>
      <c r="R2482">
        <f t="shared" si="422"/>
        <v>1</v>
      </c>
      <c r="S2482" t="str">
        <f t="shared" si="423"/>
        <v/>
      </c>
      <c r="T2482">
        <f t="shared" si="424"/>
        <v>1242.03</v>
      </c>
      <c r="U2482" cm="1">
        <f t="array" ref="U2482">ROUND(STDEV(_xlfn._xlws.FILTER(E:E,F:F=F2482)),2)</f>
        <v>583.53</v>
      </c>
      <c r="V2482">
        <f t="shared" si="425"/>
        <v>0.99</v>
      </c>
      <c r="W2482" t="str">
        <f t="shared" si="426"/>
        <v/>
      </c>
      <c r="X2482">
        <f t="shared" si="427"/>
        <v>0</v>
      </c>
      <c r="Y2482" t="str">
        <f t="shared" si="428"/>
        <v/>
      </c>
    </row>
    <row r="2483" spans="1:25" x14ac:dyDescent="0.25">
      <c r="A2483">
        <v>14747</v>
      </c>
      <c r="B2483" s="1">
        <v>45966</v>
      </c>
      <c r="C2483" t="s">
        <v>93</v>
      </c>
      <c r="D2483" t="s">
        <v>278</v>
      </c>
      <c r="E2483">
        <v>991.22</v>
      </c>
      <c r="F2483" t="s">
        <v>33</v>
      </c>
      <c r="G2483" t="s">
        <v>2684</v>
      </c>
      <c r="H2483" t="b">
        <v>0</v>
      </c>
      <c r="I2483" t="s">
        <v>16</v>
      </c>
      <c r="J2483">
        <v>-1.0053068191309411</v>
      </c>
      <c r="K2483">
        <v>4</v>
      </c>
      <c r="L2483">
        <v>273847.21999999997</v>
      </c>
      <c r="M2483">
        <v>0.16766181036541677</v>
      </c>
      <c r="N2483" t="str">
        <f t="shared" si="418"/>
        <v>EMP-050|PROV-035|2025-11-05</v>
      </c>
      <c r="O2483">
        <f t="shared" si="419"/>
        <v>1</v>
      </c>
      <c r="P2483">
        <f t="shared" si="420"/>
        <v>991.22</v>
      </c>
      <c r="Q2483" t="str">
        <f t="shared" si="421"/>
        <v/>
      </c>
      <c r="R2483">
        <f t="shared" si="422"/>
        <v>1</v>
      </c>
      <c r="S2483" t="str">
        <f t="shared" si="423"/>
        <v/>
      </c>
      <c r="T2483">
        <f t="shared" si="424"/>
        <v>1834.23</v>
      </c>
      <c r="U2483" cm="1">
        <f t="array" ref="U2483">ROUND(STDEV(_xlfn._xlws.FILTER(E:E,F:F=F2483)),2)</f>
        <v>838.56</v>
      </c>
      <c r="V2483">
        <f t="shared" si="425"/>
        <v>-1.01</v>
      </c>
      <c r="W2483" t="str">
        <f t="shared" si="426"/>
        <v/>
      </c>
      <c r="X2483">
        <f t="shared" si="427"/>
        <v>0</v>
      </c>
      <c r="Y2483" t="str">
        <f t="shared" si="428"/>
        <v/>
      </c>
    </row>
    <row r="2484" spans="1:25" x14ac:dyDescent="0.25">
      <c r="A2484">
        <v>5101</v>
      </c>
      <c r="B2484" s="1">
        <v>45805</v>
      </c>
      <c r="C2484" t="s">
        <v>20</v>
      </c>
      <c r="D2484" t="s">
        <v>44</v>
      </c>
      <c r="E2484">
        <v>549.4</v>
      </c>
      <c r="F2484" t="s">
        <v>22</v>
      </c>
      <c r="G2484" t="s">
        <v>2685</v>
      </c>
      <c r="H2484" t="b">
        <v>0</v>
      </c>
      <c r="I2484" t="s">
        <v>16</v>
      </c>
      <c r="J2484">
        <v>0.44402664265679798</v>
      </c>
      <c r="K2484">
        <v>1</v>
      </c>
      <c r="L2484">
        <v>55282.7</v>
      </c>
      <c r="M2484">
        <v>0.77595884003741811</v>
      </c>
      <c r="N2484" t="str">
        <f t="shared" si="418"/>
        <v>EMP-062|PROV-060|2025-05-28</v>
      </c>
      <c r="O2484">
        <f t="shared" si="419"/>
        <v>1</v>
      </c>
      <c r="P2484">
        <f t="shared" si="420"/>
        <v>549.4</v>
      </c>
      <c r="Q2484" t="str">
        <f t="shared" si="421"/>
        <v/>
      </c>
      <c r="R2484">
        <f t="shared" si="422"/>
        <v>1</v>
      </c>
      <c r="S2484" t="str">
        <f t="shared" si="423"/>
        <v/>
      </c>
      <c r="T2484">
        <f t="shared" si="424"/>
        <v>426.24</v>
      </c>
      <c r="U2484" cm="1">
        <f t="array" ref="U2484">ROUND(STDEV(_xlfn._xlws.FILTER(E:E,F:F=F2484)),2)</f>
        <v>277.38</v>
      </c>
      <c r="V2484">
        <f t="shared" si="425"/>
        <v>0.44</v>
      </c>
      <c r="W2484" t="str">
        <f t="shared" si="426"/>
        <v/>
      </c>
      <c r="X2484">
        <f t="shared" si="427"/>
        <v>0</v>
      </c>
      <c r="Y2484" t="str">
        <f t="shared" si="428"/>
        <v/>
      </c>
    </row>
    <row r="2485" spans="1:25" x14ac:dyDescent="0.25">
      <c r="A2485">
        <v>264</v>
      </c>
      <c r="B2485" s="1">
        <v>45718</v>
      </c>
      <c r="C2485" t="s">
        <v>250</v>
      </c>
      <c r="D2485" t="s">
        <v>374</v>
      </c>
      <c r="E2485">
        <v>500.39</v>
      </c>
      <c r="F2485" t="s">
        <v>22</v>
      </c>
      <c r="G2485" t="s">
        <v>2686</v>
      </c>
      <c r="H2485" t="b">
        <v>0</v>
      </c>
      <c r="I2485" t="s">
        <v>16</v>
      </c>
      <c r="J2485">
        <v>0.26733726333650704</v>
      </c>
      <c r="K2485">
        <v>4</v>
      </c>
      <c r="L2485">
        <v>61550.31</v>
      </c>
      <c r="M2485">
        <v>0.69130028063610849</v>
      </c>
      <c r="N2485" t="str">
        <f t="shared" si="418"/>
        <v>EMP-064|PROV-024|2025-03-02</v>
      </c>
      <c r="O2485">
        <f t="shared" si="419"/>
        <v>1</v>
      </c>
      <c r="P2485">
        <f t="shared" si="420"/>
        <v>500.39</v>
      </c>
      <c r="Q2485" t="str">
        <f t="shared" si="421"/>
        <v/>
      </c>
      <c r="R2485">
        <f t="shared" si="422"/>
        <v>1</v>
      </c>
      <c r="S2485" t="str">
        <f t="shared" si="423"/>
        <v/>
      </c>
      <c r="T2485">
        <f t="shared" si="424"/>
        <v>426.24</v>
      </c>
      <c r="U2485" cm="1">
        <f t="array" ref="U2485">ROUND(STDEV(_xlfn._xlws.FILTER(E:E,F:F=F2485)),2)</f>
        <v>277.38</v>
      </c>
      <c r="V2485">
        <f t="shared" si="425"/>
        <v>0.27</v>
      </c>
      <c r="W2485" t="str">
        <f t="shared" si="426"/>
        <v/>
      </c>
      <c r="X2485">
        <f t="shared" si="427"/>
        <v>0</v>
      </c>
      <c r="Y2485" t="str">
        <f t="shared" si="428"/>
        <v/>
      </c>
    </row>
    <row r="2486" spans="1:25" x14ac:dyDescent="0.25">
      <c r="A2486">
        <v>2929</v>
      </c>
      <c r="B2486" s="1">
        <v>45779</v>
      </c>
      <c r="C2486" t="s">
        <v>335</v>
      </c>
      <c r="D2486" t="s">
        <v>72</v>
      </c>
      <c r="E2486">
        <v>2645.3</v>
      </c>
      <c r="F2486" t="s">
        <v>14</v>
      </c>
      <c r="G2486" t="s">
        <v>2687</v>
      </c>
      <c r="H2486" t="b">
        <v>0</v>
      </c>
      <c r="I2486" t="s">
        <v>16</v>
      </c>
      <c r="J2486">
        <v>1.682670038949996</v>
      </c>
      <c r="K2486">
        <v>1</v>
      </c>
      <c r="L2486">
        <v>241702.26</v>
      </c>
      <c r="M2486">
        <v>0.95058479532163742</v>
      </c>
      <c r="N2486" t="str">
        <f t="shared" si="418"/>
        <v>EMP-068|PROV-019|2025-05-02</v>
      </c>
      <c r="O2486">
        <f t="shared" si="419"/>
        <v>1</v>
      </c>
      <c r="P2486">
        <f t="shared" si="420"/>
        <v>2645.3</v>
      </c>
      <c r="Q2486" t="str">
        <f t="shared" si="421"/>
        <v/>
      </c>
      <c r="R2486">
        <f t="shared" si="422"/>
        <v>1</v>
      </c>
      <c r="S2486" t="str">
        <f t="shared" si="423"/>
        <v/>
      </c>
      <c r="T2486">
        <f t="shared" si="424"/>
        <v>1534.82</v>
      </c>
      <c r="U2486" cm="1">
        <f t="array" ref="U2486">ROUND(STDEV(_xlfn._xlws.FILTER(E:E,F:F=F2486)),2)</f>
        <v>659.95</v>
      </c>
      <c r="V2486">
        <f t="shared" si="425"/>
        <v>1.68</v>
      </c>
      <c r="W2486" t="str">
        <f t="shared" si="426"/>
        <v/>
      </c>
      <c r="X2486">
        <f t="shared" si="427"/>
        <v>0</v>
      </c>
      <c r="Y2486" t="str">
        <f t="shared" si="428"/>
        <v/>
      </c>
    </row>
    <row r="2487" spans="1:25" x14ac:dyDescent="0.25">
      <c r="A2487">
        <v>7148</v>
      </c>
      <c r="B2487" s="1">
        <v>45683</v>
      </c>
      <c r="C2487" t="s">
        <v>172</v>
      </c>
      <c r="D2487" t="s">
        <v>144</v>
      </c>
      <c r="E2487">
        <v>931.12</v>
      </c>
      <c r="F2487" t="s">
        <v>33</v>
      </c>
      <c r="G2487" t="s">
        <v>2688</v>
      </c>
      <c r="H2487" t="b">
        <v>0</v>
      </c>
      <c r="I2487" t="s">
        <v>16</v>
      </c>
      <c r="J2487">
        <v>-1.0769771567052087</v>
      </c>
      <c r="K2487">
        <v>1</v>
      </c>
      <c r="L2487">
        <v>262510.14</v>
      </c>
      <c r="M2487">
        <v>0.15046572725101504</v>
      </c>
      <c r="N2487" t="str">
        <f t="shared" si="418"/>
        <v>EMP-083|PROV-037|2025-01-26</v>
      </c>
      <c r="O2487">
        <f t="shared" si="419"/>
        <v>1</v>
      </c>
      <c r="P2487">
        <f t="shared" si="420"/>
        <v>931.12</v>
      </c>
      <c r="Q2487" t="str">
        <f t="shared" si="421"/>
        <v/>
      </c>
      <c r="R2487">
        <f t="shared" si="422"/>
        <v>1</v>
      </c>
      <c r="S2487" t="str">
        <f t="shared" si="423"/>
        <v/>
      </c>
      <c r="T2487">
        <f t="shared" si="424"/>
        <v>1834.23</v>
      </c>
      <c r="U2487" cm="1">
        <f t="array" ref="U2487">ROUND(STDEV(_xlfn._xlws.FILTER(E:E,F:F=F2487)),2)</f>
        <v>838.56</v>
      </c>
      <c r="V2487">
        <f t="shared" si="425"/>
        <v>-1.08</v>
      </c>
      <c r="W2487" t="str">
        <f t="shared" si="426"/>
        <v/>
      </c>
      <c r="X2487">
        <f t="shared" si="427"/>
        <v>0</v>
      </c>
      <c r="Y2487" t="str">
        <f t="shared" si="428"/>
        <v/>
      </c>
    </row>
    <row r="2488" spans="1:25" x14ac:dyDescent="0.25">
      <c r="A2488">
        <v>3608</v>
      </c>
      <c r="B2488" s="1">
        <v>45802</v>
      </c>
      <c r="C2488" t="s">
        <v>78</v>
      </c>
      <c r="D2488" t="s">
        <v>237</v>
      </c>
      <c r="E2488">
        <v>327.39</v>
      </c>
      <c r="F2488" t="s">
        <v>66</v>
      </c>
      <c r="G2488" t="s">
        <v>2689</v>
      </c>
      <c r="H2488" t="b">
        <v>0</v>
      </c>
      <c r="I2488" t="s">
        <v>16</v>
      </c>
      <c r="J2488">
        <v>-1.2389583328016076</v>
      </c>
      <c r="K2488">
        <v>3</v>
      </c>
      <c r="L2488">
        <v>140134.76</v>
      </c>
      <c r="M2488">
        <v>8.532147189648201E-2</v>
      </c>
      <c r="N2488" t="str">
        <f t="shared" si="418"/>
        <v>EMP-081|PROV-032|2025-05-25</v>
      </c>
      <c r="O2488">
        <f t="shared" si="419"/>
        <v>1</v>
      </c>
      <c r="P2488">
        <f t="shared" si="420"/>
        <v>327.39</v>
      </c>
      <c r="Q2488" t="str">
        <f t="shared" si="421"/>
        <v/>
      </c>
      <c r="R2488">
        <f t="shared" si="422"/>
        <v>1</v>
      </c>
      <c r="S2488" t="str">
        <f t="shared" si="423"/>
        <v/>
      </c>
      <c r="T2488">
        <f t="shared" si="424"/>
        <v>860.84</v>
      </c>
      <c r="U2488" cm="1">
        <f t="array" ref="U2488">ROUND(STDEV(_xlfn._xlws.FILTER(E:E,F:F=F2488)),2)</f>
        <v>430.56</v>
      </c>
      <c r="V2488">
        <f t="shared" si="425"/>
        <v>-1.24</v>
      </c>
      <c r="W2488" t="str">
        <f t="shared" si="426"/>
        <v/>
      </c>
      <c r="X2488">
        <f t="shared" si="427"/>
        <v>0</v>
      </c>
      <c r="Y2488" t="str">
        <f t="shared" si="428"/>
        <v/>
      </c>
    </row>
    <row r="2489" spans="1:25" x14ac:dyDescent="0.25">
      <c r="A2489">
        <v>2848</v>
      </c>
      <c r="B2489" s="1">
        <v>45901</v>
      </c>
      <c r="C2489" t="s">
        <v>175</v>
      </c>
      <c r="D2489" t="s">
        <v>149</v>
      </c>
      <c r="E2489">
        <v>1847.72</v>
      </c>
      <c r="F2489" t="s">
        <v>33</v>
      </c>
      <c r="G2489" t="s">
        <v>2690</v>
      </c>
      <c r="H2489" t="b">
        <v>0</v>
      </c>
      <c r="I2489" t="s">
        <v>16</v>
      </c>
      <c r="J2489">
        <v>1.6084930159579122E-2</v>
      </c>
      <c r="K2489">
        <v>5</v>
      </c>
      <c r="L2489">
        <v>302910.19</v>
      </c>
      <c r="M2489">
        <v>0.51994267972295194</v>
      </c>
      <c r="N2489" t="str">
        <f t="shared" si="418"/>
        <v>EMP-049|PROV-009|2025-09-01</v>
      </c>
      <c r="O2489">
        <f t="shared" si="419"/>
        <v>1</v>
      </c>
      <c r="P2489">
        <f t="shared" si="420"/>
        <v>1847.72</v>
      </c>
      <c r="Q2489" t="str">
        <f t="shared" si="421"/>
        <v/>
      </c>
      <c r="R2489">
        <f t="shared" si="422"/>
        <v>1</v>
      </c>
      <c r="S2489" t="str">
        <f t="shared" si="423"/>
        <v/>
      </c>
      <c r="T2489">
        <f t="shared" si="424"/>
        <v>1834.23</v>
      </c>
      <c r="U2489" cm="1">
        <f t="array" ref="U2489">ROUND(STDEV(_xlfn._xlws.FILTER(E:E,F:F=F2489)),2)</f>
        <v>838.56</v>
      </c>
      <c r="V2489">
        <f t="shared" si="425"/>
        <v>0.02</v>
      </c>
      <c r="W2489" t="str">
        <f t="shared" si="426"/>
        <v/>
      </c>
      <c r="X2489">
        <f t="shared" si="427"/>
        <v>0</v>
      </c>
      <c r="Y2489" t="str">
        <f t="shared" si="428"/>
        <v/>
      </c>
    </row>
    <row r="2490" spans="1:25" x14ac:dyDescent="0.25">
      <c r="A2490">
        <v>14547</v>
      </c>
      <c r="B2490" s="1">
        <v>45858</v>
      </c>
      <c r="C2490" t="s">
        <v>607</v>
      </c>
      <c r="D2490" t="s">
        <v>53</v>
      </c>
      <c r="E2490">
        <v>1388.47</v>
      </c>
      <c r="F2490" t="s">
        <v>14</v>
      </c>
      <c r="G2490" t="s">
        <v>2691</v>
      </c>
      <c r="H2490" t="b">
        <v>0</v>
      </c>
      <c r="I2490" t="s">
        <v>16</v>
      </c>
      <c r="J2490">
        <v>-0.22175204857565631</v>
      </c>
      <c r="K2490">
        <v>2</v>
      </c>
      <c r="L2490">
        <v>218164.1</v>
      </c>
      <c r="M2490">
        <v>0.41812865497076024</v>
      </c>
      <c r="N2490" t="str">
        <f t="shared" si="418"/>
        <v>EMP-079|PROV-025|2025-07-20</v>
      </c>
      <c r="O2490">
        <f t="shared" si="419"/>
        <v>1</v>
      </c>
      <c r="P2490">
        <f t="shared" si="420"/>
        <v>1388.47</v>
      </c>
      <c r="Q2490" t="str">
        <f t="shared" si="421"/>
        <v/>
      </c>
      <c r="R2490">
        <f t="shared" si="422"/>
        <v>1</v>
      </c>
      <c r="S2490" t="str">
        <f t="shared" si="423"/>
        <v/>
      </c>
      <c r="T2490">
        <f t="shared" si="424"/>
        <v>1534.82</v>
      </c>
      <c r="U2490" cm="1">
        <f t="array" ref="U2490">ROUND(STDEV(_xlfn._xlws.FILTER(E:E,F:F=F2490)),2)</f>
        <v>659.95</v>
      </c>
      <c r="V2490">
        <f t="shared" si="425"/>
        <v>-0.22</v>
      </c>
      <c r="W2490" t="str">
        <f t="shared" si="426"/>
        <v/>
      </c>
      <c r="X2490">
        <f t="shared" si="427"/>
        <v>0</v>
      </c>
      <c r="Y2490" t="str">
        <f t="shared" si="428"/>
        <v/>
      </c>
    </row>
    <row r="2491" spans="1:25" x14ac:dyDescent="0.25">
      <c r="A2491">
        <v>10725</v>
      </c>
      <c r="B2491" s="1">
        <v>45741</v>
      </c>
      <c r="C2491" t="s">
        <v>24</v>
      </c>
      <c r="D2491" t="s">
        <v>278</v>
      </c>
      <c r="E2491">
        <v>2087.33</v>
      </c>
      <c r="F2491" t="s">
        <v>14</v>
      </c>
      <c r="G2491" t="s">
        <v>2692</v>
      </c>
      <c r="H2491" t="b">
        <v>0</v>
      </c>
      <c r="I2491" t="s">
        <v>16</v>
      </c>
      <c r="J2491">
        <v>0.83720136603743944</v>
      </c>
      <c r="K2491">
        <v>2</v>
      </c>
      <c r="L2491">
        <v>226325.98</v>
      </c>
      <c r="M2491">
        <v>0.79795321637426897</v>
      </c>
      <c r="N2491" t="str">
        <f t="shared" si="418"/>
        <v>EMP-091|PROV-035|2025-03-25</v>
      </c>
      <c r="O2491">
        <f t="shared" si="419"/>
        <v>1</v>
      </c>
      <c r="P2491">
        <f t="shared" si="420"/>
        <v>2087.33</v>
      </c>
      <c r="Q2491" t="str">
        <f t="shared" si="421"/>
        <v/>
      </c>
      <c r="R2491">
        <f t="shared" si="422"/>
        <v>1</v>
      </c>
      <c r="S2491" t="str">
        <f t="shared" si="423"/>
        <v/>
      </c>
      <c r="T2491">
        <f t="shared" si="424"/>
        <v>1534.82</v>
      </c>
      <c r="U2491" cm="1">
        <f t="array" ref="U2491">ROUND(STDEV(_xlfn._xlws.FILTER(E:E,F:F=F2491)),2)</f>
        <v>659.95</v>
      </c>
      <c r="V2491">
        <f t="shared" si="425"/>
        <v>0.84</v>
      </c>
      <c r="W2491" t="str">
        <f t="shared" si="426"/>
        <v/>
      </c>
      <c r="X2491">
        <f t="shared" si="427"/>
        <v>0</v>
      </c>
      <c r="Y2491" t="str">
        <f t="shared" si="428"/>
        <v/>
      </c>
    </row>
    <row r="2492" spans="1:25" x14ac:dyDescent="0.25">
      <c r="A2492">
        <v>11518</v>
      </c>
      <c r="B2492" s="1">
        <v>45863</v>
      </c>
      <c r="C2492" t="s">
        <v>495</v>
      </c>
      <c r="D2492" t="s">
        <v>140</v>
      </c>
      <c r="E2492">
        <v>784</v>
      </c>
      <c r="F2492" t="s">
        <v>22</v>
      </c>
      <c r="G2492" t="s">
        <v>2693</v>
      </c>
      <c r="H2492" t="b">
        <v>0</v>
      </c>
      <c r="I2492" t="s">
        <v>16</v>
      </c>
      <c r="J2492">
        <v>1.2897995132656586</v>
      </c>
      <c r="K2492">
        <v>3</v>
      </c>
      <c r="L2492">
        <v>67812.42</v>
      </c>
      <c r="M2492">
        <v>0.9663236669784846</v>
      </c>
      <c r="N2492" t="str">
        <f t="shared" si="418"/>
        <v>EMP-066|PROV-047|2025-07-25</v>
      </c>
      <c r="O2492">
        <f t="shared" si="419"/>
        <v>1</v>
      </c>
      <c r="P2492">
        <f t="shared" si="420"/>
        <v>784</v>
      </c>
      <c r="Q2492" t="str">
        <f t="shared" si="421"/>
        <v/>
      </c>
      <c r="R2492">
        <f t="shared" si="422"/>
        <v>1</v>
      </c>
      <c r="S2492" t="str">
        <f t="shared" si="423"/>
        <v/>
      </c>
      <c r="T2492">
        <f t="shared" si="424"/>
        <v>426.24</v>
      </c>
      <c r="U2492" cm="1">
        <f t="array" ref="U2492">ROUND(STDEV(_xlfn._xlws.FILTER(E:E,F:F=F2492)),2)</f>
        <v>277.38</v>
      </c>
      <c r="V2492">
        <f t="shared" si="425"/>
        <v>1.29</v>
      </c>
      <c r="W2492" t="str">
        <f t="shared" si="426"/>
        <v/>
      </c>
      <c r="X2492">
        <f t="shared" si="427"/>
        <v>0</v>
      </c>
      <c r="Y2492" t="str">
        <f t="shared" si="428"/>
        <v/>
      </c>
    </row>
    <row r="2493" spans="1:25" x14ac:dyDescent="0.25">
      <c r="A2493">
        <v>14922</v>
      </c>
      <c r="B2493" s="1">
        <v>45682</v>
      </c>
      <c r="C2493" t="s">
        <v>78</v>
      </c>
      <c r="D2493" t="s">
        <v>187</v>
      </c>
      <c r="E2493">
        <v>1186.3800000000001</v>
      </c>
      <c r="F2493" t="s">
        <v>66</v>
      </c>
      <c r="G2493" t="s">
        <v>2694</v>
      </c>
      <c r="H2493" t="b">
        <v>0</v>
      </c>
      <c r="I2493" t="s">
        <v>16</v>
      </c>
      <c r="J2493">
        <v>0.75608464051735391</v>
      </c>
      <c r="K2493">
        <v>4</v>
      </c>
      <c r="L2493">
        <v>140134.76</v>
      </c>
      <c r="M2493">
        <v>0.81116053376465835</v>
      </c>
      <c r="N2493" t="str">
        <f t="shared" si="418"/>
        <v>EMP-081|PROV-061|2025-01-25</v>
      </c>
      <c r="O2493">
        <f t="shared" si="419"/>
        <v>1</v>
      </c>
      <c r="P2493">
        <f t="shared" si="420"/>
        <v>1186.3800000000001</v>
      </c>
      <c r="Q2493" t="str">
        <f t="shared" si="421"/>
        <v/>
      </c>
      <c r="R2493">
        <f t="shared" si="422"/>
        <v>1</v>
      </c>
      <c r="S2493" t="str">
        <f t="shared" si="423"/>
        <v/>
      </c>
      <c r="T2493">
        <f t="shared" si="424"/>
        <v>860.84</v>
      </c>
      <c r="U2493" cm="1">
        <f t="array" ref="U2493">ROUND(STDEV(_xlfn._xlws.FILTER(E:E,F:F=F2493)),2)</f>
        <v>430.56</v>
      </c>
      <c r="V2493">
        <f t="shared" si="425"/>
        <v>0.76</v>
      </c>
      <c r="W2493" t="str">
        <f t="shared" si="426"/>
        <v/>
      </c>
      <c r="X2493">
        <f t="shared" si="427"/>
        <v>0</v>
      </c>
      <c r="Y2493" t="str">
        <f t="shared" si="428"/>
        <v/>
      </c>
    </row>
    <row r="2494" spans="1:25" x14ac:dyDescent="0.25">
      <c r="A2494">
        <v>8684</v>
      </c>
      <c r="B2494" s="1">
        <v>45683</v>
      </c>
      <c r="C2494" t="s">
        <v>93</v>
      </c>
      <c r="D2494" t="s">
        <v>111</v>
      </c>
      <c r="E2494">
        <v>3383.12</v>
      </c>
      <c r="F2494" t="s">
        <v>33</v>
      </c>
      <c r="G2494" t="s">
        <v>2695</v>
      </c>
      <c r="H2494" t="b">
        <v>0</v>
      </c>
      <c r="I2494" t="s">
        <v>16</v>
      </c>
      <c r="J2494">
        <v>1.8470772148772259</v>
      </c>
      <c r="K2494">
        <v>4</v>
      </c>
      <c r="L2494">
        <v>273847.21999999997</v>
      </c>
      <c r="M2494">
        <v>0.96083114401719605</v>
      </c>
      <c r="N2494" t="str">
        <f t="shared" si="418"/>
        <v>EMP-050|PROV-043|2025-01-26</v>
      </c>
      <c r="O2494">
        <f t="shared" si="419"/>
        <v>1</v>
      </c>
      <c r="P2494">
        <f t="shared" si="420"/>
        <v>3383.12</v>
      </c>
      <c r="Q2494" t="str">
        <f t="shared" si="421"/>
        <v/>
      </c>
      <c r="R2494">
        <f t="shared" si="422"/>
        <v>1</v>
      </c>
      <c r="S2494" t="str">
        <f t="shared" si="423"/>
        <v/>
      </c>
      <c r="T2494">
        <f t="shared" si="424"/>
        <v>1834.23</v>
      </c>
      <c r="U2494" cm="1">
        <f t="array" ref="U2494">ROUND(STDEV(_xlfn._xlws.FILTER(E:E,F:F=F2494)),2)</f>
        <v>838.56</v>
      </c>
      <c r="V2494">
        <f t="shared" si="425"/>
        <v>1.85</v>
      </c>
      <c r="W2494" t="str">
        <f t="shared" si="426"/>
        <v/>
      </c>
      <c r="X2494">
        <f t="shared" si="427"/>
        <v>0</v>
      </c>
      <c r="Y2494" t="str">
        <f t="shared" si="428"/>
        <v/>
      </c>
    </row>
    <row r="2495" spans="1:25" x14ac:dyDescent="0.25">
      <c r="A2495">
        <v>10980</v>
      </c>
      <c r="B2495" s="1">
        <v>45697</v>
      </c>
      <c r="C2495" t="s">
        <v>650</v>
      </c>
      <c r="D2495" t="s">
        <v>111</v>
      </c>
      <c r="E2495">
        <v>1127.1500000000001</v>
      </c>
      <c r="F2495" t="s">
        <v>33</v>
      </c>
      <c r="G2495" t="s">
        <v>2696</v>
      </c>
      <c r="H2495" t="b">
        <v>0</v>
      </c>
      <c r="I2495" t="s">
        <v>16</v>
      </c>
      <c r="J2495">
        <v>-0.84320783433110391</v>
      </c>
      <c r="K2495">
        <v>3</v>
      </c>
      <c r="L2495">
        <v>279380.56</v>
      </c>
      <c r="M2495">
        <v>0.21662288034392166</v>
      </c>
      <c r="N2495" t="str">
        <f t="shared" si="418"/>
        <v>EMP-040|PROV-043|2025-02-09</v>
      </c>
      <c r="O2495">
        <f t="shared" si="419"/>
        <v>1</v>
      </c>
      <c r="P2495">
        <f t="shared" si="420"/>
        <v>1127.1500000000001</v>
      </c>
      <c r="Q2495" t="str">
        <f t="shared" si="421"/>
        <v/>
      </c>
      <c r="R2495">
        <f t="shared" si="422"/>
        <v>1</v>
      </c>
      <c r="S2495" t="str">
        <f t="shared" si="423"/>
        <v/>
      </c>
      <c r="T2495">
        <f t="shared" si="424"/>
        <v>1834.23</v>
      </c>
      <c r="U2495" cm="1">
        <f t="array" ref="U2495">ROUND(STDEV(_xlfn._xlws.FILTER(E:E,F:F=F2495)),2)</f>
        <v>838.56</v>
      </c>
      <c r="V2495">
        <f t="shared" si="425"/>
        <v>-0.84</v>
      </c>
      <c r="W2495" t="str">
        <f t="shared" si="426"/>
        <v/>
      </c>
      <c r="X2495">
        <f t="shared" si="427"/>
        <v>0</v>
      </c>
      <c r="Y2495" t="str">
        <f t="shared" si="428"/>
        <v/>
      </c>
    </row>
    <row r="2496" spans="1:25" x14ac:dyDescent="0.25">
      <c r="A2496">
        <v>4658</v>
      </c>
      <c r="B2496" s="1">
        <v>45935</v>
      </c>
      <c r="C2496" t="s">
        <v>179</v>
      </c>
      <c r="D2496" t="s">
        <v>111</v>
      </c>
      <c r="E2496">
        <v>480.82</v>
      </c>
      <c r="F2496" t="s">
        <v>22</v>
      </c>
      <c r="G2496" t="s">
        <v>2697</v>
      </c>
      <c r="H2496" t="b">
        <v>0</v>
      </c>
      <c r="I2496" t="s">
        <v>16</v>
      </c>
      <c r="J2496">
        <v>0.1967840873867398</v>
      </c>
      <c r="K2496">
        <v>1</v>
      </c>
      <c r="L2496">
        <v>60353.68</v>
      </c>
      <c r="M2496">
        <v>0.65294667913938265</v>
      </c>
      <c r="N2496" t="str">
        <f t="shared" si="418"/>
        <v>EMP-072|PROV-043|2025-10-05</v>
      </c>
      <c r="O2496">
        <f t="shared" si="419"/>
        <v>1</v>
      </c>
      <c r="P2496">
        <f t="shared" si="420"/>
        <v>480.82</v>
      </c>
      <c r="Q2496" t="str">
        <f t="shared" si="421"/>
        <v/>
      </c>
      <c r="R2496">
        <f t="shared" si="422"/>
        <v>1</v>
      </c>
      <c r="S2496" t="str">
        <f t="shared" si="423"/>
        <v/>
      </c>
      <c r="T2496">
        <f t="shared" si="424"/>
        <v>426.24</v>
      </c>
      <c r="U2496" cm="1">
        <f t="array" ref="U2496">ROUND(STDEV(_xlfn._xlws.FILTER(E:E,F:F=F2496)),2)</f>
        <v>277.38</v>
      </c>
      <c r="V2496">
        <f t="shared" si="425"/>
        <v>0.2</v>
      </c>
      <c r="W2496" t="str">
        <f t="shared" si="426"/>
        <v/>
      </c>
      <c r="X2496">
        <f t="shared" si="427"/>
        <v>0</v>
      </c>
      <c r="Y2496" t="str">
        <f t="shared" si="428"/>
        <v/>
      </c>
    </row>
    <row r="2497" spans="1:25" x14ac:dyDescent="0.25">
      <c r="A2497">
        <v>5452</v>
      </c>
      <c r="B2497" s="1">
        <v>45969</v>
      </c>
      <c r="C2497" t="s">
        <v>210</v>
      </c>
      <c r="D2497" t="s">
        <v>274</v>
      </c>
      <c r="E2497">
        <v>1396.99</v>
      </c>
      <c r="F2497" t="s">
        <v>29</v>
      </c>
      <c r="G2497" t="s">
        <v>2698</v>
      </c>
      <c r="H2497" t="b">
        <v>0</v>
      </c>
      <c r="I2497" t="s">
        <v>16</v>
      </c>
      <c r="J2497">
        <v>0.26555710356826601</v>
      </c>
      <c r="K2497">
        <v>2</v>
      </c>
      <c r="L2497">
        <v>145129.46</v>
      </c>
      <c r="M2497">
        <v>0.63017851128326041</v>
      </c>
      <c r="N2497" t="str">
        <f t="shared" si="418"/>
        <v>EMP-014|PROV-010|2025-11-08</v>
      </c>
      <c r="O2497">
        <f t="shared" si="419"/>
        <v>1</v>
      </c>
      <c r="P2497">
        <f t="shared" si="420"/>
        <v>1396.99</v>
      </c>
      <c r="Q2497" t="str">
        <f t="shared" si="421"/>
        <v/>
      </c>
      <c r="R2497">
        <f t="shared" si="422"/>
        <v>1</v>
      </c>
      <c r="S2497" t="str">
        <f t="shared" si="423"/>
        <v/>
      </c>
      <c r="T2497">
        <f t="shared" si="424"/>
        <v>1242.03</v>
      </c>
      <c r="U2497" cm="1">
        <f t="array" ref="U2497">ROUND(STDEV(_xlfn._xlws.FILTER(E:E,F:F=F2497)),2)</f>
        <v>583.53</v>
      </c>
      <c r="V2497">
        <f t="shared" si="425"/>
        <v>0.27</v>
      </c>
      <c r="W2497" t="str">
        <f t="shared" si="426"/>
        <v/>
      </c>
      <c r="X2497">
        <f t="shared" si="427"/>
        <v>0</v>
      </c>
      <c r="Y2497" t="str">
        <f t="shared" si="428"/>
        <v/>
      </c>
    </row>
    <row r="2498" spans="1:25" x14ac:dyDescent="0.25">
      <c r="A2498">
        <v>8712</v>
      </c>
      <c r="B2498" s="1">
        <v>45804</v>
      </c>
      <c r="C2498" t="s">
        <v>46</v>
      </c>
      <c r="D2498" t="s">
        <v>21</v>
      </c>
      <c r="E2498">
        <v>1601.02</v>
      </c>
      <c r="F2498" t="s">
        <v>29</v>
      </c>
      <c r="G2498" t="s">
        <v>2699</v>
      </c>
      <c r="H2498" t="b">
        <v>0</v>
      </c>
      <c r="I2498" t="s">
        <v>16</v>
      </c>
      <c r="J2498">
        <v>0.61520424751590397</v>
      </c>
      <c r="K2498">
        <v>2</v>
      </c>
      <c r="L2498">
        <v>186723.46</v>
      </c>
      <c r="M2498">
        <v>0.7460424385314921</v>
      </c>
      <c r="N2498" t="str">
        <f t="shared" ref="N2498:N2561" si="429">C2498&amp;"|"&amp;D2498&amp;"|"&amp;TEXT(B2498,"YYYY-MM-DD")</f>
        <v>EMP-017|PROV-038|2025-05-27</v>
      </c>
      <c r="O2498">
        <f t="shared" ref="O2498:O2561" si="430">COUNTIF(N:N,N2498)</f>
        <v>1</v>
      </c>
      <c r="P2498">
        <f t="shared" ref="P2498:P2561" si="431">SUMIF(N:N,N2498,E:E)</f>
        <v>1601.02</v>
      </c>
      <c r="Q2498" t="str">
        <f t="shared" ref="Q2498:Q2561" si="432">IF(AND(P2498&gt;5000,E2498&lt;5000,O2498&gt;1),"SPLIT","")</f>
        <v/>
      </c>
      <c r="R2498">
        <f t="shared" ref="R2498:R2561" si="433">COUNTIF(G:G,G2498)</f>
        <v>1</v>
      </c>
      <c r="S2498" t="str">
        <f t="shared" ref="S2498:S2561" si="434">IF(R2498&gt;1,"DUPLICATE", "")</f>
        <v/>
      </c>
      <c r="T2498">
        <f t="shared" ref="T2498:T2561" si="435">ROUND(AVERAGEIF(F:F,F2498,E:E),2)</f>
        <v>1242.03</v>
      </c>
      <c r="U2498" cm="1">
        <f t="array" ref="U2498">ROUND(STDEV(_xlfn._xlws.FILTER(E:E,F:F=F2498)),2)</f>
        <v>583.53</v>
      </c>
      <c r="V2498">
        <f t="shared" ref="V2498:V2561" si="436">ROUND((E2498-T2498)/U2498,2)</f>
        <v>0.62</v>
      </c>
      <c r="W2498" t="str">
        <f t="shared" ref="W2498:W2561" si="437">IF(V2498&gt;2, "INFLATED","")</f>
        <v/>
      </c>
      <c r="X2498">
        <f t="shared" ref="X2498:X2561" si="438">IF(AND(MOD(E2498,1)=0,MOD(E2498,500)=0),1,0)</f>
        <v>0</v>
      </c>
      <c r="Y2498" t="str">
        <f t="shared" ref="Y2498:Y2561" si="439">IF(X2498=1,"round","")</f>
        <v/>
      </c>
    </row>
    <row r="2499" spans="1:25" x14ac:dyDescent="0.25">
      <c r="A2499">
        <v>6791</v>
      </c>
      <c r="B2499" s="1">
        <v>45841</v>
      </c>
      <c r="C2499" t="s">
        <v>162</v>
      </c>
      <c r="D2499" t="s">
        <v>94</v>
      </c>
      <c r="E2499">
        <v>1235.1400000000001</v>
      </c>
      <c r="F2499" t="s">
        <v>29</v>
      </c>
      <c r="G2499" t="s">
        <v>2700</v>
      </c>
      <c r="H2499" t="b">
        <v>0</v>
      </c>
      <c r="I2499" t="s">
        <v>16</v>
      </c>
      <c r="J2499">
        <v>-1.1805981507091451E-2</v>
      </c>
      <c r="K2499">
        <v>6</v>
      </c>
      <c r="L2499">
        <v>174858.74</v>
      </c>
      <c r="M2499">
        <v>0.52071404513304143</v>
      </c>
      <c r="N2499" t="str">
        <f t="shared" si="429"/>
        <v>EMP-092|PROV-012|2025-07-03</v>
      </c>
      <c r="O2499">
        <f t="shared" si="430"/>
        <v>1</v>
      </c>
      <c r="P2499">
        <f t="shared" si="431"/>
        <v>1235.1400000000001</v>
      </c>
      <c r="Q2499" t="str">
        <f t="shared" si="432"/>
        <v/>
      </c>
      <c r="R2499">
        <f t="shared" si="433"/>
        <v>1</v>
      </c>
      <c r="S2499" t="str">
        <f t="shared" si="434"/>
        <v/>
      </c>
      <c r="T2499">
        <f t="shared" si="435"/>
        <v>1242.03</v>
      </c>
      <c r="U2499" cm="1">
        <f t="array" ref="U2499">ROUND(STDEV(_xlfn._xlws.FILTER(E:E,F:F=F2499)),2)</f>
        <v>583.53</v>
      </c>
      <c r="V2499">
        <f t="shared" si="436"/>
        <v>-0.01</v>
      </c>
      <c r="W2499" t="str">
        <f t="shared" si="437"/>
        <v/>
      </c>
      <c r="X2499">
        <f t="shared" si="438"/>
        <v>0</v>
      </c>
      <c r="Y2499" t="str">
        <f t="shared" si="439"/>
        <v/>
      </c>
    </row>
    <row r="2500" spans="1:25" x14ac:dyDescent="0.25">
      <c r="A2500">
        <v>3657</v>
      </c>
      <c r="B2500" s="1">
        <v>45802</v>
      </c>
      <c r="C2500" t="s">
        <v>37</v>
      </c>
      <c r="D2500" t="s">
        <v>32</v>
      </c>
      <c r="E2500">
        <v>1648.95</v>
      </c>
      <c r="F2500" t="s">
        <v>33</v>
      </c>
      <c r="G2500" t="s">
        <v>2701</v>
      </c>
      <c r="H2500" t="b">
        <v>0</v>
      </c>
      <c r="I2500" t="s">
        <v>16</v>
      </c>
      <c r="J2500">
        <v>-0.22095189179777835</v>
      </c>
      <c r="K2500">
        <v>4</v>
      </c>
      <c r="L2500">
        <v>293561.01</v>
      </c>
      <c r="M2500">
        <v>0.4251253881060425</v>
      </c>
      <c r="N2500" t="str">
        <f t="shared" si="429"/>
        <v>EMP-063|PROV-016|2025-05-25</v>
      </c>
      <c r="O2500">
        <f t="shared" si="430"/>
        <v>1</v>
      </c>
      <c r="P2500">
        <f t="shared" si="431"/>
        <v>1648.95</v>
      </c>
      <c r="Q2500" t="str">
        <f t="shared" si="432"/>
        <v/>
      </c>
      <c r="R2500">
        <f t="shared" si="433"/>
        <v>1</v>
      </c>
      <c r="S2500" t="str">
        <f t="shared" si="434"/>
        <v/>
      </c>
      <c r="T2500">
        <f t="shared" si="435"/>
        <v>1834.23</v>
      </c>
      <c r="U2500" cm="1">
        <f t="array" ref="U2500">ROUND(STDEV(_xlfn._xlws.FILTER(E:E,F:F=F2500)),2)</f>
        <v>838.56</v>
      </c>
      <c r="V2500">
        <f t="shared" si="436"/>
        <v>-0.22</v>
      </c>
      <c r="W2500" t="str">
        <f t="shared" si="437"/>
        <v/>
      </c>
      <c r="X2500">
        <f t="shared" si="438"/>
        <v>0</v>
      </c>
      <c r="Y2500" t="str">
        <f t="shared" si="439"/>
        <v/>
      </c>
    </row>
    <row r="2501" spans="1:25" x14ac:dyDescent="0.25">
      <c r="A2501">
        <v>6815</v>
      </c>
      <c r="B2501" s="1">
        <v>45951</v>
      </c>
      <c r="C2501" t="s">
        <v>84</v>
      </c>
      <c r="D2501" t="s">
        <v>111</v>
      </c>
      <c r="E2501">
        <v>869.07</v>
      </c>
      <c r="F2501" t="s">
        <v>33</v>
      </c>
      <c r="G2501" t="s">
        <v>2702</v>
      </c>
      <c r="H2501" t="b">
        <v>0</v>
      </c>
      <c r="I2501" t="s">
        <v>16</v>
      </c>
      <c r="J2501">
        <v>-1.1509729045668278</v>
      </c>
      <c r="K2501">
        <v>5</v>
      </c>
      <c r="L2501">
        <v>279129.21999999997</v>
      </c>
      <c r="M2501">
        <v>0.13135896823501314</v>
      </c>
      <c r="N2501" t="str">
        <f t="shared" si="429"/>
        <v>EMP-015|PROV-043|2025-10-21</v>
      </c>
      <c r="O2501">
        <f t="shared" si="430"/>
        <v>1</v>
      </c>
      <c r="P2501">
        <f t="shared" si="431"/>
        <v>869.07</v>
      </c>
      <c r="Q2501" t="str">
        <f t="shared" si="432"/>
        <v/>
      </c>
      <c r="R2501">
        <f t="shared" si="433"/>
        <v>1</v>
      </c>
      <c r="S2501" t="str">
        <f t="shared" si="434"/>
        <v/>
      </c>
      <c r="T2501">
        <f t="shared" si="435"/>
        <v>1834.23</v>
      </c>
      <c r="U2501" cm="1">
        <f t="array" ref="U2501">ROUND(STDEV(_xlfn._xlws.FILTER(E:E,F:F=F2501)),2)</f>
        <v>838.56</v>
      </c>
      <c r="V2501">
        <f t="shared" si="436"/>
        <v>-1.1499999999999999</v>
      </c>
      <c r="W2501" t="str">
        <f t="shared" si="437"/>
        <v/>
      </c>
      <c r="X2501">
        <f t="shared" si="438"/>
        <v>0</v>
      </c>
      <c r="Y2501" t="str">
        <f t="shared" si="439"/>
        <v/>
      </c>
    </row>
    <row r="2502" spans="1:25" x14ac:dyDescent="0.25">
      <c r="A2502">
        <v>12452</v>
      </c>
      <c r="B2502" s="1">
        <v>45894</v>
      </c>
      <c r="C2502" t="s">
        <v>46</v>
      </c>
      <c r="D2502" t="s">
        <v>32</v>
      </c>
      <c r="E2502">
        <v>1044.51</v>
      </c>
      <c r="F2502" t="s">
        <v>29</v>
      </c>
      <c r="G2502" t="s">
        <v>2703</v>
      </c>
      <c r="H2502" t="b">
        <v>0</v>
      </c>
      <c r="I2502" t="s">
        <v>16</v>
      </c>
      <c r="J2502">
        <v>-0.33848948418188568</v>
      </c>
      <c r="K2502">
        <v>3</v>
      </c>
      <c r="L2502">
        <v>186723.46</v>
      </c>
      <c r="M2502">
        <v>0.38699898955877399</v>
      </c>
      <c r="N2502" t="str">
        <f t="shared" si="429"/>
        <v>EMP-017|PROV-016|2025-08-25</v>
      </c>
      <c r="O2502">
        <f t="shared" si="430"/>
        <v>1</v>
      </c>
      <c r="P2502">
        <f t="shared" si="431"/>
        <v>1044.51</v>
      </c>
      <c r="Q2502" t="str">
        <f t="shared" si="432"/>
        <v/>
      </c>
      <c r="R2502">
        <f t="shared" si="433"/>
        <v>1</v>
      </c>
      <c r="S2502" t="str">
        <f t="shared" si="434"/>
        <v/>
      </c>
      <c r="T2502">
        <f t="shared" si="435"/>
        <v>1242.03</v>
      </c>
      <c r="U2502" cm="1">
        <f t="array" ref="U2502">ROUND(STDEV(_xlfn._xlws.FILTER(E:E,F:F=F2502)),2)</f>
        <v>583.53</v>
      </c>
      <c r="V2502">
        <f t="shared" si="436"/>
        <v>-0.34</v>
      </c>
      <c r="W2502" t="str">
        <f t="shared" si="437"/>
        <v/>
      </c>
      <c r="X2502">
        <f t="shared" si="438"/>
        <v>0</v>
      </c>
      <c r="Y2502" t="str">
        <f t="shared" si="439"/>
        <v/>
      </c>
    </row>
    <row r="2503" spans="1:25" x14ac:dyDescent="0.25">
      <c r="A2503">
        <v>4044</v>
      </c>
      <c r="B2503" s="1">
        <v>45925</v>
      </c>
      <c r="C2503" t="s">
        <v>49</v>
      </c>
      <c r="D2503" t="s">
        <v>94</v>
      </c>
      <c r="E2503">
        <v>2900.33</v>
      </c>
      <c r="F2503" t="s">
        <v>33</v>
      </c>
      <c r="G2503" t="s">
        <v>2704</v>
      </c>
      <c r="H2503" t="b">
        <v>0</v>
      </c>
      <c r="I2503" t="s">
        <v>16</v>
      </c>
      <c r="J2503">
        <v>1.2713414032718902</v>
      </c>
      <c r="K2503">
        <v>3</v>
      </c>
      <c r="L2503">
        <v>275074.71999999997</v>
      </c>
      <c r="M2503">
        <v>0.88989730117028898</v>
      </c>
      <c r="N2503" t="str">
        <f t="shared" si="429"/>
        <v>EMP-069|PROV-012|2025-09-25</v>
      </c>
      <c r="O2503">
        <f t="shared" si="430"/>
        <v>1</v>
      </c>
      <c r="P2503">
        <f t="shared" si="431"/>
        <v>2900.33</v>
      </c>
      <c r="Q2503" t="str">
        <f t="shared" si="432"/>
        <v/>
      </c>
      <c r="R2503">
        <f t="shared" si="433"/>
        <v>1</v>
      </c>
      <c r="S2503" t="str">
        <f t="shared" si="434"/>
        <v/>
      </c>
      <c r="T2503">
        <f t="shared" si="435"/>
        <v>1834.23</v>
      </c>
      <c r="U2503" cm="1">
        <f t="array" ref="U2503">ROUND(STDEV(_xlfn._xlws.FILTER(E:E,F:F=F2503)),2)</f>
        <v>838.56</v>
      </c>
      <c r="V2503">
        <f t="shared" si="436"/>
        <v>1.27</v>
      </c>
      <c r="W2503" t="str">
        <f t="shared" si="437"/>
        <v/>
      </c>
      <c r="X2503">
        <f t="shared" si="438"/>
        <v>0</v>
      </c>
      <c r="Y2503" t="str">
        <f t="shared" si="439"/>
        <v/>
      </c>
    </row>
    <row r="2504" spans="1:25" x14ac:dyDescent="0.25">
      <c r="A2504">
        <v>1414</v>
      </c>
      <c r="B2504" s="1">
        <v>45942</v>
      </c>
      <c r="C2504" t="s">
        <v>43</v>
      </c>
      <c r="D2504" t="s">
        <v>583</v>
      </c>
      <c r="E2504">
        <v>1858.91</v>
      </c>
      <c r="F2504" t="s">
        <v>33</v>
      </c>
      <c r="G2504" t="s">
        <v>2705</v>
      </c>
      <c r="H2504" t="b">
        <v>0</v>
      </c>
      <c r="I2504" t="s">
        <v>16</v>
      </c>
      <c r="J2504">
        <v>2.9429207654688257E-2</v>
      </c>
      <c r="K2504">
        <v>2</v>
      </c>
      <c r="L2504">
        <v>236917.21</v>
      </c>
      <c r="M2504">
        <v>0.52400286601385238</v>
      </c>
      <c r="N2504" t="str">
        <f t="shared" si="429"/>
        <v>EMP-025|PROV-033|2025-10-12</v>
      </c>
      <c r="O2504">
        <f t="shared" si="430"/>
        <v>1</v>
      </c>
      <c r="P2504">
        <f t="shared" si="431"/>
        <v>1858.91</v>
      </c>
      <c r="Q2504" t="str">
        <f t="shared" si="432"/>
        <v/>
      </c>
      <c r="R2504">
        <f t="shared" si="433"/>
        <v>1</v>
      </c>
      <c r="S2504" t="str">
        <f t="shared" si="434"/>
        <v/>
      </c>
      <c r="T2504">
        <f t="shared" si="435"/>
        <v>1834.23</v>
      </c>
      <c r="U2504" cm="1">
        <f t="array" ref="U2504">ROUND(STDEV(_xlfn._xlws.FILTER(E:E,F:F=F2504)),2)</f>
        <v>838.56</v>
      </c>
      <c r="V2504">
        <f t="shared" si="436"/>
        <v>0.03</v>
      </c>
      <c r="W2504" t="str">
        <f t="shared" si="437"/>
        <v/>
      </c>
      <c r="X2504">
        <f t="shared" si="438"/>
        <v>0</v>
      </c>
      <c r="Y2504" t="str">
        <f t="shared" si="439"/>
        <v/>
      </c>
    </row>
    <row r="2505" spans="1:25" x14ac:dyDescent="0.25">
      <c r="A2505">
        <v>8000</v>
      </c>
      <c r="B2505" s="1">
        <v>46016</v>
      </c>
      <c r="C2505" t="s">
        <v>12</v>
      </c>
      <c r="D2505" t="s">
        <v>144</v>
      </c>
      <c r="E2505">
        <v>1683.94</v>
      </c>
      <c r="F2505" t="s">
        <v>14</v>
      </c>
      <c r="G2505" t="s">
        <v>2706</v>
      </c>
      <c r="H2505" t="b">
        <v>0</v>
      </c>
      <c r="I2505" t="s">
        <v>16</v>
      </c>
      <c r="J2505">
        <v>0.22596132093430485</v>
      </c>
      <c r="K2505">
        <v>1</v>
      </c>
      <c r="L2505">
        <v>284568.78000000003</v>
      </c>
      <c r="M2505">
        <v>0.5997076023391813</v>
      </c>
      <c r="N2505" t="str">
        <f t="shared" si="429"/>
        <v>EMP-005|PROV-037|2025-12-25</v>
      </c>
      <c r="O2505">
        <f t="shared" si="430"/>
        <v>1</v>
      </c>
      <c r="P2505">
        <f t="shared" si="431"/>
        <v>1683.94</v>
      </c>
      <c r="Q2505" t="str">
        <f t="shared" si="432"/>
        <v/>
      </c>
      <c r="R2505">
        <f t="shared" si="433"/>
        <v>1</v>
      </c>
      <c r="S2505" t="str">
        <f t="shared" si="434"/>
        <v/>
      </c>
      <c r="T2505">
        <f t="shared" si="435"/>
        <v>1534.82</v>
      </c>
      <c r="U2505" cm="1">
        <f t="array" ref="U2505">ROUND(STDEV(_xlfn._xlws.FILTER(E:E,F:F=F2505)),2)</f>
        <v>659.95</v>
      </c>
      <c r="V2505">
        <f t="shared" si="436"/>
        <v>0.23</v>
      </c>
      <c r="W2505" t="str">
        <f t="shared" si="437"/>
        <v/>
      </c>
      <c r="X2505">
        <f t="shared" si="438"/>
        <v>0</v>
      </c>
      <c r="Y2505" t="str">
        <f t="shared" si="439"/>
        <v/>
      </c>
    </row>
    <row r="2506" spans="1:25" x14ac:dyDescent="0.25">
      <c r="A2506">
        <v>8932</v>
      </c>
      <c r="B2506" s="1">
        <v>45772</v>
      </c>
      <c r="C2506" t="s">
        <v>406</v>
      </c>
      <c r="D2506" t="s">
        <v>94</v>
      </c>
      <c r="E2506">
        <v>1316.96</v>
      </c>
      <c r="F2506" t="s">
        <v>66</v>
      </c>
      <c r="G2506" t="s">
        <v>2707</v>
      </c>
      <c r="H2506" t="b">
        <v>0</v>
      </c>
      <c r="I2506" t="s">
        <v>16</v>
      </c>
      <c r="J2506">
        <v>1.0593625732709246</v>
      </c>
      <c r="K2506">
        <v>2</v>
      </c>
      <c r="L2506">
        <v>118771.6</v>
      </c>
      <c r="M2506">
        <v>0.87868985038414882</v>
      </c>
      <c r="N2506" t="str">
        <f t="shared" si="429"/>
        <v>EMP-033|PROV-012|2025-04-25</v>
      </c>
      <c r="O2506">
        <f t="shared" si="430"/>
        <v>1</v>
      </c>
      <c r="P2506">
        <f t="shared" si="431"/>
        <v>1316.96</v>
      </c>
      <c r="Q2506" t="str">
        <f t="shared" si="432"/>
        <v/>
      </c>
      <c r="R2506">
        <f t="shared" si="433"/>
        <v>1</v>
      </c>
      <c r="S2506" t="str">
        <f t="shared" si="434"/>
        <v/>
      </c>
      <c r="T2506">
        <f t="shared" si="435"/>
        <v>860.84</v>
      </c>
      <c r="U2506" cm="1">
        <f t="array" ref="U2506">ROUND(STDEV(_xlfn._xlws.FILTER(E:E,F:F=F2506)),2)</f>
        <v>430.56</v>
      </c>
      <c r="V2506">
        <f t="shared" si="436"/>
        <v>1.06</v>
      </c>
      <c r="W2506" t="str">
        <f t="shared" si="437"/>
        <v/>
      </c>
      <c r="X2506">
        <f t="shared" si="438"/>
        <v>0</v>
      </c>
      <c r="Y2506" t="str">
        <f t="shared" si="439"/>
        <v/>
      </c>
    </row>
    <row r="2507" spans="1:25" x14ac:dyDescent="0.25">
      <c r="A2507">
        <v>14475</v>
      </c>
      <c r="B2507" s="1">
        <v>45986</v>
      </c>
      <c r="C2507" t="s">
        <v>219</v>
      </c>
      <c r="D2507" t="s">
        <v>100</v>
      </c>
      <c r="E2507">
        <v>1915.21</v>
      </c>
      <c r="F2507" t="s">
        <v>29</v>
      </c>
      <c r="G2507" t="s">
        <v>2708</v>
      </c>
      <c r="H2507" t="b">
        <v>0</v>
      </c>
      <c r="I2507" t="s">
        <v>16</v>
      </c>
      <c r="J2507">
        <v>1.1536330871811904</v>
      </c>
      <c r="K2507">
        <v>6</v>
      </c>
      <c r="L2507">
        <v>170859.05</v>
      </c>
      <c r="M2507">
        <v>0.87739979791175482</v>
      </c>
      <c r="N2507" t="str">
        <f t="shared" si="429"/>
        <v>EMP-055|PROV-057|2025-11-25</v>
      </c>
      <c r="O2507">
        <f t="shared" si="430"/>
        <v>1</v>
      </c>
      <c r="P2507">
        <f t="shared" si="431"/>
        <v>1915.21</v>
      </c>
      <c r="Q2507" t="str">
        <f t="shared" si="432"/>
        <v/>
      </c>
      <c r="R2507">
        <f t="shared" si="433"/>
        <v>1</v>
      </c>
      <c r="S2507" t="str">
        <f t="shared" si="434"/>
        <v/>
      </c>
      <c r="T2507">
        <f t="shared" si="435"/>
        <v>1242.03</v>
      </c>
      <c r="U2507" cm="1">
        <f t="array" ref="U2507">ROUND(STDEV(_xlfn._xlws.FILTER(E:E,F:F=F2507)),2)</f>
        <v>583.53</v>
      </c>
      <c r="V2507">
        <f t="shared" si="436"/>
        <v>1.1499999999999999</v>
      </c>
      <c r="W2507" t="str">
        <f t="shared" si="437"/>
        <v/>
      </c>
      <c r="X2507">
        <f t="shared" si="438"/>
        <v>0</v>
      </c>
      <c r="Y2507" t="str">
        <f t="shared" si="439"/>
        <v/>
      </c>
    </row>
    <row r="2508" spans="1:25" x14ac:dyDescent="0.25">
      <c r="A2508">
        <v>10664</v>
      </c>
      <c r="B2508" s="1">
        <v>45928</v>
      </c>
      <c r="C2508" t="s">
        <v>443</v>
      </c>
      <c r="D2508" t="s">
        <v>85</v>
      </c>
      <c r="E2508">
        <v>771.56</v>
      </c>
      <c r="F2508" t="s">
        <v>66</v>
      </c>
      <c r="G2508" t="s">
        <v>2709</v>
      </c>
      <c r="H2508" t="b">
        <v>0</v>
      </c>
      <c r="I2508" t="s">
        <v>16</v>
      </c>
      <c r="J2508">
        <v>-0.20735349751937746</v>
      </c>
      <c r="K2508">
        <v>1</v>
      </c>
      <c r="L2508">
        <v>94892.41</v>
      </c>
      <c r="M2508">
        <v>0.44237767893247071</v>
      </c>
      <c r="N2508" t="str">
        <f t="shared" si="429"/>
        <v>EMP-061|PROV-041|2025-09-28</v>
      </c>
      <c r="O2508">
        <f t="shared" si="430"/>
        <v>1</v>
      </c>
      <c r="P2508">
        <f t="shared" si="431"/>
        <v>771.56</v>
      </c>
      <c r="Q2508" t="str">
        <f t="shared" si="432"/>
        <v/>
      </c>
      <c r="R2508">
        <f t="shared" si="433"/>
        <v>1</v>
      </c>
      <c r="S2508" t="str">
        <f t="shared" si="434"/>
        <v/>
      </c>
      <c r="T2508">
        <f t="shared" si="435"/>
        <v>860.84</v>
      </c>
      <c r="U2508" cm="1">
        <f t="array" ref="U2508">ROUND(STDEV(_xlfn._xlws.FILTER(E:E,F:F=F2508)),2)</f>
        <v>430.56</v>
      </c>
      <c r="V2508">
        <f t="shared" si="436"/>
        <v>-0.21</v>
      </c>
      <c r="W2508" t="str">
        <f t="shared" si="437"/>
        <v/>
      </c>
      <c r="X2508">
        <f t="shared" si="438"/>
        <v>0</v>
      </c>
      <c r="Y2508" t="str">
        <f t="shared" si="439"/>
        <v/>
      </c>
    </row>
    <row r="2509" spans="1:25" x14ac:dyDescent="0.25">
      <c r="A2509">
        <v>9841</v>
      </c>
      <c r="B2509" s="1">
        <v>45917</v>
      </c>
      <c r="C2509" t="s">
        <v>357</v>
      </c>
      <c r="D2509" t="s">
        <v>229</v>
      </c>
      <c r="E2509">
        <v>712.66</v>
      </c>
      <c r="F2509" t="s">
        <v>33</v>
      </c>
      <c r="G2509" t="s">
        <v>2710</v>
      </c>
      <c r="H2509" t="b">
        <v>0</v>
      </c>
      <c r="I2509" t="s">
        <v>16</v>
      </c>
      <c r="J2509">
        <v>-1.3374946599743356</v>
      </c>
      <c r="K2509">
        <v>5</v>
      </c>
      <c r="L2509">
        <v>272114.53999999998</v>
      </c>
      <c r="M2509">
        <v>9.195127776450919E-2</v>
      </c>
      <c r="N2509" t="str">
        <f t="shared" si="429"/>
        <v>EMP-060|PROV-050|2025-09-17</v>
      </c>
      <c r="O2509">
        <f t="shared" si="430"/>
        <v>1</v>
      </c>
      <c r="P2509">
        <f t="shared" si="431"/>
        <v>712.66</v>
      </c>
      <c r="Q2509" t="str">
        <f t="shared" si="432"/>
        <v/>
      </c>
      <c r="R2509">
        <f t="shared" si="433"/>
        <v>1</v>
      </c>
      <c r="S2509" t="str">
        <f t="shared" si="434"/>
        <v/>
      </c>
      <c r="T2509">
        <f t="shared" si="435"/>
        <v>1834.23</v>
      </c>
      <c r="U2509" cm="1">
        <f t="array" ref="U2509">ROUND(STDEV(_xlfn._xlws.FILTER(E:E,F:F=F2509)),2)</f>
        <v>838.56</v>
      </c>
      <c r="V2509">
        <f t="shared" si="436"/>
        <v>-1.34</v>
      </c>
      <c r="W2509" t="str">
        <f t="shared" si="437"/>
        <v/>
      </c>
      <c r="X2509">
        <f t="shared" si="438"/>
        <v>0</v>
      </c>
      <c r="Y2509" t="str">
        <f t="shared" si="439"/>
        <v/>
      </c>
    </row>
    <row r="2510" spans="1:25" x14ac:dyDescent="0.25">
      <c r="A2510">
        <v>13768</v>
      </c>
      <c r="B2510" s="1">
        <v>45772</v>
      </c>
      <c r="C2510" t="s">
        <v>311</v>
      </c>
      <c r="D2510" t="s">
        <v>261</v>
      </c>
      <c r="E2510">
        <v>244.98</v>
      </c>
      <c r="F2510" t="s">
        <v>22</v>
      </c>
      <c r="G2510" t="s">
        <v>2711</v>
      </c>
      <c r="H2510" t="b">
        <v>0</v>
      </c>
      <c r="I2510" t="s">
        <v>16</v>
      </c>
      <c r="J2510">
        <v>-0.65345919396191188</v>
      </c>
      <c r="K2510">
        <v>2</v>
      </c>
      <c r="L2510">
        <v>60320.51</v>
      </c>
      <c r="M2510">
        <v>0.20533208606173994</v>
      </c>
      <c r="N2510" t="str">
        <f t="shared" si="429"/>
        <v>EMP-030|PROV-049|2025-04-25</v>
      </c>
      <c r="O2510">
        <f t="shared" si="430"/>
        <v>1</v>
      </c>
      <c r="P2510">
        <f t="shared" si="431"/>
        <v>244.98</v>
      </c>
      <c r="Q2510" t="str">
        <f t="shared" si="432"/>
        <v/>
      </c>
      <c r="R2510">
        <f t="shared" si="433"/>
        <v>1</v>
      </c>
      <c r="S2510" t="str">
        <f t="shared" si="434"/>
        <v/>
      </c>
      <c r="T2510">
        <f t="shared" si="435"/>
        <v>426.24</v>
      </c>
      <c r="U2510" cm="1">
        <f t="array" ref="U2510">ROUND(STDEV(_xlfn._xlws.FILTER(E:E,F:F=F2510)),2)</f>
        <v>277.38</v>
      </c>
      <c r="V2510">
        <f t="shared" si="436"/>
        <v>-0.65</v>
      </c>
      <c r="W2510" t="str">
        <f t="shared" si="437"/>
        <v/>
      </c>
      <c r="X2510">
        <f t="shared" si="438"/>
        <v>0</v>
      </c>
      <c r="Y2510" t="str">
        <f t="shared" si="439"/>
        <v/>
      </c>
    </row>
    <row r="2511" spans="1:25" x14ac:dyDescent="0.25">
      <c r="A2511">
        <v>14556</v>
      </c>
      <c r="B2511" s="1">
        <v>45895</v>
      </c>
      <c r="C2511" t="s">
        <v>125</v>
      </c>
      <c r="D2511" t="s">
        <v>56</v>
      </c>
      <c r="E2511">
        <v>1458.53</v>
      </c>
      <c r="F2511" t="s">
        <v>14</v>
      </c>
      <c r="G2511" t="s">
        <v>2712</v>
      </c>
      <c r="H2511" t="b">
        <v>0</v>
      </c>
      <c r="I2511" t="s">
        <v>16</v>
      </c>
      <c r="J2511">
        <v>-0.11559305217037709</v>
      </c>
      <c r="K2511">
        <v>3</v>
      </c>
      <c r="L2511">
        <v>182897</v>
      </c>
      <c r="M2511">
        <v>0.45847953216374271</v>
      </c>
      <c r="N2511" t="str">
        <f t="shared" si="429"/>
        <v>EMP-100|PROV-066|2025-08-26</v>
      </c>
      <c r="O2511">
        <f t="shared" si="430"/>
        <v>1</v>
      </c>
      <c r="P2511">
        <f t="shared" si="431"/>
        <v>1458.53</v>
      </c>
      <c r="Q2511" t="str">
        <f t="shared" si="432"/>
        <v/>
      </c>
      <c r="R2511">
        <f t="shared" si="433"/>
        <v>1</v>
      </c>
      <c r="S2511" t="str">
        <f t="shared" si="434"/>
        <v/>
      </c>
      <c r="T2511">
        <f t="shared" si="435"/>
        <v>1534.82</v>
      </c>
      <c r="U2511" cm="1">
        <f t="array" ref="U2511">ROUND(STDEV(_xlfn._xlws.FILTER(E:E,F:F=F2511)),2)</f>
        <v>659.95</v>
      </c>
      <c r="V2511">
        <f t="shared" si="436"/>
        <v>-0.12</v>
      </c>
      <c r="W2511" t="str">
        <f t="shared" si="437"/>
        <v/>
      </c>
      <c r="X2511">
        <f t="shared" si="438"/>
        <v>0</v>
      </c>
      <c r="Y2511" t="str">
        <f t="shared" si="439"/>
        <v/>
      </c>
    </row>
    <row r="2512" spans="1:25" x14ac:dyDescent="0.25">
      <c r="A2512">
        <v>9890</v>
      </c>
      <c r="B2512" s="1">
        <v>45942</v>
      </c>
      <c r="C2512" t="s">
        <v>182</v>
      </c>
      <c r="D2512" t="s">
        <v>183</v>
      </c>
      <c r="E2512">
        <v>1322.55</v>
      </c>
      <c r="F2512" t="s">
        <v>33</v>
      </c>
      <c r="G2512" t="s">
        <v>2713</v>
      </c>
      <c r="H2512" t="b">
        <v>0</v>
      </c>
      <c r="I2512" t="s">
        <v>16</v>
      </c>
      <c r="J2512">
        <v>-0.61018979835752829</v>
      </c>
      <c r="K2512">
        <v>2</v>
      </c>
      <c r="L2512">
        <v>292016.58</v>
      </c>
      <c r="M2512">
        <v>0.29328875089562934</v>
      </c>
      <c r="N2512" t="str">
        <f t="shared" si="429"/>
        <v>EMP-048|PROV-017|2025-10-12</v>
      </c>
      <c r="O2512">
        <f t="shared" si="430"/>
        <v>1</v>
      </c>
      <c r="P2512">
        <f t="shared" si="431"/>
        <v>1322.55</v>
      </c>
      <c r="Q2512" t="str">
        <f t="shared" si="432"/>
        <v/>
      </c>
      <c r="R2512">
        <f t="shared" si="433"/>
        <v>1</v>
      </c>
      <c r="S2512" t="str">
        <f t="shared" si="434"/>
        <v/>
      </c>
      <c r="T2512">
        <f t="shared" si="435"/>
        <v>1834.23</v>
      </c>
      <c r="U2512" cm="1">
        <f t="array" ref="U2512">ROUND(STDEV(_xlfn._xlws.FILTER(E:E,F:F=F2512)),2)</f>
        <v>838.56</v>
      </c>
      <c r="V2512">
        <f t="shared" si="436"/>
        <v>-0.61</v>
      </c>
      <c r="W2512" t="str">
        <f t="shared" si="437"/>
        <v/>
      </c>
      <c r="X2512">
        <f t="shared" si="438"/>
        <v>0</v>
      </c>
      <c r="Y2512" t="str">
        <f t="shared" si="439"/>
        <v/>
      </c>
    </row>
    <row r="2513" spans="1:25" x14ac:dyDescent="0.25">
      <c r="A2513">
        <v>4908</v>
      </c>
      <c r="B2513" s="1">
        <v>45758</v>
      </c>
      <c r="C2513" t="s">
        <v>447</v>
      </c>
      <c r="D2513" t="s">
        <v>25</v>
      </c>
      <c r="E2513">
        <v>2758.76</v>
      </c>
      <c r="F2513" t="s">
        <v>33</v>
      </c>
      <c r="G2513" t="s">
        <v>2714</v>
      </c>
      <c r="H2513" t="b">
        <v>0</v>
      </c>
      <c r="I2513" t="s">
        <v>16</v>
      </c>
      <c r="J2513">
        <v>1.1025166164101754</v>
      </c>
      <c r="K2513">
        <v>4</v>
      </c>
      <c r="L2513">
        <v>309724.21000000002</v>
      </c>
      <c r="M2513">
        <v>0.86028182469548597</v>
      </c>
      <c r="N2513" t="str">
        <f t="shared" si="429"/>
        <v>EMP-047|PROV-005|2025-04-11</v>
      </c>
      <c r="O2513">
        <f t="shared" si="430"/>
        <v>1</v>
      </c>
      <c r="P2513">
        <f t="shared" si="431"/>
        <v>2758.76</v>
      </c>
      <c r="Q2513" t="str">
        <f t="shared" si="432"/>
        <v/>
      </c>
      <c r="R2513">
        <f t="shared" si="433"/>
        <v>1</v>
      </c>
      <c r="S2513" t="str">
        <f t="shared" si="434"/>
        <v/>
      </c>
      <c r="T2513">
        <f t="shared" si="435"/>
        <v>1834.23</v>
      </c>
      <c r="U2513" cm="1">
        <f t="array" ref="U2513">ROUND(STDEV(_xlfn._xlws.FILTER(E:E,F:F=F2513)),2)</f>
        <v>838.56</v>
      </c>
      <c r="V2513">
        <f t="shared" si="436"/>
        <v>1.1000000000000001</v>
      </c>
      <c r="W2513" t="str">
        <f t="shared" si="437"/>
        <v/>
      </c>
      <c r="X2513">
        <f t="shared" si="438"/>
        <v>0</v>
      </c>
      <c r="Y2513" t="str">
        <f t="shared" si="439"/>
        <v/>
      </c>
    </row>
    <row r="2514" spans="1:25" x14ac:dyDescent="0.25">
      <c r="A2514">
        <v>1583</v>
      </c>
      <c r="B2514" s="1">
        <v>46016</v>
      </c>
      <c r="C2514" t="s">
        <v>90</v>
      </c>
      <c r="D2514" t="s">
        <v>453</v>
      </c>
      <c r="E2514">
        <v>1717.05</v>
      </c>
      <c r="F2514" t="s">
        <v>33</v>
      </c>
      <c r="G2514" t="s">
        <v>2715</v>
      </c>
      <c r="H2514" t="b">
        <v>0</v>
      </c>
      <c r="I2514" t="s">
        <v>16</v>
      </c>
      <c r="J2514">
        <v>-0.13974140945488947</v>
      </c>
      <c r="K2514">
        <v>5</v>
      </c>
      <c r="L2514">
        <v>342551.38</v>
      </c>
      <c r="M2514">
        <v>0.45521853355624553</v>
      </c>
      <c r="N2514" t="str">
        <f t="shared" si="429"/>
        <v>EMP-054|PROV-026|2025-12-25</v>
      </c>
      <c r="O2514">
        <f t="shared" si="430"/>
        <v>1</v>
      </c>
      <c r="P2514">
        <f t="shared" si="431"/>
        <v>1717.05</v>
      </c>
      <c r="Q2514" t="str">
        <f t="shared" si="432"/>
        <v/>
      </c>
      <c r="R2514">
        <f t="shared" si="433"/>
        <v>1</v>
      </c>
      <c r="S2514" t="str">
        <f t="shared" si="434"/>
        <v/>
      </c>
      <c r="T2514">
        <f t="shared" si="435"/>
        <v>1834.23</v>
      </c>
      <c r="U2514" cm="1">
        <f t="array" ref="U2514">ROUND(STDEV(_xlfn._xlws.FILTER(E:E,F:F=F2514)),2)</f>
        <v>838.56</v>
      </c>
      <c r="V2514">
        <f t="shared" si="436"/>
        <v>-0.14000000000000001</v>
      </c>
      <c r="W2514" t="str">
        <f t="shared" si="437"/>
        <v/>
      </c>
      <c r="X2514">
        <f t="shared" si="438"/>
        <v>0</v>
      </c>
      <c r="Y2514" t="str">
        <f t="shared" si="439"/>
        <v/>
      </c>
    </row>
    <row r="2515" spans="1:25" x14ac:dyDescent="0.25">
      <c r="A2515">
        <v>2467</v>
      </c>
      <c r="B2515" s="1">
        <v>45997</v>
      </c>
      <c r="C2515" t="s">
        <v>125</v>
      </c>
      <c r="D2515" t="s">
        <v>69</v>
      </c>
      <c r="E2515">
        <v>1793.95</v>
      </c>
      <c r="F2515" t="s">
        <v>14</v>
      </c>
      <c r="G2515" t="s">
        <v>2716</v>
      </c>
      <c r="H2515" t="b">
        <v>0</v>
      </c>
      <c r="I2515" t="s">
        <v>16</v>
      </c>
      <c r="J2515">
        <v>0.39265488637171242</v>
      </c>
      <c r="K2515">
        <v>3</v>
      </c>
      <c r="L2515">
        <v>182897</v>
      </c>
      <c r="M2515">
        <v>0.65994152046783627</v>
      </c>
      <c r="N2515" t="str">
        <f t="shared" si="429"/>
        <v>EMP-100|PROV-018|2025-12-06</v>
      </c>
      <c r="O2515">
        <f t="shared" si="430"/>
        <v>1</v>
      </c>
      <c r="P2515">
        <f t="shared" si="431"/>
        <v>1793.95</v>
      </c>
      <c r="Q2515" t="str">
        <f t="shared" si="432"/>
        <v/>
      </c>
      <c r="R2515">
        <f t="shared" si="433"/>
        <v>1</v>
      </c>
      <c r="S2515" t="str">
        <f t="shared" si="434"/>
        <v/>
      </c>
      <c r="T2515">
        <f t="shared" si="435"/>
        <v>1534.82</v>
      </c>
      <c r="U2515" cm="1">
        <f t="array" ref="U2515">ROUND(STDEV(_xlfn._xlws.FILTER(E:E,F:F=F2515)),2)</f>
        <v>659.95</v>
      </c>
      <c r="V2515">
        <f t="shared" si="436"/>
        <v>0.39</v>
      </c>
      <c r="W2515" t="str">
        <f t="shared" si="437"/>
        <v/>
      </c>
      <c r="X2515">
        <f t="shared" si="438"/>
        <v>0</v>
      </c>
      <c r="Y2515" t="str">
        <f t="shared" si="439"/>
        <v/>
      </c>
    </row>
    <row r="2516" spans="1:25" x14ac:dyDescent="0.25">
      <c r="A2516">
        <v>8234</v>
      </c>
      <c r="B2516" s="1">
        <v>45890</v>
      </c>
      <c r="C2516" t="s">
        <v>355</v>
      </c>
      <c r="D2516" t="s">
        <v>278</v>
      </c>
      <c r="E2516">
        <v>558.72</v>
      </c>
      <c r="F2516" t="s">
        <v>22</v>
      </c>
      <c r="G2516" t="s">
        <v>2717</v>
      </c>
      <c r="H2516" t="b">
        <v>0</v>
      </c>
      <c r="I2516" t="s">
        <v>16</v>
      </c>
      <c r="J2516">
        <v>0.47762682660426015</v>
      </c>
      <c r="K2516">
        <v>2</v>
      </c>
      <c r="L2516">
        <v>62024.75</v>
      </c>
      <c r="M2516">
        <v>0.78905519176800754</v>
      </c>
      <c r="N2516" t="str">
        <f t="shared" si="429"/>
        <v>EMP-051|PROV-035|2025-08-21</v>
      </c>
      <c r="O2516">
        <f t="shared" si="430"/>
        <v>1</v>
      </c>
      <c r="P2516">
        <f t="shared" si="431"/>
        <v>558.72</v>
      </c>
      <c r="Q2516" t="str">
        <f t="shared" si="432"/>
        <v/>
      </c>
      <c r="R2516">
        <f t="shared" si="433"/>
        <v>1</v>
      </c>
      <c r="S2516" t="str">
        <f t="shared" si="434"/>
        <v/>
      </c>
      <c r="T2516">
        <f t="shared" si="435"/>
        <v>426.24</v>
      </c>
      <c r="U2516" cm="1">
        <f t="array" ref="U2516">ROUND(STDEV(_xlfn._xlws.FILTER(E:E,F:F=F2516)),2)</f>
        <v>277.38</v>
      </c>
      <c r="V2516">
        <f t="shared" si="436"/>
        <v>0.48</v>
      </c>
      <c r="W2516" t="str">
        <f t="shared" si="437"/>
        <v/>
      </c>
      <c r="X2516">
        <f t="shared" si="438"/>
        <v>0</v>
      </c>
      <c r="Y2516" t="str">
        <f t="shared" si="439"/>
        <v/>
      </c>
    </row>
    <row r="2517" spans="1:25" x14ac:dyDescent="0.25">
      <c r="A2517">
        <v>13066</v>
      </c>
      <c r="B2517" s="1">
        <v>45773</v>
      </c>
      <c r="C2517" t="s">
        <v>520</v>
      </c>
      <c r="D2517" t="s">
        <v>301</v>
      </c>
      <c r="E2517">
        <v>260.95999999999998</v>
      </c>
      <c r="F2517" t="s">
        <v>29</v>
      </c>
      <c r="G2517" t="s">
        <v>2718</v>
      </c>
      <c r="H2517" t="b">
        <v>0</v>
      </c>
      <c r="I2517" t="s">
        <v>16</v>
      </c>
      <c r="J2517">
        <v>-1.6812627020428461</v>
      </c>
      <c r="K2517">
        <v>4</v>
      </c>
      <c r="L2517">
        <v>176025.95</v>
      </c>
      <c r="M2517">
        <v>3.1997305490063993E-2</v>
      </c>
      <c r="N2517" t="str">
        <f t="shared" si="429"/>
        <v>EMP-075|PROV-001|2025-04-26</v>
      </c>
      <c r="O2517">
        <f t="shared" si="430"/>
        <v>1</v>
      </c>
      <c r="P2517">
        <f t="shared" si="431"/>
        <v>260.95999999999998</v>
      </c>
      <c r="Q2517" t="str">
        <f t="shared" si="432"/>
        <v/>
      </c>
      <c r="R2517">
        <f t="shared" si="433"/>
        <v>1</v>
      </c>
      <c r="S2517" t="str">
        <f t="shared" si="434"/>
        <v/>
      </c>
      <c r="T2517">
        <f t="shared" si="435"/>
        <v>1242.03</v>
      </c>
      <c r="U2517" cm="1">
        <f t="array" ref="U2517">ROUND(STDEV(_xlfn._xlws.FILTER(E:E,F:F=F2517)),2)</f>
        <v>583.53</v>
      </c>
      <c r="V2517">
        <f t="shared" si="436"/>
        <v>-1.68</v>
      </c>
      <c r="W2517" t="str">
        <f t="shared" si="437"/>
        <v/>
      </c>
      <c r="X2517">
        <f t="shared" si="438"/>
        <v>0</v>
      </c>
      <c r="Y2517" t="str">
        <f t="shared" si="439"/>
        <v/>
      </c>
    </row>
    <row r="2518" spans="1:25" x14ac:dyDescent="0.25">
      <c r="A2518">
        <v>5656</v>
      </c>
      <c r="B2518" s="1">
        <v>45681</v>
      </c>
      <c r="C2518" t="s">
        <v>31</v>
      </c>
      <c r="D2518" t="s">
        <v>53</v>
      </c>
      <c r="E2518">
        <v>1033.8599999999999</v>
      </c>
      <c r="F2518" t="s">
        <v>33</v>
      </c>
      <c r="G2518" t="s">
        <v>2719</v>
      </c>
      <c r="H2518" t="b">
        <v>0</v>
      </c>
      <c r="I2518" t="s">
        <v>16</v>
      </c>
      <c r="J2518">
        <v>-0.95445784751418949</v>
      </c>
      <c r="K2518">
        <v>4</v>
      </c>
      <c r="L2518">
        <v>287056.24</v>
      </c>
      <c r="M2518">
        <v>0.17984236923811797</v>
      </c>
      <c r="N2518" t="str">
        <f t="shared" si="429"/>
        <v>EMP-028|PROV-025|2025-01-24</v>
      </c>
      <c r="O2518">
        <f t="shared" si="430"/>
        <v>1</v>
      </c>
      <c r="P2518">
        <f t="shared" si="431"/>
        <v>1033.8599999999999</v>
      </c>
      <c r="Q2518" t="str">
        <f t="shared" si="432"/>
        <v/>
      </c>
      <c r="R2518">
        <f t="shared" si="433"/>
        <v>1</v>
      </c>
      <c r="S2518" t="str">
        <f t="shared" si="434"/>
        <v/>
      </c>
      <c r="T2518">
        <f t="shared" si="435"/>
        <v>1834.23</v>
      </c>
      <c r="U2518" cm="1">
        <f t="array" ref="U2518">ROUND(STDEV(_xlfn._xlws.FILTER(E:E,F:F=F2518)),2)</f>
        <v>838.56</v>
      </c>
      <c r="V2518">
        <f t="shared" si="436"/>
        <v>-0.95</v>
      </c>
      <c r="W2518" t="str">
        <f t="shared" si="437"/>
        <v/>
      </c>
      <c r="X2518">
        <f t="shared" si="438"/>
        <v>0</v>
      </c>
      <c r="Y2518" t="str">
        <f t="shared" si="439"/>
        <v/>
      </c>
    </row>
    <row r="2519" spans="1:25" x14ac:dyDescent="0.25">
      <c r="A2519">
        <v>6058</v>
      </c>
      <c r="B2519" s="1">
        <v>45718</v>
      </c>
      <c r="C2519" t="s">
        <v>179</v>
      </c>
      <c r="D2519" t="s">
        <v>168</v>
      </c>
      <c r="E2519">
        <v>272.45</v>
      </c>
      <c r="F2519" t="s">
        <v>22</v>
      </c>
      <c r="G2519" t="s">
        <v>2720</v>
      </c>
      <c r="H2519" t="b">
        <v>0</v>
      </c>
      <c r="I2519" t="s">
        <v>16</v>
      </c>
      <c r="J2519">
        <v>-0.55442517539573366</v>
      </c>
      <c r="K2519">
        <v>3</v>
      </c>
      <c r="L2519">
        <v>60353.68</v>
      </c>
      <c r="M2519">
        <v>0.24929840972871842</v>
      </c>
      <c r="N2519" t="str">
        <f t="shared" si="429"/>
        <v>EMP-072|PROV-021|2025-03-02</v>
      </c>
      <c r="O2519">
        <f t="shared" si="430"/>
        <v>1</v>
      </c>
      <c r="P2519">
        <f t="shared" si="431"/>
        <v>272.45</v>
      </c>
      <c r="Q2519" t="str">
        <f t="shared" si="432"/>
        <v/>
      </c>
      <c r="R2519">
        <f t="shared" si="433"/>
        <v>1</v>
      </c>
      <c r="S2519" t="str">
        <f t="shared" si="434"/>
        <v/>
      </c>
      <c r="T2519">
        <f t="shared" si="435"/>
        <v>426.24</v>
      </c>
      <c r="U2519" cm="1">
        <f t="array" ref="U2519">ROUND(STDEV(_xlfn._xlws.FILTER(E:E,F:F=F2519)),2)</f>
        <v>277.38</v>
      </c>
      <c r="V2519">
        <f t="shared" si="436"/>
        <v>-0.55000000000000004</v>
      </c>
      <c r="W2519" t="str">
        <f t="shared" si="437"/>
        <v/>
      </c>
      <c r="X2519">
        <f t="shared" si="438"/>
        <v>0</v>
      </c>
      <c r="Y2519" t="str">
        <f t="shared" si="439"/>
        <v/>
      </c>
    </row>
    <row r="2520" spans="1:25" x14ac:dyDescent="0.25">
      <c r="A2520">
        <v>9000</v>
      </c>
      <c r="B2520" s="1">
        <v>45850</v>
      </c>
      <c r="C2520" t="s">
        <v>533</v>
      </c>
      <c r="D2520" t="s">
        <v>13</v>
      </c>
      <c r="E2520">
        <v>692.87</v>
      </c>
      <c r="F2520" t="s">
        <v>14</v>
      </c>
      <c r="G2520" t="s">
        <v>2721</v>
      </c>
      <c r="H2520" t="b">
        <v>0</v>
      </c>
      <c r="I2520" t="s">
        <v>16</v>
      </c>
      <c r="J2520">
        <v>-1.2757657211350666</v>
      </c>
      <c r="K2520">
        <v>4</v>
      </c>
      <c r="L2520">
        <v>209824.79</v>
      </c>
      <c r="M2520">
        <v>0.10467836257309941</v>
      </c>
      <c r="N2520" t="str">
        <f t="shared" si="429"/>
        <v>EMP-043|PROV-056|2025-07-12</v>
      </c>
      <c r="O2520">
        <f t="shared" si="430"/>
        <v>1</v>
      </c>
      <c r="P2520">
        <f t="shared" si="431"/>
        <v>692.87</v>
      </c>
      <c r="Q2520" t="str">
        <f t="shared" si="432"/>
        <v/>
      </c>
      <c r="R2520">
        <f t="shared" si="433"/>
        <v>1</v>
      </c>
      <c r="S2520" t="str">
        <f t="shared" si="434"/>
        <v/>
      </c>
      <c r="T2520">
        <f t="shared" si="435"/>
        <v>1534.82</v>
      </c>
      <c r="U2520" cm="1">
        <f t="array" ref="U2520">ROUND(STDEV(_xlfn._xlws.FILTER(E:E,F:F=F2520)),2)</f>
        <v>659.95</v>
      </c>
      <c r="V2520">
        <f t="shared" si="436"/>
        <v>-1.28</v>
      </c>
      <c r="W2520" t="str">
        <f t="shared" si="437"/>
        <v/>
      </c>
      <c r="X2520">
        <f t="shared" si="438"/>
        <v>0</v>
      </c>
      <c r="Y2520" t="str">
        <f t="shared" si="439"/>
        <v/>
      </c>
    </row>
    <row r="2521" spans="1:25" x14ac:dyDescent="0.25">
      <c r="A2521">
        <v>7542</v>
      </c>
      <c r="B2521" s="1">
        <v>45855</v>
      </c>
      <c r="C2521" t="s">
        <v>156</v>
      </c>
      <c r="D2521" t="s">
        <v>18</v>
      </c>
      <c r="E2521">
        <v>837.8</v>
      </c>
      <c r="F2521" t="s">
        <v>29</v>
      </c>
      <c r="G2521" t="s">
        <v>2722</v>
      </c>
      <c r="H2521" t="b">
        <v>0</v>
      </c>
      <c r="I2521" t="s">
        <v>16</v>
      </c>
      <c r="J2521">
        <v>-0.69272935638409261</v>
      </c>
      <c r="K2521">
        <v>1</v>
      </c>
      <c r="L2521">
        <v>167366.6</v>
      </c>
      <c r="M2521">
        <v>0.25665207140451329</v>
      </c>
      <c r="N2521" t="str">
        <f t="shared" si="429"/>
        <v>EMP-095|PROV-046|2025-07-17</v>
      </c>
      <c r="O2521">
        <f t="shared" si="430"/>
        <v>1</v>
      </c>
      <c r="P2521">
        <f t="shared" si="431"/>
        <v>837.8</v>
      </c>
      <c r="Q2521" t="str">
        <f t="shared" si="432"/>
        <v/>
      </c>
      <c r="R2521">
        <f t="shared" si="433"/>
        <v>1</v>
      </c>
      <c r="S2521" t="str">
        <f t="shared" si="434"/>
        <v/>
      </c>
      <c r="T2521">
        <f t="shared" si="435"/>
        <v>1242.03</v>
      </c>
      <c r="U2521" cm="1">
        <f t="array" ref="U2521">ROUND(STDEV(_xlfn._xlws.FILTER(E:E,F:F=F2521)),2)</f>
        <v>583.53</v>
      </c>
      <c r="V2521">
        <f t="shared" si="436"/>
        <v>-0.69</v>
      </c>
      <c r="W2521" t="str">
        <f t="shared" si="437"/>
        <v/>
      </c>
      <c r="X2521">
        <f t="shared" si="438"/>
        <v>0</v>
      </c>
      <c r="Y2521" t="str">
        <f t="shared" si="439"/>
        <v/>
      </c>
    </row>
    <row r="2522" spans="1:25" x14ac:dyDescent="0.25">
      <c r="A2522">
        <v>620</v>
      </c>
      <c r="B2522" s="1">
        <v>45875</v>
      </c>
      <c r="C2522" t="s">
        <v>39</v>
      </c>
      <c r="D2522" t="s">
        <v>94</v>
      </c>
      <c r="E2522">
        <v>415.17</v>
      </c>
      <c r="F2522" t="s">
        <v>22</v>
      </c>
      <c r="G2522" t="s">
        <v>2723</v>
      </c>
      <c r="H2522" t="b">
        <v>0</v>
      </c>
      <c r="I2522" t="s">
        <v>16</v>
      </c>
      <c r="J2522">
        <v>-3.9895319925586183E-2</v>
      </c>
      <c r="K2522">
        <v>6</v>
      </c>
      <c r="L2522">
        <v>63239.13</v>
      </c>
      <c r="M2522">
        <v>0.52011225444340503</v>
      </c>
      <c r="N2522" t="str">
        <f t="shared" si="429"/>
        <v>EMP-082|PROV-012|2025-08-06</v>
      </c>
      <c r="O2522">
        <f t="shared" si="430"/>
        <v>1</v>
      </c>
      <c r="P2522">
        <f t="shared" si="431"/>
        <v>415.17</v>
      </c>
      <c r="Q2522" t="str">
        <f t="shared" si="432"/>
        <v/>
      </c>
      <c r="R2522">
        <f t="shared" si="433"/>
        <v>1</v>
      </c>
      <c r="S2522" t="str">
        <f t="shared" si="434"/>
        <v/>
      </c>
      <c r="T2522">
        <f t="shared" si="435"/>
        <v>426.24</v>
      </c>
      <c r="U2522" cm="1">
        <f t="array" ref="U2522">ROUND(STDEV(_xlfn._xlws.FILTER(E:E,F:F=F2522)),2)</f>
        <v>277.38</v>
      </c>
      <c r="V2522">
        <f t="shared" si="436"/>
        <v>-0.04</v>
      </c>
      <c r="W2522" t="str">
        <f t="shared" si="437"/>
        <v/>
      </c>
      <c r="X2522">
        <f t="shared" si="438"/>
        <v>0</v>
      </c>
      <c r="Y2522" t="str">
        <f t="shared" si="439"/>
        <v/>
      </c>
    </row>
    <row r="2523" spans="1:25" x14ac:dyDescent="0.25">
      <c r="A2523">
        <v>1219</v>
      </c>
      <c r="B2523" s="1">
        <v>45904</v>
      </c>
      <c r="C2523" t="s">
        <v>491</v>
      </c>
      <c r="D2523" t="s">
        <v>261</v>
      </c>
      <c r="E2523">
        <v>1750.68</v>
      </c>
      <c r="F2523" t="s">
        <v>14</v>
      </c>
      <c r="G2523" t="s">
        <v>2724</v>
      </c>
      <c r="H2523" t="b">
        <v>0</v>
      </c>
      <c r="I2523" t="s">
        <v>16</v>
      </c>
      <c r="J2523">
        <v>0.32708965978797799</v>
      </c>
      <c r="K2523">
        <v>3</v>
      </c>
      <c r="L2523">
        <v>223512.93</v>
      </c>
      <c r="M2523">
        <v>0.63508771929824559</v>
      </c>
      <c r="N2523" t="str">
        <f t="shared" si="429"/>
        <v>EMP-071|PROV-049|2025-09-04</v>
      </c>
      <c r="O2523">
        <f t="shared" si="430"/>
        <v>1</v>
      </c>
      <c r="P2523">
        <f t="shared" si="431"/>
        <v>1750.68</v>
      </c>
      <c r="Q2523" t="str">
        <f t="shared" si="432"/>
        <v/>
      </c>
      <c r="R2523">
        <f t="shared" si="433"/>
        <v>1</v>
      </c>
      <c r="S2523" t="str">
        <f t="shared" si="434"/>
        <v/>
      </c>
      <c r="T2523">
        <f t="shared" si="435"/>
        <v>1534.82</v>
      </c>
      <c r="U2523" cm="1">
        <f t="array" ref="U2523">ROUND(STDEV(_xlfn._xlws.FILTER(E:E,F:F=F2523)),2)</f>
        <v>659.95</v>
      </c>
      <c r="V2523">
        <f t="shared" si="436"/>
        <v>0.33</v>
      </c>
      <c r="W2523" t="str">
        <f t="shared" si="437"/>
        <v/>
      </c>
      <c r="X2523">
        <f t="shared" si="438"/>
        <v>0</v>
      </c>
      <c r="Y2523" t="str">
        <f t="shared" si="439"/>
        <v/>
      </c>
    </row>
    <row r="2524" spans="1:25" x14ac:dyDescent="0.25">
      <c r="A2524">
        <v>1177</v>
      </c>
      <c r="B2524" s="1">
        <v>45668</v>
      </c>
      <c r="C2524" t="s">
        <v>129</v>
      </c>
      <c r="D2524" t="s">
        <v>140</v>
      </c>
      <c r="E2524">
        <v>1517.41</v>
      </c>
      <c r="F2524" t="s">
        <v>33</v>
      </c>
      <c r="G2524" t="s">
        <v>2725</v>
      </c>
      <c r="H2524" t="b">
        <v>0</v>
      </c>
      <c r="I2524" t="s">
        <v>16</v>
      </c>
      <c r="J2524">
        <v>-0.37781572215583437</v>
      </c>
      <c r="K2524">
        <v>5</v>
      </c>
      <c r="L2524">
        <v>264471.28000000003</v>
      </c>
      <c r="M2524">
        <v>0.37497014568903747</v>
      </c>
      <c r="N2524" t="str">
        <f t="shared" si="429"/>
        <v>EMP-087|PROV-047|2025-01-11</v>
      </c>
      <c r="O2524">
        <f t="shared" si="430"/>
        <v>1</v>
      </c>
      <c r="P2524">
        <f t="shared" si="431"/>
        <v>1517.41</v>
      </c>
      <c r="Q2524" t="str">
        <f t="shared" si="432"/>
        <v/>
      </c>
      <c r="R2524">
        <f t="shared" si="433"/>
        <v>1</v>
      </c>
      <c r="S2524" t="str">
        <f t="shared" si="434"/>
        <v/>
      </c>
      <c r="T2524">
        <f t="shared" si="435"/>
        <v>1834.23</v>
      </c>
      <c r="U2524" cm="1">
        <f t="array" ref="U2524">ROUND(STDEV(_xlfn._xlws.FILTER(E:E,F:F=F2524)),2)</f>
        <v>838.56</v>
      </c>
      <c r="V2524">
        <f t="shared" si="436"/>
        <v>-0.38</v>
      </c>
      <c r="W2524" t="str">
        <f t="shared" si="437"/>
        <v/>
      </c>
      <c r="X2524">
        <f t="shared" si="438"/>
        <v>0</v>
      </c>
      <c r="Y2524" t="str">
        <f t="shared" si="439"/>
        <v/>
      </c>
    </row>
    <row r="2525" spans="1:25" x14ac:dyDescent="0.25">
      <c r="A2525">
        <v>13350</v>
      </c>
      <c r="B2525" s="1">
        <v>45774</v>
      </c>
      <c r="C2525" t="s">
        <v>84</v>
      </c>
      <c r="D2525" t="s">
        <v>583</v>
      </c>
      <c r="E2525">
        <v>899.81</v>
      </c>
      <c r="F2525" t="s">
        <v>33</v>
      </c>
      <c r="G2525" t="s">
        <v>2726</v>
      </c>
      <c r="H2525" t="b">
        <v>0</v>
      </c>
      <c r="I2525" t="s">
        <v>16</v>
      </c>
      <c r="J2525">
        <v>-1.1143148982934006</v>
      </c>
      <c r="K2525">
        <v>5</v>
      </c>
      <c r="L2525">
        <v>279129.21999999997</v>
      </c>
      <c r="M2525">
        <v>0.13995700979221398</v>
      </c>
      <c r="N2525" t="str">
        <f t="shared" si="429"/>
        <v>EMP-015|PROV-033|2025-04-27</v>
      </c>
      <c r="O2525">
        <f t="shared" si="430"/>
        <v>1</v>
      </c>
      <c r="P2525">
        <f t="shared" si="431"/>
        <v>899.81</v>
      </c>
      <c r="Q2525" t="str">
        <f t="shared" si="432"/>
        <v/>
      </c>
      <c r="R2525">
        <f t="shared" si="433"/>
        <v>1</v>
      </c>
      <c r="S2525" t="str">
        <f t="shared" si="434"/>
        <v/>
      </c>
      <c r="T2525">
        <f t="shared" si="435"/>
        <v>1834.23</v>
      </c>
      <c r="U2525" cm="1">
        <f t="array" ref="U2525">ROUND(STDEV(_xlfn._xlws.FILTER(E:E,F:F=F2525)),2)</f>
        <v>838.56</v>
      </c>
      <c r="V2525">
        <f t="shared" si="436"/>
        <v>-1.1100000000000001</v>
      </c>
      <c r="W2525" t="str">
        <f t="shared" si="437"/>
        <v/>
      </c>
      <c r="X2525">
        <f t="shared" si="438"/>
        <v>0</v>
      </c>
      <c r="Y2525" t="str">
        <f t="shared" si="439"/>
        <v/>
      </c>
    </row>
    <row r="2526" spans="1:25" x14ac:dyDescent="0.25">
      <c r="A2526">
        <v>5256</v>
      </c>
      <c r="B2526" s="1">
        <v>45731</v>
      </c>
      <c r="C2526" t="s">
        <v>90</v>
      </c>
      <c r="D2526" t="s">
        <v>56</v>
      </c>
      <c r="E2526">
        <v>2163.85</v>
      </c>
      <c r="F2526" t="s">
        <v>33</v>
      </c>
      <c r="G2526" t="s">
        <v>2727</v>
      </c>
      <c r="H2526" t="b">
        <v>0</v>
      </c>
      <c r="I2526" t="s">
        <v>16</v>
      </c>
      <c r="J2526">
        <v>0.39307567587261122</v>
      </c>
      <c r="K2526">
        <v>6</v>
      </c>
      <c r="L2526">
        <v>342551.38</v>
      </c>
      <c r="M2526">
        <v>0.6584666825889659</v>
      </c>
      <c r="N2526" t="str">
        <f t="shared" si="429"/>
        <v>EMP-054|PROV-066|2025-03-15</v>
      </c>
      <c r="O2526">
        <f t="shared" si="430"/>
        <v>1</v>
      </c>
      <c r="P2526">
        <f t="shared" si="431"/>
        <v>2163.85</v>
      </c>
      <c r="Q2526" t="str">
        <f t="shared" si="432"/>
        <v/>
      </c>
      <c r="R2526">
        <f t="shared" si="433"/>
        <v>1</v>
      </c>
      <c r="S2526" t="str">
        <f t="shared" si="434"/>
        <v/>
      </c>
      <c r="T2526">
        <f t="shared" si="435"/>
        <v>1834.23</v>
      </c>
      <c r="U2526" cm="1">
        <f t="array" ref="U2526">ROUND(STDEV(_xlfn._xlws.FILTER(E:E,F:F=F2526)),2)</f>
        <v>838.56</v>
      </c>
      <c r="V2526">
        <f t="shared" si="436"/>
        <v>0.39</v>
      </c>
      <c r="W2526" t="str">
        <f t="shared" si="437"/>
        <v/>
      </c>
      <c r="X2526">
        <f t="shared" si="438"/>
        <v>0</v>
      </c>
      <c r="Y2526" t="str">
        <f t="shared" si="439"/>
        <v/>
      </c>
    </row>
    <row r="2527" spans="1:25" x14ac:dyDescent="0.25">
      <c r="A2527">
        <v>6912</v>
      </c>
      <c r="B2527" s="1">
        <v>45891</v>
      </c>
      <c r="C2527" t="s">
        <v>203</v>
      </c>
      <c r="D2527" t="s">
        <v>453</v>
      </c>
      <c r="E2527">
        <v>1872.75</v>
      </c>
      <c r="F2527" t="s">
        <v>33</v>
      </c>
      <c r="G2527" t="s">
        <v>2728</v>
      </c>
      <c r="H2527" t="b">
        <v>0</v>
      </c>
      <c r="I2527" t="s">
        <v>16</v>
      </c>
      <c r="J2527">
        <v>4.5933658104403044E-2</v>
      </c>
      <c r="K2527">
        <v>4</v>
      </c>
      <c r="L2527">
        <v>269903.28999999998</v>
      </c>
      <c r="M2527">
        <v>0.52997372820635302</v>
      </c>
      <c r="N2527" t="str">
        <f t="shared" si="429"/>
        <v>EMP-058|PROV-026|2025-08-22</v>
      </c>
      <c r="O2527">
        <f t="shared" si="430"/>
        <v>1</v>
      </c>
      <c r="P2527">
        <f t="shared" si="431"/>
        <v>1872.75</v>
      </c>
      <c r="Q2527" t="str">
        <f t="shared" si="432"/>
        <v/>
      </c>
      <c r="R2527">
        <f t="shared" si="433"/>
        <v>1</v>
      </c>
      <c r="S2527" t="str">
        <f t="shared" si="434"/>
        <v/>
      </c>
      <c r="T2527">
        <f t="shared" si="435"/>
        <v>1834.23</v>
      </c>
      <c r="U2527" cm="1">
        <f t="array" ref="U2527">ROUND(STDEV(_xlfn._xlws.FILTER(E:E,F:F=F2527)),2)</f>
        <v>838.56</v>
      </c>
      <c r="V2527">
        <f t="shared" si="436"/>
        <v>0.05</v>
      </c>
      <c r="W2527" t="str">
        <f t="shared" si="437"/>
        <v/>
      </c>
      <c r="X2527">
        <f t="shared" si="438"/>
        <v>0</v>
      </c>
      <c r="Y2527" t="str">
        <f t="shared" si="439"/>
        <v/>
      </c>
    </row>
    <row r="2528" spans="1:25" x14ac:dyDescent="0.25">
      <c r="A2528">
        <v>13679</v>
      </c>
      <c r="B2528" s="1">
        <v>45778</v>
      </c>
      <c r="C2528" t="s">
        <v>447</v>
      </c>
      <c r="D2528" t="s">
        <v>120</v>
      </c>
      <c r="E2528">
        <v>1043.17</v>
      </c>
      <c r="F2528" t="s">
        <v>33</v>
      </c>
      <c r="G2528" t="s">
        <v>2729</v>
      </c>
      <c r="H2528" t="b">
        <v>0</v>
      </c>
      <c r="I2528" t="s">
        <v>16</v>
      </c>
      <c r="J2528">
        <v>-0.94335550403970625</v>
      </c>
      <c r="K2528">
        <v>4</v>
      </c>
      <c r="L2528">
        <v>309724.21000000002</v>
      </c>
      <c r="M2528">
        <v>0.18127537616431813</v>
      </c>
      <c r="N2528" t="str">
        <f t="shared" si="429"/>
        <v>EMP-047|PROV-069|2025-05-01</v>
      </c>
      <c r="O2528">
        <f t="shared" si="430"/>
        <v>1</v>
      </c>
      <c r="P2528">
        <f t="shared" si="431"/>
        <v>1043.17</v>
      </c>
      <c r="Q2528" t="str">
        <f t="shared" si="432"/>
        <v/>
      </c>
      <c r="R2528">
        <f t="shared" si="433"/>
        <v>1</v>
      </c>
      <c r="S2528" t="str">
        <f t="shared" si="434"/>
        <v/>
      </c>
      <c r="T2528">
        <f t="shared" si="435"/>
        <v>1834.23</v>
      </c>
      <c r="U2528" cm="1">
        <f t="array" ref="U2528">ROUND(STDEV(_xlfn._xlws.FILTER(E:E,F:F=F2528)),2)</f>
        <v>838.56</v>
      </c>
      <c r="V2528">
        <f t="shared" si="436"/>
        <v>-0.94</v>
      </c>
      <c r="W2528" t="str">
        <f t="shared" si="437"/>
        <v/>
      </c>
      <c r="X2528">
        <f t="shared" si="438"/>
        <v>0</v>
      </c>
      <c r="Y2528" t="str">
        <f t="shared" si="439"/>
        <v/>
      </c>
    </row>
    <row r="2529" spans="1:25" x14ac:dyDescent="0.25">
      <c r="A2529">
        <v>1331</v>
      </c>
      <c r="B2529" s="1">
        <v>45716</v>
      </c>
      <c r="C2529" t="s">
        <v>27</v>
      </c>
      <c r="D2529" t="s">
        <v>453</v>
      </c>
      <c r="E2529">
        <v>1386.52</v>
      </c>
      <c r="F2529" t="s">
        <v>29</v>
      </c>
      <c r="G2529" t="s">
        <v>2730</v>
      </c>
      <c r="H2529" t="b">
        <v>0</v>
      </c>
      <c r="I2529" t="s">
        <v>16</v>
      </c>
      <c r="J2529">
        <v>0.24761461669314086</v>
      </c>
      <c r="K2529">
        <v>1</v>
      </c>
      <c r="L2529">
        <v>197591.51</v>
      </c>
      <c r="M2529">
        <v>0.62445267766924895</v>
      </c>
      <c r="N2529" t="str">
        <f t="shared" si="429"/>
        <v>EMP-067|PROV-026|2025-02-28</v>
      </c>
      <c r="O2529">
        <f t="shared" si="430"/>
        <v>1</v>
      </c>
      <c r="P2529">
        <f t="shared" si="431"/>
        <v>1386.52</v>
      </c>
      <c r="Q2529" t="str">
        <f t="shared" si="432"/>
        <v/>
      </c>
      <c r="R2529">
        <f t="shared" si="433"/>
        <v>1</v>
      </c>
      <c r="S2529" t="str">
        <f t="shared" si="434"/>
        <v/>
      </c>
      <c r="T2529">
        <f t="shared" si="435"/>
        <v>1242.03</v>
      </c>
      <c r="U2529" cm="1">
        <f t="array" ref="U2529">ROUND(STDEV(_xlfn._xlws.FILTER(E:E,F:F=F2529)),2)</f>
        <v>583.53</v>
      </c>
      <c r="V2529">
        <f t="shared" si="436"/>
        <v>0.25</v>
      </c>
      <c r="W2529" t="str">
        <f t="shared" si="437"/>
        <v/>
      </c>
      <c r="X2529">
        <f t="shared" si="438"/>
        <v>0</v>
      </c>
      <c r="Y2529" t="str">
        <f t="shared" si="439"/>
        <v/>
      </c>
    </row>
    <row r="2530" spans="1:25" x14ac:dyDescent="0.25">
      <c r="A2530">
        <v>14121</v>
      </c>
      <c r="B2530" s="1">
        <v>45679</v>
      </c>
      <c r="C2530" t="s">
        <v>353</v>
      </c>
      <c r="D2530" t="s">
        <v>91</v>
      </c>
      <c r="E2530">
        <v>2244.92</v>
      </c>
      <c r="F2530" t="s">
        <v>33</v>
      </c>
      <c r="G2530" t="s">
        <v>2731</v>
      </c>
      <c r="H2530" t="b">
        <v>0</v>
      </c>
      <c r="I2530" t="s">
        <v>16</v>
      </c>
      <c r="J2530">
        <v>0.48975311792162773</v>
      </c>
      <c r="K2530">
        <v>2</v>
      </c>
      <c r="L2530">
        <v>277077.26</v>
      </c>
      <c r="M2530">
        <v>0.69262001433006926</v>
      </c>
      <c r="N2530" t="str">
        <f t="shared" si="429"/>
        <v>EMP-020|PROV-040|2025-01-22</v>
      </c>
      <c r="O2530">
        <f t="shared" si="430"/>
        <v>1</v>
      </c>
      <c r="P2530">
        <f t="shared" si="431"/>
        <v>2244.92</v>
      </c>
      <c r="Q2530" t="str">
        <f t="shared" si="432"/>
        <v/>
      </c>
      <c r="R2530">
        <f t="shared" si="433"/>
        <v>1</v>
      </c>
      <c r="S2530" t="str">
        <f t="shared" si="434"/>
        <v/>
      </c>
      <c r="T2530">
        <f t="shared" si="435"/>
        <v>1834.23</v>
      </c>
      <c r="U2530" cm="1">
        <f t="array" ref="U2530">ROUND(STDEV(_xlfn._xlws.FILTER(E:E,F:F=F2530)),2)</f>
        <v>838.56</v>
      </c>
      <c r="V2530">
        <f t="shared" si="436"/>
        <v>0.49</v>
      </c>
      <c r="W2530" t="str">
        <f t="shared" si="437"/>
        <v/>
      </c>
      <c r="X2530">
        <f t="shared" si="438"/>
        <v>0</v>
      </c>
      <c r="Y2530" t="str">
        <f t="shared" si="439"/>
        <v/>
      </c>
    </row>
    <row r="2531" spans="1:25" x14ac:dyDescent="0.25">
      <c r="A2531">
        <v>15070</v>
      </c>
      <c r="B2531" s="1">
        <v>46010</v>
      </c>
      <c r="C2531" t="s">
        <v>102</v>
      </c>
      <c r="D2531" t="s">
        <v>229</v>
      </c>
      <c r="E2531">
        <v>2392.59</v>
      </c>
      <c r="F2531" t="s">
        <v>22</v>
      </c>
      <c r="G2531" t="s">
        <v>2732</v>
      </c>
      <c r="H2531" t="b">
        <v>1</v>
      </c>
      <c r="I2531" t="s">
        <v>142</v>
      </c>
      <c r="J2531">
        <v>7.0890398454596362</v>
      </c>
      <c r="K2531">
        <v>8</v>
      </c>
      <c r="L2531">
        <v>102059.67</v>
      </c>
      <c r="M2531">
        <v>0.99625818521983167</v>
      </c>
      <c r="N2531" t="str">
        <f t="shared" si="429"/>
        <v>EMP-002|PROV-050|2025-12-19</v>
      </c>
      <c r="O2531">
        <f t="shared" si="430"/>
        <v>1</v>
      </c>
      <c r="P2531">
        <f t="shared" si="431"/>
        <v>2392.59</v>
      </c>
      <c r="Q2531" t="str">
        <f t="shared" si="432"/>
        <v/>
      </c>
      <c r="R2531">
        <f t="shared" si="433"/>
        <v>2</v>
      </c>
      <c r="S2531" t="str">
        <f t="shared" si="434"/>
        <v>DUPLICATE</v>
      </c>
      <c r="T2531">
        <f t="shared" si="435"/>
        <v>426.24</v>
      </c>
      <c r="U2531" cm="1">
        <f t="array" ref="U2531">ROUND(STDEV(_xlfn._xlws.FILTER(E:E,F:F=F2531)),2)</f>
        <v>277.38</v>
      </c>
      <c r="V2531">
        <f t="shared" si="436"/>
        <v>7.09</v>
      </c>
      <c r="W2531" t="str">
        <f t="shared" si="437"/>
        <v>INFLATED</v>
      </c>
      <c r="X2531">
        <f t="shared" si="438"/>
        <v>0</v>
      </c>
      <c r="Y2531" t="str">
        <f t="shared" si="439"/>
        <v/>
      </c>
    </row>
    <row r="2532" spans="1:25" x14ac:dyDescent="0.25">
      <c r="A2532">
        <v>5409</v>
      </c>
      <c r="B2532" s="1">
        <v>46004</v>
      </c>
      <c r="C2532" t="s">
        <v>376</v>
      </c>
      <c r="D2532" t="s">
        <v>261</v>
      </c>
      <c r="E2532">
        <v>1872.08</v>
      </c>
      <c r="F2532" t="s">
        <v>14</v>
      </c>
      <c r="G2532" t="s">
        <v>2733</v>
      </c>
      <c r="H2532" t="b">
        <v>0</v>
      </c>
      <c r="I2532" t="s">
        <v>16</v>
      </c>
      <c r="J2532">
        <v>0.51104201724731135</v>
      </c>
      <c r="K2532">
        <v>2</v>
      </c>
      <c r="L2532">
        <v>217203.81</v>
      </c>
      <c r="M2532">
        <v>0.69649122807017538</v>
      </c>
      <c r="N2532" t="str">
        <f t="shared" si="429"/>
        <v>EMP-093|PROV-049|2025-12-13</v>
      </c>
      <c r="O2532">
        <f t="shared" si="430"/>
        <v>1</v>
      </c>
      <c r="P2532">
        <f t="shared" si="431"/>
        <v>1872.08</v>
      </c>
      <c r="Q2532" t="str">
        <f t="shared" si="432"/>
        <v/>
      </c>
      <c r="R2532">
        <f t="shared" si="433"/>
        <v>1</v>
      </c>
      <c r="S2532" t="str">
        <f t="shared" si="434"/>
        <v/>
      </c>
      <c r="T2532">
        <f t="shared" si="435"/>
        <v>1534.82</v>
      </c>
      <c r="U2532" cm="1">
        <f t="array" ref="U2532">ROUND(STDEV(_xlfn._xlws.FILTER(E:E,F:F=F2532)),2)</f>
        <v>659.95</v>
      </c>
      <c r="V2532">
        <f t="shared" si="436"/>
        <v>0.51</v>
      </c>
      <c r="W2532" t="str">
        <f t="shared" si="437"/>
        <v/>
      </c>
      <c r="X2532">
        <f t="shared" si="438"/>
        <v>0</v>
      </c>
      <c r="Y2532" t="str">
        <f t="shared" si="439"/>
        <v/>
      </c>
    </row>
    <row r="2533" spans="1:25" x14ac:dyDescent="0.25">
      <c r="A2533">
        <v>5945</v>
      </c>
      <c r="B2533" s="1">
        <v>45678</v>
      </c>
      <c r="C2533" t="s">
        <v>170</v>
      </c>
      <c r="D2533" t="s">
        <v>151</v>
      </c>
      <c r="E2533">
        <v>436.87</v>
      </c>
      <c r="F2533" t="s">
        <v>22</v>
      </c>
      <c r="G2533" t="s">
        <v>2734</v>
      </c>
      <c r="H2533" t="b">
        <v>0</v>
      </c>
      <c r="I2533" t="s">
        <v>16</v>
      </c>
      <c r="J2533">
        <v>3.8336868020757656E-2</v>
      </c>
      <c r="K2533">
        <v>2</v>
      </c>
      <c r="L2533">
        <v>59966.83</v>
      </c>
      <c r="M2533">
        <v>0.56594948550046775</v>
      </c>
      <c r="N2533" t="str">
        <f t="shared" si="429"/>
        <v>EMP-022|PROV-027|2025-01-21</v>
      </c>
      <c r="O2533">
        <f t="shared" si="430"/>
        <v>1</v>
      </c>
      <c r="P2533">
        <f t="shared" si="431"/>
        <v>436.87</v>
      </c>
      <c r="Q2533" t="str">
        <f t="shared" si="432"/>
        <v/>
      </c>
      <c r="R2533">
        <f t="shared" si="433"/>
        <v>1</v>
      </c>
      <c r="S2533" t="str">
        <f t="shared" si="434"/>
        <v/>
      </c>
      <c r="T2533">
        <f t="shared" si="435"/>
        <v>426.24</v>
      </c>
      <c r="U2533" cm="1">
        <f t="array" ref="U2533">ROUND(STDEV(_xlfn._xlws.FILTER(E:E,F:F=F2533)),2)</f>
        <v>277.38</v>
      </c>
      <c r="V2533">
        <f t="shared" si="436"/>
        <v>0.04</v>
      </c>
      <c r="W2533" t="str">
        <f t="shared" si="437"/>
        <v/>
      </c>
      <c r="X2533">
        <f t="shared" si="438"/>
        <v>0</v>
      </c>
      <c r="Y2533" t="str">
        <f t="shared" si="439"/>
        <v/>
      </c>
    </row>
    <row r="2534" spans="1:25" x14ac:dyDescent="0.25">
      <c r="A2534">
        <v>3457</v>
      </c>
      <c r="B2534" s="1">
        <v>46018</v>
      </c>
      <c r="C2534" t="s">
        <v>90</v>
      </c>
      <c r="D2534" t="s">
        <v>13</v>
      </c>
      <c r="E2534">
        <v>2092.63</v>
      </c>
      <c r="F2534" t="s">
        <v>33</v>
      </c>
      <c r="G2534" t="s">
        <v>2735</v>
      </c>
      <c r="H2534" t="b">
        <v>0</v>
      </c>
      <c r="I2534" t="s">
        <v>16</v>
      </c>
      <c r="J2534">
        <v>0.3081445370699602</v>
      </c>
      <c r="K2534">
        <v>1</v>
      </c>
      <c r="L2534">
        <v>342551.38</v>
      </c>
      <c r="M2534">
        <v>0.62431335084786244</v>
      </c>
      <c r="N2534" t="str">
        <f t="shared" si="429"/>
        <v>EMP-054|PROV-056|2025-12-27</v>
      </c>
      <c r="O2534">
        <f t="shared" si="430"/>
        <v>1</v>
      </c>
      <c r="P2534">
        <f t="shared" si="431"/>
        <v>2092.63</v>
      </c>
      <c r="Q2534" t="str">
        <f t="shared" si="432"/>
        <v/>
      </c>
      <c r="R2534">
        <f t="shared" si="433"/>
        <v>1</v>
      </c>
      <c r="S2534" t="str">
        <f t="shared" si="434"/>
        <v/>
      </c>
      <c r="T2534">
        <f t="shared" si="435"/>
        <v>1834.23</v>
      </c>
      <c r="U2534" cm="1">
        <f t="array" ref="U2534">ROUND(STDEV(_xlfn._xlws.FILTER(E:E,F:F=F2534)),2)</f>
        <v>838.56</v>
      </c>
      <c r="V2534">
        <f t="shared" si="436"/>
        <v>0.31</v>
      </c>
      <c r="W2534" t="str">
        <f t="shared" si="437"/>
        <v/>
      </c>
      <c r="X2534">
        <f t="shared" si="438"/>
        <v>0</v>
      </c>
      <c r="Y2534" t="str">
        <f t="shared" si="439"/>
        <v/>
      </c>
    </row>
    <row r="2535" spans="1:25" x14ac:dyDescent="0.25">
      <c r="A2535">
        <v>6356</v>
      </c>
      <c r="B2535" s="1">
        <v>45862</v>
      </c>
      <c r="C2535" t="s">
        <v>357</v>
      </c>
      <c r="D2535" t="s">
        <v>583</v>
      </c>
      <c r="E2535">
        <v>1292.6199999999999</v>
      </c>
      <c r="F2535" t="s">
        <v>33</v>
      </c>
      <c r="G2535" t="s">
        <v>2736</v>
      </c>
      <c r="H2535" t="b">
        <v>0</v>
      </c>
      <c r="I2535" t="s">
        <v>16</v>
      </c>
      <c r="J2535">
        <v>-0.64588186497313294</v>
      </c>
      <c r="K2535">
        <v>3</v>
      </c>
      <c r="L2535">
        <v>272114.53999999998</v>
      </c>
      <c r="M2535">
        <v>0.27919751612132793</v>
      </c>
      <c r="N2535" t="str">
        <f t="shared" si="429"/>
        <v>EMP-060|PROV-033|2025-07-24</v>
      </c>
      <c r="O2535">
        <f t="shared" si="430"/>
        <v>1</v>
      </c>
      <c r="P2535">
        <f t="shared" si="431"/>
        <v>1292.6199999999999</v>
      </c>
      <c r="Q2535" t="str">
        <f t="shared" si="432"/>
        <v/>
      </c>
      <c r="R2535">
        <f t="shared" si="433"/>
        <v>1</v>
      </c>
      <c r="S2535" t="str">
        <f t="shared" si="434"/>
        <v/>
      </c>
      <c r="T2535">
        <f t="shared" si="435"/>
        <v>1834.23</v>
      </c>
      <c r="U2535" cm="1">
        <f t="array" ref="U2535">ROUND(STDEV(_xlfn._xlws.FILTER(E:E,F:F=F2535)),2)</f>
        <v>838.56</v>
      </c>
      <c r="V2535">
        <f t="shared" si="436"/>
        <v>-0.65</v>
      </c>
      <c r="W2535" t="str">
        <f t="shared" si="437"/>
        <v/>
      </c>
      <c r="X2535">
        <f t="shared" si="438"/>
        <v>0</v>
      </c>
      <c r="Y2535" t="str">
        <f t="shared" si="439"/>
        <v/>
      </c>
    </row>
    <row r="2536" spans="1:25" x14ac:dyDescent="0.25">
      <c r="A2536">
        <v>10908</v>
      </c>
      <c r="B2536" s="1">
        <v>45885</v>
      </c>
      <c r="C2536" t="s">
        <v>31</v>
      </c>
      <c r="D2536" t="s">
        <v>159</v>
      </c>
      <c r="E2536">
        <v>3570.99</v>
      </c>
      <c r="F2536" t="s">
        <v>33</v>
      </c>
      <c r="G2536" t="s">
        <v>2737</v>
      </c>
      <c r="H2536" t="b">
        <v>0</v>
      </c>
      <c r="I2536" t="s">
        <v>16</v>
      </c>
      <c r="J2536">
        <v>2.0711155895873365</v>
      </c>
      <c r="K2536">
        <v>2</v>
      </c>
      <c r="L2536">
        <v>287056.24</v>
      </c>
      <c r="M2536">
        <v>0.97396704084069741</v>
      </c>
      <c r="N2536" t="str">
        <f t="shared" si="429"/>
        <v>EMP-028|PROV-004|2025-08-16</v>
      </c>
      <c r="O2536">
        <f t="shared" si="430"/>
        <v>1</v>
      </c>
      <c r="P2536">
        <f t="shared" si="431"/>
        <v>3570.99</v>
      </c>
      <c r="Q2536" t="str">
        <f t="shared" si="432"/>
        <v/>
      </c>
      <c r="R2536">
        <f t="shared" si="433"/>
        <v>1</v>
      </c>
      <c r="S2536" t="str">
        <f t="shared" si="434"/>
        <v/>
      </c>
      <c r="T2536">
        <f t="shared" si="435"/>
        <v>1834.23</v>
      </c>
      <c r="U2536" cm="1">
        <f t="array" ref="U2536">ROUND(STDEV(_xlfn._xlws.FILTER(E:E,F:F=F2536)),2)</f>
        <v>838.56</v>
      </c>
      <c r="V2536">
        <f t="shared" si="436"/>
        <v>2.0699999999999998</v>
      </c>
      <c r="W2536" t="str">
        <f t="shared" si="437"/>
        <v>INFLATED</v>
      </c>
      <c r="X2536">
        <f t="shared" si="438"/>
        <v>0</v>
      </c>
      <c r="Y2536" t="str">
        <f t="shared" si="439"/>
        <v/>
      </c>
    </row>
    <row r="2537" spans="1:25" x14ac:dyDescent="0.25">
      <c r="A2537">
        <v>11460</v>
      </c>
      <c r="B2537" s="1">
        <v>45694</v>
      </c>
      <c r="C2537" t="s">
        <v>172</v>
      </c>
      <c r="D2537" t="s">
        <v>44</v>
      </c>
      <c r="E2537">
        <v>2371.1999999999998</v>
      </c>
      <c r="F2537" t="s">
        <v>33</v>
      </c>
      <c r="G2537" t="s">
        <v>2738</v>
      </c>
      <c r="H2537" t="b">
        <v>0</v>
      </c>
      <c r="I2537" t="s">
        <v>16</v>
      </c>
      <c r="J2537">
        <v>0.640344303094315</v>
      </c>
      <c r="K2537">
        <v>1</v>
      </c>
      <c r="L2537">
        <v>262510.14</v>
      </c>
      <c r="M2537">
        <v>0.74301409123477435</v>
      </c>
      <c r="N2537" t="str">
        <f t="shared" si="429"/>
        <v>EMP-083|PROV-060|2025-02-06</v>
      </c>
      <c r="O2537">
        <f t="shared" si="430"/>
        <v>1</v>
      </c>
      <c r="P2537">
        <f t="shared" si="431"/>
        <v>2371.1999999999998</v>
      </c>
      <c r="Q2537" t="str">
        <f t="shared" si="432"/>
        <v/>
      </c>
      <c r="R2537">
        <f t="shared" si="433"/>
        <v>1</v>
      </c>
      <c r="S2537" t="str">
        <f t="shared" si="434"/>
        <v/>
      </c>
      <c r="T2537">
        <f t="shared" si="435"/>
        <v>1834.23</v>
      </c>
      <c r="U2537" cm="1">
        <f t="array" ref="U2537">ROUND(STDEV(_xlfn._xlws.FILTER(E:E,F:F=F2537)),2)</f>
        <v>838.56</v>
      </c>
      <c r="V2537">
        <f t="shared" si="436"/>
        <v>0.64</v>
      </c>
      <c r="W2537" t="str">
        <f t="shared" si="437"/>
        <v/>
      </c>
      <c r="X2537">
        <f t="shared" si="438"/>
        <v>0</v>
      </c>
      <c r="Y2537" t="str">
        <f t="shared" si="439"/>
        <v/>
      </c>
    </row>
    <row r="2538" spans="1:25" x14ac:dyDescent="0.25">
      <c r="A2538">
        <v>13399</v>
      </c>
      <c r="B2538" s="1">
        <v>45928</v>
      </c>
      <c r="C2538" t="s">
        <v>388</v>
      </c>
      <c r="D2538" t="s">
        <v>183</v>
      </c>
      <c r="E2538">
        <v>171.82</v>
      </c>
      <c r="F2538" t="s">
        <v>29</v>
      </c>
      <c r="G2538" t="s">
        <v>2739</v>
      </c>
      <c r="H2538" t="b">
        <v>0</v>
      </c>
      <c r="I2538" t="s">
        <v>16</v>
      </c>
      <c r="J2538">
        <v>-1.8340223276444365</v>
      </c>
      <c r="K2538">
        <v>3</v>
      </c>
      <c r="L2538">
        <v>187457.48</v>
      </c>
      <c r="M2538">
        <v>1.0778039744021556E-2</v>
      </c>
      <c r="N2538" t="str">
        <f t="shared" si="429"/>
        <v>EMP-080|PROV-017|2025-09-28</v>
      </c>
      <c r="O2538">
        <f t="shared" si="430"/>
        <v>1</v>
      </c>
      <c r="P2538">
        <f t="shared" si="431"/>
        <v>171.82</v>
      </c>
      <c r="Q2538" t="str">
        <f t="shared" si="432"/>
        <v/>
      </c>
      <c r="R2538">
        <f t="shared" si="433"/>
        <v>1</v>
      </c>
      <c r="S2538" t="str">
        <f t="shared" si="434"/>
        <v/>
      </c>
      <c r="T2538">
        <f t="shared" si="435"/>
        <v>1242.03</v>
      </c>
      <c r="U2538" cm="1">
        <f t="array" ref="U2538">ROUND(STDEV(_xlfn._xlws.FILTER(E:E,F:F=F2538)),2)</f>
        <v>583.53</v>
      </c>
      <c r="V2538">
        <f t="shared" si="436"/>
        <v>-1.83</v>
      </c>
      <c r="W2538" t="str">
        <f t="shared" si="437"/>
        <v/>
      </c>
      <c r="X2538">
        <f t="shared" si="438"/>
        <v>0</v>
      </c>
      <c r="Y2538" t="str">
        <f t="shared" si="439"/>
        <v/>
      </c>
    </row>
    <row r="2539" spans="1:25" x14ac:dyDescent="0.25">
      <c r="A2539">
        <v>1574</v>
      </c>
      <c r="B2539" s="1">
        <v>45836</v>
      </c>
      <c r="C2539" t="s">
        <v>125</v>
      </c>
      <c r="D2539" t="s">
        <v>261</v>
      </c>
      <c r="E2539">
        <v>1883.41</v>
      </c>
      <c r="F2539" t="s">
        <v>14</v>
      </c>
      <c r="G2539" t="s">
        <v>2740</v>
      </c>
      <c r="H2539" t="b">
        <v>0</v>
      </c>
      <c r="I2539" t="s">
        <v>16</v>
      </c>
      <c r="J2539">
        <v>0.52820989377131689</v>
      </c>
      <c r="K2539">
        <v>2</v>
      </c>
      <c r="L2539">
        <v>182897</v>
      </c>
      <c r="M2539">
        <v>0.70380116959064332</v>
      </c>
      <c r="N2539" t="str">
        <f t="shared" si="429"/>
        <v>EMP-100|PROV-049|2025-06-28</v>
      </c>
      <c r="O2539">
        <f t="shared" si="430"/>
        <v>1</v>
      </c>
      <c r="P2539">
        <f t="shared" si="431"/>
        <v>1883.41</v>
      </c>
      <c r="Q2539" t="str">
        <f t="shared" si="432"/>
        <v/>
      </c>
      <c r="R2539">
        <f t="shared" si="433"/>
        <v>1</v>
      </c>
      <c r="S2539" t="str">
        <f t="shared" si="434"/>
        <v/>
      </c>
      <c r="T2539">
        <f t="shared" si="435"/>
        <v>1534.82</v>
      </c>
      <c r="U2539" cm="1">
        <f t="array" ref="U2539">ROUND(STDEV(_xlfn._xlws.FILTER(E:E,F:F=F2539)),2)</f>
        <v>659.95</v>
      </c>
      <c r="V2539">
        <f t="shared" si="436"/>
        <v>0.53</v>
      </c>
      <c r="W2539" t="str">
        <f t="shared" si="437"/>
        <v/>
      </c>
      <c r="X2539">
        <f t="shared" si="438"/>
        <v>0</v>
      </c>
      <c r="Y2539" t="str">
        <f t="shared" si="439"/>
        <v/>
      </c>
    </row>
    <row r="2540" spans="1:25" x14ac:dyDescent="0.25">
      <c r="A2540">
        <v>10017</v>
      </c>
      <c r="B2540" s="1">
        <v>45693</v>
      </c>
      <c r="C2540" t="s">
        <v>137</v>
      </c>
      <c r="D2540" t="s">
        <v>131</v>
      </c>
      <c r="E2540">
        <v>1799.84</v>
      </c>
      <c r="F2540" t="s">
        <v>29</v>
      </c>
      <c r="G2540" t="s">
        <v>2741</v>
      </c>
      <c r="H2540" t="b">
        <v>0</v>
      </c>
      <c r="I2540" t="s">
        <v>16</v>
      </c>
      <c r="J2540">
        <v>0.95592299064029429</v>
      </c>
      <c r="K2540">
        <v>2</v>
      </c>
      <c r="L2540">
        <v>182952.31</v>
      </c>
      <c r="M2540">
        <v>0.8342876389356686</v>
      </c>
      <c r="N2540" t="str">
        <f t="shared" si="429"/>
        <v>EMP-097|PROV-055|2025-02-05</v>
      </c>
      <c r="O2540">
        <f t="shared" si="430"/>
        <v>1</v>
      </c>
      <c r="P2540">
        <f t="shared" si="431"/>
        <v>1799.84</v>
      </c>
      <c r="Q2540" t="str">
        <f t="shared" si="432"/>
        <v/>
      </c>
      <c r="R2540">
        <f t="shared" si="433"/>
        <v>1</v>
      </c>
      <c r="S2540" t="str">
        <f t="shared" si="434"/>
        <v/>
      </c>
      <c r="T2540">
        <f t="shared" si="435"/>
        <v>1242.03</v>
      </c>
      <c r="U2540" cm="1">
        <f t="array" ref="U2540">ROUND(STDEV(_xlfn._xlws.FILTER(E:E,F:F=F2540)),2)</f>
        <v>583.53</v>
      </c>
      <c r="V2540">
        <f t="shared" si="436"/>
        <v>0.96</v>
      </c>
      <c r="W2540" t="str">
        <f t="shared" si="437"/>
        <v/>
      </c>
      <c r="X2540">
        <f t="shared" si="438"/>
        <v>0</v>
      </c>
      <c r="Y2540" t="str">
        <f t="shared" si="439"/>
        <v/>
      </c>
    </row>
    <row r="2541" spans="1:25" x14ac:dyDescent="0.25">
      <c r="A2541">
        <v>12090</v>
      </c>
      <c r="B2541" s="1">
        <v>45907</v>
      </c>
      <c r="C2541" t="s">
        <v>355</v>
      </c>
      <c r="D2541" t="s">
        <v>166</v>
      </c>
      <c r="E2541">
        <v>646.15</v>
      </c>
      <c r="F2541" t="s">
        <v>22</v>
      </c>
      <c r="G2541" t="s">
        <v>2742</v>
      </c>
      <c r="H2541" t="b">
        <v>0</v>
      </c>
      <c r="I2541" t="s">
        <v>16</v>
      </c>
      <c r="J2541">
        <v>0.79282683545904542</v>
      </c>
      <c r="K2541">
        <v>2</v>
      </c>
      <c r="L2541">
        <v>62024.75</v>
      </c>
      <c r="M2541">
        <v>0.87979420018709076</v>
      </c>
      <c r="N2541" t="str">
        <f t="shared" si="429"/>
        <v>EMP-051|PROV-015|2025-09-07</v>
      </c>
      <c r="O2541">
        <f t="shared" si="430"/>
        <v>1</v>
      </c>
      <c r="P2541">
        <f t="shared" si="431"/>
        <v>646.15</v>
      </c>
      <c r="Q2541" t="str">
        <f t="shared" si="432"/>
        <v/>
      </c>
      <c r="R2541">
        <f t="shared" si="433"/>
        <v>1</v>
      </c>
      <c r="S2541" t="str">
        <f t="shared" si="434"/>
        <v/>
      </c>
      <c r="T2541">
        <f t="shared" si="435"/>
        <v>426.24</v>
      </c>
      <c r="U2541" cm="1">
        <f t="array" ref="U2541">ROUND(STDEV(_xlfn._xlws.FILTER(E:E,F:F=F2541)),2)</f>
        <v>277.38</v>
      </c>
      <c r="V2541">
        <f t="shared" si="436"/>
        <v>0.79</v>
      </c>
      <c r="W2541" t="str">
        <f t="shared" si="437"/>
        <v/>
      </c>
      <c r="X2541">
        <f t="shared" si="438"/>
        <v>0</v>
      </c>
      <c r="Y2541" t="str">
        <f t="shared" si="439"/>
        <v/>
      </c>
    </row>
    <row r="2542" spans="1:25" x14ac:dyDescent="0.25">
      <c r="A2542">
        <v>9960</v>
      </c>
      <c r="B2542" s="1">
        <v>45784</v>
      </c>
      <c r="C2542" t="s">
        <v>471</v>
      </c>
      <c r="D2542" t="s">
        <v>497</v>
      </c>
      <c r="E2542">
        <v>299.06</v>
      </c>
      <c r="F2542" t="s">
        <v>66</v>
      </c>
      <c r="G2542" t="s">
        <v>2743</v>
      </c>
      <c r="H2542" t="b">
        <v>0</v>
      </c>
      <c r="I2542" t="s">
        <v>16</v>
      </c>
      <c r="J2542">
        <v>-1.3047560340951339</v>
      </c>
      <c r="K2542">
        <v>3</v>
      </c>
      <c r="L2542">
        <v>119885.63</v>
      </c>
      <c r="M2542">
        <v>6.9955519611807515E-2</v>
      </c>
      <c r="N2542" t="str">
        <f t="shared" si="429"/>
        <v>EMP-057|PROV-042|2025-05-07</v>
      </c>
      <c r="O2542">
        <f t="shared" si="430"/>
        <v>1</v>
      </c>
      <c r="P2542">
        <f t="shared" si="431"/>
        <v>299.06</v>
      </c>
      <c r="Q2542" t="str">
        <f t="shared" si="432"/>
        <v/>
      </c>
      <c r="R2542">
        <f t="shared" si="433"/>
        <v>1</v>
      </c>
      <c r="S2542" t="str">
        <f t="shared" si="434"/>
        <v/>
      </c>
      <c r="T2542">
        <f t="shared" si="435"/>
        <v>860.84</v>
      </c>
      <c r="U2542" cm="1">
        <f t="array" ref="U2542">ROUND(STDEV(_xlfn._xlws.FILTER(E:E,F:F=F2542)),2)</f>
        <v>430.56</v>
      </c>
      <c r="V2542">
        <f t="shared" si="436"/>
        <v>-1.3</v>
      </c>
      <c r="W2542" t="str">
        <f t="shared" si="437"/>
        <v/>
      </c>
      <c r="X2542">
        <f t="shared" si="438"/>
        <v>0</v>
      </c>
      <c r="Y2542" t="str">
        <f t="shared" si="439"/>
        <v/>
      </c>
    </row>
    <row r="2543" spans="1:25" x14ac:dyDescent="0.25">
      <c r="A2543">
        <v>14958</v>
      </c>
      <c r="B2543" s="1">
        <v>45950</v>
      </c>
      <c r="C2543" t="s">
        <v>210</v>
      </c>
      <c r="D2543" t="s">
        <v>251</v>
      </c>
      <c r="E2543">
        <v>942.68</v>
      </c>
      <c r="F2543" t="s">
        <v>29</v>
      </c>
      <c r="G2543" t="s">
        <v>2744</v>
      </c>
      <c r="H2543" t="b">
        <v>0</v>
      </c>
      <c r="I2543" t="s">
        <v>16</v>
      </c>
      <c r="J2543">
        <v>-0.51299602080977369</v>
      </c>
      <c r="K2543">
        <v>3</v>
      </c>
      <c r="L2543">
        <v>145129.46</v>
      </c>
      <c r="M2543">
        <v>0.32704614348265409</v>
      </c>
      <c r="N2543" t="str">
        <f t="shared" si="429"/>
        <v>EMP-014|PROV-007|2025-10-20</v>
      </c>
      <c r="O2543">
        <f t="shared" si="430"/>
        <v>1</v>
      </c>
      <c r="P2543">
        <f t="shared" si="431"/>
        <v>942.68</v>
      </c>
      <c r="Q2543" t="str">
        <f t="shared" si="432"/>
        <v/>
      </c>
      <c r="R2543">
        <f t="shared" si="433"/>
        <v>1</v>
      </c>
      <c r="S2543" t="str">
        <f t="shared" si="434"/>
        <v/>
      </c>
      <c r="T2543">
        <f t="shared" si="435"/>
        <v>1242.03</v>
      </c>
      <c r="U2543" cm="1">
        <f t="array" ref="U2543">ROUND(STDEV(_xlfn._xlws.FILTER(E:E,F:F=F2543)),2)</f>
        <v>583.53</v>
      </c>
      <c r="V2543">
        <f t="shared" si="436"/>
        <v>-0.51</v>
      </c>
      <c r="W2543" t="str">
        <f t="shared" si="437"/>
        <v/>
      </c>
      <c r="X2543">
        <f t="shared" si="438"/>
        <v>0</v>
      </c>
      <c r="Y2543" t="str">
        <f t="shared" si="439"/>
        <v/>
      </c>
    </row>
    <row r="2544" spans="1:25" x14ac:dyDescent="0.25">
      <c r="A2544">
        <v>949</v>
      </c>
      <c r="B2544" s="1">
        <v>45934</v>
      </c>
      <c r="C2544" t="s">
        <v>357</v>
      </c>
      <c r="D2544" t="s">
        <v>100</v>
      </c>
      <c r="E2544">
        <v>1753.77</v>
      </c>
      <c r="F2544" t="s">
        <v>33</v>
      </c>
      <c r="G2544" t="s">
        <v>2745</v>
      </c>
      <c r="H2544" t="b">
        <v>0</v>
      </c>
      <c r="I2544" t="s">
        <v>16</v>
      </c>
      <c r="J2544">
        <v>-9.5952144966917563E-2</v>
      </c>
      <c r="K2544">
        <v>3</v>
      </c>
      <c r="L2544">
        <v>272114.53999999998</v>
      </c>
      <c r="M2544">
        <v>0.47432529257224743</v>
      </c>
      <c r="N2544" t="str">
        <f t="shared" si="429"/>
        <v>EMP-060|PROV-057|2025-10-04</v>
      </c>
      <c r="O2544">
        <f t="shared" si="430"/>
        <v>1</v>
      </c>
      <c r="P2544">
        <f t="shared" si="431"/>
        <v>1753.77</v>
      </c>
      <c r="Q2544" t="str">
        <f t="shared" si="432"/>
        <v/>
      </c>
      <c r="R2544">
        <f t="shared" si="433"/>
        <v>1</v>
      </c>
      <c r="S2544" t="str">
        <f t="shared" si="434"/>
        <v/>
      </c>
      <c r="T2544">
        <f t="shared" si="435"/>
        <v>1834.23</v>
      </c>
      <c r="U2544" cm="1">
        <f t="array" ref="U2544">ROUND(STDEV(_xlfn._xlws.FILTER(E:E,F:F=F2544)),2)</f>
        <v>838.56</v>
      </c>
      <c r="V2544">
        <f t="shared" si="436"/>
        <v>-0.1</v>
      </c>
      <c r="W2544" t="str">
        <f t="shared" si="437"/>
        <v/>
      </c>
      <c r="X2544">
        <f t="shared" si="438"/>
        <v>0</v>
      </c>
      <c r="Y2544" t="str">
        <f t="shared" si="439"/>
        <v/>
      </c>
    </row>
    <row r="2545" spans="1:25" x14ac:dyDescent="0.25">
      <c r="A2545">
        <v>8956</v>
      </c>
      <c r="B2545" s="1">
        <v>45980</v>
      </c>
      <c r="C2545" t="s">
        <v>219</v>
      </c>
      <c r="D2545" t="s">
        <v>18</v>
      </c>
      <c r="E2545">
        <v>1147.1099999999999</v>
      </c>
      <c r="F2545" t="s">
        <v>29</v>
      </c>
      <c r="G2545" t="s">
        <v>2746</v>
      </c>
      <c r="H2545" t="b">
        <v>0</v>
      </c>
      <c r="I2545" t="s">
        <v>16</v>
      </c>
      <c r="J2545">
        <v>-0.16266339503309568</v>
      </c>
      <c r="K2545">
        <v>5</v>
      </c>
      <c r="L2545">
        <v>170859.05</v>
      </c>
      <c r="M2545">
        <v>0.45739306163691479</v>
      </c>
      <c r="N2545" t="str">
        <f t="shared" si="429"/>
        <v>EMP-055|PROV-046|2025-11-19</v>
      </c>
      <c r="O2545">
        <f t="shared" si="430"/>
        <v>1</v>
      </c>
      <c r="P2545">
        <f t="shared" si="431"/>
        <v>1147.1099999999999</v>
      </c>
      <c r="Q2545" t="str">
        <f t="shared" si="432"/>
        <v/>
      </c>
      <c r="R2545">
        <f t="shared" si="433"/>
        <v>1</v>
      </c>
      <c r="S2545" t="str">
        <f t="shared" si="434"/>
        <v/>
      </c>
      <c r="T2545">
        <f t="shared" si="435"/>
        <v>1242.03</v>
      </c>
      <c r="U2545" cm="1">
        <f t="array" ref="U2545">ROUND(STDEV(_xlfn._xlws.FILTER(E:E,F:F=F2545)),2)</f>
        <v>583.53</v>
      </c>
      <c r="V2545">
        <f t="shared" si="436"/>
        <v>-0.16</v>
      </c>
      <c r="W2545" t="str">
        <f t="shared" si="437"/>
        <v/>
      </c>
      <c r="X2545">
        <f t="shared" si="438"/>
        <v>0</v>
      </c>
      <c r="Y2545" t="str">
        <f t="shared" si="439"/>
        <v/>
      </c>
    </row>
    <row r="2546" spans="1:25" x14ac:dyDescent="0.25">
      <c r="A2546">
        <v>6341</v>
      </c>
      <c r="B2546" s="1">
        <v>45883</v>
      </c>
      <c r="C2546" t="s">
        <v>311</v>
      </c>
      <c r="D2546" t="s">
        <v>144</v>
      </c>
      <c r="E2546">
        <v>244.8</v>
      </c>
      <c r="F2546" t="s">
        <v>22</v>
      </c>
      <c r="G2546" t="s">
        <v>2747</v>
      </c>
      <c r="H2546" t="b">
        <v>0</v>
      </c>
      <c r="I2546" t="s">
        <v>16</v>
      </c>
      <c r="J2546">
        <v>-0.6541081245531718</v>
      </c>
      <c r="K2546">
        <v>4</v>
      </c>
      <c r="L2546">
        <v>60320.51</v>
      </c>
      <c r="M2546">
        <v>0.20486435921421889</v>
      </c>
      <c r="N2546" t="str">
        <f t="shared" si="429"/>
        <v>EMP-030|PROV-037|2025-08-14</v>
      </c>
      <c r="O2546">
        <f t="shared" si="430"/>
        <v>1</v>
      </c>
      <c r="P2546">
        <f t="shared" si="431"/>
        <v>244.8</v>
      </c>
      <c r="Q2546" t="str">
        <f t="shared" si="432"/>
        <v/>
      </c>
      <c r="R2546">
        <f t="shared" si="433"/>
        <v>1</v>
      </c>
      <c r="S2546" t="str">
        <f t="shared" si="434"/>
        <v/>
      </c>
      <c r="T2546">
        <f t="shared" si="435"/>
        <v>426.24</v>
      </c>
      <c r="U2546" cm="1">
        <f t="array" ref="U2546">ROUND(STDEV(_xlfn._xlws.FILTER(E:E,F:F=F2546)),2)</f>
        <v>277.38</v>
      </c>
      <c r="V2546">
        <f t="shared" si="436"/>
        <v>-0.65</v>
      </c>
      <c r="W2546" t="str">
        <f t="shared" si="437"/>
        <v/>
      </c>
      <c r="X2546">
        <f t="shared" si="438"/>
        <v>0</v>
      </c>
      <c r="Y2546" t="str">
        <f t="shared" si="439"/>
        <v/>
      </c>
    </row>
    <row r="2547" spans="1:25" x14ac:dyDescent="0.25">
      <c r="A2547">
        <v>4425</v>
      </c>
      <c r="B2547" s="1">
        <v>45895</v>
      </c>
      <c r="C2547" t="s">
        <v>335</v>
      </c>
      <c r="D2547" t="s">
        <v>185</v>
      </c>
      <c r="E2547">
        <v>2111.62</v>
      </c>
      <c r="F2547" t="s">
        <v>14</v>
      </c>
      <c r="G2547" t="s">
        <v>2748</v>
      </c>
      <c r="H2547" t="b">
        <v>0</v>
      </c>
      <c r="I2547" t="s">
        <v>16</v>
      </c>
      <c r="J2547">
        <v>0.87400699011229277</v>
      </c>
      <c r="K2547">
        <v>3</v>
      </c>
      <c r="L2547">
        <v>241702.26</v>
      </c>
      <c r="M2547">
        <v>0.80818713450292401</v>
      </c>
      <c r="N2547" t="str">
        <f t="shared" si="429"/>
        <v>EMP-068|PROV-063|2025-08-26</v>
      </c>
      <c r="O2547">
        <f t="shared" si="430"/>
        <v>1</v>
      </c>
      <c r="P2547">
        <f t="shared" si="431"/>
        <v>2111.62</v>
      </c>
      <c r="Q2547" t="str">
        <f t="shared" si="432"/>
        <v/>
      </c>
      <c r="R2547">
        <f t="shared" si="433"/>
        <v>1</v>
      </c>
      <c r="S2547" t="str">
        <f t="shared" si="434"/>
        <v/>
      </c>
      <c r="T2547">
        <f t="shared" si="435"/>
        <v>1534.82</v>
      </c>
      <c r="U2547" cm="1">
        <f t="array" ref="U2547">ROUND(STDEV(_xlfn._xlws.FILTER(E:E,F:F=F2547)),2)</f>
        <v>659.95</v>
      </c>
      <c r="V2547">
        <f t="shared" si="436"/>
        <v>0.87</v>
      </c>
      <c r="W2547" t="str">
        <f t="shared" si="437"/>
        <v/>
      </c>
      <c r="X2547">
        <f t="shared" si="438"/>
        <v>0</v>
      </c>
      <c r="Y2547" t="str">
        <f t="shared" si="439"/>
        <v/>
      </c>
    </row>
    <row r="2548" spans="1:25" x14ac:dyDescent="0.25">
      <c r="A2548">
        <v>11691</v>
      </c>
      <c r="B2548" s="1">
        <v>45669</v>
      </c>
      <c r="C2548" t="s">
        <v>345</v>
      </c>
      <c r="D2548" t="s">
        <v>56</v>
      </c>
      <c r="E2548">
        <v>1365.23</v>
      </c>
      <c r="F2548" t="s">
        <v>29</v>
      </c>
      <c r="G2548" t="s">
        <v>2749</v>
      </c>
      <c r="H2548" t="b">
        <v>0</v>
      </c>
      <c r="I2548" t="s">
        <v>16</v>
      </c>
      <c r="J2548">
        <v>0.21112984634248066</v>
      </c>
      <c r="K2548">
        <v>3</v>
      </c>
      <c r="L2548">
        <v>173483.1</v>
      </c>
      <c r="M2548">
        <v>0.61266419669922534</v>
      </c>
      <c r="N2548" t="str">
        <f t="shared" si="429"/>
        <v>EMP-039|PROV-066|2025-01-12</v>
      </c>
      <c r="O2548">
        <f t="shared" si="430"/>
        <v>1</v>
      </c>
      <c r="P2548">
        <f t="shared" si="431"/>
        <v>1365.23</v>
      </c>
      <c r="Q2548" t="str">
        <f t="shared" si="432"/>
        <v/>
      </c>
      <c r="R2548">
        <f t="shared" si="433"/>
        <v>1</v>
      </c>
      <c r="S2548" t="str">
        <f t="shared" si="434"/>
        <v/>
      </c>
      <c r="T2548">
        <f t="shared" si="435"/>
        <v>1242.03</v>
      </c>
      <c r="U2548" cm="1">
        <f t="array" ref="U2548">ROUND(STDEV(_xlfn._xlws.FILTER(E:E,F:F=F2548)),2)</f>
        <v>583.53</v>
      </c>
      <c r="V2548">
        <f t="shared" si="436"/>
        <v>0.21</v>
      </c>
      <c r="W2548" t="str">
        <f t="shared" si="437"/>
        <v/>
      </c>
      <c r="X2548">
        <f t="shared" si="438"/>
        <v>0</v>
      </c>
      <c r="Y2548" t="str">
        <f t="shared" si="439"/>
        <v/>
      </c>
    </row>
    <row r="2549" spans="1:25" x14ac:dyDescent="0.25">
      <c r="A2549">
        <v>14717</v>
      </c>
      <c r="B2549" s="1">
        <v>45851</v>
      </c>
      <c r="C2549" t="s">
        <v>117</v>
      </c>
      <c r="D2549" t="s">
        <v>168</v>
      </c>
      <c r="E2549">
        <v>1394.83</v>
      </c>
      <c r="F2549" t="s">
        <v>66</v>
      </c>
      <c r="G2549" t="s">
        <v>2750</v>
      </c>
      <c r="H2549" t="b">
        <v>0</v>
      </c>
      <c r="I2549" t="s">
        <v>16</v>
      </c>
      <c r="J2549">
        <v>1.2402191563887111</v>
      </c>
      <c r="K2549">
        <v>2</v>
      </c>
      <c r="L2549">
        <v>122852.96</v>
      </c>
      <c r="M2549">
        <v>0.91670036393044885</v>
      </c>
      <c r="N2549" t="str">
        <f t="shared" si="429"/>
        <v>EMP-096|PROV-021|2025-07-13</v>
      </c>
      <c r="O2549">
        <f t="shared" si="430"/>
        <v>1</v>
      </c>
      <c r="P2549">
        <f t="shared" si="431"/>
        <v>1394.83</v>
      </c>
      <c r="Q2549" t="str">
        <f t="shared" si="432"/>
        <v/>
      </c>
      <c r="R2549">
        <f t="shared" si="433"/>
        <v>1</v>
      </c>
      <c r="S2549" t="str">
        <f t="shared" si="434"/>
        <v/>
      </c>
      <c r="T2549">
        <f t="shared" si="435"/>
        <v>860.84</v>
      </c>
      <c r="U2549" cm="1">
        <f t="array" ref="U2549">ROUND(STDEV(_xlfn._xlws.FILTER(E:E,F:F=F2549)),2)</f>
        <v>430.56</v>
      </c>
      <c r="V2549">
        <f t="shared" si="436"/>
        <v>1.24</v>
      </c>
      <c r="W2549" t="str">
        <f t="shared" si="437"/>
        <v/>
      </c>
      <c r="X2549">
        <f t="shared" si="438"/>
        <v>0</v>
      </c>
      <c r="Y2549" t="str">
        <f t="shared" si="439"/>
        <v/>
      </c>
    </row>
    <row r="2550" spans="1:25" x14ac:dyDescent="0.25">
      <c r="A2550">
        <v>13967</v>
      </c>
      <c r="B2550" s="1">
        <v>45775</v>
      </c>
      <c r="C2550" t="s">
        <v>495</v>
      </c>
      <c r="D2550" t="s">
        <v>103</v>
      </c>
      <c r="E2550">
        <v>524.37</v>
      </c>
      <c r="F2550" t="s">
        <v>22</v>
      </c>
      <c r="G2550" t="s">
        <v>2751</v>
      </c>
      <c r="H2550" t="b">
        <v>0</v>
      </c>
      <c r="I2550" t="s">
        <v>16</v>
      </c>
      <c r="J2550">
        <v>0.3537892387721443</v>
      </c>
      <c r="K2550">
        <v>4</v>
      </c>
      <c r="L2550">
        <v>67812.42</v>
      </c>
      <c r="M2550">
        <v>0.73526660430308699</v>
      </c>
      <c r="N2550" t="str">
        <f t="shared" si="429"/>
        <v>EMP-066|PROV-065|2025-04-28</v>
      </c>
      <c r="O2550">
        <f t="shared" si="430"/>
        <v>1</v>
      </c>
      <c r="P2550">
        <f t="shared" si="431"/>
        <v>524.37</v>
      </c>
      <c r="Q2550" t="str">
        <f t="shared" si="432"/>
        <v/>
      </c>
      <c r="R2550">
        <f t="shared" si="433"/>
        <v>1</v>
      </c>
      <c r="S2550" t="str">
        <f t="shared" si="434"/>
        <v/>
      </c>
      <c r="T2550">
        <f t="shared" si="435"/>
        <v>426.24</v>
      </c>
      <c r="U2550" cm="1">
        <f t="array" ref="U2550">ROUND(STDEV(_xlfn._xlws.FILTER(E:E,F:F=F2550)),2)</f>
        <v>277.38</v>
      </c>
      <c r="V2550">
        <f t="shared" si="436"/>
        <v>0.35</v>
      </c>
      <c r="W2550" t="str">
        <f t="shared" si="437"/>
        <v/>
      </c>
      <c r="X2550">
        <f t="shared" si="438"/>
        <v>0</v>
      </c>
      <c r="Y2550" t="str">
        <f t="shared" si="439"/>
        <v/>
      </c>
    </row>
    <row r="2551" spans="1:25" x14ac:dyDescent="0.25">
      <c r="A2551">
        <v>13482</v>
      </c>
      <c r="B2551" s="1">
        <v>45895</v>
      </c>
      <c r="C2551" t="s">
        <v>71</v>
      </c>
      <c r="D2551" t="s">
        <v>497</v>
      </c>
      <c r="E2551">
        <v>1040.5899999999999</v>
      </c>
      <c r="F2551" t="s">
        <v>66</v>
      </c>
      <c r="G2551" t="s">
        <v>2752</v>
      </c>
      <c r="H2551" t="b">
        <v>0</v>
      </c>
      <c r="I2551" t="s">
        <v>16</v>
      </c>
      <c r="J2551">
        <v>0.41748079753877237</v>
      </c>
      <c r="K2551">
        <v>3</v>
      </c>
      <c r="L2551">
        <v>137154.78</v>
      </c>
      <c r="M2551">
        <v>0.691872219975738</v>
      </c>
      <c r="N2551" t="str">
        <f t="shared" si="429"/>
        <v>EMP-021|PROV-042|2025-08-26</v>
      </c>
      <c r="O2551">
        <f t="shared" si="430"/>
        <v>1</v>
      </c>
      <c r="P2551">
        <f t="shared" si="431"/>
        <v>1040.5899999999999</v>
      </c>
      <c r="Q2551" t="str">
        <f t="shared" si="432"/>
        <v/>
      </c>
      <c r="R2551">
        <f t="shared" si="433"/>
        <v>1</v>
      </c>
      <c r="S2551" t="str">
        <f t="shared" si="434"/>
        <v/>
      </c>
      <c r="T2551">
        <f t="shared" si="435"/>
        <v>860.84</v>
      </c>
      <c r="U2551" cm="1">
        <f t="array" ref="U2551">ROUND(STDEV(_xlfn._xlws.FILTER(E:E,F:F=F2551)),2)</f>
        <v>430.56</v>
      </c>
      <c r="V2551">
        <f t="shared" si="436"/>
        <v>0.42</v>
      </c>
      <c r="W2551" t="str">
        <f t="shared" si="437"/>
        <v/>
      </c>
      <c r="X2551">
        <f t="shared" si="438"/>
        <v>0</v>
      </c>
      <c r="Y2551" t="str">
        <f t="shared" si="439"/>
        <v/>
      </c>
    </row>
    <row r="2552" spans="1:25" x14ac:dyDescent="0.25">
      <c r="A2552">
        <v>3331</v>
      </c>
      <c r="B2552" s="1">
        <v>45878</v>
      </c>
      <c r="C2552" t="s">
        <v>43</v>
      </c>
      <c r="D2552" t="s">
        <v>185</v>
      </c>
      <c r="E2552">
        <v>3385.45</v>
      </c>
      <c r="F2552" t="s">
        <v>33</v>
      </c>
      <c r="G2552" t="s">
        <v>2753</v>
      </c>
      <c r="H2552" t="b">
        <v>0</v>
      </c>
      <c r="I2552" t="s">
        <v>16</v>
      </c>
      <c r="J2552">
        <v>1.8498557820410868</v>
      </c>
      <c r="K2552">
        <v>2</v>
      </c>
      <c r="L2552">
        <v>236917.21</v>
      </c>
      <c r="M2552">
        <v>0.9615476474802962</v>
      </c>
      <c r="N2552" t="str">
        <f t="shared" si="429"/>
        <v>EMP-025|PROV-063|2025-08-09</v>
      </c>
      <c r="O2552">
        <f t="shared" si="430"/>
        <v>1</v>
      </c>
      <c r="P2552">
        <f t="shared" si="431"/>
        <v>3385.45</v>
      </c>
      <c r="Q2552" t="str">
        <f t="shared" si="432"/>
        <v/>
      </c>
      <c r="R2552">
        <f t="shared" si="433"/>
        <v>1</v>
      </c>
      <c r="S2552" t="str">
        <f t="shared" si="434"/>
        <v/>
      </c>
      <c r="T2552">
        <f t="shared" si="435"/>
        <v>1834.23</v>
      </c>
      <c r="U2552" cm="1">
        <f t="array" ref="U2552">ROUND(STDEV(_xlfn._xlws.FILTER(E:E,F:F=F2552)),2)</f>
        <v>838.56</v>
      </c>
      <c r="V2552">
        <f t="shared" si="436"/>
        <v>1.85</v>
      </c>
      <c r="W2552" t="str">
        <f t="shared" si="437"/>
        <v/>
      </c>
      <c r="X2552">
        <f t="shared" si="438"/>
        <v>0</v>
      </c>
      <c r="Y2552" t="str">
        <f t="shared" si="439"/>
        <v/>
      </c>
    </row>
    <row r="2553" spans="1:25" x14ac:dyDescent="0.25">
      <c r="A2553">
        <v>1884</v>
      </c>
      <c r="B2553" s="1">
        <v>45894</v>
      </c>
      <c r="C2553" t="s">
        <v>68</v>
      </c>
      <c r="D2553" t="s">
        <v>261</v>
      </c>
      <c r="E2553">
        <v>557.87</v>
      </c>
      <c r="F2553" t="s">
        <v>14</v>
      </c>
      <c r="G2553" t="s">
        <v>2754</v>
      </c>
      <c r="H2553" t="b">
        <v>0</v>
      </c>
      <c r="I2553" t="s">
        <v>16</v>
      </c>
      <c r="J2553">
        <v>-1.4803255914564013</v>
      </c>
      <c r="K2553">
        <v>2</v>
      </c>
      <c r="L2553">
        <v>224278.48</v>
      </c>
      <c r="M2553">
        <v>6.6959064327485385E-2</v>
      </c>
      <c r="N2553" t="str">
        <f t="shared" si="429"/>
        <v>EMP-088|PROV-049|2025-08-25</v>
      </c>
      <c r="O2553">
        <f t="shared" si="430"/>
        <v>1</v>
      </c>
      <c r="P2553">
        <f t="shared" si="431"/>
        <v>557.87</v>
      </c>
      <c r="Q2553" t="str">
        <f t="shared" si="432"/>
        <v/>
      </c>
      <c r="R2553">
        <f t="shared" si="433"/>
        <v>1</v>
      </c>
      <c r="S2553" t="str">
        <f t="shared" si="434"/>
        <v/>
      </c>
      <c r="T2553">
        <f t="shared" si="435"/>
        <v>1534.82</v>
      </c>
      <c r="U2553" cm="1">
        <f t="array" ref="U2553">ROUND(STDEV(_xlfn._xlws.FILTER(E:E,F:F=F2553)),2)</f>
        <v>659.95</v>
      </c>
      <c r="V2553">
        <f t="shared" si="436"/>
        <v>-1.48</v>
      </c>
      <c r="W2553" t="str">
        <f t="shared" si="437"/>
        <v/>
      </c>
      <c r="X2553">
        <f t="shared" si="438"/>
        <v>0</v>
      </c>
      <c r="Y2553" t="str">
        <f t="shared" si="439"/>
        <v/>
      </c>
    </row>
    <row r="2554" spans="1:25" x14ac:dyDescent="0.25">
      <c r="A2554">
        <v>14822</v>
      </c>
      <c r="B2554" s="1">
        <v>45833</v>
      </c>
      <c r="C2554" t="s">
        <v>162</v>
      </c>
      <c r="D2554" t="s">
        <v>85</v>
      </c>
      <c r="E2554">
        <v>722.27</v>
      </c>
      <c r="F2554" t="s">
        <v>29</v>
      </c>
      <c r="G2554" t="s">
        <v>2755</v>
      </c>
      <c r="H2554" t="b">
        <v>0</v>
      </c>
      <c r="I2554" t="s">
        <v>16</v>
      </c>
      <c r="J2554">
        <v>-0.89071364565660449</v>
      </c>
      <c r="K2554">
        <v>3</v>
      </c>
      <c r="L2554">
        <v>174858.74</v>
      </c>
      <c r="M2554">
        <v>0.19097339171438193</v>
      </c>
      <c r="N2554" t="str">
        <f t="shared" si="429"/>
        <v>EMP-092|PROV-041|2025-06-25</v>
      </c>
      <c r="O2554">
        <f t="shared" si="430"/>
        <v>1</v>
      </c>
      <c r="P2554">
        <f t="shared" si="431"/>
        <v>722.27</v>
      </c>
      <c r="Q2554" t="str">
        <f t="shared" si="432"/>
        <v/>
      </c>
      <c r="R2554">
        <f t="shared" si="433"/>
        <v>1</v>
      </c>
      <c r="S2554" t="str">
        <f t="shared" si="434"/>
        <v/>
      </c>
      <c r="T2554">
        <f t="shared" si="435"/>
        <v>1242.03</v>
      </c>
      <c r="U2554" cm="1">
        <f t="array" ref="U2554">ROUND(STDEV(_xlfn._xlws.FILTER(E:E,F:F=F2554)),2)</f>
        <v>583.53</v>
      </c>
      <c r="V2554">
        <f t="shared" si="436"/>
        <v>-0.89</v>
      </c>
      <c r="W2554" t="str">
        <f t="shared" si="437"/>
        <v/>
      </c>
      <c r="X2554">
        <f t="shared" si="438"/>
        <v>0</v>
      </c>
      <c r="Y2554" t="str">
        <f t="shared" si="439"/>
        <v/>
      </c>
    </row>
    <row r="2555" spans="1:25" x14ac:dyDescent="0.25">
      <c r="A2555">
        <v>14785</v>
      </c>
      <c r="B2555" s="1">
        <v>45829</v>
      </c>
      <c r="C2555" t="s">
        <v>203</v>
      </c>
      <c r="D2555" t="s">
        <v>79</v>
      </c>
      <c r="E2555">
        <v>1315.38</v>
      </c>
      <c r="F2555" t="s">
        <v>33</v>
      </c>
      <c r="G2555" t="s">
        <v>2756</v>
      </c>
      <c r="H2555" t="b">
        <v>0</v>
      </c>
      <c r="I2555" t="s">
        <v>16</v>
      </c>
      <c r="J2555">
        <v>-0.61874015310640507</v>
      </c>
      <c r="K2555">
        <v>1</v>
      </c>
      <c r="L2555">
        <v>269903.28999999998</v>
      </c>
      <c r="M2555">
        <v>0.29066157153092909</v>
      </c>
      <c r="N2555" t="str">
        <f t="shared" si="429"/>
        <v>EMP-058|PROV-011|2025-06-21</v>
      </c>
      <c r="O2555">
        <f t="shared" si="430"/>
        <v>1</v>
      </c>
      <c r="P2555">
        <f t="shared" si="431"/>
        <v>1315.38</v>
      </c>
      <c r="Q2555" t="str">
        <f t="shared" si="432"/>
        <v/>
      </c>
      <c r="R2555">
        <f t="shared" si="433"/>
        <v>1</v>
      </c>
      <c r="S2555" t="str">
        <f t="shared" si="434"/>
        <v/>
      </c>
      <c r="T2555">
        <f t="shared" si="435"/>
        <v>1834.23</v>
      </c>
      <c r="U2555" cm="1">
        <f t="array" ref="U2555">ROUND(STDEV(_xlfn._xlws.FILTER(E:E,F:F=F2555)),2)</f>
        <v>838.56</v>
      </c>
      <c r="V2555">
        <f t="shared" si="436"/>
        <v>-0.62</v>
      </c>
      <c r="W2555" t="str">
        <f t="shared" si="437"/>
        <v/>
      </c>
      <c r="X2555">
        <f t="shared" si="438"/>
        <v>0</v>
      </c>
      <c r="Y2555" t="str">
        <f t="shared" si="439"/>
        <v/>
      </c>
    </row>
    <row r="2556" spans="1:25" x14ac:dyDescent="0.25">
      <c r="A2556">
        <v>256</v>
      </c>
      <c r="B2556" s="1">
        <v>45664</v>
      </c>
      <c r="C2556" t="s">
        <v>107</v>
      </c>
      <c r="D2556" t="s">
        <v>134</v>
      </c>
      <c r="E2556">
        <v>1506.97</v>
      </c>
      <c r="F2556" t="s">
        <v>14</v>
      </c>
      <c r="G2556" t="s">
        <v>2757</v>
      </c>
      <c r="H2556" t="b">
        <v>0</v>
      </c>
      <c r="I2556" t="s">
        <v>16</v>
      </c>
      <c r="J2556">
        <v>-4.2193940182484777E-2</v>
      </c>
      <c r="K2556">
        <v>2</v>
      </c>
      <c r="L2556">
        <v>244403.75</v>
      </c>
      <c r="M2556">
        <v>0.48713450292397659</v>
      </c>
      <c r="N2556" t="str">
        <f t="shared" si="429"/>
        <v>EMP-023|PROV-067|2025-01-07</v>
      </c>
      <c r="O2556">
        <f t="shared" si="430"/>
        <v>1</v>
      </c>
      <c r="P2556">
        <f t="shared" si="431"/>
        <v>1506.97</v>
      </c>
      <c r="Q2556" t="str">
        <f t="shared" si="432"/>
        <v/>
      </c>
      <c r="R2556">
        <f t="shared" si="433"/>
        <v>1</v>
      </c>
      <c r="S2556" t="str">
        <f t="shared" si="434"/>
        <v/>
      </c>
      <c r="T2556">
        <f t="shared" si="435"/>
        <v>1534.82</v>
      </c>
      <c r="U2556" cm="1">
        <f t="array" ref="U2556">ROUND(STDEV(_xlfn._xlws.FILTER(E:E,F:F=F2556)),2)</f>
        <v>659.95</v>
      </c>
      <c r="V2556">
        <f t="shared" si="436"/>
        <v>-0.04</v>
      </c>
      <c r="W2556" t="str">
        <f t="shared" si="437"/>
        <v/>
      </c>
      <c r="X2556">
        <f t="shared" si="438"/>
        <v>0</v>
      </c>
      <c r="Y2556" t="str">
        <f t="shared" si="439"/>
        <v/>
      </c>
    </row>
    <row r="2557" spans="1:25" x14ac:dyDescent="0.25">
      <c r="A2557">
        <v>2449</v>
      </c>
      <c r="B2557" s="1">
        <v>45874</v>
      </c>
      <c r="C2557" t="s">
        <v>93</v>
      </c>
      <c r="D2557" t="s">
        <v>149</v>
      </c>
      <c r="E2557">
        <v>3188.81</v>
      </c>
      <c r="F2557" t="s">
        <v>33</v>
      </c>
      <c r="G2557" t="s">
        <v>2758</v>
      </c>
      <c r="H2557" t="b">
        <v>0</v>
      </c>
      <c r="I2557" t="s">
        <v>16</v>
      </c>
      <c r="J2557">
        <v>1.6153590236283748</v>
      </c>
      <c r="K2557">
        <v>3</v>
      </c>
      <c r="L2557">
        <v>273847.21999999997</v>
      </c>
      <c r="M2557">
        <v>0.94315739192739434</v>
      </c>
      <c r="N2557" t="str">
        <f t="shared" si="429"/>
        <v>EMP-050|PROV-009|2025-08-05</v>
      </c>
      <c r="O2557">
        <f t="shared" si="430"/>
        <v>1</v>
      </c>
      <c r="P2557">
        <f t="shared" si="431"/>
        <v>3188.81</v>
      </c>
      <c r="Q2557" t="str">
        <f t="shared" si="432"/>
        <v/>
      </c>
      <c r="R2557">
        <f t="shared" si="433"/>
        <v>1</v>
      </c>
      <c r="S2557" t="str">
        <f t="shared" si="434"/>
        <v/>
      </c>
      <c r="T2557">
        <f t="shared" si="435"/>
        <v>1834.23</v>
      </c>
      <c r="U2557" cm="1">
        <f t="array" ref="U2557">ROUND(STDEV(_xlfn._xlws.FILTER(E:E,F:F=F2557)),2)</f>
        <v>838.56</v>
      </c>
      <c r="V2557">
        <f t="shared" si="436"/>
        <v>1.62</v>
      </c>
      <c r="W2557" t="str">
        <f t="shared" si="437"/>
        <v/>
      </c>
      <c r="X2557">
        <f t="shared" si="438"/>
        <v>0</v>
      </c>
      <c r="Y2557" t="str">
        <f t="shared" si="439"/>
        <v/>
      </c>
    </row>
    <row r="2558" spans="1:25" x14ac:dyDescent="0.25">
      <c r="A2558">
        <v>2867</v>
      </c>
      <c r="B2558" s="1">
        <v>45954</v>
      </c>
      <c r="C2558" t="s">
        <v>376</v>
      </c>
      <c r="D2558" t="s">
        <v>301</v>
      </c>
      <c r="E2558">
        <v>712.44</v>
      </c>
      <c r="F2558" t="s">
        <v>14</v>
      </c>
      <c r="G2558" t="s">
        <v>2759</v>
      </c>
      <c r="H2558" t="b">
        <v>0</v>
      </c>
      <c r="I2558" t="s">
        <v>16</v>
      </c>
      <c r="J2558">
        <v>-1.2461121162299664</v>
      </c>
      <c r="K2558">
        <v>1</v>
      </c>
      <c r="L2558">
        <v>217203.81</v>
      </c>
      <c r="M2558">
        <v>0.10877192982456141</v>
      </c>
      <c r="N2558" t="str">
        <f t="shared" si="429"/>
        <v>EMP-093|PROV-001|2025-10-24</v>
      </c>
      <c r="O2558">
        <f t="shared" si="430"/>
        <v>1</v>
      </c>
      <c r="P2558">
        <f t="shared" si="431"/>
        <v>712.44</v>
      </c>
      <c r="Q2558" t="str">
        <f t="shared" si="432"/>
        <v/>
      </c>
      <c r="R2558">
        <f t="shared" si="433"/>
        <v>1</v>
      </c>
      <c r="S2558" t="str">
        <f t="shared" si="434"/>
        <v/>
      </c>
      <c r="T2558">
        <f t="shared" si="435"/>
        <v>1534.82</v>
      </c>
      <c r="U2558" cm="1">
        <f t="array" ref="U2558">ROUND(STDEV(_xlfn._xlws.FILTER(E:E,F:F=F2558)),2)</f>
        <v>659.95</v>
      </c>
      <c r="V2558">
        <f t="shared" si="436"/>
        <v>-1.25</v>
      </c>
      <c r="W2558" t="str">
        <f t="shared" si="437"/>
        <v/>
      </c>
      <c r="X2558">
        <f t="shared" si="438"/>
        <v>0</v>
      </c>
      <c r="Y2558" t="str">
        <f t="shared" si="439"/>
        <v/>
      </c>
    </row>
    <row r="2559" spans="1:25" x14ac:dyDescent="0.25">
      <c r="A2559">
        <v>9859</v>
      </c>
      <c r="B2559" s="1">
        <v>45834</v>
      </c>
      <c r="C2559" t="s">
        <v>447</v>
      </c>
      <c r="D2559" t="s">
        <v>72</v>
      </c>
      <c r="E2559">
        <v>2400.7399999999998</v>
      </c>
      <c r="F2559" t="s">
        <v>33</v>
      </c>
      <c r="G2559" t="s">
        <v>2760</v>
      </c>
      <c r="H2559" t="b">
        <v>0</v>
      </c>
      <c r="I2559" t="s">
        <v>16</v>
      </c>
      <c r="J2559">
        <v>0.67557128765244923</v>
      </c>
      <c r="K2559">
        <v>3</v>
      </c>
      <c r="L2559">
        <v>309724.21000000002</v>
      </c>
      <c r="M2559">
        <v>0.75495581561977554</v>
      </c>
      <c r="N2559" t="str">
        <f t="shared" si="429"/>
        <v>EMP-047|PROV-019|2025-06-26</v>
      </c>
      <c r="O2559">
        <f t="shared" si="430"/>
        <v>1</v>
      </c>
      <c r="P2559">
        <f t="shared" si="431"/>
        <v>2400.7399999999998</v>
      </c>
      <c r="Q2559" t="str">
        <f t="shared" si="432"/>
        <v/>
      </c>
      <c r="R2559">
        <f t="shared" si="433"/>
        <v>1</v>
      </c>
      <c r="S2559" t="str">
        <f t="shared" si="434"/>
        <v/>
      </c>
      <c r="T2559">
        <f t="shared" si="435"/>
        <v>1834.23</v>
      </c>
      <c r="U2559" cm="1">
        <f t="array" ref="U2559">ROUND(STDEV(_xlfn._xlws.FILTER(E:E,F:F=F2559)),2)</f>
        <v>838.56</v>
      </c>
      <c r="V2559">
        <f t="shared" si="436"/>
        <v>0.68</v>
      </c>
      <c r="W2559" t="str">
        <f t="shared" si="437"/>
        <v/>
      </c>
      <c r="X2559">
        <f t="shared" si="438"/>
        <v>0</v>
      </c>
      <c r="Y2559" t="str">
        <f t="shared" si="439"/>
        <v/>
      </c>
    </row>
    <row r="2560" spans="1:25" x14ac:dyDescent="0.25">
      <c r="A2560">
        <v>3382</v>
      </c>
      <c r="B2560" s="1">
        <v>45985</v>
      </c>
      <c r="C2560" t="s">
        <v>170</v>
      </c>
      <c r="D2560" t="s">
        <v>183</v>
      </c>
      <c r="E2560">
        <v>686.4</v>
      </c>
      <c r="F2560" t="s">
        <v>22</v>
      </c>
      <c r="G2560" t="s">
        <v>2761</v>
      </c>
      <c r="H2560" t="b">
        <v>0</v>
      </c>
      <c r="I2560" t="s">
        <v>16</v>
      </c>
      <c r="J2560">
        <v>0.93793492600468331</v>
      </c>
      <c r="K2560">
        <v>2</v>
      </c>
      <c r="L2560">
        <v>59966.83</v>
      </c>
      <c r="M2560">
        <v>0.91159962581852194</v>
      </c>
      <c r="N2560" t="str">
        <f t="shared" si="429"/>
        <v>EMP-022|PROV-017|2025-11-24</v>
      </c>
      <c r="O2560">
        <f t="shared" si="430"/>
        <v>1</v>
      </c>
      <c r="P2560">
        <f t="shared" si="431"/>
        <v>686.4</v>
      </c>
      <c r="Q2560" t="str">
        <f t="shared" si="432"/>
        <v/>
      </c>
      <c r="R2560">
        <f t="shared" si="433"/>
        <v>1</v>
      </c>
      <c r="S2560" t="str">
        <f t="shared" si="434"/>
        <v/>
      </c>
      <c r="T2560">
        <f t="shared" si="435"/>
        <v>426.24</v>
      </c>
      <c r="U2560" cm="1">
        <f t="array" ref="U2560">ROUND(STDEV(_xlfn._xlws.FILTER(E:E,F:F=F2560)),2)</f>
        <v>277.38</v>
      </c>
      <c r="V2560">
        <f t="shared" si="436"/>
        <v>0.94</v>
      </c>
      <c r="W2560" t="str">
        <f t="shared" si="437"/>
        <v/>
      </c>
      <c r="X2560">
        <f t="shared" si="438"/>
        <v>0</v>
      </c>
      <c r="Y2560" t="str">
        <f t="shared" si="439"/>
        <v/>
      </c>
    </row>
    <row r="2561" spans="1:25" x14ac:dyDescent="0.25">
      <c r="A2561">
        <v>11318</v>
      </c>
      <c r="B2561" s="1">
        <v>45690</v>
      </c>
      <c r="C2561" t="s">
        <v>357</v>
      </c>
      <c r="D2561" t="s">
        <v>217</v>
      </c>
      <c r="E2561">
        <v>1086.83</v>
      </c>
      <c r="F2561" t="s">
        <v>33</v>
      </c>
      <c r="G2561" t="s">
        <v>2762</v>
      </c>
      <c r="H2561" t="b">
        <v>0</v>
      </c>
      <c r="I2561" t="s">
        <v>16</v>
      </c>
      <c r="J2561">
        <v>-0.89129016396495564</v>
      </c>
      <c r="K2561">
        <v>6</v>
      </c>
      <c r="L2561">
        <v>272114.53999999998</v>
      </c>
      <c r="M2561">
        <v>0.20085980415572008</v>
      </c>
      <c r="N2561" t="str">
        <f t="shared" si="429"/>
        <v>EMP-060|PROV-003|2025-02-02</v>
      </c>
      <c r="O2561">
        <f t="shared" si="430"/>
        <v>1</v>
      </c>
      <c r="P2561">
        <f t="shared" si="431"/>
        <v>1086.83</v>
      </c>
      <c r="Q2561" t="str">
        <f t="shared" si="432"/>
        <v/>
      </c>
      <c r="R2561">
        <f t="shared" si="433"/>
        <v>1</v>
      </c>
      <c r="S2561" t="str">
        <f t="shared" si="434"/>
        <v/>
      </c>
      <c r="T2561">
        <f t="shared" si="435"/>
        <v>1834.23</v>
      </c>
      <c r="U2561" cm="1">
        <f t="array" ref="U2561">ROUND(STDEV(_xlfn._xlws.FILTER(E:E,F:F=F2561)),2)</f>
        <v>838.56</v>
      </c>
      <c r="V2561">
        <f t="shared" si="436"/>
        <v>-0.89</v>
      </c>
      <c r="W2561" t="str">
        <f t="shared" si="437"/>
        <v/>
      </c>
      <c r="X2561">
        <f t="shared" si="438"/>
        <v>0</v>
      </c>
      <c r="Y2561" t="str">
        <f t="shared" si="439"/>
        <v/>
      </c>
    </row>
    <row r="2562" spans="1:25" x14ac:dyDescent="0.25">
      <c r="A2562">
        <v>6362</v>
      </c>
      <c r="B2562" s="1">
        <v>45684</v>
      </c>
      <c r="C2562" t="s">
        <v>71</v>
      </c>
      <c r="D2562" t="s">
        <v>265</v>
      </c>
      <c r="E2562">
        <v>565.63</v>
      </c>
      <c r="F2562" t="s">
        <v>66</v>
      </c>
      <c r="G2562" t="s">
        <v>2763</v>
      </c>
      <c r="H2562" t="b">
        <v>0</v>
      </c>
      <c r="I2562" t="s">
        <v>16</v>
      </c>
      <c r="J2562">
        <v>-0.6856351998623309</v>
      </c>
      <c r="K2562">
        <v>4</v>
      </c>
      <c r="L2562">
        <v>137154.78</v>
      </c>
      <c r="M2562">
        <v>0.25434694702790134</v>
      </c>
      <c r="N2562" t="str">
        <f t="shared" ref="N2562:N2625" si="440">C2562&amp;"|"&amp;D2562&amp;"|"&amp;TEXT(B2562,"YYYY-MM-DD")</f>
        <v>EMP-021|PROV-051|2025-01-27</v>
      </c>
      <c r="O2562">
        <f t="shared" ref="O2562:O2625" si="441">COUNTIF(N:N,N2562)</f>
        <v>1</v>
      </c>
      <c r="P2562">
        <f t="shared" ref="P2562:P2625" si="442">SUMIF(N:N,N2562,E:E)</f>
        <v>565.63</v>
      </c>
      <c r="Q2562" t="str">
        <f t="shared" ref="Q2562:Q2625" si="443">IF(AND(P2562&gt;5000,E2562&lt;5000,O2562&gt;1),"SPLIT","")</f>
        <v/>
      </c>
      <c r="R2562">
        <f t="shared" ref="R2562:R2625" si="444">COUNTIF(G:G,G2562)</f>
        <v>1</v>
      </c>
      <c r="S2562" t="str">
        <f t="shared" ref="S2562:S2625" si="445">IF(R2562&gt;1,"DUPLICATE", "")</f>
        <v/>
      </c>
      <c r="T2562">
        <f t="shared" ref="T2562:T2625" si="446">ROUND(AVERAGEIF(F:F,F2562,E:E),2)</f>
        <v>860.84</v>
      </c>
      <c r="U2562" cm="1">
        <f t="array" ref="U2562">ROUND(STDEV(_xlfn._xlws.FILTER(E:E,F:F=F2562)),2)</f>
        <v>430.56</v>
      </c>
      <c r="V2562">
        <f t="shared" ref="V2562:V2625" si="447">ROUND((E2562-T2562)/U2562,2)</f>
        <v>-0.69</v>
      </c>
      <c r="W2562" t="str">
        <f t="shared" ref="W2562:W2625" si="448">IF(V2562&gt;2, "INFLATED","")</f>
        <v/>
      </c>
      <c r="X2562">
        <f t="shared" ref="X2562:X2625" si="449">IF(AND(MOD(E2562,1)=0,MOD(E2562,500)=0),1,0)</f>
        <v>0</v>
      </c>
      <c r="Y2562" t="str">
        <f t="shared" ref="Y2562:Y2625" si="450">IF(X2562=1,"round","")</f>
        <v/>
      </c>
    </row>
    <row r="2563" spans="1:25" x14ac:dyDescent="0.25">
      <c r="A2563">
        <v>5404</v>
      </c>
      <c r="B2563" s="1">
        <v>45805</v>
      </c>
      <c r="C2563" t="s">
        <v>357</v>
      </c>
      <c r="D2563" t="s">
        <v>306</v>
      </c>
      <c r="E2563">
        <v>3585.93</v>
      </c>
      <c r="F2563" t="s">
        <v>33</v>
      </c>
      <c r="G2563" t="s">
        <v>2764</v>
      </c>
      <c r="H2563" t="b">
        <v>0</v>
      </c>
      <c r="I2563" t="s">
        <v>16</v>
      </c>
      <c r="J2563">
        <v>2.088931809942737</v>
      </c>
      <c r="K2563">
        <v>2</v>
      </c>
      <c r="L2563">
        <v>272114.53999999998</v>
      </c>
      <c r="M2563">
        <v>0.97420587532839742</v>
      </c>
      <c r="N2563" t="str">
        <f t="shared" si="440"/>
        <v>EMP-060|PROV-008|2025-05-28</v>
      </c>
      <c r="O2563">
        <f t="shared" si="441"/>
        <v>1</v>
      </c>
      <c r="P2563">
        <f t="shared" si="442"/>
        <v>3585.93</v>
      </c>
      <c r="Q2563" t="str">
        <f t="shared" si="443"/>
        <v/>
      </c>
      <c r="R2563">
        <f t="shared" si="444"/>
        <v>1</v>
      </c>
      <c r="S2563" t="str">
        <f t="shared" si="445"/>
        <v/>
      </c>
      <c r="T2563">
        <f t="shared" si="446"/>
        <v>1834.23</v>
      </c>
      <c r="U2563" cm="1">
        <f t="array" ref="U2563">ROUND(STDEV(_xlfn._xlws.FILTER(E:E,F:F=F2563)),2)</f>
        <v>838.56</v>
      </c>
      <c r="V2563">
        <f t="shared" si="447"/>
        <v>2.09</v>
      </c>
      <c r="W2563" t="str">
        <f t="shared" si="448"/>
        <v>INFLATED</v>
      </c>
      <c r="X2563">
        <f t="shared" si="449"/>
        <v>0</v>
      </c>
      <c r="Y2563" t="str">
        <f t="shared" si="450"/>
        <v/>
      </c>
    </row>
    <row r="2564" spans="1:25" x14ac:dyDescent="0.25">
      <c r="A2564">
        <v>7731</v>
      </c>
      <c r="B2564" s="1">
        <v>45715</v>
      </c>
      <c r="C2564" t="s">
        <v>17</v>
      </c>
      <c r="D2564" t="s">
        <v>109</v>
      </c>
      <c r="E2564">
        <v>2261.5300000000002</v>
      </c>
      <c r="F2564" t="s">
        <v>14</v>
      </c>
      <c r="G2564" t="s">
        <v>2765</v>
      </c>
      <c r="H2564" t="b">
        <v>0</v>
      </c>
      <c r="I2564" t="s">
        <v>16</v>
      </c>
      <c r="J2564">
        <v>1.1011593616668953</v>
      </c>
      <c r="K2564">
        <v>3</v>
      </c>
      <c r="L2564">
        <v>209935.73</v>
      </c>
      <c r="M2564">
        <v>0.85935672514619887</v>
      </c>
      <c r="N2564" t="str">
        <f t="shared" si="440"/>
        <v>EMP-090|PROV-070|2025-02-27</v>
      </c>
      <c r="O2564">
        <f t="shared" si="441"/>
        <v>1</v>
      </c>
      <c r="P2564">
        <f t="shared" si="442"/>
        <v>2261.5300000000002</v>
      </c>
      <c r="Q2564" t="str">
        <f t="shared" si="443"/>
        <v/>
      </c>
      <c r="R2564">
        <f t="shared" si="444"/>
        <v>1</v>
      </c>
      <c r="S2564" t="str">
        <f t="shared" si="445"/>
        <v/>
      </c>
      <c r="T2564">
        <f t="shared" si="446"/>
        <v>1534.82</v>
      </c>
      <c r="U2564" cm="1">
        <f t="array" ref="U2564">ROUND(STDEV(_xlfn._xlws.FILTER(E:E,F:F=F2564)),2)</f>
        <v>659.95</v>
      </c>
      <c r="V2564">
        <f t="shared" si="447"/>
        <v>1.1000000000000001</v>
      </c>
      <c r="W2564" t="str">
        <f t="shared" si="448"/>
        <v/>
      </c>
      <c r="X2564">
        <f t="shared" si="449"/>
        <v>0</v>
      </c>
      <c r="Y2564" t="str">
        <f t="shared" si="450"/>
        <v/>
      </c>
    </row>
    <row r="2565" spans="1:25" x14ac:dyDescent="0.25">
      <c r="A2565">
        <v>13396</v>
      </c>
      <c r="B2565" s="1">
        <v>45737</v>
      </c>
      <c r="C2565" t="s">
        <v>114</v>
      </c>
      <c r="D2565" t="s">
        <v>32</v>
      </c>
      <c r="E2565">
        <v>768.32</v>
      </c>
      <c r="F2565" t="s">
        <v>29</v>
      </c>
      <c r="G2565" t="s">
        <v>2766</v>
      </c>
      <c r="H2565" t="b">
        <v>0</v>
      </c>
      <c r="I2565" t="s">
        <v>16</v>
      </c>
      <c r="J2565">
        <v>-0.81179755008836085</v>
      </c>
      <c r="K2565">
        <v>7</v>
      </c>
      <c r="L2565">
        <v>244417.27</v>
      </c>
      <c r="M2565">
        <v>0.21758167733243516</v>
      </c>
      <c r="N2565" t="str">
        <f t="shared" si="440"/>
        <v>EMP-003|PROV-016|2025-03-21</v>
      </c>
      <c r="O2565">
        <f t="shared" si="441"/>
        <v>1</v>
      </c>
      <c r="P2565">
        <f t="shared" si="442"/>
        <v>768.32</v>
      </c>
      <c r="Q2565" t="str">
        <f t="shared" si="443"/>
        <v/>
      </c>
      <c r="R2565">
        <f t="shared" si="444"/>
        <v>1</v>
      </c>
      <c r="S2565" t="str">
        <f t="shared" si="445"/>
        <v/>
      </c>
      <c r="T2565">
        <f t="shared" si="446"/>
        <v>1242.03</v>
      </c>
      <c r="U2565" cm="1">
        <f t="array" ref="U2565">ROUND(STDEV(_xlfn._xlws.FILTER(E:E,F:F=F2565)),2)</f>
        <v>583.53</v>
      </c>
      <c r="V2565">
        <f t="shared" si="447"/>
        <v>-0.81</v>
      </c>
      <c r="W2565" t="str">
        <f t="shared" si="448"/>
        <v/>
      </c>
      <c r="X2565">
        <f t="shared" si="449"/>
        <v>0</v>
      </c>
      <c r="Y2565" t="str">
        <f t="shared" si="450"/>
        <v/>
      </c>
    </row>
    <row r="2566" spans="1:25" x14ac:dyDescent="0.25">
      <c r="A2566">
        <v>7591</v>
      </c>
      <c r="B2566" s="1">
        <v>45942</v>
      </c>
      <c r="C2566" t="s">
        <v>199</v>
      </c>
      <c r="D2566" t="s">
        <v>91</v>
      </c>
      <c r="E2566">
        <v>2130.08</v>
      </c>
      <c r="F2566" t="s">
        <v>14</v>
      </c>
      <c r="G2566" t="s">
        <v>2767</v>
      </c>
      <c r="H2566" t="b">
        <v>0</v>
      </c>
      <c r="I2566" t="s">
        <v>16</v>
      </c>
      <c r="J2566">
        <v>0.90197865830586199</v>
      </c>
      <c r="K2566">
        <v>8</v>
      </c>
      <c r="L2566">
        <v>289855.84999999998</v>
      </c>
      <c r="M2566">
        <v>0.81754385964912279</v>
      </c>
      <c r="N2566" t="str">
        <f t="shared" si="440"/>
        <v>EMP-001|PROV-040|2025-10-12</v>
      </c>
      <c r="O2566">
        <f t="shared" si="441"/>
        <v>1</v>
      </c>
      <c r="P2566">
        <f t="shared" si="442"/>
        <v>2130.08</v>
      </c>
      <c r="Q2566" t="str">
        <f t="shared" si="443"/>
        <v/>
      </c>
      <c r="R2566">
        <f t="shared" si="444"/>
        <v>1</v>
      </c>
      <c r="S2566" t="str">
        <f t="shared" si="445"/>
        <v/>
      </c>
      <c r="T2566">
        <f t="shared" si="446"/>
        <v>1534.82</v>
      </c>
      <c r="U2566" cm="1">
        <f t="array" ref="U2566">ROUND(STDEV(_xlfn._xlws.FILTER(E:E,F:F=F2566)),2)</f>
        <v>659.95</v>
      </c>
      <c r="V2566">
        <f t="shared" si="447"/>
        <v>0.9</v>
      </c>
      <c r="W2566" t="str">
        <f t="shared" si="448"/>
        <v/>
      </c>
      <c r="X2566">
        <f t="shared" si="449"/>
        <v>0</v>
      </c>
      <c r="Y2566" t="str">
        <f t="shared" si="450"/>
        <v/>
      </c>
    </row>
    <row r="2567" spans="1:25" x14ac:dyDescent="0.25">
      <c r="A2567">
        <v>14805</v>
      </c>
      <c r="B2567" s="1">
        <v>45814</v>
      </c>
      <c r="C2567" t="s">
        <v>471</v>
      </c>
      <c r="D2567" t="s">
        <v>100</v>
      </c>
      <c r="E2567">
        <v>1125.3499999999999</v>
      </c>
      <c r="F2567" t="s">
        <v>66</v>
      </c>
      <c r="G2567" t="s">
        <v>2768</v>
      </c>
      <c r="H2567" t="b">
        <v>0</v>
      </c>
      <c r="I2567" t="s">
        <v>16</v>
      </c>
      <c r="J2567">
        <v>0.61433971605763193</v>
      </c>
      <c r="K2567">
        <v>5</v>
      </c>
      <c r="L2567">
        <v>119885.63</v>
      </c>
      <c r="M2567">
        <v>0.76344520824909012</v>
      </c>
      <c r="N2567" t="str">
        <f t="shared" si="440"/>
        <v>EMP-057|PROV-057|2025-06-06</v>
      </c>
      <c r="O2567">
        <f t="shared" si="441"/>
        <v>1</v>
      </c>
      <c r="P2567">
        <f t="shared" si="442"/>
        <v>1125.3499999999999</v>
      </c>
      <c r="Q2567" t="str">
        <f t="shared" si="443"/>
        <v/>
      </c>
      <c r="R2567">
        <f t="shared" si="444"/>
        <v>1</v>
      </c>
      <c r="S2567" t="str">
        <f t="shared" si="445"/>
        <v/>
      </c>
      <c r="T2567">
        <f t="shared" si="446"/>
        <v>860.84</v>
      </c>
      <c r="U2567" cm="1">
        <f t="array" ref="U2567">ROUND(STDEV(_xlfn._xlws.FILTER(E:E,F:F=F2567)),2)</f>
        <v>430.56</v>
      </c>
      <c r="V2567">
        <f t="shared" si="447"/>
        <v>0.61</v>
      </c>
      <c r="W2567" t="str">
        <f t="shared" si="448"/>
        <v/>
      </c>
      <c r="X2567">
        <f t="shared" si="449"/>
        <v>0</v>
      </c>
      <c r="Y2567" t="str">
        <f t="shared" si="450"/>
        <v/>
      </c>
    </row>
    <row r="2568" spans="1:25" x14ac:dyDescent="0.25">
      <c r="A2568">
        <v>3518</v>
      </c>
      <c r="B2568" s="1">
        <v>45724</v>
      </c>
      <c r="C2568" t="s">
        <v>35</v>
      </c>
      <c r="D2568" t="s">
        <v>82</v>
      </c>
      <c r="E2568">
        <v>938.12</v>
      </c>
      <c r="F2568" t="s">
        <v>14</v>
      </c>
      <c r="G2568" t="s">
        <v>2769</v>
      </c>
      <c r="H2568" t="b">
        <v>0</v>
      </c>
      <c r="I2568" t="s">
        <v>16</v>
      </c>
      <c r="J2568">
        <v>-0.90414862338464197</v>
      </c>
      <c r="K2568">
        <v>3</v>
      </c>
      <c r="L2568">
        <v>258589.75</v>
      </c>
      <c r="M2568">
        <v>0.19766081871345029</v>
      </c>
      <c r="N2568" t="str">
        <f t="shared" si="440"/>
        <v>EMP-031|PROV-044|2025-03-08</v>
      </c>
      <c r="O2568">
        <f t="shared" si="441"/>
        <v>1</v>
      </c>
      <c r="P2568">
        <f t="shared" si="442"/>
        <v>938.12</v>
      </c>
      <c r="Q2568" t="str">
        <f t="shared" si="443"/>
        <v/>
      </c>
      <c r="R2568">
        <f t="shared" si="444"/>
        <v>1</v>
      </c>
      <c r="S2568" t="str">
        <f t="shared" si="445"/>
        <v/>
      </c>
      <c r="T2568">
        <f t="shared" si="446"/>
        <v>1534.82</v>
      </c>
      <c r="U2568" cm="1">
        <f t="array" ref="U2568">ROUND(STDEV(_xlfn._xlws.FILTER(E:E,F:F=F2568)),2)</f>
        <v>659.95</v>
      </c>
      <c r="V2568">
        <f t="shared" si="447"/>
        <v>-0.9</v>
      </c>
      <c r="W2568" t="str">
        <f t="shared" si="448"/>
        <v/>
      </c>
      <c r="X2568">
        <f t="shared" si="449"/>
        <v>0</v>
      </c>
      <c r="Y2568" t="str">
        <f t="shared" si="450"/>
        <v/>
      </c>
    </row>
    <row r="2569" spans="1:25" x14ac:dyDescent="0.25">
      <c r="A2569">
        <v>5332</v>
      </c>
      <c r="B2569" s="1">
        <v>45910</v>
      </c>
      <c r="C2569" t="s">
        <v>93</v>
      </c>
      <c r="D2569" t="s">
        <v>185</v>
      </c>
      <c r="E2569">
        <v>1695.43</v>
      </c>
      <c r="F2569" t="s">
        <v>33</v>
      </c>
      <c r="G2569" t="s">
        <v>2770</v>
      </c>
      <c r="H2569" t="b">
        <v>0</v>
      </c>
      <c r="I2569" t="s">
        <v>16</v>
      </c>
      <c r="J2569">
        <v>-0.16552365069208846</v>
      </c>
      <c r="K2569">
        <v>3</v>
      </c>
      <c r="L2569">
        <v>273847.21999999997</v>
      </c>
      <c r="M2569">
        <v>0.44614282302364461</v>
      </c>
      <c r="N2569" t="str">
        <f t="shared" si="440"/>
        <v>EMP-050|PROV-063|2025-09-10</v>
      </c>
      <c r="O2569">
        <f t="shared" si="441"/>
        <v>1</v>
      </c>
      <c r="P2569">
        <f t="shared" si="442"/>
        <v>1695.43</v>
      </c>
      <c r="Q2569" t="str">
        <f t="shared" si="443"/>
        <v/>
      </c>
      <c r="R2569">
        <f t="shared" si="444"/>
        <v>1</v>
      </c>
      <c r="S2569" t="str">
        <f t="shared" si="445"/>
        <v/>
      </c>
      <c r="T2569">
        <f t="shared" si="446"/>
        <v>1834.23</v>
      </c>
      <c r="U2569" cm="1">
        <f t="array" ref="U2569">ROUND(STDEV(_xlfn._xlws.FILTER(E:E,F:F=F2569)),2)</f>
        <v>838.56</v>
      </c>
      <c r="V2569">
        <f t="shared" si="447"/>
        <v>-0.17</v>
      </c>
      <c r="W2569" t="str">
        <f t="shared" si="448"/>
        <v/>
      </c>
      <c r="X2569">
        <f t="shared" si="449"/>
        <v>0</v>
      </c>
      <c r="Y2569" t="str">
        <f t="shared" si="450"/>
        <v/>
      </c>
    </row>
    <row r="2570" spans="1:25" x14ac:dyDescent="0.25">
      <c r="A2570">
        <v>11963</v>
      </c>
      <c r="B2570" s="1">
        <v>45987</v>
      </c>
      <c r="C2570" t="s">
        <v>114</v>
      </c>
      <c r="D2570" t="s">
        <v>154</v>
      </c>
      <c r="E2570">
        <v>646.94000000000005</v>
      </c>
      <c r="F2570" t="s">
        <v>29</v>
      </c>
      <c r="G2570" t="s">
        <v>2771</v>
      </c>
      <c r="H2570" t="b">
        <v>0</v>
      </c>
      <c r="I2570" t="s">
        <v>16</v>
      </c>
      <c r="J2570">
        <v>-1.0198070111105846</v>
      </c>
      <c r="K2570">
        <v>4</v>
      </c>
      <c r="L2570">
        <v>244417.27</v>
      </c>
      <c r="M2570">
        <v>0.15661839003031325</v>
      </c>
      <c r="N2570" t="str">
        <f t="shared" si="440"/>
        <v>EMP-003|PROV-028|2025-11-26</v>
      </c>
      <c r="O2570">
        <f t="shared" si="441"/>
        <v>1</v>
      </c>
      <c r="P2570">
        <f t="shared" si="442"/>
        <v>646.94000000000005</v>
      </c>
      <c r="Q2570" t="str">
        <f t="shared" si="443"/>
        <v/>
      </c>
      <c r="R2570">
        <f t="shared" si="444"/>
        <v>1</v>
      </c>
      <c r="S2570" t="str">
        <f t="shared" si="445"/>
        <v/>
      </c>
      <c r="T2570">
        <f t="shared" si="446"/>
        <v>1242.03</v>
      </c>
      <c r="U2570" cm="1">
        <f t="array" ref="U2570">ROUND(STDEV(_xlfn._xlws.FILTER(E:E,F:F=F2570)),2)</f>
        <v>583.53</v>
      </c>
      <c r="V2570">
        <f t="shared" si="447"/>
        <v>-1.02</v>
      </c>
      <c r="W2570" t="str">
        <f t="shared" si="448"/>
        <v/>
      </c>
      <c r="X2570">
        <f t="shared" si="449"/>
        <v>0</v>
      </c>
      <c r="Y2570" t="str">
        <f t="shared" si="450"/>
        <v/>
      </c>
    </row>
    <row r="2571" spans="1:25" x14ac:dyDescent="0.25">
      <c r="A2571">
        <v>3720</v>
      </c>
      <c r="B2571" s="1">
        <v>45803</v>
      </c>
      <c r="C2571" t="s">
        <v>164</v>
      </c>
      <c r="D2571" t="s">
        <v>583</v>
      </c>
      <c r="E2571">
        <v>780.55</v>
      </c>
      <c r="F2571" t="s">
        <v>66</v>
      </c>
      <c r="G2571" t="s">
        <v>2772</v>
      </c>
      <c r="H2571" t="b">
        <v>0</v>
      </c>
      <c r="I2571" t="s">
        <v>16</v>
      </c>
      <c r="J2571">
        <v>-0.18647381751130113</v>
      </c>
      <c r="K2571">
        <v>4</v>
      </c>
      <c r="L2571">
        <v>113642.06</v>
      </c>
      <c r="M2571">
        <v>0.45006065507480791</v>
      </c>
      <c r="N2571" t="str">
        <f t="shared" si="440"/>
        <v>EMP-044|PROV-033|2025-05-26</v>
      </c>
      <c r="O2571">
        <f t="shared" si="441"/>
        <v>1</v>
      </c>
      <c r="P2571">
        <f t="shared" si="442"/>
        <v>780.55</v>
      </c>
      <c r="Q2571" t="str">
        <f t="shared" si="443"/>
        <v/>
      </c>
      <c r="R2571">
        <f t="shared" si="444"/>
        <v>1</v>
      </c>
      <c r="S2571" t="str">
        <f t="shared" si="445"/>
        <v/>
      </c>
      <c r="T2571">
        <f t="shared" si="446"/>
        <v>860.84</v>
      </c>
      <c r="U2571" cm="1">
        <f t="array" ref="U2571">ROUND(STDEV(_xlfn._xlws.FILTER(E:E,F:F=F2571)),2)</f>
        <v>430.56</v>
      </c>
      <c r="V2571">
        <f t="shared" si="447"/>
        <v>-0.19</v>
      </c>
      <c r="W2571" t="str">
        <f t="shared" si="448"/>
        <v/>
      </c>
      <c r="X2571">
        <f t="shared" si="449"/>
        <v>0</v>
      </c>
      <c r="Y2571" t="str">
        <f t="shared" si="450"/>
        <v/>
      </c>
    </row>
    <row r="2572" spans="1:25" x14ac:dyDescent="0.25">
      <c r="A2572">
        <v>6839</v>
      </c>
      <c r="B2572" s="1">
        <v>45842</v>
      </c>
      <c r="C2572" t="s">
        <v>319</v>
      </c>
      <c r="D2572" t="s">
        <v>206</v>
      </c>
      <c r="E2572">
        <v>1242.06</v>
      </c>
      <c r="F2572" t="s">
        <v>29</v>
      </c>
      <c r="G2572" t="s">
        <v>2773</v>
      </c>
      <c r="H2572" t="b">
        <v>0</v>
      </c>
      <c r="I2572" t="s">
        <v>16</v>
      </c>
      <c r="J2572">
        <v>5.2854135302319579E-5</v>
      </c>
      <c r="K2572">
        <v>4</v>
      </c>
      <c r="L2572">
        <v>201123.28</v>
      </c>
      <c r="M2572">
        <v>0.52879757494105761</v>
      </c>
      <c r="N2572" t="str">
        <f t="shared" si="440"/>
        <v>EMP-078|PROV-053|2025-07-04</v>
      </c>
      <c r="O2572">
        <f t="shared" si="441"/>
        <v>1</v>
      </c>
      <c r="P2572">
        <f t="shared" si="442"/>
        <v>1242.06</v>
      </c>
      <c r="Q2572" t="str">
        <f t="shared" si="443"/>
        <v/>
      </c>
      <c r="R2572">
        <f t="shared" si="444"/>
        <v>1</v>
      </c>
      <c r="S2572" t="str">
        <f t="shared" si="445"/>
        <v/>
      </c>
      <c r="T2572">
        <f t="shared" si="446"/>
        <v>1242.03</v>
      </c>
      <c r="U2572" cm="1">
        <f t="array" ref="U2572">ROUND(STDEV(_xlfn._xlws.FILTER(E:E,F:F=F2572)),2)</f>
        <v>583.53</v>
      </c>
      <c r="V2572">
        <f t="shared" si="447"/>
        <v>0</v>
      </c>
      <c r="W2572" t="str">
        <f t="shared" si="448"/>
        <v/>
      </c>
      <c r="X2572">
        <f t="shared" si="449"/>
        <v>0</v>
      </c>
      <c r="Y2572" t="str">
        <f t="shared" si="450"/>
        <v/>
      </c>
    </row>
    <row r="2573" spans="1:25" x14ac:dyDescent="0.25">
      <c r="A2573">
        <v>14167</v>
      </c>
      <c r="B2573" s="1">
        <v>45781</v>
      </c>
      <c r="C2573" t="s">
        <v>162</v>
      </c>
      <c r="D2573" t="s">
        <v>44</v>
      </c>
      <c r="E2573">
        <v>2169.33</v>
      </c>
      <c r="F2573" t="s">
        <v>29</v>
      </c>
      <c r="G2573" t="s">
        <v>2774</v>
      </c>
      <c r="H2573" t="b">
        <v>0</v>
      </c>
      <c r="I2573" t="s">
        <v>16</v>
      </c>
      <c r="J2573">
        <v>1.589119693170377</v>
      </c>
      <c r="K2573">
        <v>3</v>
      </c>
      <c r="L2573">
        <v>174858.74</v>
      </c>
      <c r="M2573">
        <v>0.93566857527787128</v>
      </c>
      <c r="N2573" t="str">
        <f t="shared" si="440"/>
        <v>EMP-092|PROV-060|2025-05-04</v>
      </c>
      <c r="O2573">
        <f t="shared" si="441"/>
        <v>1</v>
      </c>
      <c r="P2573">
        <f t="shared" si="442"/>
        <v>2169.33</v>
      </c>
      <c r="Q2573" t="str">
        <f t="shared" si="443"/>
        <v/>
      </c>
      <c r="R2573">
        <f t="shared" si="444"/>
        <v>1</v>
      </c>
      <c r="S2573" t="str">
        <f t="shared" si="445"/>
        <v/>
      </c>
      <c r="T2573">
        <f t="shared" si="446"/>
        <v>1242.03</v>
      </c>
      <c r="U2573" cm="1">
        <f t="array" ref="U2573">ROUND(STDEV(_xlfn._xlws.FILTER(E:E,F:F=F2573)),2)</f>
        <v>583.53</v>
      </c>
      <c r="V2573">
        <f t="shared" si="447"/>
        <v>1.59</v>
      </c>
      <c r="W2573" t="str">
        <f t="shared" si="448"/>
        <v/>
      </c>
      <c r="X2573">
        <f t="shared" si="449"/>
        <v>0</v>
      </c>
      <c r="Y2573" t="str">
        <f t="shared" si="450"/>
        <v/>
      </c>
    </row>
    <row r="2574" spans="1:25" x14ac:dyDescent="0.25">
      <c r="A2574">
        <v>13032</v>
      </c>
      <c r="B2574" s="1">
        <v>45895</v>
      </c>
      <c r="C2574" t="s">
        <v>93</v>
      </c>
      <c r="D2574" t="s">
        <v>583</v>
      </c>
      <c r="E2574">
        <v>4285.6099999999997</v>
      </c>
      <c r="F2574" t="s">
        <v>33</v>
      </c>
      <c r="G2574" t="s">
        <v>2775</v>
      </c>
      <c r="H2574" t="b">
        <v>0</v>
      </c>
      <c r="I2574" t="s">
        <v>16</v>
      </c>
      <c r="J2574">
        <v>2.9233128714063574</v>
      </c>
      <c r="K2574">
        <v>3</v>
      </c>
      <c r="L2574">
        <v>273847.21999999997</v>
      </c>
      <c r="M2574">
        <v>0.99737282063529975</v>
      </c>
      <c r="N2574" t="str">
        <f t="shared" si="440"/>
        <v>EMP-050|PROV-033|2025-08-26</v>
      </c>
      <c r="O2574">
        <f t="shared" si="441"/>
        <v>1</v>
      </c>
      <c r="P2574">
        <f t="shared" si="442"/>
        <v>4285.6099999999997</v>
      </c>
      <c r="Q2574" t="str">
        <f t="shared" si="443"/>
        <v/>
      </c>
      <c r="R2574">
        <f t="shared" si="444"/>
        <v>1</v>
      </c>
      <c r="S2574" t="str">
        <f t="shared" si="445"/>
        <v/>
      </c>
      <c r="T2574">
        <f t="shared" si="446"/>
        <v>1834.23</v>
      </c>
      <c r="U2574" cm="1">
        <f t="array" ref="U2574">ROUND(STDEV(_xlfn._xlws.FILTER(E:E,F:F=F2574)),2)</f>
        <v>838.56</v>
      </c>
      <c r="V2574">
        <f t="shared" si="447"/>
        <v>2.92</v>
      </c>
      <c r="W2574" t="str">
        <f t="shared" si="448"/>
        <v>INFLATED</v>
      </c>
      <c r="X2574">
        <f t="shared" si="449"/>
        <v>0</v>
      </c>
      <c r="Y2574" t="str">
        <f t="shared" si="450"/>
        <v/>
      </c>
    </row>
    <row r="2575" spans="1:25" x14ac:dyDescent="0.25">
      <c r="A2575">
        <v>1105</v>
      </c>
      <c r="B2575" s="1">
        <v>46017</v>
      </c>
      <c r="C2575" t="s">
        <v>270</v>
      </c>
      <c r="D2575" t="s">
        <v>251</v>
      </c>
      <c r="E2575">
        <v>867.31</v>
      </c>
      <c r="F2575" t="s">
        <v>14</v>
      </c>
      <c r="G2575" t="s">
        <v>2776</v>
      </c>
      <c r="H2575" t="b">
        <v>0</v>
      </c>
      <c r="I2575" t="s">
        <v>16</v>
      </c>
      <c r="J2575">
        <v>-1.0114440635139288</v>
      </c>
      <c r="K2575">
        <v>1</v>
      </c>
      <c r="L2575">
        <v>247581.44</v>
      </c>
      <c r="M2575">
        <v>0.17076023391812867</v>
      </c>
      <c r="N2575" t="str">
        <f t="shared" si="440"/>
        <v>EMP-024|PROV-007|2025-12-26</v>
      </c>
      <c r="O2575">
        <f t="shared" si="441"/>
        <v>1</v>
      </c>
      <c r="P2575">
        <f t="shared" si="442"/>
        <v>867.31</v>
      </c>
      <c r="Q2575" t="str">
        <f t="shared" si="443"/>
        <v/>
      </c>
      <c r="R2575">
        <f t="shared" si="444"/>
        <v>1</v>
      </c>
      <c r="S2575" t="str">
        <f t="shared" si="445"/>
        <v/>
      </c>
      <c r="T2575">
        <f t="shared" si="446"/>
        <v>1534.82</v>
      </c>
      <c r="U2575" cm="1">
        <f t="array" ref="U2575">ROUND(STDEV(_xlfn._xlws.FILTER(E:E,F:F=F2575)),2)</f>
        <v>659.95</v>
      </c>
      <c r="V2575">
        <f t="shared" si="447"/>
        <v>-1.01</v>
      </c>
      <c r="W2575" t="str">
        <f t="shared" si="448"/>
        <v/>
      </c>
      <c r="X2575">
        <f t="shared" si="449"/>
        <v>0</v>
      </c>
      <c r="Y2575" t="str">
        <f t="shared" si="450"/>
        <v/>
      </c>
    </row>
    <row r="2576" spans="1:25" x14ac:dyDescent="0.25">
      <c r="A2576">
        <v>3719</v>
      </c>
      <c r="B2576" s="1">
        <v>46018</v>
      </c>
      <c r="C2576" t="s">
        <v>248</v>
      </c>
      <c r="D2576" t="s">
        <v>183</v>
      </c>
      <c r="E2576">
        <v>969.99</v>
      </c>
      <c r="F2576" t="s">
        <v>29</v>
      </c>
      <c r="G2576" t="s">
        <v>2777</v>
      </c>
      <c r="H2576" t="b">
        <v>0</v>
      </c>
      <c r="I2576" t="s">
        <v>16</v>
      </c>
      <c r="J2576">
        <v>-0.46619474893205959</v>
      </c>
      <c r="K2576">
        <v>1</v>
      </c>
      <c r="L2576">
        <v>195932.18</v>
      </c>
      <c r="M2576">
        <v>0.34220276187268439</v>
      </c>
      <c r="N2576" t="str">
        <f t="shared" si="440"/>
        <v>EMP-056|PROV-017|2025-12-27</v>
      </c>
      <c r="O2576">
        <f t="shared" si="441"/>
        <v>1</v>
      </c>
      <c r="P2576">
        <f t="shared" si="442"/>
        <v>969.99</v>
      </c>
      <c r="Q2576" t="str">
        <f t="shared" si="443"/>
        <v/>
      </c>
      <c r="R2576">
        <f t="shared" si="444"/>
        <v>1</v>
      </c>
      <c r="S2576" t="str">
        <f t="shared" si="445"/>
        <v/>
      </c>
      <c r="T2576">
        <f t="shared" si="446"/>
        <v>1242.03</v>
      </c>
      <c r="U2576" cm="1">
        <f t="array" ref="U2576">ROUND(STDEV(_xlfn._xlws.FILTER(E:E,F:F=F2576)),2)</f>
        <v>583.53</v>
      </c>
      <c r="V2576">
        <f t="shared" si="447"/>
        <v>-0.47</v>
      </c>
      <c r="W2576" t="str">
        <f t="shared" si="448"/>
        <v/>
      </c>
      <c r="X2576">
        <f t="shared" si="449"/>
        <v>0</v>
      </c>
      <c r="Y2576" t="str">
        <f t="shared" si="450"/>
        <v/>
      </c>
    </row>
    <row r="2577" spans="1:25" x14ac:dyDescent="0.25">
      <c r="A2577">
        <v>1799</v>
      </c>
      <c r="B2577" s="1">
        <v>45989</v>
      </c>
      <c r="C2577" t="s">
        <v>35</v>
      </c>
      <c r="D2577" t="s">
        <v>109</v>
      </c>
      <c r="E2577">
        <v>2253.36</v>
      </c>
      <c r="F2577" t="s">
        <v>14</v>
      </c>
      <c r="G2577" t="s">
        <v>2778</v>
      </c>
      <c r="H2577" t="b">
        <v>0</v>
      </c>
      <c r="I2577" t="s">
        <v>16</v>
      </c>
      <c r="J2577">
        <v>1.0887797013667078</v>
      </c>
      <c r="K2577">
        <v>2</v>
      </c>
      <c r="L2577">
        <v>258589.75</v>
      </c>
      <c r="M2577">
        <v>0.85789473684210527</v>
      </c>
      <c r="N2577" t="str">
        <f t="shared" si="440"/>
        <v>EMP-031|PROV-070|2025-11-28</v>
      </c>
      <c r="O2577">
        <f t="shared" si="441"/>
        <v>1</v>
      </c>
      <c r="P2577">
        <f t="shared" si="442"/>
        <v>2253.36</v>
      </c>
      <c r="Q2577" t="str">
        <f t="shared" si="443"/>
        <v/>
      </c>
      <c r="R2577">
        <f t="shared" si="444"/>
        <v>1</v>
      </c>
      <c r="S2577" t="str">
        <f t="shared" si="445"/>
        <v/>
      </c>
      <c r="T2577">
        <f t="shared" si="446"/>
        <v>1534.82</v>
      </c>
      <c r="U2577" cm="1">
        <f t="array" ref="U2577">ROUND(STDEV(_xlfn._xlws.FILTER(E:E,F:F=F2577)),2)</f>
        <v>659.95</v>
      </c>
      <c r="V2577">
        <f t="shared" si="447"/>
        <v>1.0900000000000001</v>
      </c>
      <c r="W2577" t="str">
        <f t="shared" si="448"/>
        <v/>
      </c>
      <c r="X2577">
        <f t="shared" si="449"/>
        <v>0</v>
      </c>
      <c r="Y2577" t="str">
        <f t="shared" si="450"/>
        <v/>
      </c>
    </row>
    <row r="2578" spans="1:25" x14ac:dyDescent="0.25">
      <c r="A2578">
        <v>8939</v>
      </c>
      <c r="B2578" s="1">
        <v>45833</v>
      </c>
      <c r="C2578" t="s">
        <v>349</v>
      </c>
      <c r="D2578" t="s">
        <v>244</v>
      </c>
      <c r="E2578">
        <v>1479.99</v>
      </c>
      <c r="F2578" t="s">
        <v>29</v>
      </c>
      <c r="G2578" t="s">
        <v>2779</v>
      </c>
      <c r="H2578" t="b">
        <v>0</v>
      </c>
      <c r="I2578" t="s">
        <v>16</v>
      </c>
      <c r="J2578">
        <v>0.40779458309409039</v>
      </c>
      <c r="K2578">
        <v>2</v>
      </c>
      <c r="L2578">
        <v>161827.99</v>
      </c>
      <c r="M2578">
        <v>0.68390030313236783</v>
      </c>
      <c r="N2578" t="str">
        <f t="shared" si="440"/>
        <v>EMP-035|PROV-022|2025-06-25</v>
      </c>
      <c r="O2578">
        <f t="shared" si="441"/>
        <v>1</v>
      </c>
      <c r="P2578">
        <f t="shared" si="442"/>
        <v>1479.99</v>
      </c>
      <c r="Q2578" t="str">
        <f t="shared" si="443"/>
        <v/>
      </c>
      <c r="R2578">
        <f t="shared" si="444"/>
        <v>1</v>
      </c>
      <c r="S2578" t="str">
        <f t="shared" si="445"/>
        <v/>
      </c>
      <c r="T2578">
        <f t="shared" si="446"/>
        <v>1242.03</v>
      </c>
      <c r="U2578" cm="1">
        <f t="array" ref="U2578">ROUND(STDEV(_xlfn._xlws.FILTER(E:E,F:F=F2578)),2)</f>
        <v>583.53</v>
      </c>
      <c r="V2578">
        <f t="shared" si="447"/>
        <v>0.41</v>
      </c>
      <c r="W2578" t="str">
        <f t="shared" si="448"/>
        <v/>
      </c>
      <c r="X2578">
        <f t="shared" si="449"/>
        <v>0</v>
      </c>
      <c r="Y2578" t="str">
        <f t="shared" si="450"/>
        <v/>
      </c>
    </row>
    <row r="2579" spans="1:25" x14ac:dyDescent="0.25">
      <c r="A2579">
        <v>12680</v>
      </c>
      <c r="B2579" s="1">
        <v>45880</v>
      </c>
      <c r="C2579" t="s">
        <v>406</v>
      </c>
      <c r="D2579" t="s">
        <v>18</v>
      </c>
      <c r="E2579">
        <v>723.72</v>
      </c>
      <c r="F2579" t="s">
        <v>66</v>
      </c>
      <c r="G2579" t="s">
        <v>2780</v>
      </c>
      <c r="H2579" t="b">
        <v>0</v>
      </c>
      <c r="I2579" t="s">
        <v>16</v>
      </c>
      <c r="J2579">
        <v>-0.31846405275701578</v>
      </c>
      <c r="K2579">
        <v>4</v>
      </c>
      <c r="L2579">
        <v>118771.6</v>
      </c>
      <c r="M2579">
        <v>0.39223615042458554</v>
      </c>
      <c r="N2579" t="str">
        <f t="shared" si="440"/>
        <v>EMP-033|PROV-046|2025-08-11</v>
      </c>
      <c r="O2579">
        <f t="shared" si="441"/>
        <v>1</v>
      </c>
      <c r="P2579">
        <f t="shared" si="442"/>
        <v>723.72</v>
      </c>
      <c r="Q2579" t="str">
        <f t="shared" si="443"/>
        <v/>
      </c>
      <c r="R2579">
        <f t="shared" si="444"/>
        <v>1</v>
      </c>
      <c r="S2579" t="str">
        <f t="shared" si="445"/>
        <v/>
      </c>
      <c r="T2579">
        <f t="shared" si="446"/>
        <v>860.84</v>
      </c>
      <c r="U2579" cm="1">
        <f t="array" ref="U2579">ROUND(STDEV(_xlfn._xlws.FILTER(E:E,F:F=F2579)),2)</f>
        <v>430.56</v>
      </c>
      <c r="V2579">
        <f t="shared" si="447"/>
        <v>-0.32</v>
      </c>
      <c r="W2579" t="str">
        <f t="shared" si="448"/>
        <v/>
      </c>
      <c r="X2579">
        <f t="shared" si="449"/>
        <v>0</v>
      </c>
      <c r="Y2579" t="str">
        <f t="shared" si="450"/>
        <v/>
      </c>
    </row>
    <row r="2580" spans="1:25" x14ac:dyDescent="0.25">
      <c r="A2580">
        <v>11085</v>
      </c>
      <c r="B2580" s="1">
        <v>45680</v>
      </c>
      <c r="C2580" t="s">
        <v>175</v>
      </c>
      <c r="D2580" t="s">
        <v>131</v>
      </c>
      <c r="E2580">
        <v>1415.42</v>
      </c>
      <c r="F2580" t="s">
        <v>33</v>
      </c>
      <c r="G2580" t="s">
        <v>2781</v>
      </c>
      <c r="H2580" t="b">
        <v>0</v>
      </c>
      <c r="I2580" t="s">
        <v>16</v>
      </c>
      <c r="J2580">
        <v>-0.49944064277479544</v>
      </c>
      <c r="K2580">
        <v>5</v>
      </c>
      <c r="L2580">
        <v>302910.19</v>
      </c>
      <c r="M2580">
        <v>0.32887508956293288</v>
      </c>
      <c r="N2580" t="str">
        <f t="shared" si="440"/>
        <v>EMP-049|PROV-055|2025-01-23</v>
      </c>
      <c r="O2580">
        <f t="shared" si="441"/>
        <v>1</v>
      </c>
      <c r="P2580">
        <f t="shared" si="442"/>
        <v>1415.42</v>
      </c>
      <c r="Q2580" t="str">
        <f t="shared" si="443"/>
        <v/>
      </c>
      <c r="R2580">
        <f t="shared" si="444"/>
        <v>1</v>
      </c>
      <c r="S2580" t="str">
        <f t="shared" si="445"/>
        <v/>
      </c>
      <c r="T2580">
        <f t="shared" si="446"/>
        <v>1834.23</v>
      </c>
      <c r="U2580" cm="1">
        <f t="array" ref="U2580">ROUND(STDEV(_xlfn._xlws.FILTER(E:E,F:F=F2580)),2)</f>
        <v>838.56</v>
      </c>
      <c r="V2580">
        <f t="shared" si="447"/>
        <v>-0.5</v>
      </c>
      <c r="W2580" t="str">
        <f t="shared" si="448"/>
        <v/>
      </c>
      <c r="X2580">
        <f t="shared" si="449"/>
        <v>0</v>
      </c>
      <c r="Y2580" t="str">
        <f t="shared" si="450"/>
        <v/>
      </c>
    </row>
    <row r="2581" spans="1:25" x14ac:dyDescent="0.25">
      <c r="A2581">
        <v>12870</v>
      </c>
      <c r="B2581" s="1">
        <v>45951</v>
      </c>
      <c r="C2581" t="s">
        <v>46</v>
      </c>
      <c r="D2581" t="s">
        <v>206</v>
      </c>
      <c r="E2581">
        <v>1609.4</v>
      </c>
      <c r="F2581" t="s">
        <v>29</v>
      </c>
      <c r="G2581" t="s">
        <v>2782</v>
      </c>
      <c r="H2581" t="b">
        <v>0</v>
      </c>
      <c r="I2581" t="s">
        <v>16</v>
      </c>
      <c r="J2581">
        <v>0.62956509183429465</v>
      </c>
      <c r="K2581">
        <v>5</v>
      </c>
      <c r="L2581">
        <v>186723.46</v>
      </c>
      <c r="M2581">
        <v>0.75210508588750424</v>
      </c>
      <c r="N2581" t="str">
        <f t="shared" si="440"/>
        <v>EMP-017|PROV-053|2025-10-21</v>
      </c>
      <c r="O2581">
        <f t="shared" si="441"/>
        <v>1</v>
      </c>
      <c r="P2581">
        <f t="shared" si="442"/>
        <v>1609.4</v>
      </c>
      <c r="Q2581" t="str">
        <f t="shared" si="443"/>
        <v/>
      </c>
      <c r="R2581">
        <f t="shared" si="444"/>
        <v>1</v>
      </c>
      <c r="S2581" t="str">
        <f t="shared" si="445"/>
        <v/>
      </c>
      <c r="T2581">
        <f t="shared" si="446"/>
        <v>1242.03</v>
      </c>
      <c r="U2581" cm="1">
        <f t="array" ref="U2581">ROUND(STDEV(_xlfn._xlws.FILTER(E:E,F:F=F2581)),2)</f>
        <v>583.53</v>
      </c>
      <c r="V2581">
        <f t="shared" si="447"/>
        <v>0.63</v>
      </c>
      <c r="W2581" t="str">
        <f t="shared" si="448"/>
        <v/>
      </c>
      <c r="X2581">
        <f t="shared" si="449"/>
        <v>0</v>
      </c>
      <c r="Y2581" t="str">
        <f t="shared" si="450"/>
        <v/>
      </c>
    </row>
    <row r="2582" spans="1:25" x14ac:dyDescent="0.25">
      <c r="A2582">
        <v>11369</v>
      </c>
      <c r="B2582" s="1">
        <v>45834</v>
      </c>
      <c r="C2582" t="s">
        <v>78</v>
      </c>
      <c r="D2582" t="s">
        <v>306</v>
      </c>
      <c r="E2582">
        <v>90.45</v>
      </c>
      <c r="F2582" t="s">
        <v>66</v>
      </c>
      <c r="G2582" t="s">
        <v>2783</v>
      </c>
      <c r="H2582" t="b">
        <v>0</v>
      </c>
      <c r="I2582" t="s">
        <v>16</v>
      </c>
      <c r="J2582">
        <v>-1.7892621571746441</v>
      </c>
      <c r="K2582">
        <v>1</v>
      </c>
      <c r="L2582">
        <v>140134.76</v>
      </c>
      <c r="M2582">
        <v>6.0655074807925598E-3</v>
      </c>
      <c r="N2582" t="str">
        <f t="shared" si="440"/>
        <v>EMP-081|PROV-008|2025-06-26</v>
      </c>
      <c r="O2582">
        <f t="shared" si="441"/>
        <v>1</v>
      </c>
      <c r="P2582">
        <f t="shared" si="442"/>
        <v>90.45</v>
      </c>
      <c r="Q2582" t="str">
        <f t="shared" si="443"/>
        <v/>
      </c>
      <c r="R2582">
        <f t="shared" si="444"/>
        <v>1</v>
      </c>
      <c r="S2582" t="str">
        <f t="shared" si="445"/>
        <v/>
      </c>
      <c r="T2582">
        <f t="shared" si="446"/>
        <v>860.84</v>
      </c>
      <c r="U2582" cm="1">
        <f t="array" ref="U2582">ROUND(STDEV(_xlfn._xlws.FILTER(E:E,F:F=F2582)),2)</f>
        <v>430.56</v>
      </c>
      <c r="V2582">
        <f t="shared" si="447"/>
        <v>-1.79</v>
      </c>
      <c r="W2582" t="str">
        <f t="shared" si="448"/>
        <v/>
      </c>
      <c r="X2582">
        <f t="shared" si="449"/>
        <v>0</v>
      </c>
      <c r="Y2582" t="str">
        <f t="shared" si="450"/>
        <v/>
      </c>
    </row>
    <row r="2583" spans="1:25" x14ac:dyDescent="0.25">
      <c r="A2583">
        <v>304</v>
      </c>
      <c r="B2583" s="1">
        <v>46018</v>
      </c>
      <c r="C2583" t="s">
        <v>205</v>
      </c>
      <c r="D2583" t="s">
        <v>28</v>
      </c>
      <c r="E2583">
        <v>599.59</v>
      </c>
      <c r="F2583" t="s">
        <v>66</v>
      </c>
      <c r="G2583" t="s">
        <v>2784</v>
      </c>
      <c r="H2583" t="b">
        <v>0</v>
      </c>
      <c r="I2583" t="s">
        <v>16</v>
      </c>
      <c r="J2583">
        <v>-0.60676156993193364</v>
      </c>
      <c r="K2583">
        <v>1</v>
      </c>
      <c r="L2583">
        <v>167756.57999999999</v>
      </c>
      <c r="M2583">
        <v>0.2757784067933684</v>
      </c>
      <c r="N2583" t="str">
        <f t="shared" si="440"/>
        <v>EMP-008|PROV-034|2025-12-27</v>
      </c>
      <c r="O2583">
        <f t="shared" si="441"/>
        <v>1</v>
      </c>
      <c r="P2583">
        <f t="shared" si="442"/>
        <v>599.59</v>
      </c>
      <c r="Q2583" t="str">
        <f t="shared" si="443"/>
        <v/>
      </c>
      <c r="R2583">
        <f t="shared" si="444"/>
        <v>1</v>
      </c>
      <c r="S2583" t="str">
        <f t="shared" si="445"/>
        <v/>
      </c>
      <c r="T2583">
        <f t="shared" si="446"/>
        <v>860.84</v>
      </c>
      <c r="U2583" cm="1">
        <f t="array" ref="U2583">ROUND(STDEV(_xlfn._xlws.FILTER(E:E,F:F=F2583)),2)</f>
        <v>430.56</v>
      </c>
      <c r="V2583">
        <f t="shared" si="447"/>
        <v>-0.61</v>
      </c>
      <c r="W2583" t="str">
        <f t="shared" si="448"/>
        <v/>
      </c>
      <c r="X2583">
        <f t="shared" si="449"/>
        <v>0</v>
      </c>
      <c r="Y2583" t="str">
        <f t="shared" si="450"/>
        <v/>
      </c>
    </row>
    <row r="2584" spans="1:25" x14ac:dyDescent="0.25">
      <c r="A2584">
        <v>13129</v>
      </c>
      <c r="B2584" s="1">
        <v>45835</v>
      </c>
      <c r="C2584" t="s">
        <v>349</v>
      </c>
      <c r="D2584" t="s">
        <v>131</v>
      </c>
      <c r="E2584">
        <v>454.18</v>
      </c>
      <c r="F2584" t="s">
        <v>29</v>
      </c>
      <c r="G2584" t="s">
        <v>2785</v>
      </c>
      <c r="H2584" t="b">
        <v>0</v>
      </c>
      <c r="I2584" t="s">
        <v>16</v>
      </c>
      <c r="J2584">
        <v>-1.3501407045250171</v>
      </c>
      <c r="K2584">
        <v>3</v>
      </c>
      <c r="L2584">
        <v>161827.99</v>
      </c>
      <c r="M2584">
        <v>7.797238127315595E-2</v>
      </c>
      <c r="N2584" t="str">
        <f t="shared" si="440"/>
        <v>EMP-035|PROV-055|2025-06-27</v>
      </c>
      <c r="O2584">
        <f t="shared" si="441"/>
        <v>1</v>
      </c>
      <c r="P2584">
        <f t="shared" si="442"/>
        <v>454.18</v>
      </c>
      <c r="Q2584" t="str">
        <f t="shared" si="443"/>
        <v/>
      </c>
      <c r="R2584">
        <f t="shared" si="444"/>
        <v>1</v>
      </c>
      <c r="S2584" t="str">
        <f t="shared" si="445"/>
        <v/>
      </c>
      <c r="T2584">
        <f t="shared" si="446"/>
        <v>1242.03</v>
      </c>
      <c r="U2584" cm="1">
        <f t="array" ref="U2584">ROUND(STDEV(_xlfn._xlws.FILTER(E:E,F:F=F2584)),2)</f>
        <v>583.53</v>
      </c>
      <c r="V2584">
        <f t="shared" si="447"/>
        <v>-1.35</v>
      </c>
      <c r="W2584" t="str">
        <f t="shared" si="448"/>
        <v/>
      </c>
      <c r="X2584">
        <f t="shared" si="449"/>
        <v>0</v>
      </c>
      <c r="Y2584" t="str">
        <f t="shared" si="450"/>
        <v/>
      </c>
    </row>
    <row r="2585" spans="1:25" x14ac:dyDescent="0.25">
      <c r="A2585">
        <v>6820</v>
      </c>
      <c r="B2585" s="1">
        <v>45998</v>
      </c>
      <c r="C2585" t="s">
        <v>234</v>
      </c>
      <c r="D2585" t="s">
        <v>301</v>
      </c>
      <c r="E2585">
        <v>2953.9</v>
      </c>
      <c r="F2585" t="s">
        <v>33</v>
      </c>
      <c r="G2585" t="s">
        <v>2786</v>
      </c>
      <c r="H2585" t="b">
        <v>0</v>
      </c>
      <c r="I2585" t="s">
        <v>16</v>
      </c>
      <c r="J2585">
        <v>1.3352245976787707</v>
      </c>
      <c r="K2585">
        <v>4</v>
      </c>
      <c r="L2585">
        <v>281512.93</v>
      </c>
      <c r="M2585">
        <v>0.90016718414138996</v>
      </c>
      <c r="N2585" t="str">
        <f t="shared" si="440"/>
        <v>EMP-076|PROV-001|2025-12-07</v>
      </c>
      <c r="O2585">
        <f t="shared" si="441"/>
        <v>1</v>
      </c>
      <c r="P2585">
        <f t="shared" si="442"/>
        <v>2953.9</v>
      </c>
      <c r="Q2585" t="str">
        <f t="shared" si="443"/>
        <v/>
      </c>
      <c r="R2585">
        <f t="shared" si="444"/>
        <v>1</v>
      </c>
      <c r="S2585" t="str">
        <f t="shared" si="445"/>
        <v/>
      </c>
      <c r="T2585">
        <f t="shared" si="446"/>
        <v>1834.23</v>
      </c>
      <c r="U2585" cm="1">
        <f t="array" ref="U2585">ROUND(STDEV(_xlfn._xlws.FILTER(E:E,F:F=F2585)),2)</f>
        <v>838.56</v>
      </c>
      <c r="V2585">
        <f t="shared" si="447"/>
        <v>1.34</v>
      </c>
      <c r="W2585" t="str">
        <f t="shared" si="448"/>
        <v/>
      </c>
      <c r="X2585">
        <f t="shared" si="449"/>
        <v>0</v>
      </c>
      <c r="Y2585" t="str">
        <f t="shared" si="450"/>
        <v/>
      </c>
    </row>
    <row r="2586" spans="1:25" x14ac:dyDescent="0.25">
      <c r="A2586">
        <v>10825</v>
      </c>
      <c r="B2586" s="1">
        <v>45682</v>
      </c>
      <c r="C2586" t="s">
        <v>447</v>
      </c>
      <c r="D2586" t="s">
        <v>374</v>
      </c>
      <c r="E2586">
        <v>1026.82</v>
      </c>
      <c r="F2586" t="s">
        <v>33</v>
      </c>
      <c r="G2586" t="s">
        <v>2787</v>
      </c>
      <c r="H2586" t="b">
        <v>0</v>
      </c>
      <c r="I2586" t="s">
        <v>16</v>
      </c>
      <c r="J2586">
        <v>-0.96285317491057631</v>
      </c>
      <c r="K2586">
        <v>4</v>
      </c>
      <c r="L2586">
        <v>309724.21000000002</v>
      </c>
      <c r="M2586">
        <v>0.17793169333651779</v>
      </c>
      <c r="N2586" t="str">
        <f t="shared" si="440"/>
        <v>EMP-047|PROV-024|2025-01-25</v>
      </c>
      <c r="O2586">
        <f t="shared" si="441"/>
        <v>1</v>
      </c>
      <c r="P2586">
        <f t="shared" si="442"/>
        <v>1026.82</v>
      </c>
      <c r="Q2586" t="str">
        <f t="shared" si="443"/>
        <v/>
      </c>
      <c r="R2586">
        <f t="shared" si="444"/>
        <v>1</v>
      </c>
      <c r="S2586" t="str">
        <f t="shared" si="445"/>
        <v/>
      </c>
      <c r="T2586">
        <f t="shared" si="446"/>
        <v>1834.23</v>
      </c>
      <c r="U2586" cm="1">
        <f t="array" ref="U2586">ROUND(STDEV(_xlfn._xlws.FILTER(E:E,F:F=F2586)),2)</f>
        <v>838.56</v>
      </c>
      <c r="V2586">
        <f t="shared" si="447"/>
        <v>-0.96</v>
      </c>
      <c r="W2586" t="str">
        <f t="shared" si="448"/>
        <v/>
      </c>
      <c r="X2586">
        <f t="shared" si="449"/>
        <v>0</v>
      </c>
      <c r="Y2586" t="str">
        <f t="shared" si="450"/>
        <v/>
      </c>
    </row>
    <row r="2587" spans="1:25" x14ac:dyDescent="0.25">
      <c r="A2587">
        <v>11763</v>
      </c>
      <c r="B2587" s="1">
        <v>45804</v>
      </c>
      <c r="C2587" t="s">
        <v>210</v>
      </c>
      <c r="D2587" t="s">
        <v>103</v>
      </c>
      <c r="E2587">
        <v>690.05</v>
      </c>
      <c r="F2587" t="s">
        <v>29</v>
      </c>
      <c r="G2587" t="s">
        <v>2788</v>
      </c>
      <c r="H2587" t="b">
        <v>0</v>
      </c>
      <c r="I2587" t="s">
        <v>16</v>
      </c>
      <c r="J2587">
        <v>-0.94592920698578598</v>
      </c>
      <c r="K2587">
        <v>2</v>
      </c>
      <c r="L2587">
        <v>145129.46</v>
      </c>
      <c r="M2587">
        <v>0.17682721455035366</v>
      </c>
      <c r="N2587" t="str">
        <f t="shared" si="440"/>
        <v>EMP-014|PROV-065|2025-05-27</v>
      </c>
      <c r="O2587">
        <f t="shared" si="441"/>
        <v>1</v>
      </c>
      <c r="P2587">
        <f t="shared" si="442"/>
        <v>690.05</v>
      </c>
      <c r="Q2587" t="str">
        <f t="shared" si="443"/>
        <v/>
      </c>
      <c r="R2587">
        <f t="shared" si="444"/>
        <v>1</v>
      </c>
      <c r="S2587" t="str">
        <f t="shared" si="445"/>
        <v/>
      </c>
      <c r="T2587">
        <f t="shared" si="446"/>
        <v>1242.03</v>
      </c>
      <c r="U2587" cm="1">
        <f t="array" ref="U2587">ROUND(STDEV(_xlfn._xlws.FILTER(E:E,F:F=F2587)),2)</f>
        <v>583.53</v>
      </c>
      <c r="V2587">
        <f t="shared" si="447"/>
        <v>-0.95</v>
      </c>
      <c r="W2587" t="str">
        <f t="shared" si="448"/>
        <v/>
      </c>
      <c r="X2587">
        <f t="shared" si="449"/>
        <v>0</v>
      </c>
      <c r="Y2587" t="str">
        <f t="shared" si="450"/>
        <v/>
      </c>
    </row>
    <row r="2588" spans="1:25" x14ac:dyDescent="0.25">
      <c r="A2588">
        <v>4578</v>
      </c>
      <c r="B2588" s="1">
        <v>46018</v>
      </c>
      <c r="C2588" t="s">
        <v>46</v>
      </c>
      <c r="D2588" t="s">
        <v>131</v>
      </c>
      <c r="E2588">
        <v>2062.17</v>
      </c>
      <c r="F2588" t="s">
        <v>29</v>
      </c>
      <c r="G2588" t="s">
        <v>2789</v>
      </c>
      <c r="H2588" t="b">
        <v>0</v>
      </c>
      <c r="I2588" t="s">
        <v>16</v>
      </c>
      <c r="J2588">
        <v>1.4054791111705298</v>
      </c>
      <c r="K2588">
        <v>4</v>
      </c>
      <c r="L2588">
        <v>186723.46</v>
      </c>
      <c r="M2588">
        <v>0.9131020545638262</v>
      </c>
      <c r="N2588" t="str">
        <f t="shared" si="440"/>
        <v>EMP-017|PROV-055|2025-12-27</v>
      </c>
      <c r="O2588">
        <f t="shared" si="441"/>
        <v>1</v>
      </c>
      <c r="P2588">
        <f t="shared" si="442"/>
        <v>2062.17</v>
      </c>
      <c r="Q2588" t="str">
        <f t="shared" si="443"/>
        <v/>
      </c>
      <c r="R2588">
        <f t="shared" si="444"/>
        <v>1</v>
      </c>
      <c r="S2588" t="str">
        <f t="shared" si="445"/>
        <v/>
      </c>
      <c r="T2588">
        <f t="shared" si="446"/>
        <v>1242.03</v>
      </c>
      <c r="U2588" cm="1">
        <f t="array" ref="U2588">ROUND(STDEV(_xlfn._xlws.FILTER(E:E,F:F=F2588)),2)</f>
        <v>583.53</v>
      </c>
      <c r="V2588">
        <f t="shared" si="447"/>
        <v>1.41</v>
      </c>
      <c r="W2588" t="str">
        <f t="shared" si="448"/>
        <v/>
      </c>
      <c r="X2588">
        <f t="shared" si="449"/>
        <v>0</v>
      </c>
      <c r="Y2588" t="str">
        <f t="shared" si="450"/>
        <v/>
      </c>
    </row>
    <row r="2589" spans="1:25" x14ac:dyDescent="0.25">
      <c r="A2589">
        <v>9143</v>
      </c>
      <c r="B2589" s="1">
        <v>45852</v>
      </c>
      <c r="C2589" t="s">
        <v>285</v>
      </c>
      <c r="D2589" t="s">
        <v>151</v>
      </c>
      <c r="E2589">
        <v>667.18</v>
      </c>
      <c r="F2589" t="s">
        <v>22</v>
      </c>
      <c r="G2589" t="s">
        <v>2790</v>
      </c>
      <c r="H2589" t="b">
        <v>0</v>
      </c>
      <c r="I2589" t="s">
        <v>16</v>
      </c>
      <c r="J2589">
        <v>0.86864355953792149</v>
      </c>
      <c r="K2589">
        <v>2</v>
      </c>
      <c r="L2589">
        <v>65851.48</v>
      </c>
      <c r="M2589">
        <v>0.8966323666978484</v>
      </c>
      <c r="N2589" t="str">
        <f t="shared" si="440"/>
        <v>EMP-085|PROV-027|2025-07-14</v>
      </c>
      <c r="O2589">
        <f t="shared" si="441"/>
        <v>1</v>
      </c>
      <c r="P2589">
        <f t="shared" si="442"/>
        <v>667.18</v>
      </c>
      <c r="Q2589" t="str">
        <f t="shared" si="443"/>
        <v/>
      </c>
      <c r="R2589">
        <f t="shared" si="444"/>
        <v>1</v>
      </c>
      <c r="S2589" t="str">
        <f t="shared" si="445"/>
        <v/>
      </c>
      <c r="T2589">
        <f t="shared" si="446"/>
        <v>426.24</v>
      </c>
      <c r="U2589" cm="1">
        <f t="array" ref="U2589">ROUND(STDEV(_xlfn._xlws.FILTER(E:E,F:F=F2589)),2)</f>
        <v>277.38</v>
      </c>
      <c r="V2589">
        <f t="shared" si="447"/>
        <v>0.87</v>
      </c>
      <c r="W2589" t="str">
        <f t="shared" si="448"/>
        <v/>
      </c>
      <c r="X2589">
        <f t="shared" si="449"/>
        <v>0</v>
      </c>
      <c r="Y2589" t="str">
        <f t="shared" si="450"/>
        <v/>
      </c>
    </row>
    <row r="2590" spans="1:25" x14ac:dyDescent="0.25">
      <c r="A2590">
        <v>11255</v>
      </c>
      <c r="B2590" s="1">
        <v>45786</v>
      </c>
      <c r="C2590" t="s">
        <v>71</v>
      </c>
      <c r="D2590" t="s">
        <v>374</v>
      </c>
      <c r="E2590">
        <v>1260.78</v>
      </c>
      <c r="F2590" t="s">
        <v>66</v>
      </c>
      <c r="G2590" t="s">
        <v>2791</v>
      </c>
      <c r="H2590" t="b">
        <v>0</v>
      </c>
      <c r="I2590" t="s">
        <v>16</v>
      </c>
      <c r="J2590">
        <v>0.92888199230832991</v>
      </c>
      <c r="K2590">
        <v>4</v>
      </c>
      <c r="L2590">
        <v>137154.78</v>
      </c>
      <c r="M2590">
        <v>0.85038414880711688</v>
      </c>
      <c r="N2590" t="str">
        <f t="shared" si="440"/>
        <v>EMP-021|PROV-024|2025-05-09</v>
      </c>
      <c r="O2590">
        <f t="shared" si="441"/>
        <v>1</v>
      </c>
      <c r="P2590">
        <f t="shared" si="442"/>
        <v>1260.78</v>
      </c>
      <c r="Q2590" t="str">
        <f t="shared" si="443"/>
        <v/>
      </c>
      <c r="R2590">
        <f t="shared" si="444"/>
        <v>1</v>
      </c>
      <c r="S2590" t="str">
        <f t="shared" si="445"/>
        <v/>
      </c>
      <c r="T2590">
        <f t="shared" si="446"/>
        <v>860.84</v>
      </c>
      <c r="U2590" cm="1">
        <f t="array" ref="U2590">ROUND(STDEV(_xlfn._xlws.FILTER(E:E,F:F=F2590)),2)</f>
        <v>430.56</v>
      </c>
      <c r="V2590">
        <f t="shared" si="447"/>
        <v>0.93</v>
      </c>
      <c r="W2590" t="str">
        <f t="shared" si="448"/>
        <v/>
      </c>
      <c r="X2590">
        <f t="shared" si="449"/>
        <v>0</v>
      </c>
      <c r="Y2590" t="str">
        <f t="shared" si="450"/>
        <v/>
      </c>
    </row>
    <row r="2591" spans="1:25" x14ac:dyDescent="0.25">
      <c r="A2591">
        <v>6095</v>
      </c>
      <c r="B2591" s="1">
        <v>45803</v>
      </c>
      <c r="C2591" t="s">
        <v>388</v>
      </c>
      <c r="D2591" t="s">
        <v>96</v>
      </c>
      <c r="E2591">
        <v>2215.4699999999998</v>
      </c>
      <c r="F2591" t="s">
        <v>29</v>
      </c>
      <c r="G2591" t="s">
        <v>2792</v>
      </c>
      <c r="H2591" t="b">
        <v>0</v>
      </c>
      <c r="I2591" t="s">
        <v>16</v>
      </c>
      <c r="J2591">
        <v>1.6681900221501544</v>
      </c>
      <c r="K2591">
        <v>6</v>
      </c>
      <c r="L2591">
        <v>187457.48</v>
      </c>
      <c r="M2591">
        <v>0.94408891882788815</v>
      </c>
      <c r="N2591" t="str">
        <f t="shared" si="440"/>
        <v>EMP-080|PROV-029|2025-05-26</v>
      </c>
      <c r="O2591">
        <f t="shared" si="441"/>
        <v>1</v>
      </c>
      <c r="P2591">
        <f t="shared" si="442"/>
        <v>2215.4699999999998</v>
      </c>
      <c r="Q2591" t="str">
        <f t="shared" si="443"/>
        <v/>
      </c>
      <c r="R2591">
        <f t="shared" si="444"/>
        <v>1</v>
      </c>
      <c r="S2591" t="str">
        <f t="shared" si="445"/>
        <v/>
      </c>
      <c r="T2591">
        <f t="shared" si="446"/>
        <v>1242.03</v>
      </c>
      <c r="U2591" cm="1">
        <f t="array" ref="U2591">ROUND(STDEV(_xlfn._xlws.FILTER(E:E,F:F=F2591)),2)</f>
        <v>583.53</v>
      </c>
      <c r="V2591">
        <f t="shared" si="447"/>
        <v>1.67</v>
      </c>
      <c r="W2591" t="str">
        <f t="shared" si="448"/>
        <v/>
      </c>
      <c r="X2591">
        <f t="shared" si="449"/>
        <v>0</v>
      </c>
      <c r="Y2591" t="str">
        <f t="shared" si="450"/>
        <v/>
      </c>
    </row>
    <row r="2592" spans="1:25" x14ac:dyDescent="0.25">
      <c r="A2592">
        <v>1908</v>
      </c>
      <c r="B2592" s="1">
        <v>45809</v>
      </c>
      <c r="C2592" t="s">
        <v>196</v>
      </c>
      <c r="D2592" t="s">
        <v>82</v>
      </c>
      <c r="E2592">
        <v>3251.15</v>
      </c>
      <c r="F2592" t="s">
        <v>33</v>
      </c>
      <c r="G2592" t="s">
        <v>2793</v>
      </c>
      <c r="H2592" t="b">
        <v>0</v>
      </c>
      <c r="I2592" t="s">
        <v>16</v>
      </c>
      <c r="J2592">
        <v>1.6897006017378566</v>
      </c>
      <c r="K2592">
        <v>1</v>
      </c>
      <c r="L2592">
        <v>329893.7</v>
      </c>
      <c r="M2592">
        <v>0.94984475758299503</v>
      </c>
      <c r="N2592" t="str">
        <f t="shared" si="440"/>
        <v>EMP-006|PROV-044|2025-06-01</v>
      </c>
      <c r="O2592">
        <f t="shared" si="441"/>
        <v>1</v>
      </c>
      <c r="P2592">
        <f t="shared" si="442"/>
        <v>3251.15</v>
      </c>
      <c r="Q2592" t="str">
        <f t="shared" si="443"/>
        <v/>
      </c>
      <c r="R2592">
        <f t="shared" si="444"/>
        <v>1</v>
      </c>
      <c r="S2592" t="str">
        <f t="shared" si="445"/>
        <v/>
      </c>
      <c r="T2592">
        <f t="shared" si="446"/>
        <v>1834.23</v>
      </c>
      <c r="U2592" cm="1">
        <f t="array" ref="U2592">ROUND(STDEV(_xlfn._xlws.FILTER(E:E,F:F=F2592)),2)</f>
        <v>838.56</v>
      </c>
      <c r="V2592">
        <f t="shared" si="447"/>
        <v>1.69</v>
      </c>
      <c r="W2592" t="str">
        <f t="shared" si="448"/>
        <v/>
      </c>
      <c r="X2592">
        <f t="shared" si="449"/>
        <v>0</v>
      </c>
      <c r="Y2592" t="str">
        <f t="shared" si="450"/>
        <v/>
      </c>
    </row>
    <row r="2593" spans="1:25" x14ac:dyDescent="0.25">
      <c r="A2593">
        <v>10989</v>
      </c>
      <c r="B2593" s="1">
        <v>45925</v>
      </c>
      <c r="C2593" t="s">
        <v>170</v>
      </c>
      <c r="D2593" t="s">
        <v>50</v>
      </c>
      <c r="E2593">
        <v>75.81</v>
      </c>
      <c r="F2593" t="s">
        <v>22</v>
      </c>
      <c r="G2593" t="s">
        <v>2794</v>
      </c>
      <c r="H2593" t="b">
        <v>0</v>
      </c>
      <c r="I2593" t="s">
        <v>16</v>
      </c>
      <c r="J2593">
        <v>-1.263345794647764</v>
      </c>
      <c r="K2593">
        <v>3</v>
      </c>
      <c r="L2593">
        <v>59966.83</v>
      </c>
      <c r="M2593">
        <v>2.2450888681010289E-2</v>
      </c>
      <c r="N2593" t="str">
        <f t="shared" si="440"/>
        <v>EMP-022|PROV-013|2025-09-25</v>
      </c>
      <c r="O2593">
        <f t="shared" si="441"/>
        <v>1</v>
      </c>
      <c r="P2593">
        <f t="shared" si="442"/>
        <v>75.81</v>
      </c>
      <c r="Q2593" t="str">
        <f t="shared" si="443"/>
        <v/>
      </c>
      <c r="R2593">
        <f t="shared" si="444"/>
        <v>1</v>
      </c>
      <c r="S2593" t="str">
        <f t="shared" si="445"/>
        <v/>
      </c>
      <c r="T2593">
        <f t="shared" si="446"/>
        <v>426.24</v>
      </c>
      <c r="U2593" cm="1">
        <f t="array" ref="U2593">ROUND(STDEV(_xlfn._xlws.FILTER(E:E,F:F=F2593)),2)</f>
        <v>277.38</v>
      </c>
      <c r="V2593">
        <f t="shared" si="447"/>
        <v>-1.26</v>
      </c>
      <c r="W2593" t="str">
        <f t="shared" si="448"/>
        <v/>
      </c>
      <c r="X2593">
        <f t="shared" si="449"/>
        <v>0</v>
      </c>
      <c r="Y2593" t="str">
        <f t="shared" si="450"/>
        <v/>
      </c>
    </row>
    <row r="2594" spans="1:25" x14ac:dyDescent="0.25">
      <c r="A2594">
        <v>8152</v>
      </c>
      <c r="B2594" s="1">
        <v>45773</v>
      </c>
      <c r="C2594" t="s">
        <v>87</v>
      </c>
      <c r="D2594" t="s">
        <v>274</v>
      </c>
      <c r="E2594">
        <v>386.38</v>
      </c>
      <c r="F2594" t="s">
        <v>66</v>
      </c>
      <c r="G2594" t="s">
        <v>2795</v>
      </c>
      <c r="H2594" t="b">
        <v>0</v>
      </c>
      <c r="I2594" t="s">
        <v>16</v>
      </c>
      <c r="J2594">
        <v>-1.1019514002458322</v>
      </c>
      <c r="K2594">
        <v>4</v>
      </c>
      <c r="L2594">
        <v>139987.47</v>
      </c>
      <c r="M2594">
        <v>0.11726647796198948</v>
      </c>
      <c r="N2594" t="str">
        <f t="shared" si="440"/>
        <v>EMP-094|PROV-010|2025-04-26</v>
      </c>
      <c r="O2594">
        <f t="shared" si="441"/>
        <v>1</v>
      </c>
      <c r="P2594">
        <f t="shared" si="442"/>
        <v>386.38</v>
      </c>
      <c r="Q2594" t="str">
        <f t="shared" si="443"/>
        <v/>
      </c>
      <c r="R2594">
        <f t="shared" si="444"/>
        <v>1</v>
      </c>
      <c r="S2594" t="str">
        <f t="shared" si="445"/>
        <v/>
      </c>
      <c r="T2594">
        <f t="shared" si="446"/>
        <v>860.84</v>
      </c>
      <c r="U2594" cm="1">
        <f t="array" ref="U2594">ROUND(STDEV(_xlfn._xlws.FILTER(E:E,F:F=F2594)),2)</f>
        <v>430.56</v>
      </c>
      <c r="V2594">
        <f t="shared" si="447"/>
        <v>-1.1000000000000001</v>
      </c>
      <c r="W2594" t="str">
        <f t="shared" si="448"/>
        <v/>
      </c>
      <c r="X2594">
        <f t="shared" si="449"/>
        <v>0</v>
      </c>
      <c r="Y2594" t="str">
        <f t="shared" si="450"/>
        <v/>
      </c>
    </row>
    <row r="2595" spans="1:25" x14ac:dyDescent="0.25">
      <c r="A2595">
        <v>7935</v>
      </c>
      <c r="B2595" s="1">
        <v>45840</v>
      </c>
      <c r="C2595" t="s">
        <v>199</v>
      </c>
      <c r="D2595" t="s">
        <v>237</v>
      </c>
      <c r="E2595">
        <v>1031.6600000000001</v>
      </c>
      <c r="F2595" t="s">
        <v>14</v>
      </c>
      <c r="G2595" t="s">
        <v>2796</v>
      </c>
      <c r="H2595" t="b">
        <v>0</v>
      </c>
      <c r="I2595" t="s">
        <v>16</v>
      </c>
      <c r="J2595">
        <v>-0.76241136212643712</v>
      </c>
      <c r="K2595">
        <v>2</v>
      </c>
      <c r="L2595">
        <v>289855.84999999998</v>
      </c>
      <c r="M2595">
        <v>0.23801169590643276</v>
      </c>
      <c r="N2595" t="str">
        <f t="shared" si="440"/>
        <v>EMP-001|PROV-032|2025-07-02</v>
      </c>
      <c r="O2595">
        <f t="shared" si="441"/>
        <v>1</v>
      </c>
      <c r="P2595">
        <f t="shared" si="442"/>
        <v>1031.6600000000001</v>
      </c>
      <c r="Q2595" t="str">
        <f t="shared" si="443"/>
        <v/>
      </c>
      <c r="R2595">
        <f t="shared" si="444"/>
        <v>1</v>
      </c>
      <c r="S2595" t="str">
        <f t="shared" si="445"/>
        <v/>
      </c>
      <c r="T2595">
        <f t="shared" si="446"/>
        <v>1534.82</v>
      </c>
      <c r="U2595" cm="1">
        <f t="array" ref="U2595">ROUND(STDEV(_xlfn._xlws.FILTER(E:E,F:F=F2595)),2)</f>
        <v>659.95</v>
      </c>
      <c r="V2595">
        <f t="shared" si="447"/>
        <v>-0.76</v>
      </c>
      <c r="W2595" t="str">
        <f t="shared" si="448"/>
        <v/>
      </c>
      <c r="X2595">
        <f t="shared" si="449"/>
        <v>0</v>
      </c>
      <c r="Y2595" t="str">
        <f t="shared" si="450"/>
        <v/>
      </c>
    </row>
    <row r="2596" spans="1:25" x14ac:dyDescent="0.25">
      <c r="A2596">
        <v>8310</v>
      </c>
      <c r="B2596" s="1">
        <v>46006</v>
      </c>
      <c r="C2596" t="s">
        <v>46</v>
      </c>
      <c r="D2596" t="s">
        <v>91</v>
      </c>
      <c r="E2596">
        <v>1560.66</v>
      </c>
      <c r="F2596" t="s">
        <v>29</v>
      </c>
      <c r="G2596" t="s">
        <v>2797</v>
      </c>
      <c r="H2596" t="b">
        <v>0</v>
      </c>
      <c r="I2596" t="s">
        <v>16</v>
      </c>
      <c r="J2596">
        <v>0.54603913096575629</v>
      </c>
      <c r="K2596">
        <v>1</v>
      </c>
      <c r="L2596">
        <v>186723.46</v>
      </c>
      <c r="M2596">
        <v>0.72414954530144826</v>
      </c>
      <c r="N2596" t="str">
        <f t="shared" si="440"/>
        <v>EMP-017|PROV-040|2025-12-15</v>
      </c>
      <c r="O2596">
        <f t="shared" si="441"/>
        <v>1</v>
      </c>
      <c r="P2596">
        <f t="shared" si="442"/>
        <v>1560.66</v>
      </c>
      <c r="Q2596" t="str">
        <f t="shared" si="443"/>
        <v/>
      </c>
      <c r="R2596">
        <f t="shared" si="444"/>
        <v>1</v>
      </c>
      <c r="S2596" t="str">
        <f t="shared" si="445"/>
        <v/>
      </c>
      <c r="T2596">
        <f t="shared" si="446"/>
        <v>1242.03</v>
      </c>
      <c r="U2596" cm="1">
        <f t="array" ref="U2596">ROUND(STDEV(_xlfn._xlws.FILTER(E:E,F:F=F2596)),2)</f>
        <v>583.53</v>
      </c>
      <c r="V2596">
        <f t="shared" si="447"/>
        <v>0.55000000000000004</v>
      </c>
      <c r="W2596" t="str">
        <f t="shared" si="448"/>
        <v/>
      </c>
      <c r="X2596">
        <f t="shared" si="449"/>
        <v>0</v>
      </c>
      <c r="Y2596" t="str">
        <f t="shared" si="450"/>
        <v/>
      </c>
    </row>
    <row r="2597" spans="1:25" x14ac:dyDescent="0.25">
      <c r="A2597">
        <v>8897</v>
      </c>
      <c r="B2597" s="1">
        <v>45946</v>
      </c>
      <c r="C2597" t="s">
        <v>258</v>
      </c>
      <c r="D2597" t="s">
        <v>217</v>
      </c>
      <c r="E2597">
        <v>443.88</v>
      </c>
      <c r="F2597" t="s">
        <v>22</v>
      </c>
      <c r="G2597" t="s">
        <v>2798</v>
      </c>
      <c r="H2597" t="b">
        <v>0</v>
      </c>
      <c r="I2597" t="s">
        <v>16</v>
      </c>
      <c r="J2597">
        <v>6.3609109380383E-2</v>
      </c>
      <c r="K2597">
        <v>2</v>
      </c>
      <c r="L2597">
        <v>58938.1</v>
      </c>
      <c r="M2597">
        <v>0.57904583723105707</v>
      </c>
      <c r="N2597" t="str">
        <f t="shared" si="440"/>
        <v>EMP-070|PROV-003|2025-10-16</v>
      </c>
      <c r="O2597">
        <f t="shared" si="441"/>
        <v>1</v>
      </c>
      <c r="P2597">
        <f t="shared" si="442"/>
        <v>443.88</v>
      </c>
      <c r="Q2597" t="str">
        <f t="shared" si="443"/>
        <v/>
      </c>
      <c r="R2597">
        <f t="shared" si="444"/>
        <v>1</v>
      </c>
      <c r="S2597" t="str">
        <f t="shared" si="445"/>
        <v/>
      </c>
      <c r="T2597">
        <f t="shared" si="446"/>
        <v>426.24</v>
      </c>
      <c r="U2597" cm="1">
        <f t="array" ref="U2597">ROUND(STDEV(_xlfn._xlws.FILTER(E:E,F:F=F2597)),2)</f>
        <v>277.38</v>
      </c>
      <c r="V2597">
        <f t="shared" si="447"/>
        <v>0.06</v>
      </c>
      <c r="W2597" t="str">
        <f t="shared" si="448"/>
        <v/>
      </c>
      <c r="X2597">
        <f t="shared" si="449"/>
        <v>0</v>
      </c>
      <c r="Y2597" t="str">
        <f t="shared" si="450"/>
        <v/>
      </c>
    </row>
    <row r="2598" spans="1:25" x14ac:dyDescent="0.25">
      <c r="A2598">
        <v>4864</v>
      </c>
      <c r="B2598" s="1">
        <v>45940</v>
      </c>
      <c r="C2598" t="s">
        <v>148</v>
      </c>
      <c r="D2598" t="s">
        <v>232</v>
      </c>
      <c r="E2598">
        <v>1808.47</v>
      </c>
      <c r="F2598" t="s">
        <v>33</v>
      </c>
      <c r="G2598" t="s">
        <v>2799</v>
      </c>
      <c r="H2598" t="b">
        <v>0</v>
      </c>
      <c r="I2598" t="s">
        <v>16</v>
      </c>
      <c r="J2598">
        <v>-3.0721405111469233E-2</v>
      </c>
      <c r="K2598">
        <v>3</v>
      </c>
      <c r="L2598">
        <v>235326.09</v>
      </c>
      <c r="M2598">
        <v>0.49868641031764988</v>
      </c>
      <c r="N2598" t="str">
        <f t="shared" si="440"/>
        <v>EMP-016|PROV-006|2025-10-10</v>
      </c>
      <c r="O2598">
        <f t="shared" si="441"/>
        <v>1</v>
      </c>
      <c r="P2598">
        <f t="shared" si="442"/>
        <v>1808.47</v>
      </c>
      <c r="Q2598" t="str">
        <f t="shared" si="443"/>
        <v/>
      </c>
      <c r="R2598">
        <f t="shared" si="444"/>
        <v>1</v>
      </c>
      <c r="S2598" t="str">
        <f t="shared" si="445"/>
        <v/>
      </c>
      <c r="T2598">
        <f t="shared" si="446"/>
        <v>1834.23</v>
      </c>
      <c r="U2598" cm="1">
        <f t="array" ref="U2598">ROUND(STDEV(_xlfn._xlws.FILTER(E:E,F:F=F2598)),2)</f>
        <v>838.56</v>
      </c>
      <c r="V2598">
        <f t="shared" si="447"/>
        <v>-0.03</v>
      </c>
      <c r="W2598" t="str">
        <f t="shared" si="448"/>
        <v/>
      </c>
      <c r="X2598">
        <f t="shared" si="449"/>
        <v>0</v>
      </c>
      <c r="Y2598" t="str">
        <f t="shared" si="450"/>
        <v/>
      </c>
    </row>
    <row r="2599" spans="1:25" x14ac:dyDescent="0.25">
      <c r="A2599">
        <v>873</v>
      </c>
      <c r="B2599" s="1">
        <v>45683</v>
      </c>
      <c r="C2599" t="s">
        <v>71</v>
      </c>
      <c r="D2599" t="s">
        <v>144</v>
      </c>
      <c r="E2599">
        <v>791.59</v>
      </c>
      <c r="F2599" t="s">
        <v>66</v>
      </c>
      <c r="G2599" t="s">
        <v>2800</v>
      </c>
      <c r="H2599" t="b">
        <v>0</v>
      </c>
      <c r="I2599" t="s">
        <v>16</v>
      </c>
      <c r="J2599">
        <v>-0.16083292014876899</v>
      </c>
      <c r="K2599">
        <v>1</v>
      </c>
      <c r="L2599">
        <v>137154.78</v>
      </c>
      <c r="M2599">
        <v>0.45733926405175901</v>
      </c>
      <c r="N2599" t="str">
        <f t="shared" si="440"/>
        <v>EMP-021|PROV-037|2025-01-26</v>
      </c>
      <c r="O2599">
        <f t="shared" si="441"/>
        <v>1</v>
      </c>
      <c r="P2599">
        <f t="shared" si="442"/>
        <v>791.59</v>
      </c>
      <c r="Q2599" t="str">
        <f t="shared" si="443"/>
        <v/>
      </c>
      <c r="R2599">
        <f t="shared" si="444"/>
        <v>1</v>
      </c>
      <c r="S2599" t="str">
        <f t="shared" si="445"/>
        <v/>
      </c>
      <c r="T2599">
        <f t="shared" si="446"/>
        <v>860.84</v>
      </c>
      <c r="U2599" cm="1">
        <f t="array" ref="U2599">ROUND(STDEV(_xlfn._xlws.FILTER(E:E,F:F=F2599)),2)</f>
        <v>430.56</v>
      </c>
      <c r="V2599">
        <f t="shared" si="447"/>
        <v>-0.16</v>
      </c>
      <c r="W2599" t="str">
        <f t="shared" si="448"/>
        <v/>
      </c>
      <c r="X2599">
        <f t="shared" si="449"/>
        <v>0</v>
      </c>
      <c r="Y2599" t="str">
        <f t="shared" si="450"/>
        <v/>
      </c>
    </row>
    <row r="2600" spans="1:25" x14ac:dyDescent="0.25">
      <c r="A2600">
        <v>13999</v>
      </c>
      <c r="B2600" s="1">
        <v>45716</v>
      </c>
      <c r="C2600" t="s">
        <v>495</v>
      </c>
      <c r="D2600" t="s">
        <v>120</v>
      </c>
      <c r="E2600">
        <v>760.36</v>
      </c>
      <c r="F2600" t="s">
        <v>22</v>
      </c>
      <c r="G2600" t="s">
        <v>2801</v>
      </c>
      <c r="H2600" t="b">
        <v>0</v>
      </c>
      <c r="I2600" t="s">
        <v>16</v>
      </c>
      <c r="J2600">
        <v>1.2045732956135127</v>
      </c>
      <c r="K2600">
        <v>2</v>
      </c>
      <c r="L2600">
        <v>67812.42</v>
      </c>
      <c r="M2600">
        <v>0.95182413470533211</v>
      </c>
      <c r="N2600" t="str">
        <f t="shared" si="440"/>
        <v>EMP-066|PROV-069|2025-02-28</v>
      </c>
      <c r="O2600">
        <f t="shared" si="441"/>
        <v>1</v>
      </c>
      <c r="P2600">
        <f t="shared" si="442"/>
        <v>760.36</v>
      </c>
      <c r="Q2600" t="str">
        <f t="shared" si="443"/>
        <v/>
      </c>
      <c r="R2600">
        <f t="shared" si="444"/>
        <v>1</v>
      </c>
      <c r="S2600" t="str">
        <f t="shared" si="445"/>
        <v/>
      </c>
      <c r="T2600">
        <f t="shared" si="446"/>
        <v>426.24</v>
      </c>
      <c r="U2600" cm="1">
        <f t="array" ref="U2600">ROUND(STDEV(_xlfn._xlws.FILTER(E:E,F:F=F2600)),2)</f>
        <v>277.38</v>
      </c>
      <c r="V2600">
        <f t="shared" si="447"/>
        <v>1.2</v>
      </c>
      <c r="W2600" t="str">
        <f t="shared" si="448"/>
        <v/>
      </c>
      <c r="X2600">
        <f t="shared" si="449"/>
        <v>0</v>
      </c>
      <c r="Y2600" t="str">
        <f t="shared" si="450"/>
        <v/>
      </c>
    </row>
    <row r="2601" spans="1:25" x14ac:dyDescent="0.25">
      <c r="A2601">
        <v>11647</v>
      </c>
      <c r="B2601" s="1">
        <v>45958</v>
      </c>
      <c r="C2601" t="s">
        <v>93</v>
      </c>
      <c r="D2601" t="s">
        <v>168</v>
      </c>
      <c r="E2601">
        <v>1355.83</v>
      </c>
      <c r="F2601" t="s">
        <v>33</v>
      </c>
      <c r="G2601" t="s">
        <v>2802</v>
      </c>
      <c r="H2601" t="b">
        <v>0</v>
      </c>
      <c r="I2601" t="s">
        <v>16</v>
      </c>
      <c r="J2601">
        <v>-0.57050279612006372</v>
      </c>
      <c r="K2601">
        <v>3</v>
      </c>
      <c r="L2601">
        <v>273847.21999999997</v>
      </c>
      <c r="M2601">
        <v>0.30570814425603055</v>
      </c>
      <c r="N2601" t="str">
        <f t="shared" si="440"/>
        <v>EMP-050|PROV-021|2025-10-28</v>
      </c>
      <c r="O2601">
        <f t="shared" si="441"/>
        <v>1</v>
      </c>
      <c r="P2601">
        <f t="shared" si="442"/>
        <v>1355.83</v>
      </c>
      <c r="Q2601" t="str">
        <f t="shared" si="443"/>
        <v/>
      </c>
      <c r="R2601">
        <f t="shared" si="444"/>
        <v>1</v>
      </c>
      <c r="S2601" t="str">
        <f t="shared" si="445"/>
        <v/>
      </c>
      <c r="T2601">
        <f t="shared" si="446"/>
        <v>1834.23</v>
      </c>
      <c r="U2601" cm="1">
        <f t="array" ref="U2601">ROUND(STDEV(_xlfn._xlws.FILTER(E:E,F:F=F2601)),2)</f>
        <v>838.56</v>
      </c>
      <c r="V2601">
        <f t="shared" si="447"/>
        <v>-0.56999999999999995</v>
      </c>
      <c r="W2601" t="str">
        <f t="shared" si="448"/>
        <v/>
      </c>
      <c r="X2601">
        <f t="shared" si="449"/>
        <v>0</v>
      </c>
      <c r="Y2601" t="str">
        <f t="shared" si="450"/>
        <v/>
      </c>
    </row>
    <row r="2602" spans="1:25" x14ac:dyDescent="0.25">
      <c r="A2602">
        <v>3289</v>
      </c>
      <c r="B2602" s="1">
        <v>45707</v>
      </c>
      <c r="C2602" t="s">
        <v>210</v>
      </c>
      <c r="D2602" t="s">
        <v>56</v>
      </c>
      <c r="E2602">
        <v>1621.44</v>
      </c>
      <c r="F2602" t="s">
        <v>29</v>
      </c>
      <c r="G2602" t="s">
        <v>2803</v>
      </c>
      <c r="H2602" t="b">
        <v>0</v>
      </c>
      <c r="I2602" t="s">
        <v>16</v>
      </c>
      <c r="J2602">
        <v>0.65019809488840208</v>
      </c>
      <c r="K2602">
        <v>2</v>
      </c>
      <c r="L2602">
        <v>145129.46</v>
      </c>
      <c r="M2602">
        <v>0.75884136072751773</v>
      </c>
      <c r="N2602" t="str">
        <f t="shared" si="440"/>
        <v>EMP-014|PROV-066|2025-02-19</v>
      </c>
      <c r="O2602">
        <f t="shared" si="441"/>
        <v>1</v>
      </c>
      <c r="P2602">
        <f t="shared" si="442"/>
        <v>1621.44</v>
      </c>
      <c r="Q2602" t="str">
        <f t="shared" si="443"/>
        <v/>
      </c>
      <c r="R2602">
        <f t="shared" si="444"/>
        <v>1</v>
      </c>
      <c r="S2602" t="str">
        <f t="shared" si="445"/>
        <v/>
      </c>
      <c r="T2602">
        <f t="shared" si="446"/>
        <v>1242.03</v>
      </c>
      <c r="U2602" cm="1">
        <f t="array" ref="U2602">ROUND(STDEV(_xlfn._xlws.FILTER(E:E,F:F=F2602)),2)</f>
        <v>583.53</v>
      </c>
      <c r="V2602">
        <f t="shared" si="447"/>
        <v>0.65</v>
      </c>
      <c r="W2602" t="str">
        <f t="shared" si="448"/>
        <v/>
      </c>
      <c r="X2602">
        <f t="shared" si="449"/>
        <v>0</v>
      </c>
      <c r="Y2602" t="str">
        <f t="shared" si="450"/>
        <v/>
      </c>
    </row>
    <row r="2603" spans="1:25" x14ac:dyDescent="0.25">
      <c r="A2603">
        <v>10746</v>
      </c>
      <c r="B2603" s="1">
        <v>45885</v>
      </c>
      <c r="C2603" t="s">
        <v>90</v>
      </c>
      <c r="D2603" t="s">
        <v>166</v>
      </c>
      <c r="E2603">
        <v>3088.29</v>
      </c>
      <c r="F2603" t="s">
        <v>33</v>
      </c>
      <c r="G2603" t="s">
        <v>2804</v>
      </c>
      <c r="H2603" t="b">
        <v>0</v>
      </c>
      <c r="I2603" t="s">
        <v>16</v>
      </c>
      <c r="J2603">
        <v>1.4954871046106479</v>
      </c>
      <c r="K2603">
        <v>2</v>
      </c>
      <c r="L2603">
        <v>342551.38</v>
      </c>
      <c r="M2603">
        <v>0.92787198471459276</v>
      </c>
      <c r="N2603" t="str">
        <f t="shared" si="440"/>
        <v>EMP-054|PROV-015|2025-08-16</v>
      </c>
      <c r="O2603">
        <f t="shared" si="441"/>
        <v>1</v>
      </c>
      <c r="P2603">
        <f t="shared" si="442"/>
        <v>3088.29</v>
      </c>
      <c r="Q2603" t="str">
        <f t="shared" si="443"/>
        <v/>
      </c>
      <c r="R2603">
        <f t="shared" si="444"/>
        <v>1</v>
      </c>
      <c r="S2603" t="str">
        <f t="shared" si="445"/>
        <v/>
      </c>
      <c r="T2603">
        <f t="shared" si="446"/>
        <v>1834.23</v>
      </c>
      <c r="U2603" cm="1">
        <f t="array" ref="U2603">ROUND(STDEV(_xlfn._xlws.FILTER(E:E,F:F=F2603)),2)</f>
        <v>838.56</v>
      </c>
      <c r="V2603">
        <f t="shared" si="447"/>
        <v>1.5</v>
      </c>
      <c r="W2603" t="str">
        <f t="shared" si="448"/>
        <v/>
      </c>
      <c r="X2603">
        <f t="shared" si="449"/>
        <v>0</v>
      </c>
      <c r="Y2603" t="str">
        <f t="shared" si="450"/>
        <v/>
      </c>
    </row>
    <row r="2604" spans="1:25" x14ac:dyDescent="0.25">
      <c r="A2604">
        <v>1967</v>
      </c>
      <c r="B2604" s="1">
        <v>45865</v>
      </c>
      <c r="C2604" t="s">
        <v>520</v>
      </c>
      <c r="D2604" t="s">
        <v>183</v>
      </c>
      <c r="E2604">
        <v>913.59</v>
      </c>
      <c r="F2604" t="s">
        <v>29</v>
      </c>
      <c r="G2604" t="s">
        <v>2805</v>
      </c>
      <c r="H2604" t="b">
        <v>0</v>
      </c>
      <c r="I2604" t="s">
        <v>16</v>
      </c>
      <c r="J2604">
        <v>-0.56284768682671615</v>
      </c>
      <c r="K2604">
        <v>1</v>
      </c>
      <c r="L2604">
        <v>176025.95</v>
      </c>
      <c r="M2604">
        <v>0.30751094644661503</v>
      </c>
      <c r="N2604" t="str">
        <f t="shared" si="440"/>
        <v>EMP-075|PROV-017|2025-07-27</v>
      </c>
      <c r="O2604">
        <f t="shared" si="441"/>
        <v>1</v>
      </c>
      <c r="P2604">
        <f t="shared" si="442"/>
        <v>913.59</v>
      </c>
      <c r="Q2604" t="str">
        <f t="shared" si="443"/>
        <v/>
      </c>
      <c r="R2604">
        <f t="shared" si="444"/>
        <v>1</v>
      </c>
      <c r="S2604" t="str">
        <f t="shared" si="445"/>
        <v/>
      </c>
      <c r="T2604">
        <f t="shared" si="446"/>
        <v>1242.03</v>
      </c>
      <c r="U2604" cm="1">
        <f t="array" ref="U2604">ROUND(STDEV(_xlfn._xlws.FILTER(E:E,F:F=F2604)),2)</f>
        <v>583.53</v>
      </c>
      <c r="V2604">
        <f t="shared" si="447"/>
        <v>-0.56000000000000005</v>
      </c>
      <c r="W2604" t="str">
        <f t="shared" si="448"/>
        <v/>
      </c>
      <c r="X2604">
        <f t="shared" si="449"/>
        <v>0</v>
      </c>
      <c r="Y2604" t="str">
        <f t="shared" si="450"/>
        <v/>
      </c>
    </row>
    <row r="2605" spans="1:25" x14ac:dyDescent="0.25">
      <c r="A2605">
        <v>1121</v>
      </c>
      <c r="B2605" s="1">
        <v>45716</v>
      </c>
      <c r="C2605" t="s">
        <v>125</v>
      </c>
      <c r="D2605" t="s">
        <v>149</v>
      </c>
      <c r="E2605">
        <v>1800.25</v>
      </c>
      <c r="F2605" t="s">
        <v>14</v>
      </c>
      <c r="G2605" t="s">
        <v>2806</v>
      </c>
      <c r="H2605" t="b">
        <v>0</v>
      </c>
      <c r="I2605" t="s">
        <v>16</v>
      </c>
      <c r="J2605">
        <v>0.40220101365337463</v>
      </c>
      <c r="K2605">
        <v>2</v>
      </c>
      <c r="L2605">
        <v>182897</v>
      </c>
      <c r="M2605">
        <v>0.66491228070175434</v>
      </c>
      <c r="N2605" t="str">
        <f t="shared" si="440"/>
        <v>EMP-100|PROV-009|2025-02-28</v>
      </c>
      <c r="O2605">
        <f t="shared" si="441"/>
        <v>1</v>
      </c>
      <c r="P2605">
        <f t="shared" si="442"/>
        <v>1800.25</v>
      </c>
      <c r="Q2605" t="str">
        <f t="shared" si="443"/>
        <v/>
      </c>
      <c r="R2605">
        <f t="shared" si="444"/>
        <v>1</v>
      </c>
      <c r="S2605" t="str">
        <f t="shared" si="445"/>
        <v/>
      </c>
      <c r="T2605">
        <f t="shared" si="446"/>
        <v>1534.82</v>
      </c>
      <c r="U2605" cm="1">
        <f t="array" ref="U2605">ROUND(STDEV(_xlfn._xlws.FILTER(E:E,F:F=F2605)),2)</f>
        <v>659.95</v>
      </c>
      <c r="V2605">
        <f t="shared" si="447"/>
        <v>0.4</v>
      </c>
      <c r="W2605" t="str">
        <f t="shared" si="448"/>
        <v/>
      </c>
      <c r="X2605">
        <f t="shared" si="449"/>
        <v>0</v>
      </c>
      <c r="Y2605" t="str">
        <f t="shared" si="450"/>
        <v/>
      </c>
    </row>
    <row r="2606" spans="1:25" x14ac:dyDescent="0.25">
      <c r="A2606">
        <v>1425</v>
      </c>
      <c r="B2606" s="1">
        <v>46019</v>
      </c>
      <c r="C2606" t="s">
        <v>17</v>
      </c>
      <c r="D2606" t="s">
        <v>13</v>
      </c>
      <c r="E2606">
        <v>934.14</v>
      </c>
      <c r="F2606" t="s">
        <v>14</v>
      </c>
      <c r="G2606" t="s">
        <v>2807</v>
      </c>
      <c r="H2606" t="b">
        <v>0</v>
      </c>
      <c r="I2606" t="s">
        <v>16</v>
      </c>
      <c r="J2606">
        <v>-0.91017935141337469</v>
      </c>
      <c r="K2606">
        <v>3</v>
      </c>
      <c r="L2606">
        <v>209935.73</v>
      </c>
      <c r="M2606">
        <v>0.19502923976608186</v>
      </c>
      <c r="N2606" t="str">
        <f t="shared" si="440"/>
        <v>EMP-090|PROV-056|2025-12-28</v>
      </c>
      <c r="O2606">
        <f t="shared" si="441"/>
        <v>1</v>
      </c>
      <c r="P2606">
        <f t="shared" si="442"/>
        <v>934.14</v>
      </c>
      <c r="Q2606" t="str">
        <f t="shared" si="443"/>
        <v/>
      </c>
      <c r="R2606">
        <f t="shared" si="444"/>
        <v>1</v>
      </c>
      <c r="S2606" t="str">
        <f t="shared" si="445"/>
        <v/>
      </c>
      <c r="T2606">
        <f t="shared" si="446"/>
        <v>1534.82</v>
      </c>
      <c r="U2606" cm="1">
        <f t="array" ref="U2606">ROUND(STDEV(_xlfn._xlws.FILTER(E:E,F:F=F2606)),2)</f>
        <v>659.95</v>
      </c>
      <c r="V2606">
        <f t="shared" si="447"/>
        <v>-0.91</v>
      </c>
      <c r="W2606" t="str">
        <f t="shared" si="448"/>
        <v/>
      </c>
      <c r="X2606">
        <f t="shared" si="449"/>
        <v>0</v>
      </c>
      <c r="Y2606" t="str">
        <f t="shared" si="450"/>
        <v/>
      </c>
    </row>
    <row r="2607" spans="1:25" x14ac:dyDescent="0.25">
      <c r="A2607">
        <v>13595</v>
      </c>
      <c r="B2607" s="1">
        <v>45988</v>
      </c>
      <c r="C2607" t="s">
        <v>164</v>
      </c>
      <c r="D2607" t="s">
        <v>261</v>
      </c>
      <c r="E2607">
        <v>330.12</v>
      </c>
      <c r="F2607" t="s">
        <v>66</v>
      </c>
      <c r="G2607" t="s">
        <v>2808</v>
      </c>
      <c r="H2607" t="b">
        <v>0</v>
      </c>
      <c r="I2607" t="s">
        <v>16</v>
      </c>
      <c r="J2607">
        <v>-1.2326177848125033</v>
      </c>
      <c r="K2607">
        <v>1</v>
      </c>
      <c r="L2607">
        <v>113642.06</v>
      </c>
      <c r="M2607">
        <v>8.6938940558026687E-2</v>
      </c>
      <c r="N2607" t="str">
        <f t="shared" si="440"/>
        <v>EMP-044|PROV-049|2025-11-27</v>
      </c>
      <c r="O2607">
        <f t="shared" si="441"/>
        <v>1</v>
      </c>
      <c r="P2607">
        <f t="shared" si="442"/>
        <v>330.12</v>
      </c>
      <c r="Q2607" t="str">
        <f t="shared" si="443"/>
        <v/>
      </c>
      <c r="R2607">
        <f t="shared" si="444"/>
        <v>1</v>
      </c>
      <c r="S2607" t="str">
        <f t="shared" si="445"/>
        <v/>
      </c>
      <c r="T2607">
        <f t="shared" si="446"/>
        <v>860.84</v>
      </c>
      <c r="U2607" cm="1">
        <f t="array" ref="U2607">ROUND(STDEV(_xlfn._xlws.FILTER(E:E,F:F=F2607)),2)</f>
        <v>430.56</v>
      </c>
      <c r="V2607">
        <f t="shared" si="447"/>
        <v>-1.23</v>
      </c>
      <c r="W2607" t="str">
        <f t="shared" si="448"/>
        <v/>
      </c>
      <c r="X2607">
        <f t="shared" si="449"/>
        <v>0</v>
      </c>
      <c r="Y2607" t="str">
        <f t="shared" si="450"/>
        <v/>
      </c>
    </row>
    <row r="2608" spans="1:25" x14ac:dyDescent="0.25">
      <c r="A2608">
        <v>2148</v>
      </c>
      <c r="B2608" s="1">
        <v>45863</v>
      </c>
      <c r="C2608" t="s">
        <v>345</v>
      </c>
      <c r="D2608" t="s">
        <v>79</v>
      </c>
      <c r="E2608">
        <v>684.04</v>
      </c>
      <c r="F2608" t="s">
        <v>29</v>
      </c>
      <c r="G2608" t="s">
        <v>2809</v>
      </c>
      <c r="H2608" t="b">
        <v>0</v>
      </c>
      <c r="I2608" t="s">
        <v>16</v>
      </c>
      <c r="J2608">
        <v>-0.95622857146711382</v>
      </c>
      <c r="K2608">
        <v>1</v>
      </c>
      <c r="L2608">
        <v>173483.1</v>
      </c>
      <c r="M2608">
        <v>0.17312226338834624</v>
      </c>
      <c r="N2608" t="str">
        <f t="shared" si="440"/>
        <v>EMP-039|PROV-011|2025-07-25</v>
      </c>
      <c r="O2608">
        <f t="shared" si="441"/>
        <v>1</v>
      </c>
      <c r="P2608">
        <f t="shared" si="442"/>
        <v>684.04</v>
      </c>
      <c r="Q2608" t="str">
        <f t="shared" si="443"/>
        <v/>
      </c>
      <c r="R2608">
        <f t="shared" si="444"/>
        <v>1</v>
      </c>
      <c r="S2608" t="str">
        <f t="shared" si="445"/>
        <v/>
      </c>
      <c r="T2608">
        <f t="shared" si="446"/>
        <v>1242.03</v>
      </c>
      <c r="U2608" cm="1">
        <f t="array" ref="U2608">ROUND(STDEV(_xlfn._xlws.FILTER(E:E,F:F=F2608)),2)</f>
        <v>583.53</v>
      </c>
      <c r="V2608">
        <f t="shared" si="447"/>
        <v>-0.96</v>
      </c>
      <c r="W2608" t="str">
        <f t="shared" si="448"/>
        <v/>
      </c>
      <c r="X2608">
        <f t="shared" si="449"/>
        <v>0</v>
      </c>
      <c r="Y2608" t="str">
        <f t="shared" si="450"/>
        <v/>
      </c>
    </row>
    <row r="2609" spans="1:25" x14ac:dyDescent="0.25">
      <c r="A2609">
        <v>9848</v>
      </c>
      <c r="B2609" s="1">
        <v>45875</v>
      </c>
      <c r="C2609" t="s">
        <v>602</v>
      </c>
      <c r="D2609" t="s">
        <v>227</v>
      </c>
      <c r="E2609">
        <v>2256.79</v>
      </c>
      <c r="F2609" t="s">
        <v>33</v>
      </c>
      <c r="G2609" t="s">
        <v>2810</v>
      </c>
      <c r="H2609" t="b">
        <v>0</v>
      </c>
      <c r="I2609" t="s">
        <v>16</v>
      </c>
      <c r="J2609">
        <v>0.50390830772206952</v>
      </c>
      <c r="K2609">
        <v>4</v>
      </c>
      <c r="L2609">
        <v>283069.34000000003</v>
      </c>
      <c r="M2609">
        <v>0.69739670408406973</v>
      </c>
      <c r="N2609" t="str">
        <f t="shared" si="440"/>
        <v>EMP-074|PROV-054|2025-08-06</v>
      </c>
      <c r="O2609">
        <f t="shared" si="441"/>
        <v>1</v>
      </c>
      <c r="P2609">
        <f t="shared" si="442"/>
        <v>2256.79</v>
      </c>
      <c r="Q2609" t="str">
        <f t="shared" si="443"/>
        <v/>
      </c>
      <c r="R2609">
        <f t="shared" si="444"/>
        <v>1</v>
      </c>
      <c r="S2609" t="str">
        <f t="shared" si="445"/>
        <v/>
      </c>
      <c r="T2609">
        <f t="shared" si="446"/>
        <v>1834.23</v>
      </c>
      <c r="U2609" cm="1">
        <f t="array" ref="U2609">ROUND(STDEV(_xlfn._xlws.FILTER(E:E,F:F=F2609)),2)</f>
        <v>838.56</v>
      </c>
      <c r="V2609">
        <f t="shared" si="447"/>
        <v>0.5</v>
      </c>
      <c r="W2609" t="str">
        <f t="shared" si="448"/>
        <v/>
      </c>
      <c r="X2609">
        <f t="shared" si="449"/>
        <v>0</v>
      </c>
      <c r="Y2609" t="str">
        <f t="shared" si="450"/>
        <v/>
      </c>
    </row>
    <row r="2610" spans="1:25" x14ac:dyDescent="0.25">
      <c r="A2610">
        <v>12746</v>
      </c>
      <c r="B2610" s="1">
        <v>45787</v>
      </c>
      <c r="C2610" t="s">
        <v>46</v>
      </c>
      <c r="D2610" t="s">
        <v>88</v>
      </c>
      <c r="E2610">
        <v>1079.55</v>
      </c>
      <c r="F2610" t="s">
        <v>29</v>
      </c>
      <c r="G2610" t="s">
        <v>2811</v>
      </c>
      <c r="H2610" t="b">
        <v>0</v>
      </c>
      <c r="I2610" t="s">
        <v>16</v>
      </c>
      <c r="J2610">
        <v>-0.27844127595797147</v>
      </c>
      <c r="K2610">
        <v>3</v>
      </c>
      <c r="L2610">
        <v>186723.46</v>
      </c>
      <c r="M2610">
        <v>0.41124957898282249</v>
      </c>
      <c r="N2610" t="str">
        <f t="shared" si="440"/>
        <v>EMP-017|PROV-059|2025-05-10</v>
      </c>
      <c r="O2610">
        <f t="shared" si="441"/>
        <v>1</v>
      </c>
      <c r="P2610">
        <f t="shared" si="442"/>
        <v>1079.55</v>
      </c>
      <c r="Q2610" t="str">
        <f t="shared" si="443"/>
        <v/>
      </c>
      <c r="R2610">
        <f t="shared" si="444"/>
        <v>1</v>
      </c>
      <c r="S2610" t="str">
        <f t="shared" si="445"/>
        <v/>
      </c>
      <c r="T2610">
        <f t="shared" si="446"/>
        <v>1242.03</v>
      </c>
      <c r="U2610" cm="1">
        <f t="array" ref="U2610">ROUND(STDEV(_xlfn._xlws.FILTER(E:E,F:F=F2610)),2)</f>
        <v>583.53</v>
      </c>
      <c r="V2610">
        <f t="shared" si="447"/>
        <v>-0.28000000000000003</v>
      </c>
      <c r="W2610" t="str">
        <f t="shared" si="448"/>
        <v/>
      </c>
      <c r="X2610">
        <f t="shared" si="449"/>
        <v>0</v>
      </c>
      <c r="Y2610" t="str">
        <f t="shared" si="450"/>
        <v/>
      </c>
    </row>
    <row r="2611" spans="1:25" x14ac:dyDescent="0.25">
      <c r="A2611">
        <v>5127</v>
      </c>
      <c r="B2611" s="1">
        <v>45728</v>
      </c>
      <c r="C2611" t="s">
        <v>447</v>
      </c>
      <c r="D2611" t="s">
        <v>53</v>
      </c>
      <c r="E2611">
        <v>2835.75</v>
      </c>
      <c r="F2611" t="s">
        <v>33</v>
      </c>
      <c r="G2611" t="s">
        <v>2812</v>
      </c>
      <c r="H2611" t="b">
        <v>0</v>
      </c>
      <c r="I2611" t="s">
        <v>16</v>
      </c>
      <c r="J2611">
        <v>1.1943285846271945</v>
      </c>
      <c r="K2611">
        <v>4</v>
      </c>
      <c r="L2611">
        <v>309724.21000000002</v>
      </c>
      <c r="M2611">
        <v>0.87700023883448774</v>
      </c>
      <c r="N2611" t="str">
        <f t="shared" si="440"/>
        <v>EMP-047|PROV-025|2025-03-12</v>
      </c>
      <c r="O2611">
        <f t="shared" si="441"/>
        <v>1</v>
      </c>
      <c r="P2611">
        <f t="shared" si="442"/>
        <v>2835.75</v>
      </c>
      <c r="Q2611" t="str">
        <f t="shared" si="443"/>
        <v/>
      </c>
      <c r="R2611">
        <f t="shared" si="444"/>
        <v>1</v>
      </c>
      <c r="S2611" t="str">
        <f t="shared" si="445"/>
        <v/>
      </c>
      <c r="T2611">
        <f t="shared" si="446"/>
        <v>1834.23</v>
      </c>
      <c r="U2611" cm="1">
        <f t="array" ref="U2611">ROUND(STDEV(_xlfn._xlws.FILTER(E:E,F:F=F2611)),2)</f>
        <v>838.56</v>
      </c>
      <c r="V2611">
        <f t="shared" si="447"/>
        <v>1.19</v>
      </c>
      <c r="W2611" t="str">
        <f t="shared" si="448"/>
        <v/>
      </c>
      <c r="X2611">
        <f t="shared" si="449"/>
        <v>0</v>
      </c>
      <c r="Y2611" t="str">
        <f t="shared" si="450"/>
        <v/>
      </c>
    </row>
    <row r="2612" spans="1:25" x14ac:dyDescent="0.25">
      <c r="A2612">
        <v>13011</v>
      </c>
      <c r="B2612" s="1">
        <v>45834</v>
      </c>
      <c r="C2612" t="s">
        <v>199</v>
      </c>
      <c r="D2612" t="s">
        <v>251</v>
      </c>
      <c r="E2612">
        <v>2162.0700000000002</v>
      </c>
      <c r="F2612" t="s">
        <v>14</v>
      </c>
      <c r="G2612" t="s">
        <v>2813</v>
      </c>
      <c r="H2612" t="b">
        <v>0</v>
      </c>
      <c r="I2612" t="s">
        <v>16</v>
      </c>
      <c r="J2612">
        <v>0.95045177128052527</v>
      </c>
      <c r="K2612">
        <v>4</v>
      </c>
      <c r="L2612">
        <v>289855.84999999998</v>
      </c>
      <c r="M2612">
        <v>0.83245614035087723</v>
      </c>
      <c r="N2612" t="str">
        <f t="shared" si="440"/>
        <v>EMP-001|PROV-007|2025-06-26</v>
      </c>
      <c r="O2612">
        <f t="shared" si="441"/>
        <v>2</v>
      </c>
      <c r="P2612">
        <f t="shared" si="442"/>
        <v>3025.5600000000004</v>
      </c>
      <c r="Q2612" t="str">
        <f t="shared" si="443"/>
        <v/>
      </c>
      <c r="R2612">
        <f t="shared" si="444"/>
        <v>1</v>
      </c>
      <c r="S2612" t="str">
        <f t="shared" si="445"/>
        <v/>
      </c>
      <c r="T2612">
        <f t="shared" si="446"/>
        <v>1534.82</v>
      </c>
      <c r="U2612" cm="1">
        <f t="array" ref="U2612">ROUND(STDEV(_xlfn._xlws.FILTER(E:E,F:F=F2612)),2)</f>
        <v>659.95</v>
      </c>
      <c r="V2612">
        <f t="shared" si="447"/>
        <v>0.95</v>
      </c>
      <c r="W2612" t="str">
        <f t="shared" si="448"/>
        <v/>
      </c>
      <c r="X2612">
        <f t="shared" si="449"/>
        <v>0</v>
      </c>
      <c r="Y2612" t="str">
        <f t="shared" si="450"/>
        <v/>
      </c>
    </row>
    <row r="2613" spans="1:25" x14ac:dyDescent="0.25">
      <c r="A2613">
        <v>8165</v>
      </c>
      <c r="B2613" s="1">
        <v>45774</v>
      </c>
      <c r="C2613" t="s">
        <v>52</v>
      </c>
      <c r="D2613" t="s">
        <v>173</v>
      </c>
      <c r="E2613">
        <v>717.18</v>
      </c>
      <c r="F2613" t="s">
        <v>22</v>
      </c>
      <c r="G2613" t="s">
        <v>2814</v>
      </c>
      <c r="H2613" t="b">
        <v>0</v>
      </c>
      <c r="I2613" t="s">
        <v>16</v>
      </c>
      <c r="J2613">
        <v>1.0489020571101424</v>
      </c>
      <c r="K2613">
        <v>4</v>
      </c>
      <c r="L2613">
        <v>65531.63</v>
      </c>
      <c r="M2613">
        <v>0.93030869971936392</v>
      </c>
      <c r="N2613" t="str">
        <f t="shared" si="440"/>
        <v>EMP-037|PROV-068|2025-04-27</v>
      </c>
      <c r="O2613">
        <f t="shared" si="441"/>
        <v>1</v>
      </c>
      <c r="P2613">
        <f t="shared" si="442"/>
        <v>717.18</v>
      </c>
      <c r="Q2613" t="str">
        <f t="shared" si="443"/>
        <v/>
      </c>
      <c r="R2613">
        <f t="shared" si="444"/>
        <v>1</v>
      </c>
      <c r="S2613" t="str">
        <f t="shared" si="445"/>
        <v/>
      </c>
      <c r="T2613">
        <f t="shared" si="446"/>
        <v>426.24</v>
      </c>
      <c r="U2613" cm="1">
        <f t="array" ref="U2613">ROUND(STDEV(_xlfn._xlws.FILTER(E:E,F:F=F2613)),2)</f>
        <v>277.38</v>
      </c>
      <c r="V2613">
        <f t="shared" si="447"/>
        <v>1.05</v>
      </c>
      <c r="W2613" t="str">
        <f t="shared" si="448"/>
        <v/>
      </c>
      <c r="X2613">
        <f t="shared" si="449"/>
        <v>0</v>
      </c>
      <c r="Y2613" t="str">
        <f t="shared" si="450"/>
        <v/>
      </c>
    </row>
    <row r="2614" spans="1:25" x14ac:dyDescent="0.25">
      <c r="A2614">
        <v>6512</v>
      </c>
      <c r="B2614" s="1">
        <v>45897</v>
      </c>
      <c r="C2614" t="s">
        <v>90</v>
      </c>
      <c r="D2614" t="s">
        <v>149</v>
      </c>
      <c r="E2614">
        <v>1418.05</v>
      </c>
      <c r="F2614" t="s">
        <v>33</v>
      </c>
      <c r="G2614" t="s">
        <v>2815</v>
      </c>
      <c r="H2614" t="b">
        <v>0</v>
      </c>
      <c r="I2614" t="s">
        <v>16</v>
      </c>
      <c r="J2614">
        <v>-0.49630432018211135</v>
      </c>
      <c r="K2614">
        <v>2</v>
      </c>
      <c r="L2614">
        <v>342551.38</v>
      </c>
      <c r="M2614">
        <v>0.33030809648913301</v>
      </c>
      <c r="N2614" t="str">
        <f t="shared" si="440"/>
        <v>EMP-054|PROV-009|2025-08-28</v>
      </c>
      <c r="O2614">
        <f t="shared" si="441"/>
        <v>1</v>
      </c>
      <c r="P2614">
        <f t="shared" si="442"/>
        <v>1418.05</v>
      </c>
      <c r="Q2614" t="str">
        <f t="shared" si="443"/>
        <v/>
      </c>
      <c r="R2614">
        <f t="shared" si="444"/>
        <v>1</v>
      </c>
      <c r="S2614" t="str">
        <f t="shared" si="445"/>
        <v/>
      </c>
      <c r="T2614">
        <f t="shared" si="446"/>
        <v>1834.23</v>
      </c>
      <c r="U2614" cm="1">
        <f t="array" ref="U2614">ROUND(STDEV(_xlfn._xlws.FILTER(E:E,F:F=F2614)),2)</f>
        <v>838.56</v>
      </c>
      <c r="V2614">
        <f t="shared" si="447"/>
        <v>-0.5</v>
      </c>
      <c r="W2614" t="str">
        <f t="shared" si="448"/>
        <v/>
      </c>
      <c r="X2614">
        <f t="shared" si="449"/>
        <v>0</v>
      </c>
      <c r="Y2614" t="str">
        <f t="shared" si="450"/>
        <v/>
      </c>
    </row>
    <row r="2615" spans="1:25" x14ac:dyDescent="0.25">
      <c r="A2615">
        <v>11770</v>
      </c>
      <c r="B2615" s="1">
        <v>46019</v>
      </c>
      <c r="C2615" t="s">
        <v>305</v>
      </c>
      <c r="D2615" t="s">
        <v>168</v>
      </c>
      <c r="E2615">
        <v>1915.47</v>
      </c>
      <c r="F2615" t="s">
        <v>33</v>
      </c>
      <c r="G2615" t="s">
        <v>2816</v>
      </c>
      <c r="H2615" t="b">
        <v>0</v>
      </c>
      <c r="I2615" t="s">
        <v>16</v>
      </c>
      <c r="J2615">
        <v>9.6878031168840931E-2</v>
      </c>
      <c r="K2615">
        <v>4</v>
      </c>
      <c r="L2615">
        <v>302620.33</v>
      </c>
      <c r="M2615">
        <v>0.54573680439455452</v>
      </c>
      <c r="N2615" t="str">
        <f t="shared" si="440"/>
        <v>EMP-019|PROV-021|2025-12-28</v>
      </c>
      <c r="O2615">
        <f t="shared" si="441"/>
        <v>1</v>
      </c>
      <c r="P2615">
        <f t="shared" si="442"/>
        <v>1915.47</v>
      </c>
      <c r="Q2615" t="str">
        <f t="shared" si="443"/>
        <v/>
      </c>
      <c r="R2615">
        <f t="shared" si="444"/>
        <v>1</v>
      </c>
      <c r="S2615" t="str">
        <f t="shared" si="445"/>
        <v/>
      </c>
      <c r="T2615">
        <f t="shared" si="446"/>
        <v>1834.23</v>
      </c>
      <c r="U2615" cm="1">
        <f t="array" ref="U2615">ROUND(STDEV(_xlfn._xlws.FILTER(E:E,F:F=F2615)),2)</f>
        <v>838.56</v>
      </c>
      <c r="V2615">
        <f t="shared" si="447"/>
        <v>0.1</v>
      </c>
      <c r="W2615" t="str">
        <f t="shared" si="448"/>
        <v/>
      </c>
      <c r="X2615">
        <f t="shared" si="449"/>
        <v>0</v>
      </c>
      <c r="Y2615" t="str">
        <f t="shared" si="450"/>
        <v/>
      </c>
    </row>
    <row r="2616" spans="1:25" x14ac:dyDescent="0.25">
      <c r="A2616">
        <v>10400</v>
      </c>
      <c r="B2616" s="1">
        <v>45703</v>
      </c>
      <c r="C2616" t="s">
        <v>98</v>
      </c>
      <c r="D2616" t="s">
        <v>28</v>
      </c>
      <c r="E2616">
        <v>322.44</v>
      </c>
      <c r="F2616" t="s">
        <v>29</v>
      </c>
      <c r="G2616" t="s">
        <v>2817</v>
      </c>
      <c r="H2616" t="b">
        <v>0</v>
      </c>
      <c r="I2616" t="s">
        <v>16</v>
      </c>
      <c r="J2616">
        <v>-1.57590414491938</v>
      </c>
      <c r="K2616">
        <v>4</v>
      </c>
      <c r="L2616">
        <v>201368.76</v>
      </c>
      <c r="M2616">
        <v>4.4459413944088921E-2</v>
      </c>
      <c r="N2616" t="str">
        <f t="shared" si="440"/>
        <v>EMP-036|PROV-034|2025-02-15</v>
      </c>
      <c r="O2616">
        <f t="shared" si="441"/>
        <v>1</v>
      </c>
      <c r="P2616">
        <f t="shared" si="442"/>
        <v>322.44</v>
      </c>
      <c r="Q2616" t="str">
        <f t="shared" si="443"/>
        <v/>
      </c>
      <c r="R2616">
        <f t="shared" si="444"/>
        <v>1</v>
      </c>
      <c r="S2616" t="str">
        <f t="shared" si="445"/>
        <v/>
      </c>
      <c r="T2616">
        <f t="shared" si="446"/>
        <v>1242.03</v>
      </c>
      <c r="U2616" cm="1">
        <f t="array" ref="U2616">ROUND(STDEV(_xlfn._xlws.FILTER(E:E,F:F=F2616)),2)</f>
        <v>583.53</v>
      </c>
      <c r="V2616">
        <f t="shared" si="447"/>
        <v>-1.58</v>
      </c>
      <c r="W2616" t="str">
        <f t="shared" si="448"/>
        <v/>
      </c>
      <c r="X2616">
        <f t="shared" si="449"/>
        <v>0</v>
      </c>
      <c r="Y2616" t="str">
        <f t="shared" si="450"/>
        <v/>
      </c>
    </row>
    <row r="2617" spans="1:25" x14ac:dyDescent="0.25">
      <c r="A2617">
        <v>1804</v>
      </c>
      <c r="B2617" s="1">
        <v>45864</v>
      </c>
      <c r="C2617" t="s">
        <v>520</v>
      </c>
      <c r="D2617" t="s">
        <v>88</v>
      </c>
      <c r="E2617">
        <v>1620.05</v>
      </c>
      <c r="F2617" t="s">
        <v>29</v>
      </c>
      <c r="G2617" t="s">
        <v>2818</v>
      </c>
      <c r="H2617" t="b">
        <v>0</v>
      </c>
      <c r="I2617" t="s">
        <v>16</v>
      </c>
      <c r="J2617">
        <v>0.64781604553248751</v>
      </c>
      <c r="K2617">
        <v>3</v>
      </c>
      <c r="L2617">
        <v>176025.95</v>
      </c>
      <c r="M2617">
        <v>0.75749410575951504</v>
      </c>
      <c r="N2617" t="str">
        <f t="shared" si="440"/>
        <v>EMP-075|PROV-059|2025-07-26</v>
      </c>
      <c r="O2617">
        <f t="shared" si="441"/>
        <v>1</v>
      </c>
      <c r="P2617">
        <f t="shared" si="442"/>
        <v>1620.05</v>
      </c>
      <c r="Q2617" t="str">
        <f t="shared" si="443"/>
        <v/>
      </c>
      <c r="R2617">
        <f t="shared" si="444"/>
        <v>1</v>
      </c>
      <c r="S2617" t="str">
        <f t="shared" si="445"/>
        <v/>
      </c>
      <c r="T2617">
        <f t="shared" si="446"/>
        <v>1242.03</v>
      </c>
      <c r="U2617" cm="1">
        <f t="array" ref="U2617">ROUND(STDEV(_xlfn._xlws.FILTER(E:E,F:F=F2617)),2)</f>
        <v>583.53</v>
      </c>
      <c r="V2617">
        <f t="shared" si="447"/>
        <v>0.65</v>
      </c>
      <c r="W2617" t="str">
        <f t="shared" si="448"/>
        <v/>
      </c>
      <c r="X2617">
        <f t="shared" si="449"/>
        <v>0</v>
      </c>
      <c r="Y2617" t="str">
        <f t="shared" si="450"/>
        <v/>
      </c>
    </row>
    <row r="2618" spans="1:25" x14ac:dyDescent="0.25">
      <c r="A2618">
        <v>122</v>
      </c>
      <c r="B2618" s="1">
        <v>45856</v>
      </c>
      <c r="C2618" t="s">
        <v>243</v>
      </c>
      <c r="D2618" t="s">
        <v>109</v>
      </c>
      <c r="E2618">
        <v>2274.94</v>
      </c>
      <c r="F2618" t="s">
        <v>29</v>
      </c>
      <c r="G2618" t="s">
        <v>2819</v>
      </c>
      <c r="H2618" t="b">
        <v>0</v>
      </c>
      <c r="I2618" t="s">
        <v>16</v>
      </c>
      <c r="J2618">
        <v>1.7701040330826943</v>
      </c>
      <c r="K2618">
        <v>7</v>
      </c>
      <c r="L2618">
        <v>192504.08</v>
      </c>
      <c r="M2618">
        <v>0.95486695857190973</v>
      </c>
      <c r="N2618" t="str">
        <f t="shared" si="440"/>
        <v>EMP-034|PROV-070|2025-07-18</v>
      </c>
      <c r="O2618">
        <f t="shared" si="441"/>
        <v>1</v>
      </c>
      <c r="P2618">
        <f t="shared" si="442"/>
        <v>2274.94</v>
      </c>
      <c r="Q2618" t="str">
        <f t="shared" si="443"/>
        <v/>
      </c>
      <c r="R2618">
        <f t="shared" si="444"/>
        <v>1</v>
      </c>
      <c r="S2618" t="str">
        <f t="shared" si="445"/>
        <v/>
      </c>
      <c r="T2618">
        <f t="shared" si="446"/>
        <v>1242.03</v>
      </c>
      <c r="U2618" cm="1">
        <f t="array" ref="U2618">ROUND(STDEV(_xlfn._xlws.FILTER(E:E,F:F=F2618)),2)</f>
        <v>583.53</v>
      </c>
      <c r="V2618">
        <f t="shared" si="447"/>
        <v>1.77</v>
      </c>
      <c r="W2618" t="str">
        <f t="shared" si="448"/>
        <v/>
      </c>
      <c r="X2618">
        <f t="shared" si="449"/>
        <v>0</v>
      </c>
      <c r="Y2618" t="str">
        <f t="shared" si="450"/>
        <v/>
      </c>
    </row>
    <row r="2619" spans="1:25" x14ac:dyDescent="0.25">
      <c r="A2619">
        <v>1351</v>
      </c>
      <c r="B2619" s="1">
        <v>45846</v>
      </c>
      <c r="C2619" t="s">
        <v>61</v>
      </c>
      <c r="D2619" t="s">
        <v>56</v>
      </c>
      <c r="E2619">
        <v>2542.12</v>
      </c>
      <c r="F2619" t="s">
        <v>29</v>
      </c>
      <c r="G2619" t="s">
        <v>2820</v>
      </c>
      <c r="H2619" t="b">
        <v>0</v>
      </c>
      <c r="I2619" t="s">
        <v>16</v>
      </c>
      <c r="J2619">
        <v>2.2279716207900404</v>
      </c>
      <c r="K2619">
        <v>3</v>
      </c>
      <c r="L2619">
        <v>177196.16</v>
      </c>
      <c r="M2619">
        <v>0.9828224991579656</v>
      </c>
      <c r="N2619" t="str">
        <f t="shared" si="440"/>
        <v>EMP-012|PROV-066|2025-07-08</v>
      </c>
      <c r="O2619">
        <f t="shared" si="441"/>
        <v>1</v>
      </c>
      <c r="P2619">
        <f t="shared" si="442"/>
        <v>2542.12</v>
      </c>
      <c r="Q2619" t="str">
        <f t="shared" si="443"/>
        <v/>
      </c>
      <c r="R2619">
        <f t="shared" si="444"/>
        <v>1</v>
      </c>
      <c r="S2619" t="str">
        <f t="shared" si="445"/>
        <v/>
      </c>
      <c r="T2619">
        <f t="shared" si="446"/>
        <v>1242.03</v>
      </c>
      <c r="U2619" cm="1">
        <f t="array" ref="U2619">ROUND(STDEV(_xlfn._xlws.FILTER(E:E,F:F=F2619)),2)</f>
        <v>583.53</v>
      </c>
      <c r="V2619">
        <f t="shared" si="447"/>
        <v>2.23</v>
      </c>
      <c r="W2619" t="str">
        <f t="shared" si="448"/>
        <v>INFLATED</v>
      </c>
      <c r="X2619">
        <f t="shared" si="449"/>
        <v>0</v>
      </c>
      <c r="Y2619" t="str">
        <f t="shared" si="450"/>
        <v/>
      </c>
    </row>
    <row r="2620" spans="1:25" x14ac:dyDescent="0.25">
      <c r="A2620">
        <v>2925</v>
      </c>
      <c r="B2620" s="1">
        <v>45919</v>
      </c>
      <c r="C2620" t="s">
        <v>205</v>
      </c>
      <c r="D2620" t="s">
        <v>94</v>
      </c>
      <c r="E2620">
        <v>884.65</v>
      </c>
      <c r="F2620" t="s">
        <v>66</v>
      </c>
      <c r="G2620" t="s">
        <v>2821</v>
      </c>
      <c r="H2620" t="b">
        <v>0</v>
      </c>
      <c r="I2620" t="s">
        <v>16</v>
      </c>
      <c r="J2620">
        <v>5.5303122293008489E-2</v>
      </c>
      <c r="K2620">
        <v>4</v>
      </c>
      <c r="L2620">
        <v>167756.57999999999</v>
      </c>
      <c r="M2620">
        <v>0.54346947027901338</v>
      </c>
      <c r="N2620" t="str">
        <f t="shared" si="440"/>
        <v>EMP-008|PROV-012|2025-09-19</v>
      </c>
      <c r="O2620">
        <f t="shared" si="441"/>
        <v>1</v>
      </c>
      <c r="P2620">
        <f t="shared" si="442"/>
        <v>884.65</v>
      </c>
      <c r="Q2620" t="str">
        <f t="shared" si="443"/>
        <v/>
      </c>
      <c r="R2620">
        <f t="shared" si="444"/>
        <v>1</v>
      </c>
      <c r="S2620" t="str">
        <f t="shared" si="445"/>
        <v/>
      </c>
      <c r="T2620">
        <f t="shared" si="446"/>
        <v>860.84</v>
      </c>
      <c r="U2620" cm="1">
        <f t="array" ref="U2620">ROUND(STDEV(_xlfn._xlws.FILTER(E:E,F:F=F2620)),2)</f>
        <v>430.56</v>
      </c>
      <c r="V2620">
        <f t="shared" si="447"/>
        <v>0.06</v>
      </c>
      <c r="W2620" t="str">
        <f t="shared" si="448"/>
        <v/>
      </c>
      <c r="X2620">
        <f t="shared" si="449"/>
        <v>0</v>
      </c>
      <c r="Y2620" t="str">
        <f t="shared" si="450"/>
        <v/>
      </c>
    </row>
    <row r="2621" spans="1:25" x14ac:dyDescent="0.25">
      <c r="A2621">
        <v>13486</v>
      </c>
      <c r="B2621" s="1">
        <v>45958</v>
      </c>
      <c r="C2621" t="s">
        <v>117</v>
      </c>
      <c r="D2621" t="s">
        <v>56</v>
      </c>
      <c r="E2621">
        <v>807.74</v>
      </c>
      <c r="F2621" t="s">
        <v>66</v>
      </c>
      <c r="G2621" t="s">
        <v>2822</v>
      </c>
      <c r="H2621" t="b">
        <v>0</v>
      </c>
      <c r="I2621" t="s">
        <v>16</v>
      </c>
      <c r="J2621">
        <v>-0.12332381757586222</v>
      </c>
      <c r="K2621">
        <v>3</v>
      </c>
      <c r="L2621">
        <v>122852.96</v>
      </c>
      <c r="M2621">
        <v>0.47432268499797814</v>
      </c>
      <c r="N2621" t="str">
        <f t="shared" si="440"/>
        <v>EMP-096|PROV-066|2025-10-28</v>
      </c>
      <c r="O2621">
        <f t="shared" si="441"/>
        <v>1</v>
      </c>
      <c r="P2621">
        <f t="shared" si="442"/>
        <v>807.74</v>
      </c>
      <c r="Q2621" t="str">
        <f t="shared" si="443"/>
        <v/>
      </c>
      <c r="R2621">
        <f t="shared" si="444"/>
        <v>1</v>
      </c>
      <c r="S2621" t="str">
        <f t="shared" si="445"/>
        <v/>
      </c>
      <c r="T2621">
        <f t="shared" si="446"/>
        <v>860.84</v>
      </c>
      <c r="U2621" cm="1">
        <f t="array" ref="U2621">ROUND(STDEV(_xlfn._xlws.FILTER(E:E,F:F=F2621)),2)</f>
        <v>430.56</v>
      </c>
      <c r="V2621">
        <f t="shared" si="447"/>
        <v>-0.12</v>
      </c>
      <c r="W2621" t="str">
        <f t="shared" si="448"/>
        <v/>
      </c>
      <c r="X2621">
        <f t="shared" si="449"/>
        <v>0</v>
      </c>
      <c r="Y2621" t="str">
        <f t="shared" si="450"/>
        <v/>
      </c>
    </row>
    <row r="2622" spans="1:25" x14ac:dyDescent="0.25">
      <c r="A2622">
        <v>819</v>
      </c>
      <c r="B2622" s="1">
        <v>45956</v>
      </c>
      <c r="C2622" t="s">
        <v>349</v>
      </c>
      <c r="D2622" t="s">
        <v>227</v>
      </c>
      <c r="E2622">
        <v>345.86</v>
      </c>
      <c r="F2622" t="s">
        <v>29</v>
      </c>
      <c r="G2622" t="s">
        <v>2823</v>
      </c>
      <c r="H2622" t="b">
        <v>0</v>
      </c>
      <c r="I2622" t="s">
        <v>16</v>
      </c>
      <c r="J2622">
        <v>-1.5357691838290812</v>
      </c>
      <c r="K2622">
        <v>5</v>
      </c>
      <c r="L2622">
        <v>161827.99</v>
      </c>
      <c r="M2622">
        <v>4.8501178848097001E-2</v>
      </c>
      <c r="N2622" t="str">
        <f t="shared" si="440"/>
        <v>EMP-035|PROV-054|2025-10-26</v>
      </c>
      <c r="O2622">
        <f t="shared" si="441"/>
        <v>1</v>
      </c>
      <c r="P2622">
        <f t="shared" si="442"/>
        <v>345.86</v>
      </c>
      <c r="Q2622" t="str">
        <f t="shared" si="443"/>
        <v/>
      </c>
      <c r="R2622">
        <f t="shared" si="444"/>
        <v>1</v>
      </c>
      <c r="S2622" t="str">
        <f t="shared" si="445"/>
        <v/>
      </c>
      <c r="T2622">
        <f t="shared" si="446"/>
        <v>1242.03</v>
      </c>
      <c r="U2622" cm="1">
        <f t="array" ref="U2622">ROUND(STDEV(_xlfn._xlws.FILTER(E:E,F:F=F2622)),2)</f>
        <v>583.53</v>
      </c>
      <c r="V2622">
        <f t="shared" si="447"/>
        <v>-1.54</v>
      </c>
      <c r="W2622" t="str">
        <f t="shared" si="448"/>
        <v/>
      </c>
      <c r="X2622">
        <f t="shared" si="449"/>
        <v>0</v>
      </c>
      <c r="Y2622" t="str">
        <f t="shared" si="450"/>
        <v/>
      </c>
    </row>
    <row r="2623" spans="1:25" x14ac:dyDescent="0.25">
      <c r="A2623">
        <v>7610</v>
      </c>
      <c r="B2623" s="1">
        <v>45859</v>
      </c>
      <c r="C2623" t="s">
        <v>84</v>
      </c>
      <c r="D2623" t="s">
        <v>274</v>
      </c>
      <c r="E2623">
        <v>1978.14</v>
      </c>
      <c r="F2623" t="s">
        <v>33</v>
      </c>
      <c r="G2623" t="s">
        <v>2824</v>
      </c>
      <c r="H2623" t="b">
        <v>0</v>
      </c>
      <c r="I2623" t="s">
        <v>16</v>
      </c>
      <c r="J2623">
        <v>0.1716131402500283</v>
      </c>
      <c r="K2623">
        <v>4</v>
      </c>
      <c r="L2623">
        <v>279129.21999999997</v>
      </c>
      <c r="M2623">
        <v>0.57296393599235729</v>
      </c>
      <c r="N2623" t="str">
        <f t="shared" si="440"/>
        <v>EMP-015|PROV-010|2025-07-21</v>
      </c>
      <c r="O2623">
        <f t="shared" si="441"/>
        <v>1</v>
      </c>
      <c r="P2623">
        <f t="shared" si="442"/>
        <v>1978.14</v>
      </c>
      <c r="Q2623" t="str">
        <f t="shared" si="443"/>
        <v/>
      </c>
      <c r="R2623">
        <f t="shared" si="444"/>
        <v>1</v>
      </c>
      <c r="S2623" t="str">
        <f t="shared" si="445"/>
        <v/>
      </c>
      <c r="T2623">
        <f t="shared" si="446"/>
        <v>1834.23</v>
      </c>
      <c r="U2623" cm="1">
        <f t="array" ref="U2623">ROUND(STDEV(_xlfn._xlws.FILTER(E:E,F:F=F2623)),2)</f>
        <v>838.56</v>
      </c>
      <c r="V2623">
        <f t="shared" si="447"/>
        <v>0.17</v>
      </c>
      <c r="W2623" t="str">
        <f t="shared" si="448"/>
        <v/>
      </c>
      <c r="X2623">
        <f t="shared" si="449"/>
        <v>0</v>
      </c>
      <c r="Y2623" t="str">
        <f t="shared" si="450"/>
        <v/>
      </c>
    </row>
    <row r="2624" spans="1:25" x14ac:dyDescent="0.25">
      <c r="A2624">
        <v>13120</v>
      </c>
      <c r="B2624" s="1">
        <v>45840</v>
      </c>
      <c r="C2624" t="s">
        <v>162</v>
      </c>
      <c r="D2624" t="s">
        <v>232</v>
      </c>
      <c r="E2624">
        <v>1697.63</v>
      </c>
      <c r="F2624" t="s">
        <v>29</v>
      </c>
      <c r="G2624" t="s">
        <v>2825</v>
      </c>
      <c r="H2624" t="b">
        <v>0</v>
      </c>
      <c r="I2624" t="s">
        <v>16</v>
      </c>
      <c r="J2624">
        <v>0.78076524627481858</v>
      </c>
      <c r="K2624">
        <v>3</v>
      </c>
      <c r="L2624">
        <v>174858.74</v>
      </c>
      <c r="M2624">
        <v>0.79488043112158979</v>
      </c>
      <c r="N2624" t="str">
        <f t="shared" si="440"/>
        <v>EMP-092|PROV-006|2025-07-02</v>
      </c>
      <c r="O2624">
        <f t="shared" si="441"/>
        <v>1</v>
      </c>
      <c r="P2624">
        <f t="shared" si="442"/>
        <v>1697.63</v>
      </c>
      <c r="Q2624" t="str">
        <f t="shared" si="443"/>
        <v/>
      </c>
      <c r="R2624">
        <f t="shared" si="444"/>
        <v>1</v>
      </c>
      <c r="S2624" t="str">
        <f t="shared" si="445"/>
        <v/>
      </c>
      <c r="T2624">
        <f t="shared" si="446"/>
        <v>1242.03</v>
      </c>
      <c r="U2624" cm="1">
        <f t="array" ref="U2624">ROUND(STDEV(_xlfn._xlws.FILTER(E:E,F:F=F2624)),2)</f>
        <v>583.53</v>
      </c>
      <c r="V2624">
        <f t="shared" si="447"/>
        <v>0.78</v>
      </c>
      <c r="W2624" t="str">
        <f t="shared" si="448"/>
        <v/>
      </c>
      <c r="X2624">
        <f t="shared" si="449"/>
        <v>0</v>
      </c>
      <c r="Y2624" t="str">
        <f t="shared" si="450"/>
        <v/>
      </c>
    </row>
    <row r="2625" spans="1:25" x14ac:dyDescent="0.25">
      <c r="A2625">
        <v>2144</v>
      </c>
      <c r="B2625" s="1">
        <v>45863</v>
      </c>
      <c r="C2625" t="s">
        <v>81</v>
      </c>
      <c r="D2625" t="s">
        <v>109</v>
      </c>
      <c r="E2625">
        <v>720.33</v>
      </c>
      <c r="F2625" t="s">
        <v>22</v>
      </c>
      <c r="G2625" t="s">
        <v>2826</v>
      </c>
      <c r="H2625" t="b">
        <v>0</v>
      </c>
      <c r="I2625" t="s">
        <v>16</v>
      </c>
      <c r="J2625">
        <v>1.0602583424571927</v>
      </c>
      <c r="K2625">
        <v>5</v>
      </c>
      <c r="L2625">
        <v>70030.070000000007</v>
      </c>
      <c r="M2625">
        <v>0.93217960710944803</v>
      </c>
      <c r="N2625" t="str">
        <f t="shared" si="440"/>
        <v>EMP-026|PROV-070|2025-07-25</v>
      </c>
      <c r="O2625">
        <f t="shared" si="441"/>
        <v>1</v>
      </c>
      <c r="P2625">
        <f t="shared" si="442"/>
        <v>720.33</v>
      </c>
      <c r="Q2625" t="str">
        <f t="shared" si="443"/>
        <v/>
      </c>
      <c r="R2625">
        <f t="shared" si="444"/>
        <v>1</v>
      </c>
      <c r="S2625" t="str">
        <f t="shared" si="445"/>
        <v/>
      </c>
      <c r="T2625">
        <f t="shared" si="446"/>
        <v>426.24</v>
      </c>
      <c r="U2625" cm="1">
        <f t="array" ref="U2625">ROUND(STDEV(_xlfn._xlws.FILTER(E:E,F:F=F2625)),2)</f>
        <v>277.38</v>
      </c>
      <c r="V2625">
        <f t="shared" si="447"/>
        <v>1.06</v>
      </c>
      <c r="W2625" t="str">
        <f t="shared" si="448"/>
        <v/>
      </c>
      <c r="X2625">
        <f t="shared" si="449"/>
        <v>0</v>
      </c>
      <c r="Y2625" t="str">
        <f t="shared" si="450"/>
        <v/>
      </c>
    </row>
    <row r="2626" spans="1:25" x14ac:dyDescent="0.25">
      <c r="A2626">
        <v>12319</v>
      </c>
      <c r="B2626" s="1">
        <v>45957</v>
      </c>
      <c r="C2626" t="s">
        <v>258</v>
      </c>
      <c r="D2626" t="s">
        <v>374</v>
      </c>
      <c r="E2626">
        <v>264.02</v>
      </c>
      <c r="F2626" t="s">
        <v>22</v>
      </c>
      <c r="G2626" t="s">
        <v>2827</v>
      </c>
      <c r="H2626" t="b">
        <v>0</v>
      </c>
      <c r="I2626" t="s">
        <v>16</v>
      </c>
      <c r="J2626">
        <v>-0.5848167580864102</v>
      </c>
      <c r="K2626">
        <v>2</v>
      </c>
      <c r="L2626">
        <v>58938.1</v>
      </c>
      <c r="M2626">
        <v>0.23760523854069224</v>
      </c>
      <c r="N2626" t="str">
        <f t="shared" ref="N2626:N2689" si="451">C2626&amp;"|"&amp;D2626&amp;"|"&amp;TEXT(B2626,"YYYY-MM-DD")</f>
        <v>EMP-070|PROV-024|2025-10-27</v>
      </c>
      <c r="O2626">
        <f t="shared" ref="O2626:O2689" si="452">COUNTIF(N:N,N2626)</f>
        <v>1</v>
      </c>
      <c r="P2626">
        <f t="shared" ref="P2626:P2689" si="453">SUMIF(N:N,N2626,E:E)</f>
        <v>264.02</v>
      </c>
      <c r="Q2626" t="str">
        <f t="shared" ref="Q2626:Q2689" si="454">IF(AND(P2626&gt;5000,E2626&lt;5000,O2626&gt;1),"SPLIT","")</f>
        <v/>
      </c>
      <c r="R2626">
        <f t="shared" ref="R2626:R2689" si="455">COUNTIF(G:G,G2626)</f>
        <v>1</v>
      </c>
      <c r="S2626" t="str">
        <f t="shared" ref="S2626:S2689" si="456">IF(R2626&gt;1,"DUPLICATE", "")</f>
        <v/>
      </c>
      <c r="T2626">
        <f t="shared" ref="T2626:T2689" si="457">ROUND(AVERAGEIF(F:F,F2626,E:E),2)</f>
        <v>426.24</v>
      </c>
      <c r="U2626" cm="1">
        <f t="array" ref="U2626">ROUND(STDEV(_xlfn._xlws.FILTER(E:E,F:F=F2626)),2)</f>
        <v>277.38</v>
      </c>
      <c r="V2626">
        <f t="shared" ref="V2626:V2689" si="458">ROUND((E2626-T2626)/U2626,2)</f>
        <v>-0.57999999999999996</v>
      </c>
      <c r="W2626" t="str">
        <f t="shared" ref="W2626:W2689" si="459">IF(V2626&gt;2, "INFLATED","")</f>
        <v/>
      </c>
      <c r="X2626">
        <f t="shared" ref="X2626:X2689" si="460">IF(AND(MOD(E2626,1)=0,MOD(E2626,500)=0),1,0)</f>
        <v>0</v>
      </c>
      <c r="Y2626" t="str">
        <f t="shared" ref="Y2626:Y2689" si="461">IF(X2626=1,"round","")</f>
        <v/>
      </c>
    </row>
    <row r="2627" spans="1:25" x14ac:dyDescent="0.25">
      <c r="A2627">
        <v>9837</v>
      </c>
      <c r="B2627" s="1">
        <v>45737</v>
      </c>
      <c r="C2627" t="s">
        <v>125</v>
      </c>
      <c r="D2627" t="s">
        <v>271</v>
      </c>
      <c r="E2627">
        <v>1640.32</v>
      </c>
      <c r="F2627" t="s">
        <v>14</v>
      </c>
      <c r="G2627" t="s">
        <v>2828</v>
      </c>
      <c r="H2627" t="b">
        <v>0</v>
      </c>
      <c r="I2627" t="s">
        <v>16</v>
      </c>
      <c r="J2627">
        <v>0.15986575394603345</v>
      </c>
      <c r="K2627">
        <v>2</v>
      </c>
      <c r="L2627">
        <v>182897</v>
      </c>
      <c r="M2627">
        <v>0.57690058479532169</v>
      </c>
      <c r="N2627" t="str">
        <f t="shared" si="451"/>
        <v>EMP-100|PROV-048|2025-03-21</v>
      </c>
      <c r="O2627">
        <f t="shared" si="452"/>
        <v>1</v>
      </c>
      <c r="P2627">
        <f t="shared" si="453"/>
        <v>1640.32</v>
      </c>
      <c r="Q2627" t="str">
        <f t="shared" si="454"/>
        <v/>
      </c>
      <c r="R2627">
        <f t="shared" si="455"/>
        <v>1</v>
      </c>
      <c r="S2627" t="str">
        <f t="shared" si="456"/>
        <v/>
      </c>
      <c r="T2627">
        <f t="shared" si="457"/>
        <v>1534.82</v>
      </c>
      <c r="U2627" cm="1">
        <f t="array" ref="U2627">ROUND(STDEV(_xlfn._xlws.FILTER(E:E,F:F=F2627)),2)</f>
        <v>659.95</v>
      </c>
      <c r="V2627">
        <f t="shared" si="458"/>
        <v>0.16</v>
      </c>
      <c r="W2627" t="str">
        <f t="shared" si="459"/>
        <v/>
      </c>
      <c r="X2627">
        <f t="shared" si="460"/>
        <v>0</v>
      </c>
      <c r="Y2627" t="str">
        <f t="shared" si="461"/>
        <v/>
      </c>
    </row>
    <row r="2628" spans="1:25" x14ac:dyDescent="0.25">
      <c r="A2628">
        <v>7820</v>
      </c>
      <c r="B2628" s="1">
        <v>46011</v>
      </c>
      <c r="C2628" t="s">
        <v>172</v>
      </c>
      <c r="D2628" t="s">
        <v>109</v>
      </c>
      <c r="E2628">
        <v>1989.88</v>
      </c>
      <c r="F2628" t="s">
        <v>33</v>
      </c>
      <c r="G2628" t="s">
        <v>2829</v>
      </c>
      <c r="H2628" t="b">
        <v>0</v>
      </c>
      <c r="I2628" t="s">
        <v>16</v>
      </c>
      <c r="J2628">
        <v>0.1856133026979801</v>
      </c>
      <c r="K2628">
        <v>4</v>
      </c>
      <c r="L2628">
        <v>262510.14</v>
      </c>
      <c r="M2628">
        <v>0.57917363267255795</v>
      </c>
      <c r="N2628" t="str">
        <f t="shared" si="451"/>
        <v>EMP-083|PROV-070|2025-12-20</v>
      </c>
      <c r="O2628">
        <f t="shared" si="452"/>
        <v>1</v>
      </c>
      <c r="P2628">
        <f t="shared" si="453"/>
        <v>1989.88</v>
      </c>
      <c r="Q2628" t="str">
        <f t="shared" si="454"/>
        <v/>
      </c>
      <c r="R2628">
        <f t="shared" si="455"/>
        <v>1</v>
      </c>
      <c r="S2628" t="str">
        <f t="shared" si="456"/>
        <v/>
      </c>
      <c r="T2628">
        <f t="shared" si="457"/>
        <v>1834.23</v>
      </c>
      <c r="U2628" cm="1">
        <f t="array" ref="U2628">ROUND(STDEV(_xlfn._xlws.FILTER(E:E,F:F=F2628)),2)</f>
        <v>838.56</v>
      </c>
      <c r="V2628">
        <f t="shared" si="458"/>
        <v>0.19</v>
      </c>
      <c r="W2628" t="str">
        <f t="shared" si="459"/>
        <v/>
      </c>
      <c r="X2628">
        <f t="shared" si="460"/>
        <v>0</v>
      </c>
      <c r="Y2628" t="str">
        <f t="shared" si="461"/>
        <v/>
      </c>
    </row>
    <row r="2629" spans="1:25" x14ac:dyDescent="0.25">
      <c r="A2629">
        <v>10605</v>
      </c>
      <c r="B2629" s="1">
        <v>45818</v>
      </c>
      <c r="C2629" t="s">
        <v>172</v>
      </c>
      <c r="D2629" t="s">
        <v>146</v>
      </c>
      <c r="E2629">
        <v>2130.86</v>
      </c>
      <c r="F2629" t="s">
        <v>33</v>
      </c>
      <c r="G2629" t="s">
        <v>2830</v>
      </c>
      <c r="H2629" t="b">
        <v>0</v>
      </c>
      <c r="I2629" t="s">
        <v>16</v>
      </c>
      <c r="J2629">
        <v>0.35373450388300931</v>
      </c>
      <c r="K2629">
        <v>1</v>
      </c>
      <c r="L2629">
        <v>262510.14</v>
      </c>
      <c r="M2629">
        <v>0.64198710293766414</v>
      </c>
      <c r="N2629" t="str">
        <f t="shared" si="451"/>
        <v>EMP-083|PROV-031|2025-06-10</v>
      </c>
      <c r="O2629">
        <f t="shared" si="452"/>
        <v>1</v>
      </c>
      <c r="P2629">
        <f t="shared" si="453"/>
        <v>2130.86</v>
      </c>
      <c r="Q2629" t="str">
        <f t="shared" si="454"/>
        <v/>
      </c>
      <c r="R2629">
        <f t="shared" si="455"/>
        <v>1</v>
      </c>
      <c r="S2629" t="str">
        <f t="shared" si="456"/>
        <v/>
      </c>
      <c r="T2629">
        <f t="shared" si="457"/>
        <v>1834.23</v>
      </c>
      <c r="U2629" cm="1">
        <f t="array" ref="U2629">ROUND(STDEV(_xlfn._xlws.FILTER(E:E,F:F=F2629)),2)</f>
        <v>838.56</v>
      </c>
      <c r="V2629">
        <f t="shared" si="458"/>
        <v>0.35</v>
      </c>
      <c r="W2629" t="str">
        <f t="shared" si="459"/>
        <v/>
      </c>
      <c r="X2629">
        <f t="shared" si="460"/>
        <v>0</v>
      </c>
      <c r="Y2629" t="str">
        <f t="shared" si="461"/>
        <v/>
      </c>
    </row>
    <row r="2630" spans="1:25" x14ac:dyDescent="0.25">
      <c r="A2630">
        <v>9214</v>
      </c>
      <c r="B2630" s="1">
        <v>45749</v>
      </c>
      <c r="C2630" t="s">
        <v>68</v>
      </c>
      <c r="D2630" t="s">
        <v>94</v>
      </c>
      <c r="E2630">
        <v>1779.45</v>
      </c>
      <c r="F2630" t="s">
        <v>14</v>
      </c>
      <c r="G2630" t="s">
        <v>2831</v>
      </c>
      <c r="H2630" t="b">
        <v>0</v>
      </c>
      <c r="I2630" t="s">
        <v>16</v>
      </c>
      <c r="J2630">
        <v>0.3706836410409024</v>
      </c>
      <c r="K2630">
        <v>2</v>
      </c>
      <c r="L2630">
        <v>224278.48</v>
      </c>
      <c r="M2630">
        <v>0.65204678362573099</v>
      </c>
      <c r="N2630" t="str">
        <f t="shared" si="451"/>
        <v>EMP-088|PROV-012|2025-04-02</v>
      </c>
      <c r="O2630">
        <f t="shared" si="452"/>
        <v>1</v>
      </c>
      <c r="P2630">
        <f t="shared" si="453"/>
        <v>1779.45</v>
      </c>
      <c r="Q2630" t="str">
        <f t="shared" si="454"/>
        <v/>
      </c>
      <c r="R2630">
        <f t="shared" si="455"/>
        <v>1</v>
      </c>
      <c r="S2630" t="str">
        <f t="shared" si="456"/>
        <v/>
      </c>
      <c r="T2630">
        <f t="shared" si="457"/>
        <v>1534.82</v>
      </c>
      <c r="U2630" cm="1">
        <f t="array" ref="U2630">ROUND(STDEV(_xlfn._xlws.FILTER(E:E,F:F=F2630)),2)</f>
        <v>659.95</v>
      </c>
      <c r="V2630">
        <f t="shared" si="458"/>
        <v>0.37</v>
      </c>
      <c r="W2630" t="str">
        <f t="shared" si="459"/>
        <v/>
      </c>
      <c r="X2630">
        <f t="shared" si="460"/>
        <v>0</v>
      </c>
      <c r="Y2630" t="str">
        <f t="shared" si="461"/>
        <v/>
      </c>
    </row>
    <row r="2631" spans="1:25" x14ac:dyDescent="0.25">
      <c r="A2631">
        <v>981</v>
      </c>
      <c r="B2631" s="1">
        <v>45950</v>
      </c>
      <c r="C2631" t="s">
        <v>205</v>
      </c>
      <c r="D2631" t="s">
        <v>72</v>
      </c>
      <c r="E2631">
        <v>1173.83</v>
      </c>
      <c r="F2631" t="s">
        <v>66</v>
      </c>
      <c r="G2631" t="s">
        <v>2832</v>
      </c>
      <c r="H2631" t="b">
        <v>0</v>
      </c>
      <c r="I2631" t="s">
        <v>16</v>
      </c>
      <c r="J2631">
        <v>0.72693670012788103</v>
      </c>
      <c r="K2631">
        <v>5</v>
      </c>
      <c r="L2631">
        <v>167756.57999999999</v>
      </c>
      <c r="M2631">
        <v>0.80266882329154876</v>
      </c>
      <c r="N2631" t="str">
        <f t="shared" si="451"/>
        <v>EMP-008|PROV-019|2025-10-20</v>
      </c>
      <c r="O2631">
        <f t="shared" si="452"/>
        <v>1</v>
      </c>
      <c r="P2631">
        <f t="shared" si="453"/>
        <v>1173.83</v>
      </c>
      <c r="Q2631" t="str">
        <f t="shared" si="454"/>
        <v/>
      </c>
      <c r="R2631">
        <f t="shared" si="455"/>
        <v>1</v>
      </c>
      <c r="S2631" t="str">
        <f t="shared" si="456"/>
        <v/>
      </c>
      <c r="T2631">
        <f t="shared" si="457"/>
        <v>860.84</v>
      </c>
      <c r="U2631" cm="1">
        <f t="array" ref="U2631">ROUND(STDEV(_xlfn._xlws.FILTER(E:E,F:F=F2631)),2)</f>
        <v>430.56</v>
      </c>
      <c r="V2631">
        <f t="shared" si="458"/>
        <v>0.73</v>
      </c>
      <c r="W2631" t="str">
        <f t="shared" si="459"/>
        <v/>
      </c>
      <c r="X2631">
        <f t="shared" si="460"/>
        <v>0</v>
      </c>
      <c r="Y2631" t="str">
        <f t="shared" si="461"/>
        <v/>
      </c>
    </row>
    <row r="2632" spans="1:25" x14ac:dyDescent="0.25">
      <c r="A2632">
        <v>10541</v>
      </c>
      <c r="B2632" s="1">
        <v>45829</v>
      </c>
      <c r="C2632" t="s">
        <v>76</v>
      </c>
      <c r="D2632" t="s">
        <v>65</v>
      </c>
      <c r="E2632">
        <v>1014.47</v>
      </c>
      <c r="F2632" t="s">
        <v>66</v>
      </c>
      <c r="G2632" t="s">
        <v>2833</v>
      </c>
      <c r="H2632" t="b">
        <v>0</v>
      </c>
      <c r="I2632" t="s">
        <v>16</v>
      </c>
      <c r="J2632">
        <v>0.35681592080785457</v>
      </c>
      <c r="K2632">
        <v>4</v>
      </c>
      <c r="L2632">
        <v>133466.01</v>
      </c>
      <c r="M2632">
        <v>0.67064294379296396</v>
      </c>
      <c r="N2632" t="str">
        <f t="shared" si="451"/>
        <v>EMP-086|PROV-036|2025-06-21</v>
      </c>
      <c r="O2632">
        <f t="shared" si="452"/>
        <v>1</v>
      </c>
      <c r="P2632">
        <f t="shared" si="453"/>
        <v>1014.47</v>
      </c>
      <c r="Q2632" t="str">
        <f t="shared" si="454"/>
        <v/>
      </c>
      <c r="R2632">
        <f t="shared" si="455"/>
        <v>1</v>
      </c>
      <c r="S2632" t="str">
        <f t="shared" si="456"/>
        <v/>
      </c>
      <c r="T2632">
        <f t="shared" si="457"/>
        <v>860.84</v>
      </c>
      <c r="U2632" cm="1">
        <f t="array" ref="U2632">ROUND(STDEV(_xlfn._xlws.FILTER(E:E,F:F=F2632)),2)</f>
        <v>430.56</v>
      </c>
      <c r="V2632">
        <f t="shared" si="458"/>
        <v>0.36</v>
      </c>
      <c r="W2632" t="str">
        <f t="shared" si="459"/>
        <v/>
      </c>
      <c r="X2632">
        <f t="shared" si="460"/>
        <v>0</v>
      </c>
      <c r="Y2632" t="str">
        <f t="shared" si="461"/>
        <v/>
      </c>
    </row>
    <row r="2633" spans="1:25" x14ac:dyDescent="0.25">
      <c r="A2633">
        <v>7754</v>
      </c>
      <c r="B2633" s="1">
        <v>45926</v>
      </c>
      <c r="C2633" t="s">
        <v>90</v>
      </c>
      <c r="D2633" t="s">
        <v>183</v>
      </c>
      <c r="E2633">
        <v>2147.35</v>
      </c>
      <c r="F2633" t="s">
        <v>33</v>
      </c>
      <c r="G2633" t="s">
        <v>2834</v>
      </c>
      <c r="H2633" t="b">
        <v>0</v>
      </c>
      <c r="I2633" t="s">
        <v>16</v>
      </c>
      <c r="J2633">
        <v>0.37339912728732977</v>
      </c>
      <c r="K2633">
        <v>5</v>
      </c>
      <c r="L2633">
        <v>342551.38</v>
      </c>
      <c r="M2633">
        <v>0.65082397898256505</v>
      </c>
      <c r="N2633" t="str">
        <f t="shared" si="451"/>
        <v>EMP-054|PROV-017|2025-09-26</v>
      </c>
      <c r="O2633">
        <f t="shared" si="452"/>
        <v>1</v>
      </c>
      <c r="P2633">
        <f t="shared" si="453"/>
        <v>2147.35</v>
      </c>
      <c r="Q2633" t="str">
        <f t="shared" si="454"/>
        <v/>
      </c>
      <c r="R2633">
        <f t="shared" si="455"/>
        <v>1</v>
      </c>
      <c r="S2633" t="str">
        <f t="shared" si="456"/>
        <v/>
      </c>
      <c r="T2633">
        <f t="shared" si="457"/>
        <v>1834.23</v>
      </c>
      <c r="U2633" cm="1">
        <f t="array" ref="U2633">ROUND(STDEV(_xlfn._xlws.FILTER(E:E,F:F=F2633)),2)</f>
        <v>838.56</v>
      </c>
      <c r="V2633">
        <f t="shared" si="458"/>
        <v>0.37</v>
      </c>
      <c r="W2633" t="str">
        <f t="shared" si="459"/>
        <v/>
      </c>
      <c r="X2633">
        <f t="shared" si="460"/>
        <v>0</v>
      </c>
      <c r="Y2633" t="str">
        <f t="shared" si="461"/>
        <v/>
      </c>
    </row>
    <row r="2634" spans="1:25" x14ac:dyDescent="0.25">
      <c r="A2634">
        <v>3949</v>
      </c>
      <c r="B2634" s="1">
        <v>45816</v>
      </c>
      <c r="C2634" t="s">
        <v>129</v>
      </c>
      <c r="D2634" t="s">
        <v>251</v>
      </c>
      <c r="E2634">
        <v>2535.98</v>
      </c>
      <c r="F2634" t="s">
        <v>33</v>
      </c>
      <c r="G2634" t="s">
        <v>2835</v>
      </c>
      <c r="H2634" t="b">
        <v>0</v>
      </c>
      <c r="I2634" t="s">
        <v>16</v>
      </c>
      <c r="J2634">
        <v>0.8368474349659929</v>
      </c>
      <c r="K2634">
        <v>1</v>
      </c>
      <c r="L2634">
        <v>264471.28000000003</v>
      </c>
      <c r="M2634">
        <v>0.79579651301647958</v>
      </c>
      <c r="N2634" t="str">
        <f t="shared" si="451"/>
        <v>EMP-087|PROV-007|2025-06-08</v>
      </c>
      <c r="O2634">
        <f t="shared" si="452"/>
        <v>1</v>
      </c>
      <c r="P2634">
        <f t="shared" si="453"/>
        <v>2535.98</v>
      </c>
      <c r="Q2634" t="str">
        <f t="shared" si="454"/>
        <v/>
      </c>
      <c r="R2634">
        <f t="shared" si="455"/>
        <v>1</v>
      </c>
      <c r="S2634" t="str">
        <f t="shared" si="456"/>
        <v/>
      </c>
      <c r="T2634">
        <f t="shared" si="457"/>
        <v>1834.23</v>
      </c>
      <c r="U2634" cm="1">
        <f t="array" ref="U2634">ROUND(STDEV(_xlfn._xlws.FILTER(E:E,F:F=F2634)),2)</f>
        <v>838.56</v>
      </c>
      <c r="V2634">
        <f t="shared" si="458"/>
        <v>0.84</v>
      </c>
      <c r="W2634" t="str">
        <f t="shared" si="459"/>
        <v/>
      </c>
      <c r="X2634">
        <f t="shared" si="460"/>
        <v>0</v>
      </c>
      <c r="Y2634" t="str">
        <f t="shared" si="461"/>
        <v/>
      </c>
    </row>
    <row r="2635" spans="1:25" x14ac:dyDescent="0.25">
      <c r="A2635">
        <v>14846</v>
      </c>
      <c r="B2635" s="1">
        <v>45804</v>
      </c>
      <c r="C2635" t="s">
        <v>520</v>
      </c>
      <c r="D2635" t="s">
        <v>111</v>
      </c>
      <c r="E2635">
        <v>380.43</v>
      </c>
      <c r="F2635" t="s">
        <v>29</v>
      </c>
      <c r="G2635" t="s">
        <v>2836</v>
      </c>
      <c r="H2635" t="b">
        <v>0</v>
      </c>
      <c r="I2635" t="s">
        <v>16</v>
      </c>
      <c r="J2635">
        <v>-1.4765264167542889</v>
      </c>
      <c r="K2635">
        <v>1</v>
      </c>
      <c r="L2635">
        <v>176025.95</v>
      </c>
      <c r="M2635">
        <v>5.7258336140114517E-2</v>
      </c>
      <c r="N2635" t="str">
        <f t="shared" si="451"/>
        <v>EMP-075|PROV-043|2025-05-27</v>
      </c>
      <c r="O2635">
        <f t="shared" si="452"/>
        <v>1</v>
      </c>
      <c r="P2635">
        <f t="shared" si="453"/>
        <v>380.43</v>
      </c>
      <c r="Q2635" t="str">
        <f t="shared" si="454"/>
        <v/>
      </c>
      <c r="R2635">
        <f t="shared" si="455"/>
        <v>1</v>
      </c>
      <c r="S2635" t="str">
        <f t="shared" si="456"/>
        <v/>
      </c>
      <c r="T2635">
        <f t="shared" si="457"/>
        <v>1242.03</v>
      </c>
      <c r="U2635" cm="1">
        <f t="array" ref="U2635">ROUND(STDEV(_xlfn._xlws.FILTER(E:E,F:F=F2635)),2)</f>
        <v>583.53</v>
      </c>
      <c r="V2635">
        <f t="shared" si="458"/>
        <v>-1.48</v>
      </c>
      <c r="W2635" t="str">
        <f t="shared" si="459"/>
        <v/>
      </c>
      <c r="X2635">
        <f t="shared" si="460"/>
        <v>0</v>
      </c>
      <c r="Y2635" t="str">
        <f t="shared" si="461"/>
        <v/>
      </c>
    </row>
    <row r="2636" spans="1:25" x14ac:dyDescent="0.25">
      <c r="A2636">
        <v>10815</v>
      </c>
      <c r="B2636" s="1">
        <v>45761</v>
      </c>
      <c r="C2636" t="s">
        <v>353</v>
      </c>
      <c r="D2636" t="s">
        <v>18</v>
      </c>
      <c r="E2636">
        <v>2888.38</v>
      </c>
      <c r="F2636" t="s">
        <v>33</v>
      </c>
      <c r="G2636" t="s">
        <v>2837</v>
      </c>
      <c r="H2636" t="b">
        <v>0</v>
      </c>
      <c r="I2636" t="s">
        <v>16</v>
      </c>
      <c r="J2636">
        <v>1.2570908120237623</v>
      </c>
      <c r="K2636">
        <v>3</v>
      </c>
      <c r="L2636">
        <v>277077.26</v>
      </c>
      <c r="M2636">
        <v>0.88774779078098875</v>
      </c>
      <c r="N2636" t="str">
        <f t="shared" si="451"/>
        <v>EMP-020|PROV-046|2025-04-14</v>
      </c>
      <c r="O2636">
        <f t="shared" si="452"/>
        <v>1</v>
      </c>
      <c r="P2636">
        <f t="shared" si="453"/>
        <v>2888.38</v>
      </c>
      <c r="Q2636" t="str">
        <f t="shared" si="454"/>
        <v/>
      </c>
      <c r="R2636">
        <f t="shared" si="455"/>
        <v>1</v>
      </c>
      <c r="S2636" t="str">
        <f t="shared" si="456"/>
        <v/>
      </c>
      <c r="T2636">
        <f t="shared" si="457"/>
        <v>1834.23</v>
      </c>
      <c r="U2636" cm="1">
        <f t="array" ref="U2636">ROUND(STDEV(_xlfn._xlws.FILTER(E:E,F:F=F2636)),2)</f>
        <v>838.56</v>
      </c>
      <c r="V2636">
        <f t="shared" si="458"/>
        <v>1.26</v>
      </c>
      <c r="W2636" t="str">
        <f t="shared" si="459"/>
        <v/>
      </c>
      <c r="X2636">
        <f t="shared" si="460"/>
        <v>0</v>
      </c>
      <c r="Y2636" t="str">
        <f t="shared" si="461"/>
        <v/>
      </c>
    </row>
    <row r="2637" spans="1:25" x14ac:dyDescent="0.25">
      <c r="A2637">
        <v>4046</v>
      </c>
      <c r="B2637" s="1">
        <v>45927</v>
      </c>
      <c r="C2637" t="s">
        <v>170</v>
      </c>
      <c r="D2637" t="s">
        <v>18</v>
      </c>
      <c r="E2637">
        <v>572.35</v>
      </c>
      <c r="F2637" t="s">
        <v>22</v>
      </c>
      <c r="G2637" t="s">
        <v>2838</v>
      </c>
      <c r="H2637" t="b">
        <v>0</v>
      </c>
      <c r="I2637" t="s">
        <v>16</v>
      </c>
      <c r="J2637">
        <v>0.52676529304244757</v>
      </c>
      <c r="K2637">
        <v>3</v>
      </c>
      <c r="L2637">
        <v>59966.83</v>
      </c>
      <c r="M2637">
        <v>0.80636108512628624</v>
      </c>
      <c r="N2637" t="str">
        <f t="shared" si="451"/>
        <v>EMP-022|PROV-046|2025-09-27</v>
      </c>
      <c r="O2637">
        <f t="shared" si="452"/>
        <v>1</v>
      </c>
      <c r="P2637">
        <f t="shared" si="453"/>
        <v>572.35</v>
      </c>
      <c r="Q2637" t="str">
        <f t="shared" si="454"/>
        <v/>
      </c>
      <c r="R2637">
        <f t="shared" si="455"/>
        <v>1</v>
      </c>
      <c r="S2637" t="str">
        <f t="shared" si="456"/>
        <v/>
      </c>
      <c r="T2637">
        <f t="shared" si="457"/>
        <v>426.24</v>
      </c>
      <c r="U2637" cm="1">
        <f t="array" ref="U2637">ROUND(STDEV(_xlfn._xlws.FILTER(E:E,F:F=F2637)),2)</f>
        <v>277.38</v>
      </c>
      <c r="V2637">
        <f t="shared" si="458"/>
        <v>0.53</v>
      </c>
      <c r="W2637" t="str">
        <f t="shared" si="459"/>
        <v/>
      </c>
      <c r="X2637">
        <f t="shared" si="460"/>
        <v>0</v>
      </c>
      <c r="Y2637" t="str">
        <f t="shared" si="461"/>
        <v/>
      </c>
    </row>
    <row r="2638" spans="1:25" x14ac:dyDescent="0.25">
      <c r="A2638">
        <v>7702</v>
      </c>
      <c r="B2638" s="1">
        <v>45675</v>
      </c>
      <c r="C2638" t="s">
        <v>357</v>
      </c>
      <c r="D2638" t="s">
        <v>265</v>
      </c>
      <c r="E2638">
        <v>828.32</v>
      </c>
      <c r="F2638" t="s">
        <v>33</v>
      </c>
      <c r="G2638" t="s">
        <v>2839</v>
      </c>
      <c r="H2638" t="b">
        <v>0</v>
      </c>
      <c r="I2638" t="s">
        <v>16</v>
      </c>
      <c r="J2638">
        <v>-1.1995680169819927</v>
      </c>
      <c r="K2638">
        <v>1</v>
      </c>
      <c r="L2638">
        <v>272114.53999999998</v>
      </c>
      <c r="M2638">
        <v>0.12132791975161213</v>
      </c>
      <c r="N2638" t="str">
        <f t="shared" si="451"/>
        <v>EMP-060|PROV-051|2025-01-18</v>
      </c>
      <c r="O2638">
        <f t="shared" si="452"/>
        <v>1</v>
      </c>
      <c r="P2638">
        <f t="shared" si="453"/>
        <v>828.32</v>
      </c>
      <c r="Q2638" t="str">
        <f t="shared" si="454"/>
        <v/>
      </c>
      <c r="R2638">
        <f t="shared" si="455"/>
        <v>1</v>
      </c>
      <c r="S2638" t="str">
        <f t="shared" si="456"/>
        <v/>
      </c>
      <c r="T2638">
        <f t="shared" si="457"/>
        <v>1834.23</v>
      </c>
      <c r="U2638" cm="1">
        <f t="array" ref="U2638">ROUND(STDEV(_xlfn._xlws.FILTER(E:E,F:F=F2638)),2)</f>
        <v>838.56</v>
      </c>
      <c r="V2638">
        <f t="shared" si="458"/>
        <v>-1.2</v>
      </c>
      <c r="W2638" t="str">
        <f t="shared" si="459"/>
        <v/>
      </c>
      <c r="X2638">
        <f t="shared" si="460"/>
        <v>0</v>
      </c>
      <c r="Y2638" t="str">
        <f t="shared" si="461"/>
        <v/>
      </c>
    </row>
    <row r="2639" spans="1:25" x14ac:dyDescent="0.25">
      <c r="A2639">
        <v>10463</v>
      </c>
      <c r="B2639" s="1">
        <v>45905</v>
      </c>
      <c r="C2639" t="s">
        <v>148</v>
      </c>
      <c r="D2639" t="s">
        <v>185</v>
      </c>
      <c r="E2639">
        <v>1556.81</v>
      </c>
      <c r="F2639" t="s">
        <v>33</v>
      </c>
      <c r="G2639" t="s">
        <v>2840</v>
      </c>
      <c r="H2639" t="b">
        <v>0</v>
      </c>
      <c r="I2639" t="s">
        <v>16</v>
      </c>
      <c r="J2639">
        <v>-0.33083050917037454</v>
      </c>
      <c r="K2639">
        <v>5</v>
      </c>
      <c r="L2639">
        <v>235326.09</v>
      </c>
      <c r="M2639">
        <v>0.38977788392643897</v>
      </c>
      <c r="N2639" t="str">
        <f t="shared" si="451"/>
        <v>EMP-016|PROV-063|2025-09-05</v>
      </c>
      <c r="O2639">
        <f t="shared" si="452"/>
        <v>1</v>
      </c>
      <c r="P2639">
        <f t="shared" si="453"/>
        <v>1556.81</v>
      </c>
      <c r="Q2639" t="str">
        <f t="shared" si="454"/>
        <v/>
      </c>
      <c r="R2639">
        <f t="shared" si="455"/>
        <v>1</v>
      </c>
      <c r="S2639" t="str">
        <f t="shared" si="456"/>
        <v/>
      </c>
      <c r="T2639">
        <f t="shared" si="457"/>
        <v>1834.23</v>
      </c>
      <c r="U2639" cm="1">
        <f t="array" ref="U2639">ROUND(STDEV(_xlfn._xlws.FILTER(E:E,F:F=F2639)),2)</f>
        <v>838.56</v>
      </c>
      <c r="V2639">
        <f t="shared" si="458"/>
        <v>-0.33</v>
      </c>
      <c r="W2639" t="str">
        <f t="shared" si="459"/>
        <v/>
      </c>
      <c r="X2639">
        <f t="shared" si="460"/>
        <v>0</v>
      </c>
      <c r="Y2639" t="str">
        <f t="shared" si="461"/>
        <v/>
      </c>
    </row>
    <row r="2640" spans="1:25" x14ac:dyDescent="0.25">
      <c r="A2640">
        <v>5250</v>
      </c>
      <c r="B2640" s="1">
        <v>45743</v>
      </c>
      <c r="C2640" t="s">
        <v>226</v>
      </c>
      <c r="D2640" t="s">
        <v>251</v>
      </c>
      <c r="E2640">
        <v>2577.61</v>
      </c>
      <c r="F2640" t="s">
        <v>33</v>
      </c>
      <c r="G2640" t="s">
        <v>2841</v>
      </c>
      <c r="H2640" t="b">
        <v>0</v>
      </c>
      <c r="I2640" t="s">
        <v>16</v>
      </c>
      <c r="J2640">
        <v>0.88649196330570623</v>
      </c>
      <c r="K2640">
        <v>4</v>
      </c>
      <c r="L2640">
        <v>295439.96999999997</v>
      </c>
      <c r="M2640">
        <v>0.81132075471698117</v>
      </c>
      <c r="N2640" t="str">
        <f t="shared" si="451"/>
        <v>EMP-011|PROV-007|2025-03-27</v>
      </c>
      <c r="O2640">
        <f t="shared" si="452"/>
        <v>1</v>
      </c>
      <c r="P2640">
        <f t="shared" si="453"/>
        <v>2577.61</v>
      </c>
      <c r="Q2640" t="str">
        <f t="shared" si="454"/>
        <v/>
      </c>
      <c r="R2640">
        <f t="shared" si="455"/>
        <v>1</v>
      </c>
      <c r="S2640" t="str">
        <f t="shared" si="456"/>
        <v/>
      </c>
      <c r="T2640">
        <f t="shared" si="457"/>
        <v>1834.23</v>
      </c>
      <c r="U2640" cm="1">
        <f t="array" ref="U2640">ROUND(STDEV(_xlfn._xlws.FILTER(E:E,F:F=F2640)),2)</f>
        <v>838.56</v>
      </c>
      <c r="V2640">
        <f t="shared" si="458"/>
        <v>0.89</v>
      </c>
      <c r="W2640" t="str">
        <f t="shared" si="459"/>
        <v/>
      </c>
      <c r="X2640">
        <f t="shared" si="460"/>
        <v>0</v>
      </c>
      <c r="Y2640" t="str">
        <f t="shared" si="461"/>
        <v/>
      </c>
    </row>
    <row r="2641" spans="1:25" x14ac:dyDescent="0.25">
      <c r="A2641">
        <v>1210</v>
      </c>
      <c r="B2641" s="1">
        <v>45987</v>
      </c>
      <c r="C2641" t="s">
        <v>607</v>
      </c>
      <c r="D2641" t="s">
        <v>271</v>
      </c>
      <c r="E2641">
        <v>869.77</v>
      </c>
      <c r="F2641" t="s">
        <v>14</v>
      </c>
      <c r="G2641" t="s">
        <v>2842</v>
      </c>
      <c r="H2641" t="b">
        <v>0</v>
      </c>
      <c r="I2641" t="s">
        <v>16</v>
      </c>
      <c r="J2641">
        <v>-1.0077165280991844</v>
      </c>
      <c r="K2641">
        <v>1</v>
      </c>
      <c r="L2641">
        <v>218164.1</v>
      </c>
      <c r="M2641">
        <v>0.17134502923976608</v>
      </c>
      <c r="N2641" t="str">
        <f t="shared" si="451"/>
        <v>EMP-079|PROV-048|2025-11-26</v>
      </c>
      <c r="O2641">
        <f t="shared" si="452"/>
        <v>1</v>
      </c>
      <c r="P2641">
        <f t="shared" si="453"/>
        <v>869.77</v>
      </c>
      <c r="Q2641" t="str">
        <f t="shared" si="454"/>
        <v/>
      </c>
      <c r="R2641">
        <f t="shared" si="455"/>
        <v>1</v>
      </c>
      <c r="S2641" t="str">
        <f t="shared" si="456"/>
        <v/>
      </c>
      <c r="T2641">
        <f t="shared" si="457"/>
        <v>1534.82</v>
      </c>
      <c r="U2641" cm="1">
        <f t="array" ref="U2641">ROUND(STDEV(_xlfn._xlws.FILTER(E:E,F:F=F2641)),2)</f>
        <v>659.95</v>
      </c>
      <c r="V2641">
        <f t="shared" si="458"/>
        <v>-1.01</v>
      </c>
      <c r="W2641" t="str">
        <f t="shared" si="459"/>
        <v/>
      </c>
      <c r="X2641">
        <f t="shared" si="460"/>
        <v>0</v>
      </c>
      <c r="Y2641" t="str">
        <f t="shared" si="461"/>
        <v/>
      </c>
    </row>
    <row r="2642" spans="1:25" x14ac:dyDescent="0.25">
      <c r="A2642">
        <v>1184</v>
      </c>
      <c r="B2642" s="1">
        <v>45933</v>
      </c>
      <c r="C2642" t="s">
        <v>243</v>
      </c>
      <c r="D2642" t="s">
        <v>109</v>
      </c>
      <c r="E2642">
        <v>1012.89</v>
      </c>
      <c r="F2642" t="s">
        <v>29</v>
      </c>
      <c r="G2642" t="s">
        <v>2843</v>
      </c>
      <c r="H2642" t="b">
        <v>0</v>
      </c>
      <c r="I2642" t="s">
        <v>16</v>
      </c>
      <c r="J2642">
        <v>-0.39267682276750704</v>
      </c>
      <c r="K2642">
        <v>7</v>
      </c>
      <c r="L2642">
        <v>192504.08</v>
      </c>
      <c r="M2642">
        <v>0.36796901313573593</v>
      </c>
      <c r="N2642" t="str">
        <f t="shared" si="451"/>
        <v>EMP-034|PROV-070|2025-10-03</v>
      </c>
      <c r="O2642">
        <f t="shared" si="452"/>
        <v>1</v>
      </c>
      <c r="P2642">
        <f t="shared" si="453"/>
        <v>1012.89</v>
      </c>
      <c r="Q2642" t="str">
        <f t="shared" si="454"/>
        <v/>
      </c>
      <c r="R2642">
        <f t="shared" si="455"/>
        <v>1</v>
      </c>
      <c r="S2642" t="str">
        <f t="shared" si="456"/>
        <v/>
      </c>
      <c r="T2642">
        <f t="shared" si="457"/>
        <v>1242.03</v>
      </c>
      <c r="U2642" cm="1">
        <f t="array" ref="U2642">ROUND(STDEV(_xlfn._xlws.FILTER(E:E,F:F=F2642)),2)</f>
        <v>583.53</v>
      </c>
      <c r="V2642">
        <f t="shared" si="458"/>
        <v>-0.39</v>
      </c>
      <c r="W2642" t="str">
        <f t="shared" si="459"/>
        <v/>
      </c>
      <c r="X2642">
        <f t="shared" si="460"/>
        <v>0</v>
      </c>
      <c r="Y2642" t="str">
        <f t="shared" si="461"/>
        <v/>
      </c>
    </row>
    <row r="2643" spans="1:25" x14ac:dyDescent="0.25">
      <c r="A2643">
        <v>14655</v>
      </c>
      <c r="B2643" s="1">
        <v>45697</v>
      </c>
      <c r="C2643" t="s">
        <v>416</v>
      </c>
      <c r="D2643" t="s">
        <v>47</v>
      </c>
      <c r="E2643">
        <v>1740.91</v>
      </c>
      <c r="F2643" t="s">
        <v>14</v>
      </c>
      <c r="G2643" t="s">
        <v>2844</v>
      </c>
      <c r="H2643" t="b">
        <v>0</v>
      </c>
      <c r="I2643" t="s">
        <v>16</v>
      </c>
      <c r="J2643">
        <v>0.31228558620990809</v>
      </c>
      <c r="K2643">
        <v>7</v>
      </c>
      <c r="L2643">
        <v>207058.92</v>
      </c>
      <c r="M2643">
        <v>0.6304093567251462</v>
      </c>
      <c r="N2643" t="str">
        <f t="shared" si="451"/>
        <v>EMP-013|PROV-002|2025-02-09</v>
      </c>
      <c r="O2643">
        <f t="shared" si="452"/>
        <v>1</v>
      </c>
      <c r="P2643">
        <f t="shared" si="453"/>
        <v>1740.91</v>
      </c>
      <c r="Q2643" t="str">
        <f t="shared" si="454"/>
        <v/>
      </c>
      <c r="R2643">
        <f t="shared" si="455"/>
        <v>1</v>
      </c>
      <c r="S2643" t="str">
        <f t="shared" si="456"/>
        <v/>
      </c>
      <c r="T2643">
        <f t="shared" si="457"/>
        <v>1534.82</v>
      </c>
      <c r="U2643" cm="1">
        <f t="array" ref="U2643">ROUND(STDEV(_xlfn._xlws.FILTER(E:E,F:F=F2643)),2)</f>
        <v>659.95</v>
      </c>
      <c r="V2643">
        <f t="shared" si="458"/>
        <v>0.31</v>
      </c>
      <c r="W2643" t="str">
        <f t="shared" si="459"/>
        <v/>
      </c>
      <c r="X2643">
        <f t="shared" si="460"/>
        <v>0</v>
      </c>
      <c r="Y2643" t="str">
        <f t="shared" si="461"/>
        <v/>
      </c>
    </row>
    <row r="2644" spans="1:25" x14ac:dyDescent="0.25">
      <c r="A2644">
        <v>2653</v>
      </c>
      <c r="B2644" s="1">
        <v>45956</v>
      </c>
      <c r="C2644" t="s">
        <v>285</v>
      </c>
      <c r="D2644" t="s">
        <v>13</v>
      </c>
      <c r="E2644">
        <v>223.6</v>
      </c>
      <c r="F2644" t="s">
        <v>22</v>
      </c>
      <c r="G2644" t="s">
        <v>2845</v>
      </c>
      <c r="H2644" t="b">
        <v>0</v>
      </c>
      <c r="I2644" t="s">
        <v>16</v>
      </c>
      <c r="J2644">
        <v>-0.73053772752379353</v>
      </c>
      <c r="K2644">
        <v>6</v>
      </c>
      <c r="L2644">
        <v>65851.48</v>
      </c>
      <c r="M2644">
        <v>0.17259120673526659</v>
      </c>
      <c r="N2644" t="str">
        <f t="shared" si="451"/>
        <v>EMP-085|PROV-056|2025-10-26</v>
      </c>
      <c r="O2644">
        <f t="shared" si="452"/>
        <v>1</v>
      </c>
      <c r="P2644">
        <f t="shared" si="453"/>
        <v>223.6</v>
      </c>
      <c r="Q2644" t="str">
        <f t="shared" si="454"/>
        <v/>
      </c>
      <c r="R2644">
        <f t="shared" si="455"/>
        <v>1</v>
      </c>
      <c r="S2644" t="str">
        <f t="shared" si="456"/>
        <v/>
      </c>
      <c r="T2644">
        <f t="shared" si="457"/>
        <v>426.24</v>
      </c>
      <c r="U2644" cm="1">
        <f t="array" ref="U2644">ROUND(STDEV(_xlfn._xlws.FILTER(E:E,F:F=F2644)),2)</f>
        <v>277.38</v>
      </c>
      <c r="V2644">
        <f t="shared" si="458"/>
        <v>-0.73</v>
      </c>
      <c r="W2644" t="str">
        <f t="shared" si="459"/>
        <v/>
      </c>
      <c r="X2644">
        <f t="shared" si="460"/>
        <v>0</v>
      </c>
      <c r="Y2644" t="str">
        <f t="shared" si="461"/>
        <v/>
      </c>
    </row>
    <row r="2645" spans="1:25" x14ac:dyDescent="0.25">
      <c r="A2645">
        <v>186</v>
      </c>
      <c r="B2645" s="1">
        <v>45803</v>
      </c>
      <c r="C2645" t="s">
        <v>270</v>
      </c>
      <c r="D2645" t="s">
        <v>306</v>
      </c>
      <c r="E2645">
        <v>1466.63</v>
      </c>
      <c r="F2645" t="s">
        <v>14</v>
      </c>
      <c r="G2645" t="s">
        <v>2846</v>
      </c>
      <c r="H2645" t="b">
        <v>0</v>
      </c>
      <c r="I2645" t="s">
        <v>16</v>
      </c>
      <c r="J2645">
        <v>-0.1033194599510968</v>
      </c>
      <c r="K2645">
        <v>4</v>
      </c>
      <c r="L2645">
        <v>247581.44</v>
      </c>
      <c r="M2645">
        <v>0.46432748538011698</v>
      </c>
      <c r="N2645" t="str">
        <f t="shared" si="451"/>
        <v>EMP-024|PROV-008|2025-05-26</v>
      </c>
      <c r="O2645">
        <f t="shared" si="452"/>
        <v>1</v>
      </c>
      <c r="P2645">
        <f t="shared" si="453"/>
        <v>1466.63</v>
      </c>
      <c r="Q2645" t="str">
        <f t="shared" si="454"/>
        <v/>
      </c>
      <c r="R2645">
        <f t="shared" si="455"/>
        <v>1</v>
      </c>
      <c r="S2645" t="str">
        <f t="shared" si="456"/>
        <v/>
      </c>
      <c r="T2645">
        <f t="shared" si="457"/>
        <v>1534.82</v>
      </c>
      <c r="U2645" cm="1">
        <f t="array" ref="U2645">ROUND(STDEV(_xlfn._xlws.FILTER(E:E,F:F=F2645)),2)</f>
        <v>659.95</v>
      </c>
      <c r="V2645">
        <f t="shared" si="458"/>
        <v>-0.1</v>
      </c>
      <c r="W2645" t="str">
        <f t="shared" si="459"/>
        <v/>
      </c>
      <c r="X2645">
        <f t="shared" si="460"/>
        <v>0</v>
      </c>
      <c r="Y2645" t="str">
        <f t="shared" si="461"/>
        <v/>
      </c>
    </row>
    <row r="2646" spans="1:25" x14ac:dyDescent="0.25">
      <c r="A2646">
        <v>8635</v>
      </c>
      <c r="B2646" s="1">
        <v>45733</v>
      </c>
      <c r="C2646" t="s">
        <v>172</v>
      </c>
      <c r="D2646" t="s">
        <v>331</v>
      </c>
      <c r="E2646">
        <v>596.14</v>
      </c>
      <c r="F2646" t="s">
        <v>33</v>
      </c>
      <c r="G2646" t="s">
        <v>2847</v>
      </c>
      <c r="H2646" t="b">
        <v>0</v>
      </c>
      <c r="I2646" t="s">
        <v>16</v>
      </c>
      <c r="J2646">
        <v>-1.4764468685293051</v>
      </c>
      <c r="K2646">
        <v>1</v>
      </c>
      <c r="L2646">
        <v>262510.14</v>
      </c>
      <c r="M2646">
        <v>6.6157153092906609E-2</v>
      </c>
      <c r="N2646" t="str">
        <f t="shared" si="451"/>
        <v>EMP-083|PROV-023|2025-03-17</v>
      </c>
      <c r="O2646">
        <f t="shared" si="452"/>
        <v>1</v>
      </c>
      <c r="P2646">
        <f t="shared" si="453"/>
        <v>596.14</v>
      </c>
      <c r="Q2646" t="str">
        <f t="shared" si="454"/>
        <v/>
      </c>
      <c r="R2646">
        <f t="shared" si="455"/>
        <v>1</v>
      </c>
      <c r="S2646" t="str">
        <f t="shared" si="456"/>
        <v/>
      </c>
      <c r="T2646">
        <f t="shared" si="457"/>
        <v>1834.23</v>
      </c>
      <c r="U2646" cm="1">
        <f t="array" ref="U2646">ROUND(STDEV(_xlfn._xlws.FILTER(E:E,F:F=F2646)),2)</f>
        <v>838.56</v>
      </c>
      <c r="V2646">
        <f t="shared" si="458"/>
        <v>-1.48</v>
      </c>
      <c r="W2646" t="str">
        <f t="shared" si="459"/>
        <v/>
      </c>
      <c r="X2646">
        <f t="shared" si="460"/>
        <v>0</v>
      </c>
      <c r="Y2646" t="str">
        <f t="shared" si="461"/>
        <v/>
      </c>
    </row>
    <row r="2647" spans="1:25" x14ac:dyDescent="0.25">
      <c r="A2647">
        <v>9545</v>
      </c>
      <c r="B2647" s="1">
        <v>45877</v>
      </c>
      <c r="C2647" t="s">
        <v>196</v>
      </c>
      <c r="D2647" t="s">
        <v>374</v>
      </c>
      <c r="E2647">
        <v>1882.76</v>
      </c>
      <c r="F2647" t="s">
        <v>33</v>
      </c>
      <c r="G2647" t="s">
        <v>2848</v>
      </c>
      <c r="H2647" t="b">
        <v>0</v>
      </c>
      <c r="I2647" t="s">
        <v>16</v>
      </c>
      <c r="J2647">
        <v>5.787076424614046E-2</v>
      </c>
      <c r="K2647">
        <v>3</v>
      </c>
      <c r="L2647">
        <v>329893.7</v>
      </c>
      <c r="M2647">
        <v>0.53355624552185332</v>
      </c>
      <c r="N2647" t="str">
        <f t="shared" si="451"/>
        <v>EMP-006|PROV-024|2025-08-08</v>
      </c>
      <c r="O2647">
        <f t="shared" si="452"/>
        <v>1</v>
      </c>
      <c r="P2647">
        <f t="shared" si="453"/>
        <v>1882.76</v>
      </c>
      <c r="Q2647" t="str">
        <f t="shared" si="454"/>
        <v/>
      </c>
      <c r="R2647">
        <f t="shared" si="455"/>
        <v>1</v>
      </c>
      <c r="S2647" t="str">
        <f t="shared" si="456"/>
        <v/>
      </c>
      <c r="T2647">
        <f t="shared" si="457"/>
        <v>1834.23</v>
      </c>
      <c r="U2647" cm="1">
        <f t="array" ref="U2647">ROUND(STDEV(_xlfn._xlws.FILTER(E:E,F:F=F2647)),2)</f>
        <v>838.56</v>
      </c>
      <c r="V2647">
        <f t="shared" si="458"/>
        <v>0.06</v>
      </c>
      <c r="W2647" t="str">
        <f t="shared" si="459"/>
        <v/>
      </c>
      <c r="X2647">
        <f t="shared" si="460"/>
        <v>0</v>
      </c>
      <c r="Y2647" t="str">
        <f t="shared" si="461"/>
        <v/>
      </c>
    </row>
    <row r="2648" spans="1:25" x14ac:dyDescent="0.25">
      <c r="A2648">
        <v>273</v>
      </c>
      <c r="B2648" s="1">
        <v>45947</v>
      </c>
      <c r="C2648" t="s">
        <v>177</v>
      </c>
      <c r="D2648" t="s">
        <v>109</v>
      </c>
      <c r="E2648">
        <v>2156.1999999999998</v>
      </c>
      <c r="F2648" t="s">
        <v>14</v>
      </c>
      <c r="G2648" t="s">
        <v>2849</v>
      </c>
      <c r="H2648" t="b">
        <v>0</v>
      </c>
      <c r="I2648" t="s">
        <v>16</v>
      </c>
      <c r="J2648">
        <v>0.94155720506729346</v>
      </c>
      <c r="K2648">
        <v>2</v>
      </c>
      <c r="L2648">
        <v>186254.95</v>
      </c>
      <c r="M2648">
        <v>0.8298245614035088</v>
      </c>
      <c r="N2648" t="str">
        <f t="shared" si="451"/>
        <v>EMP-042|PROV-070|2025-10-17</v>
      </c>
      <c r="O2648">
        <f t="shared" si="452"/>
        <v>1</v>
      </c>
      <c r="P2648">
        <f t="shared" si="453"/>
        <v>2156.1999999999998</v>
      </c>
      <c r="Q2648" t="str">
        <f t="shared" si="454"/>
        <v/>
      </c>
      <c r="R2648">
        <f t="shared" si="455"/>
        <v>1</v>
      </c>
      <c r="S2648" t="str">
        <f t="shared" si="456"/>
        <v/>
      </c>
      <c r="T2648">
        <f t="shared" si="457"/>
        <v>1534.82</v>
      </c>
      <c r="U2648" cm="1">
        <f t="array" ref="U2648">ROUND(STDEV(_xlfn._xlws.FILTER(E:E,F:F=F2648)),2)</f>
        <v>659.95</v>
      </c>
      <c r="V2648">
        <f t="shared" si="458"/>
        <v>0.94</v>
      </c>
      <c r="W2648" t="str">
        <f t="shared" si="459"/>
        <v/>
      </c>
      <c r="X2648">
        <f t="shared" si="460"/>
        <v>0</v>
      </c>
      <c r="Y2648" t="str">
        <f t="shared" si="461"/>
        <v/>
      </c>
    </row>
    <row r="2649" spans="1:25" x14ac:dyDescent="0.25">
      <c r="A2649">
        <v>1851</v>
      </c>
      <c r="B2649" s="1">
        <v>45958</v>
      </c>
      <c r="C2649" t="s">
        <v>255</v>
      </c>
      <c r="D2649" t="s">
        <v>91</v>
      </c>
      <c r="E2649">
        <v>1905.02</v>
      </c>
      <c r="F2649" t="s">
        <v>29</v>
      </c>
      <c r="G2649" t="s">
        <v>2850</v>
      </c>
      <c r="H2649" t="b">
        <v>0</v>
      </c>
      <c r="I2649" t="s">
        <v>16</v>
      </c>
      <c r="J2649">
        <v>1.1361704375863935</v>
      </c>
      <c r="K2649">
        <v>3</v>
      </c>
      <c r="L2649">
        <v>180119.33</v>
      </c>
      <c r="M2649">
        <v>0.8750421017177501</v>
      </c>
      <c r="N2649" t="str">
        <f t="shared" si="451"/>
        <v>EMP-099|PROV-040|2025-10-28</v>
      </c>
      <c r="O2649">
        <f t="shared" si="452"/>
        <v>1</v>
      </c>
      <c r="P2649">
        <f t="shared" si="453"/>
        <v>1905.02</v>
      </c>
      <c r="Q2649" t="str">
        <f t="shared" si="454"/>
        <v/>
      </c>
      <c r="R2649">
        <f t="shared" si="455"/>
        <v>1</v>
      </c>
      <c r="S2649" t="str">
        <f t="shared" si="456"/>
        <v/>
      </c>
      <c r="T2649">
        <f t="shared" si="457"/>
        <v>1242.03</v>
      </c>
      <c r="U2649" cm="1">
        <f t="array" ref="U2649">ROUND(STDEV(_xlfn._xlws.FILTER(E:E,F:F=F2649)),2)</f>
        <v>583.53</v>
      </c>
      <c r="V2649">
        <f t="shared" si="458"/>
        <v>1.1399999999999999</v>
      </c>
      <c r="W2649" t="str">
        <f t="shared" si="459"/>
        <v/>
      </c>
      <c r="X2649">
        <f t="shared" si="460"/>
        <v>0</v>
      </c>
      <c r="Y2649" t="str">
        <f t="shared" si="461"/>
        <v/>
      </c>
    </row>
    <row r="2650" spans="1:25" x14ac:dyDescent="0.25">
      <c r="A2650">
        <v>3627</v>
      </c>
      <c r="B2650" s="1">
        <v>45726</v>
      </c>
      <c r="C2650" t="s">
        <v>37</v>
      </c>
      <c r="D2650" t="s">
        <v>100</v>
      </c>
      <c r="E2650">
        <v>2179.5700000000002</v>
      </c>
      <c r="F2650" t="s">
        <v>33</v>
      </c>
      <c r="G2650" t="s">
        <v>2851</v>
      </c>
      <c r="H2650" t="b">
        <v>0</v>
      </c>
      <c r="I2650" t="s">
        <v>16</v>
      </c>
      <c r="J2650">
        <v>0.41182206034295243</v>
      </c>
      <c r="K2650">
        <v>1</v>
      </c>
      <c r="L2650">
        <v>293561.01</v>
      </c>
      <c r="M2650">
        <v>0.66610938619536664</v>
      </c>
      <c r="N2650" t="str">
        <f t="shared" si="451"/>
        <v>EMP-063|PROV-057|2025-03-10</v>
      </c>
      <c r="O2650">
        <f t="shared" si="452"/>
        <v>1</v>
      </c>
      <c r="P2650">
        <f t="shared" si="453"/>
        <v>2179.5700000000002</v>
      </c>
      <c r="Q2650" t="str">
        <f t="shared" si="454"/>
        <v/>
      </c>
      <c r="R2650">
        <f t="shared" si="455"/>
        <v>1</v>
      </c>
      <c r="S2650" t="str">
        <f t="shared" si="456"/>
        <v/>
      </c>
      <c r="T2650">
        <f t="shared" si="457"/>
        <v>1834.23</v>
      </c>
      <c r="U2650" cm="1">
        <f t="array" ref="U2650">ROUND(STDEV(_xlfn._xlws.FILTER(E:E,F:F=F2650)),2)</f>
        <v>838.56</v>
      </c>
      <c r="V2650">
        <f t="shared" si="458"/>
        <v>0.41</v>
      </c>
      <c r="W2650" t="str">
        <f t="shared" si="459"/>
        <v/>
      </c>
      <c r="X2650">
        <f t="shared" si="460"/>
        <v>0</v>
      </c>
      <c r="Y2650" t="str">
        <f t="shared" si="461"/>
        <v/>
      </c>
    </row>
    <row r="2651" spans="1:25" x14ac:dyDescent="0.25">
      <c r="A2651">
        <v>6759</v>
      </c>
      <c r="B2651" s="1">
        <v>45915</v>
      </c>
      <c r="C2651" t="s">
        <v>203</v>
      </c>
      <c r="D2651" t="s">
        <v>149</v>
      </c>
      <c r="E2651">
        <v>2033.08</v>
      </c>
      <c r="F2651" t="s">
        <v>33</v>
      </c>
      <c r="G2651" t="s">
        <v>2852</v>
      </c>
      <c r="H2651" t="b">
        <v>0</v>
      </c>
      <c r="I2651" t="s">
        <v>16</v>
      </c>
      <c r="J2651">
        <v>0.23713008444853501</v>
      </c>
      <c r="K2651">
        <v>4</v>
      </c>
      <c r="L2651">
        <v>269903.28999999998</v>
      </c>
      <c r="M2651">
        <v>0.59875806066395987</v>
      </c>
      <c r="N2651" t="str">
        <f t="shared" si="451"/>
        <v>EMP-058|PROV-009|2025-09-15</v>
      </c>
      <c r="O2651">
        <f t="shared" si="452"/>
        <v>1</v>
      </c>
      <c r="P2651">
        <f t="shared" si="453"/>
        <v>2033.08</v>
      </c>
      <c r="Q2651" t="str">
        <f t="shared" si="454"/>
        <v/>
      </c>
      <c r="R2651">
        <f t="shared" si="455"/>
        <v>1</v>
      </c>
      <c r="S2651" t="str">
        <f t="shared" si="456"/>
        <v/>
      </c>
      <c r="T2651">
        <f t="shared" si="457"/>
        <v>1834.23</v>
      </c>
      <c r="U2651" cm="1">
        <f t="array" ref="U2651">ROUND(STDEV(_xlfn._xlws.FILTER(E:E,F:F=F2651)),2)</f>
        <v>838.56</v>
      </c>
      <c r="V2651">
        <f t="shared" si="458"/>
        <v>0.24</v>
      </c>
      <c r="W2651" t="str">
        <f t="shared" si="459"/>
        <v/>
      </c>
      <c r="X2651">
        <f t="shared" si="460"/>
        <v>0</v>
      </c>
      <c r="Y2651" t="str">
        <f t="shared" si="461"/>
        <v/>
      </c>
    </row>
    <row r="2652" spans="1:25" x14ac:dyDescent="0.25">
      <c r="A2652">
        <v>598</v>
      </c>
      <c r="B2652" s="1">
        <v>45849</v>
      </c>
      <c r="C2652" t="s">
        <v>127</v>
      </c>
      <c r="D2652" t="s">
        <v>374</v>
      </c>
      <c r="E2652">
        <v>883.58</v>
      </c>
      <c r="F2652" t="s">
        <v>14</v>
      </c>
      <c r="G2652" t="s">
        <v>2853</v>
      </c>
      <c r="H2652" t="b">
        <v>0</v>
      </c>
      <c r="I2652" t="s">
        <v>16</v>
      </c>
      <c r="J2652">
        <v>-0.9867908109944612</v>
      </c>
      <c r="K2652">
        <v>1</v>
      </c>
      <c r="L2652">
        <v>212680.56</v>
      </c>
      <c r="M2652">
        <v>0.17397660818713451</v>
      </c>
      <c r="N2652" t="str">
        <f t="shared" si="451"/>
        <v>EMP-077|PROV-024|2025-07-11</v>
      </c>
      <c r="O2652">
        <f t="shared" si="452"/>
        <v>1</v>
      </c>
      <c r="P2652">
        <f t="shared" si="453"/>
        <v>883.58</v>
      </c>
      <c r="Q2652" t="str">
        <f t="shared" si="454"/>
        <v/>
      </c>
      <c r="R2652">
        <f t="shared" si="455"/>
        <v>1</v>
      </c>
      <c r="S2652" t="str">
        <f t="shared" si="456"/>
        <v/>
      </c>
      <c r="T2652">
        <f t="shared" si="457"/>
        <v>1534.82</v>
      </c>
      <c r="U2652" cm="1">
        <f t="array" ref="U2652">ROUND(STDEV(_xlfn._xlws.FILTER(E:E,F:F=F2652)),2)</f>
        <v>659.95</v>
      </c>
      <c r="V2652">
        <f t="shared" si="458"/>
        <v>-0.99</v>
      </c>
      <c r="W2652" t="str">
        <f t="shared" si="459"/>
        <v/>
      </c>
      <c r="X2652">
        <f t="shared" si="460"/>
        <v>0</v>
      </c>
      <c r="Y2652" t="str">
        <f t="shared" si="461"/>
        <v/>
      </c>
    </row>
    <row r="2653" spans="1:25" x14ac:dyDescent="0.25">
      <c r="A2653">
        <v>2480</v>
      </c>
      <c r="B2653" s="1">
        <v>45886</v>
      </c>
      <c r="C2653" t="s">
        <v>203</v>
      </c>
      <c r="D2653" t="s">
        <v>111</v>
      </c>
      <c r="E2653">
        <v>2652.09</v>
      </c>
      <c r="F2653" t="s">
        <v>33</v>
      </c>
      <c r="G2653" t="s">
        <v>2854</v>
      </c>
      <c r="H2653" t="b">
        <v>0</v>
      </c>
      <c r="I2653" t="s">
        <v>16</v>
      </c>
      <c r="J2653">
        <v>0.97531071110157075</v>
      </c>
      <c r="K2653">
        <v>3</v>
      </c>
      <c r="L2653">
        <v>269903.28999999998</v>
      </c>
      <c r="M2653">
        <v>0.83448770002388339</v>
      </c>
      <c r="N2653" t="str">
        <f t="shared" si="451"/>
        <v>EMP-058|PROV-043|2025-08-17</v>
      </c>
      <c r="O2653">
        <f t="shared" si="452"/>
        <v>1</v>
      </c>
      <c r="P2653">
        <f t="shared" si="453"/>
        <v>2652.09</v>
      </c>
      <c r="Q2653" t="str">
        <f t="shared" si="454"/>
        <v/>
      </c>
      <c r="R2653">
        <f t="shared" si="455"/>
        <v>1</v>
      </c>
      <c r="S2653" t="str">
        <f t="shared" si="456"/>
        <v/>
      </c>
      <c r="T2653">
        <f t="shared" si="457"/>
        <v>1834.23</v>
      </c>
      <c r="U2653" cm="1">
        <f t="array" ref="U2653">ROUND(STDEV(_xlfn._xlws.FILTER(E:E,F:F=F2653)),2)</f>
        <v>838.56</v>
      </c>
      <c r="V2653">
        <f t="shared" si="458"/>
        <v>0.98</v>
      </c>
      <c r="W2653" t="str">
        <f t="shared" si="459"/>
        <v/>
      </c>
      <c r="X2653">
        <f t="shared" si="460"/>
        <v>0</v>
      </c>
      <c r="Y2653" t="str">
        <f t="shared" si="461"/>
        <v/>
      </c>
    </row>
    <row r="2654" spans="1:25" x14ac:dyDescent="0.25">
      <c r="A2654">
        <v>14838</v>
      </c>
      <c r="B2654" s="1">
        <v>45683</v>
      </c>
      <c r="C2654" t="s">
        <v>226</v>
      </c>
      <c r="D2654" t="s">
        <v>166</v>
      </c>
      <c r="E2654">
        <v>430.11</v>
      </c>
      <c r="F2654" t="s">
        <v>33</v>
      </c>
      <c r="G2654" t="s">
        <v>2855</v>
      </c>
      <c r="H2654" t="b">
        <v>0</v>
      </c>
      <c r="I2654" t="s">
        <v>16</v>
      </c>
      <c r="J2654">
        <v>-1.6744406480210796</v>
      </c>
      <c r="K2654">
        <v>2</v>
      </c>
      <c r="L2654">
        <v>295439.96999999997</v>
      </c>
      <c r="M2654">
        <v>3.9646524958203963E-2</v>
      </c>
      <c r="N2654" t="str">
        <f t="shared" si="451"/>
        <v>EMP-011|PROV-015|2025-01-26</v>
      </c>
      <c r="O2654">
        <f t="shared" si="452"/>
        <v>1</v>
      </c>
      <c r="P2654">
        <f t="shared" si="453"/>
        <v>430.11</v>
      </c>
      <c r="Q2654" t="str">
        <f t="shared" si="454"/>
        <v/>
      </c>
      <c r="R2654">
        <f t="shared" si="455"/>
        <v>1</v>
      </c>
      <c r="S2654" t="str">
        <f t="shared" si="456"/>
        <v/>
      </c>
      <c r="T2654">
        <f t="shared" si="457"/>
        <v>1834.23</v>
      </c>
      <c r="U2654" cm="1">
        <f t="array" ref="U2654">ROUND(STDEV(_xlfn._xlws.FILTER(E:E,F:F=F2654)),2)</f>
        <v>838.56</v>
      </c>
      <c r="V2654">
        <f t="shared" si="458"/>
        <v>-1.67</v>
      </c>
      <c r="W2654" t="str">
        <f t="shared" si="459"/>
        <v/>
      </c>
      <c r="X2654">
        <f t="shared" si="460"/>
        <v>0</v>
      </c>
      <c r="Y2654" t="str">
        <f t="shared" si="461"/>
        <v/>
      </c>
    </row>
    <row r="2655" spans="1:25" x14ac:dyDescent="0.25">
      <c r="A2655">
        <v>14369</v>
      </c>
      <c r="B2655" s="1">
        <v>45805</v>
      </c>
      <c r="C2655" t="s">
        <v>164</v>
      </c>
      <c r="D2655" t="s">
        <v>271</v>
      </c>
      <c r="E2655">
        <v>594.6</v>
      </c>
      <c r="F2655" t="s">
        <v>66</v>
      </c>
      <c r="G2655" t="s">
        <v>2856</v>
      </c>
      <c r="H2655" t="b">
        <v>0</v>
      </c>
      <c r="I2655" t="s">
        <v>16</v>
      </c>
      <c r="J2655">
        <v>-0.61835106973619403</v>
      </c>
      <c r="K2655">
        <v>2</v>
      </c>
      <c r="L2655">
        <v>113642.06</v>
      </c>
      <c r="M2655">
        <v>0.27335220380105135</v>
      </c>
      <c r="N2655" t="str">
        <f t="shared" si="451"/>
        <v>EMP-044|PROV-048|2025-05-28</v>
      </c>
      <c r="O2655">
        <f t="shared" si="452"/>
        <v>1</v>
      </c>
      <c r="P2655">
        <f t="shared" si="453"/>
        <v>594.6</v>
      </c>
      <c r="Q2655" t="str">
        <f t="shared" si="454"/>
        <v/>
      </c>
      <c r="R2655">
        <f t="shared" si="455"/>
        <v>1</v>
      </c>
      <c r="S2655" t="str">
        <f t="shared" si="456"/>
        <v/>
      </c>
      <c r="T2655">
        <f t="shared" si="457"/>
        <v>860.84</v>
      </c>
      <c r="U2655" cm="1">
        <f t="array" ref="U2655">ROUND(STDEV(_xlfn._xlws.FILTER(E:E,F:F=F2655)),2)</f>
        <v>430.56</v>
      </c>
      <c r="V2655">
        <f t="shared" si="458"/>
        <v>-0.62</v>
      </c>
      <c r="W2655" t="str">
        <f t="shared" si="459"/>
        <v/>
      </c>
      <c r="X2655">
        <f t="shared" si="460"/>
        <v>0</v>
      </c>
      <c r="Y2655" t="str">
        <f t="shared" si="461"/>
        <v/>
      </c>
    </row>
    <row r="2656" spans="1:25" x14ac:dyDescent="0.25">
      <c r="A2656">
        <v>6383</v>
      </c>
      <c r="B2656" s="1">
        <v>45958</v>
      </c>
      <c r="C2656" t="s">
        <v>191</v>
      </c>
      <c r="D2656" t="s">
        <v>115</v>
      </c>
      <c r="E2656">
        <v>856.24</v>
      </c>
      <c r="F2656" t="s">
        <v>14</v>
      </c>
      <c r="G2656" t="s">
        <v>2857</v>
      </c>
      <c r="H2656" t="b">
        <v>0</v>
      </c>
      <c r="I2656" t="s">
        <v>16</v>
      </c>
      <c r="J2656">
        <v>-1.0282179728802781</v>
      </c>
      <c r="K2656">
        <v>2</v>
      </c>
      <c r="L2656">
        <v>224968.98</v>
      </c>
      <c r="M2656">
        <v>0.16374269005847952</v>
      </c>
      <c r="N2656" t="str">
        <f t="shared" si="451"/>
        <v>EMP-084|PROV-058|2025-10-28</v>
      </c>
      <c r="O2656">
        <f t="shared" si="452"/>
        <v>1</v>
      </c>
      <c r="P2656">
        <f t="shared" si="453"/>
        <v>856.24</v>
      </c>
      <c r="Q2656" t="str">
        <f t="shared" si="454"/>
        <v/>
      </c>
      <c r="R2656">
        <f t="shared" si="455"/>
        <v>1</v>
      </c>
      <c r="S2656" t="str">
        <f t="shared" si="456"/>
        <v/>
      </c>
      <c r="T2656">
        <f t="shared" si="457"/>
        <v>1534.82</v>
      </c>
      <c r="U2656" cm="1">
        <f t="array" ref="U2656">ROUND(STDEV(_xlfn._xlws.FILTER(E:E,F:F=F2656)),2)</f>
        <v>659.95</v>
      </c>
      <c r="V2656">
        <f t="shared" si="458"/>
        <v>-1.03</v>
      </c>
      <c r="W2656" t="str">
        <f t="shared" si="459"/>
        <v/>
      </c>
      <c r="X2656">
        <f t="shared" si="460"/>
        <v>0</v>
      </c>
      <c r="Y2656" t="str">
        <f t="shared" si="461"/>
        <v/>
      </c>
    </row>
    <row r="2657" spans="1:25" x14ac:dyDescent="0.25">
      <c r="A2657">
        <v>2215</v>
      </c>
      <c r="B2657" s="1">
        <v>45821</v>
      </c>
      <c r="C2657" t="s">
        <v>650</v>
      </c>
      <c r="D2657" t="s">
        <v>227</v>
      </c>
      <c r="E2657">
        <v>2886.85</v>
      </c>
      <c r="F2657" t="s">
        <v>33</v>
      </c>
      <c r="G2657" t="s">
        <v>2858</v>
      </c>
      <c r="H2657" t="b">
        <v>0</v>
      </c>
      <c r="I2657" t="s">
        <v>16</v>
      </c>
      <c r="J2657">
        <v>1.2552662593367632</v>
      </c>
      <c r="K2657">
        <v>6</v>
      </c>
      <c r="L2657">
        <v>279380.56</v>
      </c>
      <c r="M2657">
        <v>0.88703128731788872</v>
      </c>
      <c r="N2657" t="str">
        <f t="shared" si="451"/>
        <v>EMP-040|PROV-054|2025-06-13</v>
      </c>
      <c r="O2657">
        <f t="shared" si="452"/>
        <v>1</v>
      </c>
      <c r="P2657">
        <f t="shared" si="453"/>
        <v>2886.85</v>
      </c>
      <c r="Q2657" t="str">
        <f t="shared" si="454"/>
        <v/>
      </c>
      <c r="R2657">
        <f t="shared" si="455"/>
        <v>1</v>
      </c>
      <c r="S2657" t="str">
        <f t="shared" si="456"/>
        <v/>
      </c>
      <c r="T2657">
        <f t="shared" si="457"/>
        <v>1834.23</v>
      </c>
      <c r="U2657" cm="1">
        <f t="array" ref="U2657">ROUND(STDEV(_xlfn._xlws.FILTER(E:E,F:F=F2657)),2)</f>
        <v>838.56</v>
      </c>
      <c r="V2657">
        <f t="shared" si="458"/>
        <v>1.26</v>
      </c>
      <c r="W2657" t="str">
        <f t="shared" si="459"/>
        <v/>
      </c>
      <c r="X2657">
        <f t="shared" si="460"/>
        <v>0</v>
      </c>
      <c r="Y2657" t="str">
        <f t="shared" si="461"/>
        <v/>
      </c>
    </row>
    <row r="2658" spans="1:25" x14ac:dyDescent="0.25">
      <c r="A2658">
        <v>9204</v>
      </c>
      <c r="B2658" s="1">
        <v>45721</v>
      </c>
      <c r="C2658" t="s">
        <v>441</v>
      </c>
      <c r="D2658" t="s">
        <v>200</v>
      </c>
      <c r="E2658">
        <v>459.27</v>
      </c>
      <c r="F2658" t="s">
        <v>33</v>
      </c>
      <c r="G2658" t="s">
        <v>2859</v>
      </c>
      <c r="H2658" t="b">
        <v>0</v>
      </c>
      <c r="I2658" t="s">
        <v>16</v>
      </c>
      <c r="J2658">
        <v>-1.6396668203394551</v>
      </c>
      <c r="K2658">
        <v>1</v>
      </c>
      <c r="L2658">
        <v>295380.46999999997</v>
      </c>
      <c r="M2658">
        <v>4.4184380224504417E-2</v>
      </c>
      <c r="N2658" t="str">
        <f t="shared" si="451"/>
        <v>EMP-018|PROV-052|2025-03-05</v>
      </c>
      <c r="O2658">
        <f t="shared" si="452"/>
        <v>1</v>
      </c>
      <c r="P2658">
        <f t="shared" si="453"/>
        <v>459.27</v>
      </c>
      <c r="Q2658" t="str">
        <f t="shared" si="454"/>
        <v/>
      </c>
      <c r="R2658">
        <f t="shared" si="455"/>
        <v>1</v>
      </c>
      <c r="S2658" t="str">
        <f t="shared" si="456"/>
        <v/>
      </c>
      <c r="T2658">
        <f t="shared" si="457"/>
        <v>1834.23</v>
      </c>
      <c r="U2658" cm="1">
        <f t="array" ref="U2658">ROUND(STDEV(_xlfn._xlws.FILTER(E:E,F:F=F2658)),2)</f>
        <v>838.56</v>
      </c>
      <c r="V2658">
        <f t="shared" si="458"/>
        <v>-1.64</v>
      </c>
      <c r="W2658" t="str">
        <f t="shared" si="459"/>
        <v/>
      </c>
      <c r="X2658">
        <f t="shared" si="460"/>
        <v>0</v>
      </c>
      <c r="Y2658" t="str">
        <f t="shared" si="461"/>
        <v/>
      </c>
    </row>
    <row r="2659" spans="1:25" x14ac:dyDescent="0.25">
      <c r="A2659">
        <v>8988</v>
      </c>
      <c r="B2659" s="1">
        <v>45716</v>
      </c>
      <c r="C2659" t="s">
        <v>52</v>
      </c>
      <c r="D2659" t="s">
        <v>232</v>
      </c>
      <c r="E2659">
        <v>344.35</v>
      </c>
      <c r="F2659" t="s">
        <v>22</v>
      </c>
      <c r="G2659" t="s">
        <v>2860</v>
      </c>
      <c r="H2659" t="b">
        <v>0</v>
      </c>
      <c r="I2659" t="s">
        <v>16</v>
      </c>
      <c r="J2659">
        <v>-0.29521345588687986</v>
      </c>
      <c r="K2659">
        <v>2</v>
      </c>
      <c r="L2659">
        <v>65531.63</v>
      </c>
      <c r="M2659">
        <v>0.37090739008419082</v>
      </c>
      <c r="N2659" t="str">
        <f t="shared" si="451"/>
        <v>EMP-037|PROV-006|2025-02-28</v>
      </c>
      <c r="O2659">
        <f t="shared" si="452"/>
        <v>1</v>
      </c>
      <c r="P2659">
        <f t="shared" si="453"/>
        <v>344.35</v>
      </c>
      <c r="Q2659" t="str">
        <f t="shared" si="454"/>
        <v/>
      </c>
      <c r="R2659">
        <f t="shared" si="455"/>
        <v>1</v>
      </c>
      <c r="S2659" t="str">
        <f t="shared" si="456"/>
        <v/>
      </c>
      <c r="T2659">
        <f t="shared" si="457"/>
        <v>426.24</v>
      </c>
      <c r="U2659" cm="1">
        <f t="array" ref="U2659">ROUND(STDEV(_xlfn._xlws.FILTER(E:E,F:F=F2659)),2)</f>
        <v>277.38</v>
      </c>
      <c r="V2659">
        <f t="shared" si="458"/>
        <v>-0.3</v>
      </c>
      <c r="W2659" t="str">
        <f t="shared" si="459"/>
        <v/>
      </c>
      <c r="X2659">
        <f t="shared" si="460"/>
        <v>0</v>
      </c>
      <c r="Y2659" t="str">
        <f t="shared" si="461"/>
        <v/>
      </c>
    </row>
    <row r="2660" spans="1:25" x14ac:dyDescent="0.25">
      <c r="A2660">
        <v>13204</v>
      </c>
      <c r="B2660" s="1">
        <v>46016</v>
      </c>
      <c r="C2660" t="s">
        <v>343</v>
      </c>
      <c r="D2660" t="s">
        <v>251</v>
      </c>
      <c r="E2660">
        <v>802.29</v>
      </c>
      <c r="F2660" t="s">
        <v>14</v>
      </c>
      <c r="G2660" t="s">
        <v>2861</v>
      </c>
      <c r="H2660" t="b">
        <v>0</v>
      </c>
      <c r="I2660" t="s">
        <v>16</v>
      </c>
      <c r="J2660">
        <v>-1.1099661580938782</v>
      </c>
      <c r="K2660">
        <v>4</v>
      </c>
      <c r="L2660">
        <v>208750.34</v>
      </c>
      <c r="M2660">
        <v>0.14356725146198832</v>
      </c>
      <c r="N2660" t="str">
        <f t="shared" si="451"/>
        <v>EMP-073|PROV-007|2025-12-25</v>
      </c>
      <c r="O2660">
        <f t="shared" si="452"/>
        <v>1</v>
      </c>
      <c r="P2660">
        <f t="shared" si="453"/>
        <v>802.29</v>
      </c>
      <c r="Q2660" t="str">
        <f t="shared" si="454"/>
        <v/>
      </c>
      <c r="R2660">
        <f t="shared" si="455"/>
        <v>1</v>
      </c>
      <c r="S2660" t="str">
        <f t="shared" si="456"/>
        <v/>
      </c>
      <c r="T2660">
        <f t="shared" si="457"/>
        <v>1534.82</v>
      </c>
      <c r="U2660" cm="1">
        <f t="array" ref="U2660">ROUND(STDEV(_xlfn._xlws.FILTER(E:E,F:F=F2660)),2)</f>
        <v>659.95</v>
      </c>
      <c r="V2660">
        <f t="shared" si="458"/>
        <v>-1.1100000000000001</v>
      </c>
      <c r="W2660" t="str">
        <f t="shared" si="459"/>
        <v/>
      </c>
      <c r="X2660">
        <f t="shared" si="460"/>
        <v>0</v>
      </c>
      <c r="Y2660" t="str">
        <f t="shared" si="461"/>
        <v/>
      </c>
    </row>
    <row r="2661" spans="1:25" x14ac:dyDescent="0.25">
      <c r="A2661">
        <v>13581</v>
      </c>
      <c r="B2661" s="1">
        <v>45724</v>
      </c>
      <c r="C2661" t="s">
        <v>172</v>
      </c>
      <c r="D2661" t="s">
        <v>118</v>
      </c>
      <c r="E2661">
        <v>2809.27</v>
      </c>
      <c r="F2661" t="s">
        <v>33</v>
      </c>
      <c r="G2661" t="s">
        <v>2862</v>
      </c>
      <c r="H2661" t="b">
        <v>0</v>
      </c>
      <c r="I2661" t="s">
        <v>16</v>
      </c>
      <c r="J2661">
        <v>1.1627507054430579</v>
      </c>
      <c r="K2661">
        <v>2</v>
      </c>
      <c r="L2661">
        <v>262510.14</v>
      </c>
      <c r="M2661">
        <v>0.87079054215428708</v>
      </c>
      <c r="N2661" t="str">
        <f t="shared" si="451"/>
        <v>EMP-083|PROV-030|2025-03-08</v>
      </c>
      <c r="O2661">
        <f t="shared" si="452"/>
        <v>1</v>
      </c>
      <c r="P2661">
        <f t="shared" si="453"/>
        <v>2809.27</v>
      </c>
      <c r="Q2661" t="str">
        <f t="shared" si="454"/>
        <v/>
      </c>
      <c r="R2661">
        <f t="shared" si="455"/>
        <v>1</v>
      </c>
      <c r="S2661" t="str">
        <f t="shared" si="456"/>
        <v/>
      </c>
      <c r="T2661">
        <f t="shared" si="457"/>
        <v>1834.23</v>
      </c>
      <c r="U2661" cm="1">
        <f t="array" ref="U2661">ROUND(STDEV(_xlfn._xlws.FILTER(E:E,F:F=F2661)),2)</f>
        <v>838.56</v>
      </c>
      <c r="V2661">
        <f t="shared" si="458"/>
        <v>1.1599999999999999</v>
      </c>
      <c r="W2661" t="str">
        <f t="shared" si="459"/>
        <v/>
      </c>
      <c r="X2661">
        <f t="shared" si="460"/>
        <v>0</v>
      </c>
      <c r="Y2661" t="str">
        <f t="shared" si="461"/>
        <v/>
      </c>
    </row>
    <row r="2662" spans="1:25" x14ac:dyDescent="0.25">
      <c r="A2662">
        <v>13695</v>
      </c>
      <c r="B2662" s="1">
        <v>45676</v>
      </c>
      <c r="C2662" t="s">
        <v>87</v>
      </c>
      <c r="D2662" t="s">
        <v>56</v>
      </c>
      <c r="E2662">
        <v>116.98</v>
      </c>
      <c r="F2662" t="s">
        <v>66</v>
      </c>
      <c r="G2662" t="s">
        <v>2863</v>
      </c>
      <c r="H2662" t="b">
        <v>0</v>
      </c>
      <c r="I2662" t="s">
        <v>16</v>
      </c>
      <c r="J2662">
        <v>-1.7276450369728351</v>
      </c>
      <c r="K2662">
        <v>4</v>
      </c>
      <c r="L2662">
        <v>139987.47</v>
      </c>
      <c r="M2662">
        <v>1.1726647796198949E-2</v>
      </c>
      <c r="N2662" t="str">
        <f t="shared" si="451"/>
        <v>EMP-094|PROV-066|2025-01-19</v>
      </c>
      <c r="O2662">
        <f t="shared" si="452"/>
        <v>1</v>
      </c>
      <c r="P2662">
        <f t="shared" si="453"/>
        <v>116.98</v>
      </c>
      <c r="Q2662" t="str">
        <f t="shared" si="454"/>
        <v/>
      </c>
      <c r="R2662">
        <f t="shared" si="455"/>
        <v>1</v>
      </c>
      <c r="S2662" t="str">
        <f t="shared" si="456"/>
        <v/>
      </c>
      <c r="T2662">
        <f t="shared" si="457"/>
        <v>860.84</v>
      </c>
      <c r="U2662" cm="1">
        <f t="array" ref="U2662">ROUND(STDEV(_xlfn._xlws.FILTER(E:E,F:F=F2662)),2)</f>
        <v>430.56</v>
      </c>
      <c r="V2662">
        <f t="shared" si="458"/>
        <v>-1.73</v>
      </c>
      <c r="W2662" t="str">
        <f t="shared" si="459"/>
        <v/>
      </c>
      <c r="X2662">
        <f t="shared" si="460"/>
        <v>0</v>
      </c>
      <c r="Y2662" t="str">
        <f t="shared" si="461"/>
        <v/>
      </c>
    </row>
    <row r="2663" spans="1:25" x14ac:dyDescent="0.25">
      <c r="A2663">
        <v>13284</v>
      </c>
      <c r="B2663" s="1">
        <v>45663</v>
      </c>
      <c r="C2663" t="s">
        <v>441</v>
      </c>
      <c r="D2663" t="s">
        <v>13</v>
      </c>
      <c r="E2663">
        <v>664.8</v>
      </c>
      <c r="F2663" t="s">
        <v>33</v>
      </c>
      <c r="G2663" t="s">
        <v>2864</v>
      </c>
      <c r="H2663" t="b">
        <v>0</v>
      </c>
      <c r="I2663" t="s">
        <v>16</v>
      </c>
      <c r="J2663">
        <v>-1.3945685760526125</v>
      </c>
      <c r="K2663">
        <v>4</v>
      </c>
      <c r="L2663">
        <v>295380.46999999997</v>
      </c>
      <c r="M2663">
        <v>8.0487222354908045E-2</v>
      </c>
      <c r="N2663" t="str">
        <f t="shared" si="451"/>
        <v>EMP-018|PROV-056|2025-01-06</v>
      </c>
      <c r="O2663">
        <f t="shared" si="452"/>
        <v>1</v>
      </c>
      <c r="P2663">
        <f t="shared" si="453"/>
        <v>664.8</v>
      </c>
      <c r="Q2663" t="str">
        <f t="shared" si="454"/>
        <v/>
      </c>
      <c r="R2663">
        <f t="shared" si="455"/>
        <v>1</v>
      </c>
      <c r="S2663" t="str">
        <f t="shared" si="456"/>
        <v/>
      </c>
      <c r="T2663">
        <f t="shared" si="457"/>
        <v>1834.23</v>
      </c>
      <c r="U2663" cm="1">
        <f t="array" ref="U2663">ROUND(STDEV(_xlfn._xlws.FILTER(E:E,F:F=F2663)),2)</f>
        <v>838.56</v>
      </c>
      <c r="V2663">
        <f t="shared" si="458"/>
        <v>-1.39</v>
      </c>
      <c r="W2663" t="str">
        <f t="shared" si="459"/>
        <v/>
      </c>
      <c r="X2663">
        <f t="shared" si="460"/>
        <v>0</v>
      </c>
      <c r="Y2663" t="str">
        <f t="shared" si="461"/>
        <v/>
      </c>
    </row>
    <row r="2664" spans="1:25" x14ac:dyDescent="0.25">
      <c r="A2664">
        <v>1801</v>
      </c>
      <c r="B2664" s="1">
        <v>45972</v>
      </c>
      <c r="C2664" t="s">
        <v>76</v>
      </c>
      <c r="D2664" t="s">
        <v>85</v>
      </c>
      <c r="E2664">
        <v>1130.5999999999999</v>
      </c>
      <c r="F2664" t="s">
        <v>66</v>
      </c>
      <c r="G2664" t="s">
        <v>2865</v>
      </c>
      <c r="H2664" t="b">
        <v>0</v>
      </c>
      <c r="I2664" t="s">
        <v>16</v>
      </c>
      <c r="J2664">
        <v>0.62653307757514032</v>
      </c>
      <c r="K2664">
        <v>4</v>
      </c>
      <c r="L2664">
        <v>133466.01</v>
      </c>
      <c r="M2664">
        <v>0.76647796198948648</v>
      </c>
      <c r="N2664" t="str">
        <f t="shared" si="451"/>
        <v>EMP-086|PROV-041|2025-11-11</v>
      </c>
      <c r="O2664">
        <f t="shared" si="452"/>
        <v>1</v>
      </c>
      <c r="P2664">
        <f t="shared" si="453"/>
        <v>1130.5999999999999</v>
      </c>
      <c r="Q2664" t="str">
        <f t="shared" si="454"/>
        <v/>
      </c>
      <c r="R2664">
        <f t="shared" si="455"/>
        <v>1</v>
      </c>
      <c r="S2664" t="str">
        <f t="shared" si="456"/>
        <v/>
      </c>
      <c r="T2664">
        <f t="shared" si="457"/>
        <v>860.84</v>
      </c>
      <c r="U2664" cm="1">
        <f t="array" ref="U2664">ROUND(STDEV(_xlfn._xlws.FILTER(E:E,F:F=F2664)),2)</f>
        <v>430.56</v>
      </c>
      <c r="V2664">
        <f t="shared" si="458"/>
        <v>0.63</v>
      </c>
      <c r="W2664" t="str">
        <f t="shared" si="459"/>
        <v/>
      </c>
      <c r="X2664">
        <f t="shared" si="460"/>
        <v>0</v>
      </c>
      <c r="Y2664" t="str">
        <f t="shared" si="461"/>
        <v/>
      </c>
    </row>
    <row r="2665" spans="1:25" x14ac:dyDescent="0.25">
      <c r="A2665">
        <v>3584</v>
      </c>
      <c r="B2665" s="1">
        <v>45834</v>
      </c>
      <c r="C2665" t="s">
        <v>349</v>
      </c>
      <c r="D2665" t="s">
        <v>21</v>
      </c>
      <c r="E2665">
        <v>1384.14</v>
      </c>
      <c r="F2665" t="s">
        <v>29</v>
      </c>
      <c r="G2665" t="s">
        <v>2866</v>
      </c>
      <c r="H2665" t="b">
        <v>0</v>
      </c>
      <c r="I2665" t="s">
        <v>16</v>
      </c>
      <c r="J2665">
        <v>0.24353599981035237</v>
      </c>
      <c r="K2665">
        <v>2</v>
      </c>
      <c r="L2665">
        <v>161827.99</v>
      </c>
      <c r="M2665">
        <v>0.62310542270124625</v>
      </c>
      <c r="N2665" t="str">
        <f t="shared" si="451"/>
        <v>EMP-035|PROV-038|2025-06-26</v>
      </c>
      <c r="O2665">
        <f t="shared" si="452"/>
        <v>1</v>
      </c>
      <c r="P2665">
        <f t="shared" si="453"/>
        <v>1384.14</v>
      </c>
      <c r="Q2665" t="str">
        <f t="shared" si="454"/>
        <v/>
      </c>
      <c r="R2665">
        <f t="shared" si="455"/>
        <v>1</v>
      </c>
      <c r="S2665" t="str">
        <f t="shared" si="456"/>
        <v/>
      </c>
      <c r="T2665">
        <f t="shared" si="457"/>
        <v>1242.03</v>
      </c>
      <c r="U2665" cm="1">
        <f t="array" ref="U2665">ROUND(STDEV(_xlfn._xlws.FILTER(E:E,F:F=F2665)),2)</f>
        <v>583.53</v>
      </c>
      <c r="V2665">
        <f t="shared" si="458"/>
        <v>0.24</v>
      </c>
      <c r="W2665" t="str">
        <f t="shared" si="459"/>
        <v/>
      </c>
      <c r="X2665">
        <f t="shared" si="460"/>
        <v>0</v>
      </c>
      <c r="Y2665" t="str">
        <f t="shared" si="461"/>
        <v/>
      </c>
    </row>
    <row r="2666" spans="1:25" x14ac:dyDescent="0.25">
      <c r="A2666">
        <v>3589</v>
      </c>
      <c r="B2666" s="1">
        <v>45889</v>
      </c>
      <c r="C2666" t="s">
        <v>281</v>
      </c>
      <c r="D2666" t="s">
        <v>261</v>
      </c>
      <c r="E2666">
        <v>1554.01</v>
      </c>
      <c r="F2666" t="s">
        <v>66</v>
      </c>
      <c r="G2666" t="s">
        <v>2867</v>
      </c>
      <c r="H2666" t="b">
        <v>0</v>
      </c>
      <c r="I2666" t="s">
        <v>16</v>
      </c>
      <c r="J2666">
        <v>1.6099218775995661</v>
      </c>
      <c r="K2666">
        <v>3</v>
      </c>
      <c r="L2666">
        <v>142308.87</v>
      </c>
      <c r="M2666">
        <v>0.95754144763445204</v>
      </c>
      <c r="N2666" t="str">
        <f t="shared" si="451"/>
        <v>EMP-059|PROV-049|2025-08-20</v>
      </c>
      <c r="O2666">
        <f t="shared" si="452"/>
        <v>1</v>
      </c>
      <c r="P2666">
        <f t="shared" si="453"/>
        <v>1554.01</v>
      </c>
      <c r="Q2666" t="str">
        <f t="shared" si="454"/>
        <v/>
      </c>
      <c r="R2666">
        <f t="shared" si="455"/>
        <v>1</v>
      </c>
      <c r="S2666" t="str">
        <f t="shared" si="456"/>
        <v/>
      </c>
      <c r="T2666">
        <f t="shared" si="457"/>
        <v>860.84</v>
      </c>
      <c r="U2666" cm="1">
        <f t="array" ref="U2666">ROUND(STDEV(_xlfn._xlws.FILTER(E:E,F:F=F2666)),2)</f>
        <v>430.56</v>
      </c>
      <c r="V2666">
        <f t="shared" si="458"/>
        <v>1.61</v>
      </c>
      <c r="W2666" t="str">
        <f t="shared" si="459"/>
        <v/>
      </c>
      <c r="X2666">
        <f t="shared" si="460"/>
        <v>0</v>
      </c>
      <c r="Y2666" t="str">
        <f t="shared" si="461"/>
        <v/>
      </c>
    </row>
    <row r="2667" spans="1:25" x14ac:dyDescent="0.25">
      <c r="A2667">
        <v>4317</v>
      </c>
      <c r="B2667" s="1">
        <v>45905</v>
      </c>
      <c r="C2667" t="s">
        <v>253</v>
      </c>
      <c r="D2667" t="s">
        <v>118</v>
      </c>
      <c r="E2667">
        <v>283.95</v>
      </c>
      <c r="F2667" t="s">
        <v>14</v>
      </c>
      <c r="G2667" t="s">
        <v>2868</v>
      </c>
      <c r="H2667" t="b">
        <v>0</v>
      </c>
      <c r="I2667" t="s">
        <v>16</v>
      </c>
      <c r="J2667">
        <v>-1.8953851446298826</v>
      </c>
      <c r="K2667">
        <v>5</v>
      </c>
      <c r="L2667">
        <v>226279.57</v>
      </c>
      <c r="M2667">
        <v>1.9298245614035089E-2</v>
      </c>
      <c r="N2667" t="str">
        <f t="shared" si="451"/>
        <v>EMP-046|PROV-030|2025-09-05</v>
      </c>
      <c r="O2667">
        <f t="shared" si="452"/>
        <v>1</v>
      </c>
      <c r="P2667">
        <f t="shared" si="453"/>
        <v>283.95</v>
      </c>
      <c r="Q2667" t="str">
        <f t="shared" si="454"/>
        <v/>
      </c>
      <c r="R2667">
        <f t="shared" si="455"/>
        <v>1</v>
      </c>
      <c r="S2667" t="str">
        <f t="shared" si="456"/>
        <v/>
      </c>
      <c r="T2667">
        <f t="shared" si="457"/>
        <v>1534.82</v>
      </c>
      <c r="U2667" cm="1">
        <f t="array" ref="U2667">ROUND(STDEV(_xlfn._xlws.FILTER(E:E,F:F=F2667)),2)</f>
        <v>659.95</v>
      </c>
      <c r="V2667">
        <f t="shared" si="458"/>
        <v>-1.9</v>
      </c>
      <c r="W2667" t="str">
        <f t="shared" si="459"/>
        <v/>
      </c>
      <c r="X2667">
        <f t="shared" si="460"/>
        <v>0</v>
      </c>
      <c r="Y2667" t="str">
        <f t="shared" si="461"/>
        <v/>
      </c>
    </row>
    <row r="2668" spans="1:25" x14ac:dyDescent="0.25">
      <c r="A2668">
        <v>1490</v>
      </c>
      <c r="B2668" s="1">
        <v>45683</v>
      </c>
      <c r="C2668" t="s">
        <v>58</v>
      </c>
      <c r="D2668" t="s">
        <v>261</v>
      </c>
      <c r="E2668">
        <v>3203.33</v>
      </c>
      <c r="F2668" t="s">
        <v>33</v>
      </c>
      <c r="G2668" t="s">
        <v>2869</v>
      </c>
      <c r="H2668" t="b">
        <v>0</v>
      </c>
      <c r="I2668" t="s">
        <v>16</v>
      </c>
      <c r="J2668">
        <v>1.6326743863834225</v>
      </c>
      <c r="K2668">
        <v>4</v>
      </c>
      <c r="L2668">
        <v>297695.61</v>
      </c>
      <c r="M2668">
        <v>0.94506806782899455</v>
      </c>
      <c r="N2668" t="str">
        <f t="shared" si="451"/>
        <v>EMP-027|PROV-049|2025-01-26</v>
      </c>
      <c r="O2668">
        <f t="shared" si="452"/>
        <v>1</v>
      </c>
      <c r="P2668">
        <f t="shared" si="453"/>
        <v>3203.33</v>
      </c>
      <c r="Q2668" t="str">
        <f t="shared" si="454"/>
        <v/>
      </c>
      <c r="R2668">
        <f t="shared" si="455"/>
        <v>1</v>
      </c>
      <c r="S2668" t="str">
        <f t="shared" si="456"/>
        <v/>
      </c>
      <c r="T2668">
        <f t="shared" si="457"/>
        <v>1834.23</v>
      </c>
      <c r="U2668" cm="1">
        <f t="array" ref="U2668">ROUND(STDEV(_xlfn._xlws.FILTER(E:E,F:F=F2668)),2)</f>
        <v>838.56</v>
      </c>
      <c r="V2668">
        <f t="shared" si="458"/>
        <v>1.63</v>
      </c>
      <c r="W2668" t="str">
        <f t="shared" si="459"/>
        <v/>
      </c>
      <c r="X2668">
        <f t="shared" si="460"/>
        <v>0</v>
      </c>
      <c r="Y2668" t="str">
        <f t="shared" si="461"/>
        <v/>
      </c>
    </row>
    <row r="2669" spans="1:25" x14ac:dyDescent="0.25">
      <c r="A2669">
        <v>3259</v>
      </c>
      <c r="B2669" s="1">
        <v>45741</v>
      </c>
      <c r="C2669" t="s">
        <v>376</v>
      </c>
      <c r="D2669" t="s">
        <v>74</v>
      </c>
      <c r="E2669">
        <v>864.65</v>
      </c>
      <c r="F2669" t="s">
        <v>14</v>
      </c>
      <c r="G2669" t="s">
        <v>2870</v>
      </c>
      <c r="H2669" t="b">
        <v>0</v>
      </c>
      <c r="I2669" t="s">
        <v>16</v>
      </c>
      <c r="J2669">
        <v>-1.0154746505884085</v>
      </c>
      <c r="K2669">
        <v>2</v>
      </c>
      <c r="L2669">
        <v>217203.81</v>
      </c>
      <c r="M2669">
        <v>0.16929824561403509</v>
      </c>
      <c r="N2669" t="str">
        <f t="shared" si="451"/>
        <v>EMP-093|PROV-064|2025-03-25</v>
      </c>
      <c r="O2669">
        <f t="shared" si="452"/>
        <v>1</v>
      </c>
      <c r="P2669">
        <f t="shared" si="453"/>
        <v>864.65</v>
      </c>
      <c r="Q2669" t="str">
        <f t="shared" si="454"/>
        <v/>
      </c>
      <c r="R2669">
        <f t="shared" si="455"/>
        <v>1</v>
      </c>
      <c r="S2669" t="str">
        <f t="shared" si="456"/>
        <v/>
      </c>
      <c r="T2669">
        <f t="shared" si="457"/>
        <v>1534.82</v>
      </c>
      <c r="U2669" cm="1">
        <f t="array" ref="U2669">ROUND(STDEV(_xlfn._xlws.FILTER(E:E,F:F=F2669)),2)</f>
        <v>659.95</v>
      </c>
      <c r="V2669">
        <f t="shared" si="458"/>
        <v>-1.02</v>
      </c>
      <c r="W2669" t="str">
        <f t="shared" si="459"/>
        <v/>
      </c>
      <c r="X2669">
        <f t="shared" si="460"/>
        <v>0</v>
      </c>
      <c r="Y2669" t="str">
        <f t="shared" si="461"/>
        <v/>
      </c>
    </row>
    <row r="2670" spans="1:25" x14ac:dyDescent="0.25">
      <c r="A2670">
        <v>1629</v>
      </c>
      <c r="B2670" s="1">
        <v>45671</v>
      </c>
      <c r="C2670" t="s">
        <v>333</v>
      </c>
      <c r="D2670" t="s">
        <v>271</v>
      </c>
      <c r="E2670">
        <v>1665.53</v>
      </c>
      <c r="F2670" t="s">
        <v>66</v>
      </c>
      <c r="G2670" t="s">
        <v>2871</v>
      </c>
      <c r="H2670" t="b">
        <v>0</v>
      </c>
      <c r="I2670" t="s">
        <v>16</v>
      </c>
      <c r="J2670">
        <v>1.8689321016819542</v>
      </c>
      <c r="K2670">
        <v>5</v>
      </c>
      <c r="L2670">
        <v>146136.59</v>
      </c>
      <c r="M2670">
        <v>0.97412050141528506</v>
      </c>
      <c r="N2670" t="str">
        <f t="shared" si="451"/>
        <v>EMP-009|PROV-048|2025-01-14</v>
      </c>
      <c r="O2670">
        <f t="shared" si="452"/>
        <v>1</v>
      </c>
      <c r="P2670">
        <f t="shared" si="453"/>
        <v>1665.53</v>
      </c>
      <c r="Q2670" t="str">
        <f t="shared" si="454"/>
        <v/>
      </c>
      <c r="R2670">
        <f t="shared" si="455"/>
        <v>1</v>
      </c>
      <c r="S2670" t="str">
        <f t="shared" si="456"/>
        <v/>
      </c>
      <c r="T2670">
        <f t="shared" si="457"/>
        <v>860.84</v>
      </c>
      <c r="U2670" cm="1">
        <f t="array" ref="U2670">ROUND(STDEV(_xlfn._xlws.FILTER(E:E,F:F=F2670)),2)</f>
        <v>430.56</v>
      </c>
      <c r="V2670">
        <f t="shared" si="458"/>
        <v>1.87</v>
      </c>
      <c r="W2670" t="str">
        <f t="shared" si="459"/>
        <v/>
      </c>
      <c r="X2670">
        <f t="shared" si="460"/>
        <v>0</v>
      </c>
      <c r="Y2670" t="str">
        <f t="shared" si="461"/>
        <v/>
      </c>
    </row>
    <row r="2671" spans="1:25" x14ac:dyDescent="0.25">
      <c r="A2671">
        <v>2344</v>
      </c>
      <c r="B2671" s="1">
        <v>45894</v>
      </c>
      <c r="C2671" t="s">
        <v>199</v>
      </c>
      <c r="D2671" t="s">
        <v>123</v>
      </c>
      <c r="E2671">
        <v>1881.07</v>
      </c>
      <c r="F2671" t="s">
        <v>14</v>
      </c>
      <c r="G2671" t="s">
        <v>2872</v>
      </c>
      <c r="H2671" t="b">
        <v>0</v>
      </c>
      <c r="I2671" t="s">
        <v>16</v>
      </c>
      <c r="J2671">
        <v>0.52466418935241355</v>
      </c>
      <c r="K2671">
        <v>4</v>
      </c>
      <c r="L2671">
        <v>289855.84999999998</v>
      </c>
      <c r="M2671">
        <v>0.70146198830409356</v>
      </c>
      <c r="N2671" t="str">
        <f t="shared" si="451"/>
        <v>EMP-001|PROV-020|2025-08-25</v>
      </c>
      <c r="O2671">
        <f t="shared" si="452"/>
        <v>1</v>
      </c>
      <c r="P2671">
        <f t="shared" si="453"/>
        <v>1881.07</v>
      </c>
      <c r="Q2671" t="str">
        <f t="shared" si="454"/>
        <v/>
      </c>
      <c r="R2671">
        <f t="shared" si="455"/>
        <v>1</v>
      </c>
      <c r="S2671" t="str">
        <f t="shared" si="456"/>
        <v/>
      </c>
      <c r="T2671">
        <f t="shared" si="457"/>
        <v>1534.82</v>
      </c>
      <c r="U2671" cm="1">
        <f t="array" ref="U2671">ROUND(STDEV(_xlfn._xlws.FILTER(E:E,F:F=F2671)),2)</f>
        <v>659.95</v>
      </c>
      <c r="V2671">
        <f t="shared" si="458"/>
        <v>0.52</v>
      </c>
      <c r="W2671" t="str">
        <f t="shared" si="459"/>
        <v/>
      </c>
      <c r="X2671">
        <f t="shared" si="460"/>
        <v>0</v>
      </c>
      <c r="Y2671" t="str">
        <f t="shared" si="461"/>
        <v/>
      </c>
    </row>
    <row r="2672" spans="1:25" x14ac:dyDescent="0.25">
      <c r="A2672">
        <v>11661</v>
      </c>
      <c r="B2672" s="1">
        <v>45774</v>
      </c>
      <c r="C2672" t="s">
        <v>255</v>
      </c>
      <c r="D2672" t="s">
        <v>200</v>
      </c>
      <c r="E2672">
        <v>1609.12</v>
      </c>
      <c r="F2672" t="s">
        <v>29</v>
      </c>
      <c r="G2672" t="s">
        <v>2873</v>
      </c>
      <c r="H2672" t="b">
        <v>0</v>
      </c>
      <c r="I2672" t="s">
        <v>16</v>
      </c>
      <c r="J2672">
        <v>0.62908525455396613</v>
      </c>
      <c r="K2672">
        <v>4</v>
      </c>
      <c r="L2672">
        <v>180119.33</v>
      </c>
      <c r="M2672">
        <v>0.75176827214550357</v>
      </c>
      <c r="N2672" t="str">
        <f t="shared" si="451"/>
        <v>EMP-099|PROV-052|2025-04-27</v>
      </c>
      <c r="O2672">
        <f t="shared" si="452"/>
        <v>1</v>
      </c>
      <c r="P2672">
        <f t="shared" si="453"/>
        <v>1609.12</v>
      </c>
      <c r="Q2672" t="str">
        <f t="shared" si="454"/>
        <v/>
      </c>
      <c r="R2672">
        <f t="shared" si="455"/>
        <v>1</v>
      </c>
      <c r="S2672" t="str">
        <f t="shared" si="456"/>
        <v/>
      </c>
      <c r="T2672">
        <f t="shared" si="457"/>
        <v>1242.03</v>
      </c>
      <c r="U2672" cm="1">
        <f t="array" ref="U2672">ROUND(STDEV(_xlfn._xlws.FILTER(E:E,F:F=F2672)),2)</f>
        <v>583.53</v>
      </c>
      <c r="V2672">
        <f t="shared" si="458"/>
        <v>0.63</v>
      </c>
      <c r="W2672" t="str">
        <f t="shared" si="459"/>
        <v/>
      </c>
      <c r="X2672">
        <f t="shared" si="460"/>
        <v>0</v>
      </c>
      <c r="Y2672" t="str">
        <f t="shared" si="461"/>
        <v/>
      </c>
    </row>
    <row r="2673" spans="1:25" x14ac:dyDescent="0.25">
      <c r="A2673">
        <v>10079</v>
      </c>
      <c r="B2673" s="1">
        <v>45713</v>
      </c>
      <c r="C2673" t="s">
        <v>41</v>
      </c>
      <c r="D2673" t="s">
        <v>94</v>
      </c>
      <c r="E2673">
        <v>3338.67</v>
      </c>
      <c r="F2673" t="s">
        <v>14</v>
      </c>
      <c r="G2673" t="s">
        <v>2874</v>
      </c>
      <c r="H2673" t="b">
        <v>0</v>
      </c>
      <c r="I2673" t="s">
        <v>16</v>
      </c>
      <c r="J2673">
        <v>2.7333046855033576</v>
      </c>
      <c r="K2673">
        <v>3</v>
      </c>
      <c r="L2673">
        <v>259557.47</v>
      </c>
      <c r="M2673">
        <v>0.99502923976608182</v>
      </c>
      <c r="N2673" t="str">
        <f t="shared" si="451"/>
        <v>EMP-032|PROV-012|2025-02-25</v>
      </c>
      <c r="O2673">
        <f t="shared" si="452"/>
        <v>1</v>
      </c>
      <c r="P2673">
        <f t="shared" si="453"/>
        <v>3338.67</v>
      </c>
      <c r="Q2673" t="str">
        <f t="shared" si="454"/>
        <v/>
      </c>
      <c r="R2673">
        <f t="shared" si="455"/>
        <v>1</v>
      </c>
      <c r="S2673" t="str">
        <f t="shared" si="456"/>
        <v/>
      </c>
      <c r="T2673">
        <f t="shared" si="457"/>
        <v>1534.82</v>
      </c>
      <c r="U2673" cm="1">
        <f t="array" ref="U2673">ROUND(STDEV(_xlfn._xlws.FILTER(E:E,F:F=F2673)),2)</f>
        <v>659.95</v>
      </c>
      <c r="V2673">
        <f t="shared" si="458"/>
        <v>2.73</v>
      </c>
      <c r="W2673" t="str">
        <f t="shared" si="459"/>
        <v>INFLATED</v>
      </c>
      <c r="X2673">
        <f t="shared" si="460"/>
        <v>0</v>
      </c>
      <c r="Y2673" t="str">
        <f t="shared" si="461"/>
        <v/>
      </c>
    </row>
    <row r="2674" spans="1:25" x14ac:dyDescent="0.25">
      <c r="A2674">
        <v>7628</v>
      </c>
      <c r="B2674" s="1">
        <v>45896</v>
      </c>
      <c r="C2674" t="s">
        <v>353</v>
      </c>
      <c r="D2674" t="s">
        <v>72</v>
      </c>
      <c r="E2674">
        <v>1284.78</v>
      </c>
      <c r="F2674" t="s">
        <v>33</v>
      </c>
      <c r="G2674" t="s">
        <v>2875</v>
      </c>
      <c r="H2674" t="b">
        <v>0</v>
      </c>
      <c r="I2674" t="s">
        <v>16</v>
      </c>
      <c r="J2674">
        <v>-0.6552312068463817</v>
      </c>
      <c r="K2674">
        <v>2</v>
      </c>
      <c r="L2674">
        <v>277077.26</v>
      </c>
      <c r="M2674">
        <v>0.27561499880582757</v>
      </c>
      <c r="N2674" t="str">
        <f t="shared" si="451"/>
        <v>EMP-020|PROV-019|2025-08-27</v>
      </c>
      <c r="O2674">
        <f t="shared" si="452"/>
        <v>1</v>
      </c>
      <c r="P2674">
        <f t="shared" si="453"/>
        <v>1284.78</v>
      </c>
      <c r="Q2674" t="str">
        <f t="shared" si="454"/>
        <v/>
      </c>
      <c r="R2674">
        <f t="shared" si="455"/>
        <v>1</v>
      </c>
      <c r="S2674" t="str">
        <f t="shared" si="456"/>
        <v/>
      </c>
      <c r="T2674">
        <f t="shared" si="457"/>
        <v>1834.23</v>
      </c>
      <c r="U2674" cm="1">
        <f t="array" ref="U2674">ROUND(STDEV(_xlfn._xlws.FILTER(E:E,F:F=F2674)),2)</f>
        <v>838.56</v>
      </c>
      <c r="V2674">
        <f t="shared" si="458"/>
        <v>-0.66</v>
      </c>
      <c r="W2674" t="str">
        <f t="shared" si="459"/>
        <v/>
      </c>
      <c r="X2674">
        <f t="shared" si="460"/>
        <v>0</v>
      </c>
      <c r="Y2674" t="str">
        <f t="shared" si="461"/>
        <v/>
      </c>
    </row>
    <row r="2675" spans="1:25" x14ac:dyDescent="0.25">
      <c r="A2675">
        <v>12006</v>
      </c>
      <c r="B2675" s="1">
        <v>45955</v>
      </c>
      <c r="C2675" t="s">
        <v>98</v>
      </c>
      <c r="D2675" t="s">
        <v>200</v>
      </c>
      <c r="E2675">
        <v>1081.8900000000001</v>
      </c>
      <c r="F2675" t="s">
        <v>29</v>
      </c>
      <c r="G2675" t="s">
        <v>2876</v>
      </c>
      <c r="H2675" t="b">
        <v>0</v>
      </c>
      <c r="I2675" t="s">
        <v>16</v>
      </c>
      <c r="J2675">
        <v>-0.27443120725808651</v>
      </c>
      <c r="K2675">
        <v>3</v>
      </c>
      <c r="L2675">
        <v>201368.76</v>
      </c>
      <c r="M2675">
        <v>0.41293364769282587</v>
      </c>
      <c r="N2675" t="str">
        <f t="shared" si="451"/>
        <v>EMP-036|PROV-052|2025-10-25</v>
      </c>
      <c r="O2675">
        <f t="shared" si="452"/>
        <v>1</v>
      </c>
      <c r="P2675">
        <f t="shared" si="453"/>
        <v>1081.8900000000001</v>
      </c>
      <c r="Q2675" t="str">
        <f t="shared" si="454"/>
        <v/>
      </c>
      <c r="R2675">
        <f t="shared" si="455"/>
        <v>1</v>
      </c>
      <c r="S2675" t="str">
        <f t="shared" si="456"/>
        <v/>
      </c>
      <c r="T2675">
        <f t="shared" si="457"/>
        <v>1242.03</v>
      </c>
      <c r="U2675" cm="1">
        <f t="array" ref="U2675">ROUND(STDEV(_xlfn._xlws.FILTER(E:E,F:F=F2675)),2)</f>
        <v>583.53</v>
      </c>
      <c r="V2675">
        <f t="shared" si="458"/>
        <v>-0.27</v>
      </c>
      <c r="W2675" t="str">
        <f t="shared" si="459"/>
        <v/>
      </c>
      <c r="X2675">
        <f t="shared" si="460"/>
        <v>0</v>
      </c>
      <c r="Y2675" t="str">
        <f t="shared" si="461"/>
        <v/>
      </c>
    </row>
    <row r="2676" spans="1:25" x14ac:dyDescent="0.25">
      <c r="A2676">
        <v>6920</v>
      </c>
      <c r="B2676" s="1">
        <v>45968</v>
      </c>
      <c r="C2676" t="s">
        <v>250</v>
      </c>
      <c r="D2676" t="s">
        <v>173</v>
      </c>
      <c r="E2676">
        <v>344.79</v>
      </c>
      <c r="F2676" t="s">
        <v>22</v>
      </c>
      <c r="G2676" t="s">
        <v>2877</v>
      </c>
      <c r="H2676" t="b">
        <v>0</v>
      </c>
      <c r="I2676" t="s">
        <v>16</v>
      </c>
      <c r="J2676">
        <v>-0.29362718110824432</v>
      </c>
      <c r="K2676">
        <v>6</v>
      </c>
      <c r="L2676">
        <v>61550.31</v>
      </c>
      <c r="M2676">
        <v>0.37184284377923293</v>
      </c>
      <c r="N2676" t="str">
        <f t="shared" si="451"/>
        <v>EMP-064|PROV-068|2025-11-07</v>
      </c>
      <c r="O2676">
        <f t="shared" si="452"/>
        <v>1</v>
      </c>
      <c r="P2676">
        <f t="shared" si="453"/>
        <v>344.79</v>
      </c>
      <c r="Q2676" t="str">
        <f t="shared" si="454"/>
        <v/>
      </c>
      <c r="R2676">
        <f t="shared" si="455"/>
        <v>1</v>
      </c>
      <c r="S2676" t="str">
        <f t="shared" si="456"/>
        <v/>
      </c>
      <c r="T2676">
        <f t="shared" si="457"/>
        <v>426.24</v>
      </c>
      <c r="U2676" cm="1">
        <f t="array" ref="U2676">ROUND(STDEV(_xlfn._xlws.FILTER(E:E,F:F=F2676)),2)</f>
        <v>277.38</v>
      </c>
      <c r="V2676">
        <f t="shared" si="458"/>
        <v>-0.28999999999999998</v>
      </c>
      <c r="W2676" t="str">
        <f t="shared" si="459"/>
        <v/>
      </c>
      <c r="X2676">
        <f t="shared" si="460"/>
        <v>0</v>
      </c>
      <c r="Y2676" t="str">
        <f t="shared" si="461"/>
        <v/>
      </c>
    </row>
    <row r="2677" spans="1:25" x14ac:dyDescent="0.25">
      <c r="A2677">
        <v>3852</v>
      </c>
      <c r="B2677" s="1">
        <v>45948</v>
      </c>
      <c r="C2677" t="s">
        <v>133</v>
      </c>
      <c r="D2677" t="s">
        <v>74</v>
      </c>
      <c r="E2677">
        <v>1031.5899999999999</v>
      </c>
      <c r="F2677" t="s">
        <v>66</v>
      </c>
      <c r="G2677" t="s">
        <v>2878</v>
      </c>
      <c r="H2677" t="b">
        <v>0</v>
      </c>
      <c r="I2677" t="s">
        <v>16</v>
      </c>
      <c r="J2677">
        <v>0.39657789208018651</v>
      </c>
      <c r="K2677">
        <v>4</v>
      </c>
      <c r="L2677">
        <v>132490.35999999999</v>
      </c>
      <c r="M2677">
        <v>0.68418924383340074</v>
      </c>
      <c r="N2677" t="str">
        <f t="shared" si="451"/>
        <v>EMP-004|PROV-064|2025-10-18</v>
      </c>
      <c r="O2677">
        <f t="shared" si="452"/>
        <v>1</v>
      </c>
      <c r="P2677">
        <f t="shared" si="453"/>
        <v>1031.5899999999999</v>
      </c>
      <c r="Q2677" t="str">
        <f t="shared" si="454"/>
        <v/>
      </c>
      <c r="R2677">
        <f t="shared" si="455"/>
        <v>1</v>
      </c>
      <c r="S2677" t="str">
        <f t="shared" si="456"/>
        <v/>
      </c>
      <c r="T2677">
        <f t="shared" si="457"/>
        <v>860.84</v>
      </c>
      <c r="U2677" cm="1">
        <f t="array" ref="U2677">ROUND(STDEV(_xlfn._xlws.FILTER(E:E,F:F=F2677)),2)</f>
        <v>430.56</v>
      </c>
      <c r="V2677">
        <f t="shared" si="458"/>
        <v>0.4</v>
      </c>
      <c r="W2677" t="str">
        <f t="shared" si="459"/>
        <v/>
      </c>
      <c r="X2677">
        <f t="shared" si="460"/>
        <v>0</v>
      </c>
      <c r="Y2677" t="str">
        <f t="shared" si="461"/>
        <v/>
      </c>
    </row>
    <row r="2678" spans="1:25" x14ac:dyDescent="0.25">
      <c r="A2678">
        <v>1899</v>
      </c>
      <c r="B2678" s="1">
        <v>45742</v>
      </c>
      <c r="C2678" t="s">
        <v>416</v>
      </c>
      <c r="D2678" t="s">
        <v>173</v>
      </c>
      <c r="E2678">
        <v>1276.74</v>
      </c>
      <c r="F2678" t="s">
        <v>14</v>
      </c>
      <c r="G2678" t="s">
        <v>2879</v>
      </c>
      <c r="H2678" t="b">
        <v>0</v>
      </c>
      <c r="I2678" t="s">
        <v>16</v>
      </c>
      <c r="J2678">
        <v>-0.39105185828678762</v>
      </c>
      <c r="K2678">
        <v>1</v>
      </c>
      <c r="L2678">
        <v>207058.92</v>
      </c>
      <c r="M2678">
        <v>0.36403508771929827</v>
      </c>
      <c r="N2678" t="str">
        <f t="shared" si="451"/>
        <v>EMP-013|PROV-068|2025-03-26</v>
      </c>
      <c r="O2678">
        <f t="shared" si="452"/>
        <v>1</v>
      </c>
      <c r="P2678">
        <f t="shared" si="453"/>
        <v>1276.74</v>
      </c>
      <c r="Q2678" t="str">
        <f t="shared" si="454"/>
        <v/>
      </c>
      <c r="R2678">
        <f t="shared" si="455"/>
        <v>1</v>
      </c>
      <c r="S2678" t="str">
        <f t="shared" si="456"/>
        <v/>
      </c>
      <c r="T2678">
        <f t="shared" si="457"/>
        <v>1534.82</v>
      </c>
      <c r="U2678" cm="1">
        <f t="array" ref="U2678">ROUND(STDEV(_xlfn._xlws.FILTER(E:E,F:F=F2678)),2)</f>
        <v>659.95</v>
      </c>
      <c r="V2678">
        <f t="shared" si="458"/>
        <v>-0.39</v>
      </c>
      <c r="W2678" t="str">
        <f t="shared" si="459"/>
        <v/>
      </c>
      <c r="X2678">
        <f t="shared" si="460"/>
        <v>0</v>
      </c>
      <c r="Y2678" t="str">
        <f t="shared" si="461"/>
        <v/>
      </c>
    </row>
    <row r="2679" spans="1:25" x14ac:dyDescent="0.25">
      <c r="A2679">
        <v>2989</v>
      </c>
      <c r="B2679" s="1">
        <v>45834</v>
      </c>
      <c r="C2679" t="s">
        <v>335</v>
      </c>
      <c r="D2679" t="s">
        <v>187</v>
      </c>
      <c r="E2679">
        <v>1142.8499999999999</v>
      </c>
      <c r="F2679" t="s">
        <v>14</v>
      </c>
      <c r="G2679" t="s">
        <v>2880</v>
      </c>
      <c r="H2679" t="b">
        <v>0</v>
      </c>
      <c r="I2679" t="s">
        <v>16</v>
      </c>
      <c r="J2679">
        <v>-0.59392979189659145</v>
      </c>
      <c r="K2679">
        <v>4</v>
      </c>
      <c r="L2679">
        <v>241702.26</v>
      </c>
      <c r="M2679">
        <v>0.29122807017543861</v>
      </c>
      <c r="N2679" t="str">
        <f t="shared" si="451"/>
        <v>EMP-068|PROV-061|2025-06-26</v>
      </c>
      <c r="O2679">
        <f t="shared" si="452"/>
        <v>1</v>
      </c>
      <c r="P2679">
        <f t="shared" si="453"/>
        <v>1142.8499999999999</v>
      </c>
      <c r="Q2679" t="str">
        <f t="shared" si="454"/>
        <v/>
      </c>
      <c r="R2679">
        <f t="shared" si="455"/>
        <v>1</v>
      </c>
      <c r="S2679" t="str">
        <f t="shared" si="456"/>
        <v/>
      </c>
      <c r="T2679">
        <f t="shared" si="457"/>
        <v>1534.82</v>
      </c>
      <c r="U2679" cm="1">
        <f t="array" ref="U2679">ROUND(STDEV(_xlfn._xlws.FILTER(E:E,F:F=F2679)),2)</f>
        <v>659.95</v>
      </c>
      <c r="V2679">
        <f t="shared" si="458"/>
        <v>-0.59</v>
      </c>
      <c r="W2679" t="str">
        <f t="shared" si="459"/>
        <v/>
      </c>
      <c r="X2679">
        <f t="shared" si="460"/>
        <v>0</v>
      </c>
      <c r="Y2679" t="str">
        <f t="shared" si="461"/>
        <v/>
      </c>
    </row>
    <row r="2680" spans="1:25" x14ac:dyDescent="0.25">
      <c r="A2680">
        <v>3002</v>
      </c>
      <c r="B2680" s="1">
        <v>45872</v>
      </c>
      <c r="C2680" t="s">
        <v>49</v>
      </c>
      <c r="D2680" t="s">
        <v>265</v>
      </c>
      <c r="E2680">
        <v>648.77</v>
      </c>
      <c r="F2680" t="s">
        <v>33</v>
      </c>
      <c r="G2680" t="s">
        <v>2881</v>
      </c>
      <c r="H2680" t="b">
        <v>0</v>
      </c>
      <c r="I2680" t="s">
        <v>16</v>
      </c>
      <c r="J2680">
        <v>-1.4136846411327375</v>
      </c>
      <c r="K2680">
        <v>5</v>
      </c>
      <c r="L2680">
        <v>275074.71999999997</v>
      </c>
      <c r="M2680">
        <v>7.6665870551707663E-2</v>
      </c>
      <c r="N2680" t="str">
        <f t="shared" si="451"/>
        <v>EMP-069|PROV-051|2025-08-03</v>
      </c>
      <c r="O2680">
        <f t="shared" si="452"/>
        <v>1</v>
      </c>
      <c r="P2680">
        <f t="shared" si="453"/>
        <v>648.77</v>
      </c>
      <c r="Q2680" t="str">
        <f t="shared" si="454"/>
        <v/>
      </c>
      <c r="R2680">
        <f t="shared" si="455"/>
        <v>1</v>
      </c>
      <c r="S2680" t="str">
        <f t="shared" si="456"/>
        <v/>
      </c>
      <c r="T2680">
        <f t="shared" si="457"/>
        <v>1834.23</v>
      </c>
      <c r="U2680" cm="1">
        <f t="array" ref="U2680">ROUND(STDEV(_xlfn._xlws.FILTER(E:E,F:F=F2680)),2)</f>
        <v>838.56</v>
      </c>
      <c r="V2680">
        <f t="shared" si="458"/>
        <v>-1.41</v>
      </c>
      <c r="W2680" t="str">
        <f t="shared" si="459"/>
        <v/>
      </c>
      <c r="X2680">
        <f t="shared" si="460"/>
        <v>0</v>
      </c>
      <c r="Y2680" t="str">
        <f t="shared" si="461"/>
        <v/>
      </c>
    </row>
    <row r="2681" spans="1:25" x14ac:dyDescent="0.25">
      <c r="A2681">
        <v>4814</v>
      </c>
      <c r="B2681" s="1">
        <v>45793</v>
      </c>
      <c r="C2681" t="s">
        <v>46</v>
      </c>
      <c r="D2681" t="s">
        <v>206</v>
      </c>
      <c r="E2681">
        <v>749.62</v>
      </c>
      <c r="F2681" t="s">
        <v>29</v>
      </c>
      <c r="G2681" t="s">
        <v>2882</v>
      </c>
      <c r="H2681" t="b">
        <v>0</v>
      </c>
      <c r="I2681" t="s">
        <v>16</v>
      </c>
      <c r="J2681">
        <v>-0.84384382559598636</v>
      </c>
      <c r="K2681">
        <v>5</v>
      </c>
      <c r="L2681">
        <v>186723.46</v>
      </c>
      <c r="M2681">
        <v>0.20815089255641631</v>
      </c>
      <c r="N2681" t="str">
        <f t="shared" si="451"/>
        <v>EMP-017|PROV-053|2025-05-16</v>
      </c>
      <c r="O2681">
        <f t="shared" si="452"/>
        <v>1</v>
      </c>
      <c r="P2681">
        <f t="shared" si="453"/>
        <v>749.62</v>
      </c>
      <c r="Q2681" t="str">
        <f t="shared" si="454"/>
        <v/>
      </c>
      <c r="R2681">
        <f t="shared" si="455"/>
        <v>1</v>
      </c>
      <c r="S2681" t="str">
        <f t="shared" si="456"/>
        <v/>
      </c>
      <c r="T2681">
        <f t="shared" si="457"/>
        <v>1242.03</v>
      </c>
      <c r="U2681" cm="1">
        <f t="array" ref="U2681">ROUND(STDEV(_xlfn._xlws.FILTER(E:E,F:F=F2681)),2)</f>
        <v>583.53</v>
      </c>
      <c r="V2681">
        <f t="shared" si="458"/>
        <v>-0.84</v>
      </c>
      <c r="W2681" t="str">
        <f t="shared" si="459"/>
        <v/>
      </c>
      <c r="X2681">
        <f t="shared" si="460"/>
        <v>0</v>
      </c>
      <c r="Y2681" t="str">
        <f t="shared" si="461"/>
        <v/>
      </c>
    </row>
    <row r="2682" spans="1:25" x14ac:dyDescent="0.25">
      <c r="A2682">
        <v>1466</v>
      </c>
      <c r="B2682" s="1">
        <v>45992</v>
      </c>
      <c r="C2682" t="s">
        <v>84</v>
      </c>
      <c r="D2682" t="s">
        <v>25</v>
      </c>
      <c r="E2682">
        <v>2281.7199999999998</v>
      </c>
      <c r="F2682" t="s">
        <v>33</v>
      </c>
      <c r="G2682" t="s">
        <v>2883</v>
      </c>
      <c r="H2682" t="b">
        <v>0</v>
      </c>
      <c r="I2682" t="s">
        <v>16</v>
      </c>
      <c r="J2682">
        <v>0.53363778385728555</v>
      </c>
      <c r="K2682">
        <v>4</v>
      </c>
      <c r="L2682">
        <v>279129.21999999997</v>
      </c>
      <c r="M2682">
        <v>0.70575591115357061</v>
      </c>
      <c r="N2682" t="str">
        <f t="shared" si="451"/>
        <v>EMP-015|PROV-005|2025-12-01</v>
      </c>
      <c r="O2682">
        <f t="shared" si="452"/>
        <v>1</v>
      </c>
      <c r="P2682">
        <f t="shared" si="453"/>
        <v>2281.7199999999998</v>
      </c>
      <c r="Q2682" t="str">
        <f t="shared" si="454"/>
        <v/>
      </c>
      <c r="R2682">
        <f t="shared" si="455"/>
        <v>1</v>
      </c>
      <c r="S2682" t="str">
        <f t="shared" si="456"/>
        <v/>
      </c>
      <c r="T2682">
        <f t="shared" si="457"/>
        <v>1834.23</v>
      </c>
      <c r="U2682" cm="1">
        <f t="array" ref="U2682">ROUND(STDEV(_xlfn._xlws.FILTER(E:E,F:F=F2682)),2)</f>
        <v>838.56</v>
      </c>
      <c r="V2682">
        <f t="shared" si="458"/>
        <v>0.53</v>
      </c>
      <c r="W2682" t="str">
        <f t="shared" si="459"/>
        <v/>
      </c>
      <c r="X2682">
        <f t="shared" si="460"/>
        <v>0</v>
      </c>
      <c r="Y2682" t="str">
        <f t="shared" si="461"/>
        <v/>
      </c>
    </row>
    <row r="2683" spans="1:25" x14ac:dyDescent="0.25">
      <c r="A2683">
        <v>1344</v>
      </c>
      <c r="B2683" s="1">
        <v>45852</v>
      </c>
      <c r="C2683" t="s">
        <v>177</v>
      </c>
      <c r="D2683" t="s">
        <v>72</v>
      </c>
      <c r="E2683">
        <v>231.93</v>
      </c>
      <c r="F2683" t="s">
        <v>14</v>
      </c>
      <c r="G2683" t="s">
        <v>2884</v>
      </c>
      <c r="H2683" t="b">
        <v>0</v>
      </c>
      <c r="I2683" t="s">
        <v>16</v>
      </c>
      <c r="J2683">
        <v>-1.9742088813270369</v>
      </c>
      <c r="K2683">
        <v>1</v>
      </c>
      <c r="L2683">
        <v>186254.95</v>
      </c>
      <c r="M2683">
        <v>1.3742690058479532E-2</v>
      </c>
      <c r="N2683" t="str">
        <f t="shared" si="451"/>
        <v>EMP-042|PROV-019|2025-07-14</v>
      </c>
      <c r="O2683">
        <f t="shared" si="452"/>
        <v>1</v>
      </c>
      <c r="P2683">
        <f t="shared" si="453"/>
        <v>231.93</v>
      </c>
      <c r="Q2683" t="str">
        <f t="shared" si="454"/>
        <v/>
      </c>
      <c r="R2683">
        <f t="shared" si="455"/>
        <v>1</v>
      </c>
      <c r="S2683" t="str">
        <f t="shared" si="456"/>
        <v/>
      </c>
      <c r="T2683">
        <f t="shared" si="457"/>
        <v>1534.82</v>
      </c>
      <c r="U2683" cm="1">
        <f t="array" ref="U2683">ROUND(STDEV(_xlfn._xlws.FILTER(E:E,F:F=F2683)),2)</f>
        <v>659.95</v>
      </c>
      <c r="V2683">
        <f t="shared" si="458"/>
        <v>-1.97</v>
      </c>
      <c r="W2683" t="str">
        <f t="shared" si="459"/>
        <v/>
      </c>
      <c r="X2683">
        <f t="shared" si="460"/>
        <v>0</v>
      </c>
      <c r="Y2683" t="str">
        <f t="shared" si="461"/>
        <v/>
      </c>
    </row>
    <row r="2684" spans="1:25" x14ac:dyDescent="0.25">
      <c r="A2684">
        <v>10488</v>
      </c>
      <c r="B2684" s="1">
        <v>45759</v>
      </c>
      <c r="C2684" t="s">
        <v>203</v>
      </c>
      <c r="D2684" t="s">
        <v>251</v>
      </c>
      <c r="E2684">
        <v>1284.3399999999999</v>
      </c>
      <c r="F2684" t="s">
        <v>33</v>
      </c>
      <c r="G2684" t="s">
        <v>2885</v>
      </c>
      <c r="H2684" t="b">
        <v>0</v>
      </c>
      <c r="I2684" t="s">
        <v>16</v>
      </c>
      <c r="J2684">
        <v>-0.65575591480865592</v>
      </c>
      <c r="K2684">
        <v>2</v>
      </c>
      <c r="L2684">
        <v>269903.28999999998</v>
      </c>
      <c r="M2684">
        <v>0.27489849534272748</v>
      </c>
      <c r="N2684" t="str">
        <f t="shared" si="451"/>
        <v>EMP-058|PROV-007|2025-04-12</v>
      </c>
      <c r="O2684">
        <f t="shared" si="452"/>
        <v>1</v>
      </c>
      <c r="P2684">
        <f t="shared" si="453"/>
        <v>1284.3399999999999</v>
      </c>
      <c r="Q2684" t="str">
        <f t="shared" si="454"/>
        <v/>
      </c>
      <c r="R2684">
        <f t="shared" si="455"/>
        <v>1</v>
      </c>
      <c r="S2684" t="str">
        <f t="shared" si="456"/>
        <v/>
      </c>
      <c r="T2684">
        <f t="shared" si="457"/>
        <v>1834.23</v>
      </c>
      <c r="U2684" cm="1">
        <f t="array" ref="U2684">ROUND(STDEV(_xlfn._xlws.FILTER(E:E,F:F=F2684)),2)</f>
        <v>838.56</v>
      </c>
      <c r="V2684">
        <f t="shared" si="458"/>
        <v>-0.66</v>
      </c>
      <c r="W2684" t="str">
        <f t="shared" si="459"/>
        <v/>
      </c>
      <c r="X2684">
        <f t="shared" si="460"/>
        <v>0</v>
      </c>
      <c r="Y2684" t="str">
        <f t="shared" si="461"/>
        <v/>
      </c>
    </row>
    <row r="2685" spans="1:25" x14ac:dyDescent="0.25">
      <c r="A2685">
        <v>14279</v>
      </c>
      <c r="B2685" s="1">
        <v>45989</v>
      </c>
      <c r="C2685" t="s">
        <v>76</v>
      </c>
      <c r="D2685" t="s">
        <v>232</v>
      </c>
      <c r="E2685">
        <v>1265.8800000000001</v>
      </c>
      <c r="F2685" t="s">
        <v>66</v>
      </c>
      <c r="G2685" t="s">
        <v>2886</v>
      </c>
      <c r="H2685" t="b">
        <v>0</v>
      </c>
      <c r="I2685" t="s">
        <v>16</v>
      </c>
      <c r="J2685">
        <v>0.94072697206819544</v>
      </c>
      <c r="K2685">
        <v>3</v>
      </c>
      <c r="L2685">
        <v>133466.01</v>
      </c>
      <c r="M2685">
        <v>0.85341690254751312</v>
      </c>
      <c r="N2685" t="str">
        <f t="shared" si="451"/>
        <v>EMP-086|PROV-006|2025-11-28</v>
      </c>
      <c r="O2685">
        <f t="shared" si="452"/>
        <v>1</v>
      </c>
      <c r="P2685">
        <f t="shared" si="453"/>
        <v>1265.8800000000001</v>
      </c>
      <c r="Q2685" t="str">
        <f t="shared" si="454"/>
        <v/>
      </c>
      <c r="R2685">
        <f t="shared" si="455"/>
        <v>1</v>
      </c>
      <c r="S2685" t="str">
        <f t="shared" si="456"/>
        <v/>
      </c>
      <c r="T2685">
        <f t="shared" si="457"/>
        <v>860.84</v>
      </c>
      <c r="U2685" cm="1">
        <f t="array" ref="U2685">ROUND(STDEV(_xlfn._xlws.FILTER(E:E,F:F=F2685)),2)</f>
        <v>430.56</v>
      </c>
      <c r="V2685">
        <f t="shared" si="458"/>
        <v>0.94</v>
      </c>
      <c r="W2685" t="str">
        <f t="shared" si="459"/>
        <v/>
      </c>
      <c r="X2685">
        <f t="shared" si="460"/>
        <v>0</v>
      </c>
      <c r="Y2685" t="str">
        <f t="shared" si="461"/>
        <v/>
      </c>
    </row>
    <row r="2686" spans="1:25" x14ac:dyDescent="0.25">
      <c r="A2686">
        <v>1813</v>
      </c>
      <c r="B2686" s="1">
        <v>45971</v>
      </c>
      <c r="C2686" t="s">
        <v>98</v>
      </c>
      <c r="D2686" t="s">
        <v>131</v>
      </c>
      <c r="E2686">
        <v>562.14</v>
      </c>
      <c r="F2686" t="s">
        <v>29</v>
      </c>
      <c r="G2686" t="s">
        <v>2887</v>
      </c>
      <c r="H2686" t="b">
        <v>0</v>
      </c>
      <c r="I2686" t="s">
        <v>16</v>
      </c>
      <c r="J2686">
        <v>-1.1651291588670896</v>
      </c>
      <c r="K2686">
        <v>4</v>
      </c>
      <c r="L2686">
        <v>201368.76</v>
      </c>
      <c r="M2686">
        <v>0.11519029976423038</v>
      </c>
      <c r="N2686" t="str">
        <f t="shared" si="451"/>
        <v>EMP-036|PROV-055|2025-11-10</v>
      </c>
      <c r="O2686">
        <f t="shared" si="452"/>
        <v>1</v>
      </c>
      <c r="P2686">
        <f t="shared" si="453"/>
        <v>562.14</v>
      </c>
      <c r="Q2686" t="str">
        <f t="shared" si="454"/>
        <v/>
      </c>
      <c r="R2686">
        <f t="shared" si="455"/>
        <v>1</v>
      </c>
      <c r="S2686" t="str">
        <f t="shared" si="456"/>
        <v/>
      </c>
      <c r="T2686">
        <f t="shared" si="457"/>
        <v>1242.03</v>
      </c>
      <c r="U2686" cm="1">
        <f t="array" ref="U2686">ROUND(STDEV(_xlfn._xlws.FILTER(E:E,F:F=F2686)),2)</f>
        <v>583.53</v>
      </c>
      <c r="V2686">
        <f t="shared" si="458"/>
        <v>-1.17</v>
      </c>
      <c r="W2686" t="str">
        <f t="shared" si="459"/>
        <v/>
      </c>
      <c r="X2686">
        <f t="shared" si="460"/>
        <v>0</v>
      </c>
      <c r="Y2686" t="str">
        <f t="shared" si="461"/>
        <v/>
      </c>
    </row>
    <row r="2687" spans="1:25" x14ac:dyDescent="0.25">
      <c r="A2687">
        <v>2526</v>
      </c>
      <c r="B2687" s="1">
        <v>45828</v>
      </c>
      <c r="C2687" t="s">
        <v>125</v>
      </c>
      <c r="D2687" t="s">
        <v>159</v>
      </c>
      <c r="E2687">
        <v>2310</v>
      </c>
      <c r="F2687" t="s">
        <v>14</v>
      </c>
      <c r="G2687" t="s">
        <v>2888</v>
      </c>
      <c r="H2687" t="b">
        <v>0</v>
      </c>
      <c r="I2687" t="s">
        <v>16</v>
      </c>
      <c r="J2687">
        <v>1.1746039314037475</v>
      </c>
      <c r="K2687">
        <v>5</v>
      </c>
      <c r="L2687">
        <v>182897</v>
      </c>
      <c r="M2687">
        <v>0.8742690058479532</v>
      </c>
      <c r="N2687" t="str">
        <f t="shared" si="451"/>
        <v>EMP-100|PROV-004|2025-06-20</v>
      </c>
      <c r="O2687">
        <f t="shared" si="452"/>
        <v>1</v>
      </c>
      <c r="P2687">
        <f t="shared" si="453"/>
        <v>2310</v>
      </c>
      <c r="Q2687" t="str">
        <f t="shared" si="454"/>
        <v/>
      </c>
      <c r="R2687">
        <f t="shared" si="455"/>
        <v>1</v>
      </c>
      <c r="S2687" t="str">
        <f t="shared" si="456"/>
        <v/>
      </c>
      <c r="T2687">
        <f t="shared" si="457"/>
        <v>1534.82</v>
      </c>
      <c r="U2687" cm="1">
        <f t="array" ref="U2687">ROUND(STDEV(_xlfn._xlws.FILTER(E:E,F:F=F2687)),2)</f>
        <v>659.95</v>
      </c>
      <c r="V2687">
        <f t="shared" si="458"/>
        <v>1.17</v>
      </c>
      <c r="W2687" t="str">
        <f t="shared" si="459"/>
        <v/>
      </c>
      <c r="X2687">
        <f t="shared" si="460"/>
        <v>0</v>
      </c>
      <c r="Y2687" t="str">
        <f t="shared" si="461"/>
        <v/>
      </c>
    </row>
    <row r="2688" spans="1:25" x14ac:dyDescent="0.25">
      <c r="A2688">
        <v>7605</v>
      </c>
      <c r="B2688" s="1">
        <v>45978</v>
      </c>
      <c r="C2688" t="s">
        <v>203</v>
      </c>
      <c r="D2688" t="s">
        <v>74</v>
      </c>
      <c r="E2688">
        <v>1700.35</v>
      </c>
      <c r="F2688" t="s">
        <v>33</v>
      </c>
      <c r="G2688" t="s">
        <v>2889</v>
      </c>
      <c r="H2688" t="b">
        <v>0</v>
      </c>
      <c r="I2688" t="s">
        <v>16</v>
      </c>
      <c r="J2688">
        <v>-0.15965646165938652</v>
      </c>
      <c r="K2688">
        <v>5</v>
      </c>
      <c r="L2688">
        <v>269903.28999999998</v>
      </c>
      <c r="M2688">
        <v>0.44853116790064484</v>
      </c>
      <c r="N2688" t="str">
        <f t="shared" si="451"/>
        <v>EMP-058|PROV-064|2025-11-17</v>
      </c>
      <c r="O2688">
        <f t="shared" si="452"/>
        <v>1</v>
      </c>
      <c r="P2688">
        <f t="shared" si="453"/>
        <v>1700.35</v>
      </c>
      <c r="Q2688" t="str">
        <f t="shared" si="454"/>
        <v/>
      </c>
      <c r="R2688">
        <f t="shared" si="455"/>
        <v>1</v>
      </c>
      <c r="S2688" t="str">
        <f t="shared" si="456"/>
        <v/>
      </c>
      <c r="T2688">
        <f t="shared" si="457"/>
        <v>1834.23</v>
      </c>
      <c r="U2688" cm="1">
        <f t="array" ref="U2688">ROUND(STDEV(_xlfn._xlws.FILTER(E:E,F:F=F2688)),2)</f>
        <v>838.56</v>
      </c>
      <c r="V2688">
        <f t="shared" si="458"/>
        <v>-0.16</v>
      </c>
      <c r="W2688" t="str">
        <f t="shared" si="459"/>
        <v/>
      </c>
      <c r="X2688">
        <f t="shared" si="460"/>
        <v>0</v>
      </c>
      <c r="Y2688" t="str">
        <f t="shared" si="461"/>
        <v/>
      </c>
    </row>
    <row r="2689" spans="1:25" x14ac:dyDescent="0.25">
      <c r="A2689">
        <v>1608</v>
      </c>
      <c r="B2689" s="1">
        <v>45675</v>
      </c>
      <c r="C2689" t="s">
        <v>650</v>
      </c>
      <c r="D2689" t="s">
        <v>187</v>
      </c>
      <c r="E2689">
        <v>3538.15</v>
      </c>
      <c r="F2689" t="s">
        <v>33</v>
      </c>
      <c r="G2689" t="s">
        <v>2890</v>
      </c>
      <c r="H2689" t="b">
        <v>0</v>
      </c>
      <c r="I2689" t="s">
        <v>16</v>
      </c>
      <c r="J2689">
        <v>2.0319532953121464</v>
      </c>
      <c r="K2689">
        <v>2</v>
      </c>
      <c r="L2689">
        <v>279380.56</v>
      </c>
      <c r="M2689">
        <v>0.97133986147599716</v>
      </c>
      <c r="N2689" t="str">
        <f t="shared" si="451"/>
        <v>EMP-040|PROV-061|2025-01-18</v>
      </c>
      <c r="O2689">
        <f t="shared" si="452"/>
        <v>1</v>
      </c>
      <c r="P2689">
        <f t="shared" si="453"/>
        <v>3538.15</v>
      </c>
      <c r="Q2689" t="str">
        <f t="shared" si="454"/>
        <v/>
      </c>
      <c r="R2689">
        <f t="shared" si="455"/>
        <v>1</v>
      </c>
      <c r="S2689" t="str">
        <f t="shared" si="456"/>
        <v/>
      </c>
      <c r="T2689">
        <f t="shared" si="457"/>
        <v>1834.23</v>
      </c>
      <c r="U2689" cm="1">
        <f t="array" ref="U2689">ROUND(STDEV(_xlfn._xlws.FILTER(E:E,F:F=F2689)),2)</f>
        <v>838.56</v>
      </c>
      <c r="V2689">
        <f t="shared" si="458"/>
        <v>2.0299999999999998</v>
      </c>
      <c r="W2689" t="str">
        <f t="shared" si="459"/>
        <v>INFLATED</v>
      </c>
      <c r="X2689">
        <f t="shared" si="460"/>
        <v>0</v>
      </c>
      <c r="Y2689" t="str">
        <f t="shared" si="461"/>
        <v/>
      </c>
    </row>
    <row r="2690" spans="1:25" x14ac:dyDescent="0.25">
      <c r="A2690">
        <v>10393</v>
      </c>
      <c r="B2690" s="1">
        <v>45804</v>
      </c>
      <c r="C2690" t="s">
        <v>93</v>
      </c>
      <c r="D2690" t="s">
        <v>497</v>
      </c>
      <c r="E2690">
        <v>1553.09</v>
      </c>
      <c r="F2690" t="s">
        <v>33</v>
      </c>
      <c r="G2690" t="s">
        <v>2892</v>
      </c>
      <c r="H2690" t="b">
        <v>0</v>
      </c>
      <c r="I2690" t="s">
        <v>16</v>
      </c>
      <c r="J2690">
        <v>-0.33526667648778347</v>
      </c>
      <c r="K2690">
        <v>4</v>
      </c>
      <c r="L2690">
        <v>273847.21999999997</v>
      </c>
      <c r="M2690">
        <v>0.38834487700023884</v>
      </c>
      <c r="N2690" t="str">
        <f t="shared" ref="N2690:N2753" si="462">C2690&amp;"|"&amp;D2690&amp;"|"&amp;TEXT(B2690,"YYYY-MM-DD")</f>
        <v>EMP-050|PROV-042|2025-05-27</v>
      </c>
      <c r="O2690">
        <f t="shared" ref="O2690:O2753" si="463">COUNTIF(N:N,N2690)</f>
        <v>1</v>
      </c>
      <c r="P2690">
        <f t="shared" ref="P2690:P2753" si="464">SUMIF(N:N,N2690,E:E)</f>
        <v>1553.09</v>
      </c>
      <c r="Q2690" t="str">
        <f t="shared" ref="Q2690:Q2753" si="465">IF(AND(P2690&gt;5000,E2690&lt;5000,O2690&gt;1),"SPLIT","")</f>
        <v/>
      </c>
      <c r="R2690">
        <f t="shared" ref="R2690:R2753" si="466">COUNTIF(G:G,G2690)</f>
        <v>1</v>
      </c>
      <c r="S2690" t="str">
        <f t="shared" ref="S2690:S2753" si="467">IF(R2690&gt;1,"DUPLICATE", "")</f>
        <v/>
      </c>
      <c r="T2690">
        <f t="shared" ref="T2690:T2753" si="468">ROUND(AVERAGEIF(F:F,F2690,E:E),2)</f>
        <v>1834.23</v>
      </c>
      <c r="U2690" cm="1">
        <f t="array" ref="U2690">ROUND(STDEV(_xlfn._xlws.FILTER(E:E,F:F=F2690)),2)</f>
        <v>838.56</v>
      </c>
      <c r="V2690">
        <f t="shared" ref="V2690:V2753" si="469">ROUND((E2690-T2690)/U2690,2)</f>
        <v>-0.34</v>
      </c>
      <c r="W2690" t="str">
        <f t="shared" ref="W2690:W2753" si="470">IF(V2690&gt;2, "INFLATED","")</f>
        <v/>
      </c>
      <c r="X2690">
        <f t="shared" ref="X2690:X2753" si="471">IF(AND(MOD(E2690,1)=0,MOD(E2690,500)=0),1,0)</f>
        <v>0</v>
      </c>
      <c r="Y2690" t="str">
        <f t="shared" ref="Y2690:Y2753" si="472">IF(X2690=1,"round","")</f>
        <v/>
      </c>
    </row>
    <row r="2691" spans="1:25" x14ac:dyDescent="0.25">
      <c r="A2691">
        <v>11631</v>
      </c>
      <c r="B2691" s="1">
        <v>45815</v>
      </c>
      <c r="C2691" t="s">
        <v>250</v>
      </c>
      <c r="D2691" t="s">
        <v>94</v>
      </c>
      <c r="E2691">
        <v>300.94</v>
      </c>
      <c r="F2691" t="s">
        <v>22</v>
      </c>
      <c r="G2691" t="s">
        <v>2893</v>
      </c>
      <c r="H2691" t="b">
        <v>0</v>
      </c>
      <c r="I2691" t="s">
        <v>16</v>
      </c>
      <c r="J2691">
        <v>-0.45171388347908215</v>
      </c>
      <c r="K2691">
        <v>3</v>
      </c>
      <c r="L2691">
        <v>61550.31</v>
      </c>
      <c r="M2691">
        <v>0.29466791393826003</v>
      </c>
      <c r="N2691" t="str">
        <f t="shared" si="462"/>
        <v>EMP-064|PROV-012|2025-06-07</v>
      </c>
      <c r="O2691">
        <f t="shared" si="463"/>
        <v>1</v>
      </c>
      <c r="P2691">
        <f t="shared" si="464"/>
        <v>300.94</v>
      </c>
      <c r="Q2691" t="str">
        <f t="shared" si="465"/>
        <v/>
      </c>
      <c r="R2691">
        <f t="shared" si="466"/>
        <v>1</v>
      </c>
      <c r="S2691" t="str">
        <f t="shared" si="467"/>
        <v/>
      </c>
      <c r="T2691">
        <f t="shared" si="468"/>
        <v>426.24</v>
      </c>
      <c r="U2691" cm="1">
        <f t="array" ref="U2691">ROUND(STDEV(_xlfn._xlws.FILTER(E:E,F:F=F2691)),2)</f>
        <v>277.38</v>
      </c>
      <c r="V2691">
        <f t="shared" si="469"/>
        <v>-0.45</v>
      </c>
      <c r="W2691" t="str">
        <f t="shared" si="470"/>
        <v/>
      </c>
      <c r="X2691">
        <f t="shared" si="471"/>
        <v>0</v>
      </c>
      <c r="Y2691" t="str">
        <f t="shared" si="472"/>
        <v/>
      </c>
    </row>
    <row r="2692" spans="1:25" x14ac:dyDescent="0.25">
      <c r="A2692">
        <v>8073</v>
      </c>
      <c r="B2692" s="1">
        <v>45763</v>
      </c>
      <c r="C2692" t="s">
        <v>319</v>
      </c>
      <c r="D2692" t="s">
        <v>237</v>
      </c>
      <c r="E2692">
        <v>1212.18</v>
      </c>
      <c r="F2692" t="s">
        <v>29</v>
      </c>
      <c r="G2692" t="s">
        <v>2894</v>
      </c>
      <c r="H2692" t="b">
        <v>0</v>
      </c>
      <c r="I2692" t="s">
        <v>16</v>
      </c>
      <c r="J2692">
        <v>-5.1152638493994269E-2</v>
      </c>
      <c r="K2692">
        <v>2</v>
      </c>
      <c r="L2692">
        <v>201123.28</v>
      </c>
      <c r="M2692">
        <v>0.5052206130010104</v>
      </c>
      <c r="N2692" t="str">
        <f t="shared" si="462"/>
        <v>EMP-078|PROV-032|2025-04-16</v>
      </c>
      <c r="O2692">
        <f t="shared" si="463"/>
        <v>1</v>
      </c>
      <c r="P2692">
        <f t="shared" si="464"/>
        <v>1212.18</v>
      </c>
      <c r="Q2692" t="str">
        <f t="shared" si="465"/>
        <v/>
      </c>
      <c r="R2692">
        <f t="shared" si="466"/>
        <v>1</v>
      </c>
      <c r="S2692" t="str">
        <f t="shared" si="467"/>
        <v/>
      </c>
      <c r="T2692">
        <f t="shared" si="468"/>
        <v>1242.03</v>
      </c>
      <c r="U2692" cm="1">
        <f t="array" ref="U2692">ROUND(STDEV(_xlfn._xlws.FILTER(E:E,F:F=F2692)),2)</f>
        <v>583.53</v>
      </c>
      <c r="V2692">
        <f t="shared" si="469"/>
        <v>-0.05</v>
      </c>
      <c r="W2692" t="str">
        <f t="shared" si="470"/>
        <v/>
      </c>
      <c r="X2692">
        <f t="shared" si="471"/>
        <v>0</v>
      </c>
      <c r="Y2692" t="str">
        <f t="shared" si="472"/>
        <v/>
      </c>
    </row>
    <row r="2693" spans="1:25" x14ac:dyDescent="0.25">
      <c r="A2693">
        <v>1465</v>
      </c>
      <c r="B2693" s="1">
        <v>45927</v>
      </c>
      <c r="C2693" t="s">
        <v>196</v>
      </c>
      <c r="D2693" t="s">
        <v>251</v>
      </c>
      <c r="E2693">
        <v>2734.37</v>
      </c>
      <c r="F2693" t="s">
        <v>33</v>
      </c>
      <c r="G2693" t="s">
        <v>2895</v>
      </c>
      <c r="H2693" t="b">
        <v>0</v>
      </c>
      <c r="I2693" t="s">
        <v>16</v>
      </c>
      <c r="J2693">
        <v>1.0734311000468406</v>
      </c>
      <c r="K2693">
        <v>3</v>
      </c>
      <c r="L2693">
        <v>329893.7</v>
      </c>
      <c r="M2693">
        <v>0.85478863147838546</v>
      </c>
      <c r="N2693" t="str">
        <f t="shared" si="462"/>
        <v>EMP-006|PROV-007|2025-09-27</v>
      </c>
      <c r="O2693">
        <f t="shared" si="463"/>
        <v>1</v>
      </c>
      <c r="P2693">
        <f t="shared" si="464"/>
        <v>2734.37</v>
      </c>
      <c r="Q2693" t="str">
        <f t="shared" si="465"/>
        <v/>
      </c>
      <c r="R2693">
        <f t="shared" si="466"/>
        <v>1</v>
      </c>
      <c r="S2693" t="str">
        <f t="shared" si="467"/>
        <v/>
      </c>
      <c r="T2693">
        <f t="shared" si="468"/>
        <v>1834.23</v>
      </c>
      <c r="U2693" cm="1">
        <f t="array" ref="U2693">ROUND(STDEV(_xlfn._xlws.FILTER(E:E,F:F=F2693)),2)</f>
        <v>838.56</v>
      </c>
      <c r="V2693">
        <f t="shared" si="469"/>
        <v>1.07</v>
      </c>
      <c r="W2693" t="str">
        <f t="shared" si="470"/>
        <v/>
      </c>
      <c r="X2693">
        <f t="shared" si="471"/>
        <v>0</v>
      </c>
      <c r="Y2693" t="str">
        <f t="shared" si="472"/>
        <v/>
      </c>
    </row>
    <row r="2694" spans="1:25" x14ac:dyDescent="0.25">
      <c r="A2694">
        <v>9174</v>
      </c>
      <c r="B2694" s="1">
        <v>45926</v>
      </c>
      <c r="C2694" t="s">
        <v>305</v>
      </c>
      <c r="D2694" t="s">
        <v>583</v>
      </c>
      <c r="E2694">
        <v>1158.95</v>
      </c>
      <c r="F2694" t="s">
        <v>33</v>
      </c>
      <c r="G2694" t="s">
        <v>2896</v>
      </c>
      <c r="H2694" t="b">
        <v>0</v>
      </c>
      <c r="I2694" t="s">
        <v>16</v>
      </c>
      <c r="J2694">
        <v>-0.8052857588758342</v>
      </c>
      <c r="K2694">
        <v>3</v>
      </c>
      <c r="L2694">
        <v>302620.33</v>
      </c>
      <c r="M2694">
        <v>0.22951994267972295</v>
      </c>
      <c r="N2694" t="str">
        <f t="shared" si="462"/>
        <v>EMP-019|PROV-033|2025-09-26</v>
      </c>
      <c r="O2694">
        <f t="shared" si="463"/>
        <v>1</v>
      </c>
      <c r="P2694">
        <f t="shared" si="464"/>
        <v>1158.95</v>
      </c>
      <c r="Q2694" t="str">
        <f t="shared" si="465"/>
        <v/>
      </c>
      <c r="R2694">
        <f t="shared" si="466"/>
        <v>1</v>
      </c>
      <c r="S2694" t="str">
        <f t="shared" si="467"/>
        <v/>
      </c>
      <c r="T2694">
        <f t="shared" si="468"/>
        <v>1834.23</v>
      </c>
      <c r="U2694" cm="1">
        <f t="array" ref="U2694">ROUND(STDEV(_xlfn._xlws.FILTER(E:E,F:F=F2694)),2)</f>
        <v>838.56</v>
      </c>
      <c r="V2694">
        <f t="shared" si="469"/>
        <v>-0.81</v>
      </c>
      <c r="W2694" t="str">
        <f t="shared" si="470"/>
        <v/>
      </c>
      <c r="X2694">
        <f t="shared" si="471"/>
        <v>0</v>
      </c>
      <c r="Y2694" t="str">
        <f t="shared" si="472"/>
        <v/>
      </c>
    </row>
    <row r="2695" spans="1:25" x14ac:dyDescent="0.25">
      <c r="A2695">
        <v>12819</v>
      </c>
      <c r="B2695" s="1">
        <v>45955</v>
      </c>
      <c r="C2695" t="s">
        <v>81</v>
      </c>
      <c r="D2695" t="s">
        <v>28</v>
      </c>
      <c r="E2695">
        <v>514.02</v>
      </c>
      <c r="F2695" t="s">
        <v>22</v>
      </c>
      <c r="G2695" t="s">
        <v>2897</v>
      </c>
      <c r="H2695" t="b">
        <v>0</v>
      </c>
      <c r="I2695" t="s">
        <v>16</v>
      </c>
      <c r="J2695">
        <v>0.31647572977469446</v>
      </c>
      <c r="K2695">
        <v>3</v>
      </c>
      <c r="L2695">
        <v>70030.070000000007</v>
      </c>
      <c r="M2695">
        <v>0.71375116931711879</v>
      </c>
      <c r="N2695" t="str">
        <f t="shared" si="462"/>
        <v>EMP-026|PROV-034|2025-10-25</v>
      </c>
      <c r="O2695">
        <f t="shared" si="463"/>
        <v>1</v>
      </c>
      <c r="P2695">
        <f t="shared" si="464"/>
        <v>514.02</v>
      </c>
      <c r="Q2695" t="str">
        <f t="shared" si="465"/>
        <v/>
      </c>
      <c r="R2695">
        <f t="shared" si="466"/>
        <v>1</v>
      </c>
      <c r="S2695" t="str">
        <f t="shared" si="467"/>
        <v/>
      </c>
      <c r="T2695">
        <f t="shared" si="468"/>
        <v>426.24</v>
      </c>
      <c r="U2695" cm="1">
        <f t="array" ref="U2695">ROUND(STDEV(_xlfn._xlws.FILTER(E:E,F:F=F2695)),2)</f>
        <v>277.38</v>
      </c>
      <c r="V2695">
        <f t="shared" si="469"/>
        <v>0.32</v>
      </c>
      <c r="W2695" t="str">
        <f t="shared" si="470"/>
        <v/>
      </c>
      <c r="X2695">
        <f t="shared" si="471"/>
        <v>0</v>
      </c>
      <c r="Y2695" t="str">
        <f t="shared" si="472"/>
        <v/>
      </c>
    </row>
    <row r="2696" spans="1:25" x14ac:dyDescent="0.25">
      <c r="A2696">
        <v>2338</v>
      </c>
      <c r="B2696" s="1">
        <v>45895</v>
      </c>
      <c r="C2696" t="s">
        <v>55</v>
      </c>
      <c r="D2696" t="s">
        <v>100</v>
      </c>
      <c r="E2696">
        <v>474.21</v>
      </c>
      <c r="F2696" t="s">
        <v>22</v>
      </c>
      <c r="G2696" t="s">
        <v>2898</v>
      </c>
      <c r="H2696" t="b">
        <v>0</v>
      </c>
      <c r="I2696" t="s">
        <v>16</v>
      </c>
      <c r="J2696">
        <v>0.17295391400769217</v>
      </c>
      <c r="K2696">
        <v>3</v>
      </c>
      <c r="L2696">
        <v>58331.59</v>
      </c>
      <c r="M2696">
        <v>0.64499532273152482</v>
      </c>
      <c r="N2696" t="str">
        <f t="shared" si="462"/>
        <v>EMP-052|PROV-057|2025-08-26</v>
      </c>
      <c r="O2696">
        <f t="shared" si="463"/>
        <v>1</v>
      </c>
      <c r="P2696">
        <f t="shared" si="464"/>
        <v>474.21</v>
      </c>
      <c r="Q2696" t="str">
        <f t="shared" si="465"/>
        <v/>
      </c>
      <c r="R2696">
        <f t="shared" si="466"/>
        <v>1</v>
      </c>
      <c r="S2696" t="str">
        <f t="shared" si="467"/>
        <v/>
      </c>
      <c r="T2696">
        <f t="shared" si="468"/>
        <v>426.24</v>
      </c>
      <c r="U2696" cm="1">
        <f t="array" ref="U2696">ROUND(STDEV(_xlfn._xlws.FILTER(E:E,F:F=F2696)),2)</f>
        <v>277.38</v>
      </c>
      <c r="V2696">
        <f t="shared" si="469"/>
        <v>0.17</v>
      </c>
      <c r="W2696" t="str">
        <f t="shared" si="470"/>
        <v/>
      </c>
      <c r="X2696">
        <f t="shared" si="471"/>
        <v>0</v>
      </c>
      <c r="Y2696" t="str">
        <f t="shared" si="472"/>
        <v/>
      </c>
    </row>
    <row r="2697" spans="1:25" x14ac:dyDescent="0.25">
      <c r="A2697">
        <v>6043</v>
      </c>
      <c r="B2697" s="1">
        <v>45980</v>
      </c>
      <c r="C2697" t="s">
        <v>319</v>
      </c>
      <c r="D2697" t="s">
        <v>53</v>
      </c>
      <c r="E2697">
        <v>1372.68</v>
      </c>
      <c r="F2697" t="s">
        <v>29</v>
      </c>
      <c r="G2697" t="s">
        <v>2899</v>
      </c>
      <c r="H2697" t="b">
        <v>0</v>
      </c>
      <c r="I2697" t="s">
        <v>16</v>
      </c>
      <c r="J2697">
        <v>0.22389694540835295</v>
      </c>
      <c r="K2697">
        <v>4</v>
      </c>
      <c r="L2697">
        <v>201123.28</v>
      </c>
      <c r="M2697">
        <v>0.61704277534523411</v>
      </c>
      <c r="N2697" t="str">
        <f t="shared" si="462"/>
        <v>EMP-078|PROV-025|2025-11-19</v>
      </c>
      <c r="O2697">
        <f t="shared" si="463"/>
        <v>1</v>
      </c>
      <c r="P2697">
        <f t="shared" si="464"/>
        <v>1372.68</v>
      </c>
      <c r="Q2697" t="str">
        <f t="shared" si="465"/>
        <v/>
      </c>
      <c r="R2697">
        <f t="shared" si="466"/>
        <v>1</v>
      </c>
      <c r="S2697" t="str">
        <f t="shared" si="467"/>
        <v/>
      </c>
      <c r="T2697">
        <f t="shared" si="468"/>
        <v>1242.03</v>
      </c>
      <c r="U2697" cm="1">
        <f t="array" ref="U2697">ROUND(STDEV(_xlfn._xlws.FILTER(E:E,F:F=F2697)),2)</f>
        <v>583.53</v>
      </c>
      <c r="V2697">
        <f t="shared" si="469"/>
        <v>0.22</v>
      </c>
      <c r="W2697" t="str">
        <f t="shared" si="470"/>
        <v/>
      </c>
      <c r="X2697">
        <f t="shared" si="471"/>
        <v>0</v>
      </c>
      <c r="Y2697" t="str">
        <f t="shared" si="472"/>
        <v/>
      </c>
    </row>
    <row r="2698" spans="1:25" x14ac:dyDescent="0.25">
      <c r="A2698">
        <v>14418</v>
      </c>
      <c r="B2698" s="1">
        <v>45710</v>
      </c>
      <c r="C2698" t="s">
        <v>281</v>
      </c>
      <c r="D2698" t="s">
        <v>62</v>
      </c>
      <c r="E2698">
        <v>1002.96</v>
      </c>
      <c r="F2698" t="s">
        <v>66</v>
      </c>
      <c r="G2698" t="s">
        <v>2900</v>
      </c>
      <c r="H2698" t="b">
        <v>0</v>
      </c>
      <c r="I2698" t="s">
        <v>16</v>
      </c>
      <c r="J2698">
        <v>0.3300834272713743</v>
      </c>
      <c r="K2698">
        <v>2</v>
      </c>
      <c r="L2698">
        <v>142308.87</v>
      </c>
      <c r="M2698">
        <v>0.6583097452486858</v>
      </c>
      <c r="N2698" t="str">
        <f t="shared" si="462"/>
        <v>EMP-059|PROV-045|2025-02-22</v>
      </c>
      <c r="O2698">
        <f t="shared" si="463"/>
        <v>1</v>
      </c>
      <c r="P2698">
        <f t="shared" si="464"/>
        <v>1002.96</v>
      </c>
      <c r="Q2698" t="str">
        <f t="shared" si="465"/>
        <v/>
      </c>
      <c r="R2698">
        <f t="shared" si="466"/>
        <v>1</v>
      </c>
      <c r="S2698" t="str">
        <f t="shared" si="467"/>
        <v/>
      </c>
      <c r="T2698">
        <f t="shared" si="468"/>
        <v>860.84</v>
      </c>
      <c r="U2698" cm="1">
        <f t="array" ref="U2698">ROUND(STDEV(_xlfn._xlws.FILTER(E:E,F:F=F2698)),2)</f>
        <v>430.56</v>
      </c>
      <c r="V2698">
        <f t="shared" si="469"/>
        <v>0.33</v>
      </c>
      <c r="W2698" t="str">
        <f t="shared" si="470"/>
        <v/>
      </c>
      <c r="X2698">
        <f t="shared" si="471"/>
        <v>0</v>
      </c>
      <c r="Y2698" t="str">
        <f t="shared" si="472"/>
        <v/>
      </c>
    </row>
    <row r="2699" spans="1:25" x14ac:dyDescent="0.25">
      <c r="A2699">
        <v>626</v>
      </c>
      <c r="B2699" s="1">
        <v>45895</v>
      </c>
      <c r="C2699" t="s">
        <v>170</v>
      </c>
      <c r="D2699" t="s">
        <v>154</v>
      </c>
      <c r="E2699">
        <v>488.89</v>
      </c>
      <c r="F2699" t="s">
        <v>22</v>
      </c>
      <c r="G2699" t="s">
        <v>2901</v>
      </c>
      <c r="H2699" t="b">
        <v>0</v>
      </c>
      <c r="I2699" t="s">
        <v>16</v>
      </c>
      <c r="J2699">
        <v>0.22587780889489625</v>
      </c>
      <c r="K2699">
        <v>2</v>
      </c>
      <c r="L2699">
        <v>59966.83</v>
      </c>
      <c r="M2699">
        <v>0.66604303086997196</v>
      </c>
      <c r="N2699" t="str">
        <f t="shared" si="462"/>
        <v>EMP-022|PROV-028|2025-08-26</v>
      </c>
      <c r="O2699">
        <f t="shared" si="463"/>
        <v>1</v>
      </c>
      <c r="P2699">
        <f t="shared" si="464"/>
        <v>488.89</v>
      </c>
      <c r="Q2699" t="str">
        <f t="shared" si="465"/>
        <v/>
      </c>
      <c r="R2699">
        <f t="shared" si="466"/>
        <v>1</v>
      </c>
      <c r="S2699" t="str">
        <f t="shared" si="467"/>
        <v/>
      </c>
      <c r="T2699">
        <f t="shared" si="468"/>
        <v>426.24</v>
      </c>
      <c r="U2699" cm="1">
        <f t="array" ref="U2699">ROUND(STDEV(_xlfn._xlws.FILTER(E:E,F:F=F2699)),2)</f>
        <v>277.38</v>
      </c>
      <c r="V2699">
        <f t="shared" si="469"/>
        <v>0.23</v>
      </c>
      <c r="W2699" t="str">
        <f t="shared" si="470"/>
        <v/>
      </c>
      <c r="X2699">
        <f t="shared" si="471"/>
        <v>0</v>
      </c>
      <c r="Y2699" t="str">
        <f t="shared" si="472"/>
        <v/>
      </c>
    </row>
    <row r="2700" spans="1:25" x14ac:dyDescent="0.25">
      <c r="A2700">
        <v>14046</v>
      </c>
      <c r="B2700" s="1">
        <v>46017</v>
      </c>
      <c r="C2700" t="s">
        <v>64</v>
      </c>
      <c r="D2700" t="s">
        <v>94</v>
      </c>
      <c r="E2700">
        <v>1084.77</v>
      </c>
      <c r="F2700" t="s">
        <v>66</v>
      </c>
      <c r="G2700" t="s">
        <v>2902</v>
      </c>
      <c r="H2700" t="b">
        <v>0</v>
      </c>
      <c r="I2700" t="s">
        <v>16</v>
      </c>
      <c r="J2700">
        <v>0.5200908378899195</v>
      </c>
      <c r="K2700">
        <v>4</v>
      </c>
      <c r="L2700">
        <v>152979</v>
      </c>
      <c r="M2700">
        <v>0.73069146785281036</v>
      </c>
      <c r="N2700" t="str">
        <f t="shared" si="462"/>
        <v>EMP-041|PROV-012|2025-12-26</v>
      </c>
      <c r="O2700">
        <f t="shared" si="463"/>
        <v>1</v>
      </c>
      <c r="P2700">
        <f t="shared" si="464"/>
        <v>1084.77</v>
      </c>
      <c r="Q2700" t="str">
        <f t="shared" si="465"/>
        <v/>
      </c>
      <c r="R2700">
        <f t="shared" si="466"/>
        <v>1</v>
      </c>
      <c r="S2700" t="str">
        <f t="shared" si="467"/>
        <v/>
      </c>
      <c r="T2700">
        <f t="shared" si="468"/>
        <v>860.84</v>
      </c>
      <c r="U2700" cm="1">
        <f t="array" ref="U2700">ROUND(STDEV(_xlfn._xlws.FILTER(E:E,F:F=F2700)),2)</f>
        <v>430.56</v>
      </c>
      <c r="V2700">
        <f t="shared" si="469"/>
        <v>0.52</v>
      </c>
      <c r="W2700" t="str">
        <f t="shared" si="470"/>
        <v/>
      </c>
      <c r="X2700">
        <f t="shared" si="471"/>
        <v>0</v>
      </c>
      <c r="Y2700" t="str">
        <f t="shared" si="472"/>
        <v/>
      </c>
    </row>
    <row r="2701" spans="1:25" x14ac:dyDescent="0.25">
      <c r="A2701">
        <v>13700</v>
      </c>
      <c r="B2701" s="1">
        <v>45742</v>
      </c>
      <c r="C2701" t="s">
        <v>58</v>
      </c>
      <c r="D2701" t="s">
        <v>229</v>
      </c>
      <c r="E2701">
        <v>955.52</v>
      </c>
      <c r="F2701" t="s">
        <v>33</v>
      </c>
      <c r="G2701" t="s">
        <v>2903</v>
      </c>
      <c r="H2701" t="b">
        <v>0</v>
      </c>
      <c r="I2701" t="s">
        <v>16</v>
      </c>
      <c r="J2701">
        <v>-1.0478797151609138</v>
      </c>
      <c r="K2701">
        <v>2</v>
      </c>
      <c r="L2701">
        <v>297695.61</v>
      </c>
      <c r="M2701">
        <v>0.1550035825173155</v>
      </c>
      <c r="N2701" t="str">
        <f t="shared" si="462"/>
        <v>EMP-027|PROV-050|2025-03-26</v>
      </c>
      <c r="O2701">
        <f t="shared" si="463"/>
        <v>1</v>
      </c>
      <c r="P2701">
        <f t="shared" si="464"/>
        <v>955.52</v>
      </c>
      <c r="Q2701" t="str">
        <f t="shared" si="465"/>
        <v/>
      </c>
      <c r="R2701">
        <f t="shared" si="466"/>
        <v>1</v>
      </c>
      <c r="S2701" t="str">
        <f t="shared" si="467"/>
        <v/>
      </c>
      <c r="T2701">
        <f t="shared" si="468"/>
        <v>1834.23</v>
      </c>
      <c r="U2701" cm="1">
        <f t="array" ref="U2701">ROUND(STDEV(_xlfn._xlws.FILTER(E:E,F:F=F2701)),2)</f>
        <v>838.56</v>
      </c>
      <c r="V2701">
        <f t="shared" si="469"/>
        <v>-1.05</v>
      </c>
      <c r="W2701" t="str">
        <f t="shared" si="470"/>
        <v/>
      </c>
      <c r="X2701">
        <f t="shared" si="471"/>
        <v>0</v>
      </c>
      <c r="Y2701" t="str">
        <f t="shared" si="472"/>
        <v/>
      </c>
    </row>
    <row r="2702" spans="1:25" x14ac:dyDescent="0.25">
      <c r="A2702">
        <v>5186</v>
      </c>
      <c r="B2702" s="1">
        <v>45775</v>
      </c>
      <c r="C2702" t="s">
        <v>193</v>
      </c>
      <c r="D2702" t="s">
        <v>91</v>
      </c>
      <c r="E2702">
        <v>58.46</v>
      </c>
      <c r="F2702" t="s">
        <v>33</v>
      </c>
      <c r="G2702" t="s">
        <v>2904</v>
      </c>
      <c r="H2702" t="b">
        <v>0</v>
      </c>
      <c r="I2702" t="s">
        <v>16</v>
      </c>
      <c r="J2702">
        <v>-2.1176399984283441</v>
      </c>
      <c r="K2702">
        <v>3</v>
      </c>
      <c r="L2702">
        <v>258000.48</v>
      </c>
      <c r="M2702">
        <v>9.5533795080009556E-4</v>
      </c>
      <c r="N2702" t="str">
        <f t="shared" si="462"/>
        <v>EMP-098|PROV-040|2025-04-28</v>
      </c>
      <c r="O2702">
        <f t="shared" si="463"/>
        <v>1</v>
      </c>
      <c r="P2702">
        <f t="shared" si="464"/>
        <v>58.46</v>
      </c>
      <c r="Q2702" t="str">
        <f t="shared" si="465"/>
        <v/>
      </c>
      <c r="R2702">
        <f t="shared" si="466"/>
        <v>1</v>
      </c>
      <c r="S2702" t="str">
        <f t="shared" si="467"/>
        <v/>
      </c>
      <c r="T2702">
        <f t="shared" si="468"/>
        <v>1834.23</v>
      </c>
      <c r="U2702" cm="1">
        <f t="array" ref="U2702">ROUND(STDEV(_xlfn._xlws.FILTER(E:E,F:F=F2702)),2)</f>
        <v>838.56</v>
      </c>
      <c r="V2702">
        <f t="shared" si="469"/>
        <v>-2.12</v>
      </c>
      <c r="W2702" t="str">
        <f t="shared" si="470"/>
        <v/>
      </c>
      <c r="X2702">
        <f t="shared" si="471"/>
        <v>0</v>
      </c>
      <c r="Y2702" t="str">
        <f t="shared" si="472"/>
        <v/>
      </c>
    </row>
    <row r="2703" spans="1:25" x14ac:dyDescent="0.25">
      <c r="A2703">
        <v>13762</v>
      </c>
      <c r="B2703" s="1">
        <v>45805</v>
      </c>
      <c r="C2703" t="s">
        <v>175</v>
      </c>
      <c r="D2703" t="s">
        <v>168</v>
      </c>
      <c r="E2703">
        <v>3479.09</v>
      </c>
      <c r="F2703" t="s">
        <v>33</v>
      </c>
      <c r="G2703" t="s">
        <v>2905</v>
      </c>
      <c r="H2703" t="b">
        <v>0</v>
      </c>
      <c r="I2703" t="s">
        <v>16</v>
      </c>
      <c r="J2703">
        <v>1.9615231765577998</v>
      </c>
      <c r="K2703">
        <v>6</v>
      </c>
      <c r="L2703">
        <v>302910.19</v>
      </c>
      <c r="M2703">
        <v>0.96895151659899692</v>
      </c>
      <c r="N2703" t="str">
        <f t="shared" si="462"/>
        <v>EMP-049|PROV-021|2025-05-28</v>
      </c>
      <c r="O2703">
        <f t="shared" si="463"/>
        <v>1</v>
      </c>
      <c r="P2703">
        <f t="shared" si="464"/>
        <v>3479.09</v>
      </c>
      <c r="Q2703" t="str">
        <f t="shared" si="465"/>
        <v/>
      </c>
      <c r="R2703">
        <f t="shared" si="466"/>
        <v>1</v>
      </c>
      <c r="S2703" t="str">
        <f t="shared" si="467"/>
        <v/>
      </c>
      <c r="T2703">
        <f t="shared" si="468"/>
        <v>1834.23</v>
      </c>
      <c r="U2703" cm="1">
        <f t="array" ref="U2703">ROUND(STDEV(_xlfn._xlws.FILTER(E:E,F:F=F2703)),2)</f>
        <v>838.56</v>
      </c>
      <c r="V2703">
        <f t="shared" si="469"/>
        <v>1.96</v>
      </c>
      <c r="W2703" t="str">
        <f t="shared" si="470"/>
        <v/>
      </c>
      <c r="X2703">
        <f t="shared" si="471"/>
        <v>0</v>
      </c>
      <c r="Y2703" t="str">
        <f t="shared" si="472"/>
        <v/>
      </c>
    </row>
    <row r="2704" spans="1:25" x14ac:dyDescent="0.25">
      <c r="A2704">
        <v>1489</v>
      </c>
      <c r="B2704" s="1">
        <v>45666</v>
      </c>
      <c r="C2704" t="s">
        <v>87</v>
      </c>
      <c r="D2704" t="s">
        <v>374</v>
      </c>
      <c r="E2704">
        <v>1034.1099999999999</v>
      </c>
      <c r="F2704" t="s">
        <v>66</v>
      </c>
      <c r="G2704" t="s">
        <v>2906</v>
      </c>
      <c r="H2704" t="b">
        <v>0</v>
      </c>
      <c r="I2704" t="s">
        <v>16</v>
      </c>
      <c r="J2704">
        <v>0.40243070560859051</v>
      </c>
      <c r="K2704">
        <v>6</v>
      </c>
      <c r="L2704">
        <v>139987.47</v>
      </c>
      <c r="M2704">
        <v>0.6870198139911039</v>
      </c>
      <c r="N2704" t="str">
        <f t="shared" si="462"/>
        <v>EMP-094|PROV-024|2025-01-09</v>
      </c>
      <c r="O2704">
        <f t="shared" si="463"/>
        <v>1</v>
      </c>
      <c r="P2704">
        <f t="shared" si="464"/>
        <v>1034.1099999999999</v>
      </c>
      <c r="Q2704" t="str">
        <f t="shared" si="465"/>
        <v/>
      </c>
      <c r="R2704">
        <f t="shared" si="466"/>
        <v>1</v>
      </c>
      <c r="S2704" t="str">
        <f t="shared" si="467"/>
        <v/>
      </c>
      <c r="T2704">
        <f t="shared" si="468"/>
        <v>860.84</v>
      </c>
      <c r="U2704" cm="1">
        <f t="array" ref="U2704">ROUND(STDEV(_xlfn._xlws.FILTER(E:E,F:F=F2704)),2)</f>
        <v>430.56</v>
      </c>
      <c r="V2704">
        <f t="shared" si="469"/>
        <v>0.4</v>
      </c>
      <c r="W2704" t="str">
        <f t="shared" si="470"/>
        <v/>
      </c>
      <c r="X2704">
        <f t="shared" si="471"/>
        <v>0</v>
      </c>
      <c r="Y2704" t="str">
        <f t="shared" si="472"/>
        <v/>
      </c>
    </row>
    <row r="2705" spans="1:25" x14ac:dyDescent="0.25">
      <c r="A2705">
        <v>9681</v>
      </c>
      <c r="B2705" s="1">
        <v>45759</v>
      </c>
      <c r="C2705" t="s">
        <v>17</v>
      </c>
      <c r="D2705" t="s">
        <v>217</v>
      </c>
      <c r="E2705">
        <v>116.18</v>
      </c>
      <c r="F2705" t="s">
        <v>14</v>
      </c>
      <c r="G2705" t="s">
        <v>2907</v>
      </c>
      <c r="H2705" t="b">
        <v>0</v>
      </c>
      <c r="I2705" t="s">
        <v>16</v>
      </c>
      <c r="J2705">
        <v>-2.1496000293988478</v>
      </c>
      <c r="K2705">
        <v>2</v>
      </c>
      <c r="L2705">
        <v>209935.73</v>
      </c>
      <c r="M2705">
        <v>1.4619883040935672E-3</v>
      </c>
      <c r="N2705" t="str">
        <f t="shared" si="462"/>
        <v>EMP-090|PROV-003|2025-04-12</v>
      </c>
      <c r="O2705">
        <f t="shared" si="463"/>
        <v>1</v>
      </c>
      <c r="P2705">
        <f t="shared" si="464"/>
        <v>116.18</v>
      </c>
      <c r="Q2705" t="str">
        <f t="shared" si="465"/>
        <v/>
      </c>
      <c r="R2705">
        <f t="shared" si="466"/>
        <v>1</v>
      </c>
      <c r="S2705" t="str">
        <f t="shared" si="467"/>
        <v/>
      </c>
      <c r="T2705">
        <f t="shared" si="468"/>
        <v>1534.82</v>
      </c>
      <c r="U2705" cm="1">
        <f t="array" ref="U2705">ROUND(STDEV(_xlfn._xlws.FILTER(E:E,F:F=F2705)),2)</f>
        <v>659.95</v>
      </c>
      <c r="V2705">
        <f t="shared" si="469"/>
        <v>-2.15</v>
      </c>
      <c r="W2705" t="str">
        <f t="shared" si="470"/>
        <v/>
      </c>
      <c r="X2705">
        <f t="shared" si="471"/>
        <v>0</v>
      </c>
      <c r="Y2705" t="str">
        <f t="shared" si="472"/>
        <v/>
      </c>
    </row>
    <row r="2706" spans="1:25" x14ac:dyDescent="0.25">
      <c r="A2706">
        <v>1089</v>
      </c>
      <c r="B2706" s="1">
        <v>45803</v>
      </c>
      <c r="C2706" t="s">
        <v>114</v>
      </c>
      <c r="D2706" t="s">
        <v>120</v>
      </c>
      <c r="E2706">
        <v>1247.33</v>
      </c>
      <c r="F2706" t="s">
        <v>29</v>
      </c>
      <c r="G2706" t="s">
        <v>2908</v>
      </c>
      <c r="H2706" t="b">
        <v>0</v>
      </c>
      <c r="I2706" t="s">
        <v>16</v>
      </c>
      <c r="J2706">
        <v>9.0840772329058381E-3</v>
      </c>
      <c r="K2706">
        <v>3</v>
      </c>
      <c r="L2706">
        <v>244417.27</v>
      </c>
      <c r="M2706">
        <v>0.53216571236106436</v>
      </c>
      <c r="N2706" t="str">
        <f t="shared" si="462"/>
        <v>EMP-003|PROV-069|2025-05-26</v>
      </c>
      <c r="O2706">
        <f t="shared" si="463"/>
        <v>2</v>
      </c>
      <c r="P2706">
        <f t="shared" si="464"/>
        <v>2169.1999999999998</v>
      </c>
      <c r="Q2706" t="str">
        <f t="shared" si="465"/>
        <v/>
      </c>
      <c r="R2706">
        <f t="shared" si="466"/>
        <v>1</v>
      </c>
      <c r="S2706" t="str">
        <f t="shared" si="467"/>
        <v/>
      </c>
      <c r="T2706">
        <f t="shared" si="468"/>
        <v>1242.03</v>
      </c>
      <c r="U2706" cm="1">
        <f t="array" ref="U2706">ROUND(STDEV(_xlfn._xlws.FILTER(E:E,F:F=F2706)),2)</f>
        <v>583.53</v>
      </c>
      <c r="V2706">
        <f t="shared" si="469"/>
        <v>0.01</v>
      </c>
      <c r="W2706" t="str">
        <f t="shared" si="470"/>
        <v/>
      </c>
      <c r="X2706">
        <f t="shared" si="471"/>
        <v>0</v>
      </c>
      <c r="Y2706" t="str">
        <f t="shared" si="472"/>
        <v/>
      </c>
    </row>
    <row r="2707" spans="1:25" x14ac:dyDescent="0.25">
      <c r="A2707">
        <v>1077</v>
      </c>
      <c r="B2707" s="1">
        <v>46016</v>
      </c>
      <c r="C2707" t="s">
        <v>35</v>
      </c>
      <c r="D2707" t="s">
        <v>100</v>
      </c>
      <c r="E2707">
        <v>139.47999999999999</v>
      </c>
      <c r="F2707" t="s">
        <v>14</v>
      </c>
      <c r="G2707" t="s">
        <v>2909</v>
      </c>
      <c r="H2707" t="b">
        <v>0</v>
      </c>
      <c r="I2707" t="s">
        <v>16</v>
      </c>
      <c r="J2707">
        <v>-2.1142945110396845</v>
      </c>
      <c r="K2707">
        <v>3</v>
      </c>
      <c r="L2707">
        <v>258589.75</v>
      </c>
      <c r="M2707">
        <v>3.8011695906432748E-3</v>
      </c>
      <c r="N2707" t="str">
        <f t="shared" si="462"/>
        <v>EMP-031|PROV-057|2025-12-25</v>
      </c>
      <c r="O2707">
        <f t="shared" si="463"/>
        <v>1</v>
      </c>
      <c r="P2707">
        <f t="shared" si="464"/>
        <v>139.47999999999999</v>
      </c>
      <c r="Q2707" t="str">
        <f t="shared" si="465"/>
        <v/>
      </c>
      <c r="R2707">
        <f t="shared" si="466"/>
        <v>1</v>
      </c>
      <c r="S2707" t="str">
        <f t="shared" si="467"/>
        <v/>
      </c>
      <c r="T2707">
        <f t="shared" si="468"/>
        <v>1534.82</v>
      </c>
      <c r="U2707" cm="1">
        <f t="array" ref="U2707">ROUND(STDEV(_xlfn._xlws.FILTER(E:E,F:F=F2707)),2)</f>
        <v>659.95</v>
      </c>
      <c r="V2707">
        <f t="shared" si="469"/>
        <v>-2.11</v>
      </c>
      <c r="W2707" t="str">
        <f t="shared" si="470"/>
        <v/>
      </c>
      <c r="X2707">
        <f t="shared" si="471"/>
        <v>0</v>
      </c>
      <c r="Y2707" t="str">
        <f t="shared" si="472"/>
        <v/>
      </c>
    </row>
    <row r="2708" spans="1:25" x14ac:dyDescent="0.25">
      <c r="A2708">
        <v>7742</v>
      </c>
      <c r="B2708" s="1">
        <v>45773</v>
      </c>
      <c r="C2708" t="s">
        <v>105</v>
      </c>
      <c r="D2708" t="s">
        <v>32</v>
      </c>
      <c r="E2708">
        <v>1544.68</v>
      </c>
      <c r="F2708" t="s">
        <v>29</v>
      </c>
      <c r="G2708" t="s">
        <v>2910</v>
      </c>
      <c r="H2708" t="b">
        <v>0</v>
      </c>
      <c r="I2708" t="s">
        <v>16</v>
      </c>
      <c r="J2708">
        <v>0.5186541318956035</v>
      </c>
      <c r="K2708">
        <v>1</v>
      </c>
      <c r="L2708">
        <v>204673.19</v>
      </c>
      <c r="M2708">
        <v>0.71909733917143814</v>
      </c>
      <c r="N2708" t="str">
        <f t="shared" si="462"/>
        <v>EMP-029|PROV-016|2025-04-26</v>
      </c>
      <c r="O2708">
        <f t="shared" si="463"/>
        <v>1</v>
      </c>
      <c r="P2708">
        <f t="shared" si="464"/>
        <v>1544.68</v>
      </c>
      <c r="Q2708" t="str">
        <f t="shared" si="465"/>
        <v/>
      </c>
      <c r="R2708">
        <f t="shared" si="466"/>
        <v>1</v>
      </c>
      <c r="S2708" t="str">
        <f t="shared" si="467"/>
        <v/>
      </c>
      <c r="T2708">
        <f t="shared" si="468"/>
        <v>1242.03</v>
      </c>
      <c r="U2708" cm="1">
        <f t="array" ref="U2708">ROUND(STDEV(_xlfn._xlws.FILTER(E:E,F:F=F2708)),2)</f>
        <v>583.53</v>
      </c>
      <c r="V2708">
        <f t="shared" si="469"/>
        <v>0.52</v>
      </c>
      <c r="W2708" t="str">
        <f t="shared" si="470"/>
        <v/>
      </c>
      <c r="X2708">
        <f t="shared" si="471"/>
        <v>0</v>
      </c>
      <c r="Y2708" t="str">
        <f t="shared" si="472"/>
        <v/>
      </c>
    </row>
    <row r="2709" spans="1:25" x14ac:dyDescent="0.25">
      <c r="A2709">
        <v>5071</v>
      </c>
      <c r="B2709" s="1">
        <v>45742</v>
      </c>
      <c r="C2709" t="s">
        <v>345</v>
      </c>
      <c r="D2709" t="s">
        <v>271</v>
      </c>
      <c r="E2709">
        <v>1157.8800000000001</v>
      </c>
      <c r="F2709" t="s">
        <v>29</v>
      </c>
      <c r="G2709" t="s">
        <v>2911</v>
      </c>
      <c r="H2709" t="b">
        <v>0</v>
      </c>
      <c r="I2709" t="s">
        <v>16</v>
      </c>
      <c r="J2709">
        <v>-0.14420679678619017</v>
      </c>
      <c r="K2709">
        <v>6</v>
      </c>
      <c r="L2709">
        <v>173483.1</v>
      </c>
      <c r="M2709">
        <v>0.466487032670933</v>
      </c>
      <c r="N2709" t="str">
        <f t="shared" si="462"/>
        <v>EMP-039|PROV-048|2025-03-26</v>
      </c>
      <c r="O2709">
        <f t="shared" si="463"/>
        <v>1</v>
      </c>
      <c r="P2709">
        <f t="shared" si="464"/>
        <v>1157.8800000000001</v>
      </c>
      <c r="Q2709" t="str">
        <f t="shared" si="465"/>
        <v/>
      </c>
      <c r="R2709">
        <f t="shared" si="466"/>
        <v>1</v>
      </c>
      <c r="S2709" t="str">
        <f t="shared" si="467"/>
        <v/>
      </c>
      <c r="T2709">
        <f t="shared" si="468"/>
        <v>1242.03</v>
      </c>
      <c r="U2709" cm="1">
        <f t="array" ref="U2709">ROUND(STDEV(_xlfn._xlws.FILTER(E:E,F:F=F2709)),2)</f>
        <v>583.53</v>
      </c>
      <c r="V2709">
        <f t="shared" si="469"/>
        <v>-0.14000000000000001</v>
      </c>
      <c r="W2709" t="str">
        <f t="shared" si="470"/>
        <v/>
      </c>
      <c r="X2709">
        <f t="shared" si="471"/>
        <v>0</v>
      </c>
      <c r="Y2709" t="str">
        <f t="shared" si="472"/>
        <v/>
      </c>
    </row>
    <row r="2710" spans="1:25" x14ac:dyDescent="0.25">
      <c r="A2710">
        <v>8395</v>
      </c>
      <c r="B2710" s="1">
        <v>45683</v>
      </c>
      <c r="C2710" t="s">
        <v>491</v>
      </c>
      <c r="D2710" t="s">
        <v>115</v>
      </c>
      <c r="E2710">
        <v>1738.3</v>
      </c>
      <c r="F2710" t="s">
        <v>14</v>
      </c>
      <c r="G2710" t="s">
        <v>2912</v>
      </c>
      <c r="H2710" t="b">
        <v>0</v>
      </c>
      <c r="I2710" t="s">
        <v>16</v>
      </c>
      <c r="J2710">
        <v>0.30833076205036214</v>
      </c>
      <c r="K2710">
        <v>1</v>
      </c>
      <c r="L2710">
        <v>223512.93</v>
      </c>
      <c r="M2710">
        <v>0.62894736842105259</v>
      </c>
      <c r="N2710" t="str">
        <f t="shared" si="462"/>
        <v>EMP-071|PROV-058|2025-01-26</v>
      </c>
      <c r="O2710">
        <f t="shared" si="463"/>
        <v>1</v>
      </c>
      <c r="P2710">
        <f t="shared" si="464"/>
        <v>1738.3</v>
      </c>
      <c r="Q2710" t="str">
        <f t="shared" si="465"/>
        <v/>
      </c>
      <c r="R2710">
        <f t="shared" si="466"/>
        <v>1</v>
      </c>
      <c r="S2710" t="str">
        <f t="shared" si="467"/>
        <v/>
      </c>
      <c r="T2710">
        <f t="shared" si="468"/>
        <v>1534.82</v>
      </c>
      <c r="U2710" cm="1">
        <f t="array" ref="U2710">ROUND(STDEV(_xlfn._xlws.FILTER(E:E,F:F=F2710)),2)</f>
        <v>659.95</v>
      </c>
      <c r="V2710">
        <f t="shared" si="469"/>
        <v>0.31</v>
      </c>
      <c r="W2710" t="str">
        <f t="shared" si="470"/>
        <v/>
      </c>
      <c r="X2710">
        <f t="shared" si="471"/>
        <v>0</v>
      </c>
      <c r="Y2710" t="str">
        <f t="shared" si="472"/>
        <v/>
      </c>
    </row>
    <row r="2711" spans="1:25" x14ac:dyDescent="0.25">
      <c r="A2711">
        <v>4536</v>
      </c>
      <c r="B2711" s="1">
        <v>45989</v>
      </c>
      <c r="C2711" t="s">
        <v>20</v>
      </c>
      <c r="D2711" t="s">
        <v>74</v>
      </c>
      <c r="E2711">
        <v>332.25</v>
      </c>
      <c r="F2711" t="s">
        <v>22</v>
      </c>
      <c r="G2711" t="s">
        <v>2913</v>
      </c>
      <c r="H2711" t="b">
        <v>0</v>
      </c>
      <c r="I2711" t="s">
        <v>16</v>
      </c>
      <c r="J2711">
        <v>-0.33883601229935739</v>
      </c>
      <c r="K2711">
        <v>4</v>
      </c>
      <c r="L2711">
        <v>55282.7</v>
      </c>
      <c r="M2711">
        <v>0.35079513564078579</v>
      </c>
      <c r="N2711" t="str">
        <f t="shared" si="462"/>
        <v>EMP-062|PROV-064|2025-11-28</v>
      </c>
      <c r="O2711">
        <f t="shared" si="463"/>
        <v>1</v>
      </c>
      <c r="P2711">
        <f t="shared" si="464"/>
        <v>332.25</v>
      </c>
      <c r="Q2711" t="str">
        <f t="shared" si="465"/>
        <v/>
      </c>
      <c r="R2711">
        <f t="shared" si="466"/>
        <v>1</v>
      </c>
      <c r="S2711" t="str">
        <f t="shared" si="467"/>
        <v/>
      </c>
      <c r="T2711">
        <f t="shared" si="468"/>
        <v>426.24</v>
      </c>
      <c r="U2711" cm="1">
        <f t="array" ref="U2711">ROUND(STDEV(_xlfn._xlws.FILTER(E:E,F:F=F2711)),2)</f>
        <v>277.38</v>
      </c>
      <c r="V2711">
        <f t="shared" si="469"/>
        <v>-0.34</v>
      </c>
      <c r="W2711" t="str">
        <f t="shared" si="470"/>
        <v/>
      </c>
      <c r="X2711">
        <f t="shared" si="471"/>
        <v>0</v>
      </c>
      <c r="Y2711" t="str">
        <f t="shared" si="472"/>
        <v/>
      </c>
    </row>
    <row r="2712" spans="1:25" x14ac:dyDescent="0.25">
      <c r="A2712">
        <v>10820</v>
      </c>
      <c r="B2712" s="1">
        <v>45977</v>
      </c>
      <c r="C2712" t="s">
        <v>46</v>
      </c>
      <c r="D2712" t="s">
        <v>232</v>
      </c>
      <c r="E2712">
        <v>931.87</v>
      </c>
      <c r="F2712" t="s">
        <v>29</v>
      </c>
      <c r="G2712" t="s">
        <v>2914</v>
      </c>
      <c r="H2712" t="b">
        <v>0</v>
      </c>
      <c r="I2712" t="s">
        <v>16</v>
      </c>
      <c r="J2712">
        <v>-0.53152116723958276</v>
      </c>
      <c r="K2712">
        <v>5</v>
      </c>
      <c r="L2712">
        <v>186723.46</v>
      </c>
      <c r="M2712">
        <v>0.31694173122263386</v>
      </c>
      <c r="N2712" t="str">
        <f t="shared" si="462"/>
        <v>EMP-017|PROV-006|2025-11-16</v>
      </c>
      <c r="O2712">
        <f t="shared" si="463"/>
        <v>1</v>
      </c>
      <c r="P2712">
        <f t="shared" si="464"/>
        <v>931.87</v>
      </c>
      <c r="Q2712" t="str">
        <f t="shared" si="465"/>
        <v/>
      </c>
      <c r="R2712">
        <f t="shared" si="466"/>
        <v>1</v>
      </c>
      <c r="S2712" t="str">
        <f t="shared" si="467"/>
        <v/>
      </c>
      <c r="T2712">
        <f t="shared" si="468"/>
        <v>1242.03</v>
      </c>
      <c r="U2712" cm="1">
        <f t="array" ref="U2712">ROUND(STDEV(_xlfn._xlws.FILTER(E:E,F:F=F2712)),2)</f>
        <v>583.53</v>
      </c>
      <c r="V2712">
        <f t="shared" si="469"/>
        <v>-0.53</v>
      </c>
      <c r="W2712" t="str">
        <f t="shared" si="470"/>
        <v/>
      </c>
      <c r="X2712">
        <f t="shared" si="471"/>
        <v>0</v>
      </c>
      <c r="Y2712" t="str">
        <f t="shared" si="472"/>
        <v/>
      </c>
    </row>
    <row r="2713" spans="1:25" x14ac:dyDescent="0.25">
      <c r="A2713">
        <v>931</v>
      </c>
      <c r="B2713" s="1">
        <v>46013</v>
      </c>
      <c r="C2713" t="s">
        <v>55</v>
      </c>
      <c r="D2713" t="s">
        <v>44</v>
      </c>
      <c r="E2713">
        <v>511.68</v>
      </c>
      <c r="F2713" t="s">
        <v>22</v>
      </c>
      <c r="G2713" t="s">
        <v>2915</v>
      </c>
      <c r="H2713" t="b">
        <v>0</v>
      </c>
      <c r="I2713" t="s">
        <v>16</v>
      </c>
      <c r="J2713">
        <v>0.30803963208831459</v>
      </c>
      <c r="K2713">
        <v>5</v>
      </c>
      <c r="L2713">
        <v>58331.59</v>
      </c>
      <c r="M2713">
        <v>0.70954162768942941</v>
      </c>
      <c r="N2713" t="str">
        <f t="shared" si="462"/>
        <v>EMP-052|PROV-060|2025-12-22</v>
      </c>
      <c r="O2713">
        <f t="shared" si="463"/>
        <v>1</v>
      </c>
      <c r="P2713">
        <f t="shared" si="464"/>
        <v>511.68</v>
      </c>
      <c r="Q2713" t="str">
        <f t="shared" si="465"/>
        <v/>
      </c>
      <c r="R2713">
        <f t="shared" si="466"/>
        <v>1</v>
      </c>
      <c r="S2713" t="str">
        <f t="shared" si="467"/>
        <v/>
      </c>
      <c r="T2713">
        <f t="shared" si="468"/>
        <v>426.24</v>
      </c>
      <c r="U2713" cm="1">
        <f t="array" ref="U2713">ROUND(STDEV(_xlfn._xlws.FILTER(E:E,F:F=F2713)),2)</f>
        <v>277.38</v>
      </c>
      <c r="V2713">
        <f t="shared" si="469"/>
        <v>0.31</v>
      </c>
      <c r="W2713" t="str">
        <f t="shared" si="470"/>
        <v/>
      </c>
      <c r="X2713">
        <f t="shared" si="471"/>
        <v>0</v>
      </c>
      <c r="Y2713" t="str">
        <f t="shared" si="472"/>
        <v/>
      </c>
    </row>
    <row r="2714" spans="1:25" x14ac:dyDescent="0.25">
      <c r="A2714">
        <v>10857</v>
      </c>
      <c r="B2714" s="1">
        <v>45723</v>
      </c>
      <c r="C2714" t="s">
        <v>360</v>
      </c>
      <c r="D2714" t="s">
        <v>206</v>
      </c>
      <c r="E2714">
        <v>781</v>
      </c>
      <c r="F2714" t="s">
        <v>66</v>
      </c>
      <c r="G2714" t="s">
        <v>2916</v>
      </c>
      <c r="H2714" t="b">
        <v>0</v>
      </c>
      <c r="I2714" t="s">
        <v>16</v>
      </c>
      <c r="J2714">
        <v>-0.18542867223837173</v>
      </c>
      <c r="K2714">
        <v>4</v>
      </c>
      <c r="L2714">
        <v>132657.19</v>
      </c>
      <c r="M2714">
        <v>0.45046502224019408</v>
      </c>
      <c r="N2714" t="str">
        <f t="shared" si="462"/>
        <v>EMP-089|PROV-053|2025-03-07</v>
      </c>
      <c r="O2714">
        <f t="shared" si="463"/>
        <v>1</v>
      </c>
      <c r="P2714">
        <f t="shared" si="464"/>
        <v>781</v>
      </c>
      <c r="Q2714" t="str">
        <f t="shared" si="465"/>
        <v/>
      </c>
      <c r="R2714">
        <f t="shared" si="466"/>
        <v>1</v>
      </c>
      <c r="S2714" t="str">
        <f t="shared" si="467"/>
        <v/>
      </c>
      <c r="T2714">
        <f t="shared" si="468"/>
        <v>860.84</v>
      </c>
      <c r="U2714" cm="1">
        <f t="array" ref="U2714">ROUND(STDEV(_xlfn._xlws.FILTER(E:E,F:F=F2714)),2)</f>
        <v>430.56</v>
      </c>
      <c r="V2714">
        <f t="shared" si="469"/>
        <v>-0.19</v>
      </c>
      <c r="W2714" t="str">
        <f t="shared" si="470"/>
        <v/>
      </c>
      <c r="X2714">
        <f t="shared" si="471"/>
        <v>0</v>
      </c>
      <c r="Y2714" t="str">
        <f t="shared" si="472"/>
        <v/>
      </c>
    </row>
    <row r="2715" spans="1:25" x14ac:dyDescent="0.25">
      <c r="A2715">
        <v>13603</v>
      </c>
      <c r="B2715" s="1">
        <v>45916</v>
      </c>
      <c r="C2715" t="s">
        <v>246</v>
      </c>
      <c r="D2715" t="s">
        <v>74</v>
      </c>
      <c r="E2715">
        <v>915.49</v>
      </c>
      <c r="F2715" t="s">
        <v>14</v>
      </c>
      <c r="G2715" t="s">
        <v>2917</v>
      </c>
      <c r="H2715" t="b">
        <v>0</v>
      </c>
      <c r="I2715" t="s">
        <v>16</v>
      </c>
      <c r="J2715">
        <v>-0.93843891868369234</v>
      </c>
      <c r="K2715">
        <v>3</v>
      </c>
      <c r="L2715">
        <v>220230.11</v>
      </c>
      <c r="M2715">
        <v>0.18888888888888888</v>
      </c>
      <c r="N2715" t="str">
        <f t="shared" si="462"/>
        <v>EMP-038|PROV-064|2025-09-16</v>
      </c>
      <c r="O2715">
        <f t="shared" si="463"/>
        <v>1</v>
      </c>
      <c r="P2715">
        <f t="shared" si="464"/>
        <v>915.49</v>
      </c>
      <c r="Q2715" t="str">
        <f t="shared" si="465"/>
        <v/>
      </c>
      <c r="R2715">
        <f t="shared" si="466"/>
        <v>1</v>
      </c>
      <c r="S2715" t="str">
        <f t="shared" si="467"/>
        <v/>
      </c>
      <c r="T2715">
        <f t="shared" si="468"/>
        <v>1534.82</v>
      </c>
      <c r="U2715" cm="1">
        <f t="array" ref="U2715">ROUND(STDEV(_xlfn._xlws.FILTER(E:E,F:F=F2715)),2)</f>
        <v>659.95</v>
      </c>
      <c r="V2715">
        <f t="shared" si="469"/>
        <v>-0.94</v>
      </c>
      <c r="W2715" t="str">
        <f t="shared" si="470"/>
        <v/>
      </c>
      <c r="X2715">
        <f t="shared" si="471"/>
        <v>0</v>
      </c>
      <c r="Y2715" t="str">
        <f t="shared" si="472"/>
        <v/>
      </c>
    </row>
    <row r="2716" spans="1:25" x14ac:dyDescent="0.25">
      <c r="A2716">
        <v>8854</v>
      </c>
      <c r="B2716" s="1">
        <v>45736</v>
      </c>
      <c r="C2716" t="s">
        <v>175</v>
      </c>
      <c r="D2716" t="s">
        <v>301</v>
      </c>
      <c r="E2716">
        <v>2105.9499999999998</v>
      </c>
      <c r="F2716" t="s">
        <v>33</v>
      </c>
      <c r="G2716" t="s">
        <v>2918</v>
      </c>
      <c r="H2716" t="b">
        <v>0</v>
      </c>
      <c r="I2716" t="s">
        <v>16</v>
      </c>
      <c r="J2716">
        <v>0.32402887810971431</v>
      </c>
      <c r="K2716">
        <v>2</v>
      </c>
      <c r="L2716">
        <v>302910.19</v>
      </c>
      <c r="M2716">
        <v>0.62980654406496295</v>
      </c>
      <c r="N2716" t="str">
        <f t="shared" si="462"/>
        <v>EMP-049|PROV-001|2025-03-20</v>
      </c>
      <c r="O2716">
        <f t="shared" si="463"/>
        <v>1</v>
      </c>
      <c r="P2716">
        <f t="shared" si="464"/>
        <v>2105.9499999999998</v>
      </c>
      <c r="Q2716" t="str">
        <f t="shared" si="465"/>
        <v/>
      </c>
      <c r="R2716">
        <f t="shared" si="466"/>
        <v>1</v>
      </c>
      <c r="S2716" t="str">
        <f t="shared" si="467"/>
        <v/>
      </c>
      <c r="T2716">
        <f t="shared" si="468"/>
        <v>1834.23</v>
      </c>
      <c r="U2716" cm="1">
        <f t="array" ref="U2716">ROUND(STDEV(_xlfn._xlws.FILTER(E:E,F:F=F2716)),2)</f>
        <v>838.56</v>
      </c>
      <c r="V2716">
        <f t="shared" si="469"/>
        <v>0.32</v>
      </c>
      <c r="W2716" t="str">
        <f t="shared" si="470"/>
        <v/>
      </c>
      <c r="X2716">
        <f t="shared" si="471"/>
        <v>0</v>
      </c>
      <c r="Y2716" t="str">
        <f t="shared" si="472"/>
        <v/>
      </c>
    </row>
    <row r="2717" spans="1:25" x14ac:dyDescent="0.25">
      <c r="A2717">
        <v>9200</v>
      </c>
      <c r="B2717" s="1">
        <v>45706</v>
      </c>
      <c r="C2717" t="s">
        <v>43</v>
      </c>
      <c r="D2717" t="s">
        <v>32</v>
      </c>
      <c r="E2717">
        <v>2191.91</v>
      </c>
      <c r="F2717" t="s">
        <v>33</v>
      </c>
      <c r="G2717" t="s">
        <v>2919</v>
      </c>
      <c r="H2717" t="b">
        <v>0</v>
      </c>
      <c r="I2717" t="s">
        <v>16</v>
      </c>
      <c r="J2717">
        <v>0.42653773364855047</v>
      </c>
      <c r="K2717">
        <v>2</v>
      </c>
      <c r="L2717">
        <v>236917.21</v>
      </c>
      <c r="M2717">
        <v>0.6706472414616671</v>
      </c>
      <c r="N2717" t="str">
        <f t="shared" si="462"/>
        <v>EMP-025|PROV-016|2025-02-18</v>
      </c>
      <c r="O2717">
        <f t="shared" si="463"/>
        <v>1</v>
      </c>
      <c r="P2717">
        <f t="shared" si="464"/>
        <v>2191.91</v>
      </c>
      <c r="Q2717" t="str">
        <f t="shared" si="465"/>
        <v/>
      </c>
      <c r="R2717">
        <f t="shared" si="466"/>
        <v>1</v>
      </c>
      <c r="S2717" t="str">
        <f t="shared" si="467"/>
        <v/>
      </c>
      <c r="T2717">
        <f t="shared" si="468"/>
        <v>1834.23</v>
      </c>
      <c r="U2717" cm="1">
        <f t="array" ref="U2717">ROUND(STDEV(_xlfn._xlws.FILTER(E:E,F:F=F2717)),2)</f>
        <v>838.56</v>
      </c>
      <c r="V2717">
        <f t="shared" si="469"/>
        <v>0.43</v>
      </c>
      <c r="W2717" t="str">
        <f t="shared" si="470"/>
        <v/>
      </c>
      <c r="X2717">
        <f t="shared" si="471"/>
        <v>0</v>
      </c>
      <c r="Y2717" t="str">
        <f t="shared" si="472"/>
        <v/>
      </c>
    </row>
    <row r="2718" spans="1:25" x14ac:dyDescent="0.25">
      <c r="A2718">
        <v>3494</v>
      </c>
      <c r="B2718" s="1">
        <v>45897</v>
      </c>
      <c r="C2718" t="s">
        <v>84</v>
      </c>
      <c r="D2718" t="s">
        <v>265</v>
      </c>
      <c r="E2718">
        <v>3828.09</v>
      </c>
      <c r="F2718" t="s">
        <v>33</v>
      </c>
      <c r="G2718" t="s">
        <v>2920</v>
      </c>
      <c r="H2718" t="b">
        <v>0</v>
      </c>
      <c r="I2718" t="s">
        <v>16</v>
      </c>
      <c r="J2718">
        <v>2.3777119920889049</v>
      </c>
      <c r="K2718">
        <v>3</v>
      </c>
      <c r="L2718">
        <v>279129.21999999997</v>
      </c>
      <c r="M2718">
        <v>0.98758060663959879</v>
      </c>
      <c r="N2718" t="str">
        <f t="shared" si="462"/>
        <v>EMP-015|PROV-051|2025-08-28</v>
      </c>
      <c r="O2718">
        <f t="shared" si="463"/>
        <v>1</v>
      </c>
      <c r="P2718">
        <f t="shared" si="464"/>
        <v>3828.09</v>
      </c>
      <c r="Q2718" t="str">
        <f t="shared" si="465"/>
        <v/>
      </c>
      <c r="R2718">
        <f t="shared" si="466"/>
        <v>1</v>
      </c>
      <c r="S2718" t="str">
        <f t="shared" si="467"/>
        <v/>
      </c>
      <c r="T2718">
        <f t="shared" si="468"/>
        <v>1834.23</v>
      </c>
      <c r="U2718" cm="1">
        <f t="array" ref="U2718">ROUND(STDEV(_xlfn._xlws.FILTER(E:E,F:F=F2718)),2)</f>
        <v>838.56</v>
      </c>
      <c r="V2718">
        <f t="shared" si="469"/>
        <v>2.38</v>
      </c>
      <c r="W2718" t="str">
        <f t="shared" si="470"/>
        <v>INFLATED</v>
      </c>
      <c r="X2718">
        <f t="shared" si="471"/>
        <v>0</v>
      </c>
      <c r="Y2718" t="str">
        <f t="shared" si="472"/>
        <v/>
      </c>
    </row>
    <row r="2719" spans="1:25" x14ac:dyDescent="0.25">
      <c r="A2719">
        <v>13239</v>
      </c>
      <c r="B2719" s="1">
        <v>45928</v>
      </c>
      <c r="C2719" t="s">
        <v>533</v>
      </c>
      <c r="D2719" t="s">
        <v>183</v>
      </c>
      <c r="E2719">
        <v>1310.87</v>
      </c>
      <c r="F2719" t="s">
        <v>14</v>
      </c>
      <c r="G2719" t="s">
        <v>2921</v>
      </c>
      <c r="H2719" t="b">
        <v>0</v>
      </c>
      <c r="I2719" t="s">
        <v>16</v>
      </c>
      <c r="J2719">
        <v>-0.33933609255295705</v>
      </c>
      <c r="K2719">
        <v>1</v>
      </c>
      <c r="L2719">
        <v>209824.79</v>
      </c>
      <c r="M2719">
        <v>0.38216374269005848</v>
      </c>
      <c r="N2719" t="str">
        <f t="shared" si="462"/>
        <v>EMP-043|PROV-017|2025-09-28</v>
      </c>
      <c r="O2719">
        <f t="shared" si="463"/>
        <v>1</v>
      </c>
      <c r="P2719">
        <f t="shared" si="464"/>
        <v>1310.87</v>
      </c>
      <c r="Q2719" t="str">
        <f t="shared" si="465"/>
        <v/>
      </c>
      <c r="R2719">
        <f t="shared" si="466"/>
        <v>1</v>
      </c>
      <c r="S2719" t="str">
        <f t="shared" si="467"/>
        <v/>
      </c>
      <c r="T2719">
        <f t="shared" si="468"/>
        <v>1534.82</v>
      </c>
      <c r="U2719" cm="1">
        <f t="array" ref="U2719">ROUND(STDEV(_xlfn._xlws.FILTER(E:E,F:F=F2719)),2)</f>
        <v>659.95</v>
      </c>
      <c r="V2719">
        <f t="shared" si="469"/>
        <v>-0.34</v>
      </c>
      <c r="W2719" t="str">
        <f t="shared" si="470"/>
        <v/>
      </c>
      <c r="X2719">
        <f t="shared" si="471"/>
        <v>0</v>
      </c>
      <c r="Y2719" t="str">
        <f t="shared" si="472"/>
        <v/>
      </c>
    </row>
    <row r="2720" spans="1:25" x14ac:dyDescent="0.25">
      <c r="A2720">
        <v>12906</v>
      </c>
      <c r="B2720" s="1">
        <v>45730</v>
      </c>
      <c r="C2720" t="s">
        <v>12</v>
      </c>
      <c r="D2720" t="s">
        <v>453</v>
      </c>
      <c r="E2720">
        <v>1306.72</v>
      </c>
      <c r="F2720" t="s">
        <v>14</v>
      </c>
      <c r="G2720" t="s">
        <v>2922</v>
      </c>
      <c r="H2720" t="b">
        <v>0</v>
      </c>
      <c r="I2720" t="s">
        <v>16</v>
      </c>
      <c r="J2720">
        <v>-0.3456244144924645</v>
      </c>
      <c r="K2720">
        <v>5</v>
      </c>
      <c r="L2720">
        <v>284568.78000000003</v>
      </c>
      <c r="M2720">
        <v>0.38070175438596493</v>
      </c>
      <c r="N2720" t="str">
        <f t="shared" si="462"/>
        <v>EMP-005|PROV-026|2025-03-14</v>
      </c>
      <c r="O2720">
        <f t="shared" si="463"/>
        <v>1</v>
      </c>
      <c r="P2720">
        <f t="shared" si="464"/>
        <v>1306.72</v>
      </c>
      <c r="Q2720" t="str">
        <f t="shared" si="465"/>
        <v/>
      </c>
      <c r="R2720">
        <f t="shared" si="466"/>
        <v>1</v>
      </c>
      <c r="S2720" t="str">
        <f t="shared" si="467"/>
        <v/>
      </c>
      <c r="T2720">
        <f t="shared" si="468"/>
        <v>1534.82</v>
      </c>
      <c r="U2720" cm="1">
        <f t="array" ref="U2720">ROUND(STDEV(_xlfn._xlws.FILTER(E:E,F:F=F2720)),2)</f>
        <v>659.95</v>
      </c>
      <c r="V2720">
        <f t="shared" si="469"/>
        <v>-0.35</v>
      </c>
      <c r="W2720" t="str">
        <f t="shared" si="470"/>
        <v/>
      </c>
      <c r="X2720">
        <f t="shared" si="471"/>
        <v>0</v>
      </c>
      <c r="Y2720" t="str">
        <f t="shared" si="472"/>
        <v/>
      </c>
    </row>
    <row r="2721" spans="1:25" x14ac:dyDescent="0.25">
      <c r="A2721">
        <v>9482</v>
      </c>
      <c r="B2721" s="1">
        <v>45861</v>
      </c>
      <c r="C2721" t="s">
        <v>27</v>
      </c>
      <c r="D2721" t="s">
        <v>111</v>
      </c>
      <c r="E2721">
        <v>674.25</v>
      </c>
      <c r="F2721" t="s">
        <v>29</v>
      </c>
      <c r="G2721" t="s">
        <v>2923</v>
      </c>
      <c r="H2721" t="b">
        <v>0</v>
      </c>
      <c r="I2721" t="s">
        <v>16</v>
      </c>
      <c r="J2721">
        <v>-0.97300573923287059</v>
      </c>
      <c r="K2721">
        <v>3</v>
      </c>
      <c r="L2721">
        <v>197591.51</v>
      </c>
      <c r="M2721">
        <v>0.16807005725833615</v>
      </c>
      <c r="N2721" t="str">
        <f t="shared" si="462"/>
        <v>EMP-067|PROV-043|2025-07-23</v>
      </c>
      <c r="O2721">
        <f t="shared" si="463"/>
        <v>1</v>
      </c>
      <c r="P2721">
        <f t="shared" si="464"/>
        <v>674.25</v>
      </c>
      <c r="Q2721" t="str">
        <f t="shared" si="465"/>
        <v/>
      </c>
      <c r="R2721">
        <f t="shared" si="466"/>
        <v>1</v>
      </c>
      <c r="S2721" t="str">
        <f t="shared" si="467"/>
        <v/>
      </c>
      <c r="T2721">
        <f t="shared" si="468"/>
        <v>1242.03</v>
      </c>
      <c r="U2721" cm="1">
        <f t="array" ref="U2721">ROUND(STDEV(_xlfn._xlws.FILTER(E:E,F:F=F2721)),2)</f>
        <v>583.53</v>
      </c>
      <c r="V2721">
        <f t="shared" si="469"/>
        <v>-0.97</v>
      </c>
      <c r="W2721" t="str">
        <f t="shared" si="470"/>
        <v/>
      </c>
      <c r="X2721">
        <f t="shared" si="471"/>
        <v>0</v>
      </c>
      <c r="Y2721" t="str">
        <f t="shared" si="472"/>
        <v/>
      </c>
    </row>
    <row r="2722" spans="1:25" x14ac:dyDescent="0.25">
      <c r="A2722">
        <v>13658</v>
      </c>
      <c r="B2722" s="1">
        <v>45893</v>
      </c>
      <c r="C2722" t="s">
        <v>285</v>
      </c>
      <c r="D2722" t="s">
        <v>187</v>
      </c>
      <c r="E2722">
        <v>504.14</v>
      </c>
      <c r="F2722" t="s">
        <v>22</v>
      </c>
      <c r="G2722" t="s">
        <v>2924</v>
      </c>
      <c r="H2722" t="b">
        <v>0</v>
      </c>
      <c r="I2722" t="s">
        <v>16</v>
      </c>
      <c r="J2722">
        <v>0.28085665065442361</v>
      </c>
      <c r="K2722">
        <v>5</v>
      </c>
      <c r="L2722">
        <v>65851.48</v>
      </c>
      <c r="M2722">
        <v>0.69784845650140315</v>
      </c>
      <c r="N2722" t="str">
        <f t="shared" si="462"/>
        <v>EMP-085|PROV-061|2025-08-24</v>
      </c>
      <c r="O2722">
        <f t="shared" si="463"/>
        <v>1</v>
      </c>
      <c r="P2722">
        <f t="shared" si="464"/>
        <v>504.14</v>
      </c>
      <c r="Q2722" t="str">
        <f t="shared" si="465"/>
        <v/>
      </c>
      <c r="R2722">
        <f t="shared" si="466"/>
        <v>1</v>
      </c>
      <c r="S2722" t="str">
        <f t="shared" si="467"/>
        <v/>
      </c>
      <c r="T2722">
        <f t="shared" si="468"/>
        <v>426.24</v>
      </c>
      <c r="U2722" cm="1">
        <f t="array" ref="U2722">ROUND(STDEV(_xlfn._xlws.FILTER(E:E,F:F=F2722)),2)</f>
        <v>277.38</v>
      </c>
      <c r="V2722">
        <f t="shared" si="469"/>
        <v>0.28000000000000003</v>
      </c>
      <c r="W2722" t="str">
        <f t="shared" si="470"/>
        <v/>
      </c>
      <c r="X2722">
        <f t="shared" si="471"/>
        <v>0</v>
      </c>
      <c r="Y2722" t="str">
        <f t="shared" si="472"/>
        <v/>
      </c>
    </row>
    <row r="2723" spans="1:25" x14ac:dyDescent="0.25">
      <c r="A2723">
        <v>11946</v>
      </c>
      <c r="B2723" s="1">
        <v>45774</v>
      </c>
      <c r="C2723" t="s">
        <v>52</v>
      </c>
      <c r="D2723" t="s">
        <v>25</v>
      </c>
      <c r="E2723">
        <v>141.9</v>
      </c>
      <c r="F2723" t="s">
        <v>22</v>
      </c>
      <c r="G2723" t="s">
        <v>2925</v>
      </c>
      <c r="H2723" t="b">
        <v>0</v>
      </c>
      <c r="I2723" t="s">
        <v>16</v>
      </c>
      <c r="J2723">
        <v>-1.0250801125568023</v>
      </c>
      <c r="K2723">
        <v>4</v>
      </c>
      <c r="L2723">
        <v>65531.63</v>
      </c>
      <c r="M2723">
        <v>7.9981290926099152E-2</v>
      </c>
      <c r="N2723" t="str">
        <f t="shared" si="462"/>
        <v>EMP-037|PROV-005|2025-04-27</v>
      </c>
      <c r="O2723">
        <f t="shared" si="463"/>
        <v>1</v>
      </c>
      <c r="P2723">
        <f t="shared" si="464"/>
        <v>141.9</v>
      </c>
      <c r="Q2723" t="str">
        <f t="shared" si="465"/>
        <v/>
      </c>
      <c r="R2723">
        <f t="shared" si="466"/>
        <v>1</v>
      </c>
      <c r="S2723" t="str">
        <f t="shared" si="467"/>
        <v/>
      </c>
      <c r="T2723">
        <f t="shared" si="468"/>
        <v>426.24</v>
      </c>
      <c r="U2723" cm="1">
        <f t="array" ref="U2723">ROUND(STDEV(_xlfn._xlws.FILTER(E:E,F:F=F2723)),2)</f>
        <v>277.38</v>
      </c>
      <c r="V2723">
        <f t="shared" si="469"/>
        <v>-1.03</v>
      </c>
      <c r="W2723" t="str">
        <f t="shared" si="470"/>
        <v/>
      </c>
      <c r="X2723">
        <f t="shared" si="471"/>
        <v>0</v>
      </c>
      <c r="Y2723" t="str">
        <f t="shared" si="472"/>
        <v/>
      </c>
    </row>
    <row r="2724" spans="1:25" x14ac:dyDescent="0.25">
      <c r="A2724">
        <v>7515</v>
      </c>
      <c r="B2724" s="1">
        <v>45805</v>
      </c>
      <c r="C2724" t="s">
        <v>114</v>
      </c>
      <c r="D2724" t="s">
        <v>183</v>
      </c>
      <c r="E2724">
        <v>322.60000000000002</v>
      </c>
      <c r="F2724" t="s">
        <v>29</v>
      </c>
      <c r="G2724" t="s">
        <v>2926</v>
      </c>
      <c r="H2724" t="b">
        <v>0</v>
      </c>
      <c r="I2724" t="s">
        <v>16</v>
      </c>
      <c r="J2724">
        <v>-1.5756299521877639</v>
      </c>
      <c r="K2724">
        <v>5</v>
      </c>
      <c r="L2724">
        <v>244417.27</v>
      </c>
      <c r="M2724">
        <v>4.4796227686089596E-2</v>
      </c>
      <c r="N2724" t="str">
        <f t="shared" si="462"/>
        <v>EMP-003|PROV-017|2025-05-28</v>
      </c>
      <c r="O2724">
        <f t="shared" si="463"/>
        <v>1</v>
      </c>
      <c r="P2724">
        <f t="shared" si="464"/>
        <v>322.60000000000002</v>
      </c>
      <c r="Q2724" t="str">
        <f t="shared" si="465"/>
        <v/>
      </c>
      <c r="R2724">
        <f t="shared" si="466"/>
        <v>1</v>
      </c>
      <c r="S2724" t="str">
        <f t="shared" si="467"/>
        <v/>
      </c>
      <c r="T2724">
        <f t="shared" si="468"/>
        <v>1242.03</v>
      </c>
      <c r="U2724" cm="1">
        <f t="array" ref="U2724">ROUND(STDEV(_xlfn._xlws.FILTER(E:E,F:F=F2724)),2)</f>
        <v>583.53</v>
      </c>
      <c r="V2724">
        <f t="shared" si="469"/>
        <v>-1.58</v>
      </c>
      <c r="W2724" t="str">
        <f t="shared" si="470"/>
        <v/>
      </c>
      <c r="X2724">
        <f t="shared" si="471"/>
        <v>0</v>
      </c>
      <c r="Y2724" t="str">
        <f t="shared" si="472"/>
        <v/>
      </c>
    </row>
    <row r="2725" spans="1:25" x14ac:dyDescent="0.25">
      <c r="A2725">
        <v>12718</v>
      </c>
      <c r="B2725" s="1">
        <v>45925</v>
      </c>
      <c r="C2725" t="s">
        <v>170</v>
      </c>
      <c r="D2725" t="s">
        <v>146</v>
      </c>
      <c r="E2725">
        <v>427.99</v>
      </c>
      <c r="F2725" t="s">
        <v>22</v>
      </c>
      <c r="G2725" t="s">
        <v>2927</v>
      </c>
      <c r="H2725" t="b">
        <v>0</v>
      </c>
      <c r="I2725" t="s">
        <v>16</v>
      </c>
      <c r="J2725">
        <v>6.3229588519312391E-3</v>
      </c>
      <c r="K2725">
        <v>2</v>
      </c>
      <c r="L2725">
        <v>59966.83</v>
      </c>
      <c r="M2725">
        <v>0.54817586529466789</v>
      </c>
      <c r="N2725" t="str">
        <f t="shared" si="462"/>
        <v>EMP-022|PROV-031|2025-09-25</v>
      </c>
      <c r="O2725">
        <f t="shared" si="463"/>
        <v>1</v>
      </c>
      <c r="P2725">
        <f t="shared" si="464"/>
        <v>427.99</v>
      </c>
      <c r="Q2725" t="str">
        <f t="shared" si="465"/>
        <v/>
      </c>
      <c r="R2725">
        <f t="shared" si="466"/>
        <v>1</v>
      </c>
      <c r="S2725" t="str">
        <f t="shared" si="467"/>
        <v/>
      </c>
      <c r="T2725">
        <f t="shared" si="468"/>
        <v>426.24</v>
      </c>
      <c r="U2725" cm="1">
        <f t="array" ref="U2725">ROUND(STDEV(_xlfn._xlws.FILTER(E:E,F:F=F2725)),2)</f>
        <v>277.38</v>
      </c>
      <c r="V2725">
        <f t="shared" si="469"/>
        <v>0.01</v>
      </c>
      <c r="W2725" t="str">
        <f t="shared" si="470"/>
        <v/>
      </c>
      <c r="X2725">
        <f t="shared" si="471"/>
        <v>0</v>
      </c>
      <c r="Y2725" t="str">
        <f t="shared" si="472"/>
        <v/>
      </c>
    </row>
    <row r="2726" spans="1:25" x14ac:dyDescent="0.25">
      <c r="A2726">
        <v>11721</v>
      </c>
      <c r="B2726" s="1">
        <v>45674</v>
      </c>
      <c r="C2726" t="s">
        <v>129</v>
      </c>
      <c r="D2726" t="s">
        <v>13</v>
      </c>
      <c r="E2726">
        <v>98.96</v>
      </c>
      <c r="F2726" t="s">
        <v>33</v>
      </c>
      <c r="G2726" t="s">
        <v>2928</v>
      </c>
      <c r="H2726" t="b">
        <v>0</v>
      </c>
      <c r="I2726" t="s">
        <v>16</v>
      </c>
      <c r="J2726">
        <v>-2.0693430155371986</v>
      </c>
      <c r="K2726">
        <v>3</v>
      </c>
      <c r="L2726">
        <v>264471.28000000003</v>
      </c>
      <c r="M2726">
        <v>4.0601862909004057E-3</v>
      </c>
      <c r="N2726" t="str">
        <f t="shared" si="462"/>
        <v>EMP-087|PROV-056|2025-01-17</v>
      </c>
      <c r="O2726">
        <f t="shared" si="463"/>
        <v>1</v>
      </c>
      <c r="P2726">
        <f t="shared" si="464"/>
        <v>98.96</v>
      </c>
      <c r="Q2726" t="str">
        <f t="shared" si="465"/>
        <v/>
      </c>
      <c r="R2726">
        <f t="shared" si="466"/>
        <v>1</v>
      </c>
      <c r="S2726" t="str">
        <f t="shared" si="467"/>
        <v/>
      </c>
      <c r="T2726">
        <f t="shared" si="468"/>
        <v>1834.23</v>
      </c>
      <c r="U2726" cm="1">
        <f t="array" ref="U2726">ROUND(STDEV(_xlfn._xlws.FILTER(E:E,F:F=F2726)),2)</f>
        <v>838.56</v>
      </c>
      <c r="V2726">
        <f t="shared" si="469"/>
        <v>-2.0699999999999998</v>
      </c>
      <c r="W2726" t="str">
        <f t="shared" si="470"/>
        <v/>
      </c>
      <c r="X2726">
        <f t="shared" si="471"/>
        <v>0</v>
      </c>
      <c r="Y2726" t="str">
        <f t="shared" si="472"/>
        <v/>
      </c>
    </row>
    <row r="2727" spans="1:25" x14ac:dyDescent="0.25">
      <c r="A2727">
        <v>10765</v>
      </c>
      <c r="B2727" s="1">
        <v>45927</v>
      </c>
      <c r="C2727" t="s">
        <v>90</v>
      </c>
      <c r="D2727" t="s">
        <v>453</v>
      </c>
      <c r="E2727">
        <v>2069.64</v>
      </c>
      <c r="F2727" t="s">
        <v>33</v>
      </c>
      <c r="G2727" t="s">
        <v>2929</v>
      </c>
      <c r="H2727" t="b">
        <v>0</v>
      </c>
      <c r="I2727" t="s">
        <v>16</v>
      </c>
      <c r="J2727">
        <v>0.2807285460411344</v>
      </c>
      <c r="K2727">
        <v>5</v>
      </c>
      <c r="L2727">
        <v>342551.38</v>
      </c>
      <c r="M2727">
        <v>0.61523764031526151</v>
      </c>
      <c r="N2727" t="str">
        <f t="shared" si="462"/>
        <v>EMP-054|PROV-026|2025-09-27</v>
      </c>
      <c r="O2727">
        <f t="shared" si="463"/>
        <v>1</v>
      </c>
      <c r="P2727">
        <f t="shared" si="464"/>
        <v>2069.64</v>
      </c>
      <c r="Q2727" t="str">
        <f t="shared" si="465"/>
        <v/>
      </c>
      <c r="R2727">
        <f t="shared" si="466"/>
        <v>1</v>
      </c>
      <c r="S2727" t="str">
        <f t="shared" si="467"/>
        <v/>
      </c>
      <c r="T2727">
        <f t="shared" si="468"/>
        <v>1834.23</v>
      </c>
      <c r="U2727" cm="1">
        <f t="array" ref="U2727">ROUND(STDEV(_xlfn._xlws.FILTER(E:E,F:F=F2727)),2)</f>
        <v>838.56</v>
      </c>
      <c r="V2727">
        <f t="shared" si="469"/>
        <v>0.28000000000000003</v>
      </c>
      <c r="W2727" t="str">
        <f t="shared" si="470"/>
        <v/>
      </c>
      <c r="X2727">
        <f t="shared" si="471"/>
        <v>0</v>
      </c>
      <c r="Y2727" t="str">
        <f t="shared" si="472"/>
        <v/>
      </c>
    </row>
    <row r="2728" spans="1:25" x14ac:dyDescent="0.25">
      <c r="A2728">
        <v>14628</v>
      </c>
      <c r="B2728" s="1">
        <v>45705</v>
      </c>
      <c r="C2728" t="s">
        <v>281</v>
      </c>
      <c r="D2728" t="s">
        <v>79</v>
      </c>
      <c r="E2728">
        <v>532.69000000000005</v>
      </c>
      <c r="F2728" t="s">
        <v>66</v>
      </c>
      <c r="G2728" t="s">
        <v>2930</v>
      </c>
      <c r="H2728" t="b">
        <v>0</v>
      </c>
      <c r="I2728" t="s">
        <v>16</v>
      </c>
      <c r="J2728">
        <v>-0.76213983384075501</v>
      </c>
      <c r="K2728">
        <v>4</v>
      </c>
      <c r="L2728">
        <v>142308.87</v>
      </c>
      <c r="M2728">
        <v>0.22159320663162152</v>
      </c>
      <c r="N2728" t="str">
        <f t="shared" si="462"/>
        <v>EMP-059|PROV-011|2025-02-17</v>
      </c>
      <c r="O2728">
        <f t="shared" si="463"/>
        <v>1</v>
      </c>
      <c r="P2728">
        <f t="shared" si="464"/>
        <v>532.69000000000005</v>
      </c>
      <c r="Q2728" t="str">
        <f t="shared" si="465"/>
        <v/>
      </c>
      <c r="R2728">
        <f t="shared" si="466"/>
        <v>1</v>
      </c>
      <c r="S2728" t="str">
        <f t="shared" si="467"/>
        <v/>
      </c>
      <c r="T2728">
        <f t="shared" si="468"/>
        <v>860.84</v>
      </c>
      <c r="U2728" cm="1">
        <f t="array" ref="U2728">ROUND(STDEV(_xlfn._xlws.FILTER(E:E,F:F=F2728)),2)</f>
        <v>430.56</v>
      </c>
      <c r="V2728">
        <f t="shared" si="469"/>
        <v>-0.76</v>
      </c>
      <c r="W2728" t="str">
        <f t="shared" si="470"/>
        <v/>
      </c>
      <c r="X2728">
        <f t="shared" si="471"/>
        <v>0</v>
      </c>
      <c r="Y2728" t="str">
        <f t="shared" si="472"/>
        <v/>
      </c>
    </row>
    <row r="2729" spans="1:25" x14ac:dyDescent="0.25">
      <c r="A2729">
        <v>8289</v>
      </c>
      <c r="B2729" s="1">
        <v>45683</v>
      </c>
      <c r="C2729" t="s">
        <v>93</v>
      </c>
      <c r="D2729" t="s">
        <v>100</v>
      </c>
      <c r="E2729">
        <v>2371.36</v>
      </c>
      <c r="F2729" t="s">
        <v>33</v>
      </c>
      <c r="G2729" t="s">
        <v>2931</v>
      </c>
      <c r="H2729" t="b">
        <v>0</v>
      </c>
      <c r="I2729" t="s">
        <v>16</v>
      </c>
      <c r="J2729">
        <v>0.64053510598968777</v>
      </c>
      <c r="K2729">
        <v>4</v>
      </c>
      <c r="L2729">
        <v>273847.21999999997</v>
      </c>
      <c r="M2729">
        <v>0.74325292572247437</v>
      </c>
      <c r="N2729" t="str">
        <f t="shared" si="462"/>
        <v>EMP-050|PROV-057|2025-01-26</v>
      </c>
      <c r="O2729">
        <f t="shared" si="463"/>
        <v>1</v>
      </c>
      <c r="P2729">
        <f t="shared" si="464"/>
        <v>2371.36</v>
      </c>
      <c r="Q2729" t="str">
        <f t="shared" si="465"/>
        <v/>
      </c>
      <c r="R2729">
        <f t="shared" si="466"/>
        <v>1</v>
      </c>
      <c r="S2729" t="str">
        <f t="shared" si="467"/>
        <v/>
      </c>
      <c r="T2729">
        <f t="shared" si="468"/>
        <v>1834.23</v>
      </c>
      <c r="U2729" cm="1">
        <f t="array" ref="U2729">ROUND(STDEV(_xlfn._xlws.FILTER(E:E,F:F=F2729)),2)</f>
        <v>838.56</v>
      </c>
      <c r="V2729">
        <f t="shared" si="469"/>
        <v>0.64</v>
      </c>
      <c r="W2729" t="str">
        <f t="shared" si="470"/>
        <v/>
      </c>
      <c r="X2729">
        <f t="shared" si="471"/>
        <v>0</v>
      </c>
      <c r="Y2729" t="str">
        <f t="shared" si="472"/>
        <v/>
      </c>
    </row>
    <row r="2730" spans="1:25" x14ac:dyDescent="0.25">
      <c r="A2730">
        <v>5899</v>
      </c>
      <c r="B2730" s="1">
        <v>45764</v>
      </c>
      <c r="C2730" t="s">
        <v>182</v>
      </c>
      <c r="D2730" t="s">
        <v>134</v>
      </c>
      <c r="E2730">
        <v>2504.85</v>
      </c>
      <c r="F2730" t="s">
        <v>33</v>
      </c>
      <c r="G2730" t="s">
        <v>2932</v>
      </c>
      <c r="H2730" t="b">
        <v>0</v>
      </c>
      <c r="I2730" t="s">
        <v>16</v>
      </c>
      <c r="J2730">
        <v>0.79972434663509506</v>
      </c>
      <c r="K2730">
        <v>4</v>
      </c>
      <c r="L2730">
        <v>292016.58</v>
      </c>
      <c r="M2730">
        <v>0.78815380941007884</v>
      </c>
      <c r="N2730" t="str">
        <f t="shared" si="462"/>
        <v>EMP-048|PROV-067|2025-04-17</v>
      </c>
      <c r="O2730">
        <f t="shared" si="463"/>
        <v>1</v>
      </c>
      <c r="P2730">
        <f t="shared" si="464"/>
        <v>2504.85</v>
      </c>
      <c r="Q2730" t="str">
        <f t="shared" si="465"/>
        <v/>
      </c>
      <c r="R2730">
        <f t="shared" si="466"/>
        <v>1</v>
      </c>
      <c r="S2730" t="str">
        <f t="shared" si="467"/>
        <v/>
      </c>
      <c r="T2730">
        <f t="shared" si="468"/>
        <v>1834.23</v>
      </c>
      <c r="U2730" cm="1">
        <f t="array" ref="U2730">ROUND(STDEV(_xlfn._xlws.FILTER(E:E,F:F=F2730)),2)</f>
        <v>838.56</v>
      </c>
      <c r="V2730">
        <f t="shared" si="469"/>
        <v>0.8</v>
      </c>
      <c r="W2730" t="str">
        <f t="shared" si="470"/>
        <v/>
      </c>
      <c r="X2730">
        <f t="shared" si="471"/>
        <v>0</v>
      </c>
      <c r="Y2730" t="str">
        <f t="shared" si="472"/>
        <v/>
      </c>
    </row>
    <row r="2731" spans="1:25" x14ac:dyDescent="0.25">
      <c r="A2731">
        <v>12799</v>
      </c>
      <c r="B2731" s="1">
        <v>45743</v>
      </c>
      <c r="C2731" t="s">
        <v>84</v>
      </c>
      <c r="D2731" t="s">
        <v>118</v>
      </c>
      <c r="E2731">
        <v>1874.32</v>
      </c>
      <c r="F2731" t="s">
        <v>33</v>
      </c>
      <c r="G2731" t="s">
        <v>2933</v>
      </c>
      <c r="H2731" t="b">
        <v>0</v>
      </c>
      <c r="I2731" t="s">
        <v>16</v>
      </c>
      <c r="J2731">
        <v>4.7805911515244902E-2</v>
      </c>
      <c r="K2731">
        <v>1</v>
      </c>
      <c r="L2731">
        <v>279129.21999999997</v>
      </c>
      <c r="M2731">
        <v>0.53069023166945306</v>
      </c>
      <c r="N2731" t="str">
        <f t="shared" si="462"/>
        <v>EMP-015|PROV-030|2025-03-27</v>
      </c>
      <c r="O2731">
        <f t="shared" si="463"/>
        <v>1</v>
      </c>
      <c r="P2731">
        <f t="shared" si="464"/>
        <v>1874.32</v>
      </c>
      <c r="Q2731" t="str">
        <f t="shared" si="465"/>
        <v/>
      </c>
      <c r="R2731">
        <f t="shared" si="466"/>
        <v>1</v>
      </c>
      <c r="S2731" t="str">
        <f t="shared" si="467"/>
        <v/>
      </c>
      <c r="T2731">
        <f t="shared" si="468"/>
        <v>1834.23</v>
      </c>
      <c r="U2731" cm="1">
        <f t="array" ref="U2731">ROUND(STDEV(_xlfn._xlws.FILTER(E:E,F:F=F2731)),2)</f>
        <v>838.56</v>
      </c>
      <c r="V2731">
        <f t="shared" si="469"/>
        <v>0.05</v>
      </c>
      <c r="W2731" t="str">
        <f t="shared" si="470"/>
        <v/>
      </c>
      <c r="X2731">
        <f t="shared" si="471"/>
        <v>0</v>
      </c>
      <c r="Y2731" t="str">
        <f t="shared" si="472"/>
        <v/>
      </c>
    </row>
    <row r="2732" spans="1:25" x14ac:dyDescent="0.25">
      <c r="A2732">
        <v>11752</v>
      </c>
      <c r="B2732" s="1">
        <v>45988</v>
      </c>
      <c r="C2732" t="s">
        <v>35</v>
      </c>
      <c r="D2732" t="s">
        <v>88</v>
      </c>
      <c r="E2732">
        <v>952.01</v>
      </c>
      <c r="F2732" t="s">
        <v>14</v>
      </c>
      <c r="G2732" t="s">
        <v>2934</v>
      </c>
      <c r="H2732" t="b">
        <v>0</v>
      </c>
      <c r="I2732" t="s">
        <v>16</v>
      </c>
      <c r="J2732">
        <v>-0.88310168561602465</v>
      </c>
      <c r="K2732">
        <v>6</v>
      </c>
      <c r="L2732">
        <v>258589.75</v>
      </c>
      <c r="M2732">
        <v>0.20321637426900585</v>
      </c>
      <c r="N2732" t="str">
        <f t="shared" si="462"/>
        <v>EMP-031|PROV-059|2025-11-27</v>
      </c>
      <c r="O2732">
        <f t="shared" si="463"/>
        <v>1</v>
      </c>
      <c r="P2732">
        <f t="shared" si="464"/>
        <v>952.01</v>
      </c>
      <c r="Q2732" t="str">
        <f t="shared" si="465"/>
        <v/>
      </c>
      <c r="R2732">
        <f t="shared" si="466"/>
        <v>1</v>
      </c>
      <c r="S2732" t="str">
        <f t="shared" si="467"/>
        <v/>
      </c>
      <c r="T2732">
        <f t="shared" si="468"/>
        <v>1534.82</v>
      </c>
      <c r="U2732" cm="1">
        <f t="array" ref="U2732">ROUND(STDEV(_xlfn._xlws.FILTER(E:E,F:F=F2732)),2)</f>
        <v>659.95</v>
      </c>
      <c r="V2732">
        <f t="shared" si="469"/>
        <v>-0.88</v>
      </c>
      <c r="W2732" t="str">
        <f t="shared" si="470"/>
        <v/>
      </c>
      <c r="X2732">
        <f t="shared" si="471"/>
        <v>0</v>
      </c>
      <c r="Y2732" t="str">
        <f t="shared" si="472"/>
        <v/>
      </c>
    </row>
    <row r="2733" spans="1:25" x14ac:dyDescent="0.25">
      <c r="A2733">
        <v>1370</v>
      </c>
      <c r="B2733" s="1">
        <v>45670</v>
      </c>
      <c r="C2733" t="s">
        <v>258</v>
      </c>
      <c r="D2733" t="s">
        <v>103</v>
      </c>
      <c r="E2733">
        <v>438.7</v>
      </c>
      <c r="F2733" t="s">
        <v>22</v>
      </c>
      <c r="G2733" t="s">
        <v>2935</v>
      </c>
      <c r="H2733" t="b">
        <v>0</v>
      </c>
      <c r="I2733" t="s">
        <v>16</v>
      </c>
      <c r="J2733">
        <v>4.4934329031900887E-2</v>
      </c>
      <c r="K2733">
        <v>4</v>
      </c>
      <c r="L2733">
        <v>58938.1</v>
      </c>
      <c r="M2733">
        <v>0.56875584658559397</v>
      </c>
      <c r="N2733" t="str">
        <f t="shared" si="462"/>
        <v>EMP-070|PROV-065|2025-01-13</v>
      </c>
      <c r="O2733">
        <f t="shared" si="463"/>
        <v>1</v>
      </c>
      <c r="P2733">
        <f t="shared" si="464"/>
        <v>438.7</v>
      </c>
      <c r="Q2733" t="str">
        <f t="shared" si="465"/>
        <v/>
      </c>
      <c r="R2733">
        <f t="shared" si="466"/>
        <v>1</v>
      </c>
      <c r="S2733" t="str">
        <f t="shared" si="467"/>
        <v/>
      </c>
      <c r="T2733">
        <f t="shared" si="468"/>
        <v>426.24</v>
      </c>
      <c r="U2733" cm="1">
        <f t="array" ref="U2733">ROUND(STDEV(_xlfn._xlws.FILTER(E:E,F:F=F2733)),2)</f>
        <v>277.38</v>
      </c>
      <c r="V2733">
        <f t="shared" si="469"/>
        <v>0.04</v>
      </c>
      <c r="W2733" t="str">
        <f t="shared" si="470"/>
        <v/>
      </c>
      <c r="X2733">
        <f t="shared" si="471"/>
        <v>0</v>
      </c>
      <c r="Y2733" t="str">
        <f t="shared" si="472"/>
        <v/>
      </c>
    </row>
    <row r="2734" spans="1:25" x14ac:dyDescent="0.25">
      <c r="A2734">
        <v>10543</v>
      </c>
      <c r="B2734" s="1">
        <v>45864</v>
      </c>
      <c r="C2734" t="s">
        <v>107</v>
      </c>
      <c r="D2734" t="s">
        <v>301</v>
      </c>
      <c r="E2734">
        <v>1619.88</v>
      </c>
      <c r="F2734" t="s">
        <v>14</v>
      </c>
      <c r="G2734" t="s">
        <v>2936</v>
      </c>
      <c r="H2734" t="b">
        <v>0</v>
      </c>
      <c r="I2734" t="s">
        <v>16</v>
      </c>
      <c r="J2734">
        <v>0.12889387432108496</v>
      </c>
      <c r="K2734">
        <v>3</v>
      </c>
      <c r="L2734">
        <v>244403.75</v>
      </c>
      <c r="M2734">
        <v>0.56198830409356726</v>
      </c>
      <c r="N2734" t="str">
        <f t="shared" si="462"/>
        <v>EMP-023|PROV-001|2025-07-26</v>
      </c>
      <c r="O2734">
        <f t="shared" si="463"/>
        <v>1</v>
      </c>
      <c r="P2734">
        <f t="shared" si="464"/>
        <v>1619.88</v>
      </c>
      <c r="Q2734" t="str">
        <f t="shared" si="465"/>
        <v/>
      </c>
      <c r="R2734">
        <f t="shared" si="466"/>
        <v>1</v>
      </c>
      <c r="S2734" t="str">
        <f t="shared" si="467"/>
        <v/>
      </c>
      <c r="T2734">
        <f t="shared" si="468"/>
        <v>1534.82</v>
      </c>
      <c r="U2734" cm="1">
        <f t="array" ref="U2734">ROUND(STDEV(_xlfn._xlws.FILTER(E:E,F:F=F2734)),2)</f>
        <v>659.95</v>
      </c>
      <c r="V2734">
        <f t="shared" si="469"/>
        <v>0.13</v>
      </c>
      <c r="W2734" t="str">
        <f t="shared" si="470"/>
        <v/>
      </c>
      <c r="X2734">
        <f t="shared" si="471"/>
        <v>0</v>
      </c>
      <c r="Y2734" t="str">
        <f t="shared" si="472"/>
        <v/>
      </c>
    </row>
    <row r="2735" spans="1:25" x14ac:dyDescent="0.25">
      <c r="A2735">
        <v>7616</v>
      </c>
      <c r="B2735" s="1">
        <v>45883</v>
      </c>
      <c r="C2735" t="s">
        <v>441</v>
      </c>
      <c r="D2735" t="s">
        <v>274</v>
      </c>
      <c r="E2735">
        <v>2324.1999999999998</v>
      </c>
      <c r="F2735" t="s">
        <v>33</v>
      </c>
      <c r="G2735" t="s">
        <v>2937</v>
      </c>
      <c r="H2735" t="b">
        <v>0</v>
      </c>
      <c r="I2735" t="s">
        <v>16</v>
      </c>
      <c r="J2735">
        <v>0.58429595257866473</v>
      </c>
      <c r="K2735">
        <v>3</v>
      </c>
      <c r="L2735">
        <v>295380.46999999997</v>
      </c>
      <c r="M2735">
        <v>0.72163840458562212</v>
      </c>
      <c r="N2735" t="str">
        <f t="shared" si="462"/>
        <v>EMP-018|PROV-010|2025-08-14</v>
      </c>
      <c r="O2735">
        <f t="shared" si="463"/>
        <v>1</v>
      </c>
      <c r="P2735">
        <f t="shared" si="464"/>
        <v>2324.1999999999998</v>
      </c>
      <c r="Q2735" t="str">
        <f t="shared" si="465"/>
        <v/>
      </c>
      <c r="R2735">
        <f t="shared" si="466"/>
        <v>1</v>
      </c>
      <c r="S2735" t="str">
        <f t="shared" si="467"/>
        <v/>
      </c>
      <c r="T2735">
        <f t="shared" si="468"/>
        <v>1834.23</v>
      </c>
      <c r="U2735" cm="1">
        <f t="array" ref="U2735">ROUND(STDEV(_xlfn._xlws.FILTER(E:E,F:F=F2735)),2)</f>
        <v>838.56</v>
      </c>
      <c r="V2735">
        <f t="shared" si="469"/>
        <v>0.57999999999999996</v>
      </c>
      <c r="W2735" t="str">
        <f t="shared" si="470"/>
        <v/>
      </c>
      <c r="X2735">
        <f t="shared" si="471"/>
        <v>0</v>
      </c>
      <c r="Y2735" t="str">
        <f t="shared" si="472"/>
        <v/>
      </c>
    </row>
    <row r="2736" spans="1:25" x14ac:dyDescent="0.25">
      <c r="A2736">
        <v>464</v>
      </c>
      <c r="B2736" s="1">
        <v>45733</v>
      </c>
      <c r="C2736" t="s">
        <v>650</v>
      </c>
      <c r="D2736" t="s">
        <v>453</v>
      </c>
      <c r="E2736">
        <v>1790.75</v>
      </c>
      <c r="F2736" t="s">
        <v>33</v>
      </c>
      <c r="G2736" t="s">
        <v>2938</v>
      </c>
      <c r="H2736" t="b">
        <v>0</v>
      </c>
      <c r="I2736" t="s">
        <v>16</v>
      </c>
      <c r="J2736">
        <v>-5.1852825773965494E-2</v>
      </c>
      <c r="K2736">
        <v>1</v>
      </c>
      <c r="L2736">
        <v>279380.56</v>
      </c>
      <c r="M2736">
        <v>0.48865536183424885</v>
      </c>
      <c r="N2736" t="str">
        <f t="shared" si="462"/>
        <v>EMP-040|PROV-026|2025-03-17</v>
      </c>
      <c r="O2736">
        <f t="shared" si="463"/>
        <v>1</v>
      </c>
      <c r="P2736">
        <f t="shared" si="464"/>
        <v>1790.75</v>
      </c>
      <c r="Q2736" t="str">
        <f t="shared" si="465"/>
        <v/>
      </c>
      <c r="R2736">
        <f t="shared" si="466"/>
        <v>1</v>
      </c>
      <c r="S2736" t="str">
        <f t="shared" si="467"/>
        <v/>
      </c>
      <c r="T2736">
        <f t="shared" si="468"/>
        <v>1834.23</v>
      </c>
      <c r="U2736" cm="1">
        <f t="array" ref="U2736">ROUND(STDEV(_xlfn._xlws.FILTER(E:E,F:F=F2736)),2)</f>
        <v>838.56</v>
      </c>
      <c r="V2736">
        <f t="shared" si="469"/>
        <v>-0.05</v>
      </c>
      <c r="W2736" t="str">
        <f t="shared" si="470"/>
        <v/>
      </c>
      <c r="X2736">
        <f t="shared" si="471"/>
        <v>0</v>
      </c>
      <c r="Y2736" t="str">
        <f t="shared" si="472"/>
        <v/>
      </c>
    </row>
    <row r="2737" spans="1:25" x14ac:dyDescent="0.25">
      <c r="A2737">
        <v>2036</v>
      </c>
      <c r="B2737" s="1">
        <v>45816</v>
      </c>
      <c r="C2737" t="s">
        <v>471</v>
      </c>
      <c r="D2737" t="s">
        <v>237</v>
      </c>
      <c r="E2737">
        <v>1145.98</v>
      </c>
      <c r="F2737" t="s">
        <v>66</v>
      </c>
      <c r="G2737" t="s">
        <v>2939</v>
      </c>
      <c r="H2737" t="b">
        <v>0</v>
      </c>
      <c r="I2737" t="s">
        <v>16</v>
      </c>
      <c r="J2737">
        <v>0.66225382045881276</v>
      </c>
      <c r="K2737">
        <v>3</v>
      </c>
      <c r="L2737">
        <v>119885.63</v>
      </c>
      <c r="M2737">
        <v>0.78083299636069547</v>
      </c>
      <c r="N2737" t="str">
        <f t="shared" si="462"/>
        <v>EMP-057|PROV-032|2025-06-08</v>
      </c>
      <c r="O2737">
        <f t="shared" si="463"/>
        <v>1</v>
      </c>
      <c r="P2737">
        <f t="shared" si="464"/>
        <v>1145.98</v>
      </c>
      <c r="Q2737" t="str">
        <f t="shared" si="465"/>
        <v/>
      </c>
      <c r="R2737">
        <f t="shared" si="466"/>
        <v>1</v>
      </c>
      <c r="S2737" t="str">
        <f t="shared" si="467"/>
        <v/>
      </c>
      <c r="T2737">
        <f t="shared" si="468"/>
        <v>860.84</v>
      </c>
      <c r="U2737" cm="1">
        <f t="array" ref="U2737">ROUND(STDEV(_xlfn._xlws.FILTER(E:E,F:F=F2737)),2)</f>
        <v>430.56</v>
      </c>
      <c r="V2737">
        <f t="shared" si="469"/>
        <v>0.66</v>
      </c>
      <c r="W2737" t="str">
        <f t="shared" si="470"/>
        <v/>
      </c>
      <c r="X2737">
        <f t="shared" si="471"/>
        <v>0</v>
      </c>
      <c r="Y2737" t="str">
        <f t="shared" si="472"/>
        <v/>
      </c>
    </row>
    <row r="2738" spans="1:25" x14ac:dyDescent="0.25">
      <c r="A2738">
        <v>6165</v>
      </c>
      <c r="B2738" s="1">
        <v>45783</v>
      </c>
      <c r="C2738" t="s">
        <v>84</v>
      </c>
      <c r="D2738" t="s">
        <v>265</v>
      </c>
      <c r="E2738">
        <v>1830.92</v>
      </c>
      <c r="F2738" t="s">
        <v>33</v>
      </c>
      <c r="G2738" t="s">
        <v>2940</v>
      </c>
      <c r="H2738" t="b">
        <v>0</v>
      </c>
      <c r="I2738" t="s">
        <v>16</v>
      </c>
      <c r="J2738">
        <v>-3.9493738545255995E-3</v>
      </c>
      <c r="K2738">
        <v>3</v>
      </c>
      <c r="L2738">
        <v>279129.21999999997</v>
      </c>
      <c r="M2738">
        <v>0.51038930021495099</v>
      </c>
      <c r="N2738" t="str">
        <f t="shared" si="462"/>
        <v>EMP-015|PROV-051|2025-05-06</v>
      </c>
      <c r="O2738">
        <f t="shared" si="463"/>
        <v>1</v>
      </c>
      <c r="P2738">
        <f t="shared" si="464"/>
        <v>1830.92</v>
      </c>
      <c r="Q2738" t="str">
        <f t="shared" si="465"/>
        <v/>
      </c>
      <c r="R2738">
        <f t="shared" si="466"/>
        <v>1</v>
      </c>
      <c r="S2738" t="str">
        <f t="shared" si="467"/>
        <v/>
      </c>
      <c r="T2738">
        <f t="shared" si="468"/>
        <v>1834.23</v>
      </c>
      <c r="U2738" cm="1">
        <f t="array" ref="U2738">ROUND(STDEV(_xlfn._xlws.FILTER(E:E,F:F=F2738)),2)</f>
        <v>838.56</v>
      </c>
      <c r="V2738">
        <f t="shared" si="469"/>
        <v>0</v>
      </c>
      <c r="W2738" t="str">
        <f t="shared" si="470"/>
        <v/>
      </c>
      <c r="X2738">
        <f t="shared" si="471"/>
        <v>0</v>
      </c>
      <c r="Y2738" t="str">
        <f t="shared" si="472"/>
        <v/>
      </c>
    </row>
    <row r="2739" spans="1:25" x14ac:dyDescent="0.25">
      <c r="A2739">
        <v>8864</v>
      </c>
      <c r="B2739" s="1">
        <v>45994</v>
      </c>
      <c r="C2739" t="s">
        <v>250</v>
      </c>
      <c r="D2739" t="s">
        <v>62</v>
      </c>
      <c r="E2739">
        <v>192.99</v>
      </c>
      <c r="F2739" t="s">
        <v>22</v>
      </c>
      <c r="G2739" t="s">
        <v>2941</v>
      </c>
      <c r="H2739" t="b">
        <v>0</v>
      </c>
      <c r="I2739" t="s">
        <v>16</v>
      </c>
      <c r="J2739">
        <v>-0.84089197973750707</v>
      </c>
      <c r="K2739">
        <v>2</v>
      </c>
      <c r="L2739">
        <v>61550.31</v>
      </c>
      <c r="M2739">
        <v>0.13283442469597756</v>
      </c>
      <c r="N2739" t="str">
        <f t="shared" si="462"/>
        <v>EMP-064|PROV-045|2025-12-03</v>
      </c>
      <c r="O2739">
        <f t="shared" si="463"/>
        <v>1</v>
      </c>
      <c r="P2739">
        <f t="shared" si="464"/>
        <v>192.99</v>
      </c>
      <c r="Q2739" t="str">
        <f t="shared" si="465"/>
        <v/>
      </c>
      <c r="R2739">
        <f t="shared" si="466"/>
        <v>1</v>
      </c>
      <c r="S2739" t="str">
        <f t="shared" si="467"/>
        <v/>
      </c>
      <c r="T2739">
        <f t="shared" si="468"/>
        <v>426.24</v>
      </c>
      <c r="U2739" cm="1">
        <f t="array" ref="U2739">ROUND(STDEV(_xlfn._xlws.FILTER(E:E,F:F=F2739)),2)</f>
        <v>277.38</v>
      </c>
      <c r="V2739">
        <f t="shared" si="469"/>
        <v>-0.84</v>
      </c>
      <c r="W2739" t="str">
        <f t="shared" si="470"/>
        <v/>
      </c>
      <c r="X2739">
        <f t="shared" si="471"/>
        <v>0</v>
      </c>
      <c r="Y2739" t="str">
        <f t="shared" si="472"/>
        <v/>
      </c>
    </row>
    <row r="2740" spans="1:25" x14ac:dyDescent="0.25">
      <c r="A2740">
        <v>1445</v>
      </c>
      <c r="B2740" s="1">
        <v>45694</v>
      </c>
      <c r="C2740" t="s">
        <v>156</v>
      </c>
      <c r="D2740" t="s">
        <v>13</v>
      </c>
      <c r="E2740">
        <v>575.69000000000005</v>
      </c>
      <c r="F2740" t="s">
        <v>29</v>
      </c>
      <c r="G2740" t="s">
        <v>2942</v>
      </c>
      <c r="H2740" t="b">
        <v>0</v>
      </c>
      <c r="I2740" t="s">
        <v>16</v>
      </c>
      <c r="J2740">
        <v>-1.1419084619083555</v>
      </c>
      <c r="K2740">
        <v>5</v>
      </c>
      <c r="L2740">
        <v>167366.6</v>
      </c>
      <c r="M2740">
        <v>0.11956887841023914</v>
      </c>
      <c r="N2740" t="str">
        <f t="shared" si="462"/>
        <v>EMP-095|PROV-056|2025-02-06</v>
      </c>
      <c r="O2740">
        <f t="shared" si="463"/>
        <v>1</v>
      </c>
      <c r="P2740">
        <f t="shared" si="464"/>
        <v>575.69000000000005</v>
      </c>
      <c r="Q2740" t="str">
        <f t="shared" si="465"/>
        <v/>
      </c>
      <c r="R2740">
        <f t="shared" si="466"/>
        <v>1</v>
      </c>
      <c r="S2740" t="str">
        <f t="shared" si="467"/>
        <v/>
      </c>
      <c r="T2740">
        <f t="shared" si="468"/>
        <v>1242.03</v>
      </c>
      <c r="U2740" cm="1">
        <f t="array" ref="U2740">ROUND(STDEV(_xlfn._xlws.FILTER(E:E,F:F=F2740)),2)</f>
        <v>583.53</v>
      </c>
      <c r="V2740">
        <f t="shared" si="469"/>
        <v>-1.1399999999999999</v>
      </c>
      <c r="W2740" t="str">
        <f t="shared" si="470"/>
        <v/>
      </c>
      <c r="X2740">
        <f t="shared" si="471"/>
        <v>0</v>
      </c>
      <c r="Y2740" t="str">
        <f t="shared" si="472"/>
        <v/>
      </c>
    </row>
    <row r="2741" spans="1:25" x14ac:dyDescent="0.25">
      <c r="A2741">
        <v>9511</v>
      </c>
      <c r="B2741" s="1">
        <v>45809</v>
      </c>
      <c r="C2741" t="s">
        <v>281</v>
      </c>
      <c r="D2741" t="s">
        <v>44</v>
      </c>
      <c r="E2741">
        <v>1492.82</v>
      </c>
      <c r="F2741" t="s">
        <v>66</v>
      </c>
      <c r="G2741" t="s">
        <v>2943</v>
      </c>
      <c r="H2741" t="b">
        <v>0</v>
      </c>
      <c r="I2741" t="s">
        <v>16</v>
      </c>
      <c r="J2741">
        <v>1.4678053459316918</v>
      </c>
      <c r="K2741">
        <v>2</v>
      </c>
      <c r="L2741">
        <v>142308.87</v>
      </c>
      <c r="M2741">
        <v>0.94419733117670845</v>
      </c>
      <c r="N2741" t="str">
        <f t="shared" si="462"/>
        <v>EMP-059|PROV-060|2025-06-01</v>
      </c>
      <c r="O2741">
        <f t="shared" si="463"/>
        <v>1</v>
      </c>
      <c r="P2741">
        <f t="shared" si="464"/>
        <v>1492.82</v>
      </c>
      <c r="Q2741" t="str">
        <f t="shared" si="465"/>
        <v/>
      </c>
      <c r="R2741">
        <f t="shared" si="466"/>
        <v>1</v>
      </c>
      <c r="S2741" t="str">
        <f t="shared" si="467"/>
        <v/>
      </c>
      <c r="T2741">
        <f t="shared" si="468"/>
        <v>860.84</v>
      </c>
      <c r="U2741" cm="1">
        <f t="array" ref="U2741">ROUND(STDEV(_xlfn._xlws.FILTER(E:E,F:F=F2741)),2)</f>
        <v>430.56</v>
      </c>
      <c r="V2741">
        <f t="shared" si="469"/>
        <v>1.47</v>
      </c>
      <c r="W2741" t="str">
        <f t="shared" si="470"/>
        <v/>
      </c>
      <c r="X2741">
        <f t="shared" si="471"/>
        <v>0</v>
      </c>
      <c r="Y2741" t="str">
        <f t="shared" si="472"/>
        <v/>
      </c>
    </row>
    <row r="2742" spans="1:25" x14ac:dyDescent="0.25">
      <c r="A2742">
        <v>14580</v>
      </c>
      <c r="B2742" s="1">
        <v>45885</v>
      </c>
      <c r="C2742" t="s">
        <v>602</v>
      </c>
      <c r="D2742" t="s">
        <v>96</v>
      </c>
      <c r="E2742">
        <v>1738.32</v>
      </c>
      <c r="F2742" t="s">
        <v>33</v>
      </c>
      <c r="G2742" t="s">
        <v>2944</v>
      </c>
      <c r="H2742" t="b">
        <v>0</v>
      </c>
      <c r="I2742" t="s">
        <v>16</v>
      </c>
      <c r="J2742">
        <v>-0.11437654955131756</v>
      </c>
      <c r="K2742">
        <v>3</v>
      </c>
      <c r="L2742">
        <v>283069.34000000003</v>
      </c>
      <c r="M2742">
        <v>0.46548841652734657</v>
      </c>
      <c r="N2742" t="str">
        <f t="shared" si="462"/>
        <v>EMP-074|PROV-029|2025-08-16</v>
      </c>
      <c r="O2742">
        <f t="shared" si="463"/>
        <v>1</v>
      </c>
      <c r="P2742">
        <f t="shared" si="464"/>
        <v>1738.32</v>
      </c>
      <c r="Q2742" t="str">
        <f t="shared" si="465"/>
        <v/>
      </c>
      <c r="R2742">
        <f t="shared" si="466"/>
        <v>1</v>
      </c>
      <c r="S2742" t="str">
        <f t="shared" si="467"/>
        <v/>
      </c>
      <c r="T2742">
        <f t="shared" si="468"/>
        <v>1834.23</v>
      </c>
      <c r="U2742" cm="1">
        <f t="array" ref="U2742">ROUND(STDEV(_xlfn._xlws.FILTER(E:E,F:F=F2742)),2)</f>
        <v>838.56</v>
      </c>
      <c r="V2742">
        <f t="shared" si="469"/>
        <v>-0.11</v>
      </c>
      <c r="W2742" t="str">
        <f t="shared" si="470"/>
        <v/>
      </c>
      <c r="X2742">
        <f t="shared" si="471"/>
        <v>0</v>
      </c>
      <c r="Y2742" t="str">
        <f t="shared" si="472"/>
        <v/>
      </c>
    </row>
    <row r="2743" spans="1:25" x14ac:dyDescent="0.25">
      <c r="A2743">
        <v>759</v>
      </c>
      <c r="B2743" s="1">
        <v>45956</v>
      </c>
      <c r="C2743" t="s">
        <v>172</v>
      </c>
      <c r="D2743" t="s">
        <v>251</v>
      </c>
      <c r="E2743">
        <v>628.76</v>
      </c>
      <c r="F2743" t="s">
        <v>33</v>
      </c>
      <c r="G2743" t="s">
        <v>2945</v>
      </c>
      <c r="H2743" t="b">
        <v>0</v>
      </c>
      <c r="I2743" t="s">
        <v>16</v>
      </c>
      <c r="J2743">
        <v>-1.4375469282352515</v>
      </c>
      <c r="K2743">
        <v>1</v>
      </c>
      <c r="L2743">
        <v>262510.14</v>
      </c>
      <c r="M2743">
        <v>7.2844518748507281E-2</v>
      </c>
      <c r="N2743" t="str">
        <f t="shared" si="462"/>
        <v>EMP-083|PROV-007|2025-10-26</v>
      </c>
      <c r="O2743">
        <f t="shared" si="463"/>
        <v>1</v>
      </c>
      <c r="P2743">
        <f t="shared" si="464"/>
        <v>628.76</v>
      </c>
      <c r="Q2743" t="str">
        <f t="shared" si="465"/>
        <v/>
      </c>
      <c r="R2743">
        <f t="shared" si="466"/>
        <v>1</v>
      </c>
      <c r="S2743" t="str">
        <f t="shared" si="467"/>
        <v/>
      </c>
      <c r="T2743">
        <f t="shared" si="468"/>
        <v>1834.23</v>
      </c>
      <c r="U2743" cm="1">
        <f t="array" ref="U2743">ROUND(STDEV(_xlfn._xlws.FILTER(E:E,F:F=F2743)),2)</f>
        <v>838.56</v>
      </c>
      <c r="V2743">
        <f t="shared" si="469"/>
        <v>-1.44</v>
      </c>
      <c r="W2743" t="str">
        <f t="shared" si="470"/>
        <v/>
      </c>
      <c r="X2743">
        <f t="shared" si="471"/>
        <v>0</v>
      </c>
      <c r="Y2743" t="str">
        <f t="shared" si="472"/>
        <v/>
      </c>
    </row>
    <row r="2744" spans="1:25" x14ac:dyDescent="0.25">
      <c r="A2744">
        <v>4980</v>
      </c>
      <c r="B2744" s="1">
        <v>45834</v>
      </c>
      <c r="C2744" t="s">
        <v>253</v>
      </c>
      <c r="D2744" t="s">
        <v>94</v>
      </c>
      <c r="E2744">
        <v>1122.3900000000001</v>
      </c>
      <c r="F2744" t="s">
        <v>14</v>
      </c>
      <c r="G2744" t="s">
        <v>2946</v>
      </c>
      <c r="H2744" t="b">
        <v>0</v>
      </c>
      <c r="I2744" t="s">
        <v>16</v>
      </c>
      <c r="J2744">
        <v>-0.62493197668751344</v>
      </c>
      <c r="K2744">
        <v>2</v>
      </c>
      <c r="L2744">
        <v>226279.57</v>
      </c>
      <c r="M2744">
        <v>0.2807017543859649</v>
      </c>
      <c r="N2744" t="str">
        <f t="shared" si="462"/>
        <v>EMP-046|PROV-012|2025-06-26</v>
      </c>
      <c r="O2744">
        <f t="shared" si="463"/>
        <v>1</v>
      </c>
      <c r="P2744">
        <f t="shared" si="464"/>
        <v>1122.3900000000001</v>
      </c>
      <c r="Q2744" t="str">
        <f t="shared" si="465"/>
        <v/>
      </c>
      <c r="R2744">
        <f t="shared" si="466"/>
        <v>1</v>
      </c>
      <c r="S2744" t="str">
        <f t="shared" si="467"/>
        <v/>
      </c>
      <c r="T2744">
        <f t="shared" si="468"/>
        <v>1534.82</v>
      </c>
      <c r="U2744" cm="1">
        <f t="array" ref="U2744">ROUND(STDEV(_xlfn._xlws.FILTER(E:E,F:F=F2744)),2)</f>
        <v>659.95</v>
      </c>
      <c r="V2744">
        <f t="shared" si="469"/>
        <v>-0.62</v>
      </c>
      <c r="W2744" t="str">
        <f t="shared" si="470"/>
        <v/>
      </c>
      <c r="X2744">
        <f t="shared" si="471"/>
        <v>0</v>
      </c>
      <c r="Y2744" t="str">
        <f t="shared" si="472"/>
        <v/>
      </c>
    </row>
    <row r="2745" spans="1:25" x14ac:dyDescent="0.25">
      <c r="A2745">
        <v>2861</v>
      </c>
      <c r="B2745" s="1">
        <v>45744</v>
      </c>
      <c r="C2745" t="s">
        <v>226</v>
      </c>
      <c r="D2745" t="s">
        <v>331</v>
      </c>
      <c r="E2745">
        <v>1185.4100000000001</v>
      </c>
      <c r="F2745" t="s">
        <v>33</v>
      </c>
      <c r="G2745" t="s">
        <v>2947</v>
      </c>
      <c r="H2745" t="b">
        <v>0</v>
      </c>
      <c r="I2745" t="s">
        <v>16</v>
      </c>
      <c r="J2745">
        <v>-0.77373173005361917</v>
      </c>
      <c r="K2745">
        <v>3</v>
      </c>
      <c r="L2745">
        <v>295439.96999999997</v>
      </c>
      <c r="M2745">
        <v>0.23931215667542394</v>
      </c>
      <c r="N2745" t="str">
        <f t="shared" si="462"/>
        <v>EMP-011|PROV-023|2025-03-28</v>
      </c>
      <c r="O2745">
        <f t="shared" si="463"/>
        <v>1</v>
      </c>
      <c r="P2745">
        <f t="shared" si="464"/>
        <v>1185.4100000000001</v>
      </c>
      <c r="Q2745" t="str">
        <f t="shared" si="465"/>
        <v/>
      </c>
      <c r="R2745">
        <f t="shared" si="466"/>
        <v>1</v>
      </c>
      <c r="S2745" t="str">
        <f t="shared" si="467"/>
        <v/>
      </c>
      <c r="T2745">
        <f t="shared" si="468"/>
        <v>1834.23</v>
      </c>
      <c r="U2745" cm="1">
        <f t="array" ref="U2745">ROUND(STDEV(_xlfn._xlws.FILTER(E:E,F:F=F2745)),2)</f>
        <v>838.56</v>
      </c>
      <c r="V2745">
        <f t="shared" si="469"/>
        <v>-0.77</v>
      </c>
      <c r="W2745" t="str">
        <f t="shared" si="470"/>
        <v/>
      </c>
      <c r="X2745">
        <f t="shared" si="471"/>
        <v>0</v>
      </c>
      <c r="Y2745" t="str">
        <f t="shared" si="472"/>
        <v/>
      </c>
    </row>
    <row r="2746" spans="1:25" x14ac:dyDescent="0.25">
      <c r="A2746">
        <v>1648</v>
      </c>
      <c r="B2746" s="1">
        <v>45743</v>
      </c>
      <c r="C2746" t="s">
        <v>193</v>
      </c>
      <c r="D2746" t="s">
        <v>82</v>
      </c>
      <c r="E2746">
        <v>1346.12</v>
      </c>
      <c r="F2746" t="s">
        <v>33</v>
      </c>
      <c r="G2746" t="s">
        <v>2948</v>
      </c>
      <c r="H2746" t="b">
        <v>0</v>
      </c>
      <c r="I2746" t="s">
        <v>16</v>
      </c>
      <c r="J2746">
        <v>-0.58208214683297788</v>
      </c>
      <c r="K2746">
        <v>3</v>
      </c>
      <c r="L2746">
        <v>258000.48</v>
      </c>
      <c r="M2746">
        <v>0.30331979937903031</v>
      </c>
      <c r="N2746" t="str">
        <f t="shared" si="462"/>
        <v>EMP-098|PROV-044|2025-03-27</v>
      </c>
      <c r="O2746">
        <f t="shared" si="463"/>
        <v>1</v>
      </c>
      <c r="P2746">
        <f t="shared" si="464"/>
        <v>1346.12</v>
      </c>
      <c r="Q2746" t="str">
        <f t="shared" si="465"/>
        <v/>
      </c>
      <c r="R2746">
        <f t="shared" si="466"/>
        <v>1</v>
      </c>
      <c r="S2746" t="str">
        <f t="shared" si="467"/>
        <v/>
      </c>
      <c r="T2746">
        <f t="shared" si="468"/>
        <v>1834.23</v>
      </c>
      <c r="U2746" cm="1">
        <f t="array" ref="U2746">ROUND(STDEV(_xlfn._xlws.FILTER(E:E,F:F=F2746)),2)</f>
        <v>838.56</v>
      </c>
      <c r="V2746">
        <f t="shared" si="469"/>
        <v>-0.57999999999999996</v>
      </c>
      <c r="W2746" t="str">
        <f t="shared" si="470"/>
        <v/>
      </c>
      <c r="X2746">
        <f t="shared" si="471"/>
        <v>0</v>
      </c>
      <c r="Y2746" t="str">
        <f t="shared" si="472"/>
        <v/>
      </c>
    </row>
    <row r="2747" spans="1:25" x14ac:dyDescent="0.25">
      <c r="A2747">
        <v>11812</v>
      </c>
      <c r="B2747" s="1">
        <v>45775</v>
      </c>
      <c r="C2747" t="s">
        <v>43</v>
      </c>
      <c r="D2747" t="s">
        <v>13</v>
      </c>
      <c r="E2747">
        <v>968.3</v>
      </c>
      <c r="F2747" t="s">
        <v>33</v>
      </c>
      <c r="G2747" t="s">
        <v>2949</v>
      </c>
      <c r="H2747" t="b">
        <v>0</v>
      </c>
      <c r="I2747" t="s">
        <v>16</v>
      </c>
      <c r="J2747">
        <v>-1.0326393338930413</v>
      </c>
      <c r="K2747">
        <v>3</v>
      </c>
      <c r="L2747">
        <v>236917.21</v>
      </c>
      <c r="M2747">
        <v>0.15978027227131597</v>
      </c>
      <c r="N2747" t="str">
        <f t="shared" si="462"/>
        <v>EMP-025|PROV-056|2025-04-28</v>
      </c>
      <c r="O2747">
        <f t="shared" si="463"/>
        <v>1</v>
      </c>
      <c r="P2747">
        <f t="shared" si="464"/>
        <v>968.3</v>
      </c>
      <c r="Q2747" t="str">
        <f t="shared" si="465"/>
        <v/>
      </c>
      <c r="R2747">
        <f t="shared" si="466"/>
        <v>1</v>
      </c>
      <c r="S2747" t="str">
        <f t="shared" si="467"/>
        <v/>
      </c>
      <c r="T2747">
        <f t="shared" si="468"/>
        <v>1834.23</v>
      </c>
      <c r="U2747" cm="1">
        <f t="array" ref="U2747">ROUND(STDEV(_xlfn._xlws.FILTER(E:E,F:F=F2747)),2)</f>
        <v>838.56</v>
      </c>
      <c r="V2747">
        <f t="shared" si="469"/>
        <v>-1.03</v>
      </c>
      <c r="W2747" t="str">
        <f t="shared" si="470"/>
        <v/>
      </c>
      <c r="X2747">
        <f t="shared" si="471"/>
        <v>0</v>
      </c>
      <c r="Y2747" t="str">
        <f t="shared" si="472"/>
        <v/>
      </c>
    </row>
    <row r="2748" spans="1:25" x14ac:dyDescent="0.25">
      <c r="A2748">
        <v>5147</v>
      </c>
      <c r="B2748" s="1">
        <v>45713</v>
      </c>
      <c r="C2748" t="s">
        <v>248</v>
      </c>
      <c r="D2748" t="s">
        <v>47</v>
      </c>
      <c r="E2748">
        <v>1702.96</v>
      </c>
      <c r="F2748" t="s">
        <v>29</v>
      </c>
      <c r="G2748" t="s">
        <v>2950</v>
      </c>
      <c r="H2748" t="b">
        <v>0</v>
      </c>
      <c r="I2748" t="s">
        <v>16</v>
      </c>
      <c r="J2748">
        <v>0.78989929164677808</v>
      </c>
      <c r="K2748">
        <v>4</v>
      </c>
      <c r="L2748">
        <v>195932.18</v>
      </c>
      <c r="M2748">
        <v>0.79690131357359384</v>
      </c>
      <c r="N2748" t="str">
        <f t="shared" si="462"/>
        <v>EMP-056|PROV-002|2025-02-25</v>
      </c>
      <c r="O2748">
        <f t="shared" si="463"/>
        <v>1</v>
      </c>
      <c r="P2748">
        <f t="shared" si="464"/>
        <v>1702.96</v>
      </c>
      <c r="Q2748" t="str">
        <f t="shared" si="465"/>
        <v/>
      </c>
      <c r="R2748">
        <f t="shared" si="466"/>
        <v>1</v>
      </c>
      <c r="S2748" t="str">
        <f t="shared" si="467"/>
        <v/>
      </c>
      <c r="T2748">
        <f t="shared" si="468"/>
        <v>1242.03</v>
      </c>
      <c r="U2748" cm="1">
        <f t="array" ref="U2748">ROUND(STDEV(_xlfn._xlws.FILTER(E:E,F:F=F2748)),2)</f>
        <v>583.53</v>
      </c>
      <c r="V2748">
        <f t="shared" si="469"/>
        <v>0.79</v>
      </c>
      <c r="W2748" t="str">
        <f t="shared" si="470"/>
        <v/>
      </c>
      <c r="X2748">
        <f t="shared" si="471"/>
        <v>0</v>
      </c>
      <c r="Y2748" t="str">
        <f t="shared" si="472"/>
        <v/>
      </c>
    </row>
    <row r="2749" spans="1:25" x14ac:dyDescent="0.25">
      <c r="A2749">
        <v>140</v>
      </c>
      <c r="B2749" s="1">
        <v>45742</v>
      </c>
      <c r="C2749" t="s">
        <v>199</v>
      </c>
      <c r="D2749" t="s">
        <v>206</v>
      </c>
      <c r="E2749">
        <v>1594.2</v>
      </c>
      <c r="F2749" t="s">
        <v>14</v>
      </c>
      <c r="G2749" t="s">
        <v>2951</v>
      </c>
      <c r="H2749" t="b">
        <v>0</v>
      </c>
      <c r="I2749" t="s">
        <v>16</v>
      </c>
      <c r="J2749">
        <v>8.9982041211070979E-2</v>
      </c>
      <c r="K2749">
        <v>4</v>
      </c>
      <c r="L2749">
        <v>289855.84999999998</v>
      </c>
      <c r="M2749">
        <v>0.54561403508771933</v>
      </c>
      <c r="N2749" t="str">
        <f t="shared" si="462"/>
        <v>EMP-001|PROV-053|2025-03-26</v>
      </c>
      <c r="O2749">
        <f t="shared" si="463"/>
        <v>1</v>
      </c>
      <c r="P2749">
        <f t="shared" si="464"/>
        <v>1594.2</v>
      </c>
      <c r="Q2749" t="str">
        <f t="shared" si="465"/>
        <v/>
      </c>
      <c r="R2749">
        <f t="shared" si="466"/>
        <v>1</v>
      </c>
      <c r="S2749" t="str">
        <f t="shared" si="467"/>
        <v/>
      </c>
      <c r="T2749">
        <f t="shared" si="468"/>
        <v>1534.82</v>
      </c>
      <c r="U2749" cm="1">
        <f t="array" ref="U2749">ROUND(STDEV(_xlfn._xlws.FILTER(E:E,F:F=F2749)),2)</f>
        <v>659.95</v>
      </c>
      <c r="V2749">
        <f t="shared" si="469"/>
        <v>0.09</v>
      </c>
      <c r="W2749" t="str">
        <f t="shared" si="470"/>
        <v/>
      </c>
      <c r="X2749">
        <f t="shared" si="471"/>
        <v>0</v>
      </c>
      <c r="Y2749" t="str">
        <f t="shared" si="472"/>
        <v/>
      </c>
    </row>
    <row r="2750" spans="1:25" x14ac:dyDescent="0.25">
      <c r="A2750">
        <v>7982</v>
      </c>
      <c r="B2750" s="1">
        <v>46019</v>
      </c>
      <c r="C2750" t="s">
        <v>61</v>
      </c>
      <c r="D2750" t="s">
        <v>200</v>
      </c>
      <c r="E2750">
        <v>836.59</v>
      </c>
      <c r="F2750" t="s">
        <v>29</v>
      </c>
      <c r="G2750" t="s">
        <v>2952</v>
      </c>
      <c r="H2750" t="b">
        <v>0</v>
      </c>
      <c r="I2750" t="s">
        <v>16</v>
      </c>
      <c r="J2750">
        <v>-0.69480293891693878</v>
      </c>
      <c r="K2750">
        <v>3</v>
      </c>
      <c r="L2750">
        <v>177196.16</v>
      </c>
      <c r="M2750">
        <v>0.25631525766251262</v>
      </c>
      <c r="N2750" t="str">
        <f t="shared" si="462"/>
        <v>EMP-012|PROV-052|2025-12-28</v>
      </c>
      <c r="O2750">
        <f t="shared" si="463"/>
        <v>1</v>
      </c>
      <c r="P2750">
        <f t="shared" si="464"/>
        <v>836.59</v>
      </c>
      <c r="Q2750" t="str">
        <f t="shared" si="465"/>
        <v/>
      </c>
      <c r="R2750">
        <f t="shared" si="466"/>
        <v>1</v>
      </c>
      <c r="S2750" t="str">
        <f t="shared" si="467"/>
        <v/>
      </c>
      <c r="T2750">
        <f t="shared" si="468"/>
        <v>1242.03</v>
      </c>
      <c r="U2750" cm="1">
        <f t="array" ref="U2750">ROUND(STDEV(_xlfn._xlws.FILTER(E:E,F:F=F2750)),2)</f>
        <v>583.53</v>
      </c>
      <c r="V2750">
        <f t="shared" si="469"/>
        <v>-0.69</v>
      </c>
      <c r="W2750" t="str">
        <f t="shared" si="470"/>
        <v/>
      </c>
      <c r="X2750">
        <f t="shared" si="471"/>
        <v>0</v>
      </c>
      <c r="Y2750" t="str">
        <f t="shared" si="472"/>
        <v/>
      </c>
    </row>
    <row r="2751" spans="1:25" x14ac:dyDescent="0.25">
      <c r="A2751">
        <v>1393</v>
      </c>
      <c r="B2751" s="1">
        <v>45989</v>
      </c>
      <c r="C2751" t="s">
        <v>31</v>
      </c>
      <c r="D2751" t="s">
        <v>115</v>
      </c>
      <c r="E2751">
        <v>888.98</v>
      </c>
      <c r="F2751" t="s">
        <v>33</v>
      </c>
      <c r="G2751" t="s">
        <v>2953</v>
      </c>
      <c r="H2751" t="b">
        <v>0</v>
      </c>
      <c r="I2751" t="s">
        <v>16</v>
      </c>
      <c r="J2751">
        <v>-1.1272298692739215</v>
      </c>
      <c r="K2751">
        <v>3</v>
      </c>
      <c r="L2751">
        <v>287056.24</v>
      </c>
      <c r="M2751">
        <v>0.13661332696441367</v>
      </c>
      <c r="N2751" t="str">
        <f t="shared" si="462"/>
        <v>EMP-028|PROV-058|2025-11-28</v>
      </c>
      <c r="O2751">
        <f t="shared" si="463"/>
        <v>1</v>
      </c>
      <c r="P2751">
        <f t="shared" si="464"/>
        <v>888.98</v>
      </c>
      <c r="Q2751" t="str">
        <f t="shared" si="465"/>
        <v/>
      </c>
      <c r="R2751">
        <f t="shared" si="466"/>
        <v>1</v>
      </c>
      <c r="S2751" t="str">
        <f t="shared" si="467"/>
        <v/>
      </c>
      <c r="T2751">
        <f t="shared" si="468"/>
        <v>1834.23</v>
      </c>
      <c r="U2751" cm="1">
        <f t="array" ref="U2751">ROUND(STDEV(_xlfn._xlws.FILTER(E:E,F:F=F2751)),2)</f>
        <v>838.56</v>
      </c>
      <c r="V2751">
        <f t="shared" si="469"/>
        <v>-1.1299999999999999</v>
      </c>
      <c r="W2751" t="str">
        <f t="shared" si="470"/>
        <v/>
      </c>
      <c r="X2751">
        <f t="shared" si="471"/>
        <v>0</v>
      </c>
      <c r="Y2751" t="str">
        <f t="shared" si="472"/>
        <v/>
      </c>
    </row>
    <row r="2752" spans="1:25" x14ac:dyDescent="0.25">
      <c r="A2752">
        <v>13680</v>
      </c>
      <c r="B2752" s="1">
        <v>45858</v>
      </c>
      <c r="C2752" t="s">
        <v>319</v>
      </c>
      <c r="D2752" t="s">
        <v>59</v>
      </c>
      <c r="E2752">
        <v>2131.98</v>
      </c>
      <c r="F2752" t="s">
        <v>29</v>
      </c>
      <c r="G2752" t="s">
        <v>2954</v>
      </c>
      <c r="H2752" t="b">
        <v>0</v>
      </c>
      <c r="I2752" t="s">
        <v>16</v>
      </c>
      <c r="J2752">
        <v>1.5251128273837562</v>
      </c>
      <c r="K2752">
        <v>6</v>
      </c>
      <c r="L2752">
        <v>201123.28</v>
      </c>
      <c r="M2752">
        <v>0.93128999663186263</v>
      </c>
      <c r="N2752" t="str">
        <f t="shared" si="462"/>
        <v>EMP-078|PROV-014|2025-07-20</v>
      </c>
      <c r="O2752">
        <f t="shared" si="463"/>
        <v>1</v>
      </c>
      <c r="P2752">
        <f t="shared" si="464"/>
        <v>2131.98</v>
      </c>
      <c r="Q2752" t="str">
        <f t="shared" si="465"/>
        <v/>
      </c>
      <c r="R2752">
        <f t="shared" si="466"/>
        <v>1</v>
      </c>
      <c r="S2752" t="str">
        <f t="shared" si="467"/>
        <v/>
      </c>
      <c r="T2752">
        <f t="shared" si="468"/>
        <v>1242.03</v>
      </c>
      <c r="U2752" cm="1">
        <f t="array" ref="U2752">ROUND(STDEV(_xlfn._xlws.FILTER(E:E,F:F=F2752)),2)</f>
        <v>583.53</v>
      </c>
      <c r="V2752">
        <f t="shared" si="469"/>
        <v>1.53</v>
      </c>
      <c r="W2752" t="str">
        <f t="shared" si="470"/>
        <v/>
      </c>
      <c r="X2752">
        <f t="shared" si="471"/>
        <v>0</v>
      </c>
      <c r="Y2752" t="str">
        <f t="shared" si="472"/>
        <v/>
      </c>
    </row>
    <row r="2753" spans="1:25" x14ac:dyDescent="0.25">
      <c r="A2753">
        <v>2164</v>
      </c>
      <c r="B2753" s="1">
        <v>45872</v>
      </c>
      <c r="C2753" t="s">
        <v>84</v>
      </c>
      <c r="D2753" t="s">
        <v>200</v>
      </c>
      <c r="E2753">
        <v>3293.33</v>
      </c>
      <c r="F2753" t="s">
        <v>33</v>
      </c>
      <c r="G2753" t="s">
        <v>2955</v>
      </c>
      <c r="H2753" t="b">
        <v>0</v>
      </c>
      <c r="I2753" t="s">
        <v>16</v>
      </c>
      <c r="J2753">
        <v>1.7400010150304124</v>
      </c>
      <c r="K2753">
        <v>2</v>
      </c>
      <c r="L2753">
        <v>279129.21999999997</v>
      </c>
      <c r="M2753">
        <v>0.95366610938619534</v>
      </c>
      <c r="N2753" t="str">
        <f t="shared" si="462"/>
        <v>EMP-015|PROV-052|2025-08-03</v>
      </c>
      <c r="O2753">
        <f t="shared" si="463"/>
        <v>1</v>
      </c>
      <c r="P2753">
        <f t="shared" si="464"/>
        <v>3293.33</v>
      </c>
      <c r="Q2753" t="str">
        <f t="shared" si="465"/>
        <v/>
      </c>
      <c r="R2753">
        <f t="shared" si="466"/>
        <v>1</v>
      </c>
      <c r="S2753" t="str">
        <f t="shared" si="467"/>
        <v/>
      </c>
      <c r="T2753">
        <f t="shared" si="468"/>
        <v>1834.23</v>
      </c>
      <c r="U2753" cm="1">
        <f t="array" ref="U2753">ROUND(STDEV(_xlfn._xlws.FILTER(E:E,F:F=F2753)),2)</f>
        <v>838.56</v>
      </c>
      <c r="V2753">
        <f t="shared" si="469"/>
        <v>1.74</v>
      </c>
      <c r="W2753" t="str">
        <f t="shared" si="470"/>
        <v/>
      </c>
      <c r="X2753">
        <f t="shared" si="471"/>
        <v>0</v>
      </c>
      <c r="Y2753" t="str">
        <f t="shared" si="472"/>
        <v/>
      </c>
    </row>
    <row r="2754" spans="1:25" x14ac:dyDescent="0.25">
      <c r="A2754">
        <v>3495</v>
      </c>
      <c r="B2754" s="1">
        <v>45774</v>
      </c>
      <c r="C2754" t="s">
        <v>491</v>
      </c>
      <c r="D2754" t="s">
        <v>229</v>
      </c>
      <c r="E2754">
        <v>1533.6</v>
      </c>
      <c r="F2754" t="s">
        <v>14</v>
      </c>
      <c r="G2754" t="s">
        <v>2956</v>
      </c>
      <c r="H2754" t="b">
        <v>0</v>
      </c>
      <c r="I2754" t="s">
        <v>16</v>
      </c>
      <c r="J2754">
        <v>-1.8426116887283483E-3</v>
      </c>
      <c r="K2754">
        <v>3</v>
      </c>
      <c r="L2754">
        <v>223512.93</v>
      </c>
      <c r="M2754">
        <v>0.50672514619883036</v>
      </c>
      <c r="N2754" t="str">
        <f t="shared" ref="N2754:N2817" si="473">C2754&amp;"|"&amp;D2754&amp;"|"&amp;TEXT(B2754,"YYYY-MM-DD")</f>
        <v>EMP-071|PROV-050|2025-04-27</v>
      </c>
      <c r="O2754">
        <f t="shared" ref="O2754:O2817" si="474">COUNTIF(N:N,N2754)</f>
        <v>1</v>
      </c>
      <c r="P2754">
        <f t="shared" ref="P2754:P2817" si="475">SUMIF(N:N,N2754,E:E)</f>
        <v>1533.6</v>
      </c>
      <c r="Q2754" t="str">
        <f t="shared" ref="Q2754:Q2817" si="476">IF(AND(P2754&gt;5000,E2754&lt;5000,O2754&gt;1),"SPLIT","")</f>
        <v/>
      </c>
      <c r="R2754">
        <f t="shared" ref="R2754:R2817" si="477">COUNTIF(G:G,G2754)</f>
        <v>1</v>
      </c>
      <c r="S2754" t="str">
        <f t="shared" ref="S2754:S2817" si="478">IF(R2754&gt;1,"DUPLICATE", "")</f>
        <v/>
      </c>
      <c r="T2754">
        <f t="shared" ref="T2754:T2817" si="479">ROUND(AVERAGEIF(F:F,F2754,E:E),2)</f>
        <v>1534.82</v>
      </c>
      <c r="U2754" cm="1">
        <f t="array" ref="U2754">ROUND(STDEV(_xlfn._xlws.FILTER(E:E,F:F=F2754)),2)</f>
        <v>659.95</v>
      </c>
      <c r="V2754">
        <f t="shared" ref="V2754:V2817" si="480">ROUND((E2754-T2754)/U2754,2)</f>
        <v>0</v>
      </c>
      <c r="W2754" t="str">
        <f t="shared" ref="W2754:W2817" si="481">IF(V2754&gt;2, "INFLATED","")</f>
        <v/>
      </c>
      <c r="X2754">
        <f t="shared" ref="X2754:X2817" si="482">IF(AND(MOD(E2754,1)=0,MOD(E2754,500)=0),1,0)</f>
        <v>0</v>
      </c>
      <c r="Y2754" t="str">
        <f t="shared" ref="Y2754:Y2817" si="483">IF(X2754=1,"round","")</f>
        <v/>
      </c>
    </row>
    <row r="2755" spans="1:25" x14ac:dyDescent="0.25">
      <c r="A2755">
        <v>1691</v>
      </c>
      <c r="B2755" s="1">
        <v>45934</v>
      </c>
      <c r="C2755" t="s">
        <v>196</v>
      </c>
      <c r="D2755" t="s">
        <v>103</v>
      </c>
      <c r="E2755">
        <v>3108.17</v>
      </c>
      <c r="F2755" t="s">
        <v>33</v>
      </c>
      <c r="G2755" t="s">
        <v>2957</v>
      </c>
      <c r="H2755" t="b">
        <v>0</v>
      </c>
      <c r="I2755" t="s">
        <v>16</v>
      </c>
      <c r="J2755">
        <v>1.5191943643606722</v>
      </c>
      <c r="K2755">
        <v>3</v>
      </c>
      <c r="L2755">
        <v>329893.7</v>
      </c>
      <c r="M2755">
        <v>0.93288750895629324</v>
      </c>
      <c r="N2755" t="str">
        <f t="shared" si="473"/>
        <v>EMP-006|PROV-065|2025-10-04</v>
      </c>
      <c r="O2755">
        <f t="shared" si="474"/>
        <v>1</v>
      </c>
      <c r="P2755">
        <f t="shared" si="475"/>
        <v>3108.17</v>
      </c>
      <c r="Q2755" t="str">
        <f t="shared" si="476"/>
        <v/>
      </c>
      <c r="R2755">
        <f t="shared" si="477"/>
        <v>1</v>
      </c>
      <c r="S2755" t="str">
        <f t="shared" si="478"/>
        <v/>
      </c>
      <c r="T2755">
        <f t="shared" si="479"/>
        <v>1834.23</v>
      </c>
      <c r="U2755" cm="1">
        <f t="array" ref="U2755">ROUND(STDEV(_xlfn._xlws.FILTER(E:E,F:F=F2755)),2)</f>
        <v>838.56</v>
      </c>
      <c r="V2755">
        <f t="shared" si="480"/>
        <v>1.52</v>
      </c>
      <c r="W2755" t="str">
        <f t="shared" si="481"/>
        <v/>
      </c>
      <c r="X2755">
        <f t="shared" si="482"/>
        <v>0</v>
      </c>
      <c r="Y2755" t="str">
        <f t="shared" si="483"/>
        <v/>
      </c>
    </row>
    <row r="2756" spans="1:25" x14ac:dyDescent="0.25">
      <c r="A2756">
        <v>7473</v>
      </c>
      <c r="B2756" s="1">
        <v>45774</v>
      </c>
      <c r="C2756" t="s">
        <v>447</v>
      </c>
      <c r="D2756" t="s">
        <v>168</v>
      </c>
      <c r="E2756">
        <v>1651.96</v>
      </c>
      <c r="F2756" t="s">
        <v>33</v>
      </c>
      <c r="G2756" t="s">
        <v>2958</v>
      </c>
      <c r="H2756" t="b">
        <v>0</v>
      </c>
      <c r="I2756" t="s">
        <v>16</v>
      </c>
      <c r="J2756">
        <v>-0.21736241232858458</v>
      </c>
      <c r="K2756">
        <v>4</v>
      </c>
      <c r="L2756">
        <v>309724.21000000002</v>
      </c>
      <c r="M2756">
        <v>0.42655839503224263</v>
      </c>
      <c r="N2756" t="str">
        <f t="shared" si="473"/>
        <v>EMP-047|PROV-021|2025-04-27</v>
      </c>
      <c r="O2756">
        <f t="shared" si="474"/>
        <v>1</v>
      </c>
      <c r="P2756">
        <f t="shared" si="475"/>
        <v>1651.96</v>
      </c>
      <c r="Q2756" t="str">
        <f t="shared" si="476"/>
        <v/>
      </c>
      <c r="R2756">
        <f t="shared" si="477"/>
        <v>1</v>
      </c>
      <c r="S2756" t="str">
        <f t="shared" si="478"/>
        <v/>
      </c>
      <c r="T2756">
        <f t="shared" si="479"/>
        <v>1834.23</v>
      </c>
      <c r="U2756" cm="1">
        <f t="array" ref="U2756">ROUND(STDEV(_xlfn._xlws.FILTER(E:E,F:F=F2756)),2)</f>
        <v>838.56</v>
      </c>
      <c r="V2756">
        <f t="shared" si="480"/>
        <v>-0.22</v>
      </c>
      <c r="W2756" t="str">
        <f t="shared" si="481"/>
        <v/>
      </c>
      <c r="X2756">
        <f t="shared" si="482"/>
        <v>0</v>
      </c>
      <c r="Y2756" t="str">
        <f t="shared" si="483"/>
        <v/>
      </c>
    </row>
    <row r="2757" spans="1:25" x14ac:dyDescent="0.25">
      <c r="A2757">
        <v>4415</v>
      </c>
      <c r="B2757" s="1">
        <v>45956</v>
      </c>
      <c r="C2757" t="s">
        <v>243</v>
      </c>
      <c r="D2757" t="s">
        <v>374</v>
      </c>
      <c r="E2757">
        <v>1146.5899999999999</v>
      </c>
      <c r="F2757" t="s">
        <v>29</v>
      </c>
      <c r="G2757" t="s">
        <v>2959</v>
      </c>
      <c r="H2757" t="b">
        <v>0</v>
      </c>
      <c r="I2757" t="s">
        <v>16</v>
      </c>
      <c r="J2757">
        <v>-0.16355452141084781</v>
      </c>
      <c r="K2757">
        <v>4</v>
      </c>
      <c r="L2757">
        <v>192504.08</v>
      </c>
      <c r="M2757">
        <v>0.45604580666891209</v>
      </c>
      <c r="N2757" t="str">
        <f t="shared" si="473"/>
        <v>EMP-034|PROV-024|2025-10-26</v>
      </c>
      <c r="O2757">
        <f t="shared" si="474"/>
        <v>1</v>
      </c>
      <c r="P2757">
        <f t="shared" si="475"/>
        <v>1146.5899999999999</v>
      </c>
      <c r="Q2757" t="str">
        <f t="shared" si="476"/>
        <v/>
      </c>
      <c r="R2757">
        <f t="shared" si="477"/>
        <v>1</v>
      </c>
      <c r="S2757" t="str">
        <f t="shared" si="478"/>
        <v/>
      </c>
      <c r="T2757">
        <f t="shared" si="479"/>
        <v>1242.03</v>
      </c>
      <c r="U2757" cm="1">
        <f t="array" ref="U2757">ROUND(STDEV(_xlfn._xlws.FILTER(E:E,F:F=F2757)),2)</f>
        <v>583.53</v>
      </c>
      <c r="V2757">
        <f t="shared" si="480"/>
        <v>-0.16</v>
      </c>
      <c r="W2757" t="str">
        <f t="shared" si="481"/>
        <v/>
      </c>
      <c r="X2757">
        <f t="shared" si="482"/>
        <v>0</v>
      </c>
      <c r="Y2757" t="str">
        <f t="shared" si="483"/>
        <v/>
      </c>
    </row>
    <row r="2758" spans="1:25" x14ac:dyDescent="0.25">
      <c r="A2758">
        <v>2722</v>
      </c>
      <c r="B2758" s="1">
        <v>45714</v>
      </c>
      <c r="C2758" t="s">
        <v>208</v>
      </c>
      <c r="D2758" t="s">
        <v>82</v>
      </c>
      <c r="E2758">
        <v>2151.54</v>
      </c>
      <c r="F2758" t="s">
        <v>33</v>
      </c>
      <c r="G2758" t="s">
        <v>2960</v>
      </c>
      <c r="H2758" t="b">
        <v>0</v>
      </c>
      <c r="I2758" t="s">
        <v>16</v>
      </c>
      <c r="J2758">
        <v>0.37839577810989528</v>
      </c>
      <c r="K2758">
        <v>2</v>
      </c>
      <c r="L2758">
        <v>313348.12</v>
      </c>
      <c r="M2758">
        <v>0.6534511583472653</v>
      </c>
      <c r="N2758" t="str">
        <f t="shared" si="473"/>
        <v>EMP-010|PROV-044|2025-02-26</v>
      </c>
      <c r="O2758">
        <f t="shared" si="474"/>
        <v>1</v>
      </c>
      <c r="P2758">
        <f t="shared" si="475"/>
        <v>2151.54</v>
      </c>
      <c r="Q2758" t="str">
        <f t="shared" si="476"/>
        <v/>
      </c>
      <c r="R2758">
        <f t="shared" si="477"/>
        <v>1</v>
      </c>
      <c r="S2758" t="str">
        <f t="shared" si="478"/>
        <v/>
      </c>
      <c r="T2758">
        <f t="shared" si="479"/>
        <v>1834.23</v>
      </c>
      <c r="U2758" cm="1">
        <f t="array" ref="U2758">ROUND(STDEV(_xlfn._xlws.FILTER(E:E,F:F=F2758)),2)</f>
        <v>838.56</v>
      </c>
      <c r="V2758">
        <f t="shared" si="480"/>
        <v>0.38</v>
      </c>
      <c r="W2758" t="str">
        <f t="shared" si="481"/>
        <v/>
      </c>
      <c r="X2758">
        <f t="shared" si="482"/>
        <v>0</v>
      </c>
      <c r="Y2758" t="str">
        <f t="shared" si="483"/>
        <v/>
      </c>
    </row>
    <row r="2759" spans="1:25" x14ac:dyDescent="0.25">
      <c r="A2759">
        <v>4684</v>
      </c>
      <c r="B2759" s="1">
        <v>45754</v>
      </c>
      <c r="C2759" t="s">
        <v>90</v>
      </c>
      <c r="D2759" t="s">
        <v>187</v>
      </c>
      <c r="E2759">
        <v>2166.79</v>
      </c>
      <c r="F2759" t="s">
        <v>33</v>
      </c>
      <c r="G2759" t="s">
        <v>2961</v>
      </c>
      <c r="H2759" t="b">
        <v>0</v>
      </c>
      <c r="I2759" t="s">
        <v>16</v>
      </c>
      <c r="J2759">
        <v>0.39658167907507963</v>
      </c>
      <c r="K2759">
        <v>3</v>
      </c>
      <c r="L2759">
        <v>342551.38</v>
      </c>
      <c r="M2759">
        <v>0.66013852400286599</v>
      </c>
      <c r="N2759" t="str">
        <f t="shared" si="473"/>
        <v>EMP-054|PROV-061|2025-04-07</v>
      </c>
      <c r="O2759">
        <f t="shared" si="474"/>
        <v>1</v>
      </c>
      <c r="P2759">
        <f t="shared" si="475"/>
        <v>2166.79</v>
      </c>
      <c r="Q2759" t="str">
        <f t="shared" si="476"/>
        <v/>
      </c>
      <c r="R2759">
        <f t="shared" si="477"/>
        <v>1</v>
      </c>
      <c r="S2759" t="str">
        <f t="shared" si="478"/>
        <v/>
      </c>
      <c r="T2759">
        <f t="shared" si="479"/>
        <v>1834.23</v>
      </c>
      <c r="U2759" cm="1">
        <f t="array" ref="U2759">ROUND(STDEV(_xlfn._xlws.FILTER(E:E,F:F=F2759)),2)</f>
        <v>838.56</v>
      </c>
      <c r="V2759">
        <f t="shared" si="480"/>
        <v>0.4</v>
      </c>
      <c r="W2759" t="str">
        <f t="shared" si="481"/>
        <v/>
      </c>
      <c r="X2759">
        <f t="shared" si="482"/>
        <v>0</v>
      </c>
      <c r="Y2759" t="str">
        <f t="shared" si="483"/>
        <v/>
      </c>
    </row>
    <row r="2760" spans="1:25" x14ac:dyDescent="0.25">
      <c r="A2760">
        <v>11952</v>
      </c>
      <c r="B2760" s="1">
        <v>45997</v>
      </c>
      <c r="C2760" t="s">
        <v>170</v>
      </c>
      <c r="D2760" t="s">
        <v>200</v>
      </c>
      <c r="E2760">
        <v>462.18</v>
      </c>
      <c r="F2760" t="s">
        <v>22</v>
      </c>
      <c r="G2760" t="s">
        <v>2962</v>
      </c>
      <c r="H2760" t="b">
        <v>0</v>
      </c>
      <c r="I2760" t="s">
        <v>16</v>
      </c>
      <c r="J2760">
        <v>0.12958371949181591</v>
      </c>
      <c r="K2760">
        <v>7</v>
      </c>
      <c r="L2760">
        <v>59966.83</v>
      </c>
      <c r="M2760">
        <v>0.61599625818521986</v>
      </c>
      <c r="N2760" t="str">
        <f t="shared" si="473"/>
        <v>EMP-022|PROV-052|2025-12-06</v>
      </c>
      <c r="O2760">
        <f t="shared" si="474"/>
        <v>1</v>
      </c>
      <c r="P2760">
        <f t="shared" si="475"/>
        <v>462.18</v>
      </c>
      <c r="Q2760" t="str">
        <f t="shared" si="476"/>
        <v/>
      </c>
      <c r="R2760">
        <f t="shared" si="477"/>
        <v>1</v>
      </c>
      <c r="S2760" t="str">
        <f t="shared" si="478"/>
        <v/>
      </c>
      <c r="T2760">
        <f t="shared" si="479"/>
        <v>426.24</v>
      </c>
      <c r="U2760" cm="1">
        <f t="array" ref="U2760">ROUND(STDEV(_xlfn._xlws.FILTER(E:E,F:F=F2760)),2)</f>
        <v>277.38</v>
      </c>
      <c r="V2760">
        <f t="shared" si="480"/>
        <v>0.13</v>
      </c>
      <c r="W2760" t="str">
        <f t="shared" si="481"/>
        <v/>
      </c>
      <c r="X2760">
        <f t="shared" si="482"/>
        <v>0</v>
      </c>
      <c r="Y2760" t="str">
        <f t="shared" si="483"/>
        <v/>
      </c>
    </row>
    <row r="2761" spans="1:25" x14ac:dyDescent="0.25">
      <c r="A2761">
        <v>8858</v>
      </c>
      <c r="B2761" s="1">
        <v>46018</v>
      </c>
      <c r="C2761" t="s">
        <v>216</v>
      </c>
      <c r="D2761" t="s">
        <v>72</v>
      </c>
      <c r="E2761">
        <v>768.34</v>
      </c>
      <c r="F2761" t="s">
        <v>14</v>
      </c>
      <c r="G2761" t="s">
        <v>2963</v>
      </c>
      <c r="H2761" t="b">
        <v>0</v>
      </c>
      <c r="I2761" t="s">
        <v>16</v>
      </c>
      <c r="J2761">
        <v>-1.1614091773339472</v>
      </c>
      <c r="K2761">
        <v>4</v>
      </c>
      <c r="L2761">
        <v>224445.3</v>
      </c>
      <c r="M2761">
        <v>0.12631578947368421</v>
      </c>
      <c r="N2761" t="str">
        <f t="shared" si="473"/>
        <v>EMP-065|PROV-019|2025-12-27</v>
      </c>
      <c r="O2761">
        <f t="shared" si="474"/>
        <v>1</v>
      </c>
      <c r="P2761">
        <f t="shared" si="475"/>
        <v>768.34</v>
      </c>
      <c r="Q2761" t="str">
        <f t="shared" si="476"/>
        <v/>
      </c>
      <c r="R2761">
        <f t="shared" si="477"/>
        <v>1</v>
      </c>
      <c r="S2761" t="str">
        <f t="shared" si="478"/>
        <v/>
      </c>
      <c r="T2761">
        <f t="shared" si="479"/>
        <v>1534.82</v>
      </c>
      <c r="U2761" cm="1">
        <f t="array" ref="U2761">ROUND(STDEV(_xlfn._xlws.FILTER(E:E,F:F=F2761)),2)</f>
        <v>659.95</v>
      </c>
      <c r="V2761">
        <f t="shared" si="480"/>
        <v>-1.1599999999999999</v>
      </c>
      <c r="W2761" t="str">
        <f t="shared" si="481"/>
        <v/>
      </c>
      <c r="X2761">
        <f t="shared" si="482"/>
        <v>0</v>
      </c>
      <c r="Y2761" t="str">
        <f t="shared" si="483"/>
        <v/>
      </c>
    </row>
    <row r="2762" spans="1:25" x14ac:dyDescent="0.25">
      <c r="A2762">
        <v>12994</v>
      </c>
      <c r="B2762" s="1">
        <v>45682</v>
      </c>
      <c r="C2762" t="s">
        <v>172</v>
      </c>
      <c r="D2762" t="s">
        <v>72</v>
      </c>
      <c r="E2762">
        <v>1586.47</v>
      </c>
      <c r="F2762" t="s">
        <v>33</v>
      </c>
      <c r="G2762" t="s">
        <v>2964</v>
      </c>
      <c r="H2762" t="b">
        <v>0</v>
      </c>
      <c r="I2762" t="s">
        <v>16</v>
      </c>
      <c r="J2762">
        <v>-0.29546042244071091</v>
      </c>
      <c r="K2762">
        <v>1</v>
      </c>
      <c r="L2762">
        <v>262510.14</v>
      </c>
      <c r="M2762">
        <v>0.40052543587294004</v>
      </c>
      <c r="N2762" t="str">
        <f t="shared" si="473"/>
        <v>EMP-083|PROV-019|2025-01-25</v>
      </c>
      <c r="O2762">
        <f t="shared" si="474"/>
        <v>1</v>
      </c>
      <c r="P2762">
        <f t="shared" si="475"/>
        <v>1586.47</v>
      </c>
      <c r="Q2762" t="str">
        <f t="shared" si="476"/>
        <v/>
      </c>
      <c r="R2762">
        <f t="shared" si="477"/>
        <v>1</v>
      </c>
      <c r="S2762" t="str">
        <f t="shared" si="478"/>
        <v/>
      </c>
      <c r="T2762">
        <f t="shared" si="479"/>
        <v>1834.23</v>
      </c>
      <c r="U2762" cm="1">
        <f t="array" ref="U2762">ROUND(STDEV(_xlfn._xlws.FILTER(E:E,F:F=F2762)),2)</f>
        <v>838.56</v>
      </c>
      <c r="V2762">
        <f t="shared" si="480"/>
        <v>-0.3</v>
      </c>
      <c r="W2762" t="str">
        <f t="shared" si="481"/>
        <v/>
      </c>
      <c r="X2762">
        <f t="shared" si="482"/>
        <v>0</v>
      </c>
      <c r="Y2762" t="str">
        <f t="shared" si="483"/>
        <v/>
      </c>
    </row>
    <row r="2763" spans="1:25" x14ac:dyDescent="0.25">
      <c r="A2763">
        <v>2931</v>
      </c>
      <c r="B2763" s="1">
        <v>45682</v>
      </c>
      <c r="C2763" t="s">
        <v>98</v>
      </c>
      <c r="D2763" t="s">
        <v>187</v>
      </c>
      <c r="E2763">
        <v>978.64</v>
      </c>
      <c r="F2763" t="s">
        <v>29</v>
      </c>
      <c r="G2763" t="s">
        <v>2965</v>
      </c>
      <c r="H2763" t="b">
        <v>0</v>
      </c>
      <c r="I2763" t="s">
        <v>16</v>
      </c>
      <c r="J2763">
        <v>-0.45137120437906708</v>
      </c>
      <c r="K2763">
        <v>3</v>
      </c>
      <c r="L2763">
        <v>201368.76</v>
      </c>
      <c r="M2763">
        <v>0.34658134051869316</v>
      </c>
      <c r="N2763" t="str">
        <f t="shared" si="473"/>
        <v>EMP-036|PROV-061|2025-01-25</v>
      </c>
      <c r="O2763">
        <f t="shared" si="474"/>
        <v>1</v>
      </c>
      <c r="P2763">
        <f t="shared" si="475"/>
        <v>978.64</v>
      </c>
      <c r="Q2763" t="str">
        <f t="shared" si="476"/>
        <v/>
      </c>
      <c r="R2763">
        <f t="shared" si="477"/>
        <v>1</v>
      </c>
      <c r="S2763" t="str">
        <f t="shared" si="478"/>
        <v/>
      </c>
      <c r="T2763">
        <f t="shared" si="479"/>
        <v>1242.03</v>
      </c>
      <c r="U2763" cm="1">
        <f t="array" ref="U2763">ROUND(STDEV(_xlfn._xlws.FILTER(E:E,F:F=F2763)),2)</f>
        <v>583.53</v>
      </c>
      <c r="V2763">
        <f t="shared" si="480"/>
        <v>-0.45</v>
      </c>
      <c r="W2763" t="str">
        <f t="shared" si="481"/>
        <v/>
      </c>
      <c r="X2763">
        <f t="shared" si="482"/>
        <v>0</v>
      </c>
      <c r="Y2763" t="str">
        <f t="shared" si="483"/>
        <v/>
      </c>
    </row>
    <row r="2764" spans="1:25" x14ac:dyDescent="0.25">
      <c r="A2764">
        <v>11819</v>
      </c>
      <c r="B2764" s="1">
        <v>45804</v>
      </c>
      <c r="C2764" t="s">
        <v>58</v>
      </c>
      <c r="D2764" t="s">
        <v>65</v>
      </c>
      <c r="E2764">
        <v>471.14</v>
      </c>
      <c r="F2764" t="s">
        <v>33</v>
      </c>
      <c r="G2764" t="s">
        <v>2966</v>
      </c>
      <c r="H2764" t="b">
        <v>0</v>
      </c>
      <c r="I2764" t="s">
        <v>16</v>
      </c>
      <c r="J2764">
        <v>-1.6255116305390134</v>
      </c>
      <c r="K2764">
        <v>1</v>
      </c>
      <c r="L2764">
        <v>297695.61</v>
      </c>
      <c r="M2764">
        <v>4.5617387150704562E-2</v>
      </c>
      <c r="N2764" t="str">
        <f t="shared" si="473"/>
        <v>EMP-027|PROV-036|2025-05-27</v>
      </c>
      <c r="O2764">
        <f t="shared" si="474"/>
        <v>1</v>
      </c>
      <c r="P2764">
        <f t="shared" si="475"/>
        <v>471.14</v>
      </c>
      <c r="Q2764" t="str">
        <f t="shared" si="476"/>
        <v/>
      </c>
      <c r="R2764">
        <f t="shared" si="477"/>
        <v>1</v>
      </c>
      <c r="S2764" t="str">
        <f t="shared" si="478"/>
        <v/>
      </c>
      <c r="T2764">
        <f t="shared" si="479"/>
        <v>1834.23</v>
      </c>
      <c r="U2764" cm="1">
        <f t="array" ref="U2764">ROUND(STDEV(_xlfn._xlws.FILTER(E:E,F:F=F2764)),2)</f>
        <v>838.56</v>
      </c>
      <c r="V2764">
        <f t="shared" si="480"/>
        <v>-1.63</v>
      </c>
      <c r="W2764" t="str">
        <f t="shared" si="481"/>
        <v/>
      </c>
      <c r="X2764">
        <f t="shared" si="482"/>
        <v>0</v>
      </c>
      <c r="Y2764" t="str">
        <f t="shared" si="483"/>
        <v/>
      </c>
    </row>
    <row r="2765" spans="1:25" x14ac:dyDescent="0.25">
      <c r="A2765">
        <v>6153</v>
      </c>
      <c r="B2765" s="1">
        <v>45847</v>
      </c>
      <c r="C2765" t="s">
        <v>117</v>
      </c>
      <c r="D2765" t="s">
        <v>497</v>
      </c>
      <c r="E2765">
        <v>825.18</v>
      </c>
      <c r="F2765" t="s">
        <v>66</v>
      </c>
      <c r="G2765" t="s">
        <v>2967</v>
      </c>
      <c r="H2765" t="b">
        <v>0</v>
      </c>
      <c r="I2765" t="s">
        <v>16</v>
      </c>
      <c r="J2765">
        <v>-8.2818631887224908E-2</v>
      </c>
      <c r="K2765">
        <v>1</v>
      </c>
      <c r="L2765">
        <v>122852.96</v>
      </c>
      <c r="M2765">
        <v>0.48685806712494945</v>
      </c>
      <c r="N2765" t="str">
        <f t="shared" si="473"/>
        <v>EMP-096|PROV-042|2025-07-09</v>
      </c>
      <c r="O2765">
        <f t="shared" si="474"/>
        <v>1</v>
      </c>
      <c r="P2765">
        <f t="shared" si="475"/>
        <v>825.18</v>
      </c>
      <c r="Q2765" t="str">
        <f t="shared" si="476"/>
        <v/>
      </c>
      <c r="R2765">
        <f t="shared" si="477"/>
        <v>1</v>
      </c>
      <c r="S2765" t="str">
        <f t="shared" si="478"/>
        <v/>
      </c>
      <c r="T2765">
        <f t="shared" si="479"/>
        <v>860.84</v>
      </c>
      <c r="U2765" cm="1">
        <f t="array" ref="U2765">ROUND(STDEV(_xlfn._xlws.FILTER(E:E,F:F=F2765)),2)</f>
        <v>430.56</v>
      </c>
      <c r="V2765">
        <f t="shared" si="480"/>
        <v>-0.08</v>
      </c>
      <c r="W2765" t="str">
        <f t="shared" si="481"/>
        <v/>
      </c>
      <c r="X2765">
        <f t="shared" si="482"/>
        <v>0</v>
      </c>
      <c r="Y2765" t="str">
        <f t="shared" si="483"/>
        <v/>
      </c>
    </row>
    <row r="2766" spans="1:25" x14ac:dyDescent="0.25">
      <c r="A2766">
        <v>5</v>
      </c>
      <c r="B2766" s="1">
        <v>45787</v>
      </c>
      <c r="C2766" t="s">
        <v>129</v>
      </c>
      <c r="D2766" t="s">
        <v>278</v>
      </c>
      <c r="E2766">
        <v>1915.6</v>
      </c>
      <c r="F2766" t="s">
        <v>33</v>
      </c>
      <c r="G2766" t="s">
        <v>2968</v>
      </c>
      <c r="H2766" t="b">
        <v>0</v>
      </c>
      <c r="I2766" t="s">
        <v>16</v>
      </c>
      <c r="J2766">
        <v>9.7033058521330887E-2</v>
      </c>
      <c r="K2766">
        <v>3</v>
      </c>
      <c r="L2766">
        <v>264471.28000000003</v>
      </c>
      <c r="M2766">
        <v>0.54597563888225464</v>
      </c>
      <c r="N2766" t="str">
        <f t="shared" si="473"/>
        <v>EMP-087|PROV-035|2025-05-10</v>
      </c>
      <c r="O2766">
        <f t="shared" si="474"/>
        <v>1</v>
      </c>
      <c r="P2766">
        <f t="shared" si="475"/>
        <v>1915.6</v>
      </c>
      <c r="Q2766" t="str">
        <f t="shared" si="476"/>
        <v/>
      </c>
      <c r="R2766">
        <f t="shared" si="477"/>
        <v>1</v>
      </c>
      <c r="S2766" t="str">
        <f t="shared" si="478"/>
        <v/>
      </c>
      <c r="T2766">
        <f t="shared" si="479"/>
        <v>1834.23</v>
      </c>
      <c r="U2766" cm="1">
        <f t="array" ref="U2766">ROUND(STDEV(_xlfn._xlws.FILTER(E:E,F:F=F2766)),2)</f>
        <v>838.56</v>
      </c>
      <c r="V2766">
        <f t="shared" si="480"/>
        <v>0.1</v>
      </c>
      <c r="W2766" t="str">
        <f t="shared" si="481"/>
        <v/>
      </c>
      <c r="X2766">
        <f t="shared" si="482"/>
        <v>0</v>
      </c>
      <c r="Y2766" t="str">
        <f t="shared" si="483"/>
        <v/>
      </c>
    </row>
    <row r="2767" spans="1:25" x14ac:dyDescent="0.25">
      <c r="A2767">
        <v>1324</v>
      </c>
      <c r="B2767" s="1">
        <v>45720</v>
      </c>
      <c r="C2767" t="s">
        <v>193</v>
      </c>
      <c r="D2767" t="s">
        <v>453</v>
      </c>
      <c r="E2767">
        <v>1300.31</v>
      </c>
      <c r="F2767" t="s">
        <v>33</v>
      </c>
      <c r="G2767" t="s">
        <v>2969</v>
      </c>
      <c r="H2767" t="b">
        <v>0</v>
      </c>
      <c r="I2767" t="s">
        <v>16</v>
      </c>
      <c r="J2767">
        <v>-0.63671140081429567</v>
      </c>
      <c r="K2767">
        <v>3</v>
      </c>
      <c r="L2767">
        <v>258000.48</v>
      </c>
      <c r="M2767">
        <v>0.28254119894912827</v>
      </c>
      <c r="N2767" t="str">
        <f t="shared" si="473"/>
        <v>EMP-098|PROV-026|2025-03-04</v>
      </c>
      <c r="O2767">
        <f t="shared" si="474"/>
        <v>1</v>
      </c>
      <c r="P2767">
        <f t="shared" si="475"/>
        <v>1300.31</v>
      </c>
      <c r="Q2767" t="str">
        <f t="shared" si="476"/>
        <v/>
      </c>
      <c r="R2767">
        <f t="shared" si="477"/>
        <v>1</v>
      </c>
      <c r="S2767" t="str">
        <f t="shared" si="478"/>
        <v/>
      </c>
      <c r="T2767">
        <f t="shared" si="479"/>
        <v>1834.23</v>
      </c>
      <c r="U2767" cm="1">
        <f t="array" ref="U2767">ROUND(STDEV(_xlfn._xlws.FILTER(E:E,F:F=F2767)),2)</f>
        <v>838.56</v>
      </c>
      <c r="V2767">
        <f t="shared" si="480"/>
        <v>-0.64</v>
      </c>
      <c r="W2767" t="str">
        <f t="shared" si="481"/>
        <v/>
      </c>
      <c r="X2767">
        <f t="shared" si="482"/>
        <v>0</v>
      </c>
      <c r="Y2767" t="str">
        <f t="shared" si="483"/>
        <v/>
      </c>
    </row>
    <row r="2768" spans="1:25" x14ac:dyDescent="0.25">
      <c r="A2768">
        <v>11296</v>
      </c>
      <c r="B2768" s="1">
        <v>45849</v>
      </c>
      <c r="C2768" t="s">
        <v>203</v>
      </c>
      <c r="D2768" t="s">
        <v>120</v>
      </c>
      <c r="E2768">
        <v>2449.69</v>
      </c>
      <c r="F2768" t="s">
        <v>33</v>
      </c>
      <c r="G2768" t="s">
        <v>2970</v>
      </c>
      <c r="H2768" t="b">
        <v>0</v>
      </c>
      <c r="I2768" t="s">
        <v>16</v>
      </c>
      <c r="J2768">
        <v>0.73394504845545117</v>
      </c>
      <c r="K2768">
        <v>4</v>
      </c>
      <c r="L2768">
        <v>269903.28999999998</v>
      </c>
      <c r="M2768">
        <v>0.77334607117267729</v>
      </c>
      <c r="N2768" t="str">
        <f t="shared" si="473"/>
        <v>EMP-058|PROV-069|2025-07-11</v>
      </c>
      <c r="O2768">
        <f t="shared" si="474"/>
        <v>1</v>
      </c>
      <c r="P2768">
        <f t="shared" si="475"/>
        <v>2449.69</v>
      </c>
      <c r="Q2768" t="str">
        <f t="shared" si="476"/>
        <v/>
      </c>
      <c r="R2768">
        <f t="shared" si="477"/>
        <v>1</v>
      </c>
      <c r="S2768" t="str">
        <f t="shared" si="478"/>
        <v/>
      </c>
      <c r="T2768">
        <f t="shared" si="479"/>
        <v>1834.23</v>
      </c>
      <c r="U2768" cm="1">
        <f t="array" ref="U2768">ROUND(STDEV(_xlfn._xlws.FILTER(E:E,F:F=F2768)),2)</f>
        <v>838.56</v>
      </c>
      <c r="V2768">
        <f t="shared" si="480"/>
        <v>0.73</v>
      </c>
      <c r="W2768" t="str">
        <f t="shared" si="481"/>
        <v/>
      </c>
      <c r="X2768">
        <f t="shared" si="482"/>
        <v>0</v>
      </c>
      <c r="Y2768" t="str">
        <f t="shared" si="483"/>
        <v/>
      </c>
    </row>
    <row r="2769" spans="1:25" x14ac:dyDescent="0.25">
      <c r="A2769">
        <v>8788</v>
      </c>
      <c r="B2769" s="1">
        <v>45726</v>
      </c>
      <c r="C2769" t="s">
        <v>343</v>
      </c>
      <c r="D2769" t="s">
        <v>62</v>
      </c>
      <c r="E2769">
        <v>1178.1099999999999</v>
      </c>
      <c r="F2769" t="s">
        <v>14</v>
      </c>
      <c r="G2769" t="s">
        <v>2971</v>
      </c>
      <c r="H2769" t="b">
        <v>0</v>
      </c>
      <c r="I2769" t="s">
        <v>16</v>
      </c>
      <c r="J2769">
        <v>-0.54050178428525619</v>
      </c>
      <c r="K2769">
        <v>1</v>
      </c>
      <c r="L2769">
        <v>208750.34</v>
      </c>
      <c r="M2769">
        <v>0.31198830409356726</v>
      </c>
      <c r="N2769" t="str">
        <f t="shared" si="473"/>
        <v>EMP-073|PROV-045|2025-03-10</v>
      </c>
      <c r="O2769">
        <f t="shared" si="474"/>
        <v>1</v>
      </c>
      <c r="P2769">
        <f t="shared" si="475"/>
        <v>1178.1099999999999</v>
      </c>
      <c r="Q2769" t="str">
        <f t="shared" si="476"/>
        <v/>
      </c>
      <c r="R2769">
        <f t="shared" si="477"/>
        <v>1</v>
      </c>
      <c r="S2769" t="str">
        <f t="shared" si="478"/>
        <v/>
      </c>
      <c r="T2769">
        <f t="shared" si="479"/>
        <v>1534.82</v>
      </c>
      <c r="U2769" cm="1">
        <f t="array" ref="U2769">ROUND(STDEV(_xlfn._xlws.FILTER(E:E,F:F=F2769)),2)</f>
        <v>659.95</v>
      </c>
      <c r="V2769">
        <f t="shared" si="480"/>
        <v>-0.54</v>
      </c>
      <c r="W2769" t="str">
        <f t="shared" si="481"/>
        <v/>
      </c>
      <c r="X2769">
        <f t="shared" si="482"/>
        <v>0</v>
      </c>
      <c r="Y2769" t="str">
        <f t="shared" si="483"/>
        <v/>
      </c>
    </row>
    <row r="2770" spans="1:25" x14ac:dyDescent="0.25">
      <c r="A2770">
        <v>2247</v>
      </c>
      <c r="B2770" s="1">
        <v>45897</v>
      </c>
      <c r="C2770" t="s">
        <v>98</v>
      </c>
      <c r="D2770" t="s">
        <v>583</v>
      </c>
      <c r="E2770">
        <v>2288.4</v>
      </c>
      <c r="F2770" t="s">
        <v>29</v>
      </c>
      <c r="G2770" t="s">
        <v>2972</v>
      </c>
      <c r="H2770" t="b">
        <v>0</v>
      </c>
      <c r="I2770" t="s">
        <v>16</v>
      </c>
      <c r="J2770">
        <v>1.7931704966298943</v>
      </c>
      <c r="K2770">
        <v>6</v>
      </c>
      <c r="L2770">
        <v>201368.76</v>
      </c>
      <c r="M2770">
        <v>0.95554058605591108</v>
      </c>
      <c r="N2770" t="str">
        <f t="shared" si="473"/>
        <v>EMP-036|PROV-033|2025-08-28</v>
      </c>
      <c r="O2770">
        <f t="shared" si="474"/>
        <v>1</v>
      </c>
      <c r="P2770">
        <f t="shared" si="475"/>
        <v>2288.4</v>
      </c>
      <c r="Q2770" t="str">
        <f t="shared" si="476"/>
        <v/>
      </c>
      <c r="R2770">
        <f t="shared" si="477"/>
        <v>1</v>
      </c>
      <c r="S2770" t="str">
        <f t="shared" si="478"/>
        <v/>
      </c>
      <c r="T2770">
        <f t="shared" si="479"/>
        <v>1242.03</v>
      </c>
      <c r="U2770" cm="1">
        <f t="array" ref="U2770">ROUND(STDEV(_xlfn._xlws.FILTER(E:E,F:F=F2770)),2)</f>
        <v>583.53</v>
      </c>
      <c r="V2770">
        <f t="shared" si="480"/>
        <v>1.79</v>
      </c>
      <c r="W2770" t="str">
        <f t="shared" si="481"/>
        <v/>
      </c>
      <c r="X2770">
        <f t="shared" si="482"/>
        <v>0</v>
      </c>
      <c r="Y2770" t="str">
        <f t="shared" si="483"/>
        <v/>
      </c>
    </row>
    <row r="2771" spans="1:25" x14ac:dyDescent="0.25">
      <c r="A2771">
        <v>8347</v>
      </c>
      <c r="B2771" s="1">
        <v>45926</v>
      </c>
      <c r="C2771" t="s">
        <v>58</v>
      </c>
      <c r="D2771" t="s">
        <v>146</v>
      </c>
      <c r="E2771">
        <v>1373.39</v>
      </c>
      <c r="F2771" t="s">
        <v>33</v>
      </c>
      <c r="G2771" t="s">
        <v>2973</v>
      </c>
      <c r="H2771" t="b">
        <v>0</v>
      </c>
      <c r="I2771" t="s">
        <v>16</v>
      </c>
      <c r="J2771">
        <v>-0.54956217835293963</v>
      </c>
      <c r="K2771">
        <v>2</v>
      </c>
      <c r="L2771">
        <v>297695.61</v>
      </c>
      <c r="M2771">
        <v>0.31406735132553143</v>
      </c>
      <c r="N2771" t="str">
        <f t="shared" si="473"/>
        <v>EMP-027|PROV-031|2025-09-26</v>
      </c>
      <c r="O2771">
        <f t="shared" si="474"/>
        <v>1</v>
      </c>
      <c r="P2771">
        <f t="shared" si="475"/>
        <v>1373.39</v>
      </c>
      <c r="Q2771" t="str">
        <f t="shared" si="476"/>
        <v/>
      </c>
      <c r="R2771">
        <f t="shared" si="477"/>
        <v>1</v>
      </c>
      <c r="S2771" t="str">
        <f t="shared" si="478"/>
        <v/>
      </c>
      <c r="T2771">
        <f t="shared" si="479"/>
        <v>1834.23</v>
      </c>
      <c r="U2771" cm="1">
        <f t="array" ref="U2771">ROUND(STDEV(_xlfn._xlws.FILTER(E:E,F:F=F2771)),2)</f>
        <v>838.56</v>
      </c>
      <c r="V2771">
        <f t="shared" si="480"/>
        <v>-0.55000000000000004</v>
      </c>
      <c r="W2771" t="str">
        <f t="shared" si="481"/>
        <v/>
      </c>
      <c r="X2771">
        <f t="shared" si="482"/>
        <v>0</v>
      </c>
      <c r="Y2771" t="str">
        <f t="shared" si="483"/>
        <v/>
      </c>
    </row>
    <row r="2772" spans="1:25" x14ac:dyDescent="0.25">
      <c r="A2772">
        <v>12183</v>
      </c>
      <c r="B2772" s="1">
        <v>45938</v>
      </c>
      <c r="C2772" t="s">
        <v>520</v>
      </c>
      <c r="D2772" t="s">
        <v>149</v>
      </c>
      <c r="E2772">
        <v>703.14</v>
      </c>
      <c r="F2772" t="s">
        <v>29</v>
      </c>
      <c r="G2772" t="s">
        <v>2974</v>
      </c>
      <c r="H2772" t="b">
        <v>0</v>
      </c>
      <c r="I2772" t="s">
        <v>16</v>
      </c>
      <c r="J2772">
        <v>-0.92349681413044815</v>
      </c>
      <c r="K2772">
        <v>2</v>
      </c>
      <c r="L2772">
        <v>176025.95</v>
      </c>
      <c r="M2772">
        <v>0.18356348939036712</v>
      </c>
      <c r="N2772" t="str">
        <f t="shared" si="473"/>
        <v>EMP-075|PROV-009|2025-10-08</v>
      </c>
      <c r="O2772">
        <f t="shared" si="474"/>
        <v>1</v>
      </c>
      <c r="P2772">
        <f t="shared" si="475"/>
        <v>703.14</v>
      </c>
      <c r="Q2772" t="str">
        <f t="shared" si="476"/>
        <v/>
      </c>
      <c r="R2772">
        <f t="shared" si="477"/>
        <v>1</v>
      </c>
      <c r="S2772" t="str">
        <f t="shared" si="478"/>
        <v/>
      </c>
      <c r="T2772">
        <f t="shared" si="479"/>
        <v>1242.03</v>
      </c>
      <c r="U2772" cm="1">
        <f t="array" ref="U2772">ROUND(STDEV(_xlfn._xlws.FILTER(E:E,F:F=F2772)),2)</f>
        <v>583.53</v>
      </c>
      <c r="V2772">
        <f t="shared" si="480"/>
        <v>-0.92</v>
      </c>
      <c r="W2772" t="str">
        <f t="shared" si="481"/>
        <v/>
      </c>
      <c r="X2772">
        <f t="shared" si="482"/>
        <v>0</v>
      </c>
      <c r="Y2772" t="str">
        <f t="shared" si="483"/>
        <v/>
      </c>
    </row>
    <row r="2773" spans="1:25" x14ac:dyDescent="0.25">
      <c r="A2773">
        <v>11492</v>
      </c>
      <c r="B2773" s="1">
        <v>45918</v>
      </c>
      <c r="C2773" t="s">
        <v>148</v>
      </c>
      <c r="D2773" t="s">
        <v>265</v>
      </c>
      <c r="E2773">
        <v>3388.61</v>
      </c>
      <c r="F2773" t="s">
        <v>33</v>
      </c>
      <c r="G2773" t="s">
        <v>2975</v>
      </c>
      <c r="H2773" t="b">
        <v>0</v>
      </c>
      <c r="I2773" t="s">
        <v>16</v>
      </c>
      <c r="J2773">
        <v>1.8536241392246926</v>
      </c>
      <c r="K2773">
        <v>1</v>
      </c>
      <c r="L2773">
        <v>235326.09</v>
      </c>
      <c r="M2773">
        <v>0.96202531645569622</v>
      </c>
      <c r="N2773" t="str">
        <f t="shared" si="473"/>
        <v>EMP-016|PROV-051|2025-09-18</v>
      </c>
      <c r="O2773">
        <f t="shared" si="474"/>
        <v>1</v>
      </c>
      <c r="P2773">
        <f t="shared" si="475"/>
        <v>3388.61</v>
      </c>
      <c r="Q2773" t="str">
        <f t="shared" si="476"/>
        <v/>
      </c>
      <c r="R2773">
        <f t="shared" si="477"/>
        <v>1</v>
      </c>
      <c r="S2773" t="str">
        <f t="shared" si="478"/>
        <v/>
      </c>
      <c r="T2773">
        <f t="shared" si="479"/>
        <v>1834.23</v>
      </c>
      <c r="U2773" cm="1">
        <f t="array" ref="U2773">ROUND(STDEV(_xlfn._xlws.FILTER(E:E,F:F=F2773)),2)</f>
        <v>838.56</v>
      </c>
      <c r="V2773">
        <f t="shared" si="480"/>
        <v>1.85</v>
      </c>
      <c r="W2773" t="str">
        <f t="shared" si="481"/>
        <v/>
      </c>
      <c r="X2773">
        <f t="shared" si="482"/>
        <v>0</v>
      </c>
      <c r="Y2773" t="str">
        <f t="shared" si="483"/>
        <v/>
      </c>
    </row>
    <row r="2774" spans="1:25" x14ac:dyDescent="0.25">
      <c r="A2774">
        <v>10962</v>
      </c>
      <c r="B2774" s="1">
        <v>45903</v>
      </c>
      <c r="C2774" t="s">
        <v>24</v>
      </c>
      <c r="D2774" t="s">
        <v>237</v>
      </c>
      <c r="E2774">
        <v>1069.9100000000001</v>
      </c>
      <c r="F2774" t="s">
        <v>14</v>
      </c>
      <c r="G2774" t="s">
        <v>2976</v>
      </c>
      <c r="H2774" t="b">
        <v>0</v>
      </c>
      <c r="I2774" t="s">
        <v>16</v>
      </c>
      <c r="J2774">
        <v>-0.70445273220205895</v>
      </c>
      <c r="K2774">
        <v>3</v>
      </c>
      <c r="L2774">
        <v>226325.98</v>
      </c>
      <c r="M2774">
        <v>0.25789473684210529</v>
      </c>
      <c r="N2774" t="str">
        <f t="shared" si="473"/>
        <v>EMP-091|PROV-032|2025-09-03</v>
      </c>
      <c r="O2774">
        <f t="shared" si="474"/>
        <v>1</v>
      </c>
      <c r="P2774">
        <f t="shared" si="475"/>
        <v>1069.9100000000001</v>
      </c>
      <c r="Q2774" t="str">
        <f t="shared" si="476"/>
        <v/>
      </c>
      <c r="R2774">
        <f t="shared" si="477"/>
        <v>1</v>
      </c>
      <c r="S2774" t="str">
        <f t="shared" si="478"/>
        <v/>
      </c>
      <c r="T2774">
        <f t="shared" si="479"/>
        <v>1534.82</v>
      </c>
      <c r="U2774" cm="1">
        <f t="array" ref="U2774">ROUND(STDEV(_xlfn._xlws.FILTER(E:E,F:F=F2774)),2)</f>
        <v>659.95</v>
      </c>
      <c r="V2774">
        <f t="shared" si="480"/>
        <v>-0.7</v>
      </c>
      <c r="W2774" t="str">
        <f t="shared" si="481"/>
        <v/>
      </c>
      <c r="X2774">
        <f t="shared" si="482"/>
        <v>0</v>
      </c>
      <c r="Y2774" t="str">
        <f t="shared" si="483"/>
        <v/>
      </c>
    </row>
    <row r="2775" spans="1:25" x14ac:dyDescent="0.25">
      <c r="A2775">
        <v>2129</v>
      </c>
      <c r="B2775" s="1">
        <v>45943</v>
      </c>
      <c r="C2775" t="s">
        <v>219</v>
      </c>
      <c r="D2775" t="s">
        <v>96</v>
      </c>
      <c r="E2775">
        <v>526.33000000000004</v>
      </c>
      <c r="F2775" t="s">
        <v>29</v>
      </c>
      <c r="G2775" t="s">
        <v>2977</v>
      </c>
      <c r="H2775" t="b">
        <v>0</v>
      </c>
      <c r="I2775" t="s">
        <v>16</v>
      </c>
      <c r="J2775">
        <v>-1.226496919611906</v>
      </c>
      <c r="K2775">
        <v>3</v>
      </c>
      <c r="L2775">
        <v>170859.05</v>
      </c>
      <c r="M2775">
        <v>0.10306500505220613</v>
      </c>
      <c r="N2775" t="str">
        <f t="shared" si="473"/>
        <v>EMP-055|PROV-029|2025-10-13</v>
      </c>
      <c r="O2775">
        <f t="shared" si="474"/>
        <v>1</v>
      </c>
      <c r="P2775">
        <f t="shared" si="475"/>
        <v>526.33000000000004</v>
      </c>
      <c r="Q2775" t="str">
        <f t="shared" si="476"/>
        <v/>
      </c>
      <c r="R2775">
        <f t="shared" si="477"/>
        <v>1</v>
      </c>
      <c r="S2775" t="str">
        <f t="shared" si="478"/>
        <v/>
      </c>
      <c r="T2775">
        <f t="shared" si="479"/>
        <v>1242.03</v>
      </c>
      <c r="U2775" cm="1">
        <f t="array" ref="U2775">ROUND(STDEV(_xlfn._xlws.FILTER(E:E,F:F=F2775)),2)</f>
        <v>583.53</v>
      </c>
      <c r="V2775">
        <f t="shared" si="480"/>
        <v>-1.23</v>
      </c>
      <c r="W2775" t="str">
        <f t="shared" si="481"/>
        <v/>
      </c>
      <c r="X2775">
        <f t="shared" si="482"/>
        <v>0</v>
      </c>
      <c r="Y2775" t="str">
        <f t="shared" si="483"/>
        <v/>
      </c>
    </row>
    <row r="2776" spans="1:25" x14ac:dyDescent="0.25">
      <c r="A2776">
        <v>3690</v>
      </c>
      <c r="B2776" s="1">
        <v>45708</v>
      </c>
      <c r="C2776" t="s">
        <v>58</v>
      </c>
      <c r="D2776" t="s">
        <v>109</v>
      </c>
      <c r="E2776">
        <v>1881.4</v>
      </c>
      <c r="F2776" t="s">
        <v>33</v>
      </c>
      <c r="G2776" t="s">
        <v>2978</v>
      </c>
      <c r="H2776" t="b">
        <v>0</v>
      </c>
      <c r="I2776" t="s">
        <v>16</v>
      </c>
      <c r="J2776">
        <v>5.6248939635474955E-2</v>
      </c>
      <c r="K2776">
        <v>4</v>
      </c>
      <c r="L2776">
        <v>297695.61</v>
      </c>
      <c r="M2776">
        <v>0.53283974205875329</v>
      </c>
      <c r="N2776" t="str">
        <f t="shared" si="473"/>
        <v>EMP-027|PROV-070|2025-02-20</v>
      </c>
      <c r="O2776">
        <f t="shared" si="474"/>
        <v>1</v>
      </c>
      <c r="P2776">
        <f t="shared" si="475"/>
        <v>1881.4</v>
      </c>
      <c r="Q2776" t="str">
        <f t="shared" si="476"/>
        <v/>
      </c>
      <c r="R2776">
        <f t="shared" si="477"/>
        <v>1</v>
      </c>
      <c r="S2776" t="str">
        <f t="shared" si="478"/>
        <v/>
      </c>
      <c r="T2776">
        <f t="shared" si="479"/>
        <v>1834.23</v>
      </c>
      <c r="U2776" cm="1">
        <f t="array" ref="U2776">ROUND(STDEV(_xlfn._xlws.FILTER(E:E,F:F=F2776)),2)</f>
        <v>838.56</v>
      </c>
      <c r="V2776">
        <f t="shared" si="480"/>
        <v>0.06</v>
      </c>
      <c r="W2776" t="str">
        <f t="shared" si="481"/>
        <v/>
      </c>
      <c r="X2776">
        <f t="shared" si="482"/>
        <v>0</v>
      </c>
      <c r="Y2776" t="str">
        <f t="shared" si="483"/>
        <v/>
      </c>
    </row>
    <row r="2777" spans="1:25" x14ac:dyDescent="0.25">
      <c r="A2777">
        <v>6824</v>
      </c>
      <c r="B2777" s="1">
        <v>45683</v>
      </c>
      <c r="C2777" t="s">
        <v>43</v>
      </c>
      <c r="D2777" t="s">
        <v>47</v>
      </c>
      <c r="E2777">
        <v>1899.02</v>
      </c>
      <c r="F2777" t="s">
        <v>33</v>
      </c>
      <c r="G2777" t="s">
        <v>2979</v>
      </c>
      <c r="H2777" t="b">
        <v>0</v>
      </c>
      <c r="I2777" t="s">
        <v>16</v>
      </c>
      <c r="J2777">
        <v>7.7261108488363289E-2</v>
      </c>
      <c r="K2777">
        <v>3</v>
      </c>
      <c r="L2777">
        <v>236917.21</v>
      </c>
      <c r="M2777">
        <v>0.54096011464055405</v>
      </c>
      <c r="N2777" t="str">
        <f t="shared" si="473"/>
        <v>EMP-025|PROV-002|2025-01-26</v>
      </c>
      <c r="O2777">
        <f t="shared" si="474"/>
        <v>1</v>
      </c>
      <c r="P2777">
        <f t="shared" si="475"/>
        <v>1899.02</v>
      </c>
      <c r="Q2777" t="str">
        <f t="shared" si="476"/>
        <v/>
      </c>
      <c r="R2777">
        <f t="shared" si="477"/>
        <v>1</v>
      </c>
      <c r="S2777" t="str">
        <f t="shared" si="478"/>
        <v/>
      </c>
      <c r="T2777">
        <f t="shared" si="479"/>
        <v>1834.23</v>
      </c>
      <c r="U2777" cm="1">
        <f t="array" ref="U2777">ROUND(STDEV(_xlfn._xlws.FILTER(E:E,F:F=F2777)),2)</f>
        <v>838.56</v>
      </c>
      <c r="V2777">
        <f t="shared" si="480"/>
        <v>0.08</v>
      </c>
      <c r="W2777" t="str">
        <f t="shared" si="481"/>
        <v/>
      </c>
      <c r="X2777">
        <f t="shared" si="482"/>
        <v>0</v>
      </c>
      <c r="Y2777" t="str">
        <f t="shared" si="483"/>
        <v/>
      </c>
    </row>
    <row r="2778" spans="1:25" x14ac:dyDescent="0.25">
      <c r="A2778">
        <v>3358</v>
      </c>
      <c r="B2778" s="1">
        <v>45741</v>
      </c>
      <c r="C2778" t="s">
        <v>471</v>
      </c>
      <c r="D2778" t="s">
        <v>118</v>
      </c>
      <c r="E2778">
        <v>137.62</v>
      </c>
      <c r="F2778" t="s">
        <v>66</v>
      </c>
      <c r="G2778" t="s">
        <v>2980</v>
      </c>
      <c r="H2778" t="b">
        <v>0</v>
      </c>
      <c r="I2778" t="s">
        <v>16</v>
      </c>
      <c r="J2778">
        <v>-1.6797077071211448</v>
      </c>
      <c r="K2778">
        <v>2</v>
      </c>
      <c r="L2778">
        <v>119885.63</v>
      </c>
      <c r="M2778">
        <v>1.6579053780832995E-2</v>
      </c>
      <c r="N2778" t="str">
        <f t="shared" si="473"/>
        <v>EMP-057|PROV-030|2025-03-25</v>
      </c>
      <c r="O2778">
        <f t="shared" si="474"/>
        <v>1</v>
      </c>
      <c r="P2778">
        <f t="shared" si="475"/>
        <v>137.62</v>
      </c>
      <c r="Q2778" t="str">
        <f t="shared" si="476"/>
        <v/>
      </c>
      <c r="R2778">
        <f t="shared" si="477"/>
        <v>1</v>
      </c>
      <c r="S2778" t="str">
        <f t="shared" si="478"/>
        <v/>
      </c>
      <c r="T2778">
        <f t="shared" si="479"/>
        <v>860.84</v>
      </c>
      <c r="U2778" cm="1">
        <f t="array" ref="U2778">ROUND(STDEV(_xlfn._xlws.FILTER(E:E,F:F=F2778)),2)</f>
        <v>430.56</v>
      </c>
      <c r="V2778">
        <f t="shared" si="480"/>
        <v>-1.68</v>
      </c>
      <c r="W2778" t="str">
        <f t="shared" si="481"/>
        <v/>
      </c>
      <c r="X2778">
        <f t="shared" si="482"/>
        <v>0</v>
      </c>
      <c r="Y2778" t="str">
        <f t="shared" si="483"/>
        <v/>
      </c>
    </row>
    <row r="2779" spans="1:25" x14ac:dyDescent="0.25">
      <c r="A2779">
        <v>5678</v>
      </c>
      <c r="B2779" s="1">
        <v>45956</v>
      </c>
      <c r="C2779" t="s">
        <v>360</v>
      </c>
      <c r="D2779" t="s">
        <v>453</v>
      </c>
      <c r="E2779">
        <v>412.93</v>
      </c>
      <c r="F2779" t="s">
        <v>66</v>
      </c>
      <c r="G2779" t="s">
        <v>2981</v>
      </c>
      <c r="H2779" t="b">
        <v>0</v>
      </c>
      <c r="I2779" t="s">
        <v>16</v>
      </c>
      <c r="J2779">
        <v>-1.040287829143004</v>
      </c>
      <c r="K2779">
        <v>5</v>
      </c>
      <c r="L2779">
        <v>132657.19</v>
      </c>
      <c r="M2779">
        <v>0.13708046906591184</v>
      </c>
      <c r="N2779" t="str">
        <f t="shared" si="473"/>
        <v>EMP-089|PROV-026|2025-10-26</v>
      </c>
      <c r="O2779">
        <f t="shared" si="474"/>
        <v>1</v>
      </c>
      <c r="P2779">
        <f t="shared" si="475"/>
        <v>412.93</v>
      </c>
      <c r="Q2779" t="str">
        <f t="shared" si="476"/>
        <v/>
      </c>
      <c r="R2779">
        <f t="shared" si="477"/>
        <v>1</v>
      </c>
      <c r="S2779" t="str">
        <f t="shared" si="478"/>
        <v/>
      </c>
      <c r="T2779">
        <f t="shared" si="479"/>
        <v>860.84</v>
      </c>
      <c r="U2779" cm="1">
        <f t="array" ref="U2779">ROUND(STDEV(_xlfn._xlws.FILTER(E:E,F:F=F2779)),2)</f>
        <v>430.56</v>
      </c>
      <c r="V2779">
        <f t="shared" si="480"/>
        <v>-1.04</v>
      </c>
      <c r="W2779" t="str">
        <f t="shared" si="481"/>
        <v/>
      </c>
      <c r="X2779">
        <f t="shared" si="482"/>
        <v>0</v>
      </c>
      <c r="Y2779" t="str">
        <f t="shared" si="483"/>
        <v/>
      </c>
    </row>
    <row r="2780" spans="1:25" x14ac:dyDescent="0.25">
      <c r="A2780">
        <v>4735</v>
      </c>
      <c r="B2780" s="1">
        <v>45834</v>
      </c>
      <c r="C2780" t="s">
        <v>114</v>
      </c>
      <c r="D2780" t="s">
        <v>50</v>
      </c>
      <c r="E2780">
        <v>895.51</v>
      </c>
      <c r="F2780" t="s">
        <v>29</v>
      </c>
      <c r="G2780" t="s">
        <v>2982</v>
      </c>
      <c r="H2780" t="b">
        <v>0</v>
      </c>
      <c r="I2780" t="s">
        <v>16</v>
      </c>
      <c r="J2780">
        <v>-0.59383146549932952</v>
      </c>
      <c r="K2780">
        <v>4</v>
      </c>
      <c r="L2780">
        <v>244417.27</v>
      </c>
      <c r="M2780">
        <v>0.29504883799259007</v>
      </c>
      <c r="N2780" t="str">
        <f t="shared" si="473"/>
        <v>EMP-003|PROV-013|2025-06-26</v>
      </c>
      <c r="O2780">
        <f t="shared" si="474"/>
        <v>1</v>
      </c>
      <c r="P2780">
        <f t="shared" si="475"/>
        <v>895.51</v>
      </c>
      <c r="Q2780" t="str">
        <f t="shared" si="476"/>
        <v/>
      </c>
      <c r="R2780">
        <f t="shared" si="477"/>
        <v>1</v>
      </c>
      <c r="S2780" t="str">
        <f t="shared" si="478"/>
        <v/>
      </c>
      <c r="T2780">
        <f t="shared" si="479"/>
        <v>1242.03</v>
      </c>
      <c r="U2780" cm="1">
        <f t="array" ref="U2780">ROUND(STDEV(_xlfn._xlws.FILTER(E:E,F:F=F2780)),2)</f>
        <v>583.53</v>
      </c>
      <c r="V2780">
        <f t="shared" si="480"/>
        <v>-0.59</v>
      </c>
      <c r="W2780" t="str">
        <f t="shared" si="481"/>
        <v/>
      </c>
      <c r="X2780">
        <f t="shared" si="482"/>
        <v>0</v>
      </c>
      <c r="Y2780" t="str">
        <f t="shared" si="483"/>
        <v/>
      </c>
    </row>
    <row r="2781" spans="1:25" x14ac:dyDescent="0.25">
      <c r="A2781">
        <v>11874</v>
      </c>
      <c r="B2781" s="1">
        <v>45927</v>
      </c>
      <c r="C2781" t="s">
        <v>170</v>
      </c>
      <c r="D2781" t="s">
        <v>79</v>
      </c>
      <c r="E2781">
        <v>102.08</v>
      </c>
      <c r="F2781" t="s">
        <v>22</v>
      </c>
      <c r="G2781" t="s">
        <v>2983</v>
      </c>
      <c r="H2781" t="b">
        <v>0</v>
      </c>
      <c r="I2781" t="s">
        <v>16</v>
      </c>
      <c r="J2781">
        <v>-1.1686379800233193</v>
      </c>
      <c r="K2781">
        <v>2</v>
      </c>
      <c r="L2781">
        <v>59966.83</v>
      </c>
      <c r="M2781">
        <v>4.4434050514499529E-2</v>
      </c>
      <c r="N2781" t="str">
        <f t="shared" si="473"/>
        <v>EMP-022|PROV-011|2025-09-27</v>
      </c>
      <c r="O2781">
        <f t="shared" si="474"/>
        <v>1</v>
      </c>
      <c r="P2781">
        <f t="shared" si="475"/>
        <v>102.08</v>
      </c>
      <c r="Q2781" t="str">
        <f t="shared" si="476"/>
        <v/>
      </c>
      <c r="R2781">
        <f t="shared" si="477"/>
        <v>1</v>
      </c>
      <c r="S2781" t="str">
        <f t="shared" si="478"/>
        <v/>
      </c>
      <c r="T2781">
        <f t="shared" si="479"/>
        <v>426.24</v>
      </c>
      <c r="U2781" cm="1">
        <f t="array" ref="U2781">ROUND(STDEV(_xlfn._xlws.FILTER(E:E,F:F=F2781)),2)</f>
        <v>277.38</v>
      </c>
      <c r="V2781">
        <f t="shared" si="480"/>
        <v>-1.17</v>
      </c>
      <c r="W2781" t="str">
        <f t="shared" si="481"/>
        <v/>
      </c>
      <c r="X2781">
        <f t="shared" si="482"/>
        <v>0</v>
      </c>
      <c r="Y2781" t="str">
        <f t="shared" si="483"/>
        <v/>
      </c>
    </row>
    <row r="2782" spans="1:25" x14ac:dyDescent="0.25">
      <c r="A2782">
        <v>15074</v>
      </c>
      <c r="B2782" s="1">
        <v>45926</v>
      </c>
      <c r="C2782" t="s">
        <v>102</v>
      </c>
      <c r="D2782" t="s">
        <v>187</v>
      </c>
      <c r="E2782">
        <v>1584.45</v>
      </c>
      <c r="F2782" t="s">
        <v>22</v>
      </c>
      <c r="G2782" t="s">
        <v>2984</v>
      </c>
      <c r="H2782" t="b">
        <v>1</v>
      </c>
      <c r="I2782" t="s">
        <v>142</v>
      </c>
      <c r="J2782">
        <v>4.1755578008993437</v>
      </c>
      <c r="K2782">
        <v>4</v>
      </c>
      <c r="L2782">
        <v>102059.67</v>
      </c>
      <c r="M2782">
        <v>0.99345182413470534</v>
      </c>
      <c r="N2782" t="str">
        <f t="shared" si="473"/>
        <v>EMP-002|PROV-061|2025-09-26</v>
      </c>
      <c r="O2782">
        <f t="shared" si="474"/>
        <v>1</v>
      </c>
      <c r="P2782">
        <f t="shared" si="475"/>
        <v>1584.45</v>
      </c>
      <c r="Q2782" t="str">
        <f t="shared" si="476"/>
        <v/>
      </c>
      <c r="R2782">
        <f t="shared" si="477"/>
        <v>2</v>
      </c>
      <c r="S2782" t="str">
        <f t="shared" si="478"/>
        <v>DUPLICATE</v>
      </c>
      <c r="T2782">
        <f t="shared" si="479"/>
        <v>426.24</v>
      </c>
      <c r="U2782" cm="1">
        <f t="array" ref="U2782">ROUND(STDEV(_xlfn._xlws.FILTER(E:E,F:F=F2782)),2)</f>
        <v>277.38</v>
      </c>
      <c r="V2782">
        <f t="shared" si="480"/>
        <v>4.18</v>
      </c>
      <c r="W2782" t="str">
        <f t="shared" si="481"/>
        <v>INFLATED</v>
      </c>
      <c r="X2782">
        <f t="shared" si="482"/>
        <v>0</v>
      </c>
      <c r="Y2782" t="str">
        <f t="shared" si="483"/>
        <v/>
      </c>
    </row>
    <row r="2783" spans="1:25" x14ac:dyDescent="0.25">
      <c r="A2783">
        <v>259</v>
      </c>
      <c r="B2783" s="1">
        <v>45866</v>
      </c>
      <c r="C2783" t="s">
        <v>102</v>
      </c>
      <c r="D2783" t="s">
        <v>583</v>
      </c>
      <c r="E2783">
        <v>715.73</v>
      </c>
      <c r="F2783" t="s">
        <v>22</v>
      </c>
      <c r="G2783" t="s">
        <v>2985</v>
      </c>
      <c r="H2783" t="b">
        <v>0</v>
      </c>
      <c r="I2783" t="s">
        <v>16</v>
      </c>
      <c r="J2783">
        <v>1.0436745606805482</v>
      </c>
      <c r="K2783">
        <v>2</v>
      </c>
      <c r="L2783">
        <v>102059.67</v>
      </c>
      <c r="M2783">
        <v>0.92984097287184286</v>
      </c>
      <c r="N2783" t="str">
        <f t="shared" si="473"/>
        <v>EMP-002|PROV-033|2025-07-28</v>
      </c>
      <c r="O2783">
        <f t="shared" si="474"/>
        <v>1</v>
      </c>
      <c r="P2783">
        <f t="shared" si="475"/>
        <v>715.73</v>
      </c>
      <c r="Q2783" t="str">
        <f t="shared" si="476"/>
        <v/>
      </c>
      <c r="R2783">
        <f t="shared" si="477"/>
        <v>1</v>
      </c>
      <c r="S2783" t="str">
        <f t="shared" si="478"/>
        <v/>
      </c>
      <c r="T2783">
        <f t="shared" si="479"/>
        <v>426.24</v>
      </c>
      <c r="U2783" cm="1">
        <f t="array" ref="U2783">ROUND(STDEV(_xlfn._xlws.FILTER(E:E,F:F=F2783)),2)</f>
        <v>277.38</v>
      </c>
      <c r="V2783">
        <f t="shared" si="480"/>
        <v>1.04</v>
      </c>
      <c r="W2783" t="str">
        <f t="shared" si="481"/>
        <v/>
      </c>
      <c r="X2783">
        <f t="shared" si="482"/>
        <v>0</v>
      </c>
      <c r="Y2783" t="str">
        <f t="shared" si="483"/>
        <v/>
      </c>
    </row>
    <row r="2784" spans="1:25" x14ac:dyDescent="0.25">
      <c r="A2784">
        <v>6563</v>
      </c>
      <c r="B2784" s="1">
        <v>45825</v>
      </c>
      <c r="C2784" t="s">
        <v>27</v>
      </c>
      <c r="D2784" t="s">
        <v>251</v>
      </c>
      <c r="E2784">
        <v>1234.03</v>
      </c>
      <c r="F2784" t="s">
        <v>29</v>
      </c>
      <c r="G2784" t="s">
        <v>2986</v>
      </c>
      <c r="H2784" t="b">
        <v>0</v>
      </c>
      <c r="I2784" t="s">
        <v>16</v>
      </c>
      <c r="J2784">
        <v>-1.3708193582677995E-2</v>
      </c>
      <c r="K2784">
        <v>2</v>
      </c>
      <c r="L2784">
        <v>197591.51</v>
      </c>
      <c r="M2784">
        <v>0.52004041764904008</v>
      </c>
      <c r="N2784" t="str">
        <f t="shared" si="473"/>
        <v>EMP-067|PROV-007|2025-06-17</v>
      </c>
      <c r="O2784">
        <f t="shared" si="474"/>
        <v>1</v>
      </c>
      <c r="P2784">
        <f t="shared" si="475"/>
        <v>1234.03</v>
      </c>
      <c r="Q2784" t="str">
        <f t="shared" si="476"/>
        <v/>
      </c>
      <c r="R2784">
        <f t="shared" si="477"/>
        <v>1</v>
      </c>
      <c r="S2784" t="str">
        <f t="shared" si="478"/>
        <v/>
      </c>
      <c r="T2784">
        <f t="shared" si="479"/>
        <v>1242.03</v>
      </c>
      <c r="U2784" cm="1">
        <f t="array" ref="U2784">ROUND(STDEV(_xlfn._xlws.FILTER(E:E,F:F=F2784)),2)</f>
        <v>583.53</v>
      </c>
      <c r="V2784">
        <f t="shared" si="480"/>
        <v>-0.01</v>
      </c>
      <c r="W2784" t="str">
        <f t="shared" si="481"/>
        <v/>
      </c>
      <c r="X2784">
        <f t="shared" si="482"/>
        <v>0</v>
      </c>
      <c r="Y2784" t="str">
        <f t="shared" si="483"/>
        <v/>
      </c>
    </row>
    <row r="2785" spans="1:25" x14ac:dyDescent="0.25">
      <c r="A2785">
        <v>10726</v>
      </c>
      <c r="B2785" s="1">
        <v>45732</v>
      </c>
      <c r="C2785" t="s">
        <v>543</v>
      </c>
      <c r="D2785" t="s">
        <v>278</v>
      </c>
      <c r="E2785">
        <v>534.65</v>
      </c>
      <c r="F2785" t="s">
        <v>66</v>
      </c>
      <c r="G2785" t="s">
        <v>2987</v>
      </c>
      <c r="H2785" t="b">
        <v>0</v>
      </c>
      <c r="I2785" t="s">
        <v>16</v>
      </c>
      <c r="J2785">
        <v>-0.75758764554088531</v>
      </c>
      <c r="K2785">
        <v>5</v>
      </c>
      <c r="L2785">
        <v>133737.51</v>
      </c>
      <c r="M2785">
        <v>0.22361504245855238</v>
      </c>
      <c r="N2785" t="str">
        <f t="shared" si="473"/>
        <v>EMP-053|PROV-035|2025-03-16</v>
      </c>
      <c r="O2785">
        <f t="shared" si="474"/>
        <v>1</v>
      </c>
      <c r="P2785">
        <f t="shared" si="475"/>
        <v>534.65</v>
      </c>
      <c r="Q2785" t="str">
        <f t="shared" si="476"/>
        <v/>
      </c>
      <c r="R2785">
        <f t="shared" si="477"/>
        <v>1</v>
      </c>
      <c r="S2785" t="str">
        <f t="shared" si="478"/>
        <v/>
      </c>
      <c r="T2785">
        <f t="shared" si="479"/>
        <v>860.84</v>
      </c>
      <c r="U2785" cm="1">
        <f t="array" ref="U2785">ROUND(STDEV(_xlfn._xlws.FILTER(E:E,F:F=F2785)),2)</f>
        <v>430.56</v>
      </c>
      <c r="V2785">
        <f t="shared" si="480"/>
        <v>-0.76</v>
      </c>
      <c r="W2785" t="str">
        <f t="shared" si="481"/>
        <v/>
      </c>
      <c r="X2785">
        <f t="shared" si="482"/>
        <v>0</v>
      </c>
      <c r="Y2785" t="str">
        <f t="shared" si="483"/>
        <v/>
      </c>
    </row>
    <row r="2786" spans="1:25" x14ac:dyDescent="0.25">
      <c r="A2786">
        <v>4367</v>
      </c>
      <c r="B2786" s="1">
        <v>45805</v>
      </c>
      <c r="C2786" t="s">
        <v>357</v>
      </c>
      <c r="D2786" t="s">
        <v>59</v>
      </c>
      <c r="E2786">
        <v>2490.65</v>
      </c>
      <c r="F2786" t="s">
        <v>33</v>
      </c>
      <c r="G2786" t="s">
        <v>2988</v>
      </c>
      <c r="H2786" t="b">
        <v>0</v>
      </c>
      <c r="I2786" t="s">
        <v>16</v>
      </c>
      <c r="J2786">
        <v>0.7827905896707924</v>
      </c>
      <c r="K2786">
        <v>6</v>
      </c>
      <c r="L2786">
        <v>272114.53999999998</v>
      </c>
      <c r="M2786">
        <v>0.78457129209457843</v>
      </c>
      <c r="N2786" t="str">
        <f t="shared" si="473"/>
        <v>EMP-060|PROV-014|2025-05-28</v>
      </c>
      <c r="O2786">
        <f t="shared" si="474"/>
        <v>1</v>
      </c>
      <c r="P2786">
        <f t="shared" si="475"/>
        <v>2490.65</v>
      </c>
      <c r="Q2786" t="str">
        <f t="shared" si="476"/>
        <v/>
      </c>
      <c r="R2786">
        <f t="shared" si="477"/>
        <v>1</v>
      </c>
      <c r="S2786" t="str">
        <f t="shared" si="478"/>
        <v/>
      </c>
      <c r="T2786">
        <f t="shared" si="479"/>
        <v>1834.23</v>
      </c>
      <c r="U2786" cm="1">
        <f t="array" ref="U2786">ROUND(STDEV(_xlfn._xlws.FILTER(E:E,F:F=F2786)),2)</f>
        <v>838.56</v>
      </c>
      <c r="V2786">
        <f t="shared" si="480"/>
        <v>0.78</v>
      </c>
      <c r="W2786" t="str">
        <f t="shared" si="481"/>
        <v/>
      </c>
      <c r="X2786">
        <f t="shared" si="482"/>
        <v>0</v>
      </c>
      <c r="Y2786" t="str">
        <f t="shared" si="483"/>
        <v/>
      </c>
    </row>
    <row r="2787" spans="1:25" x14ac:dyDescent="0.25">
      <c r="A2787">
        <v>6962</v>
      </c>
      <c r="B2787" s="1">
        <v>45713</v>
      </c>
      <c r="C2787" t="s">
        <v>177</v>
      </c>
      <c r="D2787" t="s">
        <v>251</v>
      </c>
      <c r="E2787">
        <v>1197.08</v>
      </c>
      <c r="F2787" t="s">
        <v>14</v>
      </c>
      <c r="G2787" t="s">
        <v>2989</v>
      </c>
      <c r="H2787" t="b">
        <v>0</v>
      </c>
      <c r="I2787" t="s">
        <v>16</v>
      </c>
      <c r="J2787">
        <v>-0.51175733435936199</v>
      </c>
      <c r="K2787">
        <v>1</v>
      </c>
      <c r="L2787">
        <v>186254.95</v>
      </c>
      <c r="M2787">
        <v>0.31988304093567249</v>
      </c>
      <c r="N2787" t="str">
        <f t="shared" si="473"/>
        <v>EMP-042|PROV-007|2025-02-25</v>
      </c>
      <c r="O2787">
        <f t="shared" si="474"/>
        <v>1</v>
      </c>
      <c r="P2787">
        <f t="shared" si="475"/>
        <v>1197.08</v>
      </c>
      <c r="Q2787" t="str">
        <f t="shared" si="476"/>
        <v/>
      </c>
      <c r="R2787">
        <f t="shared" si="477"/>
        <v>1</v>
      </c>
      <c r="S2787" t="str">
        <f t="shared" si="478"/>
        <v/>
      </c>
      <c r="T2787">
        <f t="shared" si="479"/>
        <v>1534.82</v>
      </c>
      <c r="U2787" cm="1">
        <f t="array" ref="U2787">ROUND(STDEV(_xlfn._xlws.FILTER(E:E,F:F=F2787)),2)</f>
        <v>659.95</v>
      </c>
      <c r="V2787">
        <f t="shared" si="480"/>
        <v>-0.51</v>
      </c>
      <c r="W2787" t="str">
        <f t="shared" si="481"/>
        <v/>
      </c>
      <c r="X2787">
        <f t="shared" si="482"/>
        <v>0</v>
      </c>
      <c r="Y2787" t="str">
        <f t="shared" si="483"/>
        <v/>
      </c>
    </row>
    <row r="2788" spans="1:25" x14ac:dyDescent="0.25">
      <c r="A2788">
        <v>3492</v>
      </c>
      <c r="B2788" s="1">
        <v>46017</v>
      </c>
      <c r="C2788" t="s">
        <v>117</v>
      </c>
      <c r="D2788" t="s">
        <v>185</v>
      </c>
      <c r="E2788">
        <v>634.22</v>
      </c>
      <c r="F2788" t="s">
        <v>66</v>
      </c>
      <c r="G2788" t="s">
        <v>2990</v>
      </c>
      <c r="H2788" t="b">
        <v>0</v>
      </c>
      <c r="I2788" t="s">
        <v>16</v>
      </c>
      <c r="J2788">
        <v>-0.5263318348173972</v>
      </c>
      <c r="K2788">
        <v>3</v>
      </c>
      <c r="L2788">
        <v>122852.96</v>
      </c>
      <c r="M2788">
        <v>0.30974524868580672</v>
      </c>
      <c r="N2788" t="str">
        <f t="shared" si="473"/>
        <v>EMP-096|PROV-063|2025-12-26</v>
      </c>
      <c r="O2788">
        <f t="shared" si="474"/>
        <v>1</v>
      </c>
      <c r="P2788">
        <f t="shared" si="475"/>
        <v>634.22</v>
      </c>
      <c r="Q2788" t="str">
        <f t="shared" si="476"/>
        <v/>
      </c>
      <c r="R2788">
        <f t="shared" si="477"/>
        <v>1</v>
      </c>
      <c r="S2788" t="str">
        <f t="shared" si="478"/>
        <v/>
      </c>
      <c r="T2788">
        <f t="shared" si="479"/>
        <v>860.84</v>
      </c>
      <c r="U2788" cm="1">
        <f t="array" ref="U2788">ROUND(STDEV(_xlfn._xlws.FILTER(E:E,F:F=F2788)),2)</f>
        <v>430.56</v>
      </c>
      <c r="V2788">
        <f t="shared" si="480"/>
        <v>-0.53</v>
      </c>
      <c r="W2788" t="str">
        <f t="shared" si="481"/>
        <v/>
      </c>
      <c r="X2788">
        <f t="shared" si="482"/>
        <v>0</v>
      </c>
      <c r="Y2788" t="str">
        <f t="shared" si="483"/>
        <v/>
      </c>
    </row>
    <row r="2789" spans="1:25" x14ac:dyDescent="0.25">
      <c r="A2789">
        <v>14640</v>
      </c>
      <c r="B2789" s="1">
        <v>45802</v>
      </c>
      <c r="C2789" t="s">
        <v>84</v>
      </c>
      <c r="D2789" t="s">
        <v>13</v>
      </c>
      <c r="E2789">
        <v>991.57</v>
      </c>
      <c r="F2789" t="s">
        <v>33</v>
      </c>
      <c r="G2789" t="s">
        <v>2991</v>
      </c>
      <c r="H2789" t="b">
        <v>0</v>
      </c>
      <c r="I2789" t="s">
        <v>16</v>
      </c>
      <c r="J2789">
        <v>-1.0048894377973139</v>
      </c>
      <c r="K2789">
        <v>1</v>
      </c>
      <c r="L2789">
        <v>279129.21999999997</v>
      </c>
      <c r="M2789">
        <v>0.16813947934081683</v>
      </c>
      <c r="N2789" t="str">
        <f t="shared" si="473"/>
        <v>EMP-015|PROV-056|2025-05-25</v>
      </c>
      <c r="O2789">
        <f t="shared" si="474"/>
        <v>1</v>
      </c>
      <c r="P2789">
        <f t="shared" si="475"/>
        <v>991.57</v>
      </c>
      <c r="Q2789" t="str">
        <f t="shared" si="476"/>
        <v/>
      </c>
      <c r="R2789">
        <f t="shared" si="477"/>
        <v>1</v>
      </c>
      <c r="S2789" t="str">
        <f t="shared" si="478"/>
        <v/>
      </c>
      <c r="T2789">
        <f t="shared" si="479"/>
        <v>1834.23</v>
      </c>
      <c r="U2789" cm="1">
        <f t="array" ref="U2789">ROUND(STDEV(_xlfn._xlws.FILTER(E:E,F:F=F2789)),2)</f>
        <v>838.56</v>
      </c>
      <c r="V2789">
        <f t="shared" si="480"/>
        <v>-1</v>
      </c>
      <c r="W2789" t="str">
        <f t="shared" si="481"/>
        <v/>
      </c>
      <c r="X2789">
        <f t="shared" si="482"/>
        <v>0</v>
      </c>
      <c r="Y2789" t="str">
        <f t="shared" si="483"/>
        <v/>
      </c>
    </row>
    <row r="2790" spans="1:25" x14ac:dyDescent="0.25">
      <c r="A2790">
        <v>5711</v>
      </c>
      <c r="B2790" s="1">
        <v>45755</v>
      </c>
      <c r="C2790" t="s">
        <v>388</v>
      </c>
      <c r="D2790" t="s">
        <v>194</v>
      </c>
      <c r="E2790">
        <v>886.91</v>
      </c>
      <c r="F2790" t="s">
        <v>29</v>
      </c>
      <c r="G2790" t="s">
        <v>2992</v>
      </c>
      <c r="H2790" t="b">
        <v>0</v>
      </c>
      <c r="I2790" t="s">
        <v>16</v>
      </c>
      <c r="J2790">
        <v>-0.60856932482369208</v>
      </c>
      <c r="K2790">
        <v>3</v>
      </c>
      <c r="L2790">
        <v>187457.48</v>
      </c>
      <c r="M2790">
        <v>0.28730212192657462</v>
      </c>
      <c r="N2790" t="str">
        <f t="shared" si="473"/>
        <v>EMP-080|PROV-039|2025-04-08</v>
      </c>
      <c r="O2790">
        <f t="shared" si="474"/>
        <v>1</v>
      </c>
      <c r="P2790">
        <f t="shared" si="475"/>
        <v>886.91</v>
      </c>
      <c r="Q2790" t="str">
        <f t="shared" si="476"/>
        <v/>
      </c>
      <c r="R2790">
        <f t="shared" si="477"/>
        <v>1</v>
      </c>
      <c r="S2790" t="str">
        <f t="shared" si="478"/>
        <v/>
      </c>
      <c r="T2790">
        <f t="shared" si="479"/>
        <v>1242.03</v>
      </c>
      <c r="U2790" cm="1">
        <f t="array" ref="U2790">ROUND(STDEV(_xlfn._xlws.FILTER(E:E,F:F=F2790)),2)</f>
        <v>583.53</v>
      </c>
      <c r="V2790">
        <f t="shared" si="480"/>
        <v>-0.61</v>
      </c>
      <c r="W2790" t="str">
        <f t="shared" si="481"/>
        <v/>
      </c>
      <c r="X2790">
        <f t="shared" si="482"/>
        <v>0</v>
      </c>
      <c r="Y2790" t="str">
        <f t="shared" si="483"/>
        <v/>
      </c>
    </row>
    <row r="2791" spans="1:25" x14ac:dyDescent="0.25">
      <c r="A2791">
        <v>9434</v>
      </c>
      <c r="B2791" s="1">
        <v>45987</v>
      </c>
      <c r="C2791" t="s">
        <v>127</v>
      </c>
      <c r="D2791" t="s">
        <v>301</v>
      </c>
      <c r="E2791">
        <v>1059.96</v>
      </c>
      <c r="F2791" t="s">
        <v>14</v>
      </c>
      <c r="G2791" t="s">
        <v>2993</v>
      </c>
      <c r="H2791" t="b">
        <v>0</v>
      </c>
      <c r="I2791" t="s">
        <v>16</v>
      </c>
      <c r="J2791">
        <v>-0.7195295522738907</v>
      </c>
      <c r="K2791">
        <v>3</v>
      </c>
      <c r="L2791">
        <v>212680.56</v>
      </c>
      <c r="M2791">
        <v>0.25263157894736843</v>
      </c>
      <c r="N2791" t="str">
        <f t="shared" si="473"/>
        <v>EMP-077|PROV-001|2025-11-26</v>
      </c>
      <c r="O2791">
        <f t="shared" si="474"/>
        <v>1</v>
      </c>
      <c r="P2791">
        <f t="shared" si="475"/>
        <v>1059.96</v>
      </c>
      <c r="Q2791" t="str">
        <f t="shared" si="476"/>
        <v/>
      </c>
      <c r="R2791">
        <f t="shared" si="477"/>
        <v>1</v>
      </c>
      <c r="S2791" t="str">
        <f t="shared" si="478"/>
        <v/>
      </c>
      <c r="T2791">
        <f t="shared" si="479"/>
        <v>1534.82</v>
      </c>
      <c r="U2791" cm="1">
        <f t="array" ref="U2791">ROUND(STDEV(_xlfn._xlws.FILTER(E:E,F:F=F2791)),2)</f>
        <v>659.95</v>
      </c>
      <c r="V2791">
        <f t="shared" si="480"/>
        <v>-0.72</v>
      </c>
      <c r="W2791" t="str">
        <f t="shared" si="481"/>
        <v/>
      </c>
      <c r="X2791">
        <f t="shared" si="482"/>
        <v>0</v>
      </c>
      <c r="Y2791" t="str">
        <f t="shared" si="483"/>
        <v/>
      </c>
    </row>
    <row r="2792" spans="1:25" x14ac:dyDescent="0.25">
      <c r="A2792">
        <v>6081</v>
      </c>
      <c r="B2792" s="1">
        <v>45663</v>
      </c>
      <c r="C2792" t="s">
        <v>349</v>
      </c>
      <c r="D2792" t="s">
        <v>183</v>
      </c>
      <c r="E2792">
        <v>1230.82</v>
      </c>
      <c r="F2792" t="s">
        <v>29</v>
      </c>
      <c r="G2792" t="s">
        <v>2994</v>
      </c>
      <c r="H2792" t="b">
        <v>0</v>
      </c>
      <c r="I2792" t="s">
        <v>16</v>
      </c>
      <c r="J2792">
        <v>-1.9209185260725001E-2</v>
      </c>
      <c r="K2792">
        <v>5</v>
      </c>
      <c r="L2792">
        <v>161827.99</v>
      </c>
      <c r="M2792">
        <v>0.51902997642303805</v>
      </c>
      <c r="N2792" t="str">
        <f t="shared" si="473"/>
        <v>EMP-035|PROV-017|2025-01-06</v>
      </c>
      <c r="O2792">
        <f t="shared" si="474"/>
        <v>1</v>
      </c>
      <c r="P2792">
        <f t="shared" si="475"/>
        <v>1230.82</v>
      </c>
      <c r="Q2792" t="str">
        <f t="shared" si="476"/>
        <v/>
      </c>
      <c r="R2792">
        <f t="shared" si="477"/>
        <v>1</v>
      </c>
      <c r="S2792" t="str">
        <f t="shared" si="478"/>
        <v/>
      </c>
      <c r="T2792">
        <f t="shared" si="479"/>
        <v>1242.03</v>
      </c>
      <c r="U2792" cm="1">
        <f t="array" ref="U2792">ROUND(STDEV(_xlfn._xlws.FILTER(E:E,F:F=F2792)),2)</f>
        <v>583.53</v>
      </c>
      <c r="V2792">
        <f t="shared" si="480"/>
        <v>-0.02</v>
      </c>
      <c r="W2792" t="str">
        <f t="shared" si="481"/>
        <v/>
      </c>
      <c r="X2792">
        <f t="shared" si="482"/>
        <v>0</v>
      </c>
      <c r="Y2792" t="str">
        <f t="shared" si="483"/>
        <v/>
      </c>
    </row>
    <row r="2793" spans="1:25" x14ac:dyDescent="0.25">
      <c r="A2793">
        <v>13102</v>
      </c>
      <c r="B2793" s="1">
        <v>45924</v>
      </c>
      <c r="C2793" t="s">
        <v>226</v>
      </c>
      <c r="D2793" t="s">
        <v>69</v>
      </c>
      <c r="E2793">
        <v>2056.16</v>
      </c>
      <c r="F2793" t="s">
        <v>33</v>
      </c>
      <c r="G2793" t="s">
        <v>2995</v>
      </c>
      <c r="H2793" t="b">
        <v>0</v>
      </c>
      <c r="I2793" t="s">
        <v>16</v>
      </c>
      <c r="J2793">
        <v>0.26465340210600741</v>
      </c>
      <c r="K2793">
        <v>2</v>
      </c>
      <c r="L2793">
        <v>295439.96999999997</v>
      </c>
      <c r="M2793">
        <v>0.60926677812276098</v>
      </c>
      <c r="N2793" t="str">
        <f t="shared" si="473"/>
        <v>EMP-011|PROV-018|2025-09-24</v>
      </c>
      <c r="O2793">
        <f t="shared" si="474"/>
        <v>1</v>
      </c>
      <c r="P2793">
        <f t="shared" si="475"/>
        <v>2056.16</v>
      </c>
      <c r="Q2793" t="str">
        <f t="shared" si="476"/>
        <v/>
      </c>
      <c r="R2793">
        <f t="shared" si="477"/>
        <v>1</v>
      </c>
      <c r="S2793" t="str">
        <f t="shared" si="478"/>
        <v/>
      </c>
      <c r="T2793">
        <f t="shared" si="479"/>
        <v>1834.23</v>
      </c>
      <c r="U2793" cm="1">
        <f t="array" ref="U2793">ROUND(STDEV(_xlfn._xlws.FILTER(E:E,F:F=F2793)),2)</f>
        <v>838.56</v>
      </c>
      <c r="V2793">
        <f t="shared" si="480"/>
        <v>0.26</v>
      </c>
      <c r="W2793" t="str">
        <f t="shared" si="481"/>
        <v/>
      </c>
      <c r="X2793">
        <f t="shared" si="482"/>
        <v>0</v>
      </c>
      <c r="Y2793" t="str">
        <f t="shared" si="483"/>
        <v/>
      </c>
    </row>
    <row r="2794" spans="1:25" x14ac:dyDescent="0.25">
      <c r="A2794">
        <v>3249</v>
      </c>
      <c r="B2794" s="1">
        <v>45685</v>
      </c>
      <c r="C2794" t="s">
        <v>90</v>
      </c>
      <c r="D2794" t="s">
        <v>146</v>
      </c>
      <c r="E2794">
        <v>2909.87</v>
      </c>
      <c r="F2794" t="s">
        <v>33</v>
      </c>
      <c r="G2794" t="s">
        <v>2996</v>
      </c>
      <c r="H2794" t="b">
        <v>0</v>
      </c>
      <c r="I2794" t="s">
        <v>16</v>
      </c>
      <c r="J2794">
        <v>1.2827180259084709</v>
      </c>
      <c r="K2794">
        <v>4</v>
      </c>
      <c r="L2794">
        <v>342551.38</v>
      </c>
      <c r="M2794">
        <v>0.89300214951038925</v>
      </c>
      <c r="N2794" t="str">
        <f t="shared" si="473"/>
        <v>EMP-054|PROV-031|2025-01-28</v>
      </c>
      <c r="O2794">
        <f t="shared" si="474"/>
        <v>1</v>
      </c>
      <c r="P2794">
        <f t="shared" si="475"/>
        <v>2909.87</v>
      </c>
      <c r="Q2794" t="str">
        <f t="shared" si="476"/>
        <v/>
      </c>
      <c r="R2794">
        <f t="shared" si="477"/>
        <v>1</v>
      </c>
      <c r="S2794" t="str">
        <f t="shared" si="478"/>
        <v/>
      </c>
      <c r="T2794">
        <f t="shared" si="479"/>
        <v>1834.23</v>
      </c>
      <c r="U2794" cm="1">
        <f t="array" ref="U2794">ROUND(STDEV(_xlfn._xlws.FILTER(E:E,F:F=F2794)),2)</f>
        <v>838.56</v>
      </c>
      <c r="V2794">
        <f t="shared" si="480"/>
        <v>1.28</v>
      </c>
      <c r="W2794" t="str">
        <f t="shared" si="481"/>
        <v/>
      </c>
      <c r="X2794">
        <f t="shared" si="482"/>
        <v>0</v>
      </c>
      <c r="Y2794" t="str">
        <f t="shared" si="483"/>
        <v/>
      </c>
    </row>
    <row r="2795" spans="1:25" x14ac:dyDescent="0.25">
      <c r="A2795">
        <v>7361</v>
      </c>
      <c r="B2795" s="1">
        <v>45772</v>
      </c>
      <c r="C2795" t="s">
        <v>137</v>
      </c>
      <c r="D2795" t="s">
        <v>185</v>
      </c>
      <c r="E2795">
        <v>604.27</v>
      </c>
      <c r="F2795" t="s">
        <v>29</v>
      </c>
      <c r="G2795" t="s">
        <v>2997</v>
      </c>
      <c r="H2795" t="b">
        <v>0</v>
      </c>
      <c r="I2795" t="s">
        <v>16</v>
      </c>
      <c r="J2795">
        <v>-1.0929307852234391</v>
      </c>
      <c r="K2795">
        <v>4</v>
      </c>
      <c r="L2795">
        <v>182952.31</v>
      </c>
      <c r="M2795">
        <v>0.13438868305826879</v>
      </c>
      <c r="N2795" t="str">
        <f t="shared" si="473"/>
        <v>EMP-097|PROV-063|2025-04-25</v>
      </c>
      <c r="O2795">
        <f t="shared" si="474"/>
        <v>1</v>
      </c>
      <c r="P2795">
        <f t="shared" si="475"/>
        <v>604.27</v>
      </c>
      <c r="Q2795" t="str">
        <f t="shared" si="476"/>
        <v/>
      </c>
      <c r="R2795">
        <f t="shared" si="477"/>
        <v>1</v>
      </c>
      <c r="S2795" t="str">
        <f t="shared" si="478"/>
        <v/>
      </c>
      <c r="T2795">
        <f t="shared" si="479"/>
        <v>1242.03</v>
      </c>
      <c r="U2795" cm="1">
        <f t="array" ref="U2795">ROUND(STDEV(_xlfn._xlws.FILTER(E:E,F:F=F2795)),2)</f>
        <v>583.53</v>
      </c>
      <c r="V2795">
        <f t="shared" si="480"/>
        <v>-1.0900000000000001</v>
      </c>
      <c r="W2795" t="str">
        <f t="shared" si="481"/>
        <v/>
      </c>
      <c r="X2795">
        <f t="shared" si="482"/>
        <v>0</v>
      </c>
      <c r="Y2795" t="str">
        <f t="shared" si="483"/>
        <v/>
      </c>
    </row>
    <row r="2796" spans="1:25" x14ac:dyDescent="0.25">
      <c r="A2796">
        <v>10415</v>
      </c>
      <c r="B2796" s="1">
        <v>45871</v>
      </c>
      <c r="C2796" t="s">
        <v>335</v>
      </c>
      <c r="D2796" t="s">
        <v>265</v>
      </c>
      <c r="E2796">
        <v>862.89</v>
      </c>
      <c r="F2796" t="s">
        <v>14</v>
      </c>
      <c r="G2796" t="s">
        <v>2998</v>
      </c>
      <c r="H2796" t="b">
        <v>0</v>
      </c>
      <c r="I2796" t="s">
        <v>16</v>
      </c>
      <c r="J2796">
        <v>-1.0181415051940792</v>
      </c>
      <c r="K2796">
        <v>6</v>
      </c>
      <c r="L2796">
        <v>241702.26</v>
      </c>
      <c r="M2796">
        <v>0.1672514619883041</v>
      </c>
      <c r="N2796" t="str">
        <f t="shared" si="473"/>
        <v>EMP-068|PROV-051|2025-08-02</v>
      </c>
      <c r="O2796">
        <f t="shared" si="474"/>
        <v>1</v>
      </c>
      <c r="P2796">
        <f t="shared" si="475"/>
        <v>862.89</v>
      </c>
      <c r="Q2796" t="str">
        <f t="shared" si="476"/>
        <v/>
      </c>
      <c r="R2796">
        <f t="shared" si="477"/>
        <v>1</v>
      </c>
      <c r="S2796" t="str">
        <f t="shared" si="478"/>
        <v/>
      </c>
      <c r="T2796">
        <f t="shared" si="479"/>
        <v>1534.82</v>
      </c>
      <c r="U2796" cm="1">
        <f t="array" ref="U2796">ROUND(STDEV(_xlfn._xlws.FILTER(E:E,F:F=F2796)),2)</f>
        <v>659.95</v>
      </c>
      <c r="V2796">
        <f t="shared" si="480"/>
        <v>-1.02</v>
      </c>
      <c r="W2796" t="str">
        <f t="shared" si="481"/>
        <v/>
      </c>
      <c r="X2796">
        <f t="shared" si="482"/>
        <v>0</v>
      </c>
      <c r="Y2796" t="str">
        <f t="shared" si="483"/>
        <v/>
      </c>
    </row>
    <row r="2797" spans="1:25" x14ac:dyDescent="0.25">
      <c r="A2797">
        <v>13739</v>
      </c>
      <c r="B2797" s="1">
        <v>45679</v>
      </c>
      <c r="C2797" t="s">
        <v>311</v>
      </c>
      <c r="D2797" t="s">
        <v>47</v>
      </c>
      <c r="E2797">
        <v>704.97</v>
      </c>
      <c r="F2797" t="s">
        <v>22</v>
      </c>
      <c r="G2797" t="s">
        <v>2999</v>
      </c>
      <c r="H2797" t="b">
        <v>0</v>
      </c>
      <c r="I2797" t="s">
        <v>16</v>
      </c>
      <c r="J2797">
        <v>1.0048829320030064</v>
      </c>
      <c r="K2797">
        <v>4</v>
      </c>
      <c r="L2797">
        <v>60320.51</v>
      </c>
      <c r="M2797">
        <v>0.9232927970065482</v>
      </c>
      <c r="N2797" t="str">
        <f t="shared" si="473"/>
        <v>EMP-030|PROV-002|2025-01-22</v>
      </c>
      <c r="O2797">
        <f t="shared" si="474"/>
        <v>1</v>
      </c>
      <c r="P2797">
        <f t="shared" si="475"/>
        <v>704.97</v>
      </c>
      <c r="Q2797" t="str">
        <f t="shared" si="476"/>
        <v/>
      </c>
      <c r="R2797">
        <f t="shared" si="477"/>
        <v>1</v>
      </c>
      <c r="S2797" t="str">
        <f t="shared" si="478"/>
        <v/>
      </c>
      <c r="T2797">
        <f t="shared" si="479"/>
        <v>426.24</v>
      </c>
      <c r="U2797" cm="1">
        <f t="array" ref="U2797">ROUND(STDEV(_xlfn._xlws.FILTER(E:E,F:F=F2797)),2)</f>
        <v>277.38</v>
      </c>
      <c r="V2797">
        <f t="shared" si="480"/>
        <v>1</v>
      </c>
      <c r="W2797" t="str">
        <f t="shared" si="481"/>
        <v/>
      </c>
      <c r="X2797">
        <f t="shared" si="482"/>
        <v>0</v>
      </c>
      <c r="Y2797" t="str">
        <f t="shared" si="483"/>
        <v/>
      </c>
    </row>
    <row r="2798" spans="1:25" x14ac:dyDescent="0.25">
      <c r="A2798">
        <v>14860</v>
      </c>
      <c r="B2798" s="1">
        <v>45727</v>
      </c>
      <c r="C2798" t="s">
        <v>246</v>
      </c>
      <c r="D2798" t="s">
        <v>50</v>
      </c>
      <c r="E2798">
        <v>2843.14</v>
      </c>
      <c r="F2798" t="s">
        <v>14</v>
      </c>
      <c r="G2798" t="s">
        <v>3000</v>
      </c>
      <c r="H2798" t="b">
        <v>0</v>
      </c>
      <c r="I2798" t="s">
        <v>16</v>
      </c>
      <c r="J2798">
        <v>1.9824487407601648</v>
      </c>
      <c r="K2798">
        <v>3</v>
      </c>
      <c r="L2798">
        <v>220230.11</v>
      </c>
      <c r="M2798">
        <v>0.97192982456140353</v>
      </c>
      <c r="N2798" t="str">
        <f t="shared" si="473"/>
        <v>EMP-038|PROV-013|2025-03-11</v>
      </c>
      <c r="O2798">
        <f t="shared" si="474"/>
        <v>1</v>
      </c>
      <c r="P2798">
        <f t="shared" si="475"/>
        <v>2843.14</v>
      </c>
      <c r="Q2798" t="str">
        <f t="shared" si="476"/>
        <v/>
      </c>
      <c r="R2798">
        <f t="shared" si="477"/>
        <v>1</v>
      </c>
      <c r="S2798" t="str">
        <f t="shared" si="478"/>
        <v/>
      </c>
      <c r="T2798">
        <f t="shared" si="479"/>
        <v>1534.82</v>
      </c>
      <c r="U2798" cm="1">
        <f t="array" ref="U2798">ROUND(STDEV(_xlfn._xlws.FILTER(E:E,F:F=F2798)),2)</f>
        <v>659.95</v>
      </c>
      <c r="V2798">
        <f t="shared" si="480"/>
        <v>1.98</v>
      </c>
      <c r="W2798" t="str">
        <f t="shared" si="481"/>
        <v/>
      </c>
      <c r="X2798">
        <f t="shared" si="482"/>
        <v>0</v>
      </c>
      <c r="Y2798" t="str">
        <f t="shared" si="483"/>
        <v/>
      </c>
    </row>
    <row r="2799" spans="1:25" x14ac:dyDescent="0.25">
      <c r="A2799">
        <v>11041</v>
      </c>
      <c r="B2799" s="1">
        <v>45714</v>
      </c>
      <c r="C2799" t="s">
        <v>43</v>
      </c>
      <c r="D2799" t="s">
        <v>274</v>
      </c>
      <c r="E2799">
        <v>1320.23</v>
      </c>
      <c r="F2799" t="s">
        <v>33</v>
      </c>
      <c r="G2799" t="s">
        <v>3001</v>
      </c>
      <c r="H2799" t="b">
        <v>0</v>
      </c>
      <c r="I2799" t="s">
        <v>16</v>
      </c>
      <c r="J2799">
        <v>-0.6129564403404284</v>
      </c>
      <c r="K2799">
        <v>2</v>
      </c>
      <c r="L2799">
        <v>236917.21</v>
      </c>
      <c r="M2799">
        <v>0.29209457845712922</v>
      </c>
      <c r="N2799" t="str">
        <f t="shared" si="473"/>
        <v>EMP-025|PROV-010|2025-02-26</v>
      </c>
      <c r="O2799">
        <f t="shared" si="474"/>
        <v>1</v>
      </c>
      <c r="P2799">
        <f t="shared" si="475"/>
        <v>1320.23</v>
      </c>
      <c r="Q2799" t="str">
        <f t="shared" si="476"/>
        <v/>
      </c>
      <c r="R2799">
        <f t="shared" si="477"/>
        <v>1</v>
      </c>
      <c r="S2799" t="str">
        <f t="shared" si="478"/>
        <v/>
      </c>
      <c r="T2799">
        <f t="shared" si="479"/>
        <v>1834.23</v>
      </c>
      <c r="U2799" cm="1">
        <f t="array" ref="U2799">ROUND(STDEV(_xlfn._xlws.FILTER(E:E,F:F=F2799)),2)</f>
        <v>838.56</v>
      </c>
      <c r="V2799">
        <f t="shared" si="480"/>
        <v>-0.61</v>
      </c>
      <c r="W2799" t="str">
        <f t="shared" si="481"/>
        <v/>
      </c>
      <c r="X2799">
        <f t="shared" si="482"/>
        <v>0</v>
      </c>
      <c r="Y2799" t="str">
        <f t="shared" si="483"/>
        <v/>
      </c>
    </row>
    <row r="2800" spans="1:25" x14ac:dyDescent="0.25">
      <c r="A2800">
        <v>4754</v>
      </c>
      <c r="B2800" s="1">
        <v>45873</v>
      </c>
      <c r="C2800" t="s">
        <v>285</v>
      </c>
      <c r="D2800" t="s">
        <v>154</v>
      </c>
      <c r="E2800">
        <v>537.70000000000005</v>
      </c>
      <c r="F2800" t="s">
        <v>22</v>
      </c>
      <c r="G2800" t="s">
        <v>3002</v>
      </c>
      <c r="H2800" t="b">
        <v>0</v>
      </c>
      <c r="I2800" t="s">
        <v>16</v>
      </c>
      <c r="J2800">
        <v>0.4018461542248985</v>
      </c>
      <c r="K2800">
        <v>5</v>
      </c>
      <c r="L2800">
        <v>65851.48</v>
      </c>
      <c r="M2800">
        <v>0.75631431244153413</v>
      </c>
      <c r="N2800" t="str">
        <f t="shared" si="473"/>
        <v>EMP-085|PROV-028|2025-08-04</v>
      </c>
      <c r="O2800">
        <f t="shared" si="474"/>
        <v>1</v>
      </c>
      <c r="P2800">
        <f t="shared" si="475"/>
        <v>537.70000000000005</v>
      </c>
      <c r="Q2800" t="str">
        <f t="shared" si="476"/>
        <v/>
      </c>
      <c r="R2800">
        <f t="shared" si="477"/>
        <v>1</v>
      </c>
      <c r="S2800" t="str">
        <f t="shared" si="478"/>
        <v/>
      </c>
      <c r="T2800">
        <f t="shared" si="479"/>
        <v>426.24</v>
      </c>
      <c r="U2800" cm="1">
        <f t="array" ref="U2800">ROUND(STDEV(_xlfn._xlws.FILTER(E:E,F:F=F2800)),2)</f>
        <v>277.38</v>
      </c>
      <c r="V2800">
        <f t="shared" si="480"/>
        <v>0.4</v>
      </c>
      <c r="W2800" t="str">
        <f t="shared" si="481"/>
        <v/>
      </c>
      <c r="X2800">
        <f t="shared" si="482"/>
        <v>0</v>
      </c>
      <c r="Y2800" t="str">
        <f t="shared" si="483"/>
        <v/>
      </c>
    </row>
    <row r="2801" spans="1:25" x14ac:dyDescent="0.25">
      <c r="A2801">
        <v>12050</v>
      </c>
      <c r="B2801" s="1">
        <v>45805</v>
      </c>
      <c r="C2801" t="s">
        <v>416</v>
      </c>
      <c r="D2801" t="s">
        <v>140</v>
      </c>
      <c r="E2801">
        <v>255.78</v>
      </c>
      <c r="F2801" t="s">
        <v>14</v>
      </c>
      <c r="G2801" t="s">
        <v>3003</v>
      </c>
      <c r="H2801" t="b">
        <v>0</v>
      </c>
      <c r="I2801" t="s">
        <v>16</v>
      </c>
      <c r="J2801">
        <v>-1.9380699709036013</v>
      </c>
      <c r="K2801">
        <v>3</v>
      </c>
      <c r="L2801">
        <v>207058.92</v>
      </c>
      <c r="M2801">
        <v>1.6374269005847954E-2</v>
      </c>
      <c r="N2801" t="str">
        <f t="shared" si="473"/>
        <v>EMP-013|PROV-047|2025-05-28</v>
      </c>
      <c r="O2801">
        <f t="shared" si="474"/>
        <v>1</v>
      </c>
      <c r="P2801">
        <f t="shared" si="475"/>
        <v>255.78</v>
      </c>
      <c r="Q2801" t="str">
        <f t="shared" si="476"/>
        <v/>
      </c>
      <c r="R2801">
        <f t="shared" si="477"/>
        <v>1</v>
      </c>
      <c r="S2801" t="str">
        <f t="shared" si="478"/>
        <v/>
      </c>
      <c r="T2801">
        <f t="shared" si="479"/>
        <v>1534.82</v>
      </c>
      <c r="U2801" cm="1">
        <f t="array" ref="U2801">ROUND(STDEV(_xlfn._xlws.FILTER(E:E,F:F=F2801)),2)</f>
        <v>659.95</v>
      </c>
      <c r="V2801">
        <f t="shared" si="480"/>
        <v>-1.94</v>
      </c>
      <c r="W2801" t="str">
        <f t="shared" si="481"/>
        <v/>
      </c>
      <c r="X2801">
        <f t="shared" si="482"/>
        <v>0</v>
      </c>
      <c r="Y2801" t="str">
        <f t="shared" si="483"/>
        <v/>
      </c>
    </row>
    <row r="2802" spans="1:25" x14ac:dyDescent="0.25">
      <c r="A2802">
        <v>8995</v>
      </c>
      <c r="B2802" s="1">
        <v>45834</v>
      </c>
      <c r="C2802" t="s">
        <v>205</v>
      </c>
      <c r="D2802" t="s">
        <v>232</v>
      </c>
      <c r="E2802">
        <v>1079.25</v>
      </c>
      <c r="F2802" t="s">
        <v>66</v>
      </c>
      <c r="G2802" t="s">
        <v>3004</v>
      </c>
      <c r="H2802" t="b">
        <v>0</v>
      </c>
      <c r="I2802" t="s">
        <v>16</v>
      </c>
      <c r="J2802">
        <v>0.50727038920865353</v>
      </c>
      <c r="K2802">
        <v>4</v>
      </c>
      <c r="L2802">
        <v>167756.57999999999</v>
      </c>
      <c r="M2802">
        <v>0.72583906186817626</v>
      </c>
      <c r="N2802" t="str">
        <f t="shared" si="473"/>
        <v>EMP-008|PROV-006|2025-06-26</v>
      </c>
      <c r="O2802">
        <f t="shared" si="474"/>
        <v>1</v>
      </c>
      <c r="P2802">
        <f t="shared" si="475"/>
        <v>1079.25</v>
      </c>
      <c r="Q2802" t="str">
        <f t="shared" si="476"/>
        <v/>
      </c>
      <c r="R2802">
        <f t="shared" si="477"/>
        <v>1</v>
      </c>
      <c r="S2802" t="str">
        <f t="shared" si="478"/>
        <v/>
      </c>
      <c r="T2802">
        <f t="shared" si="479"/>
        <v>860.84</v>
      </c>
      <c r="U2802" cm="1">
        <f t="array" ref="U2802">ROUND(STDEV(_xlfn._xlws.FILTER(E:E,F:F=F2802)),2)</f>
        <v>430.56</v>
      </c>
      <c r="V2802">
        <f t="shared" si="480"/>
        <v>0.51</v>
      </c>
      <c r="W2802" t="str">
        <f t="shared" si="481"/>
        <v/>
      </c>
      <c r="X2802">
        <f t="shared" si="482"/>
        <v>0</v>
      </c>
      <c r="Y2802" t="str">
        <f t="shared" si="483"/>
        <v/>
      </c>
    </row>
    <row r="2803" spans="1:25" x14ac:dyDescent="0.25">
      <c r="A2803">
        <v>12400</v>
      </c>
      <c r="B2803" s="1">
        <v>45831</v>
      </c>
      <c r="C2803" t="s">
        <v>471</v>
      </c>
      <c r="D2803" t="s">
        <v>173</v>
      </c>
      <c r="E2803">
        <v>902.79</v>
      </c>
      <c r="F2803" t="s">
        <v>66</v>
      </c>
      <c r="G2803" t="s">
        <v>3005</v>
      </c>
      <c r="H2803" t="b">
        <v>0</v>
      </c>
      <c r="I2803" t="s">
        <v>16</v>
      </c>
      <c r="J2803">
        <v>9.7434089517313693E-2</v>
      </c>
      <c r="K2803">
        <v>2</v>
      </c>
      <c r="L2803">
        <v>119885.63</v>
      </c>
      <c r="M2803">
        <v>0.56854023453295588</v>
      </c>
      <c r="N2803" t="str">
        <f t="shared" si="473"/>
        <v>EMP-057|PROV-068|2025-06-23</v>
      </c>
      <c r="O2803">
        <f t="shared" si="474"/>
        <v>1</v>
      </c>
      <c r="P2803">
        <f t="shared" si="475"/>
        <v>902.79</v>
      </c>
      <c r="Q2803" t="str">
        <f t="shared" si="476"/>
        <v/>
      </c>
      <c r="R2803">
        <f t="shared" si="477"/>
        <v>1</v>
      </c>
      <c r="S2803" t="str">
        <f t="shared" si="478"/>
        <v/>
      </c>
      <c r="T2803">
        <f t="shared" si="479"/>
        <v>860.84</v>
      </c>
      <c r="U2803" cm="1">
        <f t="array" ref="U2803">ROUND(STDEV(_xlfn._xlws.FILTER(E:E,F:F=F2803)),2)</f>
        <v>430.56</v>
      </c>
      <c r="V2803">
        <f t="shared" si="480"/>
        <v>0.1</v>
      </c>
      <c r="W2803" t="str">
        <f t="shared" si="481"/>
        <v/>
      </c>
      <c r="X2803">
        <f t="shared" si="482"/>
        <v>0</v>
      </c>
      <c r="Y2803" t="str">
        <f t="shared" si="483"/>
        <v/>
      </c>
    </row>
    <row r="2804" spans="1:25" x14ac:dyDescent="0.25">
      <c r="A2804">
        <v>2572</v>
      </c>
      <c r="B2804" s="1">
        <v>45851</v>
      </c>
      <c r="C2804" t="s">
        <v>520</v>
      </c>
      <c r="D2804" t="s">
        <v>453</v>
      </c>
      <c r="E2804">
        <v>1031.27</v>
      </c>
      <c r="F2804" t="s">
        <v>29</v>
      </c>
      <c r="G2804" t="s">
        <v>3006</v>
      </c>
      <c r="H2804" t="b">
        <v>0</v>
      </c>
      <c r="I2804" t="s">
        <v>16</v>
      </c>
      <c r="J2804">
        <v>-0.36117893272311363</v>
      </c>
      <c r="K2804">
        <v>3</v>
      </c>
      <c r="L2804">
        <v>176025.95</v>
      </c>
      <c r="M2804">
        <v>0.37756820478275516</v>
      </c>
      <c r="N2804" t="str">
        <f t="shared" si="473"/>
        <v>EMP-075|PROV-026|2025-07-13</v>
      </c>
      <c r="O2804">
        <f t="shared" si="474"/>
        <v>1</v>
      </c>
      <c r="P2804">
        <f t="shared" si="475"/>
        <v>1031.27</v>
      </c>
      <c r="Q2804" t="str">
        <f t="shared" si="476"/>
        <v/>
      </c>
      <c r="R2804">
        <f t="shared" si="477"/>
        <v>1</v>
      </c>
      <c r="S2804" t="str">
        <f t="shared" si="478"/>
        <v/>
      </c>
      <c r="T2804">
        <f t="shared" si="479"/>
        <v>1242.03</v>
      </c>
      <c r="U2804" cm="1">
        <f t="array" ref="U2804">ROUND(STDEV(_xlfn._xlws.FILTER(E:E,F:F=F2804)),2)</f>
        <v>583.53</v>
      </c>
      <c r="V2804">
        <f t="shared" si="480"/>
        <v>-0.36</v>
      </c>
      <c r="W2804" t="str">
        <f t="shared" si="481"/>
        <v/>
      </c>
      <c r="X2804">
        <f t="shared" si="482"/>
        <v>0</v>
      </c>
      <c r="Y2804" t="str">
        <f t="shared" si="483"/>
        <v/>
      </c>
    </row>
    <row r="2805" spans="1:25" x14ac:dyDescent="0.25">
      <c r="A2805">
        <v>7424</v>
      </c>
      <c r="B2805" s="1">
        <v>45988</v>
      </c>
      <c r="C2805" t="s">
        <v>388</v>
      </c>
      <c r="D2805" t="s">
        <v>103</v>
      </c>
      <c r="E2805">
        <v>1920.69</v>
      </c>
      <c r="F2805" t="s">
        <v>29</v>
      </c>
      <c r="G2805" t="s">
        <v>3007</v>
      </c>
      <c r="H2805" t="b">
        <v>0</v>
      </c>
      <c r="I2805" t="s">
        <v>16</v>
      </c>
      <c r="J2805">
        <v>1.1630241882390402</v>
      </c>
      <c r="K2805">
        <v>2</v>
      </c>
      <c r="L2805">
        <v>187457.48</v>
      </c>
      <c r="M2805">
        <v>0.88043112158976089</v>
      </c>
      <c r="N2805" t="str">
        <f t="shared" si="473"/>
        <v>EMP-080|PROV-065|2025-11-27</v>
      </c>
      <c r="O2805">
        <f t="shared" si="474"/>
        <v>1</v>
      </c>
      <c r="P2805">
        <f t="shared" si="475"/>
        <v>1920.69</v>
      </c>
      <c r="Q2805" t="str">
        <f t="shared" si="476"/>
        <v/>
      </c>
      <c r="R2805">
        <f t="shared" si="477"/>
        <v>1</v>
      </c>
      <c r="S2805" t="str">
        <f t="shared" si="478"/>
        <v/>
      </c>
      <c r="T2805">
        <f t="shared" si="479"/>
        <v>1242.03</v>
      </c>
      <c r="U2805" cm="1">
        <f t="array" ref="U2805">ROUND(STDEV(_xlfn._xlws.FILTER(E:E,F:F=F2805)),2)</f>
        <v>583.53</v>
      </c>
      <c r="V2805">
        <f t="shared" si="480"/>
        <v>1.1599999999999999</v>
      </c>
      <c r="W2805" t="str">
        <f t="shared" si="481"/>
        <v/>
      </c>
      <c r="X2805">
        <f t="shared" si="482"/>
        <v>0</v>
      </c>
      <c r="Y2805" t="str">
        <f t="shared" si="483"/>
        <v/>
      </c>
    </row>
    <row r="2806" spans="1:25" x14ac:dyDescent="0.25">
      <c r="A2806">
        <v>10066</v>
      </c>
      <c r="B2806" s="1">
        <v>45972</v>
      </c>
      <c r="C2806" t="s">
        <v>127</v>
      </c>
      <c r="D2806" t="s">
        <v>103</v>
      </c>
      <c r="E2806">
        <v>1260.6099999999999</v>
      </c>
      <c r="F2806" t="s">
        <v>14</v>
      </c>
      <c r="G2806" t="s">
        <v>3008</v>
      </c>
      <c r="H2806" t="b">
        <v>0</v>
      </c>
      <c r="I2806" t="s">
        <v>16</v>
      </c>
      <c r="J2806">
        <v>-0.41549297464444057</v>
      </c>
      <c r="K2806">
        <v>3</v>
      </c>
      <c r="L2806">
        <v>212680.56</v>
      </c>
      <c r="M2806">
        <v>0.35438596491228069</v>
      </c>
      <c r="N2806" t="str">
        <f t="shared" si="473"/>
        <v>EMP-077|PROV-065|2025-11-11</v>
      </c>
      <c r="O2806">
        <f t="shared" si="474"/>
        <v>1</v>
      </c>
      <c r="P2806">
        <f t="shared" si="475"/>
        <v>1260.6099999999999</v>
      </c>
      <c r="Q2806" t="str">
        <f t="shared" si="476"/>
        <v/>
      </c>
      <c r="R2806">
        <f t="shared" si="477"/>
        <v>1</v>
      </c>
      <c r="S2806" t="str">
        <f t="shared" si="478"/>
        <v/>
      </c>
      <c r="T2806">
        <f t="shared" si="479"/>
        <v>1534.82</v>
      </c>
      <c r="U2806" cm="1">
        <f t="array" ref="U2806">ROUND(STDEV(_xlfn._xlws.FILTER(E:E,F:F=F2806)),2)</f>
        <v>659.95</v>
      </c>
      <c r="V2806">
        <f t="shared" si="480"/>
        <v>-0.42</v>
      </c>
      <c r="W2806" t="str">
        <f t="shared" si="481"/>
        <v/>
      </c>
      <c r="X2806">
        <f t="shared" si="482"/>
        <v>0</v>
      </c>
      <c r="Y2806" t="str">
        <f t="shared" si="483"/>
        <v/>
      </c>
    </row>
    <row r="2807" spans="1:25" x14ac:dyDescent="0.25">
      <c r="A2807">
        <v>1486</v>
      </c>
      <c r="B2807" s="1">
        <v>45988</v>
      </c>
      <c r="C2807" t="s">
        <v>162</v>
      </c>
      <c r="D2807" t="s">
        <v>120</v>
      </c>
      <c r="E2807">
        <v>1287.5899999999999</v>
      </c>
      <c r="F2807" t="s">
        <v>29</v>
      </c>
      <c r="G2807" t="s">
        <v>3009</v>
      </c>
      <c r="H2807" t="b">
        <v>0</v>
      </c>
      <c r="I2807" t="s">
        <v>16</v>
      </c>
      <c r="J2807">
        <v>7.807782332579366E-2</v>
      </c>
      <c r="K2807">
        <v>3</v>
      </c>
      <c r="L2807">
        <v>174858.74</v>
      </c>
      <c r="M2807">
        <v>0.55810037049511618</v>
      </c>
      <c r="N2807" t="str">
        <f t="shared" si="473"/>
        <v>EMP-092|PROV-069|2025-11-27</v>
      </c>
      <c r="O2807">
        <f t="shared" si="474"/>
        <v>1</v>
      </c>
      <c r="P2807">
        <f t="shared" si="475"/>
        <v>1287.5899999999999</v>
      </c>
      <c r="Q2807" t="str">
        <f t="shared" si="476"/>
        <v/>
      </c>
      <c r="R2807">
        <f t="shared" si="477"/>
        <v>1</v>
      </c>
      <c r="S2807" t="str">
        <f t="shared" si="478"/>
        <v/>
      </c>
      <c r="T2807">
        <f t="shared" si="479"/>
        <v>1242.03</v>
      </c>
      <c r="U2807" cm="1">
        <f t="array" ref="U2807">ROUND(STDEV(_xlfn._xlws.FILTER(E:E,F:F=F2807)),2)</f>
        <v>583.53</v>
      </c>
      <c r="V2807">
        <f t="shared" si="480"/>
        <v>0.08</v>
      </c>
      <c r="W2807" t="str">
        <f t="shared" si="481"/>
        <v/>
      </c>
      <c r="X2807">
        <f t="shared" si="482"/>
        <v>0</v>
      </c>
      <c r="Y2807" t="str">
        <f t="shared" si="483"/>
        <v/>
      </c>
    </row>
    <row r="2808" spans="1:25" x14ac:dyDescent="0.25">
      <c r="A2808">
        <v>8583</v>
      </c>
      <c r="B2808" s="1">
        <v>45834</v>
      </c>
      <c r="C2808" t="s">
        <v>349</v>
      </c>
      <c r="D2808" t="s">
        <v>151</v>
      </c>
      <c r="E2808">
        <v>1106.8</v>
      </c>
      <c r="F2808" t="s">
        <v>29</v>
      </c>
      <c r="G2808" t="s">
        <v>3010</v>
      </c>
      <c r="H2808" t="b">
        <v>0</v>
      </c>
      <c r="I2808" t="s">
        <v>16</v>
      </c>
      <c r="J2808">
        <v>-0.23174282635461343</v>
      </c>
      <c r="K2808">
        <v>5</v>
      </c>
      <c r="L2808">
        <v>161827.99</v>
      </c>
      <c r="M2808">
        <v>0.42809026608285616</v>
      </c>
      <c r="N2808" t="str">
        <f t="shared" si="473"/>
        <v>EMP-035|PROV-027|2025-06-26</v>
      </c>
      <c r="O2808">
        <f t="shared" si="474"/>
        <v>1</v>
      </c>
      <c r="P2808">
        <f t="shared" si="475"/>
        <v>1106.8</v>
      </c>
      <c r="Q2808" t="str">
        <f t="shared" si="476"/>
        <v/>
      </c>
      <c r="R2808">
        <f t="shared" si="477"/>
        <v>1</v>
      </c>
      <c r="S2808" t="str">
        <f t="shared" si="478"/>
        <v/>
      </c>
      <c r="T2808">
        <f t="shared" si="479"/>
        <v>1242.03</v>
      </c>
      <c r="U2808" cm="1">
        <f t="array" ref="U2808">ROUND(STDEV(_xlfn._xlws.FILTER(E:E,F:F=F2808)),2)</f>
        <v>583.53</v>
      </c>
      <c r="V2808">
        <f t="shared" si="480"/>
        <v>-0.23</v>
      </c>
      <c r="W2808" t="str">
        <f t="shared" si="481"/>
        <v/>
      </c>
      <c r="X2808">
        <f t="shared" si="482"/>
        <v>0</v>
      </c>
      <c r="Y2808" t="str">
        <f t="shared" si="483"/>
        <v/>
      </c>
    </row>
    <row r="2809" spans="1:25" x14ac:dyDescent="0.25">
      <c r="A2809">
        <v>8482</v>
      </c>
      <c r="B2809" s="1">
        <v>45859</v>
      </c>
      <c r="C2809" t="s">
        <v>153</v>
      </c>
      <c r="D2809" t="s">
        <v>25</v>
      </c>
      <c r="E2809">
        <v>423.08</v>
      </c>
      <c r="F2809" t="s">
        <v>29</v>
      </c>
      <c r="G2809" t="s">
        <v>3011</v>
      </c>
      <c r="H2809" t="b">
        <v>0</v>
      </c>
      <c r="I2809" t="s">
        <v>16</v>
      </c>
      <c r="J2809">
        <v>-1.4034369167328866</v>
      </c>
      <c r="K2809">
        <v>3</v>
      </c>
      <c r="L2809">
        <v>165974.67000000001</v>
      </c>
      <c r="M2809">
        <v>6.7362748400134731E-2</v>
      </c>
      <c r="N2809" t="str">
        <f t="shared" si="473"/>
        <v>EMP-045|PROV-005|2025-07-21</v>
      </c>
      <c r="O2809">
        <f t="shared" si="474"/>
        <v>1</v>
      </c>
      <c r="P2809">
        <f t="shared" si="475"/>
        <v>423.08</v>
      </c>
      <c r="Q2809" t="str">
        <f t="shared" si="476"/>
        <v/>
      </c>
      <c r="R2809">
        <f t="shared" si="477"/>
        <v>1</v>
      </c>
      <c r="S2809" t="str">
        <f t="shared" si="478"/>
        <v/>
      </c>
      <c r="T2809">
        <f t="shared" si="479"/>
        <v>1242.03</v>
      </c>
      <c r="U2809" cm="1">
        <f t="array" ref="U2809">ROUND(STDEV(_xlfn._xlws.FILTER(E:E,F:F=F2809)),2)</f>
        <v>583.53</v>
      </c>
      <c r="V2809">
        <f t="shared" si="480"/>
        <v>-1.4</v>
      </c>
      <c r="W2809" t="str">
        <f t="shared" si="481"/>
        <v/>
      </c>
      <c r="X2809">
        <f t="shared" si="482"/>
        <v>0</v>
      </c>
      <c r="Y2809" t="str">
        <f t="shared" si="483"/>
        <v/>
      </c>
    </row>
    <row r="2810" spans="1:25" x14ac:dyDescent="0.25">
      <c r="A2810">
        <v>2140</v>
      </c>
      <c r="B2810" s="1">
        <v>45829</v>
      </c>
      <c r="C2810" t="s">
        <v>35</v>
      </c>
      <c r="D2810" t="s">
        <v>166</v>
      </c>
      <c r="E2810">
        <v>1560.68</v>
      </c>
      <c r="F2810" t="s">
        <v>14</v>
      </c>
      <c r="G2810" t="s">
        <v>3012</v>
      </c>
      <c r="H2810" t="b">
        <v>0</v>
      </c>
      <c r="I2810" t="s">
        <v>16</v>
      </c>
      <c r="J2810">
        <v>3.9190583039432944E-2</v>
      </c>
      <c r="K2810">
        <v>3</v>
      </c>
      <c r="L2810">
        <v>258589.75</v>
      </c>
      <c r="M2810">
        <v>0.52339181286549707</v>
      </c>
      <c r="N2810" t="str">
        <f t="shared" si="473"/>
        <v>EMP-031|PROV-015|2025-06-21</v>
      </c>
      <c r="O2810">
        <f t="shared" si="474"/>
        <v>1</v>
      </c>
      <c r="P2810">
        <f t="shared" si="475"/>
        <v>1560.68</v>
      </c>
      <c r="Q2810" t="str">
        <f t="shared" si="476"/>
        <v/>
      </c>
      <c r="R2810">
        <f t="shared" si="477"/>
        <v>1</v>
      </c>
      <c r="S2810" t="str">
        <f t="shared" si="478"/>
        <v/>
      </c>
      <c r="T2810">
        <f t="shared" si="479"/>
        <v>1534.82</v>
      </c>
      <c r="U2810" cm="1">
        <f t="array" ref="U2810">ROUND(STDEV(_xlfn._xlws.FILTER(E:E,F:F=F2810)),2)</f>
        <v>659.95</v>
      </c>
      <c r="V2810">
        <f t="shared" si="480"/>
        <v>0.04</v>
      </c>
      <c r="W2810" t="str">
        <f t="shared" si="481"/>
        <v/>
      </c>
      <c r="X2810">
        <f t="shared" si="482"/>
        <v>0</v>
      </c>
      <c r="Y2810" t="str">
        <f t="shared" si="483"/>
        <v/>
      </c>
    </row>
    <row r="2811" spans="1:25" x14ac:dyDescent="0.25">
      <c r="A2811">
        <v>11304</v>
      </c>
      <c r="B2811" s="1">
        <v>45980</v>
      </c>
      <c r="C2811" t="s">
        <v>305</v>
      </c>
      <c r="D2811" t="s">
        <v>583</v>
      </c>
      <c r="E2811">
        <v>1135.6300000000001</v>
      </c>
      <c r="F2811" t="s">
        <v>33</v>
      </c>
      <c r="G2811" t="s">
        <v>3013</v>
      </c>
      <c r="H2811" t="b">
        <v>0</v>
      </c>
      <c r="I2811" t="s">
        <v>16</v>
      </c>
      <c r="J2811">
        <v>-0.83309528087636531</v>
      </c>
      <c r="K2811">
        <v>3</v>
      </c>
      <c r="L2811">
        <v>302620.33</v>
      </c>
      <c r="M2811">
        <v>0.219966563171722</v>
      </c>
      <c r="N2811" t="str">
        <f t="shared" si="473"/>
        <v>EMP-019|PROV-033|2025-11-19</v>
      </c>
      <c r="O2811">
        <f t="shared" si="474"/>
        <v>1</v>
      </c>
      <c r="P2811">
        <f t="shared" si="475"/>
        <v>1135.6300000000001</v>
      </c>
      <c r="Q2811" t="str">
        <f t="shared" si="476"/>
        <v/>
      </c>
      <c r="R2811">
        <f t="shared" si="477"/>
        <v>1</v>
      </c>
      <c r="S2811" t="str">
        <f t="shared" si="478"/>
        <v/>
      </c>
      <c r="T2811">
        <f t="shared" si="479"/>
        <v>1834.23</v>
      </c>
      <c r="U2811" cm="1">
        <f t="array" ref="U2811">ROUND(STDEV(_xlfn._xlws.FILTER(E:E,F:F=F2811)),2)</f>
        <v>838.56</v>
      </c>
      <c r="V2811">
        <f t="shared" si="480"/>
        <v>-0.83</v>
      </c>
      <c r="W2811" t="str">
        <f t="shared" si="481"/>
        <v/>
      </c>
      <c r="X2811">
        <f t="shared" si="482"/>
        <v>0</v>
      </c>
      <c r="Y2811" t="str">
        <f t="shared" si="483"/>
        <v/>
      </c>
    </row>
    <row r="2812" spans="1:25" x14ac:dyDescent="0.25">
      <c r="A2812">
        <v>5320</v>
      </c>
      <c r="B2812" s="1">
        <v>45841</v>
      </c>
      <c r="C2812" t="s">
        <v>107</v>
      </c>
      <c r="D2812" t="s">
        <v>140</v>
      </c>
      <c r="E2812">
        <v>1254.4000000000001</v>
      </c>
      <c r="F2812" t="s">
        <v>14</v>
      </c>
      <c r="G2812" t="s">
        <v>3014</v>
      </c>
      <c r="H2812" t="b">
        <v>0</v>
      </c>
      <c r="I2812" t="s">
        <v>16</v>
      </c>
      <c r="J2812">
        <v>-0.42490272867922169</v>
      </c>
      <c r="K2812">
        <v>3</v>
      </c>
      <c r="L2812">
        <v>244403.75</v>
      </c>
      <c r="M2812">
        <v>0.35263157894736841</v>
      </c>
      <c r="N2812" t="str">
        <f t="shared" si="473"/>
        <v>EMP-023|PROV-047|2025-07-03</v>
      </c>
      <c r="O2812">
        <f t="shared" si="474"/>
        <v>1</v>
      </c>
      <c r="P2812">
        <f t="shared" si="475"/>
        <v>1254.4000000000001</v>
      </c>
      <c r="Q2812" t="str">
        <f t="shared" si="476"/>
        <v/>
      </c>
      <c r="R2812">
        <f t="shared" si="477"/>
        <v>1</v>
      </c>
      <c r="S2812" t="str">
        <f t="shared" si="478"/>
        <v/>
      </c>
      <c r="T2812">
        <f t="shared" si="479"/>
        <v>1534.82</v>
      </c>
      <c r="U2812" cm="1">
        <f t="array" ref="U2812">ROUND(STDEV(_xlfn._xlws.FILTER(E:E,F:F=F2812)),2)</f>
        <v>659.95</v>
      </c>
      <c r="V2812">
        <f t="shared" si="480"/>
        <v>-0.42</v>
      </c>
      <c r="W2812" t="str">
        <f t="shared" si="481"/>
        <v/>
      </c>
      <c r="X2812">
        <f t="shared" si="482"/>
        <v>0</v>
      </c>
      <c r="Y2812" t="str">
        <f t="shared" si="483"/>
        <v/>
      </c>
    </row>
    <row r="2813" spans="1:25" x14ac:dyDescent="0.25">
      <c r="A2813">
        <v>13030</v>
      </c>
      <c r="B2813" s="1">
        <v>45931</v>
      </c>
      <c r="C2813" t="s">
        <v>345</v>
      </c>
      <c r="D2813" t="s">
        <v>151</v>
      </c>
      <c r="E2813">
        <v>1320.98</v>
      </c>
      <c r="F2813" t="s">
        <v>29</v>
      </c>
      <c r="G2813" t="s">
        <v>3015</v>
      </c>
      <c r="H2813" t="b">
        <v>0</v>
      </c>